/v>
      </c>
      <c r="K1359" s="1" t="s">
        <v>89</v>
      </c>
      <c r="L1359" s="1" t="s">
        <v>90</v>
      </c>
      <c r="M1359" s="1" t="s">
        <v>3074</v>
      </c>
      <c r="N1359">
        <v>54</v>
      </c>
      <c r="O1359" s="1" t="s">
        <v>3075</v>
      </c>
      <c r="P1359">
        <v>54001</v>
      </c>
      <c r="Q1359" s="1" t="s">
        <v>232</v>
      </c>
      <c r="R1359" s="1" t="s">
        <v>125</v>
      </c>
      <c r="S1359" s="1" t="s">
        <v>126</v>
      </c>
      <c r="T1359" s="1" t="s">
        <v>96</v>
      </c>
      <c r="U1359" s="1" t="s">
        <v>353</v>
      </c>
      <c r="V1359" s="1" t="s">
        <v>190</v>
      </c>
      <c r="W1359" s="1" t="s">
        <v>128</v>
      </c>
      <c r="X1359" s="1" t="s">
        <v>89</v>
      </c>
      <c r="Y1359" s="1" t="s">
        <v>89</v>
      </c>
      <c r="Z1359" s="1" t="s">
        <v>89</v>
      </c>
      <c r="AA1359" s="1" t="s">
        <v>89</v>
      </c>
      <c r="AB1359" s="1" t="s">
        <v>100</v>
      </c>
      <c r="AC1359" s="1" t="s">
        <v>89</v>
      </c>
      <c r="AD1359" s="1" t="s">
        <v>89</v>
      </c>
      <c r="AE1359" s="1" t="s">
        <v>89</v>
      </c>
      <c r="AF1359" s="1" t="s">
        <v>101</v>
      </c>
      <c r="AG1359" s="1" t="s">
        <v>129</v>
      </c>
      <c r="AH1359" s="1" t="s">
        <v>129</v>
      </c>
      <c r="AI1359" s="1" t="s">
        <v>129</v>
      </c>
      <c r="AJ1359" s="1" t="s">
        <v>104</v>
      </c>
      <c r="AK1359" s="1" t="s">
        <v>158</v>
      </c>
      <c r="AL1359" s="1" t="s">
        <v>106</v>
      </c>
      <c r="AM1359" s="1" t="s">
        <v>172</v>
      </c>
      <c r="AN1359" s="1" t="s">
        <v>108</v>
      </c>
      <c r="AO1359">
        <v>175968</v>
      </c>
      <c r="AP1359">
        <v>3.54E+18</v>
      </c>
      <c r="AQ1359" s="1" t="s">
        <v>3076</v>
      </c>
      <c r="AR1359" s="1" t="s">
        <v>110</v>
      </c>
      <c r="AS1359" s="1" t="s">
        <v>147</v>
      </c>
      <c r="AT1359" s="1" t="s">
        <v>112</v>
      </c>
      <c r="AU1359" s="1" t="s">
        <v>113</v>
      </c>
      <c r="AV1359" s="1" t="s">
        <v>149</v>
      </c>
      <c r="AW1359">
        <v>3.54E+18</v>
      </c>
      <c r="AX1359" s="1" t="s">
        <v>3077</v>
      </c>
      <c r="AY1359" s="1" t="s">
        <v>116</v>
      </c>
      <c r="AZ1359" s="1" t="s">
        <v>117</v>
      </c>
      <c r="BA1359" s="1" t="s">
        <v>400</v>
      </c>
      <c r="BB1359">
        <v>54001</v>
      </c>
      <c r="BC1359" s="1" t="s">
        <v>3075</v>
      </c>
      <c r="BD1359">
        <v>54</v>
      </c>
      <c r="BE1359" s="1" t="s">
        <v>3074</v>
      </c>
      <c r="BF1359" s="1" t="s">
        <v>113</v>
      </c>
      <c r="BG1359">
        <v>54001</v>
      </c>
      <c r="BH1359" s="1" t="s">
        <v>3075</v>
      </c>
      <c r="BI1359" s="1" t="s">
        <v>3074</v>
      </c>
      <c r="BJ1359">
        <v>54</v>
      </c>
      <c r="BK1359">
        <v>55</v>
      </c>
      <c r="BL1359">
        <v>39</v>
      </c>
      <c r="BM1359">
        <v>3</v>
      </c>
      <c r="BN1359">
        <v>56</v>
      </c>
      <c r="BO1359">
        <v>47</v>
      </c>
      <c r="BP1359">
        <v>3</v>
      </c>
      <c r="BQ1359">
        <v>51</v>
      </c>
      <c r="BR1359">
        <v>40</v>
      </c>
      <c r="BS1359">
        <v>2</v>
      </c>
      <c r="BT1359">
        <v>58</v>
      </c>
      <c r="BU1359">
        <v>56</v>
      </c>
      <c r="BV1359">
        <v>3</v>
      </c>
      <c r="BW1359">
        <v>48</v>
      </c>
      <c r="BX1359">
        <v>31</v>
      </c>
      <c r="BY1359" s="1" t="s">
        <v>119</v>
      </c>
      <c r="BZ1359">
        <v>272</v>
      </c>
      <c r="CA1359">
        <v>45</v>
      </c>
      <c r="CB1359">
        <v>383370587772768</v>
      </c>
      <c r="CC1359">
        <v>1</v>
      </c>
      <c r="CD1359">
        <v>2</v>
      </c>
      <c r="CE1359" s="1" t="s">
        <v>120</v>
      </c>
      <c r="CF1359" s="1" t="s">
        <v>152</v>
      </c>
    </row>
    <row r="1360" spans="1:84" x14ac:dyDescent="0.3">
      <c r="A1360" s="1" t="s">
        <v>3110</v>
      </c>
      <c r="B1360" s="1" t="s">
        <v>84</v>
      </c>
      <c r="C1360" s="1" t="s">
        <v>85</v>
      </c>
      <c r="D1360" s="1" t="s">
        <v>135</v>
      </c>
      <c r="E1360" s="2">
        <v>36890</v>
      </c>
      <c r="F1360" s="4">
        <f ca="1">INT(YEARFRAC(laboratorio_1_Datos_lab1_prep[[#This Row],[ESTU_FECHANACIMIENTO]],TODAY()))</f>
        <v>19</v>
      </c>
      <c r="G1360">
        <v>20191</v>
      </c>
      <c r="H1360" s="1" t="s">
        <v>3111</v>
      </c>
      <c r="I1360" s="1" t="s">
        <v>88</v>
      </c>
      <c r="J1360" s="1" t="s">
        <v>85</v>
      </c>
      <c r="K1360" s="1" t="s">
        <v>89</v>
      </c>
      <c r="L1360" s="1" t="s">
        <v>90</v>
      </c>
      <c r="M1360" s="1" t="s">
        <v>3074</v>
      </c>
      <c r="N1360">
        <v>54</v>
      </c>
      <c r="O1360" s="1" t="s">
        <v>3075</v>
      </c>
      <c r="P1360">
        <v>54001</v>
      </c>
      <c r="Q1360" s="1" t="s">
        <v>232</v>
      </c>
      <c r="R1360" s="1" t="s">
        <v>94</v>
      </c>
      <c r="S1360" s="1" t="s">
        <v>235</v>
      </c>
      <c r="T1360" s="1" t="s">
        <v>280</v>
      </c>
      <c r="U1360" s="1" t="s">
        <v>280</v>
      </c>
      <c r="V1360" s="1" t="s">
        <v>190</v>
      </c>
      <c r="W1360" s="1" t="s">
        <v>190</v>
      </c>
      <c r="X1360" s="1" t="s">
        <v>89</v>
      </c>
      <c r="Y1360" s="1" t="s">
        <v>89</v>
      </c>
      <c r="Z1360" s="1" t="s">
        <v>89</v>
      </c>
      <c r="AA1360" s="1" t="s">
        <v>100</v>
      </c>
      <c r="AB1360" s="1" t="s">
        <v>100</v>
      </c>
      <c r="AC1360" s="1" t="s">
        <v>89</v>
      </c>
      <c r="AD1360" s="1" t="s">
        <v>89</v>
      </c>
      <c r="AE1360" s="1" t="s">
        <v>89</v>
      </c>
      <c r="AF1360" s="1" t="s">
        <v>277</v>
      </c>
      <c r="AG1360" s="1" t="s">
        <v>142</v>
      </c>
      <c r="AH1360" s="1" t="s">
        <v>142</v>
      </c>
      <c r="AI1360" s="1" t="s">
        <v>142</v>
      </c>
      <c r="AJ1360" s="1" t="s">
        <v>104</v>
      </c>
      <c r="AK1360" s="1" t="s">
        <v>105</v>
      </c>
      <c r="AL1360" s="1" t="s">
        <v>130</v>
      </c>
      <c r="AM1360" s="1" t="s">
        <v>145</v>
      </c>
      <c r="AN1360" s="1" t="s">
        <v>89</v>
      </c>
      <c r="AO1360">
        <v>175968</v>
      </c>
      <c r="AP1360">
        <v>3.54E+18</v>
      </c>
      <c r="AQ1360" s="1" t="s">
        <v>3076</v>
      </c>
      <c r="AR1360" s="1" t="s">
        <v>110</v>
      </c>
      <c r="AS1360" s="1" t="s">
        <v>147</v>
      </c>
      <c r="AT1360" s="1" t="s">
        <v>112</v>
      </c>
      <c r="AU1360" s="1" t="s">
        <v>113</v>
      </c>
      <c r="AV1360" s="1" t="s">
        <v>149</v>
      </c>
      <c r="AW1360">
        <v>3.54E+18</v>
      </c>
      <c r="AX1360" s="1" t="s">
        <v>3077</v>
      </c>
      <c r="AY1360" s="1" t="s">
        <v>116</v>
      </c>
      <c r="AZ1360" s="1" t="s">
        <v>117</v>
      </c>
      <c r="BA1360" s="1" t="s">
        <v>400</v>
      </c>
      <c r="BB1360">
        <v>54001</v>
      </c>
      <c r="BC1360" s="1" t="s">
        <v>3075</v>
      </c>
      <c r="BD1360">
        <v>54</v>
      </c>
      <c r="BE1360" s="1" t="s">
        <v>3074</v>
      </c>
      <c r="BF1360" s="1" t="s">
        <v>113</v>
      </c>
      <c r="BG1360">
        <v>54001</v>
      </c>
      <c r="BH1360" s="1" t="s">
        <v>3075</v>
      </c>
      <c r="BI1360" s="1" t="s">
        <v>3074</v>
      </c>
      <c r="BJ1360">
        <v>54</v>
      </c>
      <c r="BK1360">
        <v>45</v>
      </c>
      <c r="BL1360">
        <v>17</v>
      </c>
      <c r="BM1360">
        <v>2</v>
      </c>
      <c r="BN1360">
        <v>51</v>
      </c>
      <c r="BO1360">
        <v>35</v>
      </c>
      <c r="BP1360">
        <v>3</v>
      </c>
      <c r="BQ1360">
        <v>41</v>
      </c>
      <c r="BR1360">
        <v>21</v>
      </c>
      <c r="BS1360">
        <v>2</v>
      </c>
      <c r="BT1360">
        <v>35</v>
      </c>
      <c r="BU1360">
        <v>11</v>
      </c>
      <c r="BV1360">
        <v>1</v>
      </c>
      <c r="BW1360">
        <v>43</v>
      </c>
      <c r="BX1360">
        <v>22</v>
      </c>
      <c r="BY1360" s="1" t="s">
        <v>331</v>
      </c>
      <c r="BZ1360">
        <v>215</v>
      </c>
      <c r="CA1360">
        <v>21</v>
      </c>
      <c r="CB1360">
        <v>50462430990907</v>
      </c>
      <c r="CC1360">
        <v>2</v>
      </c>
      <c r="CD1360">
        <v>2</v>
      </c>
      <c r="CE1360" s="1" t="s">
        <v>120</v>
      </c>
      <c r="CF1360" s="1" t="s">
        <v>187</v>
      </c>
    </row>
    <row r="1361" spans="1:84" x14ac:dyDescent="0.3">
      <c r="A1361" s="1" t="s">
        <v>3112</v>
      </c>
      <c r="B1361" s="1" t="s">
        <v>84</v>
      </c>
      <c r="C1361" s="1" t="s">
        <v>85</v>
      </c>
      <c r="D1361" s="1" t="s">
        <v>135</v>
      </c>
      <c r="E1361" s="2">
        <v>43227</v>
      </c>
      <c r="F1361" s="4">
        <f ca="1">INT(YEARFRAC(laboratorio_1_Datos_lab1_prep[[#This Row],[ESTU_FECHANACIMIENTO]],TODAY()))</f>
        <v>1</v>
      </c>
      <c r="G1361">
        <v>20191</v>
      </c>
      <c r="H1361" s="1" t="s">
        <v>3113</v>
      </c>
      <c r="I1361" s="1" t="s">
        <v>88</v>
      </c>
      <c r="J1361" s="1" t="s">
        <v>85</v>
      </c>
      <c r="K1361" s="1" t="s">
        <v>89</v>
      </c>
      <c r="L1361" s="1" t="s">
        <v>90</v>
      </c>
      <c r="M1361" s="1" t="s">
        <v>3074</v>
      </c>
      <c r="N1361">
        <v>54</v>
      </c>
      <c r="O1361" s="1" t="s">
        <v>3075</v>
      </c>
      <c r="P1361">
        <v>54001</v>
      </c>
      <c r="Q1361" s="1" t="s">
        <v>232</v>
      </c>
      <c r="R1361" s="1" t="s">
        <v>94</v>
      </c>
      <c r="S1361" s="1" t="s">
        <v>126</v>
      </c>
      <c r="T1361" s="1" t="s">
        <v>181</v>
      </c>
      <c r="U1361" s="1" t="s">
        <v>353</v>
      </c>
      <c r="V1361" s="1" t="s">
        <v>181</v>
      </c>
      <c r="W1361" s="1" t="s">
        <v>128</v>
      </c>
      <c r="X1361" s="1" t="s">
        <v>89</v>
      </c>
      <c r="Y1361" s="1" t="s">
        <v>100</v>
      </c>
      <c r="Z1361" s="1" t="s">
        <v>100</v>
      </c>
      <c r="AA1361" s="1" t="s">
        <v>100</v>
      </c>
      <c r="AB1361" s="1" t="s">
        <v>89</v>
      </c>
      <c r="AC1361" s="1" t="s">
        <v>89</v>
      </c>
      <c r="AD1361" s="1" t="s">
        <v>89</v>
      </c>
      <c r="AE1361" s="1" t="s">
        <v>89</v>
      </c>
      <c r="AF1361" s="1" t="s">
        <v>101</v>
      </c>
      <c r="AG1361" s="1" t="s">
        <v>102</v>
      </c>
      <c r="AH1361" s="1" t="s">
        <v>142</v>
      </c>
      <c r="AI1361" s="1" t="s">
        <v>102</v>
      </c>
      <c r="AJ1361" s="1" t="s">
        <v>171</v>
      </c>
      <c r="AK1361" s="1" t="s">
        <v>106</v>
      </c>
      <c r="AL1361" s="1" t="s">
        <v>144</v>
      </c>
      <c r="AM1361" s="1" t="s">
        <v>145</v>
      </c>
      <c r="AN1361" s="1" t="s">
        <v>89</v>
      </c>
      <c r="AO1361">
        <v>175968</v>
      </c>
      <c r="AP1361">
        <v>3.54E+18</v>
      </c>
      <c r="AQ1361" s="1" t="s">
        <v>3076</v>
      </c>
      <c r="AR1361" s="1" t="s">
        <v>110</v>
      </c>
      <c r="AS1361" s="1" t="s">
        <v>147</v>
      </c>
      <c r="AT1361" s="1" t="s">
        <v>112</v>
      </c>
      <c r="AU1361" s="1" t="s">
        <v>113</v>
      </c>
      <c r="AV1361" s="1" t="s">
        <v>149</v>
      </c>
      <c r="AW1361">
        <v>3.54E+18</v>
      </c>
      <c r="AX1361" s="1" t="s">
        <v>3077</v>
      </c>
      <c r="AY1361" s="1" t="s">
        <v>116</v>
      </c>
      <c r="AZ1361" s="1" t="s">
        <v>117</v>
      </c>
      <c r="BA1361" s="1" t="s">
        <v>400</v>
      </c>
      <c r="BB1361">
        <v>54001</v>
      </c>
      <c r="BC1361" s="1" t="s">
        <v>3075</v>
      </c>
      <c r="BD1361">
        <v>54</v>
      </c>
      <c r="BE1361" s="1" t="s">
        <v>3074</v>
      </c>
      <c r="BF1361" s="1" t="s">
        <v>113</v>
      </c>
      <c r="BG1361">
        <v>54001</v>
      </c>
      <c r="BH1361" s="1" t="s">
        <v>3075</v>
      </c>
      <c r="BI1361" s="1" t="s">
        <v>3074</v>
      </c>
      <c r="BJ1361">
        <v>54</v>
      </c>
      <c r="BK1361">
        <v>53</v>
      </c>
      <c r="BL1361">
        <v>35</v>
      </c>
      <c r="BM1361">
        <v>3</v>
      </c>
      <c r="BN1361">
        <v>43</v>
      </c>
      <c r="BO1361">
        <v>20</v>
      </c>
      <c r="BP1361">
        <v>2</v>
      </c>
      <c r="BQ1361">
        <v>37</v>
      </c>
      <c r="BR1361">
        <v>12</v>
      </c>
      <c r="BS1361">
        <v>1</v>
      </c>
      <c r="BT1361">
        <v>40</v>
      </c>
      <c r="BU1361">
        <v>21</v>
      </c>
      <c r="BV1361">
        <v>1</v>
      </c>
      <c r="BW1361">
        <v>43</v>
      </c>
      <c r="BX1361">
        <v>22</v>
      </c>
      <c r="BY1361" s="1" t="s">
        <v>331</v>
      </c>
      <c r="BZ1361">
        <v>216</v>
      </c>
      <c r="CA1361">
        <v>21</v>
      </c>
      <c r="CB1361">
        <v>470936238982922</v>
      </c>
      <c r="CC1361">
        <v>2</v>
      </c>
      <c r="CD1361">
        <v>2</v>
      </c>
      <c r="CE1361" s="1" t="s">
        <v>120</v>
      </c>
      <c r="CF1361" s="1" t="s">
        <v>271</v>
      </c>
    </row>
    <row r="1362" spans="1:84" x14ac:dyDescent="0.3">
      <c r="A1362" s="1" t="s">
        <v>3114</v>
      </c>
      <c r="B1362" s="1" t="s">
        <v>84</v>
      </c>
      <c r="C1362" s="1" t="s">
        <v>85</v>
      </c>
      <c r="D1362" s="1" t="s">
        <v>86</v>
      </c>
      <c r="E1362" s="2">
        <v>37248</v>
      </c>
      <c r="F1362" s="4">
        <f ca="1">INT(YEARFRAC(laboratorio_1_Datos_lab1_prep[[#This Row],[ESTU_FECHANACIMIENTO]],TODAY()))</f>
        <v>18</v>
      </c>
      <c r="G1362">
        <v>20191</v>
      </c>
      <c r="H1362" s="1" t="s">
        <v>3115</v>
      </c>
      <c r="I1362" s="1" t="s">
        <v>88</v>
      </c>
      <c r="J1362" s="1" t="s">
        <v>85</v>
      </c>
      <c r="K1362" s="1" t="s">
        <v>89</v>
      </c>
      <c r="L1362" s="1" t="s">
        <v>90</v>
      </c>
      <c r="M1362" s="1" t="s">
        <v>3074</v>
      </c>
      <c r="N1362">
        <v>54</v>
      </c>
      <c r="O1362" s="1" t="s">
        <v>3075</v>
      </c>
      <c r="P1362">
        <v>54001</v>
      </c>
      <c r="Q1362" s="1" t="s">
        <v>223</v>
      </c>
      <c r="R1362" s="1" t="s">
        <v>125</v>
      </c>
      <c r="S1362" s="1" t="s">
        <v>140</v>
      </c>
      <c r="T1362" s="1" t="s">
        <v>181</v>
      </c>
      <c r="U1362" s="1" t="s">
        <v>97</v>
      </c>
      <c r="V1362" s="1" t="s">
        <v>185</v>
      </c>
      <c r="W1362" s="1" t="s">
        <v>98</v>
      </c>
      <c r="X1362" s="1" t="s">
        <v>100</v>
      </c>
      <c r="Y1362" s="1" t="s">
        <v>100</v>
      </c>
      <c r="Z1362" s="1" t="s">
        <v>100</v>
      </c>
      <c r="AA1362" s="1" t="s">
        <v>100</v>
      </c>
      <c r="AB1362" s="1" t="s">
        <v>100</v>
      </c>
      <c r="AC1362" s="1" t="s">
        <v>100</v>
      </c>
      <c r="AD1362" s="1" t="s">
        <v>89</v>
      </c>
      <c r="AE1362" s="1" t="s">
        <v>100</v>
      </c>
      <c r="AF1362" s="1" t="s">
        <v>277</v>
      </c>
      <c r="AG1362" s="1" t="s">
        <v>142</v>
      </c>
      <c r="AH1362" s="1" t="s">
        <v>102</v>
      </c>
      <c r="AI1362" s="1" t="s">
        <v>103</v>
      </c>
      <c r="AJ1362" s="1" t="s">
        <v>157</v>
      </c>
      <c r="AK1362" s="1" t="s">
        <v>158</v>
      </c>
      <c r="AL1362" s="1" t="s">
        <v>144</v>
      </c>
      <c r="AM1362" s="1" t="s">
        <v>145</v>
      </c>
      <c r="AN1362" s="1" t="s">
        <v>89</v>
      </c>
      <c r="AO1362">
        <v>175968</v>
      </c>
      <c r="AP1362">
        <v>3.54E+18</v>
      </c>
      <c r="AQ1362" s="1" t="s">
        <v>3076</v>
      </c>
      <c r="AR1362" s="1" t="s">
        <v>110</v>
      </c>
      <c r="AS1362" s="1" t="s">
        <v>147</v>
      </c>
      <c r="AT1362" s="1" t="s">
        <v>112</v>
      </c>
      <c r="AU1362" s="1" t="s">
        <v>113</v>
      </c>
      <c r="AV1362" s="1" t="s">
        <v>149</v>
      </c>
      <c r="AW1362">
        <v>3.54E+18</v>
      </c>
      <c r="AX1362" s="1" t="s">
        <v>3077</v>
      </c>
      <c r="AY1362" s="1" t="s">
        <v>116</v>
      </c>
      <c r="AZ1362" s="1" t="s">
        <v>117</v>
      </c>
      <c r="BA1362" s="1" t="s">
        <v>400</v>
      </c>
      <c r="BB1362">
        <v>54001</v>
      </c>
      <c r="BC1362" s="1" t="s">
        <v>3075</v>
      </c>
      <c r="BD1362">
        <v>54</v>
      </c>
      <c r="BE1362" s="1" t="s">
        <v>3074</v>
      </c>
      <c r="BF1362" s="1" t="s">
        <v>113</v>
      </c>
      <c r="BG1362">
        <v>54001</v>
      </c>
      <c r="BH1362" s="1" t="s">
        <v>3075</v>
      </c>
      <c r="BI1362" s="1" t="s">
        <v>3074</v>
      </c>
      <c r="BJ1362">
        <v>54</v>
      </c>
      <c r="BK1362">
        <v>47</v>
      </c>
      <c r="BL1362">
        <v>22</v>
      </c>
      <c r="BM1362">
        <v>2</v>
      </c>
      <c r="BN1362">
        <v>52</v>
      </c>
      <c r="BO1362">
        <v>39</v>
      </c>
      <c r="BP1362">
        <v>3</v>
      </c>
      <c r="BQ1362">
        <v>47</v>
      </c>
      <c r="BR1362">
        <v>32</v>
      </c>
      <c r="BS1362">
        <v>2</v>
      </c>
      <c r="BT1362">
        <v>51</v>
      </c>
      <c r="BU1362">
        <v>42</v>
      </c>
      <c r="BV1362">
        <v>2</v>
      </c>
      <c r="BW1362">
        <v>68</v>
      </c>
      <c r="BX1362">
        <v>61</v>
      </c>
      <c r="BY1362" s="1" t="s">
        <v>151</v>
      </c>
      <c r="BZ1362">
        <v>253</v>
      </c>
      <c r="CA1362">
        <v>37</v>
      </c>
      <c r="CB1362">
        <v>653547739563092</v>
      </c>
      <c r="CC1362">
        <v>4</v>
      </c>
      <c r="CD1362">
        <v>2</v>
      </c>
      <c r="CE1362" s="1" t="s">
        <v>120</v>
      </c>
      <c r="CF1362" s="1" t="s">
        <v>152</v>
      </c>
    </row>
    <row r="1363" spans="1:84" x14ac:dyDescent="0.3">
      <c r="A1363" s="1" t="s">
        <v>3116</v>
      </c>
      <c r="B1363" s="1" t="s">
        <v>84</v>
      </c>
      <c r="C1363" s="1" t="s">
        <v>85</v>
      </c>
      <c r="D1363" s="1" t="s">
        <v>86</v>
      </c>
      <c r="E1363" s="2">
        <v>37320</v>
      </c>
      <c r="F1363" s="4">
        <f ca="1">INT(YEARFRAC(laboratorio_1_Datos_lab1_prep[[#This Row],[ESTU_FECHANACIMIENTO]],TODAY()))</f>
        <v>17</v>
      </c>
      <c r="G1363">
        <v>20191</v>
      </c>
      <c r="H1363" s="1" t="s">
        <v>3117</v>
      </c>
      <c r="I1363" s="1" t="s">
        <v>88</v>
      </c>
      <c r="J1363" s="1" t="s">
        <v>85</v>
      </c>
      <c r="K1363" s="1" t="s">
        <v>89</v>
      </c>
      <c r="L1363" s="1" t="s">
        <v>90</v>
      </c>
      <c r="M1363" s="1" t="s">
        <v>3074</v>
      </c>
      <c r="N1363">
        <v>54</v>
      </c>
      <c r="O1363" s="1" t="s">
        <v>3075</v>
      </c>
      <c r="P1363">
        <v>54001</v>
      </c>
      <c r="Q1363" s="1" t="s">
        <v>232</v>
      </c>
      <c r="R1363" s="1" t="s">
        <v>94</v>
      </c>
      <c r="S1363" s="1" t="s">
        <v>126</v>
      </c>
      <c r="T1363" s="1" t="s">
        <v>96</v>
      </c>
      <c r="U1363" s="1" t="s">
        <v>280</v>
      </c>
      <c r="V1363" s="1" t="s">
        <v>185</v>
      </c>
      <c r="W1363" s="1" t="s">
        <v>128</v>
      </c>
      <c r="X1363" s="1" t="s">
        <v>89</v>
      </c>
      <c r="Y1363" s="1" t="s">
        <v>100</v>
      </c>
      <c r="Z1363" s="1" t="s">
        <v>89</v>
      </c>
      <c r="AA1363" s="1" t="s">
        <v>89</v>
      </c>
      <c r="AB1363" s="1" t="s">
        <v>89</v>
      </c>
      <c r="AC1363" s="1" t="s">
        <v>89</v>
      </c>
      <c r="AD1363" s="1" t="s">
        <v>89</v>
      </c>
      <c r="AE1363" s="1" t="s">
        <v>89</v>
      </c>
      <c r="AF1363" s="1" t="s">
        <v>101</v>
      </c>
      <c r="AG1363" s="1" t="s">
        <v>103</v>
      </c>
      <c r="AH1363" s="1" t="s">
        <v>102</v>
      </c>
      <c r="AI1363" s="1" t="s">
        <v>103</v>
      </c>
      <c r="AJ1363" s="1" t="s">
        <v>104</v>
      </c>
      <c r="AK1363" s="1" t="s">
        <v>105</v>
      </c>
      <c r="AL1363" s="1" t="s">
        <v>158</v>
      </c>
      <c r="AM1363" s="1" t="s">
        <v>145</v>
      </c>
      <c r="AN1363" s="1" t="s">
        <v>89</v>
      </c>
      <c r="AO1363">
        <v>175968</v>
      </c>
      <c r="AP1363">
        <v>3.54E+18</v>
      </c>
      <c r="AQ1363" s="1" t="s">
        <v>3076</v>
      </c>
      <c r="AR1363" s="1" t="s">
        <v>110</v>
      </c>
      <c r="AS1363" s="1" t="s">
        <v>147</v>
      </c>
      <c r="AT1363" s="1" t="s">
        <v>112</v>
      </c>
      <c r="AU1363" s="1" t="s">
        <v>113</v>
      </c>
      <c r="AV1363" s="1" t="s">
        <v>149</v>
      </c>
      <c r="AW1363">
        <v>3.54E+18</v>
      </c>
      <c r="AX1363" s="1" t="s">
        <v>3077</v>
      </c>
      <c r="AY1363" s="1" t="s">
        <v>116</v>
      </c>
      <c r="AZ1363" s="1" t="s">
        <v>117</v>
      </c>
      <c r="BA1363" s="1" t="s">
        <v>400</v>
      </c>
      <c r="BB1363">
        <v>54001</v>
      </c>
      <c r="BC1363" s="1" t="s">
        <v>3075</v>
      </c>
      <c r="BD1363">
        <v>54</v>
      </c>
      <c r="BE1363" s="1" t="s">
        <v>3074</v>
      </c>
      <c r="BF1363" s="1" t="s">
        <v>113</v>
      </c>
      <c r="BG1363">
        <v>54001</v>
      </c>
      <c r="BH1363" s="1" t="s">
        <v>3075</v>
      </c>
      <c r="BI1363" s="1" t="s">
        <v>3074</v>
      </c>
      <c r="BJ1363">
        <v>54</v>
      </c>
      <c r="BK1363">
        <v>40</v>
      </c>
      <c r="BL1363">
        <v>9</v>
      </c>
      <c r="BM1363">
        <v>2</v>
      </c>
      <c r="BN1363">
        <v>42</v>
      </c>
      <c r="BO1363">
        <v>19</v>
      </c>
      <c r="BP1363">
        <v>2</v>
      </c>
      <c r="BQ1363">
        <v>43</v>
      </c>
      <c r="BR1363">
        <v>25</v>
      </c>
      <c r="BS1363">
        <v>2</v>
      </c>
      <c r="BT1363">
        <v>29</v>
      </c>
      <c r="BU1363">
        <v>3</v>
      </c>
      <c r="BV1363">
        <v>1</v>
      </c>
      <c r="BW1363">
        <v>31</v>
      </c>
      <c r="BX1363">
        <v>6</v>
      </c>
      <c r="BY1363" s="1" t="s">
        <v>331</v>
      </c>
      <c r="BZ1363">
        <v>190</v>
      </c>
      <c r="CA1363">
        <v>10</v>
      </c>
      <c r="CB1363">
        <v>36636491941328</v>
      </c>
      <c r="CC1363">
        <v>1</v>
      </c>
      <c r="CD1363">
        <v>2</v>
      </c>
      <c r="CE1363" s="1" t="s">
        <v>120</v>
      </c>
      <c r="CF1363" s="1" t="s">
        <v>271</v>
      </c>
    </row>
    <row r="1364" spans="1:84" x14ac:dyDescent="0.3">
      <c r="A1364" s="1" t="s">
        <v>3118</v>
      </c>
      <c r="B1364" s="1" t="s">
        <v>123</v>
      </c>
      <c r="C1364" s="1" t="s">
        <v>85</v>
      </c>
      <c r="D1364" s="1" t="s">
        <v>86</v>
      </c>
      <c r="E1364" s="2">
        <v>28400</v>
      </c>
      <c r="F1364" s="4">
        <f ca="1">INT(YEARFRAC(laboratorio_1_Datos_lab1_prep[[#This Row],[ESTU_FECHANACIMIENTO]],TODAY()))</f>
        <v>42</v>
      </c>
      <c r="G1364">
        <v>20191</v>
      </c>
      <c r="H1364" s="1" t="s">
        <v>3119</v>
      </c>
      <c r="I1364" s="1" t="s">
        <v>88</v>
      </c>
      <c r="J1364" s="1" t="s">
        <v>85</v>
      </c>
      <c r="K1364" s="1" t="s">
        <v>89</v>
      </c>
      <c r="L1364" s="1" t="s">
        <v>90</v>
      </c>
      <c r="M1364" s="1" t="s">
        <v>3074</v>
      </c>
      <c r="N1364">
        <v>54</v>
      </c>
      <c r="O1364" s="1" t="s">
        <v>3075</v>
      </c>
      <c r="P1364">
        <v>54001</v>
      </c>
      <c r="Q1364" s="1" t="s">
        <v>90</v>
      </c>
      <c r="R1364" s="1" t="s">
        <v>90</v>
      </c>
      <c r="S1364" s="1" t="s">
        <v>90</v>
      </c>
      <c r="T1364" s="1" t="s">
        <v>162</v>
      </c>
      <c r="U1364" s="1" t="s">
        <v>162</v>
      </c>
      <c r="V1364" s="1" t="s">
        <v>162</v>
      </c>
      <c r="W1364" s="1" t="s">
        <v>162</v>
      </c>
      <c r="X1364" s="1" t="s">
        <v>162</v>
      </c>
      <c r="Y1364" s="1" t="s">
        <v>162</v>
      </c>
      <c r="Z1364" s="1" t="s">
        <v>162</v>
      </c>
      <c r="AA1364" s="1" t="s">
        <v>162</v>
      </c>
      <c r="AB1364" s="1" t="s">
        <v>162</v>
      </c>
      <c r="AC1364" s="1" t="s">
        <v>162</v>
      </c>
      <c r="AD1364" s="1" t="s">
        <v>162</v>
      </c>
      <c r="AE1364" s="1" t="s">
        <v>162</v>
      </c>
      <c r="AF1364" s="1" t="s">
        <v>162</v>
      </c>
      <c r="AG1364" s="1" t="s">
        <v>162</v>
      </c>
      <c r="AH1364" s="1" t="s">
        <v>162</v>
      </c>
      <c r="AI1364" s="1" t="s">
        <v>162</v>
      </c>
      <c r="AJ1364" s="1" t="s">
        <v>162</v>
      </c>
      <c r="AK1364" s="1" t="s">
        <v>162</v>
      </c>
      <c r="AL1364" s="1" t="s">
        <v>162</v>
      </c>
      <c r="AM1364" s="1" t="s">
        <v>162</v>
      </c>
      <c r="AN1364" s="1" t="s">
        <v>162</v>
      </c>
      <c r="AO1364">
        <v>175968</v>
      </c>
      <c r="AP1364">
        <v>3.54E+18</v>
      </c>
      <c r="AQ1364" s="1" t="s">
        <v>3076</v>
      </c>
      <c r="AR1364" s="1" t="s">
        <v>110</v>
      </c>
      <c r="AS1364" s="1" t="s">
        <v>147</v>
      </c>
      <c r="AT1364" s="1" t="s">
        <v>112</v>
      </c>
      <c r="AU1364" s="1" t="s">
        <v>113</v>
      </c>
      <c r="AV1364" s="1" t="s">
        <v>149</v>
      </c>
      <c r="AW1364">
        <v>3.54E+18</v>
      </c>
      <c r="AX1364" s="1" t="s">
        <v>3077</v>
      </c>
      <c r="AY1364" s="1" t="s">
        <v>116</v>
      </c>
      <c r="AZ1364" s="1" t="s">
        <v>117</v>
      </c>
      <c r="BA1364" s="1" t="s">
        <v>400</v>
      </c>
      <c r="BB1364">
        <v>54001</v>
      </c>
      <c r="BC1364" s="1" t="s">
        <v>3075</v>
      </c>
      <c r="BD1364">
        <v>54</v>
      </c>
      <c r="BE1364" s="1" t="s">
        <v>3074</v>
      </c>
      <c r="BF1364" s="1" t="s">
        <v>113</v>
      </c>
      <c r="BG1364">
        <v>54001</v>
      </c>
      <c r="BH1364" s="1" t="s">
        <v>3075</v>
      </c>
      <c r="BI1364" s="1" t="s">
        <v>3074</v>
      </c>
      <c r="BJ1364">
        <v>54</v>
      </c>
      <c r="BK1364">
        <v>41</v>
      </c>
      <c r="BL1364">
        <v>10</v>
      </c>
      <c r="BM1364">
        <v>2</v>
      </c>
      <c r="BN1364">
        <v>30</v>
      </c>
      <c r="BO1364">
        <v>4</v>
      </c>
      <c r="BP1364">
        <v>1</v>
      </c>
      <c r="BQ1364">
        <v>38</v>
      </c>
      <c r="BR1364">
        <v>13</v>
      </c>
      <c r="BS1364">
        <v>1</v>
      </c>
      <c r="BT1364">
        <v>42</v>
      </c>
      <c r="BU1364">
        <v>25</v>
      </c>
      <c r="BV1364">
        <v>2</v>
      </c>
      <c r="BW1364">
        <v>31</v>
      </c>
      <c r="BX1364">
        <v>5</v>
      </c>
      <c r="BY1364" s="1" t="s">
        <v>331</v>
      </c>
      <c r="BZ1364">
        <v>186</v>
      </c>
      <c r="CA1364">
        <v>9</v>
      </c>
      <c r="CD1364">
        <v>2</v>
      </c>
      <c r="CE1364" s="1" t="s">
        <v>120</v>
      </c>
      <c r="CF1364" s="1" t="s">
        <v>285</v>
      </c>
    </row>
    <row r="1365" spans="1:84" x14ac:dyDescent="0.3">
      <c r="A1365" s="1" t="s">
        <v>3120</v>
      </c>
      <c r="B1365" s="1" t="s">
        <v>84</v>
      </c>
      <c r="C1365" s="1" t="s">
        <v>85</v>
      </c>
      <c r="D1365" s="1" t="s">
        <v>135</v>
      </c>
      <c r="E1365" s="2">
        <v>37127</v>
      </c>
      <c r="F1365" s="4">
        <f ca="1">INT(YEARFRAC(laboratorio_1_Datos_lab1_prep[[#This Row],[ESTU_FECHANACIMIENTO]],TODAY()))</f>
        <v>18</v>
      </c>
      <c r="G1365">
        <v>20191</v>
      </c>
      <c r="H1365" s="1" t="s">
        <v>3121</v>
      </c>
      <c r="I1365" s="1" t="s">
        <v>88</v>
      </c>
      <c r="J1365" s="1" t="s">
        <v>85</v>
      </c>
      <c r="K1365" s="1" t="s">
        <v>89</v>
      </c>
      <c r="L1365" s="1" t="s">
        <v>90</v>
      </c>
      <c r="M1365" s="1" t="s">
        <v>3074</v>
      </c>
      <c r="N1365">
        <v>54</v>
      </c>
      <c r="O1365" s="1" t="s">
        <v>3075</v>
      </c>
      <c r="P1365">
        <v>54001</v>
      </c>
      <c r="Q1365" s="1" t="s">
        <v>93</v>
      </c>
      <c r="R1365" s="1" t="s">
        <v>94</v>
      </c>
      <c r="S1365" s="1" t="s">
        <v>126</v>
      </c>
      <c r="T1365" s="1" t="s">
        <v>96</v>
      </c>
      <c r="U1365" s="1" t="s">
        <v>96</v>
      </c>
      <c r="V1365" s="1" t="s">
        <v>328</v>
      </c>
      <c r="W1365" s="1" t="s">
        <v>128</v>
      </c>
      <c r="X1365" s="1" t="s">
        <v>100</v>
      </c>
      <c r="Y1365" s="1" t="s">
        <v>100</v>
      </c>
      <c r="Z1365" s="1" t="s">
        <v>89</v>
      </c>
      <c r="AA1365" s="1" t="s">
        <v>100</v>
      </c>
      <c r="AB1365" s="1" t="s">
        <v>100</v>
      </c>
      <c r="AC1365" s="1" t="s">
        <v>100</v>
      </c>
      <c r="AD1365" s="1" t="s">
        <v>89</v>
      </c>
      <c r="AE1365" s="1" t="s">
        <v>89</v>
      </c>
      <c r="AF1365" s="1" t="s">
        <v>101</v>
      </c>
      <c r="AG1365" s="1" t="s">
        <v>142</v>
      </c>
      <c r="AH1365" s="1" t="s">
        <v>129</v>
      </c>
      <c r="AI1365" s="1" t="s">
        <v>103</v>
      </c>
      <c r="AJ1365" s="1" t="s">
        <v>104</v>
      </c>
      <c r="AK1365" s="1" t="s">
        <v>106</v>
      </c>
      <c r="AL1365" s="1" t="s">
        <v>106</v>
      </c>
      <c r="AM1365" s="1" t="s">
        <v>145</v>
      </c>
      <c r="AN1365" s="1" t="s">
        <v>89</v>
      </c>
      <c r="AO1365">
        <v>175968</v>
      </c>
      <c r="AP1365">
        <v>3.54E+18</v>
      </c>
      <c r="AQ1365" s="1" t="s">
        <v>3076</v>
      </c>
      <c r="AR1365" s="1" t="s">
        <v>110</v>
      </c>
      <c r="AS1365" s="1" t="s">
        <v>147</v>
      </c>
      <c r="AT1365" s="1" t="s">
        <v>112</v>
      </c>
      <c r="AU1365" s="1" t="s">
        <v>113</v>
      </c>
      <c r="AV1365" s="1" t="s">
        <v>149</v>
      </c>
      <c r="AW1365">
        <v>3.54E+18</v>
      </c>
      <c r="AX1365" s="1" t="s">
        <v>3077</v>
      </c>
      <c r="AY1365" s="1" t="s">
        <v>116</v>
      </c>
      <c r="AZ1365" s="1" t="s">
        <v>117</v>
      </c>
      <c r="BA1365" s="1" t="s">
        <v>400</v>
      </c>
      <c r="BB1365">
        <v>54001</v>
      </c>
      <c r="BC1365" s="1" t="s">
        <v>3075</v>
      </c>
      <c r="BD1365">
        <v>54</v>
      </c>
      <c r="BE1365" s="1" t="s">
        <v>3074</v>
      </c>
      <c r="BF1365" s="1" t="s">
        <v>113</v>
      </c>
      <c r="BG1365">
        <v>54001</v>
      </c>
      <c r="BH1365" s="1" t="s">
        <v>3075</v>
      </c>
      <c r="BI1365" s="1" t="s">
        <v>3074</v>
      </c>
      <c r="BJ1365">
        <v>54</v>
      </c>
      <c r="BK1365">
        <v>47</v>
      </c>
      <c r="BL1365">
        <v>21</v>
      </c>
      <c r="BM1365">
        <v>2</v>
      </c>
      <c r="BN1365">
        <v>37</v>
      </c>
      <c r="BO1365">
        <v>11</v>
      </c>
      <c r="BP1365">
        <v>2</v>
      </c>
      <c r="BQ1365">
        <v>40</v>
      </c>
      <c r="BR1365">
        <v>19</v>
      </c>
      <c r="BS1365">
        <v>1</v>
      </c>
      <c r="BT1365">
        <v>33</v>
      </c>
      <c r="BU1365">
        <v>8</v>
      </c>
      <c r="BV1365">
        <v>1</v>
      </c>
      <c r="BW1365">
        <v>49</v>
      </c>
      <c r="BX1365">
        <v>33</v>
      </c>
      <c r="BY1365" s="1" t="s">
        <v>119</v>
      </c>
      <c r="BZ1365">
        <v>200</v>
      </c>
      <c r="CA1365">
        <v>14</v>
      </c>
      <c r="CB1365">
        <v>45771315928919</v>
      </c>
      <c r="CC1365">
        <v>2</v>
      </c>
      <c r="CD1365">
        <v>2</v>
      </c>
      <c r="CE1365" s="1" t="s">
        <v>120</v>
      </c>
      <c r="CF1365" s="1" t="s">
        <v>187</v>
      </c>
    </row>
    <row r="1366" spans="1:84" x14ac:dyDescent="0.3">
      <c r="A1366" s="1" t="s">
        <v>3122</v>
      </c>
      <c r="B1366" s="1" t="s">
        <v>84</v>
      </c>
      <c r="C1366" s="1" t="s">
        <v>85</v>
      </c>
      <c r="D1366" s="1" t="s">
        <v>135</v>
      </c>
      <c r="E1366" s="2">
        <v>36958</v>
      </c>
      <c r="F1366" s="4">
        <f ca="1">INT(YEARFRAC(laboratorio_1_Datos_lab1_prep[[#This Row],[ESTU_FECHANACIMIENTO]],TODAY()))</f>
        <v>18</v>
      </c>
      <c r="G1366">
        <v>20191</v>
      </c>
      <c r="H1366" s="1" t="s">
        <v>3123</v>
      </c>
      <c r="I1366" s="1" t="s">
        <v>88</v>
      </c>
      <c r="J1366" s="1" t="s">
        <v>85</v>
      </c>
      <c r="K1366" s="1" t="s">
        <v>89</v>
      </c>
      <c r="L1366" s="1" t="s">
        <v>90</v>
      </c>
      <c r="M1366" s="1" t="s">
        <v>3074</v>
      </c>
      <c r="N1366">
        <v>54</v>
      </c>
      <c r="O1366" s="1" t="s">
        <v>3075</v>
      </c>
      <c r="P1366">
        <v>54001</v>
      </c>
      <c r="Q1366" s="1" t="s">
        <v>232</v>
      </c>
      <c r="R1366" s="1" t="s">
        <v>94</v>
      </c>
      <c r="S1366" s="1" t="s">
        <v>140</v>
      </c>
      <c r="T1366" s="1" t="s">
        <v>353</v>
      </c>
      <c r="U1366" s="1" t="s">
        <v>97</v>
      </c>
      <c r="V1366" s="1" t="s">
        <v>190</v>
      </c>
      <c r="W1366" s="1" t="s">
        <v>128</v>
      </c>
      <c r="X1366" s="1" t="s">
        <v>100</v>
      </c>
      <c r="Y1366" s="1" t="s">
        <v>89</v>
      </c>
      <c r="Z1366" s="1" t="s">
        <v>100</v>
      </c>
      <c r="AA1366" s="1" t="s">
        <v>100</v>
      </c>
      <c r="AB1366" s="1" t="s">
        <v>89</v>
      </c>
      <c r="AC1366" s="1" t="s">
        <v>89</v>
      </c>
      <c r="AD1366" s="1" t="s">
        <v>89</v>
      </c>
      <c r="AE1366" s="1" t="s">
        <v>89</v>
      </c>
      <c r="AF1366" s="1" t="s">
        <v>101</v>
      </c>
      <c r="AG1366" s="1" t="s">
        <v>129</v>
      </c>
      <c r="AH1366" s="1" t="s">
        <v>129</v>
      </c>
      <c r="AI1366" s="1" t="s">
        <v>103</v>
      </c>
      <c r="AJ1366" s="1" t="s">
        <v>104</v>
      </c>
      <c r="AK1366" s="1" t="s">
        <v>106</v>
      </c>
      <c r="AL1366" s="1" t="s">
        <v>504</v>
      </c>
      <c r="AM1366" s="1" t="s">
        <v>145</v>
      </c>
      <c r="AN1366" s="1" t="s">
        <v>89</v>
      </c>
      <c r="AO1366">
        <v>175968</v>
      </c>
      <c r="AP1366">
        <v>3.54E+18</v>
      </c>
      <c r="AQ1366" s="1" t="s">
        <v>3076</v>
      </c>
      <c r="AR1366" s="1" t="s">
        <v>110</v>
      </c>
      <c r="AS1366" s="1" t="s">
        <v>147</v>
      </c>
      <c r="AT1366" s="1" t="s">
        <v>112</v>
      </c>
      <c r="AU1366" s="1" t="s">
        <v>113</v>
      </c>
      <c r="AV1366" s="1" t="s">
        <v>149</v>
      </c>
      <c r="AW1366">
        <v>3.54E+18</v>
      </c>
      <c r="AX1366" s="1" t="s">
        <v>3077</v>
      </c>
      <c r="AY1366" s="1" t="s">
        <v>116</v>
      </c>
      <c r="AZ1366" s="1" t="s">
        <v>117</v>
      </c>
      <c r="BA1366" s="1" t="s">
        <v>400</v>
      </c>
      <c r="BB1366">
        <v>54001</v>
      </c>
      <c r="BC1366" s="1" t="s">
        <v>3075</v>
      </c>
      <c r="BD1366">
        <v>54</v>
      </c>
      <c r="BE1366" s="1" t="s">
        <v>3074</v>
      </c>
      <c r="BF1366" s="1" t="s">
        <v>113</v>
      </c>
      <c r="BG1366">
        <v>54001</v>
      </c>
      <c r="BH1366" s="1" t="s">
        <v>3075</v>
      </c>
      <c r="BI1366" s="1" t="s">
        <v>3074</v>
      </c>
      <c r="BJ1366">
        <v>54</v>
      </c>
      <c r="BK1366">
        <v>48</v>
      </c>
      <c r="BL1366">
        <v>23</v>
      </c>
      <c r="BM1366">
        <v>2</v>
      </c>
      <c r="BN1366">
        <v>35</v>
      </c>
      <c r="BO1366">
        <v>9</v>
      </c>
      <c r="BP1366">
        <v>1</v>
      </c>
      <c r="BQ1366">
        <v>41</v>
      </c>
      <c r="BR1366">
        <v>21</v>
      </c>
      <c r="BS1366">
        <v>2</v>
      </c>
      <c r="BT1366">
        <v>39</v>
      </c>
      <c r="BU1366">
        <v>19</v>
      </c>
      <c r="BV1366">
        <v>1</v>
      </c>
      <c r="BW1366">
        <v>42</v>
      </c>
      <c r="BX1366">
        <v>21</v>
      </c>
      <c r="BY1366" s="1" t="s">
        <v>331</v>
      </c>
      <c r="BZ1366">
        <v>204</v>
      </c>
      <c r="CA1366">
        <v>16</v>
      </c>
      <c r="CB1366">
        <v>484261998562916</v>
      </c>
      <c r="CC1366">
        <v>2</v>
      </c>
      <c r="CD1366">
        <v>2</v>
      </c>
      <c r="CE1366" s="1" t="s">
        <v>120</v>
      </c>
      <c r="CF1366" s="1" t="s">
        <v>187</v>
      </c>
    </row>
    <row r="1367" spans="1:84" x14ac:dyDescent="0.3">
      <c r="A1367" s="1" t="s">
        <v>3124</v>
      </c>
      <c r="B1367" s="1" t="s">
        <v>84</v>
      </c>
      <c r="C1367" s="1" t="s">
        <v>85</v>
      </c>
      <c r="D1367" s="1" t="s">
        <v>86</v>
      </c>
      <c r="E1367" s="2">
        <v>37039</v>
      </c>
      <c r="F1367" s="4">
        <f ca="1">INT(YEARFRAC(laboratorio_1_Datos_lab1_prep[[#This Row],[ESTU_FECHANACIMIENTO]],TODAY()))</f>
        <v>18</v>
      </c>
      <c r="G1367">
        <v>20191</v>
      </c>
      <c r="H1367" s="1" t="s">
        <v>3125</v>
      </c>
      <c r="I1367" s="1" t="s">
        <v>88</v>
      </c>
      <c r="J1367" s="1" t="s">
        <v>85</v>
      </c>
      <c r="K1367" s="1" t="s">
        <v>89</v>
      </c>
      <c r="L1367" s="1" t="s">
        <v>90</v>
      </c>
      <c r="M1367" s="1" t="s">
        <v>3074</v>
      </c>
      <c r="N1367">
        <v>54</v>
      </c>
      <c r="O1367" s="1" t="s">
        <v>3075</v>
      </c>
      <c r="P1367">
        <v>54001</v>
      </c>
      <c r="Q1367" s="1" t="s">
        <v>90</v>
      </c>
      <c r="R1367" s="1" t="s">
        <v>94</v>
      </c>
      <c r="S1367" s="1" t="s">
        <v>235</v>
      </c>
      <c r="T1367" s="1" t="s">
        <v>155</v>
      </c>
      <c r="U1367" s="1" t="s">
        <v>206</v>
      </c>
      <c r="V1367" s="1" t="s">
        <v>127</v>
      </c>
      <c r="W1367" s="1" t="s">
        <v>224</v>
      </c>
      <c r="X1367" s="1" t="s">
        <v>100</v>
      </c>
      <c r="Y1367" s="1" t="s">
        <v>100</v>
      </c>
      <c r="Z1367" s="1" t="s">
        <v>100</v>
      </c>
      <c r="AA1367" s="1" t="s">
        <v>100</v>
      </c>
      <c r="AB1367" s="1" t="s">
        <v>100</v>
      </c>
      <c r="AC1367" s="1" t="s">
        <v>100</v>
      </c>
      <c r="AD1367" s="1" t="s">
        <v>100</v>
      </c>
      <c r="AE1367" s="1" t="s">
        <v>100</v>
      </c>
      <c r="AF1367" s="1" t="s">
        <v>166</v>
      </c>
      <c r="AG1367" s="1" t="s">
        <v>129</v>
      </c>
      <c r="AH1367" s="1" t="s">
        <v>102</v>
      </c>
      <c r="AI1367" s="1" t="s">
        <v>142</v>
      </c>
      <c r="AJ1367" s="1" t="s">
        <v>104</v>
      </c>
      <c r="AK1367" s="1" t="s">
        <v>186</v>
      </c>
      <c r="AL1367" s="1" t="s">
        <v>144</v>
      </c>
      <c r="AM1367" s="1" t="s">
        <v>145</v>
      </c>
      <c r="AN1367" s="1" t="s">
        <v>89</v>
      </c>
      <c r="AO1367">
        <v>175968</v>
      </c>
      <c r="AP1367">
        <v>3.54E+18</v>
      </c>
      <c r="AQ1367" s="1" t="s">
        <v>3076</v>
      </c>
      <c r="AR1367" s="1" t="s">
        <v>110</v>
      </c>
      <c r="AS1367" s="1" t="s">
        <v>147</v>
      </c>
      <c r="AT1367" s="1" t="s">
        <v>112</v>
      </c>
      <c r="AU1367" s="1" t="s">
        <v>113</v>
      </c>
      <c r="AV1367" s="1" t="s">
        <v>149</v>
      </c>
      <c r="AW1367">
        <v>3.54E+18</v>
      </c>
      <c r="AX1367" s="1" t="s">
        <v>3077</v>
      </c>
      <c r="AY1367" s="1" t="s">
        <v>116</v>
      </c>
      <c r="AZ1367" s="1" t="s">
        <v>117</v>
      </c>
      <c r="BA1367" s="1" t="s">
        <v>400</v>
      </c>
      <c r="BB1367">
        <v>54001</v>
      </c>
      <c r="BC1367" s="1" t="s">
        <v>3075</v>
      </c>
      <c r="BD1367">
        <v>54</v>
      </c>
      <c r="BE1367" s="1" t="s">
        <v>3074</v>
      </c>
      <c r="BF1367" s="1" t="s">
        <v>113</v>
      </c>
      <c r="BG1367">
        <v>54001</v>
      </c>
      <c r="BH1367" s="1" t="s">
        <v>3075</v>
      </c>
      <c r="BI1367" s="1" t="s">
        <v>3074</v>
      </c>
      <c r="BJ1367">
        <v>54</v>
      </c>
      <c r="BK1367">
        <v>70</v>
      </c>
      <c r="BL1367">
        <v>82</v>
      </c>
      <c r="BM1367">
        <v>4</v>
      </c>
      <c r="BN1367">
        <v>58</v>
      </c>
      <c r="BO1367">
        <v>52</v>
      </c>
      <c r="BP1367">
        <v>3</v>
      </c>
      <c r="BQ1367">
        <v>58</v>
      </c>
      <c r="BR1367">
        <v>56</v>
      </c>
      <c r="BS1367">
        <v>3</v>
      </c>
      <c r="BT1367">
        <v>73</v>
      </c>
      <c r="BU1367">
        <v>91</v>
      </c>
      <c r="BV1367">
        <v>4</v>
      </c>
      <c r="BW1367">
        <v>61</v>
      </c>
      <c r="BX1367">
        <v>52</v>
      </c>
      <c r="BY1367" s="1" t="s">
        <v>132</v>
      </c>
      <c r="BZ1367">
        <v>322</v>
      </c>
      <c r="CA1367">
        <v>68</v>
      </c>
      <c r="CB1367">
        <v>683947926880523</v>
      </c>
      <c r="CC1367">
        <v>4</v>
      </c>
      <c r="CD1367">
        <v>2</v>
      </c>
      <c r="CE1367" s="1" t="s">
        <v>120</v>
      </c>
      <c r="CF1367" s="1" t="s">
        <v>187</v>
      </c>
    </row>
    <row r="1368" spans="1:84" x14ac:dyDescent="0.3">
      <c r="A1368" s="1" t="s">
        <v>3126</v>
      </c>
      <c r="B1368" s="1" t="s">
        <v>123</v>
      </c>
      <c r="C1368" s="1" t="s">
        <v>85</v>
      </c>
      <c r="D1368" s="1" t="s">
        <v>86</v>
      </c>
      <c r="E1368" s="2">
        <v>36788</v>
      </c>
      <c r="F1368" s="4">
        <f ca="1">INT(YEARFRAC(laboratorio_1_Datos_lab1_prep[[#This Row],[ESTU_FECHANACIMIENTO]],TODAY()))</f>
        <v>19</v>
      </c>
      <c r="G1368">
        <v>20191</v>
      </c>
      <c r="H1368" s="1" t="s">
        <v>3127</v>
      </c>
      <c r="I1368" s="1" t="s">
        <v>88</v>
      </c>
      <c r="J1368" s="1" t="s">
        <v>85</v>
      </c>
      <c r="K1368" s="1" t="s">
        <v>89</v>
      </c>
      <c r="L1368" s="1" t="s">
        <v>90</v>
      </c>
      <c r="M1368" s="1" t="s">
        <v>3074</v>
      </c>
      <c r="N1368">
        <v>54</v>
      </c>
      <c r="O1368" s="1" t="s">
        <v>3075</v>
      </c>
      <c r="P1368">
        <v>54001</v>
      </c>
      <c r="Q1368" s="1" t="s">
        <v>232</v>
      </c>
      <c r="R1368" s="1" t="s">
        <v>177</v>
      </c>
      <c r="S1368" s="1" t="s">
        <v>126</v>
      </c>
      <c r="T1368" s="1" t="s">
        <v>334</v>
      </c>
      <c r="U1368" s="1" t="s">
        <v>280</v>
      </c>
      <c r="V1368" s="1" t="s">
        <v>127</v>
      </c>
      <c r="W1368" s="1" t="s">
        <v>162</v>
      </c>
      <c r="X1368" s="1" t="s">
        <v>89</v>
      </c>
      <c r="Y1368" s="1" t="s">
        <v>89</v>
      </c>
      <c r="Z1368" s="1" t="s">
        <v>89</v>
      </c>
      <c r="AA1368" s="1" t="s">
        <v>100</v>
      </c>
      <c r="AB1368" s="1" t="s">
        <v>89</v>
      </c>
      <c r="AC1368" s="1" t="s">
        <v>89</v>
      </c>
      <c r="AD1368" s="1" t="s">
        <v>89</v>
      </c>
      <c r="AE1368" s="1" t="s">
        <v>89</v>
      </c>
      <c r="AF1368" s="1" t="s">
        <v>166</v>
      </c>
      <c r="AG1368" s="1" t="s">
        <v>129</v>
      </c>
      <c r="AH1368" s="1" t="s">
        <v>102</v>
      </c>
      <c r="AI1368" s="1" t="s">
        <v>129</v>
      </c>
      <c r="AJ1368" s="1" t="s">
        <v>104</v>
      </c>
      <c r="AK1368" s="1" t="s">
        <v>143</v>
      </c>
      <c r="AL1368" s="1" t="s">
        <v>158</v>
      </c>
      <c r="AM1368" s="1" t="s">
        <v>131</v>
      </c>
      <c r="AN1368" s="1" t="s">
        <v>89</v>
      </c>
      <c r="AO1368">
        <v>175968</v>
      </c>
      <c r="AP1368">
        <v>3.54E+18</v>
      </c>
      <c r="AQ1368" s="1" t="s">
        <v>3076</v>
      </c>
      <c r="AR1368" s="1" t="s">
        <v>110</v>
      </c>
      <c r="AS1368" s="1" t="s">
        <v>147</v>
      </c>
      <c r="AT1368" s="1" t="s">
        <v>112</v>
      </c>
      <c r="AU1368" s="1" t="s">
        <v>113</v>
      </c>
      <c r="AV1368" s="1" t="s">
        <v>149</v>
      </c>
      <c r="AW1368">
        <v>3.54E+18</v>
      </c>
      <c r="AX1368" s="1" t="s">
        <v>3077</v>
      </c>
      <c r="AY1368" s="1" t="s">
        <v>116</v>
      </c>
      <c r="AZ1368" s="1" t="s">
        <v>117</v>
      </c>
      <c r="BA1368" s="1" t="s">
        <v>400</v>
      </c>
      <c r="BB1368">
        <v>54001</v>
      </c>
      <c r="BC1368" s="1" t="s">
        <v>3075</v>
      </c>
      <c r="BD1368">
        <v>54</v>
      </c>
      <c r="BE1368" s="1" t="s">
        <v>3074</v>
      </c>
      <c r="BF1368" s="1" t="s">
        <v>113</v>
      </c>
      <c r="BG1368">
        <v>54001</v>
      </c>
      <c r="BH1368" s="1" t="s">
        <v>3075</v>
      </c>
      <c r="BI1368" s="1" t="s">
        <v>3074</v>
      </c>
      <c r="BJ1368">
        <v>54</v>
      </c>
      <c r="BK1368">
        <v>37</v>
      </c>
      <c r="BL1368">
        <v>6</v>
      </c>
      <c r="BM1368">
        <v>2</v>
      </c>
      <c r="BN1368">
        <v>25</v>
      </c>
      <c r="BO1368">
        <v>1</v>
      </c>
      <c r="BP1368">
        <v>1</v>
      </c>
      <c r="BQ1368">
        <v>31</v>
      </c>
      <c r="BR1368">
        <v>3</v>
      </c>
      <c r="BS1368">
        <v>1</v>
      </c>
      <c r="BT1368">
        <v>40</v>
      </c>
      <c r="BU1368">
        <v>21</v>
      </c>
      <c r="BV1368">
        <v>1</v>
      </c>
      <c r="BW1368">
        <v>27</v>
      </c>
      <c r="BX1368">
        <v>3</v>
      </c>
      <c r="BY1368" s="1" t="s">
        <v>331</v>
      </c>
      <c r="BZ1368">
        <v>164</v>
      </c>
      <c r="CA1368">
        <v>3</v>
      </c>
      <c r="CB1368">
        <v>42290408471761</v>
      </c>
      <c r="CC1368">
        <v>2</v>
      </c>
      <c r="CD1368">
        <v>2</v>
      </c>
      <c r="CE1368" s="1" t="s">
        <v>120</v>
      </c>
      <c r="CF1368" s="1" t="s">
        <v>187</v>
      </c>
    </row>
    <row r="1369" spans="1:84" x14ac:dyDescent="0.3">
      <c r="A1369" s="1" t="s">
        <v>3128</v>
      </c>
      <c r="B1369" s="1" t="s">
        <v>84</v>
      </c>
      <c r="C1369" s="1" t="s">
        <v>85</v>
      </c>
      <c r="D1369" s="1" t="s">
        <v>86</v>
      </c>
      <c r="E1369" s="2">
        <v>37296</v>
      </c>
      <c r="F1369" s="4">
        <f ca="1">INT(YEARFRAC(laboratorio_1_Datos_lab1_prep[[#This Row],[ESTU_FECHANACIMIENTO]],TODAY()))</f>
        <v>18</v>
      </c>
      <c r="G1369">
        <v>20191</v>
      </c>
      <c r="H1369" s="1" t="s">
        <v>3129</v>
      </c>
      <c r="I1369" s="1" t="s">
        <v>88</v>
      </c>
      <c r="J1369" s="1" t="s">
        <v>85</v>
      </c>
      <c r="K1369" s="1" t="s">
        <v>89</v>
      </c>
      <c r="L1369" s="1" t="s">
        <v>90</v>
      </c>
      <c r="M1369" s="1" t="s">
        <v>3074</v>
      </c>
      <c r="N1369">
        <v>54</v>
      </c>
      <c r="O1369" s="1" t="s">
        <v>3075</v>
      </c>
      <c r="P1369">
        <v>54001</v>
      </c>
      <c r="Q1369" s="1" t="s">
        <v>232</v>
      </c>
      <c r="R1369" s="1" t="s">
        <v>125</v>
      </c>
      <c r="S1369" s="1" t="s">
        <v>126</v>
      </c>
      <c r="T1369" s="1" t="s">
        <v>96</v>
      </c>
      <c r="U1369" s="1" t="s">
        <v>249</v>
      </c>
      <c r="V1369" s="1" t="s">
        <v>318</v>
      </c>
      <c r="W1369" s="1" t="s">
        <v>99</v>
      </c>
      <c r="X1369" s="1" t="s">
        <v>89</v>
      </c>
      <c r="Y1369" s="1" t="s">
        <v>100</v>
      </c>
      <c r="Z1369" s="1" t="s">
        <v>89</v>
      </c>
      <c r="AA1369" s="1" t="s">
        <v>100</v>
      </c>
      <c r="AB1369" s="1" t="s">
        <v>100</v>
      </c>
      <c r="AC1369" s="1" t="s">
        <v>100</v>
      </c>
      <c r="AD1369" s="1" t="s">
        <v>89</v>
      </c>
      <c r="AE1369" s="1" t="s">
        <v>89</v>
      </c>
      <c r="AF1369" s="1" t="s">
        <v>101</v>
      </c>
      <c r="AG1369" s="1" t="s">
        <v>129</v>
      </c>
      <c r="AH1369" s="1" t="s">
        <v>129</v>
      </c>
      <c r="AI1369" s="1" t="s">
        <v>129</v>
      </c>
      <c r="AJ1369" s="1" t="s">
        <v>104</v>
      </c>
      <c r="AK1369" s="1" t="s">
        <v>158</v>
      </c>
      <c r="AL1369" s="1" t="s">
        <v>130</v>
      </c>
      <c r="AM1369" s="1" t="s">
        <v>145</v>
      </c>
      <c r="AN1369" s="1" t="s">
        <v>89</v>
      </c>
      <c r="AO1369">
        <v>175968</v>
      </c>
      <c r="AP1369">
        <v>3.54E+18</v>
      </c>
      <c r="AQ1369" s="1" t="s">
        <v>3076</v>
      </c>
      <c r="AR1369" s="1" t="s">
        <v>110</v>
      </c>
      <c r="AS1369" s="1" t="s">
        <v>147</v>
      </c>
      <c r="AT1369" s="1" t="s">
        <v>112</v>
      </c>
      <c r="AU1369" s="1" t="s">
        <v>113</v>
      </c>
      <c r="AV1369" s="1" t="s">
        <v>149</v>
      </c>
      <c r="AW1369">
        <v>3.54E+18</v>
      </c>
      <c r="AX1369" s="1" t="s">
        <v>3077</v>
      </c>
      <c r="AY1369" s="1" t="s">
        <v>116</v>
      </c>
      <c r="AZ1369" s="1" t="s">
        <v>117</v>
      </c>
      <c r="BA1369" s="1" t="s">
        <v>400</v>
      </c>
      <c r="BB1369">
        <v>54001</v>
      </c>
      <c r="BC1369" s="1" t="s">
        <v>3075</v>
      </c>
      <c r="BD1369">
        <v>54</v>
      </c>
      <c r="BE1369" s="1" t="s">
        <v>3074</v>
      </c>
      <c r="BF1369" s="1" t="s">
        <v>113</v>
      </c>
      <c r="BG1369">
        <v>54001</v>
      </c>
      <c r="BH1369" s="1" t="s">
        <v>3075</v>
      </c>
      <c r="BI1369" s="1" t="s">
        <v>3074</v>
      </c>
      <c r="BJ1369">
        <v>54</v>
      </c>
      <c r="BK1369">
        <v>54</v>
      </c>
      <c r="BL1369">
        <v>39</v>
      </c>
      <c r="BM1369">
        <v>3</v>
      </c>
      <c r="BN1369">
        <v>57</v>
      </c>
      <c r="BO1369">
        <v>49</v>
      </c>
      <c r="BP1369">
        <v>3</v>
      </c>
      <c r="BQ1369">
        <v>52</v>
      </c>
      <c r="BR1369">
        <v>43</v>
      </c>
      <c r="BS1369">
        <v>2</v>
      </c>
      <c r="BT1369">
        <v>47</v>
      </c>
      <c r="BU1369">
        <v>35</v>
      </c>
      <c r="BV1369">
        <v>2</v>
      </c>
      <c r="BW1369">
        <v>44</v>
      </c>
      <c r="BX1369">
        <v>24</v>
      </c>
      <c r="BY1369" s="1" t="s">
        <v>331</v>
      </c>
      <c r="BZ1369">
        <v>259</v>
      </c>
      <c r="CA1369">
        <v>39</v>
      </c>
      <c r="CB1369">
        <v>4563836162399</v>
      </c>
      <c r="CC1369">
        <v>2</v>
      </c>
      <c r="CD1369">
        <v>2</v>
      </c>
      <c r="CE1369" s="1" t="s">
        <v>120</v>
      </c>
      <c r="CF1369" s="1" t="s">
        <v>187</v>
      </c>
    </row>
    <row r="1370" spans="1:84" x14ac:dyDescent="0.3">
      <c r="A1370" s="1" t="s">
        <v>3130</v>
      </c>
      <c r="B1370" s="1" t="s">
        <v>123</v>
      </c>
      <c r="C1370" s="1" t="s">
        <v>85</v>
      </c>
      <c r="D1370" s="1" t="s">
        <v>86</v>
      </c>
      <c r="E1370" s="2">
        <v>36330</v>
      </c>
      <c r="F1370" s="4">
        <f ca="1">INT(YEARFRAC(laboratorio_1_Datos_lab1_prep[[#This Row],[ESTU_FECHANACIMIENTO]],TODAY()))</f>
        <v>20</v>
      </c>
      <c r="G1370">
        <v>20191</v>
      </c>
      <c r="H1370" s="1" t="s">
        <v>3131</v>
      </c>
      <c r="I1370" s="1" t="s">
        <v>88</v>
      </c>
      <c r="J1370" s="1" t="s">
        <v>85</v>
      </c>
      <c r="K1370" s="1" t="s">
        <v>89</v>
      </c>
      <c r="L1370" s="1" t="s">
        <v>90</v>
      </c>
      <c r="M1370" s="1" t="s">
        <v>3074</v>
      </c>
      <c r="N1370">
        <v>54</v>
      </c>
      <c r="O1370" s="1" t="s">
        <v>3075</v>
      </c>
      <c r="P1370">
        <v>54001</v>
      </c>
      <c r="Q1370" s="1" t="s">
        <v>232</v>
      </c>
      <c r="R1370" s="1" t="s">
        <v>125</v>
      </c>
      <c r="S1370" s="1" t="s">
        <v>126</v>
      </c>
      <c r="T1370" s="1" t="s">
        <v>96</v>
      </c>
      <c r="U1370" s="1" t="s">
        <v>342</v>
      </c>
      <c r="V1370" s="1" t="s">
        <v>318</v>
      </c>
      <c r="W1370" s="1" t="s">
        <v>128</v>
      </c>
      <c r="X1370" s="1" t="s">
        <v>89</v>
      </c>
      <c r="Y1370" s="1" t="s">
        <v>89</v>
      </c>
      <c r="Z1370" s="1" t="s">
        <v>89</v>
      </c>
      <c r="AA1370" s="1" t="s">
        <v>89</v>
      </c>
      <c r="AB1370" s="1" t="s">
        <v>89</v>
      </c>
      <c r="AC1370" s="1" t="s">
        <v>89</v>
      </c>
      <c r="AD1370" s="1" t="s">
        <v>100</v>
      </c>
      <c r="AE1370" s="1" t="s">
        <v>89</v>
      </c>
      <c r="AF1370" s="1" t="s">
        <v>277</v>
      </c>
      <c r="AG1370" s="1" t="s">
        <v>103</v>
      </c>
      <c r="AH1370" s="1" t="s">
        <v>142</v>
      </c>
      <c r="AI1370" s="1" t="s">
        <v>129</v>
      </c>
      <c r="AJ1370" s="1" t="s">
        <v>104</v>
      </c>
      <c r="AK1370" s="1" t="s">
        <v>106</v>
      </c>
      <c r="AL1370" s="1" t="s">
        <v>504</v>
      </c>
      <c r="AM1370" s="1" t="s">
        <v>131</v>
      </c>
      <c r="AN1370" s="1" t="s">
        <v>108</v>
      </c>
      <c r="AO1370">
        <v>175968</v>
      </c>
      <c r="AP1370">
        <v>3.54E+18</v>
      </c>
      <c r="AQ1370" s="1" t="s">
        <v>3076</v>
      </c>
      <c r="AR1370" s="1" t="s">
        <v>110</v>
      </c>
      <c r="AS1370" s="1" t="s">
        <v>147</v>
      </c>
      <c r="AT1370" s="1" t="s">
        <v>112</v>
      </c>
      <c r="AU1370" s="1" t="s">
        <v>113</v>
      </c>
      <c r="AV1370" s="1" t="s">
        <v>149</v>
      </c>
      <c r="AW1370">
        <v>3.54E+18</v>
      </c>
      <c r="AX1370" s="1" t="s">
        <v>3077</v>
      </c>
      <c r="AY1370" s="1" t="s">
        <v>116</v>
      </c>
      <c r="AZ1370" s="1" t="s">
        <v>117</v>
      </c>
      <c r="BA1370" s="1" t="s">
        <v>400</v>
      </c>
      <c r="BB1370">
        <v>54001</v>
      </c>
      <c r="BC1370" s="1" t="s">
        <v>3075</v>
      </c>
      <c r="BD1370">
        <v>54</v>
      </c>
      <c r="BE1370" s="1" t="s">
        <v>3074</v>
      </c>
      <c r="BF1370" s="1" t="s">
        <v>113</v>
      </c>
      <c r="BG1370">
        <v>54001</v>
      </c>
      <c r="BH1370" s="1" t="s">
        <v>3075</v>
      </c>
      <c r="BI1370" s="1" t="s">
        <v>3074</v>
      </c>
      <c r="BJ1370">
        <v>54</v>
      </c>
      <c r="BK1370">
        <v>38</v>
      </c>
      <c r="BL1370">
        <v>7</v>
      </c>
      <c r="BM1370">
        <v>2</v>
      </c>
      <c r="BN1370">
        <v>24</v>
      </c>
      <c r="BO1370">
        <v>1</v>
      </c>
      <c r="BP1370">
        <v>1</v>
      </c>
      <c r="BQ1370">
        <v>32</v>
      </c>
      <c r="BR1370">
        <v>4</v>
      </c>
      <c r="BS1370">
        <v>1</v>
      </c>
      <c r="BT1370">
        <v>28</v>
      </c>
      <c r="BU1370">
        <v>3</v>
      </c>
      <c r="BV1370">
        <v>1</v>
      </c>
      <c r="BW1370">
        <v>37</v>
      </c>
      <c r="BX1370">
        <v>12</v>
      </c>
      <c r="BY1370" s="1" t="s">
        <v>331</v>
      </c>
      <c r="BZ1370">
        <v>155</v>
      </c>
      <c r="CA1370">
        <v>2</v>
      </c>
      <c r="CB1370">
        <v>343823978630101</v>
      </c>
      <c r="CC1370">
        <v>1</v>
      </c>
      <c r="CD1370">
        <v>2</v>
      </c>
      <c r="CE1370" s="1" t="s">
        <v>120</v>
      </c>
      <c r="CF1370" s="1" t="s">
        <v>152</v>
      </c>
    </row>
    <row r="1371" spans="1:84" x14ac:dyDescent="0.3">
      <c r="A1371" s="1" t="s">
        <v>3132</v>
      </c>
      <c r="B1371" s="1" t="s">
        <v>123</v>
      </c>
      <c r="C1371" s="1" t="s">
        <v>85</v>
      </c>
      <c r="D1371" s="1" t="s">
        <v>86</v>
      </c>
      <c r="E1371" s="2">
        <v>36629</v>
      </c>
      <c r="F1371" s="4">
        <f ca="1">INT(YEARFRAC(laboratorio_1_Datos_lab1_prep[[#This Row],[ESTU_FECHANACIMIENTO]],TODAY()))</f>
        <v>19</v>
      </c>
      <c r="G1371">
        <v>20191</v>
      </c>
      <c r="H1371" s="1" t="s">
        <v>3133</v>
      </c>
      <c r="I1371" s="1" t="s">
        <v>88</v>
      </c>
      <c r="J1371" s="1" t="s">
        <v>85</v>
      </c>
      <c r="K1371" s="1" t="s">
        <v>89</v>
      </c>
      <c r="L1371" s="1" t="s">
        <v>90</v>
      </c>
      <c r="M1371" s="1" t="s">
        <v>3074</v>
      </c>
      <c r="N1371">
        <v>54</v>
      </c>
      <c r="O1371" s="1" t="s">
        <v>3075</v>
      </c>
      <c r="P1371">
        <v>54001</v>
      </c>
      <c r="Q1371" s="1" t="s">
        <v>232</v>
      </c>
      <c r="R1371" s="1" t="s">
        <v>94</v>
      </c>
      <c r="S1371" s="1" t="s">
        <v>126</v>
      </c>
      <c r="T1371" s="1" t="s">
        <v>96</v>
      </c>
      <c r="U1371" s="1" t="s">
        <v>280</v>
      </c>
      <c r="V1371" s="1" t="s">
        <v>335</v>
      </c>
      <c r="W1371" s="1" t="s">
        <v>335</v>
      </c>
      <c r="X1371" s="1" t="s">
        <v>89</v>
      </c>
      <c r="Y1371" s="1" t="s">
        <v>89</v>
      </c>
      <c r="Z1371" s="1" t="s">
        <v>89</v>
      </c>
      <c r="AA1371" s="1" t="s">
        <v>100</v>
      </c>
      <c r="AB1371" s="1" t="s">
        <v>100</v>
      </c>
      <c r="AC1371" s="1" t="s">
        <v>89</v>
      </c>
      <c r="AD1371" s="1" t="s">
        <v>100</v>
      </c>
      <c r="AE1371" s="1" t="s">
        <v>100</v>
      </c>
      <c r="AF1371" s="1" t="s">
        <v>166</v>
      </c>
      <c r="AG1371" s="1" t="s">
        <v>129</v>
      </c>
      <c r="AH1371" s="1" t="s">
        <v>102</v>
      </c>
      <c r="AI1371" s="1" t="s">
        <v>102</v>
      </c>
      <c r="AJ1371" s="1" t="s">
        <v>104</v>
      </c>
      <c r="AK1371" s="1" t="s">
        <v>105</v>
      </c>
      <c r="AL1371" s="1" t="s">
        <v>504</v>
      </c>
      <c r="AM1371" s="1" t="s">
        <v>145</v>
      </c>
      <c r="AN1371" s="1" t="s">
        <v>89</v>
      </c>
      <c r="AO1371">
        <v>175968</v>
      </c>
      <c r="AP1371">
        <v>3.54E+18</v>
      </c>
      <c r="AQ1371" s="1" t="s">
        <v>3076</v>
      </c>
      <c r="AR1371" s="1" t="s">
        <v>110</v>
      </c>
      <c r="AS1371" s="1" t="s">
        <v>147</v>
      </c>
      <c r="AT1371" s="1" t="s">
        <v>112</v>
      </c>
      <c r="AU1371" s="1" t="s">
        <v>113</v>
      </c>
      <c r="AV1371" s="1" t="s">
        <v>149</v>
      </c>
      <c r="AW1371">
        <v>3.54E+18</v>
      </c>
      <c r="AX1371" s="1" t="s">
        <v>3077</v>
      </c>
      <c r="AY1371" s="1" t="s">
        <v>116</v>
      </c>
      <c r="AZ1371" s="1" t="s">
        <v>117</v>
      </c>
      <c r="BA1371" s="1" t="s">
        <v>400</v>
      </c>
      <c r="BB1371">
        <v>54001</v>
      </c>
      <c r="BC1371" s="1" t="s">
        <v>3075</v>
      </c>
      <c r="BD1371">
        <v>54</v>
      </c>
      <c r="BE1371" s="1" t="s">
        <v>3074</v>
      </c>
      <c r="BF1371" s="1" t="s">
        <v>113</v>
      </c>
      <c r="BG1371">
        <v>54001</v>
      </c>
      <c r="BH1371" s="1" t="s">
        <v>3075</v>
      </c>
      <c r="BI1371" s="1" t="s">
        <v>3074</v>
      </c>
      <c r="BJ1371">
        <v>54</v>
      </c>
      <c r="BK1371">
        <v>37</v>
      </c>
      <c r="BL1371">
        <v>5</v>
      </c>
      <c r="BM1371">
        <v>2</v>
      </c>
      <c r="BN1371">
        <v>33</v>
      </c>
      <c r="BO1371">
        <v>7</v>
      </c>
      <c r="BP1371">
        <v>1</v>
      </c>
      <c r="BQ1371">
        <v>34</v>
      </c>
      <c r="BR1371">
        <v>7</v>
      </c>
      <c r="BS1371">
        <v>1</v>
      </c>
      <c r="BT1371">
        <v>33</v>
      </c>
      <c r="BU1371">
        <v>8</v>
      </c>
      <c r="BV1371">
        <v>1</v>
      </c>
      <c r="BW1371">
        <v>38</v>
      </c>
      <c r="BX1371">
        <v>14</v>
      </c>
      <c r="BY1371" s="1" t="s">
        <v>331</v>
      </c>
      <c r="BZ1371">
        <v>173</v>
      </c>
      <c r="CA1371">
        <v>5</v>
      </c>
      <c r="CB1371">
        <v>4363544152047</v>
      </c>
      <c r="CC1371">
        <v>2</v>
      </c>
      <c r="CD1371">
        <v>2</v>
      </c>
      <c r="CE1371" s="1" t="s">
        <v>120</v>
      </c>
      <c r="CF1371" s="1" t="s">
        <v>133</v>
      </c>
    </row>
    <row r="1372" spans="1:84" x14ac:dyDescent="0.3">
      <c r="A1372" s="1" t="s">
        <v>3134</v>
      </c>
      <c r="B1372" s="1" t="s">
        <v>123</v>
      </c>
      <c r="C1372" s="1" t="s">
        <v>85</v>
      </c>
      <c r="D1372" s="1" t="s">
        <v>135</v>
      </c>
      <c r="E1372" s="2">
        <v>36698</v>
      </c>
      <c r="F1372" s="4">
        <f ca="1">INT(YEARFRAC(laboratorio_1_Datos_lab1_prep[[#This Row],[ESTU_FECHANACIMIENTO]],TODAY()))</f>
        <v>19</v>
      </c>
      <c r="G1372">
        <v>20191</v>
      </c>
      <c r="H1372" s="1" t="s">
        <v>3135</v>
      </c>
      <c r="I1372" s="1" t="s">
        <v>88</v>
      </c>
      <c r="J1372" s="1" t="s">
        <v>85</v>
      </c>
      <c r="K1372" s="1" t="s">
        <v>89</v>
      </c>
      <c r="L1372" s="1" t="s">
        <v>90</v>
      </c>
      <c r="M1372" s="1" t="s">
        <v>3074</v>
      </c>
      <c r="N1372">
        <v>54</v>
      </c>
      <c r="O1372" s="1" t="s">
        <v>3075</v>
      </c>
      <c r="P1372">
        <v>54001</v>
      </c>
      <c r="Q1372" s="1" t="s">
        <v>93</v>
      </c>
      <c r="R1372" s="1" t="s">
        <v>125</v>
      </c>
      <c r="S1372" s="1" t="s">
        <v>170</v>
      </c>
      <c r="T1372" s="1" t="s">
        <v>249</v>
      </c>
      <c r="U1372" s="1" t="s">
        <v>342</v>
      </c>
      <c r="V1372" s="1" t="s">
        <v>318</v>
      </c>
      <c r="W1372" s="1" t="s">
        <v>128</v>
      </c>
      <c r="X1372" s="1" t="s">
        <v>89</v>
      </c>
      <c r="Y1372" s="1" t="s">
        <v>100</v>
      </c>
      <c r="Z1372" s="1" t="s">
        <v>100</v>
      </c>
      <c r="AA1372" s="1" t="s">
        <v>89</v>
      </c>
      <c r="AB1372" s="1" t="s">
        <v>89</v>
      </c>
      <c r="AC1372" s="1" t="s">
        <v>100</v>
      </c>
      <c r="AD1372" s="1" t="s">
        <v>100</v>
      </c>
      <c r="AE1372" s="1" t="s">
        <v>89</v>
      </c>
      <c r="AF1372" s="1" t="s">
        <v>101</v>
      </c>
      <c r="AG1372" s="1" t="s">
        <v>142</v>
      </c>
      <c r="AH1372" s="1" t="s">
        <v>142</v>
      </c>
      <c r="AI1372" s="1" t="s">
        <v>102</v>
      </c>
      <c r="AJ1372" s="1" t="s">
        <v>157</v>
      </c>
      <c r="AK1372" s="1" t="s">
        <v>143</v>
      </c>
      <c r="AL1372" s="1" t="s">
        <v>106</v>
      </c>
      <c r="AM1372" s="1" t="s">
        <v>172</v>
      </c>
      <c r="AN1372" s="1" t="s">
        <v>108</v>
      </c>
      <c r="AO1372">
        <v>175968</v>
      </c>
      <c r="AP1372">
        <v>3.54E+18</v>
      </c>
      <c r="AQ1372" s="1" t="s">
        <v>3076</v>
      </c>
      <c r="AR1372" s="1" t="s">
        <v>110</v>
      </c>
      <c r="AS1372" s="1" t="s">
        <v>147</v>
      </c>
      <c r="AT1372" s="1" t="s">
        <v>112</v>
      </c>
      <c r="AU1372" s="1" t="s">
        <v>113</v>
      </c>
      <c r="AV1372" s="1" t="s">
        <v>149</v>
      </c>
      <c r="AW1372">
        <v>3.54E+18</v>
      </c>
      <c r="AX1372" s="1" t="s">
        <v>3077</v>
      </c>
      <c r="AY1372" s="1" t="s">
        <v>116</v>
      </c>
      <c r="AZ1372" s="1" t="s">
        <v>117</v>
      </c>
      <c r="BA1372" s="1" t="s">
        <v>400</v>
      </c>
      <c r="BB1372">
        <v>54001</v>
      </c>
      <c r="BC1372" s="1" t="s">
        <v>3075</v>
      </c>
      <c r="BD1372">
        <v>54</v>
      </c>
      <c r="BE1372" s="1" t="s">
        <v>3074</v>
      </c>
      <c r="BF1372" s="1" t="s">
        <v>113</v>
      </c>
      <c r="BG1372">
        <v>54001</v>
      </c>
      <c r="BH1372" s="1" t="s">
        <v>3075</v>
      </c>
      <c r="BI1372" s="1" t="s">
        <v>3074</v>
      </c>
      <c r="BJ1372">
        <v>54</v>
      </c>
      <c r="BK1372">
        <v>45</v>
      </c>
      <c r="BL1372">
        <v>18</v>
      </c>
      <c r="BM1372">
        <v>2</v>
      </c>
      <c r="BN1372">
        <v>34</v>
      </c>
      <c r="BO1372">
        <v>8</v>
      </c>
      <c r="BP1372">
        <v>1</v>
      </c>
      <c r="BQ1372">
        <v>40</v>
      </c>
      <c r="BR1372">
        <v>18</v>
      </c>
      <c r="BS1372">
        <v>1</v>
      </c>
      <c r="BT1372">
        <v>32</v>
      </c>
      <c r="BU1372">
        <v>7</v>
      </c>
      <c r="BV1372">
        <v>1</v>
      </c>
      <c r="BW1372">
        <v>35</v>
      </c>
      <c r="BX1372">
        <v>9</v>
      </c>
      <c r="BY1372" s="1" t="s">
        <v>331</v>
      </c>
      <c r="BZ1372">
        <v>188</v>
      </c>
      <c r="CA1372">
        <v>10</v>
      </c>
      <c r="CB1372">
        <v>470869501466778</v>
      </c>
      <c r="CC1372">
        <v>2</v>
      </c>
      <c r="CD1372">
        <v>2</v>
      </c>
      <c r="CE1372" s="1" t="s">
        <v>120</v>
      </c>
      <c r="CF1372" s="1" t="s">
        <v>152</v>
      </c>
    </row>
    <row r="1373" spans="1:84" x14ac:dyDescent="0.3">
      <c r="A1373" s="1" t="s">
        <v>3136</v>
      </c>
      <c r="B1373" s="1" t="s">
        <v>123</v>
      </c>
      <c r="C1373" s="1" t="s">
        <v>85</v>
      </c>
      <c r="D1373" s="1" t="s">
        <v>135</v>
      </c>
      <c r="E1373" s="2">
        <v>36031</v>
      </c>
      <c r="F1373" s="4">
        <f ca="1">INT(YEARFRAC(laboratorio_1_Datos_lab1_prep[[#This Row],[ESTU_FECHANACIMIENTO]],TODAY()))</f>
        <v>21</v>
      </c>
      <c r="G1373">
        <v>20191</v>
      </c>
      <c r="H1373" s="1" t="s">
        <v>3137</v>
      </c>
      <c r="I1373" s="1" t="s">
        <v>88</v>
      </c>
      <c r="J1373" s="1" t="s">
        <v>85</v>
      </c>
      <c r="K1373" s="1" t="s">
        <v>89</v>
      </c>
      <c r="L1373" s="1" t="s">
        <v>90</v>
      </c>
      <c r="M1373" s="1" t="s">
        <v>3074</v>
      </c>
      <c r="N1373">
        <v>54</v>
      </c>
      <c r="O1373" s="1" t="s">
        <v>3075</v>
      </c>
      <c r="P1373">
        <v>54001</v>
      </c>
      <c r="Q1373" s="1" t="s">
        <v>93</v>
      </c>
      <c r="R1373" s="1" t="s">
        <v>125</v>
      </c>
      <c r="S1373" s="1" t="s">
        <v>140</v>
      </c>
      <c r="T1373" s="1" t="s">
        <v>280</v>
      </c>
      <c r="U1373" s="1" t="s">
        <v>353</v>
      </c>
      <c r="V1373" s="1" t="s">
        <v>99</v>
      </c>
      <c r="W1373" s="1" t="s">
        <v>128</v>
      </c>
      <c r="X1373" s="1" t="s">
        <v>100</v>
      </c>
      <c r="Y1373" s="1" t="s">
        <v>100</v>
      </c>
      <c r="Z1373" s="1" t="s">
        <v>100</v>
      </c>
      <c r="AA1373" s="1" t="s">
        <v>100</v>
      </c>
      <c r="AB1373" s="1" t="s">
        <v>100</v>
      </c>
      <c r="AC1373" s="1" t="s">
        <v>89</v>
      </c>
      <c r="AD1373" s="1" t="s">
        <v>89</v>
      </c>
      <c r="AE1373" s="1" t="s">
        <v>89</v>
      </c>
      <c r="AF1373" s="1" t="s">
        <v>101</v>
      </c>
      <c r="AG1373" s="1" t="s">
        <v>102</v>
      </c>
      <c r="AH1373" s="1" t="s">
        <v>102</v>
      </c>
      <c r="AI1373" s="1" t="s">
        <v>129</v>
      </c>
      <c r="AJ1373" s="1" t="s">
        <v>104</v>
      </c>
      <c r="AK1373" s="1" t="s">
        <v>158</v>
      </c>
      <c r="AL1373" s="1" t="s">
        <v>158</v>
      </c>
      <c r="AM1373" s="1" t="s">
        <v>131</v>
      </c>
      <c r="AN1373" s="1" t="s">
        <v>108</v>
      </c>
      <c r="AO1373">
        <v>175968</v>
      </c>
      <c r="AP1373">
        <v>3.54E+18</v>
      </c>
      <c r="AQ1373" s="1" t="s">
        <v>3076</v>
      </c>
      <c r="AR1373" s="1" t="s">
        <v>110</v>
      </c>
      <c r="AS1373" s="1" t="s">
        <v>147</v>
      </c>
      <c r="AT1373" s="1" t="s">
        <v>112</v>
      </c>
      <c r="AU1373" s="1" t="s">
        <v>113</v>
      </c>
      <c r="AV1373" s="1" t="s">
        <v>149</v>
      </c>
      <c r="AW1373">
        <v>3.54E+18</v>
      </c>
      <c r="AX1373" s="1" t="s">
        <v>3077</v>
      </c>
      <c r="AY1373" s="1" t="s">
        <v>116</v>
      </c>
      <c r="AZ1373" s="1" t="s">
        <v>117</v>
      </c>
      <c r="BA1373" s="1" t="s">
        <v>400</v>
      </c>
      <c r="BB1373">
        <v>54001</v>
      </c>
      <c r="BC1373" s="1" t="s">
        <v>3075</v>
      </c>
      <c r="BD1373">
        <v>54</v>
      </c>
      <c r="BE1373" s="1" t="s">
        <v>3074</v>
      </c>
      <c r="BF1373" s="1" t="s">
        <v>113</v>
      </c>
      <c r="BG1373">
        <v>54001</v>
      </c>
      <c r="BH1373" s="1" t="s">
        <v>3075</v>
      </c>
      <c r="BI1373" s="1" t="s">
        <v>3074</v>
      </c>
      <c r="BJ1373">
        <v>54</v>
      </c>
      <c r="BK1373">
        <v>62</v>
      </c>
      <c r="BL1373">
        <v>60</v>
      </c>
      <c r="BM1373">
        <v>3</v>
      </c>
      <c r="BN1373">
        <v>58</v>
      </c>
      <c r="BO1373">
        <v>51</v>
      </c>
      <c r="BP1373">
        <v>3</v>
      </c>
      <c r="BQ1373">
        <v>64</v>
      </c>
      <c r="BR1373">
        <v>71</v>
      </c>
      <c r="BS1373">
        <v>3</v>
      </c>
      <c r="BT1373">
        <v>65</v>
      </c>
      <c r="BU1373">
        <v>74</v>
      </c>
      <c r="BV1373">
        <v>3</v>
      </c>
      <c r="BW1373">
        <v>74</v>
      </c>
      <c r="BX1373">
        <v>69</v>
      </c>
      <c r="BY1373" s="1" t="s">
        <v>151</v>
      </c>
      <c r="BZ1373">
        <v>316</v>
      </c>
      <c r="CA1373">
        <v>64</v>
      </c>
      <c r="CB1373">
        <v>515858684206375</v>
      </c>
      <c r="CC1373">
        <v>3</v>
      </c>
      <c r="CD1373">
        <v>2</v>
      </c>
      <c r="CE1373" s="1" t="s">
        <v>120</v>
      </c>
      <c r="CF1373" s="1" t="s">
        <v>152</v>
      </c>
    </row>
    <row r="1374" spans="1:84" x14ac:dyDescent="0.3">
      <c r="A1374" s="1" t="s">
        <v>3138</v>
      </c>
      <c r="B1374" s="1" t="s">
        <v>123</v>
      </c>
      <c r="C1374" s="1" t="s">
        <v>85</v>
      </c>
      <c r="D1374" s="1" t="s">
        <v>135</v>
      </c>
      <c r="E1374" s="2">
        <v>36447</v>
      </c>
      <c r="F1374" s="4">
        <f ca="1">INT(YEARFRAC(laboratorio_1_Datos_lab1_prep[[#This Row],[ESTU_FECHANACIMIENTO]],TODAY()))</f>
        <v>20</v>
      </c>
      <c r="G1374">
        <v>20191</v>
      </c>
      <c r="H1374" s="1" t="s">
        <v>3139</v>
      </c>
      <c r="I1374" s="1" t="s">
        <v>88</v>
      </c>
      <c r="J1374" s="1" t="s">
        <v>85</v>
      </c>
      <c r="K1374" s="1" t="s">
        <v>89</v>
      </c>
      <c r="L1374" s="1" t="s">
        <v>90</v>
      </c>
      <c r="M1374" s="1" t="s">
        <v>3074</v>
      </c>
      <c r="N1374">
        <v>54</v>
      </c>
      <c r="O1374" s="1" t="s">
        <v>3075</v>
      </c>
      <c r="P1374">
        <v>54001</v>
      </c>
      <c r="Q1374" s="1" t="s">
        <v>232</v>
      </c>
      <c r="R1374" s="1" t="s">
        <v>125</v>
      </c>
      <c r="S1374" s="1" t="s">
        <v>126</v>
      </c>
      <c r="T1374" s="1" t="s">
        <v>162</v>
      </c>
      <c r="U1374" s="1" t="s">
        <v>342</v>
      </c>
      <c r="V1374" s="1" t="s">
        <v>328</v>
      </c>
      <c r="W1374" s="1" t="s">
        <v>128</v>
      </c>
      <c r="X1374" s="1" t="s">
        <v>89</v>
      </c>
      <c r="Y1374" s="1" t="s">
        <v>89</v>
      </c>
      <c r="Z1374" s="1" t="s">
        <v>100</v>
      </c>
      <c r="AA1374" s="1" t="s">
        <v>89</v>
      </c>
      <c r="AB1374" s="1" t="s">
        <v>89</v>
      </c>
      <c r="AC1374" s="1" t="s">
        <v>89</v>
      </c>
      <c r="AD1374" s="1" t="s">
        <v>89</v>
      </c>
      <c r="AE1374" s="1" t="s">
        <v>89</v>
      </c>
      <c r="AF1374" s="1" t="s">
        <v>101</v>
      </c>
      <c r="AG1374" s="1" t="s">
        <v>129</v>
      </c>
      <c r="AH1374" s="1" t="s">
        <v>103</v>
      </c>
      <c r="AI1374" s="1" t="s">
        <v>102</v>
      </c>
      <c r="AJ1374" s="1" t="s">
        <v>171</v>
      </c>
      <c r="AK1374" s="1" t="s">
        <v>158</v>
      </c>
      <c r="AL1374" s="1" t="s">
        <v>106</v>
      </c>
      <c r="AM1374" s="1" t="s">
        <v>172</v>
      </c>
      <c r="AN1374" s="1" t="s">
        <v>89</v>
      </c>
      <c r="AO1374">
        <v>175968</v>
      </c>
      <c r="AP1374">
        <v>3.54E+18</v>
      </c>
      <c r="AQ1374" s="1" t="s">
        <v>3076</v>
      </c>
      <c r="AR1374" s="1" t="s">
        <v>110</v>
      </c>
      <c r="AS1374" s="1" t="s">
        <v>147</v>
      </c>
      <c r="AT1374" s="1" t="s">
        <v>112</v>
      </c>
      <c r="AU1374" s="1" t="s">
        <v>113</v>
      </c>
      <c r="AV1374" s="1" t="s">
        <v>149</v>
      </c>
      <c r="AW1374">
        <v>3.54E+18</v>
      </c>
      <c r="AX1374" s="1" t="s">
        <v>3077</v>
      </c>
      <c r="AY1374" s="1" t="s">
        <v>116</v>
      </c>
      <c r="AZ1374" s="1" t="s">
        <v>117</v>
      </c>
      <c r="BA1374" s="1" t="s">
        <v>400</v>
      </c>
      <c r="BB1374">
        <v>54001</v>
      </c>
      <c r="BC1374" s="1" t="s">
        <v>3075</v>
      </c>
      <c r="BD1374">
        <v>54</v>
      </c>
      <c r="BE1374" s="1" t="s">
        <v>3074</v>
      </c>
      <c r="BF1374" s="1" t="s">
        <v>113</v>
      </c>
      <c r="BG1374">
        <v>54001</v>
      </c>
      <c r="BH1374" s="1" t="s">
        <v>3075</v>
      </c>
      <c r="BI1374" s="1" t="s">
        <v>3074</v>
      </c>
      <c r="BJ1374">
        <v>54</v>
      </c>
      <c r="BK1374">
        <v>46</v>
      </c>
      <c r="BL1374">
        <v>19</v>
      </c>
      <c r="BM1374">
        <v>2</v>
      </c>
      <c r="BN1374">
        <v>48</v>
      </c>
      <c r="BO1374">
        <v>29</v>
      </c>
      <c r="BP1374">
        <v>2</v>
      </c>
      <c r="BQ1374">
        <v>42</v>
      </c>
      <c r="BR1374">
        <v>21</v>
      </c>
      <c r="BS1374">
        <v>2</v>
      </c>
      <c r="BT1374">
        <v>32</v>
      </c>
      <c r="BU1374">
        <v>6</v>
      </c>
      <c r="BV1374">
        <v>1</v>
      </c>
      <c r="BW1374">
        <v>35</v>
      </c>
      <c r="BX1374">
        <v>10</v>
      </c>
      <c r="BY1374" s="1" t="s">
        <v>331</v>
      </c>
      <c r="BZ1374">
        <v>207</v>
      </c>
      <c r="CA1374">
        <v>17</v>
      </c>
      <c r="CB1374">
        <v>396637548126683</v>
      </c>
      <c r="CC1374">
        <v>1</v>
      </c>
      <c r="CD1374">
        <v>2</v>
      </c>
      <c r="CE1374" s="1" t="s">
        <v>120</v>
      </c>
      <c r="CF1374" s="1" t="s">
        <v>187</v>
      </c>
    </row>
    <row r="1375" spans="1:84" x14ac:dyDescent="0.3">
      <c r="A1375" s="1" t="s">
        <v>3140</v>
      </c>
      <c r="B1375" s="1" t="s">
        <v>84</v>
      </c>
      <c r="C1375" s="1" t="s">
        <v>85</v>
      </c>
      <c r="D1375" s="1" t="s">
        <v>135</v>
      </c>
      <c r="E1375" s="2">
        <v>37035</v>
      </c>
      <c r="F1375" s="4">
        <f ca="1">INT(YEARFRAC(laboratorio_1_Datos_lab1_prep[[#This Row],[ESTU_FECHANACIMIENTO]],TODAY()))</f>
        <v>18</v>
      </c>
      <c r="G1375">
        <v>20191</v>
      </c>
      <c r="H1375" s="1" t="s">
        <v>3141</v>
      </c>
      <c r="I1375" s="1" t="s">
        <v>88</v>
      </c>
      <c r="J1375" s="1" t="s">
        <v>85</v>
      </c>
      <c r="K1375" s="1" t="s">
        <v>89</v>
      </c>
      <c r="L1375" s="1" t="s">
        <v>90</v>
      </c>
      <c r="M1375" s="1" t="s">
        <v>3074</v>
      </c>
      <c r="N1375">
        <v>54</v>
      </c>
      <c r="O1375" s="1" t="s">
        <v>3075</v>
      </c>
      <c r="P1375">
        <v>54001</v>
      </c>
      <c r="Q1375" s="1" t="s">
        <v>338</v>
      </c>
      <c r="R1375" s="1" t="s">
        <v>94</v>
      </c>
      <c r="S1375" s="1" t="s">
        <v>235</v>
      </c>
      <c r="T1375" s="1" t="s">
        <v>184</v>
      </c>
      <c r="U1375" s="1" t="s">
        <v>280</v>
      </c>
      <c r="V1375" s="1" t="s">
        <v>185</v>
      </c>
      <c r="W1375" s="1" t="s">
        <v>128</v>
      </c>
      <c r="X1375" s="1" t="s">
        <v>100</v>
      </c>
      <c r="Y1375" s="1" t="s">
        <v>100</v>
      </c>
      <c r="Z1375" s="1" t="s">
        <v>100</v>
      </c>
      <c r="AA1375" s="1" t="s">
        <v>100</v>
      </c>
      <c r="AB1375" s="1" t="s">
        <v>100</v>
      </c>
      <c r="AC1375" s="1" t="s">
        <v>89</v>
      </c>
      <c r="AD1375" s="1" t="s">
        <v>100</v>
      </c>
      <c r="AE1375" s="1" t="s">
        <v>89</v>
      </c>
      <c r="AF1375" s="1" t="s">
        <v>166</v>
      </c>
      <c r="AG1375" s="1" t="s">
        <v>102</v>
      </c>
      <c r="AH1375" s="1" t="s">
        <v>142</v>
      </c>
      <c r="AI1375" s="1" t="s">
        <v>129</v>
      </c>
      <c r="AJ1375" s="1" t="s">
        <v>157</v>
      </c>
      <c r="AK1375" s="1" t="s">
        <v>105</v>
      </c>
      <c r="AL1375" s="1" t="s">
        <v>130</v>
      </c>
      <c r="AM1375" s="1" t="s">
        <v>145</v>
      </c>
      <c r="AN1375" s="1" t="s">
        <v>89</v>
      </c>
      <c r="AO1375">
        <v>175968</v>
      </c>
      <c r="AP1375">
        <v>3.54E+18</v>
      </c>
      <c r="AQ1375" s="1" t="s">
        <v>3076</v>
      </c>
      <c r="AR1375" s="1" t="s">
        <v>110</v>
      </c>
      <c r="AS1375" s="1" t="s">
        <v>147</v>
      </c>
      <c r="AT1375" s="1" t="s">
        <v>112</v>
      </c>
      <c r="AU1375" s="1" t="s">
        <v>113</v>
      </c>
      <c r="AV1375" s="1" t="s">
        <v>149</v>
      </c>
      <c r="AW1375">
        <v>3.54E+18</v>
      </c>
      <c r="AX1375" s="1" t="s">
        <v>3077</v>
      </c>
      <c r="AY1375" s="1" t="s">
        <v>116</v>
      </c>
      <c r="AZ1375" s="1" t="s">
        <v>117</v>
      </c>
      <c r="BA1375" s="1" t="s">
        <v>400</v>
      </c>
      <c r="BB1375">
        <v>54001</v>
      </c>
      <c r="BC1375" s="1" t="s">
        <v>3075</v>
      </c>
      <c r="BD1375">
        <v>54</v>
      </c>
      <c r="BE1375" s="1" t="s">
        <v>3074</v>
      </c>
      <c r="BF1375" s="1" t="s">
        <v>113</v>
      </c>
      <c r="BG1375">
        <v>54001</v>
      </c>
      <c r="BH1375" s="1" t="s">
        <v>3075</v>
      </c>
      <c r="BI1375" s="1" t="s">
        <v>3074</v>
      </c>
      <c r="BJ1375">
        <v>54</v>
      </c>
      <c r="BK1375">
        <v>62</v>
      </c>
      <c r="BL1375">
        <v>61</v>
      </c>
      <c r="BM1375">
        <v>3</v>
      </c>
      <c r="BN1375">
        <v>49</v>
      </c>
      <c r="BO1375">
        <v>32</v>
      </c>
      <c r="BP1375">
        <v>2</v>
      </c>
      <c r="BQ1375">
        <v>54</v>
      </c>
      <c r="BR1375">
        <v>46</v>
      </c>
      <c r="BS1375">
        <v>2</v>
      </c>
      <c r="BT1375">
        <v>52</v>
      </c>
      <c r="BU1375">
        <v>45</v>
      </c>
      <c r="BV1375">
        <v>2</v>
      </c>
      <c r="BW1375">
        <v>80</v>
      </c>
      <c r="BX1375">
        <v>81</v>
      </c>
      <c r="BY1375" s="1" t="s">
        <v>159</v>
      </c>
      <c r="BZ1375">
        <v>281</v>
      </c>
      <c r="CA1375">
        <v>48</v>
      </c>
      <c r="CB1375">
        <v>55951953073409</v>
      </c>
      <c r="CC1375">
        <v>3</v>
      </c>
      <c r="CD1375">
        <v>2</v>
      </c>
      <c r="CE1375" s="1" t="s">
        <v>120</v>
      </c>
      <c r="CF1375" s="1" t="s">
        <v>271</v>
      </c>
    </row>
    <row r="1376" spans="1:84" x14ac:dyDescent="0.3">
      <c r="A1376" s="1" t="s">
        <v>3142</v>
      </c>
      <c r="B1376" s="1" t="s">
        <v>123</v>
      </c>
      <c r="C1376" s="1" t="s">
        <v>85</v>
      </c>
      <c r="D1376" s="1" t="s">
        <v>135</v>
      </c>
      <c r="E1376" s="2">
        <v>36137</v>
      </c>
      <c r="F1376" s="4">
        <f ca="1">INT(YEARFRAC(laboratorio_1_Datos_lab1_prep[[#This Row],[ESTU_FECHANACIMIENTO]],TODAY()))</f>
        <v>21</v>
      </c>
      <c r="G1376">
        <v>20191</v>
      </c>
      <c r="H1376" s="1" t="s">
        <v>3143</v>
      </c>
      <c r="I1376" s="1" t="s">
        <v>88</v>
      </c>
      <c r="J1376" s="1" t="s">
        <v>85</v>
      </c>
      <c r="K1376" s="1" t="s">
        <v>89</v>
      </c>
      <c r="L1376" s="1" t="s">
        <v>90</v>
      </c>
      <c r="M1376" s="1" t="s">
        <v>3074</v>
      </c>
      <c r="N1376">
        <v>54</v>
      </c>
      <c r="O1376" s="1" t="s">
        <v>3075</v>
      </c>
      <c r="P1376">
        <v>54001</v>
      </c>
      <c r="Q1376" s="1" t="s">
        <v>93</v>
      </c>
      <c r="R1376" s="1" t="s">
        <v>94</v>
      </c>
      <c r="S1376" s="1" t="s">
        <v>126</v>
      </c>
      <c r="T1376" s="1" t="s">
        <v>96</v>
      </c>
      <c r="U1376" s="1" t="s">
        <v>342</v>
      </c>
      <c r="V1376" s="1" t="s">
        <v>335</v>
      </c>
      <c r="W1376" s="1" t="s">
        <v>128</v>
      </c>
      <c r="X1376" s="1" t="s">
        <v>89</v>
      </c>
      <c r="Y1376" s="1" t="s">
        <v>100</v>
      </c>
      <c r="Z1376" s="1" t="s">
        <v>89</v>
      </c>
      <c r="AA1376" s="1" t="s">
        <v>100</v>
      </c>
      <c r="AB1376" s="1" t="s">
        <v>89</v>
      </c>
      <c r="AC1376" s="1" t="s">
        <v>89</v>
      </c>
      <c r="AD1376" s="1" t="s">
        <v>89</v>
      </c>
      <c r="AE1376" s="1" t="s">
        <v>89</v>
      </c>
      <c r="AF1376" s="1" t="s">
        <v>101</v>
      </c>
      <c r="AG1376" s="1" t="s">
        <v>129</v>
      </c>
      <c r="AH1376" s="1" t="s">
        <v>102</v>
      </c>
      <c r="AI1376" s="1" t="s">
        <v>129</v>
      </c>
      <c r="AJ1376" s="1" t="s">
        <v>104</v>
      </c>
      <c r="AK1376" s="1" t="s">
        <v>106</v>
      </c>
      <c r="AL1376" s="1" t="s">
        <v>158</v>
      </c>
      <c r="AM1376" s="1" t="s">
        <v>172</v>
      </c>
      <c r="AN1376" s="1" t="s">
        <v>108</v>
      </c>
      <c r="AO1376">
        <v>175968</v>
      </c>
      <c r="AP1376">
        <v>3.54E+18</v>
      </c>
      <c r="AQ1376" s="1" t="s">
        <v>3076</v>
      </c>
      <c r="AR1376" s="1" t="s">
        <v>110</v>
      </c>
      <c r="AS1376" s="1" t="s">
        <v>147</v>
      </c>
      <c r="AT1376" s="1" t="s">
        <v>112</v>
      </c>
      <c r="AU1376" s="1" t="s">
        <v>113</v>
      </c>
      <c r="AV1376" s="1" t="s">
        <v>149</v>
      </c>
      <c r="AW1376">
        <v>3.54E+18</v>
      </c>
      <c r="AX1376" s="1" t="s">
        <v>3077</v>
      </c>
      <c r="AY1376" s="1" t="s">
        <v>116</v>
      </c>
      <c r="AZ1376" s="1" t="s">
        <v>117</v>
      </c>
      <c r="BA1376" s="1" t="s">
        <v>400</v>
      </c>
      <c r="BB1376">
        <v>54001</v>
      </c>
      <c r="BC1376" s="1" t="s">
        <v>3075</v>
      </c>
      <c r="BD1376">
        <v>54</v>
      </c>
      <c r="BE1376" s="1" t="s">
        <v>3074</v>
      </c>
      <c r="BF1376" s="1" t="s">
        <v>113</v>
      </c>
      <c r="BG1376">
        <v>54001</v>
      </c>
      <c r="BH1376" s="1" t="s">
        <v>3075</v>
      </c>
      <c r="BI1376" s="1" t="s">
        <v>3074</v>
      </c>
      <c r="BJ1376">
        <v>54</v>
      </c>
      <c r="BK1376">
        <v>40</v>
      </c>
      <c r="BL1376">
        <v>10</v>
      </c>
      <c r="BM1376">
        <v>2</v>
      </c>
      <c r="BN1376">
        <v>45</v>
      </c>
      <c r="BO1376">
        <v>23</v>
      </c>
      <c r="BP1376">
        <v>2</v>
      </c>
      <c r="BQ1376">
        <v>45</v>
      </c>
      <c r="BR1376">
        <v>29</v>
      </c>
      <c r="BS1376">
        <v>2</v>
      </c>
      <c r="BT1376">
        <v>32</v>
      </c>
      <c r="BU1376">
        <v>7</v>
      </c>
      <c r="BV1376">
        <v>1</v>
      </c>
      <c r="BW1376">
        <v>39</v>
      </c>
      <c r="BX1376">
        <v>15</v>
      </c>
      <c r="BY1376" s="1" t="s">
        <v>331</v>
      </c>
      <c r="BZ1376">
        <v>202</v>
      </c>
      <c r="CA1376">
        <v>15</v>
      </c>
      <c r="CB1376">
        <v>381773738131934</v>
      </c>
      <c r="CC1376">
        <v>1</v>
      </c>
      <c r="CD1376">
        <v>2</v>
      </c>
      <c r="CE1376" s="1" t="s">
        <v>120</v>
      </c>
      <c r="CF1376" s="1" t="s">
        <v>133</v>
      </c>
    </row>
    <row r="1377" spans="1:84" x14ac:dyDescent="0.3">
      <c r="A1377" s="1" t="s">
        <v>3144</v>
      </c>
      <c r="B1377" s="1" t="s">
        <v>84</v>
      </c>
      <c r="C1377" s="1" t="s">
        <v>85</v>
      </c>
      <c r="D1377" s="1" t="s">
        <v>86</v>
      </c>
      <c r="E1377" s="2">
        <v>36963</v>
      </c>
      <c r="F1377" s="4">
        <f ca="1">INT(YEARFRAC(laboratorio_1_Datos_lab1_prep[[#This Row],[ESTU_FECHANACIMIENTO]],TODAY()))</f>
        <v>18</v>
      </c>
      <c r="G1377">
        <v>20191</v>
      </c>
      <c r="H1377" s="1" t="s">
        <v>3145</v>
      </c>
      <c r="I1377" s="1" t="s">
        <v>88</v>
      </c>
      <c r="J1377" s="1" t="s">
        <v>85</v>
      </c>
      <c r="K1377" s="1" t="s">
        <v>89</v>
      </c>
      <c r="L1377" s="1" t="s">
        <v>90</v>
      </c>
      <c r="M1377" s="1" t="s">
        <v>3074</v>
      </c>
      <c r="N1377">
        <v>54</v>
      </c>
      <c r="O1377" s="1" t="s">
        <v>3075</v>
      </c>
      <c r="P1377">
        <v>54001</v>
      </c>
      <c r="Q1377" s="1" t="s">
        <v>232</v>
      </c>
      <c r="R1377" s="1" t="s">
        <v>94</v>
      </c>
      <c r="S1377" s="1" t="s">
        <v>140</v>
      </c>
      <c r="T1377" s="1" t="s">
        <v>96</v>
      </c>
      <c r="U1377" s="1" t="s">
        <v>96</v>
      </c>
      <c r="V1377" s="1" t="s">
        <v>335</v>
      </c>
      <c r="W1377" s="1" t="s">
        <v>335</v>
      </c>
      <c r="X1377" s="1" t="s">
        <v>89</v>
      </c>
      <c r="Y1377" s="1" t="s">
        <v>89</v>
      </c>
      <c r="Z1377" s="1" t="s">
        <v>100</v>
      </c>
      <c r="AA1377" s="1" t="s">
        <v>100</v>
      </c>
      <c r="AB1377" s="1" t="s">
        <v>100</v>
      </c>
      <c r="AC1377" s="1" t="s">
        <v>89</v>
      </c>
      <c r="AD1377" s="1" t="s">
        <v>100</v>
      </c>
      <c r="AE1377" s="1" t="s">
        <v>89</v>
      </c>
      <c r="AF1377" s="1" t="s">
        <v>101</v>
      </c>
      <c r="AG1377" s="1" t="s">
        <v>129</v>
      </c>
      <c r="AH1377" s="1" t="s">
        <v>142</v>
      </c>
      <c r="AI1377" s="1" t="s">
        <v>129</v>
      </c>
      <c r="AJ1377" s="1" t="s">
        <v>104</v>
      </c>
      <c r="AK1377" s="1" t="s">
        <v>106</v>
      </c>
      <c r="AL1377" s="1" t="s">
        <v>144</v>
      </c>
      <c r="AM1377" s="1" t="s">
        <v>107</v>
      </c>
      <c r="AN1377" s="1" t="s">
        <v>108</v>
      </c>
      <c r="AO1377">
        <v>175968</v>
      </c>
      <c r="AP1377">
        <v>3.54E+18</v>
      </c>
      <c r="AQ1377" s="1" t="s">
        <v>3076</v>
      </c>
      <c r="AR1377" s="1" t="s">
        <v>110</v>
      </c>
      <c r="AS1377" s="1" t="s">
        <v>147</v>
      </c>
      <c r="AT1377" s="1" t="s">
        <v>112</v>
      </c>
      <c r="AU1377" s="1" t="s">
        <v>113</v>
      </c>
      <c r="AV1377" s="1" t="s">
        <v>149</v>
      </c>
      <c r="AW1377">
        <v>3.54E+18</v>
      </c>
      <c r="AX1377" s="1" t="s">
        <v>3077</v>
      </c>
      <c r="AY1377" s="1" t="s">
        <v>116</v>
      </c>
      <c r="AZ1377" s="1" t="s">
        <v>117</v>
      </c>
      <c r="BA1377" s="1" t="s">
        <v>400</v>
      </c>
      <c r="BB1377">
        <v>54001</v>
      </c>
      <c r="BC1377" s="1" t="s">
        <v>3075</v>
      </c>
      <c r="BD1377">
        <v>54</v>
      </c>
      <c r="BE1377" s="1" t="s">
        <v>3074</v>
      </c>
      <c r="BF1377" s="1" t="s">
        <v>113</v>
      </c>
      <c r="BG1377">
        <v>54001</v>
      </c>
      <c r="BH1377" s="1" t="s">
        <v>3075</v>
      </c>
      <c r="BI1377" s="1" t="s">
        <v>3074</v>
      </c>
      <c r="BJ1377">
        <v>54</v>
      </c>
      <c r="BK1377">
        <v>42</v>
      </c>
      <c r="BL1377">
        <v>12</v>
      </c>
      <c r="BM1377">
        <v>2</v>
      </c>
      <c r="BN1377">
        <v>42</v>
      </c>
      <c r="BO1377">
        <v>18</v>
      </c>
      <c r="BP1377">
        <v>2</v>
      </c>
      <c r="BQ1377">
        <v>42</v>
      </c>
      <c r="BR1377">
        <v>23</v>
      </c>
      <c r="BS1377">
        <v>2</v>
      </c>
      <c r="BT1377">
        <v>35</v>
      </c>
      <c r="BU1377">
        <v>11</v>
      </c>
      <c r="BV1377">
        <v>1</v>
      </c>
      <c r="BW1377">
        <v>41</v>
      </c>
      <c r="BX1377">
        <v>18</v>
      </c>
      <c r="BY1377" s="1" t="s">
        <v>331</v>
      </c>
      <c r="BZ1377">
        <v>202</v>
      </c>
      <c r="CA1377">
        <v>15</v>
      </c>
      <c r="CB1377">
        <v>401452361321278</v>
      </c>
      <c r="CC1377">
        <v>1</v>
      </c>
      <c r="CD1377">
        <v>2</v>
      </c>
      <c r="CE1377" s="1" t="s">
        <v>120</v>
      </c>
      <c r="CF1377" s="1" t="s">
        <v>121</v>
      </c>
    </row>
    <row r="1378" spans="1:84" x14ac:dyDescent="0.3">
      <c r="A1378" s="1" t="s">
        <v>3146</v>
      </c>
      <c r="B1378" s="1" t="s">
        <v>84</v>
      </c>
      <c r="C1378" s="1" t="s">
        <v>85</v>
      </c>
      <c r="D1378" s="1" t="s">
        <v>86</v>
      </c>
      <c r="E1378" s="2">
        <v>37053</v>
      </c>
      <c r="F1378" s="4">
        <f ca="1">INT(YEARFRAC(laboratorio_1_Datos_lab1_prep[[#This Row],[ESTU_FECHANACIMIENTO]],TODAY()))</f>
        <v>18</v>
      </c>
      <c r="G1378">
        <v>20191</v>
      </c>
      <c r="H1378" s="1" t="s">
        <v>3147</v>
      </c>
      <c r="I1378" s="1" t="s">
        <v>88</v>
      </c>
      <c r="J1378" s="1" t="s">
        <v>85</v>
      </c>
      <c r="K1378" s="1" t="s">
        <v>89</v>
      </c>
      <c r="L1378" s="1" t="s">
        <v>90</v>
      </c>
      <c r="M1378" s="1" t="s">
        <v>3074</v>
      </c>
      <c r="N1378">
        <v>54</v>
      </c>
      <c r="O1378" s="1" t="s">
        <v>3075</v>
      </c>
      <c r="P1378">
        <v>54001</v>
      </c>
      <c r="Q1378" s="1" t="s">
        <v>93</v>
      </c>
      <c r="R1378" s="1" t="s">
        <v>94</v>
      </c>
      <c r="S1378" s="1" t="s">
        <v>170</v>
      </c>
      <c r="T1378" s="1" t="s">
        <v>181</v>
      </c>
      <c r="U1378" s="1" t="s">
        <v>280</v>
      </c>
      <c r="V1378" s="1" t="s">
        <v>128</v>
      </c>
      <c r="W1378" s="1" t="s">
        <v>128</v>
      </c>
      <c r="X1378" s="1" t="s">
        <v>89</v>
      </c>
      <c r="Y1378" s="1" t="s">
        <v>100</v>
      </c>
      <c r="Z1378" s="1" t="s">
        <v>100</v>
      </c>
      <c r="AA1378" s="1" t="s">
        <v>89</v>
      </c>
      <c r="AB1378" s="1" t="s">
        <v>100</v>
      </c>
      <c r="AC1378" s="1" t="s">
        <v>89</v>
      </c>
      <c r="AD1378" s="1" t="s">
        <v>100</v>
      </c>
      <c r="AE1378" s="1" t="s">
        <v>89</v>
      </c>
      <c r="AF1378" s="1" t="s">
        <v>277</v>
      </c>
      <c r="AG1378" s="1" t="s">
        <v>129</v>
      </c>
      <c r="AH1378" s="1" t="s">
        <v>129</v>
      </c>
      <c r="AI1378" s="1" t="s">
        <v>129</v>
      </c>
      <c r="AJ1378" s="1" t="s">
        <v>157</v>
      </c>
      <c r="AK1378" s="1" t="s">
        <v>106</v>
      </c>
      <c r="AL1378" s="1" t="s">
        <v>158</v>
      </c>
      <c r="AM1378" s="1" t="s">
        <v>145</v>
      </c>
      <c r="AN1378" s="1" t="s">
        <v>89</v>
      </c>
      <c r="AO1378">
        <v>175968</v>
      </c>
      <c r="AP1378">
        <v>3.54E+18</v>
      </c>
      <c r="AQ1378" s="1" t="s">
        <v>3076</v>
      </c>
      <c r="AR1378" s="1" t="s">
        <v>110</v>
      </c>
      <c r="AS1378" s="1" t="s">
        <v>147</v>
      </c>
      <c r="AT1378" s="1" t="s">
        <v>112</v>
      </c>
      <c r="AU1378" s="1" t="s">
        <v>113</v>
      </c>
      <c r="AV1378" s="1" t="s">
        <v>149</v>
      </c>
      <c r="AW1378">
        <v>3.54E+18</v>
      </c>
      <c r="AX1378" s="1" t="s">
        <v>3077</v>
      </c>
      <c r="AY1378" s="1" t="s">
        <v>116</v>
      </c>
      <c r="AZ1378" s="1" t="s">
        <v>117</v>
      </c>
      <c r="BA1378" s="1" t="s">
        <v>400</v>
      </c>
      <c r="BB1378">
        <v>54001</v>
      </c>
      <c r="BC1378" s="1" t="s">
        <v>3075</v>
      </c>
      <c r="BD1378">
        <v>54</v>
      </c>
      <c r="BE1378" s="1" t="s">
        <v>3074</v>
      </c>
      <c r="BF1378" s="1" t="s">
        <v>113</v>
      </c>
      <c r="BG1378">
        <v>54001</v>
      </c>
      <c r="BH1378" s="1" t="s">
        <v>3075</v>
      </c>
      <c r="BI1378" s="1" t="s">
        <v>3074</v>
      </c>
      <c r="BJ1378">
        <v>54</v>
      </c>
      <c r="BK1378">
        <v>48</v>
      </c>
      <c r="BL1378">
        <v>23</v>
      </c>
      <c r="BM1378">
        <v>2</v>
      </c>
      <c r="BN1378">
        <v>39</v>
      </c>
      <c r="BO1378">
        <v>14</v>
      </c>
      <c r="BP1378">
        <v>2</v>
      </c>
      <c r="BQ1378">
        <v>38</v>
      </c>
      <c r="BR1378">
        <v>13</v>
      </c>
      <c r="BS1378">
        <v>1</v>
      </c>
      <c r="BT1378">
        <v>33</v>
      </c>
      <c r="BU1378">
        <v>8</v>
      </c>
      <c r="BV1378">
        <v>1</v>
      </c>
      <c r="BW1378">
        <v>47</v>
      </c>
      <c r="BX1378">
        <v>29</v>
      </c>
      <c r="BY1378" s="1" t="s">
        <v>331</v>
      </c>
      <c r="BZ1378">
        <v>200</v>
      </c>
      <c r="CA1378">
        <v>14</v>
      </c>
      <c r="CB1378">
        <v>45953265908792</v>
      </c>
      <c r="CC1378">
        <v>2</v>
      </c>
      <c r="CD1378">
        <v>2</v>
      </c>
      <c r="CE1378" s="1" t="s">
        <v>120</v>
      </c>
      <c r="CF1378" s="1" t="s">
        <v>187</v>
      </c>
    </row>
    <row r="1379" spans="1:84" x14ac:dyDescent="0.3">
      <c r="A1379" s="1" t="s">
        <v>3148</v>
      </c>
      <c r="B1379" s="1" t="s">
        <v>84</v>
      </c>
      <c r="C1379" s="1" t="s">
        <v>85</v>
      </c>
      <c r="D1379" s="1" t="s">
        <v>86</v>
      </c>
      <c r="E1379" s="2">
        <v>37349</v>
      </c>
      <c r="F1379" s="4">
        <f ca="1">INT(YEARFRAC(laboratorio_1_Datos_lab1_prep[[#This Row],[ESTU_FECHANACIMIENTO]],TODAY()))</f>
        <v>17</v>
      </c>
      <c r="G1379">
        <v>20191</v>
      </c>
      <c r="H1379" s="1" t="s">
        <v>3149</v>
      </c>
      <c r="I1379" s="1" t="s">
        <v>88</v>
      </c>
      <c r="J1379" s="1" t="s">
        <v>85</v>
      </c>
      <c r="K1379" s="1" t="s">
        <v>89</v>
      </c>
      <c r="L1379" s="1" t="s">
        <v>90</v>
      </c>
      <c r="M1379" s="1" t="s">
        <v>3074</v>
      </c>
      <c r="N1379">
        <v>54</v>
      </c>
      <c r="O1379" s="1" t="s">
        <v>3075</v>
      </c>
      <c r="P1379">
        <v>54001</v>
      </c>
      <c r="Q1379" s="1" t="s">
        <v>232</v>
      </c>
      <c r="R1379" s="1" t="s">
        <v>125</v>
      </c>
      <c r="S1379" s="1" t="s">
        <v>140</v>
      </c>
      <c r="T1379" s="1" t="s">
        <v>96</v>
      </c>
      <c r="U1379" s="1" t="s">
        <v>342</v>
      </c>
      <c r="V1379" s="1" t="s">
        <v>328</v>
      </c>
      <c r="W1379" s="1" t="s">
        <v>128</v>
      </c>
      <c r="X1379" s="1" t="s">
        <v>100</v>
      </c>
      <c r="Y1379" s="1" t="s">
        <v>100</v>
      </c>
      <c r="Z1379" s="1" t="s">
        <v>89</v>
      </c>
      <c r="AA1379" s="1" t="s">
        <v>100</v>
      </c>
      <c r="AB1379" s="1" t="s">
        <v>100</v>
      </c>
      <c r="AC1379" s="1" t="s">
        <v>89</v>
      </c>
      <c r="AD1379" s="1" t="s">
        <v>100</v>
      </c>
      <c r="AE1379" s="1" t="s">
        <v>89</v>
      </c>
      <c r="AF1379" s="1" t="s">
        <v>101</v>
      </c>
      <c r="AG1379" s="1" t="s">
        <v>129</v>
      </c>
      <c r="AH1379" s="1" t="s">
        <v>129</v>
      </c>
      <c r="AI1379" s="1" t="s">
        <v>129</v>
      </c>
      <c r="AJ1379" s="1" t="s">
        <v>104</v>
      </c>
      <c r="AK1379" s="1" t="s">
        <v>106</v>
      </c>
      <c r="AL1379" s="1" t="s">
        <v>158</v>
      </c>
      <c r="AM1379" s="1" t="s">
        <v>172</v>
      </c>
      <c r="AN1379" s="1" t="s">
        <v>108</v>
      </c>
      <c r="AO1379">
        <v>175968</v>
      </c>
      <c r="AP1379">
        <v>3.54E+18</v>
      </c>
      <c r="AQ1379" s="1" t="s">
        <v>3076</v>
      </c>
      <c r="AR1379" s="1" t="s">
        <v>110</v>
      </c>
      <c r="AS1379" s="1" t="s">
        <v>147</v>
      </c>
      <c r="AT1379" s="1" t="s">
        <v>112</v>
      </c>
      <c r="AU1379" s="1" t="s">
        <v>113</v>
      </c>
      <c r="AV1379" s="1" t="s">
        <v>149</v>
      </c>
      <c r="AW1379">
        <v>3.54E+18</v>
      </c>
      <c r="AX1379" s="1" t="s">
        <v>3077</v>
      </c>
      <c r="AY1379" s="1" t="s">
        <v>116</v>
      </c>
      <c r="AZ1379" s="1" t="s">
        <v>117</v>
      </c>
      <c r="BA1379" s="1" t="s">
        <v>400</v>
      </c>
      <c r="BB1379">
        <v>54001</v>
      </c>
      <c r="BC1379" s="1" t="s">
        <v>3075</v>
      </c>
      <c r="BD1379">
        <v>54</v>
      </c>
      <c r="BE1379" s="1" t="s">
        <v>3074</v>
      </c>
      <c r="BF1379" s="1" t="s">
        <v>113</v>
      </c>
      <c r="BG1379">
        <v>54001</v>
      </c>
      <c r="BH1379" s="1" t="s">
        <v>3075</v>
      </c>
      <c r="BI1379" s="1" t="s">
        <v>3074</v>
      </c>
      <c r="BJ1379">
        <v>54</v>
      </c>
      <c r="BK1379">
        <v>49</v>
      </c>
      <c r="BL1379">
        <v>26</v>
      </c>
      <c r="BM1379">
        <v>2</v>
      </c>
      <c r="BN1379">
        <v>47</v>
      </c>
      <c r="BO1379">
        <v>29</v>
      </c>
      <c r="BP1379">
        <v>2</v>
      </c>
      <c r="BQ1379">
        <v>48</v>
      </c>
      <c r="BR1379">
        <v>35</v>
      </c>
      <c r="BS1379">
        <v>2</v>
      </c>
      <c r="BT1379">
        <v>44</v>
      </c>
      <c r="BU1379">
        <v>30</v>
      </c>
      <c r="BV1379">
        <v>2</v>
      </c>
      <c r="BW1379">
        <v>41</v>
      </c>
      <c r="BX1379">
        <v>19</v>
      </c>
      <c r="BY1379" s="1" t="s">
        <v>331</v>
      </c>
      <c r="BZ1379">
        <v>233</v>
      </c>
      <c r="CA1379">
        <v>28</v>
      </c>
      <c r="CB1379">
        <v>436395584992706</v>
      </c>
      <c r="CC1379">
        <v>2</v>
      </c>
      <c r="CD1379">
        <v>2</v>
      </c>
      <c r="CE1379" s="1" t="s">
        <v>120</v>
      </c>
      <c r="CF1379" s="1" t="s">
        <v>152</v>
      </c>
    </row>
    <row r="1380" spans="1:84" x14ac:dyDescent="0.3">
      <c r="A1380" s="1" t="s">
        <v>3150</v>
      </c>
      <c r="B1380" s="1" t="s">
        <v>84</v>
      </c>
      <c r="C1380" s="1" t="s">
        <v>85</v>
      </c>
      <c r="D1380" s="1" t="s">
        <v>86</v>
      </c>
      <c r="E1380" s="2">
        <v>37293</v>
      </c>
      <c r="F1380" s="4">
        <f ca="1">INT(YEARFRAC(laboratorio_1_Datos_lab1_prep[[#This Row],[ESTU_FECHANACIMIENTO]],TODAY()))</f>
        <v>18</v>
      </c>
      <c r="G1380">
        <v>20191</v>
      </c>
      <c r="H1380" s="1" t="s">
        <v>3151</v>
      </c>
      <c r="I1380" s="1" t="s">
        <v>88</v>
      </c>
      <c r="J1380" s="1" t="s">
        <v>85</v>
      </c>
      <c r="K1380" s="1" t="s">
        <v>89</v>
      </c>
      <c r="L1380" s="1" t="s">
        <v>90</v>
      </c>
      <c r="M1380" s="1" t="s">
        <v>3074</v>
      </c>
      <c r="N1380">
        <v>54</v>
      </c>
      <c r="O1380" s="1" t="s">
        <v>3075</v>
      </c>
      <c r="P1380">
        <v>54001</v>
      </c>
      <c r="Q1380" s="1" t="s">
        <v>232</v>
      </c>
      <c r="R1380" s="1" t="s">
        <v>125</v>
      </c>
      <c r="S1380" s="1" t="s">
        <v>126</v>
      </c>
      <c r="T1380" s="1" t="s">
        <v>96</v>
      </c>
      <c r="U1380" s="1" t="s">
        <v>353</v>
      </c>
      <c r="V1380" s="1" t="s">
        <v>328</v>
      </c>
      <c r="W1380" s="1" t="s">
        <v>224</v>
      </c>
      <c r="X1380" s="1" t="s">
        <v>89</v>
      </c>
      <c r="Y1380" s="1" t="s">
        <v>100</v>
      </c>
      <c r="Z1380" s="1" t="s">
        <v>89</v>
      </c>
      <c r="AA1380" s="1" t="s">
        <v>100</v>
      </c>
      <c r="AB1380" s="1" t="s">
        <v>100</v>
      </c>
      <c r="AC1380" s="1" t="s">
        <v>89</v>
      </c>
      <c r="AD1380" s="1" t="s">
        <v>89</v>
      </c>
      <c r="AE1380" s="1" t="s">
        <v>100</v>
      </c>
      <c r="AF1380" s="1" t="s">
        <v>101</v>
      </c>
      <c r="AG1380" s="1" t="s">
        <v>129</v>
      </c>
      <c r="AH1380" s="1" t="s">
        <v>102</v>
      </c>
      <c r="AI1380" s="1" t="s">
        <v>129</v>
      </c>
      <c r="AJ1380" s="1" t="s">
        <v>171</v>
      </c>
      <c r="AK1380" s="1" t="s">
        <v>158</v>
      </c>
      <c r="AL1380" s="1" t="s">
        <v>158</v>
      </c>
      <c r="AM1380" s="1" t="s">
        <v>145</v>
      </c>
      <c r="AN1380" s="1" t="s">
        <v>89</v>
      </c>
      <c r="AO1380">
        <v>175968</v>
      </c>
      <c r="AP1380">
        <v>3.54E+18</v>
      </c>
      <c r="AQ1380" s="1" t="s">
        <v>3076</v>
      </c>
      <c r="AR1380" s="1" t="s">
        <v>110</v>
      </c>
      <c r="AS1380" s="1" t="s">
        <v>147</v>
      </c>
      <c r="AT1380" s="1" t="s">
        <v>112</v>
      </c>
      <c r="AU1380" s="1" t="s">
        <v>113</v>
      </c>
      <c r="AV1380" s="1" t="s">
        <v>149</v>
      </c>
      <c r="AW1380">
        <v>3.54E+18</v>
      </c>
      <c r="AX1380" s="1" t="s">
        <v>3077</v>
      </c>
      <c r="AY1380" s="1" t="s">
        <v>116</v>
      </c>
      <c r="AZ1380" s="1" t="s">
        <v>117</v>
      </c>
      <c r="BA1380" s="1" t="s">
        <v>400</v>
      </c>
      <c r="BB1380">
        <v>54001</v>
      </c>
      <c r="BC1380" s="1" t="s">
        <v>3075</v>
      </c>
      <c r="BD1380">
        <v>54</v>
      </c>
      <c r="BE1380" s="1" t="s">
        <v>3074</v>
      </c>
      <c r="BF1380" s="1" t="s">
        <v>113</v>
      </c>
      <c r="BG1380">
        <v>54001</v>
      </c>
      <c r="BH1380" s="1" t="s">
        <v>3075</v>
      </c>
      <c r="BI1380" s="1" t="s">
        <v>3074</v>
      </c>
      <c r="BJ1380">
        <v>54</v>
      </c>
      <c r="BK1380">
        <v>62</v>
      </c>
      <c r="BL1380">
        <v>61</v>
      </c>
      <c r="BM1380">
        <v>3</v>
      </c>
      <c r="BN1380">
        <v>67</v>
      </c>
      <c r="BO1380">
        <v>72</v>
      </c>
      <c r="BP1380">
        <v>3</v>
      </c>
      <c r="BQ1380">
        <v>58</v>
      </c>
      <c r="BR1380">
        <v>56</v>
      </c>
      <c r="BS1380">
        <v>3</v>
      </c>
      <c r="BT1380">
        <v>61</v>
      </c>
      <c r="BU1380">
        <v>63</v>
      </c>
      <c r="BV1380">
        <v>3</v>
      </c>
      <c r="BW1380">
        <v>50</v>
      </c>
      <c r="BX1380">
        <v>33</v>
      </c>
      <c r="BY1380" s="1" t="s">
        <v>119</v>
      </c>
      <c r="BZ1380">
        <v>305</v>
      </c>
      <c r="CA1380">
        <v>59</v>
      </c>
      <c r="CB1380">
        <v>457791684986863</v>
      </c>
      <c r="CC1380">
        <v>2</v>
      </c>
      <c r="CD1380">
        <v>2</v>
      </c>
      <c r="CE1380" s="1" t="s">
        <v>120</v>
      </c>
      <c r="CF1380" s="1" t="s">
        <v>271</v>
      </c>
    </row>
    <row r="1381" spans="1:84" x14ac:dyDescent="0.3">
      <c r="A1381" s="1" t="s">
        <v>3152</v>
      </c>
      <c r="B1381" s="1" t="s">
        <v>84</v>
      </c>
      <c r="C1381" s="1" t="s">
        <v>85</v>
      </c>
      <c r="D1381" s="1" t="s">
        <v>86</v>
      </c>
      <c r="E1381" s="2">
        <v>37371</v>
      </c>
      <c r="F1381" s="4">
        <f ca="1">INT(YEARFRAC(laboratorio_1_Datos_lab1_prep[[#This Row],[ESTU_FECHANACIMIENTO]],TODAY()))</f>
        <v>17</v>
      </c>
      <c r="G1381">
        <v>20191</v>
      </c>
      <c r="H1381" s="1" t="s">
        <v>3153</v>
      </c>
      <c r="I1381" s="1" t="s">
        <v>88</v>
      </c>
      <c r="J1381" s="1" t="s">
        <v>85</v>
      </c>
      <c r="K1381" s="1" t="s">
        <v>89</v>
      </c>
      <c r="L1381" s="1" t="s">
        <v>90</v>
      </c>
      <c r="M1381" s="1" t="s">
        <v>3074</v>
      </c>
      <c r="N1381">
        <v>54</v>
      </c>
      <c r="O1381" s="1" t="s">
        <v>3075</v>
      </c>
      <c r="P1381">
        <v>54001</v>
      </c>
      <c r="Q1381" s="1" t="s">
        <v>93</v>
      </c>
      <c r="R1381" s="1" t="s">
        <v>177</v>
      </c>
      <c r="S1381" s="1" t="s">
        <v>126</v>
      </c>
      <c r="T1381" s="1" t="s">
        <v>353</v>
      </c>
      <c r="U1381" s="1" t="s">
        <v>249</v>
      </c>
      <c r="V1381" s="1" t="s">
        <v>98</v>
      </c>
      <c r="W1381" s="1" t="s">
        <v>99</v>
      </c>
      <c r="X1381" s="1" t="s">
        <v>162</v>
      </c>
      <c r="Y1381" s="1" t="s">
        <v>162</v>
      </c>
      <c r="Z1381" s="1" t="s">
        <v>89</v>
      </c>
      <c r="AA1381" s="1" t="s">
        <v>100</v>
      </c>
      <c r="AB1381" s="1" t="s">
        <v>89</v>
      </c>
      <c r="AC1381" s="1" t="s">
        <v>89</v>
      </c>
      <c r="AD1381" s="1" t="s">
        <v>89</v>
      </c>
      <c r="AE1381" s="1" t="s">
        <v>89</v>
      </c>
      <c r="AF1381" s="1" t="s">
        <v>101</v>
      </c>
      <c r="AG1381" s="1" t="s">
        <v>102</v>
      </c>
      <c r="AH1381" s="1" t="s">
        <v>129</v>
      </c>
      <c r="AI1381" s="1" t="s">
        <v>102</v>
      </c>
      <c r="AJ1381" s="1" t="s">
        <v>104</v>
      </c>
      <c r="AK1381" s="1" t="s">
        <v>105</v>
      </c>
      <c r="AL1381" s="1" t="s">
        <v>130</v>
      </c>
      <c r="AM1381" s="1" t="s">
        <v>145</v>
      </c>
      <c r="AN1381" s="1" t="s">
        <v>89</v>
      </c>
      <c r="AO1381">
        <v>175968</v>
      </c>
      <c r="AP1381">
        <v>3.54E+18</v>
      </c>
      <c r="AQ1381" s="1" t="s">
        <v>3076</v>
      </c>
      <c r="AR1381" s="1" t="s">
        <v>110</v>
      </c>
      <c r="AS1381" s="1" t="s">
        <v>147</v>
      </c>
      <c r="AT1381" s="1" t="s">
        <v>112</v>
      </c>
      <c r="AU1381" s="1" t="s">
        <v>113</v>
      </c>
      <c r="AV1381" s="1" t="s">
        <v>149</v>
      </c>
      <c r="AW1381">
        <v>3.54E+18</v>
      </c>
      <c r="AX1381" s="1" t="s">
        <v>3077</v>
      </c>
      <c r="AY1381" s="1" t="s">
        <v>116</v>
      </c>
      <c r="AZ1381" s="1" t="s">
        <v>117</v>
      </c>
      <c r="BA1381" s="1" t="s">
        <v>400</v>
      </c>
      <c r="BB1381">
        <v>54001</v>
      </c>
      <c r="BC1381" s="1" t="s">
        <v>3075</v>
      </c>
      <c r="BD1381">
        <v>54</v>
      </c>
      <c r="BE1381" s="1" t="s">
        <v>3074</v>
      </c>
      <c r="BF1381" s="1" t="s">
        <v>113</v>
      </c>
      <c r="BG1381">
        <v>54001</v>
      </c>
      <c r="BH1381" s="1" t="s">
        <v>3075</v>
      </c>
      <c r="BI1381" s="1" t="s">
        <v>3074</v>
      </c>
      <c r="BJ1381">
        <v>54</v>
      </c>
      <c r="BK1381">
        <v>53</v>
      </c>
      <c r="BL1381">
        <v>36</v>
      </c>
      <c r="BM1381">
        <v>3</v>
      </c>
      <c r="BN1381">
        <v>21</v>
      </c>
      <c r="BO1381">
        <v>1</v>
      </c>
      <c r="BP1381">
        <v>1</v>
      </c>
      <c r="BQ1381">
        <v>58</v>
      </c>
      <c r="BR1381">
        <v>55</v>
      </c>
      <c r="BS1381">
        <v>3</v>
      </c>
      <c r="BT1381">
        <v>53</v>
      </c>
      <c r="BU1381">
        <v>46</v>
      </c>
      <c r="BV1381">
        <v>2</v>
      </c>
      <c r="BW1381">
        <v>64</v>
      </c>
      <c r="BX1381">
        <v>55</v>
      </c>
      <c r="BY1381" s="1" t="s">
        <v>132</v>
      </c>
      <c r="BZ1381">
        <v>238</v>
      </c>
      <c r="CA1381">
        <v>31</v>
      </c>
      <c r="CB1381">
        <v>497637565413043</v>
      </c>
      <c r="CC1381">
        <v>2</v>
      </c>
      <c r="CD1381">
        <v>2</v>
      </c>
      <c r="CE1381" s="1" t="s">
        <v>120</v>
      </c>
      <c r="CF1381" s="1" t="s">
        <v>133</v>
      </c>
    </row>
    <row r="1382" spans="1:84" x14ac:dyDescent="0.3">
      <c r="A1382" s="1" t="s">
        <v>3154</v>
      </c>
      <c r="B1382" s="1" t="s">
        <v>123</v>
      </c>
      <c r="C1382" s="1" t="s">
        <v>85</v>
      </c>
      <c r="D1382" s="1" t="s">
        <v>135</v>
      </c>
      <c r="E1382" s="2">
        <v>36650</v>
      </c>
      <c r="F1382" s="4">
        <f ca="1">INT(YEARFRAC(laboratorio_1_Datos_lab1_prep[[#This Row],[ESTU_FECHANACIMIENTO]],TODAY()))</f>
        <v>19</v>
      </c>
      <c r="G1382">
        <v>20191</v>
      </c>
      <c r="H1382" s="1" t="s">
        <v>3155</v>
      </c>
      <c r="I1382" s="1" t="s">
        <v>88</v>
      </c>
      <c r="J1382" s="1" t="s">
        <v>85</v>
      </c>
      <c r="K1382" s="1" t="s">
        <v>89</v>
      </c>
      <c r="L1382" s="1" t="s">
        <v>90</v>
      </c>
      <c r="M1382" s="1" t="s">
        <v>3074</v>
      </c>
      <c r="N1382">
        <v>54</v>
      </c>
      <c r="O1382" s="1" t="s">
        <v>3075</v>
      </c>
      <c r="P1382">
        <v>54001</v>
      </c>
      <c r="Q1382" s="1" t="s">
        <v>90</v>
      </c>
      <c r="R1382" s="1" t="s">
        <v>455</v>
      </c>
      <c r="S1382" s="1" t="s">
        <v>95</v>
      </c>
      <c r="T1382" s="1" t="s">
        <v>162</v>
      </c>
      <c r="U1382" s="1" t="s">
        <v>162</v>
      </c>
      <c r="V1382" s="1" t="s">
        <v>185</v>
      </c>
      <c r="W1382" s="1" t="s">
        <v>127</v>
      </c>
      <c r="X1382" s="1" t="s">
        <v>162</v>
      </c>
      <c r="Y1382" s="1" t="s">
        <v>162</v>
      </c>
      <c r="Z1382" s="1" t="s">
        <v>100</v>
      </c>
      <c r="AA1382" s="1" t="s">
        <v>100</v>
      </c>
      <c r="AB1382" s="1" t="s">
        <v>100</v>
      </c>
      <c r="AC1382" s="1" t="s">
        <v>100</v>
      </c>
      <c r="AD1382" s="1" t="s">
        <v>100</v>
      </c>
      <c r="AE1382" s="1" t="s">
        <v>100</v>
      </c>
      <c r="AF1382" s="1" t="s">
        <v>162</v>
      </c>
      <c r="AG1382" s="1" t="s">
        <v>162</v>
      </c>
      <c r="AH1382" s="1" t="s">
        <v>162</v>
      </c>
      <c r="AI1382" s="1" t="s">
        <v>162</v>
      </c>
      <c r="AJ1382" s="1" t="s">
        <v>157</v>
      </c>
      <c r="AK1382" s="1" t="s">
        <v>162</v>
      </c>
      <c r="AL1382" s="1" t="s">
        <v>162</v>
      </c>
      <c r="AM1382" s="1" t="s">
        <v>145</v>
      </c>
      <c r="AN1382" s="1" t="s">
        <v>89</v>
      </c>
      <c r="AO1382">
        <v>175968</v>
      </c>
      <c r="AP1382">
        <v>3.54E+18</v>
      </c>
      <c r="AQ1382" s="1" t="s">
        <v>3076</v>
      </c>
      <c r="AR1382" s="1" t="s">
        <v>110</v>
      </c>
      <c r="AS1382" s="1" t="s">
        <v>147</v>
      </c>
      <c r="AT1382" s="1" t="s">
        <v>112</v>
      </c>
      <c r="AU1382" s="1" t="s">
        <v>113</v>
      </c>
      <c r="AV1382" s="1" t="s">
        <v>149</v>
      </c>
      <c r="AW1382">
        <v>3.54E+18</v>
      </c>
      <c r="AX1382" s="1" t="s">
        <v>3077</v>
      </c>
      <c r="AY1382" s="1" t="s">
        <v>116</v>
      </c>
      <c r="AZ1382" s="1" t="s">
        <v>117</v>
      </c>
      <c r="BA1382" s="1" t="s">
        <v>400</v>
      </c>
      <c r="BB1382">
        <v>54001</v>
      </c>
      <c r="BC1382" s="1" t="s">
        <v>3075</v>
      </c>
      <c r="BD1382">
        <v>54</v>
      </c>
      <c r="BE1382" s="1" t="s">
        <v>3074</v>
      </c>
      <c r="BF1382" s="1" t="s">
        <v>113</v>
      </c>
      <c r="BG1382">
        <v>54001</v>
      </c>
      <c r="BH1382" s="1" t="s">
        <v>3075</v>
      </c>
      <c r="BI1382" s="1" t="s">
        <v>3074</v>
      </c>
      <c r="BJ1382">
        <v>54</v>
      </c>
      <c r="BK1382">
        <v>40</v>
      </c>
      <c r="BL1382">
        <v>10</v>
      </c>
      <c r="BM1382">
        <v>2</v>
      </c>
      <c r="BN1382">
        <v>35</v>
      </c>
      <c r="BO1382">
        <v>9</v>
      </c>
      <c r="BP1382">
        <v>1</v>
      </c>
      <c r="BQ1382">
        <v>35</v>
      </c>
      <c r="BR1382">
        <v>8</v>
      </c>
      <c r="BS1382">
        <v>1</v>
      </c>
      <c r="BT1382">
        <v>24</v>
      </c>
      <c r="BU1382">
        <v>1</v>
      </c>
      <c r="BV1382">
        <v>1</v>
      </c>
      <c r="BW1382">
        <v>39</v>
      </c>
      <c r="BX1382">
        <v>15</v>
      </c>
      <c r="BY1382" s="1" t="s">
        <v>331</v>
      </c>
      <c r="BZ1382">
        <v>170</v>
      </c>
      <c r="CA1382">
        <v>4</v>
      </c>
      <c r="CB1382">
        <v>703142545956278</v>
      </c>
      <c r="CC1382">
        <v>4</v>
      </c>
      <c r="CD1382">
        <v>2</v>
      </c>
      <c r="CE1382" s="1" t="s">
        <v>120</v>
      </c>
      <c r="CF1382" s="1" t="s">
        <v>187</v>
      </c>
    </row>
    <row r="1383" spans="1:84" x14ac:dyDescent="0.3">
      <c r="A1383" s="1" t="s">
        <v>3156</v>
      </c>
      <c r="B1383" s="1" t="s">
        <v>84</v>
      </c>
      <c r="C1383" s="1" t="s">
        <v>85</v>
      </c>
      <c r="D1383" s="1" t="s">
        <v>135</v>
      </c>
      <c r="E1383" s="2">
        <v>37015</v>
      </c>
      <c r="F1383" s="4">
        <f ca="1">INT(YEARFRAC(laboratorio_1_Datos_lab1_prep[[#This Row],[ESTU_FECHANACIMIENTO]],TODAY()))</f>
        <v>18</v>
      </c>
      <c r="G1383">
        <v>20191</v>
      </c>
      <c r="H1383" s="1" t="s">
        <v>3157</v>
      </c>
      <c r="I1383" s="1" t="s">
        <v>88</v>
      </c>
      <c r="J1383" s="1" t="s">
        <v>85</v>
      </c>
      <c r="K1383" s="1" t="s">
        <v>89</v>
      </c>
      <c r="L1383" s="1" t="s">
        <v>90</v>
      </c>
      <c r="M1383" s="1" t="s">
        <v>3074</v>
      </c>
      <c r="N1383">
        <v>54</v>
      </c>
      <c r="O1383" s="1" t="s">
        <v>3075</v>
      </c>
      <c r="P1383">
        <v>54001</v>
      </c>
      <c r="Q1383" s="1" t="s">
        <v>90</v>
      </c>
      <c r="R1383" s="1" t="s">
        <v>94</v>
      </c>
      <c r="S1383" s="1" t="s">
        <v>170</v>
      </c>
      <c r="T1383" s="1" t="s">
        <v>162</v>
      </c>
      <c r="U1383" s="1" t="s">
        <v>162</v>
      </c>
      <c r="V1383" s="1" t="s">
        <v>181</v>
      </c>
      <c r="W1383" s="1" t="s">
        <v>335</v>
      </c>
      <c r="X1383" s="1" t="s">
        <v>162</v>
      </c>
      <c r="Y1383" s="1" t="s">
        <v>162</v>
      </c>
      <c r="Z1383" s="1" t="s">
        <v>89</v>
      </c>
      <c r="AA1383" s="1" t="s">
        <v>100</v>
      </c>
      <c r="AB1383" s="1" t="s">
        <v>89</v>
      </c>
      <c r="AC1383" s="1" t="s">
        <v>89</v>
      </c>
      <c r="AD1383" s="1" t="s">
        <v>89</v>
      </c>
      <c r="AE1383" s="1" t="s">
        <v>89</v>
      </c>
      <c r="AF1383" s="1" t="s">
        <v>162</v>
      </c>
      <c r="AG1383" s="1" t="s">
        <v>162</v>
      </c>
      <c r="AH1383" s="1" t="s">
        <v>162</v>
      </c>
      <c r="AI1383" s="1" t="s">
        <v>162</v>
      </c>
      <c r="AJ1383" s="1" t="s">
        <v>104</v>
      </c>
      <c r="AK1383" s="1" t="s">
        <v>162</v>
      </c>
      <c r="AL1383" s="1" t="s">
        <v>162</v>
      </c>
      <c r="AM1383" s="1" t="s">
        <v>145</v>
      </c>
      <c r="AN1383" s="1" t="s">
        <v>89</v>
      </c>
      <c r="AO1383">
        <v>175968</v>
      </c>
      <c r="AP1383">
        <v>3.54E+18</v>
      </c>
      <c r="AQ1383" s="1" t="s">
        <v>3076</v>
      </c>
      <c r="AR1383" s="1" t="s">
        <v>110</v>
      </c>
      <c r="AS1383" s="1" t="s">
        <v>147</v>
      </c>
      <c r="AT1383" s="1" t="s">
        <v>112</v>
      </c>
      <c r="AU1383" s="1" t="s">
        <v>113</v>
      </c>
      <c r="AV1383" s="1" t="s">
        <v>149</v>
      </c>
      <c r="AW1383">
        <v>3.54E+18</v>
      </c>
      <c r="AX1383" s="1" t="s">
        <v>3077</v>
      </c>
      <c r="AY1383" s="1" t="s">
        <v>116</v>
      </c>
      <c r="AZ1383" s="1" t="s">
        <v>117</v>
      </c>
      <c r="BA1383" s="1" t="s">
        <v>400</v>
      </c>
      <c r="BB1383">
        <v>54001</v>
      </c>
      <c r="BC1383" s="1" t="s">
        <v>3075</v>
      </c>
      <c r="BD1383">
        <v>54</v>
      </c>
      <c r="BE1383" s="1" t="s">
        <v>3074</v>
      </c>
      <c r="BF1383" s="1" t="s">
        <v>113</v>
      </c>
      <c r="BG1383">
        <v>54001</v>
      </c>
      <c r="BH1383" s="1" t="s">
        <v>3075</v>
      </c>
      <c r="BI1383" s="1" t="s">
        <v>3074</v>
      </c>
      <c r="BJ1383">
        <v>54</v>
      </c>
      <c r="BK1383">
        <v>44</v>
      </c>
      <c r="BL1383">
        <v>15</v>
      </c>
      <c r="BM1383">
        <v>2</v>
      </c>
      <c r="BN1383">
        <v>45</v>
      </c>
      <c r="BO1383">
        <v>23</v>
      </c>
      <c r="BP1383">
        <v>2</v>
      </c>
      <c r="BQ1383">
        <v>44</v>
      </c>
      <c r="BR1383">
        <v>26</v>
      </c>
      <c r="BS1383">
        <v>2</v>
      </c>
      <c r="BT1383">
        <v>35</v>
      </c>
      <c r="BU1383">
        <v>11</v>
      </c>
      <c r="BV1383">
        <v>1</v>
      </c>
      <c r="BW1383">
        <v>34</v>
      </c>
      <c r="BX1383">
        <v>9</v>
      </c>
      <c r="BY1383" s="1" t="s">
        <v>331</v>
      </c>
      <c r="BZ1383">
        <v>207</v>
      </c>
      <c r="CA1383">
        <v>17</v>
      </c>
      <c r="CB1383">
        <v>41605857811568</v>
      </c>
      <c r="CC1383">
        <v>2</v>
      </c>
      <c r="CD1383">
        <v>2</v>
      </c>
      <c r="CE1383" s="1" t="s">
        <v>120</v>
      </c>
      <c r="CF1383" s="1" t="s">
        <v>187</v>
      </c>
    </row>
    <row r="1384" spans="1:84" x14ac:dyDescent="0.3">
      <c r="A1384" s="1" t="s">
        <v>3158</v>
      </c>
      <c r="B1384" s="1" t="s">
        <v>123</v>
      </c>
      <c r="C1384" s="1" t="s">
        <v>85</v>
      </c>
      <c r="D1384" s="1" t="s">
        <v>135</v>
      </c>
      <c r="E1384" s="2">
        <v>36585</v>
      </c>
      <c r="F1384" s="4">
        <f ca="1">INT(YEARFRAC(laboratorio_1_Datos_lab1_prep[[#This Row],[ESTU_FECHANACIMIENTO]],TODAY()))</f>
        <v>19</v>
      </c>
      <c r="G1384">
        <v>20191</v>
      </c>
      <c r="H1384" s="1" t="s">
        <v>3159</v>
      </c>
      <c r="I1384" s="1" t="s">
        <v>88</v>
      </c>
      <c r="J1384" s="1" t="s">
        <v>85</v>
      </c>
      <c r="K1384" s="1" t="s">
        <v>89</v>
      </c>
      <c r="L1384" s="1" t="s">
        <v>90</v>
      </c>
      <c r="M1384" s="1" t="s">
        <v>3074</v>
      </c>
      <c r="N1384">
        <v>54</v>
      </c>
      <c r="O1384" s="1" t="s">
        <v>3075</v>
      </c>
      <c r="P1384">
        <v>54001</v>
      </c>
      <c r="Q1384" s="1" t="s">
        <v>90</v>
      </c>
      <c r="R1384" s="1" t="s">
        <v>455</v>
      </c>
      <c r="S1384" s="1" t="s">
        <v>95</v>
      </c>
      <c r="T1384" s="1" t="s">
        <v>162</v>
      </c>
      <c r="U1384" s="1" t="s">
        <v>162</v>
      </c>
      <c r="V1384" s="1" t="s">
        <v>190</v>
      </c>
      <c r="W1384" s="1" t="s">
        <v>185</v>
      </c>
      <c r="X1384" s="1" t="s">
        <v>162</v>
      </c>
      <c r="Y1384" s="1" t="s">
        <v>162</v>
      </c>
      <c r="Z1384" s="1" t="s">
        <v>162</v>
      </c>
      <c r="AA1384" s="1" t="s">
        <v>162</v>
      </c>
      <c r="AB1384" s="1" t="s">
        <v>162</v>
      </c>
      <c r="AC1384" s="1" t="s">
        <v>162</v>
      </c>
      <c r="AD1384" s="1" t="s">
        <v>162</v>
      </c>
      <c r="AE1384" s="1" t="s">
        <v>162</v>
      </c>
      <c r="AF1384" s="1" t="s">
        <v>162</v>
      </c>
      <c r="AG1384" s="1" t="s">
        <v>162</v>
      </c>
      <c r="AH1384" s="1" t="s">
        <v>162</v>
      </c>
      <c r="AI1384" s="1" t="s">
        <v>162</v>
      </c>
      <c r="AJ1384" s="1" t="s">
        <v>162</v>
      </c>
      <c r="AK1384" s="1" t="s">
        <v>162</v>
      </c>
      <c r="AL1384" s="1" t="s">
        <v>162</v>
      </c>
      <c r="AM1384" s="1" t="s">
        <v>162</v>
      </c>
      <c r="AN1384" s="1" t="s">
        <v>162</v>
      </c>
      <c r="AO1384">
        <v>175968</v>
      </c>
      <c r="AP1384">
        <v>3.54E+18</v>
      </c>
      <c r="AQ1384" s="1" t="s">
        <v>3076</v>
      </c>
      <c r="AR1384" s="1" t="s">
        <v>110</v>
      </c>
      <c r="AS1384" s="1" t="s">
        <v>147</v>
      </c>
      <c r="AT1384" s="1" t="s">
        <v>112</v>
      </c>
      <c r="AU1384" s="1" t="s">
        <v>113</v>
      </c>
      <c r="AV1384" s="1" t="s">
        <v>149</v>
      </c>
      <c r="AW1384">
        <v>3.54E+18</v>
      </c>
      <c r="AX1384" s="1" t="s">
        <v>3077</v>
      </c>
      <c r="AY1384" s="1" t="s">
        <v>116</v>
      </c>
      <c r="AZ1384" s="1" t="s">
        <v>117</v>
      </c>
      <c r="BA1384" s="1" t="s">
        <v>400</v>
      </c>
      <c r="BB1384">
        <v>54001</v>
      </c>
      <c r="BC1384" s="1" t="s">
        <v>3075</v>
      </c>
      <c r="BD1384">
        <v>54</v>
      </c>
      <c r="BE1384" s="1" t="s">
        <v>3074</v>
      </c>
      <c r="BF1384" s="1" t="s">
        <v>113</v>
      </c>
      <c r="BG1384">
        <v>54001</v>
      </c>
      <c r="BH1384" s="1" t="s">
        <v>3075</v>
      </c>
      <c r="BI1384" s="1" t="s">
        <v>3074</v>
      </c>
      <c r="BJ1384">
        <v>54</v>
      </c>
      <c r="BK1384">
        <v>33</v>
      </c>
      <c r="BL1384">
        <v>2</v>
      </c>
      <c r="BM1384">
        <v>1</v>
      </c>
      <c r="BN1384">
        <v>34</v>
      </c>
      <c r="BO1384">
        <v>8</v>
      </c>
      <c r="BP1384">
        <v>1</v>
      </c>
      <c r="BQ1384">
        <v>28</v>
      </c>
      <c r="BR1384">
        <v>1</v>
      </c>
      <c r="BS1384">
        <v>1</v>
      </c>
      <c r="BT1384">
        <v>27</v>
      </c>
      <c r="BU1384">
        <v>2</v>
      </c>
      <c r="BV1384">
        <v>1</v>
      </c>
      <c r="BW1384">
        <v>40</v>
      </c>
      <c r="BX1384">
        <v>16</v>
      </c>
      <c r="BY1384" s="1" t="s">
        <v>331</v>
      </c>
      <c r="BZ1384">
        <v>156</v>
      </c>
      <c r="CA1384">
        <v>2</v>
      </c>
      <c r="CD1384">
        <v>2</v>
      </c>
      <c r="CE1384" s="1" t="s">
        <v>120</v>
      </c>
      <c r="CF1384" s="1" t="s">
        <v>429</v>
      </c>
    </row>
    <row r="1385" spans="1:84" x14ac:dyDescent="0.3">
      <c r="A1385" s="1" t="s">
        <v>3160</v>
      </c>
      <c r="B1385" s="1" t="s">
        <v>123</v>
      </c>
      <c r="C1385" s="1" t="s">
        <v>85</v>
      </c>
      <c r="D1385" s="1" t="s">
        <v>135</v>
      </c>
      <c r="E1385" s="2">
        <v>34869</v>
      </c>
      <c r="F1385" s="4">
        <f ca="1">INT(YEARFRAC(laboratorio_1_Datos_lab1_prep[[#This Row],[ESTU_FECHANACIMIENTO]],TODAY()))</f>
        <v>24</v>
      </c>
      <c r="G1385">
        <v>20191</v>
      </c>
      <c r="H1385" s="1" t="s">
        <v>3161</v>
      </c>
      <c r="I1385" s="1" t="s">
        <v>88</v>
      </c>
      <c r="J1385" s="1" t="s">
        <v>85</v>
      </c>
      <c r="K1385" s="1" t="s">
        <v>89</v>
      </c>
      <c r="L1385" s="1" t="s">
        <v>90</v>
      </c>
      <c r="M1385" s="1" t="s">
        <v>3074</v>
      </c>
      <c r="N1385">
        <v>54</v>
      </c>
      <c r="O1385" s="1" t="s">
        <v>3075</v>
      </c>
      <c r="P1385">
        <v>54001</v>
      </c>
      <c r="Q1385" s="1" t="s">
        <v>232</v>
      </c>
      <c r="R1385" s="1" t="s">
        <v>455</v>
      </c>
      <c r="S1385" s="1" t="s">
        <v>90</v>
      </c>
      <c r="T1385" s="1" t="s">
        <v>342</v>
      </c>
      <c r="U1385" s="1" t="s">
        <v>96</v>
      </c>
      <c r="V1385" s="1" t="s">
        <v>224</v>
      </c>
      <c r="W1385" s="1" t="s">
        <v>128</v>
      </c>
      <c r="X1385" s="1" t="s">
        <v>100</v>
      </c>
      <c r="Y1385" s="1" t="s">
        <v>100</v>
      </c>
      <c r="Z1385" s="1" t="s">
        <v>100</v>
      </c>
      <c r="AA1385" s="1" t="s">
        <v>100</v>
      </c>
      <c r="AB1385" s="1" t="s">
        <v>89</v>
      </c>
      <c r="AC1385" s="1" t="s">
        <v>89</v>
      </c>
      <c r="AD1385" s="1" t="s">
        <v>100</v>
      </c>
      <c r="AE1385" s="1" t="s">
        <v>100</v>
      </c>
      <c r="AF1385" s="1" t="s">
        <v>101</v>
      </c>
      <c r="AG1385" s="1" t="s">
        <v>102</v>
      </c>
      <c r="AH1385" s="1" t="s">
        <v>142</v>
      </c>
      <c r="AI1385" s="1" t="s">
        <v>102</v>
      </c>
      <c r="AJ1385" s="1" t="s">
        <v>104</v>
      </c>
      <c r="AK1385" s="1" t="s">
        <v>106</v>
      </c>
      <c r="AL1385" s="1" t="s">
        <v>158</v>
      </c>
      <c r="AM1385" s="1" t="s">
        <v>172</v>
      </c>
      <c r="AN1385" s="1" t="s">
        <v>108</v>
      </c>
      <c r="AO1385">
        <v>175968</v>
      </c>
      <c r="AP1385">
        <v>3.54E+18</v>
      </c>
      <c r="AQ1385" s="1" t="s">
        <v>3076</v>
      </c>
      <c r="AR1385" s="1" t="s">
        <v>110</v>
      </c>
      <c r="AS1385" s="1" t="s">
        <v>147</v>
      </c>
      <c r="AT1385" s="1" t="s">
        <v>112</v>
      </c>
      <c r="AU1385" s="1" t="s">
        <v>113</v>
      </c>
      <c r="AV1385" s="1" t="s">
        <v>149</v>
      </c>
      <c r="AW1385">
        <v>3.54E+18</v>
      </c>
      <c r="AX1385" s="1" t="s">
        <v>3077</v>
      </c>
      <c r="AY1385" s="1" t="s">
        <v>116</v>
      </c>
      <c r="AZ1385" s="1" t="s">
        <v>117</v>
      </c>
      <c r="BA1385" s="1" t="s">
        <v>400</v>
      </c>
      <c r="BB1385">
        <v>54001</v>
      </c>
      <c r="BC1385" s="1" t="s">
        <v>3075</v>
      </c>
      <c r="BD1385">
        <v>54</v>
      </c>
      <c r="BE1385" s="1" t="s">
        <v>3074</v>
      </c>
      <c r="BF1385" s="1" t="s">
        <v>113</v>
      </c>
      <c r="BG1385">
        <v>54001</v>
      </c>
      <c r="BH1385" s="1" t="s">
        <v>3075</v>
      </c>
      <c r="BI1385" s="1" t="s">
        <v>3074</v>
      </c>
      <c r="BJ1385">
        <v>54</v>
      </c>
      <c r="BK1385">
        <v>38</v>
      </c>
      <c r="BL1385">
        <v>7</v>
      </c>
      <c r="BM1385">
        <v>2</v>
      </c>
      <c r="BN1385">
        <v>31</v>
      </c>
      <c r="BO1385">
        <v>4</v>
      </c>
      <c r="BP1385">
        <v>1</v>
      </c>
      <c r="BQ1385">
        <v>35</v>
      </c>
      <c r="BR1385">
        <v>9</v>
      </c>
      <c r="BS1385">
        <v>1</v>
      </c>
      <c r="BT1385">
        <v>38</v>
      </c>
      <c r="BU1385">
        <v>18</v>
      </c>
      <c r="BV1385">
        <v>1</v>
      </c>
      <c r="BW1385">
        <v>34</v>
      </c>
      <c r="BX1385">
        <v>9</v>
      </c>
      <c r="BY1385" s="1" t="s">
        <v>331</v>
      </c>
      <c r="BZ1385">
        <v>177</v>
      </c>
      <c r="CA1385">
        <v>6</v>
      </c>
      <c r="CB1385">
        <v>50412575496103</v>
      </c>
      <c r="CC1385">
        <v>2</v>
      </c>
      <c r="CD1385">
        <v>2</v>
      </c>
      <c r="CE1385" s="1" t="s">
        <v>120</v>
      </c>
      <c r="CF1385" s="1" t="s">
        <v>187</v>
      </c>
    </row>
    <row r="1386" spans="1:84" x14ac:dyDescent="0.3">
      <c r="A1386" s="1" t="s">
        <v>3162</v>
      </c>
      <c r="B1386" s="1" t="s">
        <v>84</v>
      </c>
      <c r="C1386" s="1" t="s">
        <v>85</v>
      </c>
      <c r="D1386" s="1" t="s">
        <v>86</v>
      </c>
      <c r="E1386" s="2">
        <v>37168</v>
      </c>
      <c r="F1386" s="4">
        <f ca="1">INT(YEARFRAC(laboratorio_1_Datos_lab1_prep[[#This Row],[ESTU_FECHANACIMIENTO]],TODAY()))</f>
        <v>18</v>
      </c>
      <c r="G1386">
        <v>20191</v>
      </c>
      <c r="H1386" s="1" t="s">
        <v>3163</v>
      </c>
      <c r="I1386" s="1" t="s">
        <v>88</v>
      </c>
      <c r="J1386" s="1" t="s">
        <v>85</v>
      </c>
      <c r="K1386" s="1" t="s">
        <v>89</v>
      </c>
      <c r="L1386" s="1" t="s">
        <v>90</v>
      </c>
      <c r="M1386" s="1" t="s">
        <v>3074</v>
      </c>
      <c r="N1386">
        <v>54</v>
      </c>
      <c r="O1386" s="1" t="s">
        <v>3075</v>
      </c>
      <c r="P1386">
        <v>54001</v>
      </c>
      <c r="Q1386" s="1" t="s">
        <v>232</v>
      </c>
      <c r="R1386" s="1" t="s">
        <v>169</v>
      </c>
      <c r="S1386" s="1" t="s">
        <v>140</v>
      </c>
      <c r="T1386" s="1" t="s">
        <v>353</v>
      </c>
      <c r="U1386" s="1" t="s">
        <v>96</v>
      </c>
      <c r="V1386" s="1" t="s">
        <v>318</v>
      </c>
      <c r="W1386" s="1" t="s">
        <v>128</v>
      </c>
      <c r="X1386" s="1" t="s">
        <v>89</v>
      </c>
      <c r="Y1386" s="1" t="s">
        <v>89</v>
      </c>
      <c r="Z1386" s="1" t="s">
        <v>89</v>
      </c>
      <c r="AA1386" s="1" t="s">
        <v>89</v>
      </c>
      <c r="AB1386" s="1" t="s">
        <v>89</v>
      </c>
      <c r="AC1386" s="1" t="s">
        <v>89</v>
      </c>
      <c r="AD1386" s="1" t="s">
        <v>100</v>
      </c>
      <c r="AE1386" s="1" t="s">
        <v>89</v>
      </c>
      <c r="AF1386" s="1" t="s">
        <v>101</v>
      </c>
      <c r="AG1386" s="1" t="s">
        <v>142</v>
      </c>
      <c r="AH1386" s="1" t="s">
        <v>103</v>
      </c>
      <c r="AI1386" s="1" t="s">
        <v>142</v>
      </c>
      <c r="AJ1386" s="1" t="s">
        <v>171</v>
      </c>
      <c r="AK1386" s="1" t="s">
        <v>158</v>
      </c>
      <c r="AL1386" s="1" t="s">
        <v>144</v>
      </c>
      <c r="AM1386" s="1" t="s">
        <v>312</v>
      </c>
      <c r="AN1386" s="1" t="s">
        <v>89</v>
      </c>
      <c r="AO1386">
        <v>175968</v>
      </c>
      <c r="AP1386">
        <v>3.54E+18</v>
      </c>
      <c r="AQ1386" s="1" t="s">
        <v>3076</v>
      </c>
      <c r="AR1386" s="1" t="s">
        <v>110</v>
      </c>
      <c r="AS1386" s="1" t="s">
        <v>147</v>
      </c>
      <c r="AT1386" s="1" t="s">
        <v>112</v>
      </c>
      <c r="AU1386" s="1" t="s">
        <v>113</v>
      </c>
      <c r="AV1386" s="1" t="s">
        <v>149</v>
      </c>
      <c r="AW1386">
        <v>3.54E+18</v>
      </c>
      <c r="AX1386" s="1" t="s">
        <v>3077</v>
      </c>
      <c r="AY1386" s="1" t="s">
        <v>116</v>
      </c>
      <c r="AZ1386" s="1" t="s">
        <v>117</v>
      </c>
      <c r="BA1386" s="1" t="s">
        <v>400</v>
      </c>
      <c r="BB1386">
        <v>54001</v>
      </c>
      <c r="BC1386" s="1" t="s">
        <v>3075</v>
      </c>
      <c r="BD1386">
        <v>54</v>
      </c>
      <c r="BE1386" s="1" t="s">
        <v>3074</v>
      </c>
      <c r="BF1386" s="1" t="s">
        <v>113</v>
      </c>
      <c r="BG1386">
        <v>54001</v>
      </c>
      <c r="BH1386" s="1" t="s">
        <v>3075</v>
      </c>
      <c r="BI1386" s="1" t="s">
        <v>3074</v>
      </c>
      <c r="BJ1386">
        <v>54</v>
      </c>
      <c r="BK1386">
        <v>36</v>
      </c>
      <c r="BL1386">
        <v>5</v>
      </c>
      <c r="BM1386">
        <v>2</v>
      </c>
      <c r="BN1386">
        <v>40</v>
      </c>
      <c r="BO1386">
        <v>16</v>
      </c>
      <c r="BP1386">
        <v>2</v>
      </c>
      <c r="BQ1386">
        <v>32</v>
      </c>
      <c r="BR1386">
        <v>4</v>
      </c>
      <c r="BS1386">
        <v>1</v>
      </c>
      <c r="BT1386">
        <v>36</v>
      </c>
      <c r="BU1386">
        <v>13</v>
      </c>
      <c r="BV1386">
        <v>1</v>
      </c>
      <c r="BW1386">
        <v>38</v>
      </c>
      <c r="BX1386">
        <v>13</v>
      </c>
      <c r="BY1386" s="1" t="s">
        <v>331</v>
      </c>
      <c r="BZ1386">
        <v>181</v>
      </c>
      <c r="CA1386">
        <v>7</v>
      </c>
      <c r="CB1386">
        <v>353829129803915</v>
      </c>
      <c r="CC1386">
        <v>1</v>
      </c>
      <c r="CD1386">
        <v>2</v>
      </c>
      <c r="CE1386" s="1" t="s">
        <v>120</v>
      </c>
      <c r="CF1386" s="1" t="s">
        <v>187</v>
      </c>
    </row>
    <row r="1387" spans="1:84" x14ac:dyDescent="0.3">
      <c r="A1387" s="1" t="s">
        <v>3164</v>
      </c>
      <c r="B1387" s="1" t="s">
        <v>123</v>
      </c>
      <c r="C1387" s="1" t="s">
        <v>85</v>
      </c>
      <c r="D1387" s="1" t="s">
        <v>135</v>
      </c>
      <c r="E1387" s="2">
        <v>30258</v>
      </c>
      <c r="F1387" s="4">
        <f ca="1">INT(YEARFRAC(laboratorio_1_Datos_lab1_prep[[#This Row],[ESTU_FECHANACIMIENTO]],TODAY()))</f>
        <v>37</v>
      </c>
      <c r="G1387">
        <v>20191</v>
      </c>
      <c r="H1387" s="1" t="s">
        <v>3165</v>
      </c>
      <c r="I1387" s="1" t="s">
        <v>88</v>
      </c>
      <c r="J1387" s="1" t="s">
        <v>85</v>
      </c>
      <c r="K1387" s="1" t="s">
        <v>89</v>
      </c>
      <c r="L1387" s="1" t="s">
        <v>90</v>
      </c>
      <c r="M1387" s="1" t="s">
        <v>3074</v>
      </c>
      <c r="N1387">
        <v>54</v>
      </c>
      <c r="O1387" s="1" t="s">
        <v>3075</v>
      </c>
      <c r="P1387">
        <v>54001</v>
      </c>
      <c r="Q1387" s="1" t="s">
        <v>338</v>
      </c>
      <c r="R1387" s="1" t="s">
        <v>94</v>
      </c>
      <c r="S1387" s="1" t="s">
        <v>140</v>
      </c>
      <c r="T1387" s="1" t="s">
        <v>342</v>
      </c>
      <c r="U1387" s="1" t="s">
        <v>342</v>
      </c>
      <c r="V1387" s="1" t="s">
        <v>318</v>
      </c>
      <c r="W1387" s="1" t="s">
        <v>185</v>
      </c>
      <c r="X1387" s="1" t="s">
        <v>100</v>
      </c>
      <c r="Y1387" s="1" t="s">
        <v>100</v>
      </c>
      <c r="Z1387" s="1" t="s">
        <v>100</v>
      </c>
      <c r="AA1387" s="1" t="s">
        <v>89</v>
      </c>
      <c r="AB1387" s="1" t="s">
        <v>89</v>
      </c>
      <c r="AC1387" s="1" t="s">
        <v>89</v>
      </c>
      <c r="AD1387" s="1" t="s">
        <v>89</v>
      </c>
      <c r="AE1387" s="1" t="s">
        <v>89</v>
      </c>
      <c r="AF1387" s="1" t="s">
        <v>166</v>
      </c>
      <c r="AG1387" s="1" t="s">
        <v>102</v>
      </c>
      <c r="AH1387" s="1" t="s">
        <v>102</v>
      </c>
      <c r="AI1387" s="1" t="s">
        <v>102</v>
      </c>
      <c r="AJ1387" s="1" t="s">
        <v>104</v>
      </c>
      <c r="AK1387" s="1" t="s">
        <v>143</v>
      </c>
      <c r="AL1387" s="1" t="s">
        <v>158</v>
      </c>
      <c r="AM1387" s="1" t="s">
        <v>172</v>
      </c>
      <c r="AN1387" s="1" t="s">
        <v>89</v>
      </c>
      <c r="AO1387">
        <v>175968</v>
      </c>
      <c r="AP1387">
        <v>3.54E+18</v>
      </c>
      <c r="AQ1387" s="1" t="s">
        <v>3076</v>
      </c>
      <c r="AR1387" s="1" t="s">
        <v>110</v>
      </c>
      <c r="AS1387" s="1" t="s">
        <v>147</v>
      </c>
      <c r="AT1387" s="1" t="s">
        <v>112</v>
      </c>
      <c r="AU1387" s="1" t="s">
        <v>113</v>
      </c>
      <c r="AV1387" s="1" t="s">
        <v>149</v>
      </c>
      <c r="AW1387">
        <v>3.54E+18</v>
      </c>
      <c r="AX1387" s="1" t="s">
        <v>3077</v>
      </c>
      <c r="AY1387" s="1" t="s">
        <v>116</v>
      </c>
      <c r="AZ1387" s="1" t="s">
        <v>117</v>
      </c>
      <c r="BA1387" s="1" t="s">
        <v>400</v>
      </c>
      <c r="BB1387">
        <v>54001</v>
      </c>
      <c r="BC1387" s="1" t="s">
        <v>3075</v>
      </c>
      <c r="BD1387">
        <v>54</v>
      </c>
      <c r="BE1387" s="1" t="s">
        <v>3074</v>
      </c>
      <c r="BF1387" s="1" t="s">
        <v>113</v>
      </c>
      <c r="BG1387">
        <v>54001</v>
      </c>
      <c r="BH1387" s="1" t="s">
        <v>3075</v>
      </c>
      <c r="BI1387" s="1" t="s">
        <v>3074</v>
      </c>
      <c r="BJ1387">
        <v>54</v>
      </c>
      <c r="BK1387">
        <v>62</v>
      </c>
      <c r="BL1387">
        <v>59</v>
      </c>
      <c r="BM1387">
        <v>3</v>
      </c>
      <c r="BN1387">
        <v>54</v>
      </c>
      <c r="BO1387">
        <v>42</v>
      </c>
      <c r="BP1387">
        <v>3</v>
      </c>
      <c r="BQ1387">
        <v>55</v>
      </c>
      <c r="BR1387">
        <v>49</v>
      </c>
      <c r="BS1387">
        <v>2</v>
      </c>
      <c r="BT1387">
        <v>56</v>
      </c>
      <c r="BU1387">
        <v>52</v>
      </c>
      <c r="BV1387">
        <v>3</v>
      </c>
      <c r="BW1387">
        <v>43</v>
      </c>
      <c r="BX1387">
        <v>22</v>
      </c>
      <c r="BY1387" s="1" t="s">
        <v>331</v>
      </c>
      <c r="BZ1387">
        <v>278</v>
      </c>
      <c r="CA1387">
        <v>47</v>
      </c>
      <c r="CB1387">
        <v>468507557344455</v>
      </c>
      <c r="CC1387">
        <v>2</v>
      </c>
      <c r="CD1387">
        <v>2</v>
      </c>
      <c r="CE1387" s="1" t="s">
        <v>120</v>
      </c>
      <c r="CF1387" s="1" t="s">
        <v>271</v>
      </c>
    </row>
    <row r="1388" spans="1:84" x14ac:dyDescent="0.3">
      <c r="A1388" s="1" t="s">
        <v>3166</v>
      </c>
      <c r="B1388" s="1" t="s">
        <v>123</v>
      </c>
      <c r="C1388" s="1" t="s">
        <v>85</v>
      </c>
      <c r="D1388" s="1" t="s">
        <v>135</v>
      </c>
      <c r="E1388" s="2">
        <v>36651</v>
      </c>
      <c r="F1388" s="4">
        <f ca="1">INT(YEARFRAC(laboratorio_1_Datos_lab1_prep[[#This Row],[ESTU_FECHANACIMIENTO]],TODAY()))</f>
        <v>19</v>
      </c>
      <c r="G1388">
        <v>20191</v>
      </c>
      <c r="H1388" s="1" t="s">
        <v>3167</v>
      </c>
      <c r="I1388" s="1" t="s">
        <v>88</v>
      </c>
      <c r="J1388" s="1" t="s">
        <v>85</v>
      </c>
      <c r="K1388" s="1" t="s">
        <v>89</v>
      </c>
      <c r="L1388" s="1" t="s">
        <v>90</v>
      </c>
      <c r="M1388" s="1" t="s">
        <v>3074</v>
      </c>
      <c r="N1388">
        <v>54</v>
      </c>
      <c r="O1388" s="1" t="s">
        <v>3075</v>
      </c>
      <c r="P1388">
        <v>54001</v>
      </c>
      <c r="Q1388" s="1" t="s">
        <v>93</v>
      </c>
      <c r="R1388" s="1" t="s">
        <v>125</v>
      </c>
      <c r="S1388" s="1" t="s">
        <v>95</v>
      </c>
      <c r="T1388" s="1" t="s">
        <v>353</v>
      </c>
      <c r="U1388" s="1" t="s">
        <v>342</v>
      </c>
      <c r="V1388" s="1" t="s">
        <v>99</v>
      </c>
      <c r="W1388" s="1" t="s">
        <v>181</v>
      </c>
      <c r="X1388" s="1" t="s">
        <v>100</v>
      </c>
      <c r="Y1388" s="1" t="s">
        <v>100</v>
      </c>
      <c r="Z1388" s="1" t="s">
        <v>100</v>
      </c>
      <c r="AA1388" s="1" t="s">
        <v>100</v>
      </c>
      <c r="AB1388" s="1" t="s">
        <v>100</v>
      </c>
      <c r="AC1388" s="1" t="s">
        <v>100</v>
      </c>
      <c r="AD1388" s="1" t="s">
        <v>89</v>
      </c>
      <c r="AE1388" s="1" t="s">
        <v>89</v>
      </c>
      <c r="AF1388" s="1" t="s">
        <v>101</v>
      </c>
      <c r="AG1388" s="1" t="s">
        <v>142</v>
      </c>
      <c r="AH1388" s="1" t="s">
        <v>142</v>
      </c>
      <c r="AI1388" s="1" t="s">
        <v>129</v>
      </c>
      <c r="AJ1388" s="1" t="s">
        <v>157</v>
      </c>
      <c r="AK1388" s="1" t="s">
        <v>106</v>
      </c>
      <c r="AL1388" s="1" t="s">
        <v>144</v>
      </c>
      <c r="AM1388" s="1" t="s">
        <v>145</v>
      </c>
      <c r="AN1388" s="1" t="s">
        <v>89</v>
      </c>
      <c r="AO1388">
        <v>175968</v>
      </c>
      <c r="AP1388">
        <v>3.54E+18</v>
      </c>
      <c r="AQ1388" s="1" t="s">
        <v>3076</v>
      </c>
      <c r="AR1388" s="1" t="s">
        <v>110</v>
      </c>
      <c r="AS1388" s="1" t="s">
        <v>147</v>
      </c>
      <c r="AT1388" s="1" t="s">
        <v>112</v>
      </c>
      <c r="AU1388" s="1" t="s">
        <v>113</v>
      </c>
      <c r="AV1388" s="1" t="s">
        <v>149</v>
      </c>
      <c r="AW1388">
        <v>3.54E+18</v>
      </c>
      <c r="AX1388" s="1" t="s">
        <v>3077</v>
      </c>
      <c r="AY1388" s="1" t="s">
        <v>116</v>
      </c>
      <c r="AZ1388" s="1" t="s">
        <v>117</v>
      </c>
      <c r="BA1388" s="1" t="s">
        <v>400</v>
      </c>
      <c r="BB1388">
        <v>54001</v>
      </c>
      <c r="BC1388" s="1" t="s">
        <v>3075</v>
      </c>
      <c r="BD1388">
        <v>54</v>
      </c>
      <c r="BE1388" s="1" t="s">
        <v>3074</v>
      </c>
      <c r="BF1388" s="1" t="s">
        <v>113</v>
      </c>
      <c r="BG1388">
        <v>54001</v>
      </c>
      <c r="BH1388" s="1" t="s">
        <v>3075</v>
      </c>
      <c r="BI1388" s="1" t="s">
        <v>3074</v>
      </c>
      <c r="BJ1388">
        <v>54</v>
      </c>
      <c r="BK1388">
        <v>51</v>
      </c>
      <c r="BL1388">
        <v>31</v>
      </c>
      <c r="BM1388">
        <v>3</v>
      </c>
      <c r="BN1388">
        <v>52</v>
      </c>
      <c r="BO1388">
        <v>39</v>
      </c>
      <c r="BP1388">
        <v>3</v>
      </c>
      <c r="BQ1388">
        <v>43</v>
      </c>
      <c r="BR1388">
        <v>24</v>
      </c>
      <c r="BS1388">
        <v>2</v>
      </c>
      <c r="BT1388">
        <v>40</v>
      </c>
      <c r="BU1388">
        <v>21</v>
      </c>
      <c r="BV1388">
        <v>1</v>
      </c>
      <c r="BW1388">
        <v>38</v>
      </c>
      <c r="BX1388">
        <v>14</v>
      </c>
      <c r="BY1388" s="1" t="s">
        <v>331</v>
      </c>
      <c r="BZ1388">
        <v>229</v>
      </c>
      <c r="CA1388">
        <v>27</v>
      </c>
      <c r="CB1388">
        <v>560830144677612</v>
      </c>
      <c r="CC1388">
        <v>3</v>
      </c>
      <c r="CD1388">
        <v>2</v>
      </c>
      <c r="CE1388" s="1" t="s">
        <v>120</v>
      </c>
      <c r="CF1388" s="1" t="s">
        <v>271</v>
      </c>
    </row>
    <row r="1389" spans="1:84" x14ac:dyDescent="0.3">
      <c r="A1389" s="1" t="s">
        <v>3168</v>
      </c>
      <c r="B1389" s="1" t="s">
        <v>123</v>
      </c>
      <c r="C1389" s="1" t="s">
        <v>85</v>
      </c>
      <c r="D1389" s="1" t="s">
        <v>135</v>
      </c>
      <c r="E1389" s="2">
        <v>35345</v>
      </c>
      <c r="F1389" s="4">
        <f ca="1">INT(YEARFRAC(laboratorio_1_Datos_lab1_prep[[#This Row],[ESTU_FECHANACIMIENTO]],TODAY()))</f>
        <v>23</v>
      </c>
      <c r="G1389">
        <v>20191</v>
      </c>
      <c r="H1389" s="1" t="s">
        <v>3169</v>
      </c>
      <c r="I1389" s="1" t="s">
        <v>88</v>
      </c>
      <c r="J1389" s="1" t="s">
        <v>85</v>
      </c>
      <c r="K1389" s="1" t="s">
        <v>89</v>
      </c>
      <c r="L1389" s="1" t="s">
        <v>90</v>
      </c>
      <c r="M1389" s="1" t="s">
        <v>3074</v>
      </c>
      <c r="N1389">
        <v>54</v>
      </c>
      <c r="O1389" s="1" t="s">
        <v>3170</v>
      </c>
      <c r="P1389">
        <v>54520</v>
      </c>
      <c r="Q1389" s="1" t="s">
        <v>232</v>
      </c>
      <c r="R1389" s="1" t="s">
        <v>455</v>
      </c>
      <c r="S1389" s="1" t="s">
        <v>170</v>
      </c>
      <c r="T1389" s="1" t="s">
        <v>96</v>
      </c>
      <c r="U1389" s="1" t="s">
        <v>96</v>
      </c>
      <c r="V1389" s="1" t="s">
        <v>318</v>
      </c>
      <c r="W1389" s="1" t="s">
        <v>128</v>
      </c>
      <c r="X1389" s="1" t="s">
        <v>89</v>
      </c>
      <c r="Y1389" s="1" t="s">
        <v>100</v>
      </c>
      <c r="Z1389" s="1" t="s">
        <v>89</v>
      </c>
      <c r="AA1389" s="1" t="s">
        <v>100</v>
      </c>
      <c r="AB1389" s="1" t="s">
        <v>89</v>
      </c>
      <c r="AC1389" s="1" t="s">
        <v>89</v>
      </c>
      <c r="AD1389" s="1" t="s">
        <v>100</v>
      </c>
      <c r="AE1389" s="1" t="s">
        <v>89</v>
      </c>
      <c r="AF1389" s="1" t="s">
        <v>101</v>
      </c>
      <c r="AG1389" s="1" t="s">
        <v>142</v>
      </c>
      <c r="AH1389" s="1" t="s">
        <v>102</v>
      </c>
      <c r="AI1389" s="1" t="s">
        <v>102</v>
      </c>
      <c r="AJ1389" s="1" t="s">
        <v>104</v>
      </c>
      <c r="AK1389" s="1" t="s">
        <v>106</v>
      </c>
      <c r="AL1389" s="1" t="s">
        <v>144</v>
      </c>
      <c r="AM1389" s="1" t="s">
        <v>131</v>
      </c>
      <c r="AN1389" s="1" t="s">
        <v>108</v>
      </c>
      <c r="AO1389">
        <v>180117</v>
      </c>
      <c r="AP1389">
        <v>3.55E+18</v>
      </c>
      <c r="AQ1389" s="1" t="s">
        <v>3171</v>
      </c>
      <c r="AR1389" s="1" t="s">
        <v>110</v>
      </c>
      <c r="AS1389" s="1" t="s">
        <v>147</v>
      </c>
      <c r="AT1389" s="1" t="s">
        <v>112</v>
      </c>
      <c r="AU1389" s="1" t="s">
        <v>113</v>
      </c>
      <c r="AV1389" s="1" t="s">
        <v>149</v>
      </c>
      <c r="AW1389">
        <v>3.55E+18</v>
      </c>
      <c r="AX1389" s="1" t="s">
        <v>3172</v>
      </c>
      <c r="AY1389" s="1" t="s">
        <v>116</v>
      </c>
      <c r="AZ1389" s="1" t="s">
        <v>117</v>
      </c>
      <c r="BA1389" s="1" t="s">
        <v>330</v>
      </c>
      <c r="BB1389">
        <v>54518</v>
      </c>
      <c r="BC1389" s="1" t="s">
        <v>3173</v>
      </c>
      <c r="BD1389">
        <v>54</v>
      </c>
      <c r="BE1389" s="1" t="s">
        <v>3074</v>
      </c>
      <c r="BF1389" s="1" t="s">
        <v>113</v>
      </c>
      <c r="BG1389">
        <v>54518</v>
      </c>
      <c r="BH1389" s="1" t="s">
        <v>3173</v>
      </c>
      <c r="BI1389" s="1" t="s">
        <v>3074</v>
      </c>
      <c r="BJ1389">
        <v>54</v>
      </c>
      <c r="BK1389">
        <v>62</v>
      </c>
      <c r="BL1389">
        <v>60</v>
      </c>
      <c r="BM1389">
        <v>3</v>
      </c>
      <c r="BN1389">
        <v>42</v>
      </c>
      <c r="BO1389">
        <v>19</v>
      </c>
      <c r="BP1389">
        <v>2</v>
      </c>
      <c r="BQ1389">
        <v>46</v>
      </c>
      <c r="BR1389">
        <v>31</v>
      </c>
      <c r="BS1389">
        <v>2</v>
      </c>
      <c r="BT1389">
        <v>48</v>
      </c>
      <c r="BU1389">
        <v>37</v>
      </c>
      <c r="BV1389">
        <v>2</v>
      </c>
      <c r="BW1389">
        <v>34</v>
      </c>
      <c r="BX1389">
        <v>8</v>
      </c>
      <c r="BY1389" s="1" t="s">
        <v>331</v>
      </c>
      <c r="BZ1389">
        <v>242</v>
      </c>
      <c r="CA1389">
        <v>32</v>
      </c>
      <c r="CB1389">
        <v>38996590497512</v>
      </c>
      <c r="CC1389">
        <v>1</v>
      </c>
      <c r="CD1389">
        <v>2</v>
      </c>
      <c r="CE1389" s="1" t="s">
        <v>120</v>
      </c>
      <c r="CF1389" s="1" t="s">
        <v>152</v>
      </c>
    </row>
    <row r="1390" spans="1:84" x14ac:dyDescent="0.3">
      <c r="A1390" s="1" t="s">
        <v>3174</v>
      </c>
      <c r="B1390" s="1" t="s">
        <v>123</v>
      </c>
      <c r="C1390" s="1" t="s">
        <v>85</v>
      </c>
      <c r="D1390" s="1" t="s">
        <v>135</v>
      </c>
      <c r="E1390" s="2">
        <v>36827</v>
      </c>
      <c r="F1390" s="4">
        <f ca="1">INT(YEARFRAC(laboratorio_1_Datos_lab1_prep[[#This Row],[ESTU_FECHANACIMIENTO]],TODAY()))</f>
        <v>19</v>
      </c>
      <c r="G1390">
        <v>20191</v>
      </c>
      <c r="H1390" s="1" t="s">
        <v>3175</v>
      </c>
      <c r="I1390" s="1" t="s">
        <v>88</v>
      </c>
      <c r="J1390" s="1" t="s">
        <v>85</v>
      </c>
      <c r="K1390" s="1" t="s">
        <v>89</v>
      </c>
      <c r="L1390" s="1" t="s">
        <v>90</v>
      </c>
      <c r="M1390" s="1" t="s">
        <v>3074</v>
      </c>
      <c r="N1390">
        <v>54</v>
      </c>
      <c r="O1390" s="1" t="s">
        <v>3173</v>
      </c>
      <c r="P1390">
        <v>54518</v>
      </c>
      <c r="Q1390" s="1" t="s">
        <v>93</v>
      </c>
      <c r="R1390" s="1" t="s">
        <v>125</v>
      </c>
      <c r="S1390" s="1" t="s">
        <v>140</v>
      </c>
      <c r="T1390" s="1" t="s">
        <v>342</v>
      </c>
      <c r="U1390" s="1" t="s">
        <v>342</v>
      </c>
      <c r="V1390" s="1" t="s">
        <v>328</v>
      </c>
      <c r="W1390" s="1" t="s">
        <v>128</v>
      </c>
      <c r="X1390" s="1" t="s">
        <v>100</v>
      </c>
      <c r="Y1390" s="1" t="s">
        <v>100</v>
      </c>
      <c r="Z1390" s="1" t="s">
        <v>100</v>
      </c>
      <c r="AA1390" s="1" t="s">
        <v>100</v>
      </c>
      <c r="AB1390" s="1" t="s">
        <v>89</v>
      </c>
      <c r="AC1390" s="1" t="s">
        <v>100</v>
      </c>
      <c r="AD1390" s="1" t="s">
        <v>100</v>
      </c>
      <c r="AE1390" s="1" t="s">
        <v>100</v>
      </c>
      <c r="AF1390" s="1" t="s">
        <v>101</v>
      </c>
      <c r="AG1390" s="1" t="s">
        <v>102</v>
      </c>
      <c r="AH1390" s="1" t="s">
        <v>142</v>
      </c>
      <c r="AI1390" s="1" t="s">
        <v>102</v>
      </c>
      <c r="AJ1390" s="1" t="s">
        <v>104</v>
      </c>
      <c r="AK1390" s="1" t="s">
        <v>158</v>
      </c>
      <c r="AL1390" s="1" t="s">
        <v>130</v>
      </c>
      <c r="AM1390" s="1" t="s">
        <v>145</v>
      </c>
      <c r="AN1390" s="1" t="s">
        <v>89</v>
      </c>
      <c r="AO1390">
        <v>180117</v>
      </c>
      <c r="AP1390">
        <v>3.55E+18</v>
      </c>
      <c r="AQ1390" s="1" t="s">
        <v>3171</v>
      </c>
      <c r="AR1390" s="1" t="s">
        <v>110</v>
      </c>
      <c r="AS1390" s="1" t="s">
        <v>147</v>
      </c>
      <c r="AT1390" s="1" t="s">
        <v>112</v>
      </c>
      <c r="AU1390" s="1" t="s">
        <v>113</v>
      </c>
      <c r="AV1390" s="1" t="s">
        <v>149</v>
      </c>
      <c r="AW1390">
        <v>3.55E+18</v>
      </c>
      <c r="AX1390" s="1" t="s">
        <v>3172</v>
      </c>
      <c r="AY1390" s="1" t="s">
        <v>116</v>
      </c>
      <c r="AZ1390" s="1" t="s">
        <v>117</v>
      </c>
      <c r="BA1390" s="1" t="s">
        <v>330</v>
      </c>
      <c r="BB1390">
        <v>54518</v>
      </c>
      <c r="BC1390" s="1" t="s">
        <v>3173</v>
      </c>
      <c r="BD1390">
        <v>54</v>
      </c>
      <c r="BE1390" s="1" t="s">
        <v>3074</v>
      </c>
      <c r="BF1390" s="1" t="s">
        <v>113</v>
      </c>
      <c r="BG1390">
        <v>54518</v>
      </c>
      <c r="BH1390" s="1" t="s">
        <v>3173</v>
      </c>
      <c r="BI1390" s="1" t="s">
        <v>3074</v>
      </c>
      <c r="BJ1390">
        <v>54</v>
      </c>
      <c r="BK1390">
        <v>57</v>
      </c>
      <c r="BL1390">
        <v>45</v>
      </c>
      <c r="BM1390">
        <v>3</v>
      </c>
      <c r="BN1390">
        <v>57</v>
      </c>
      <c r="BO1390">
        <v>49</v>
      </c>
      <c r="BP1390">
        <v>3</v>
      </c>
      <c r="BQ1390">
        <v>56</v>
      </c>
      <c r="BR1390">
        <v>52</v>
      </c>
      <c r="BS1390">
        <v>3</v>
      </c>
      <c r="BT1390">
        <v>53</v>
      </c>
      <c r="BU1390">
        <v>46</v>
      </c>
      <c r="BV1390">
        <v>2</v>
      </c>
      <c r="BW1390">
        <v>46</v>
      </c>
      <c r="BX1390">
        <v>27</v>
      </c>
      <c r="BY1390" s="1" t="s">
        <v>331</v>
      </c>
      <c r="BZ1390">
        <v>275</v>
      </c>
      <c r="CA1390">
        <v>46</v>
      </c>
      <c r="CB1390">
        <v>528180659126617</v>
      </c>
      <c r="CC1390">
        <v>3</v>
      </c>
      <c r="CD1390">
        <v>2</v>
      </c>
      <c r="CE1390" s="1" t="s">
        <v>120</v>
      </c>
      <c r="CF1390" s="1" t="s">
        <v>187</v>
      </c>
    </row>
    <row r="1391" spans="1:84" x14ac:dyDescent="0.3">
      <c r="A1391" s="1" t="s">
        <v>3176</v>
      </c>
      <c r="B1391" s="1" t="s">
        <v>123</v>
      </c>
      <c r="C1391" s="1" t="s">
        <v>85</v>
      </c>
      <c r="D1391" s="1" t="s">
        <v>135</v>
      </c>
      <c r="E1391" s="2">
        <v>36166</v>
      </c>
      <c r="F1391" s="4">
        <f ca="1">INT(YEARFRAC(laboratorio_1_Datos_lab1_prep[[#This Row],[ESTU_FECHANACIMIENTO]],TODAY()))</f>
        <v>21</v>
      </c>
      <c r="G1391">
        <v>20191</v>
      </c>
      <c r="H1391" s="1" t="s">
        <v>3177</v>
      </c>
      <c r="I1391" s="1" t="s">
        <v>88</v>
      </c>
      <c r="J1391" s="1" t="s">
        <v>85</v>
      </c>
      <c r="K1391" s="1" t="s">
        <v>89</v>
      </c>
      <c r="L1391" s="1" t="s">
        <v>90</v>
      </c>
      <c r="M1391" s="1" t="s">
        <v>3074</v>
      </c>
      <c r="N1391">
        <v>54</v>
      </c>
      <c r="O1391" s="1" t="s">
        <v>3173</v>
      </c>
      <c r="P1391">
        <v>54518</v>
      </c>
      <c r="Q1391" s="1" t="s">
        <v>93</v>
      </c>
      <c r="R1391" s="1" t="s">
        <v>125</v>
      </c>
      <c r="S1391" s="1" t="s">
        <v>126</v>
      </c>
      <c r="T1391" s="1" t="s">
        <v>96</v>
      </c>
      <c r="U1391" s="1" t="s">
        <v>96</v>
      </c>
      <c r="V1391" s="1" t="s">
        <v>98</v>
      </c>
      <c r="W1391" s="1" t="s">
        <v>128</v>
      </c>
      <c r="X1391" s="1" t="s">
        <v>89</v>
      </c>
      <c r="Y1391" s="1" t="s">
        <v>100</v>
      </c>
      <c r="Z1391" s="1" t="s">
        <v>89</v>
      </c>
      <c r="AA1391" s="1" t="s">
        <v>100</v>
      </c>
      <c r="AB1391" s="1" t="s">
        <v>100</v>
      </c>
      <c r="AC1391" s="1" t="s">
        <v>100</v>
      </c>
      <c r="AD1391" s="1" t="s">
        <v>89</v>
      </c>
      <c r="AE1391" s="1" t="s">
        <v>89</v>
      </c>
      <c r="AF1391" s="1" t="s">
        <v>101</v>
      </c>
      <c r="AG1391" s="1" t="s">
        <v>142</v>
      </c>
      <c r="AH1391" s="1" t="s">
        <v>142</v>
      </c>
      <c r="AI1391" s="1" t="s">
        <v>129</v>
      </c>
      <c r="AJ1391" s="1" t="s">
        <v>157</v>
      </c>
      <c r="AK1391" s="1" t="s">
        <v>106</v>
      </c>
      <c r="AL1391" s="1" t="s">
        <v>106</v>
      </c>
      <c r="AM1391" s="1" t="s">
        <v>312</v>
      </c>
      <c r="AN1391" s="1" t="s">
        <v>108</v>
      </c>
      <c r="AO1391">
        <v>180117</v>
      </c>
      <c r="AP1391">
        <v>3.55E+18</v>
      </c>
      <c r="AQ1391" s="1" t="s">
        <v>3171</v>
      </c>
      <c r="AR1391" s="1" t="s">
        <v>110</v>
      </c>
      <c r="AS1391" s="1" t="s">
        <v>147</v>
      </c>
      <c r="AT1391" s="1" t="s">
        <v>112</v>
      </c>
      <c r="AU1391" s="1" t="s">
        <v>113</v>
      </c>
      <c r="AV1391" s="1" t="s">
        <v>149</v>
      </c>
      <c r="AW1391">
        <v>3.55E+18</v>
      </c>
      <c r="AX1391" s="1" t="s">
        <v>3172</v>
      </c>
      <c r="AY1391" s="1" t="s">
        <v>116</v>
      </c>
      <c r="AZ1391" s="1" t="s">
        <v>117</v>
      </c>
      <c r="BA1391" s="1" t="s">
        <v>330</v>
      </c>
      <c r="BB1391">
        <v>54518</v>
      </c>
      <c r="BC1391" s="1" t="s">
        <v>3173</v>
      </c>
      <c r="BD1391">
        <v>54</v>
      </c>
      <c r="BE1391" s="1" t="s">
        <v>3074</v>
      </c>
      <c r="BF1391" s="1" t="s">
        <v>113</v>
      </c>
      <c r="BG1391">
        <v>54518</v>
      </c>
      <c r="BH1391" s="1" t="s">
        <v>3173</v>
      </c>
      <c r="BI1391" s="1" t="s">
        <v>3074</v>
      </c>
      <c r="BJ1391">
        <v>54</v>
      </c>
      <c r="BK1391">
        <v>60</v>
      </c>
      <c r="BL1391">
        <v>54</v>
      </c>
      <c r="BM1391">
        <v>3</v>
      </c>
      <c r="BN1391">
        <v>60</v>
      </c>
      <c r="BO1391">
        <v>56</v>
      </c>
      <c r="BP1391">
        <v>3</v>
      </c>
      <c r="BQ1391">
        <v>66</v>
      </c>
      <c r="BR1391">
        <v>76</v>
      </c>
      <c r="BS1391">
        <v>3</v>
      </c>
      <c r="BT1391">
        <v>61</v>
      </c>
      <c r="BU1391">
        <v>64</v>
      </c>
      <c r="BV1391">
        <v>3</v>
      </c>
      <c r="BW1391">
        <v>44</v>
      </c>
      <c r="BX1391">
        <v>24</v>
      </c>
      <c r="BY1391" s="1" t="s">
        <v>331</v>
      </c>
      <c r="BZ1391">
        <v>302</v>
      </c>
      <c r="CA1391">
        <v>58</v>
      </c>
      <c r="CB1391">
        <v>458949531533501</v>
      </c>
      <c r="CC1391">
        <v>2</v>
      </c>
      <c r="CD1391">
        <v>2</v>
      </c>
      <c r="CE1391" s="1" t="s">
        <v>120</v>
      </c>
      <c r="CF1391" s="1" t="s">
        <v>121</v>
      </c>
    </row>
    <row r="1392" spans="1:84" x14ac:dyDescent="0.3">
      <c r="A1392" s="1" t="s">
        <v>3178</v>
      </c>
      <c r="B1392" s="1" t="s">
        <v>123</v>
      </c>
      <c r="C1392" s="1" t="s">
        <v>85</v>
      </c>
      <c r="D1392" s="1" t="s">
        <v>86</v>
      </c>
      <c r="E1392" s="2">
        <v>36543</v>
      </c>
      <c r="F1392" s="4">
        <f ca="1">INT(YEARFRAC(laboratorio_1_Datos_lab1_prep[[#This Row],[ESTU_FECHANACIMIENTO]],TODAY()))</f>
        <v>20</v>
      </c>
      <c r="G1392">
        <v>20191</v>
      </c>
      <c r="H1392" s="1" t="s">
        <v>3179</v>
      </c>
      <c r="I1392" s="1" t="s">
        <v>88</v>
      </c>
      <c r="J1392" s="1" t="s">
        <v>85</v>
      </c>
      <c r="K1392" s="1" t="s">
        <v>89</v>
      </c>
      <c r="L1392" s="1" t="s">
        <v>90</v>
      </c>
      <c r="M1392" s="1" t="s">
        <v>3074</v>
      </c>
      <c r="N1392">
        <v>54</v>
      </c>
      <c r="O1392" s="1" t="s">
        <v>3173</v>
      </c>
      <c r="P1392">
        <v>54518</v>
      </c>
      <c r="Q1392" s="1" t="s">
        <v>93</v>
      </c>
      <c r="R1392" s="1" t="s">
        <v>94</v>
      </c>
      <c r="S1392" s="1" t="s">
        <v>140</v>
      </c>
      <c r="T1392" s="1" t="s">
        <v>280</v>
      </c>
      <c r="U1392" s="1" t="s">
        <v>280</v>
      </c>
      <c r="V1392" s="1" t="s">
        <v>197</v>
      </c>
      <c r="W1392" s="1" t="s">
        <v>127</v>
      </c>
      <c r="X1392" s="1" t="s">
        <v>100</v>
      </c>
      <c r="Y1392" s="1" t="s">
        <v>100</v>
      </c>
      <c r="Z1392" s="1" t="s">
        <v>100</v>
      </c>
      <c r="AA1392" s="1" t="s">
        <v>100</v>
      </c>
      <c r="AB1392" s="1" t="s">
        <v>89</v>
      </c>
      <c r="AC1392" s="1" t="s">
        <v>89</v>
      </c>
      <c r="AD1392" s="1" t="s">
        <v>89</v>
      </c>
      <c r="AE1392" s="1" t="s">
        <v>89</v>
      </c>
      <c r="AF1392" s="1" t="s">
        <v>141</v>
      </c>
      <c r="AG1392" s="1" t="s">
        <v>142</v>
      </c>
      <c r="AH1392" s="1" t="s">
        <v>142</v>
      </c>
      <c r="AI1392" s="1" t="s">
        <v>142</v>
      </c>
      <c r="AJ1392" s="1" t="s">
        <v>104</v>
      </c>
      <c r="AK1392" s="1" t="s">
        <v>158</v>
      </c>
      <c r="AL1392" s="1" t="s">
        <v>130</v>
      </c>
      <c r="AM1392" s="1" t="s">
        <v>145</v>
      </c>
      <c r="AN1392" s="1" t="s">
        <v>89</v>
      </c>
      <c r="AO1392">
        <v>180117</v>
      </c>
      <c r="AP1392">
        <v>3.55E+18</v>
      </c>
      <c r="AQ1392" s="1" t="s">
        <v>3171</v>
      </c>
      <c r="AR1392" s="1" t="s">
        <v>110</v>
      </c>
      <c r="AS1392" s="1" t="s">
        <v>147</v>
      </c>
      <c r="AT1392" s="1" t="s">
        <v>112</v>
      </c>
      <c r="AU1392" s="1" t="s">
        <v>113</v>
      </c>
      <c r="AV1392" s="1" t="s">
        <v>149</v>
      </c>
      <c r="AW1392">
        <v>3.55E+18</v>
      </c>
      <c r="AX1392" s="1" t="s">
        <v>3172</v>
      </c>
      <c r="AY1392" s="1" t="s">
        <v>116</v>
      </c>
      <c r="AZ1392" s="1" t="s">
        <v>117</v>
      </c>
      <c r="BA1392" s="1" t="s">
        <v>330</v>
      </c>
      <c r="BB1392">
        <v>54518</v>
      </c>
      <c r="BC1392" s="1" t="s">
        <v>3173</v>
      </c>
      <c r="BD1392">
        <v>54</v>
      </c>
      <c r="BE1392" s="1" t="s">
        <v>3074</v>
      </c>
      <c r="BF1392" s="1" t="s">
        <v>113</v>
      </c>
      <c r="BG1392">
        <v>54518</v>
      </c>
      <c r="BH1392" s="1" t="s">
        <v>3173</v>
      </c>
      <c r="BI1392" s="1" t="s">
        <v>3074</v>
      </c>
      <c r="BJ1392">
        <v>54</v>
      </c>
      <c r="BK1392">
        <v>65</v>
      </c>
      <c r="BL1392">
        <v>68</v>
      </c>
      <c r="BM1392">
        <v>3</v>
      </c>
      <c r="BN1392">
        <v>59</v>
      </c>
      <c r="BO1392">
        <v>53</v>
      </c>
      <c r="BP1392">
        <v>3</v>
      </c>
      <c r="BQ1392">
        <v>54</v>
      </c>
      <c r="BR1392">
        <v>47</v>
      </c>
      <c r="BS1392">
        <v>2</v>
      </c>
      <c r="BT1392">
        <v>60</v>
      </c>
      <c r="BU1392">
        <v>60</v>
      </c>
      <c r="BV1392">
        <v>3</v>
      </c>
      <c r="BW1392">
        <v>61</v>
      </c>
      <c r="BX1392">
        <v>51</v>
      </c>
      <c r="BY1392" s="1" t="s">
        <v>132</v>
      </c>
      <c r="BZ1392">
        <v>298</v>
      </c>
      <c r="CA1392">
        <v>56</v>
      </c>
      <c r="CB1392">
        <v>60926954601141</v>
      </c>
      <c r="CC1392">
        <v>3</v>
      </c>
      <c r="CD1392">
        <v>2</v>
      </c>
      <c r="CE1392" s="1" t="s">
        <v>120</v>
      </c>
      <c r="CF1392" s="1" t="s">
        <v>187</v>
      </c>
    </row>
    <row r="1393" spans="1:84" x14ac:dyDescent="0.3">
      <c r="A1393" s="1" t="s">
        <v>3180</v>
      </c>
      <c r="B1393" s="1" t="s">
        <v>123</v>
      </c>
      <c r="C1393" s="1" t="s">
        <v>85</v>
      </c>
      <c r="D1393" s="1" t="s">
        <v>86</v>
      </c>
      <c r="E1393" s="2">
        <v>36425</v>
      </c>
      <c r="F1393" s="4">
        <f ca="1">INT(YEARFRAC(laboratorio_1_Datos_lab1_prep[[#This Row],[ESTU_FECHANACIMIENTO]],TODAY()))</f>
        <v>20</v>
      </c>
      <c r="G1393">
        <v>20191</v>
      </c>
      <c r="H1393" s="1" t="s">
        <v>3181</v>
      </c>
      <c r="I1393" s="1" t="s">
        <v>88</v>
      </c>
      <c r="J1393" s="1" t="s">
        <v>85</v>
      </c>
      <c r="K1393" s="1" t="s">
        <v>89</v>
      </c>
      <c r="L1393" s="1" t="s">
        <v>90</v>
      </c>
      <c r="M1393" s="1" t="s">
        <v>3074</v>
      </c>
      <c r="N1393">
        <v>54</v>
      </c>
      <c r="O1393" s="1" t="s">
        <v>3173</v>
      </c>
      <c r="P1393">
        <v>54518</v>
      </c>
      <c r="Q1393" s="1" t="s">
        <v>232</v>
      </c>
      <c r="R1393" s="1" t="s">
        <v>125</v>
      </c>
      <c r="S1393" s="1" t="s">
        <v>126</v>
      </c>
      <c r="T1393" s="1" t="s">
        <v>206</v>
      </c>
      <c r="U1393" s="1" t="s">
        <v>96</v>
      </c>
      <c r="V1393" s="1" t="s">
        <v>162</v>
      </c>
      <c r="W1393" s="1" t="s">
        <v>98</v>
      </c>
      <c r="X1393" s="1" t="s">
        <v>100</v>
      </c>
      <c r="Y1393" s="1" t="s">
        <v>100</v>
      </c>
      <c r="Z1393" s="1" t="s">
        <v>100</v>
      </c>
      <c r="AA1393" s="1" t="s">
        <v>100</v>
      </c>
      <c r="AB1393" s="1" t="s">
        <v>100</v>
      </c>
      <c r="AC1393" s="1" t="s">
        <v>89</v>
      </c>
      <c r="AD1393" s="1" t="s">
        <v>89</v>
      </c>
      <c r="AE1393" s="1" t="s">
        <v>89</v>
      </c>
      <c r="AF1393" s="1" t="s">
        <v>166</v>
      </c>
      <c r="AG1393" s="1" t="s">
        <v>142</v>
      </c>
      <c r="AH1393" s="1" t="s">
        <v>142</v>
      </c>
      <c r="AI1393" s="1" t="s">
        <v>102</v>
      </c>
      <c r="AJ1393" s="1" t="s">
        <v>157</v>
      </c>
      <c r="AK1393" s="1" t="s">
        <v>106</v>
      </c>
      <c r="AL1393" s="1" t="s">
        <v>130</v>
      </c>
      <c r="AM1393" s="1" t="s">
        <v>172</v>
      </c>
      <c r="AN1393" s="1" t="s">
        <v>89</v>
      </c>
      <c r="AO1393">
        <v>180117</v>
      </c>
      <c r="AP1393">
        <v>3.55E+18</v>
      </c>
      <c r="AQ1393" s="1" t="s">
        <v>3171</v>
      </c>
      <c r="AR1393" s="1" t="s">
        <v>110</v>
      </c>
      <c r="AS1393" s="1" t="s">
        <v>147</v>
      </c>
      <c r="AT1393" s="1" t="s">
        <v>112</v>
      </c>
      <c r="AU1393" s="1" t="s">
        <v>113</v>
      </c>
      <c r="AV1393" s="1" t="s">
        <v>149</v>
      </c>
      <c r="AW1393">
        <v>3.55E+18</v>
      </c>
      <c r="AX1393" s="1" t="s">
        <v>3172</v>
      </c>
      <c r="AY1393" s="1" t="s">
        <v>116</v>
      </c>
      <c r="AZ1393" s="1" t="s">
        <v>117</v>
      </c>
      <c r="BA1393" s="1" t="s">
        <v>330</v>
      </c>
      <c r="BB1393">
        <v>54518</v>
      </c>
      <c r="BC1393" s="1" t="s">
        <v>3173</v>
      </c>
      <c r="BD1393">
        <v>54</v>
      </c>
      <c r="BE1393" s="1" t="s">
        <v>3074</v>
      </c>
      <c r="BF1393" s="1" t="s">
        <v>113</v>
      </c>
      <c r="BG1393">
        <v>54518</v>
      </c>
      <c r="BH1393" s="1" t="s">
        <v>3173</v>
      </c>
      <c r="BI1393" s="1" t="s">
        <v>3074</v>
      </c>
      <c r="BJ1393">
        <v>54</v>
      </c>
      <c r="BK1393">
        <v>52</v>
      </c>
      <c r="BL1393">
        <v>33</v>
      </c>
      <c r="BM1393">
        <v>3</v>
      </c>
      <c r="BN1393">
        <v>51</v>
      </c>
      <c r="BO1393">
        <v>35</v>
      </c>
      <c r="BP1393">
        <v>3</v>
      </c>
      <c r="BQ1393">
        <v>49</v>
      </c>
      <c r="BR1393">
        <v>36</v>
      </c>
      <c r="BS1393">
        <v>2</v>
      </c>
      <c r="BT1393">
        <v>37</v>
      </c>
      <c r="BU1393">
        <v>15</v>
      </c>
      <c r="BV1393">
        <v>1</v>
      </c>
      <c r="BW1393">
        <v>40</v>
      </c>
      <c r="BX1393">
        <v>16</v>
      </c>
      <c r="BY1393" s="1" t="s">
        <v>331</v>
      </c>
      <c r="BZ1393">
        <v>233</v>
      </c>
      <c r="CA1393">
        <v>29</v>
      </c>
      <c r="CB1393">
        <v>593530796851782</v>
      </c>
      <c r="CC1393">
        <v>3</v>
      </c>
      <c r="CD1393">
        <v>2</v>
      </c>
      <c r="CE1393" s="1" t="s">
        <v>120</v>
      </c>
      <c r="CF1393" s="1" t="s">
        <v>152</v>
      </c>
    </row>
    <row r="1394" spans="1:84" x14ac:dyDescent="0.3">
      <c r="A1394" s="1" t="s">
        <v>3182</v>
      </c>
      <c r="B1394" s="1" t="s">
        <v>123</v>
      </c>
      <c r="C1394" s="1" t="s">
        <v>85</v>
      </c>
      <c r="D1394" s="1" t="s">
        <v>135</v>
      </c>
      <c r="E1394" s="2">
        <v>36196</v>
      </c>
      <c r="F1394" s="4">
        <f ca="1">INT(YEARFRAC(laboratorio_1_Datos_lab1_prep[[#This Row],[ESTU_FECHANACIMIENTO]],TODAY()))</f>
        <v>21</v>
      </c>
      <c r="G1394">
        <v>20191</v>
      </c>
      <c r="H1394" s="1" t="s">
        <v>3183</v>
      </c>
      <c r="I1394" s="1" t="s">
        <v>88</v>
      </c>
      <c r="J1394" s="1" t="s">
        <v>85</v>
      </c>
      <c r="K1394" s="1" t="s">
        <v>89</v>
      </c>
      <c r="L1394" s="1" t="s">
        <v>90</v>
      </c>
      <c r="M1394" s="1" t="s">
        <v>3074</v>
      </c>
      <c r="N1394">
        <v>54</v>
      </c>
      <c r="O1394" s="1" t="s">
        <v>3173</v>
      </c>
      <c r="P1394">
        <v>54518</v>
      </c>
      <c r="Q1394" s="1" t="s">
        <v>232</v>
      </c>
      <c r="R1394" s="1" t="s">
        <v>125</v>
      </c>
      <c r="S1394" s="1" t="s">
        <v>95</v>
      </c>
      <c r="T1394" s="1" t="s">
        <v>342</v>
      </c>
      <c r="U1394" s="1" t="s">
        <v>342</v>
      </c>
      <c r="V1394" s="1" t="s">
        <v>99</v>
      </c>
      <c r="W1394" s="1" t="s">
        <v>128</v>
      </c>
      <c r="X1394" s="1" t="s">
        <v>100</v>
      </c>
      <c r="Y1394" s="1" t="s">
        <v>100</v>
      </c>
      <c r="Z1394" s="1" t="s">
        <v>100</v>
      </c>
      <c r="AA1394" s="1" t="s">
        <v>100</v>
      </c>
      <c r="AB1394" s="1" t="s">
        <v>100</v>
      </c>
      <c r="AC1394" s="1" t="s">
        <v>89</v>
      </c>
      <c r="AD1394" s="1" t="s">
        <v>89</v>
      </c>
      <c r="AE1394" s="1" t="s">
        <v>89</v>
      </c>
      <c r="AF1394" s="1" t="s">
        <v>277</v>
      </c>
      <c r="AG1394" s="1" t="s">
        <v>142</v>
      </c>
      <c r="AH1394" s="1" t="s">
        <v>102</v>
      </c>
      <c r="AI1394" s="1" t="s">
        <v>103</v>
      </c>
      <c r="AJ1394" s="1" t="s">
        <v>104</v>
      </c>
      <c r="AK1394" s="1" t="s">
        <v>106</v>
      </c>
      <c r="AL1394" s="1" t="s">
        <v>158</v>
      </c>
      <c r="AM1394" s="1" t="s">
        <v>145</v>
      </c>
      <c r="AN1394" s="1" t="s">
        <v>89</v>
      </c>
      <c r="AO1394">
        <v>180117</v>
      </c>
      <c r="AP1394">
        <v>3.55E+18</v>
      </c>
      <c r="AQ1394" s="1" t="s">
        <v>3171</v>
      </c>
      <c r="AR1394" s="1" t="s">
        <v>110</v>
      </c>
      <c r="AS1394" s="1" t="s">
        <v>147</v>
      </c>
      <c r="AT1394" s="1" t="s">
        <v>112</v>
      </c>
      <c r="AU1394" s="1" t="s">
        <v>113</v>
      </c>
      <c r="AV1394" s="1" t="s">
        <v>149</v>
      </c>
      <c r="AW1394">
        <v>3.55E+18</v>
      </c>
      <c r="AX1394" s="1" t="s">
        <v>3172</v>
      </c>
      <c r="AY1394" s="1" t="s">
        <v>116</v>
      </c>
      <c r="AZ1394" s="1" t="s">
        <v>117</v>
      </c>
      <c r="BA1394" s="1" t="s">
        <v>330</v>
      </c>
      <c r="BB1394">
        <v>54518</v>
      </c>
      <c r="BC1394" s="1" t="s">
        <v>3173</v>
      </c>
      <c r="BD1394">
        <v>54</v>
      </c>
      <c r="BE1394" s="1" t="s">
        <v>3074</v>
      </c>
      <c r="BF1394" s="1" t="s">
        <v>113</v>
      </c>
      <c r="BG1394">
        <v>54518</v>
      </c>
      <c r="BH1394" s="1" t="s">
        <v>3173</v>
      </c>
      <c r="BI1394" s="1" t="s">
        <v>3074</v>
      </c>
      <c r="BJ1394">
        <v>54</v>
      </c>
      <c r="BK1394">
        <v>39</v>
      </c>
      <c r="BL1394">
        <v>9</v>
      </c>
      <c r="BM1394">
        <v>2</v>
      </c>
      <c r="BN1394">
        <v>35</v>
      </c>
      <c r="BO1394">
        <v>9</v>
      </c>
      <c r="BP1394">
        <v>1</v>
      </c>
      <c r="BQ1394">
        <v>30</v>
      </c>
      <c r="BR1394">
        <v>2</v>
      </c>
      <c r="BS1394">
        <v>1</v>
      </c>
      <c r="BT1394">
        <v>38</v>
      </c>
      <c r="BU1394">
        <v>18</v>
      </c>
      <c r="BV1394">
        <v>1</v>
      </c>
      <c r="BW1394">
        <v>42</v>
      </c>
      <c r="BX1394">
        <v>20</v>
      </c>
      <c r="BY1394" s="1" t="s">
        <v>331</v>
      </c>
      <c r="BZ1394">
        <v>180</v>
      </c>
      <c r="CA1394">
        <v>7</v>
      </c>
      <c r="CB1394">
        <v>519823210196547</v>
      </c>
      <c r="CC1394">
        <v>3</v>
      </c>
      <c r="CD1394">
        <v>2</v>
      </c>
      <c r="CE1394" s="1" t="s">
        <v>120</v>
      </c>
      <c r="CF1394" s="1" t="s">
        <v>187</v>
      </c>
    </row>
    <row r="1395" spans="1:84" x14ac:dyDescent="0.3">
      <c r="A1395" s="1" t="s">
        <v>3184</v>
      </c>
      <c r="B1395" s="1" t="s">
        <v>123</v>
      </c>
      <c r="C1395" s="1" t="s">
        <v>85</v>
      </c>
      <c r="D1395" s="1" t="s">
        <v>135</v>
      </c>
      <c r="E1395" s="2">
        <v>33102</v>
      </c>
      <c r="F1395" s="4">
        <f ca="1">INT(YEARFRAC(laboratorio_1_Datos_lab1_prep[[#This Row],[ESTU_FECHANACIMIENTO]],TODAY()))</f>
        <v>29</v>
      </c>
      <c r="G1395">
        <v>20191</v>
      </c>
      <c r="H1395" s="1" t="s">
        <v>3185</v>
      </c>
      <c r="I1395" s="1" t="s">
        <v>88</v>
      </c>
      <c r="J1395" s="1" t="s">
        <v>85</v>
      </c>
      <c r="K1395" s="1" t="s">
        <v>89</v>
      </c>
      <c r="L1395" s="1" t="s">
        <v>90</v>
      </c>
      <c r="M1395" s="1" t="s">
        <v>3074</v>
      </c>
      <c r="N1395">
        <v>54</v>
      </c>
      <c r="O1395" s="1" t="s">
        <v>3173</v>
      </c>
      <c r="P1395">
        <v>54518</v>
      </c>
      <c r="Q1395" s="1" t="s">
        <v>93</v>
      </c>
      <c r="R1395" s="1" t="s">
        <v>125</v>
      </c>
      <c r="S1395" s="1" t="s">
        <v>327</v>
      </c>
      <c r="T1395" s="1" t="s">
        <v>96</v>
      </c>
      <c r="U1395" s="1" t="s">
        <v>96</v>
      </c>
      <c r="V1395" s="1" t="s">
        <v>128</v>
      </c>
      <c r="W1395" s="1" t="s">
        <v>128</v>
      </c>
      <c r="X1395" s="1" t="s">
        <v>89</v>
      </c>
      <c r="Y1395" s="1" t="s">
        <v>89</v>
      </c>
      <c r="Z1395" s="1" t="s">
        <v>89</v>
      </c>
      <c r="AA1395" s="1" t="s">
        <v>100</v>
      </c>
      <c r="AB1395" s="1" t="s">
        <v>89</v>
      </c>
      <c r="AC1395" s="1" t="s">
        <v>89</v>
      </c>
      <c r="AD1395" s="1" t="s">
        <v>89</v>
      </c>
      <c r="AE1395" s="1" t="s">
        <v>89</v>
      </c>
      <c r="AF1395" s="1" t="s">
        <v>101</v>
      </c>
      <c r="AG1395" s="1" t="s">
        <v>102</v>
      </c>
      <c r="AH1395" s="1" t="s">
        <v>129</v>
      </c>
      <c r="AI1395" s="1" t="s">
        <v>129</v>
      </c>
      <c r="AJ1395" s="1" t="s">
        <v>157</v>
      </c>
      <c r="AK1395" s="1" t="s">
        <v>106</v>
      </c>
      <c r="AL1395" s="1" t="s">
        <v>504</v>
      </c>
      <c r="AM1395" s="1" t="s">
        <v>107</v>
      </c>
      <c r="AN1395" s="1" t="s">
        <v>89</v>
      </c>
      <c r="AO1395">
        <v>180117</v>
      </c>
      <c r="AP1395">
        <v>3.55E+18</v>
      </c>
      <c r="AQ1395" s="1" t="s">
        <v>3171</v>
      </c>
      <c r="AR1395" s="1" t="s">
        <v>110</v>
      </c>
      <c r="AS1395" s="1" t="s">
        <v>147</v>
      </c>
      <c r="AT1395" s="1" t="s">
        <v>112</v>
      </c>
      <c r="AU1395" s="1" t="s">
        <v>113</v>
      </c>
      <c r="AV1395" s="1" t="s">
        <v>149</v>
      </c>
      <c r="AW1395">
        <v>3.55E+18</v>
      </c>
      <c r="AX1395" s="1" t="s">
        <v>3172</v>
      </c>
      <c r="AY1395" s="1" t="s">
        <v>116</v>
      </c>
      <c r="AZ1395" s="1" t="s">
        <v>117</v>
      </c>
      <c r="BA1395" s="1" t="s">
        <v>330</v>
      </c>
      <c r="BB1395">
        <v>54518</v>
      </c>
      <c r="BC1395" s="1" t="s">
        <v>3173</v>
      </c>
      <c r="BD1395">
        <v>54</v>
      </c>
      <c r="BE1395" s="1" t="s">
        <v>3074</v>
      </c>
      <c r="BF1395" s="1" t="s">
        <v>113</v>
      </c>
      <c r="BG1395">
        <v>54518</v>
      </c>
      <c r="BH1395" s="1" t="s">
        <v>3173</v>
      </c>
      <c r="BI1395" s="1" t="s">
        <v>3074</v>
      </c>
      <c r="BJ1395">
        <v>54</v>
      </c>
      <c r="BK1395">
        <v>46</v>
      </c>
      <c r="BL1395">
        <v>20</v>
      </c>
      <c r="BM1395">
        <v>2</v>
      </c>
      <c r="BN1395">
        <v>45</v>
      </c>
      <c r="BO1395">
        <v>23</v>
      </c>
      <c r="BP1395">
        <v>2</v>
      </c>
      <c r="BQ1395">
        <v>42</v>
      </c>
      <c r="BR1395">
        <v>22</v>
      </c>
      <c r="BS1395">
        <v>2</v>
      </c>
      <c r="BT1395">
        <v>45</v>
      </c>
      <c r="BU1395">
        <v>32</v>
      </c>
      <c r="BV1395">
        <v>2</v>
      </c>
      <c r="BW1395">
        <v>55</v>
      </c>
      <c r="BX1395">
        <v>42</v>
      </c>
      <c r="BY1395" s="1" t="s">
        <v>119</v>
      </c>
      <c r="BZ1395">
        <v>227</v>
      </c>
      <c r="CA1395">
        <v>26</v>
      </c>
      <c r="CB1395">
        <v>35740833144354</v>
      </c>
      <c r="CC1395">
        <v>1</v>
      </c>
      <c r="CD1395">
        <v>2</v>
      </c>
      <c r="CE1395" s="1" t="s">
        <v>120</v>
      </c>
      <c r="CF1395" s="1" t="s">
        <v>187</v>
      </c>
    </row>
    <row r="1396" spans="1:84" x14ac:dyDescent="0.3">
      <c r="A1396" s="1" t="s">
        <v>3186</v>
      </c>
      <c r="B1396" s="1" t="s">
        <v>123</v>
      </c>
      <c r="C1396" s="1" t="s">
        <v>85</v>
      </c>
      <c r="D1396" s="1" t="s">
        <v>86</v>
      </c>
      <c r="E1396" s="2">
        <v>36227</v>
      </c>
      <c r="F1396" s="4">
        <f ca="1">INT(YEARFRAC(laboratorio_1_Datos_lab1_prep[[#This Row],[ESTU_FECHANACIMIENTO]],TODAY()))</f>
        <v>20</v>
      </c>
      <c r="G1396">
        <v>20191</v>
      </c>
      <c r="H1396" s="1" t="s">
        <v>3187</v>
      </c>
      <c r="I1396" s="1" t="s">
        <v>88</v>
      </c>
      <c r="J1396" s="1" t="s">
        <v>85</v>
      </c>
      <c r="K1396" s="1" t="s">
        <v>89</v>
      </c>
      <c r="L1396" s="1" t="s">
        <v>90</v>
      </c>
      <c r="M1396" s="1" t="s">
        <v>1358</v>
      </c>
      <c r="N1396">
        <v>19</v>
      </c>
      <c r="O1396" s="1" t="s">
        <v>1755</v>
      </c>
      <c r="P1396">
        <v>19001</v>
      </c>
      <c r="Q1396" s="1" t="s">
        <v>232</v>
      </c>
      <c r="R1396" s="1" t="s">
        <v>125</v>
      </c>
      <c r="S1396" s="1" t="s">
        <v>126</v>
      </c>
      <c r="T1396" s="1" t="s">
        <v>353</v>
      </c>
      <c r="U1396" s="1" t="s">
        <v>96</v>
      </c>
      <c r="V1396" s="1" t="s">
        <v>128</v>
      </c>
      <c r="W1396" s="1" t="s">
        <v>128</v>
      </c>
      <c r="X1396" s="1" t="s">
        <v>89</v>
      </c>
      <c r="Y1396" s="1" t="s">
        <v>100</v>
      </c>
      <c r="Z1396" s="1" t="s">
        <v>89</v>
      </c>
      <c r="AA1396" s="1" t="s">
        <v>100</v>
      </c>
      <c r="AB1396" s="1" t="s">
        <v>89</v>
      </c>
      <c r="AC1396" s="1" t="s">
        <v>89</v>
      </c>
      <c r="AD1396" s="1" t="s">
        <v>100</v>
      </c>
      <c r="AE1396" s="1" t="s">
        <v>100</v>
      </c>
      <c r="AF1396" s="1" t="s">
        <v>277</v>
      </c>
      <c r="AG1396" s="1" t="s">
        <v>129</v>
      </c>
      <c r="AH1396" s="1" t="s">
        <v>103</v>
      </c>
      <c r="AI1396" s="1" t="s">
        <v>103</v>
      </c>
      <c r="AJ1396" s="1" t="s">
        <v>104</v>
      </c>
      <c r="AK1396" s="1" t="s">
        <v>143</v>
      </c>
      <c r="AL1396" s="1" t="s">
        <v>144</v>
      </c>
      <c r="AM1396" s="1" t="s">
        <v>172</v>
      </c>
      <c r="AN1396" s="1" t="s">
        <v>89</v>
      </c>
      <c r="AO1396">
        <v>190298</v>
      </c>
      <c r="AP1396">
        <v>3.19E+18</v>
      </c>
      <c r="AQ1396" s="1" t="s">
        <v>3188</v>
      </c>
      <c r="AR1396" s="1" t="s">
        <v>110</v>
      </c>
      <c r="AS1396" s="1" t="s">
        <v>147</v>
      </c>
      <c r="AT1396" s="1" t="s">
        <v>112</v>
      </c>
      <c r="AU1396" s="1" t="s">
        <v>162</v>
      </c>
      <c r="AV1396" s="1" t="s">
        <v>149</v>
      </c>
      <c r="AW1396">
        <v>3.19E+18</v>
      </c>
      <c r="AX1396" s="1" t="s">
        <v>3188</v>
      </c>
      <c r="AY1396" s="1" t="s">
        <v>116</v>
      </c>
      <c r="AZ1396" s="1" t="s">
        <v>117</v>
      </c>
      <c r="BA1396" s="1" t="s">
        <v>330</v>
      </c>
      <c r="BB1396">
        <v>19001</v>
      </c>
      <c r="BC1396" s="1" t="s">
        <v>1755</v>
      </c>
      <c r="BD1396">
        <v>19</v>
      </c>
      <c r="BE1396" s="1" t="s">
        <v>1358</v>
      </c>
      <c r="BF1396" s="1" t="s">
        <v>113</v>
      </c>
      <c r="BG1396">
        <v>19001</v>
      </c>
      <c r="BH1396" s="1" t="s">
        <v>1755</v>
      </c>
      <c r="BI1396" s="1" t="s">
        <v>1358</v>
      </c>
      <c r="BJ1396">
        <v>19</v>
      </c>
      <c r="BK1396">
        <v>51</v>
      </c>
      <c r="BL1396">
        <v>29</v>
      </c>
      <c r="BM1396">
        <v>3</v>
      </c>
      <c r="BN1396">
        <v>46</v>
      </c>
      <c r="BO1396">
        <v>26</v>
      </c>
      <c r="BP1396">
        <v>2</v>
      </c>
      <c r="BQ1396">
        <v>37</v>
      </c>
      <c r="BR1396">
        <v>13</v>
      </c>
      <c r="BS1396">
        <v>1</v>
      </c>
      <c r="BT1396">
        <v>53</v>
      </c>
      <c r="BU1396">
        <v>47</v>
      </c>
      <c r="BV1396">
        <v>2</v>
      </c>
      <c r="BW1396">
        <v>58</v>
      </c>
      <c r="BX1396">
        <v>47</v>
      </c>
      <c r="BY1396" s="1" t="s">
        <v>132</v>
      </c>
      <c r="BZ1396">
        <v>238</v>
      </c>
      <c r="CA1396">
        <v>31</v>
      </c>
      <c r="CB1396">
        <v>41295655408319</v>
      </c>
      <c r="CC1396">
        <v>2</v>
      </c>
      <c r="CD1396">
        <v>2</v>
      </c>
      <c r="CE1396" s="1" t="s">
        <v>120</v>
      </c>
      <c r="CF1396" s="1" t="s">
        <v>187</v>
      </c>
    </row>
    <row r="1397" spans="1:84" x14ac:dyDescent="0.3">
      <c r="A1397" s="1" t="s">
        <v>3189</v>
      </c>
      <c r="B1397" s="1" t="s">
        <v>123</v>
      </c>
      <c r="C1397" s="1" t="s">
        <v>85</v>
      </c>
      <c r="D1397" s="1" t="s">
        <v>135</v>
      </c>
      <c r="E1397" s="2">
        <v>35811</v>
      </c>
      <c r="F1397" s="4">
        <f ca="1">INT(YEARFRAC(laboratorio_1_Datos_lab1_prep[[#This Row],[ESTU_FECHANACIMIENTO]],TODAY()))</f>
        <v>22</v>
      </c>
      <c r="G1397">
        <v>20191</v>
      </c>
      <c r="H1397" s="1" t="s">
        <v>3190</v>
      </c>
      <c r="I1397" s="1" t="s">
        <v>88</v>
      </c>
      <c r="J1397" s="1" t="s">
        <v>85</v>
      </c>
      <c r="K1397" s="1" t="s">
        <v>89</v>
      </c>
      <c r="L1397" s="1" t="s">
        <v>90</v>
      </c>
      <c r="M1397" s="1" t="s">
        <v>1358</v>
      </c>
      <c r="N1397">
        <v>19</v>
      </c>
      <c r="O1397" s="1" t="s">
        <v>1755</v>
      </c>
      <c r="P1397">
        <v>19001</v>
      </c>
      <c r="Q1397" s="1" t="s">
        <v>90</v>
      </c>
      <c r="R1397" s="1" t="s">
        <v>94</v>
      </c>
      <c r="S1397" s="1" t="s">
        <v>327</v>
      </c>
      <c r="T1397" s="1" t="s">
        <v>162</v>
      </c>
      <c r="U1397" s="1" t="s">
        <v>162</v>
      </c>
      <c r="V1397" s="1" t="s">
        <v>181</v>
      </c>
      <c r="W1397" s="1" t="s">
        <v>335</v>
      </c>
      <c r="X1397" s="1" t="s">
        <v>162</v>
      </c>
      <c r="Y1397" s="1" t="s">
        <v>162</v>
      </c>
      <c r="Z1397" s="1" t="s">
        <v>100</v>
      </c>
      <c r="AA1397" s="1" t="s">
        <v>100</v>
      </c>
      <c r="AB1397" s="1" t="s">
        <v>89</v>
      </c>
      <c r="AC1397" s="1" t="s">
        <v>89</v>
      </c>
      <c r="AD1397" s="1" t="s">
        <v>100</v>
      </c>
      <c r="AE1397" s="1" t="s">
        <v>100</v>
      </c>
      <c r="AF1397" s="1" t="s">
        <v>162</v>
      </c>
      <c r="AG1397" s="1" t="s">
        <v>162</v>
      </c>
      <c r="AH1397" s="1" t="s">
        <v>162</v>
      </c>
      <c r="AI1397" s="1" t="s">
        <v>162</v>
      </c>
      <c r="AJ1397" s="1" t="s">
        <v>157</v>
      </c>
      <c r="AK1397" s="1" t="s">
        <v>162</v>
      </c>
      <c r="AL1397" s="1" t="s">
        <v>162</v>
      </c>
      <c r="AM1397" s="1" t="s">
        <v>131</v>
      </c>
      <c r="AN1397" s="1" t="s">
        <v>108</v>
      </c>
      <c r="AO1397">
        <v>190298</v>
      </c>
      <c r="AP1397">
        <v>3.19E+18</v>
      </c>
      <c r="AQ1397" s="1" t="s">
        <v>3188</v>
      </c>
      <c r="AR1397" s="1" t="s">
        <v>110</v>
      </c>
      <c r="AS1397" s="1" t="s">
        <v>147</v>
      </c>
      <c r="AT1397" s="1" t="s">
        <v>112</v>
      </c>
      <c r="AU1397" s="1" t="s">
        <v>162</v>
      </c>
      <c r="AV1397" s="1" t="s">
        <v>149</v>
      </c>
      <c r="AW1397">
        <v>3.19E+18</v>
      </c>
      <c r="AX1397" s="1" t="s">
        <v>3188</v>
      </c>
      <c r="AY1397" s="1" t="s">
        <v>116</v>
      </c>
      <c r="AZ1397" s="1" t="s">
        <v>117</v>
      </c>
      <c r="BA1397" s="1" t="s">
        <v>330</v>
      </c>
      <c r="BB1397">
        <v>19001</v>
      </c>
      <c r="BC1397" s="1" t="s">
        <v>1755</v>
      </c>
      <c r="BD1397">
        <v>19</v>
      </c>
      <c r="BE1397" s="1" t="s">
        <v>1358</v>
      </c>
      <c r="BF1397" s="1" t="s">
        <v>113</v>
      </c>
      <c r="BG1397">
        <v>19001</v>
      </c>
      <c r="BH1397" s="1" t="s">
        <v>1755</v>
      </c>
      <c r="BI1397" s="1" t="s">
        <v>1358</v>
      </c>
      <c r="BJ1397">
        <v>19</v>
      </c>
      <c r="BK1397">
        <v>64</v>
      </c>
      <c r="BL1397">
        <v>64</v>
      </c>
      <c r="BM1397">
        <v>3</v>
      </c>
      <c r="BN1397">
        <v>60</v>
      </c>
      <c r="BO1397">
        <v>55</v>
      </c>
      <c r="BP1397">
        <v>3</v>
      </c>
      <c r="BQ1397">
        <v>55</v>
      </c>
      <c r="BR1397">
        <v>48</v>
      </c>
      <c r="BS1397">
        <v>2</v>
      </c>
      <c r="BT1397">
        <v>50</v>
      </c>
      <c r="BU1397">
        <v>41</v>
      </c>
      <c r="BV1397">
        <v>2</v>
      </c>
      <c r="BW1397">
        <v>34</v>
      </c>
      <c r="BX1397">
        <v>8</v>
      </c>
      <c r="BY1397" s="1" t="s">
        <v>331</v>
      </c>
      <c r="BZ1397">
        <v>277</v>
      </c>
      <c r="CA1397">
        <v>47</v>
      </c>
      <c r="CB1397">
        <v>463912863541919</v>
      </c>
      <c r="CC1397">
        <v>2</v>
      </c>
      <c r="CD1397">
        <v>2</v>
      </c>
      <c r="CE1397" s="1" t="s">
        <v>120</v>
      </c>
      <c r="CF1397" s="1" t="s">
        <v>152</v>
      </c>
    </row>
    <row r="1398" spans="1:84" x14ac:dyDescent="0.3">
      <c r="A1398" s="1" t="s">
        <v>3191</v>
      </c>
      <c r="B1398" s="1" t="s">
        <v>123</v>
      </c>
      <c r="C1398" s="1" t="s">
        <v>85</v>
      </c>
      <c r="D1398" s="1" t="s">
        <v>86</v>
      </c>
      <c r="E1398" s="2">
        <v>36642</v>
      </c>
      <c r="F1398" s="4">
        <f ca="1">INT(YEARFRAC(laboratorio_1_Datos_lab1_prep[[#This Row],[ESTU_FECHANACIMIENTO]],TODAY()))</f>
        <v>19</v>
      </c>
      <c r="G1398">
        <v>20191</v>
      </c>
      <c r="H1398" s="1" t="s">
        <v>3192</v>
      </c>
      <c r="I1398" s="1" t="s">
        <v>88</v>
      </c>
      <c r="J1398" s="1" t="s">
        <v>85</v>
      </c>
      <c r="K1398" s="1" t="s">
        <v>89</v>
      </c>
      <c r="L1398" s="1" t="s">
        <v>90</v>
      </c>
      <c r="M1398" s="1" t="s">
        <v>1358</v>
      </c>
      <c r="N1398">
        <v>19</v>
      </c>
      <c r="O1398" s="1" t="s">
        <v>1755</v>
      </c>
      <c r="P1398">
        <v>19001</v>
      </c>
      <c r="Q1398" s="1" t="s">
        <v>93</v>
      </c>
      <c r="R1398" s="1" t="s">
        <v>125</v>
      </c>
      <c r="S1398" s="1" t="s">
        <v>95</v>
      </c>
      <c r="T1398" s="1" t="s">
        <v>97</v>
      </c>
      <c r="U1398" s="1" t="s">
        <v>280</v>
      </c>
      <c r="V1398" s="1" t="s">
        <v>127</v>
      </c>
      <c r="W1398" s="1" t="s">
        <v>128</v>
      </c>
      <c r="X1398" s="1" t="s">
        <v>100</v>
      </c>
      <c r="Y1398" s="1" t="s">
        <v>100</v>
      </c>
      <c r="Z1398" s="1" t="s">
        <v>100</v>
      </c>
      <c r="AA1398" s="1" t="s">
        <v>100</v>
      </c>
      <c r="AB1398" s="1" t="s">
        <v>100</v>
      </c>
      <c r="AC1398" s="1" t="s">
        <v>89</v>
      </c>
      <c r="AD1398" s="1" t="s">
        <v>100</v>
      </c>
      <c r="AE1398" s="1" t="s">
        <v>89</v>
      </c>
      <c r="AF1398" s="1" t="s">
        <v>141</v>
      </c>
      <c r="AG1398" s="1" t="s">
        <v>102</v>
      </c>
      <c r="AH1398" s="1" t="s">
        <v>129</v>
      </c>
      <c r="AI1398" s="1" t="s">
        <v>129</v>
      </c>
      <c r="AJ1398" s="1" t="s">
        <v>171</v>
      </c>
      <c r="AK1398" s="1" t="s">
        <v>158</v>
      </c>
      <c r="AL1398" s="1" t="s">
        <v>130</v>
      </c>
      <c r="AM1398" s="1" t="s">
        <v>145</v>
      </c>
      <c r="AN1398" s="1" t="s">
        <v>89</v>
      </c>
      <c r="AO1398">
        <v>190298</v>
      </c>
      <c r="AP1398">
        <v>3.19E+18</v>
      </c>
      <c r="AQ1398" s="1" t="s">
        <v>3188</v>
      </c>
      <c r="AR1398" s="1" t="s">
        <v>110</v>
      </c>
      <c r="AS1398" s="1" t="s">
        <v>147</v>
      </c>
      <c r="AT1398" s="1" t="s">
        <v>112</v>
      </c>
      <c r="AU1398" s="1" t="s">
        <v>162</v>
      </c>
      <c r="AV1398" s="1" t="s">
        <v>149</v>
      </c>
      <c r="AW1398">
        <v>3.19E+18</v>
      </c>
      <c r="AX1398" s="1" t="s">
        <v>3188</v>
      </c>
      <c r="AY1398" s="1" t="s">
        <v>116</v>
      </c>
      <c r="AZ1398" s="1" t="s">
        <v>117</v>
      </c>
      <c r="BA1398" s="1" t="s">
        <v>330</v>
      </c>
      <c r="BB1398">
        <v>19001</v>
      </c>
      <c r="BC1398" s="1" t="s">
        <v>1755</v>
      </c>
      <c r="BD1398">
        <v>19</v>
      </c>
      <c r="BE1398" s="1" t="s">
        <v>1358</v>
      </c>
      <c r="BF1398" s="1" t="s">
        <v>113</v>
      </c>
      <c r="BG1398">
        <v>19001</v>
      </c>
      <c r="BH1398" s="1" t="s">
        <v>1755</v>
      </c>
      <c r="BI1398" s="1" t="s">
        <v>1358</v>
      </c>
      <c r="BJ1398">
        <v>19</v>
      </c>
      <c r="BK1398">
        <v>57</v>
      </c>
      <c r="BL1398">
        <v>46</v>
      </c>
      <c r="BM1398">
        <v>3</v>
      </c>
      <c r="BN1398">
        <v>63</v>
      </c>
      <c r="BO1398">
        <v>61</v>
      </c>
      <c r="BP1398">
        <v>3</v>
      </c>
      <c r="BQ1398">
        <v>53</v>
      </c>
      <c r="BR1398">
        <v>44</v>
      </c>
      <c r="BS1398">
        <v>2</v>
      </c>
      <c r="BT1398">
        <v>59</v>
      </c>
      <c r="BU1398">
        <v>58</v>
      </c>
      <c r="BV1398">
        <v>3</v>
      </c>
      <c r="BW1398">
        <v>68</v>
      </c>
      <c r="BX1398">
        <v>61</v>
      </c>
      <c r="BY1398" s="1" t="s">
        <v>151</v>
      </c>
      <c r="BZ1398">
        <v>294</v>
      </c>
      <c r="CA1398">
        <v>54</v>
      </c>
      <c r="CB1398">
        <v>584678257573765</v>
      </c>
      <c r="CC1398">
        <v>3</v>
      </c>
      <c r="CD1398">
        <v>2</v>
      </c>
      <c r="CE1398" s="1" t="s">
        <v>120</v>
      </c>
      <c r="CF1398" s="1" t="s">
        <v>152</v>
      </c>
    </row>
    <row r="1399" spans="1:84" x14ac:dyDescent="0.3">
      <c r="A1399" s="1" t="s">
        <v>3193</v>
      </c>
      <c r="B1399" s="1" t="s">
        <v>123</v>
      </c>
      <c r="C1399" s="1" t="s">
        <v>85</v>
      </c>
      <c r="D1399" s="1" t="s">
        <v>86</v>
      </c>
      <c r="E1399" s="2">
        <v>37037</v>
      </c>
      <c r="F1399" s="4">
        <f ca="1">INT(YEARFRAC(laboratorio_1_Datos_lab1_prep[[#This Row],[ESTU_FECHANACIMIENTO]],TODAY()))</f>
        <v>18</v>
      </c>
      <c r="G1399">
        <v>20191</v>
      </c>
      <c r="H1399" s="1" t="s">
        <v>3194</v>
      </c>
      <c r="I1399" s="1" t="s">
        <v>88</v>
      </c>
      <c r="J1399" s="1" t="s">
        <v>85</v>
      </c>
      <c r="K1399" s="1" t="s">
        <v>89</v>
      </c>
      <c r="L1399" s="1" t="s">
        <v>90</v>
      </c>
      <c r="M1399" s="1" t="s">
        <v>1358</v>
      </c>
      <c r="N1399">
        <v>19</v>
      </c>
      <c r="O1399" s="1" t="s">
        <v>1755</v>
      </c>
      <c r="P1399">
        <v>19001</v>
      </c>
      <c r="Q1399" s="1" t="s">
        <v>232</v>
      </c>
      <c r="R1399" s="1" t="s">
        <v>125</v>
      </c>
      <c r="S1399" s="1" t="s">
        <v>126</v>
      </c>
      <c r="T1399" s="1" t="s">
        <v>96</v>
      </c>
      <c r="U1399" s="1" t="s">
        <v>353</v>
      </c>
      <c r="V1399" s="1" t="s">
        <v>181</v>
      </c>
      <c r="W1399" s="1" t="s">
        <v>128</v>
      </c>
      <c r="X1399" s="1" t="s">
        <v>89</v>
      </c>
      <c r="Y1399" s="1" t="s">
        <v>100</v>
      </c>
      <c r="Z1399" s="1" t="s">
        <v>89</v>
      </c>
      <c r="AA1399" s="1" t="s">
        <v>100</v>
      </c>
      <c r="AB1399" s="1" t="s">
        <v>89</v>
      </c>
      <c r="AC1399" s="1" t="s">
        <v>89</v>
      </c>
      <c r="AD1399" s="1" t="s">
        <v>100</v>
      </c>
      <c r="AE1399" s="1" t="s">
        <v>89</v>
      </c>
      <c r="AF1399" s="1" t="s">
        <v>166</v>
      </c>
      <c r="AG1399" s="1" t="s">
        <v>142</v>
      </c>
      <c r="AH1399" s="1" t="s">
        <v>142</v>
      </c>
      <c r="AI1399" s="1" t="s">
        <v>102</v>
      </c>
      <c r="AJ1399" s="1" t="s">
        <v>104</v>
      </c>
      <c r="AK1399" s="1" t="s">
        <v>158</v>
      </c>
      <c r="AL1399" s="1" t="s">
        <v>130</v>
      </c>
      <c r="AM1399" s="1" t="s">
        <v>145</v>
      </c>
      <c r="AN1399" s="1" t="s">
        <v>89</v>
      </c>
      <c r="AO1399">
        <v>190298</v>
      </c>
      <c r="AP1399">
        <v>3.19E+18</v>
      </c>
      <c r="AQ1399" s="1" t="s">
        <v>3188</v>
      </c>
      <c r="AR1399" s="1" t="s">
        <v>110</v>
      </c>
      <c r="AS1399" s="1" t="s">
        <v>147</v>
      </c>
      <c r="AT1399" s="1" t="s">
        <v>112</v>
      </c>
      <c r="AU1399" s="1" t="s">
        <v>162</v>
      </c>
      <c r="AV1399" s="1" t="s">
        <v>149</v>
      </c>
      <c r="AW1399">
        <v>3.19E+18</v>
      </c>
      <c r="AX1399" s="1" t="s">
        <v>3188</v>
      </c>
      <c r="AY1399" s="1" t="s">
        <v>116</v>
      </c>
      <c r="AZ1399" s="1" t="s">
        <v>117</v>
      </c>
      <c r="BA1399" s="1" t="s">
        <v>330</v>
      </c>
      <c r="BB1399">
        <v>19001</v>
      </c>
      <c r="BC1399" s="1" t="s">
        <v>1755</v>
      </c>
      <c r="BD1399">
        <v>19</v>
      </c>
      <c r="BE1399" s="1" t="s">
        <v>1358</v>
      </c>
      <c r="BF1399" s="1" t="s">
        <v>113</v>
      </c>
      <c r="BG1399">
        <v>19001</v>
      </c>
      <c r="BH1399" s="1" t="s">
        <v>1755</v>
      </c>
      <c r="BI1399" s="1" t="s">
        <v>1358</v>
      </c>
      <c r="BJ1399">
        <v>19</v>
      </c>
      <c r="BK1399">
        <v>41</v>
      </c>
      <c r="BL1399">
        <v>11</v>
      </c>
      <c r="BM1399">
        <v>2</v>
      </c>
      <c r="BN1399">
        <v>44</v>
      </c>
      <c r="BO1399">
        <v>22</v>
      </c>
      <c r="BP1399">
        <v>2</v>
      </c>
      <c r="BQ1399">
        <v>43</v>
      </c>
      <c r="BR1399">
        <v>25</v>
      </c>
      <c r="BS1399">
        <v>2</v>
      </c>
      <c r="BT1399">
        <v>36</v>
      </c>
      <c r="BU1399">
        <v>13</v>
      </c>
      <c r="BV1399">
        <v>1</v>
      </c>
      <c r="BW1399">
        <v>35</v>
      </c>
      <c r="BX1399">
        <v>10</v>
      </c>
      <c r="BY1399" s="1" t="s">
        <v>331</v>
      </c>
      <c r="BZ1399">
        <v>203</v>
      </c>
      <c r="CA1399">
        <v>15</v>
      </c>
      <c r="CB1399">
        <v>461245935939711</v>
      </c>
      <c r="CC1399">
        <v>2</v>
      </c>
      <c r="CD1399">
        <v>2</v>
      </c>
      <c r="CE1399" s="1" t="s">
        <v>120</v>
      </c>
      <c r="CF1399" s="1" t="s">
        <v>271</v>
      </c>
    </row>
    <row r="1400" spans="1:84" x14ac:dyDescent="0.3">
      <c r="A1400" s="1" t="s">
        <v>3195</v>
      </c>
      <c r="B1400" s="1" t="s">
        <v>123</v>
      </c>
      <c r="C1400" s="1" t="s">
        <v>85</v>
      </c>
      <c r="D1400" s="1" t="s">
        <v>86</v>
      </c>
      <c r="E1400" s="2">
        <v>36687</v>
      </c>
      <c r="F1400" s="4">
        <f ca="1">INT(YEARFRAC(laboratorio_1_Datos_lab1_prep[[#This Row],[ESTU_FECHANACIMIENTO]],TODAY()))</f>
        <v>19</v>
      </c>
      <c r="G1400">
        <v>20191</v>
      </c>
      <c r="H1400" s="1" t="s">
        <v>3196</v>
      </c>
      <c r="I1400" s="1" t="s">
        <v>88</v>
      </c>
      <c r="J1400" s="1" t="s">
        <v>85</v>
      </c>
      <c r="K1400" s="1" t="s">
        <v>89</v>
      </c>
      <c r="L1400" s="1" t="s">
        <v>90</v>
      </c>
      <c r="M1400" s="1" t="s">
        <v>1358</v>
      </c>
      <c r="N1400">
        <v>19</v>
      </c>
      <c r="O1400" s="1" t="s">
        <v>1755</v>
      </c>
      <c r="P1400">
        <v>19001</v>
      </c>
      <c r="Q1400" s="1" t="s">
        <v>232</v>
      </c>
      <c r="R1400" s="1" t="s">
        <v>169</v>
      </c>
      <c r="S1400" s="1" t="s">
        <v>140</v>
      </c>
      <c r="T1400" s="1" t="s">
        <v>96</v>
      </c>
      <c r="U1400" s="1" t="s">
        <v>353</v>
      </c>
      <c r="V1400" s="1" t="s">
        <v>224</v>
      </c>
      <c r="W1400" s="1" t="s">
        <v>224</v>
      </c>
      <c r="X1400" s="1" t="s">
        <v>100</v>
      </c>
      <c r="Y1400" s="1" t="s">
        <v>89</v>
      </c>
      <c r="Z1400" s="1" t="s">
        <v>89</v>
      </c>
      <c r="AA1400" s="1" t="s">
        <v>100</v>
      </c>
      <c r="AB1400" s="1" t="s">
        <v>89</v>
      </c>
      <c r="AC1400" s="1" t="s">
        <v>89</v>
      </c>
      <c r="AD1400" s="1" t="s">
        <v>89</v>
      </c>
      <c r="AE1400" s="1" t="s">
        <v>89</v>
      </c>
      <c r="AF1400" s="1" t="s">
        <v>162</v>
      </c>
      <c r="AG1400" s="1" t="s">
        <v>142</v>
      </c>
      <c r="AH1400" s="1" t="s">
        <v>102</v>
      </c>
      <c r="AI1400" s="1" t="s">
        <v>102</v>
      </c>
      <c r="AJ1400" s="1" t="s">
        <v>104</v>
      </c>
      <c r="AK1400" s="1" t="s">
        <v>105</v>
      </c>
      <c r="AL1400" s="1" t="s">
        <v>158</v>
      </c>
      <c r="AM1400" s="1" t="s">
        <v>172</v>
      </c>
      <c r="AN1400" s="1" t="s">
        <v>89</v>
      </c>
      <c r="AO1400">
        <v>190298</v>
      </c>
      <c r="AP1400">
        <v>3.19E+18</v>
      </c>
      <c r="AQ1400" s="1" t="s">
        <v>3188</v>
      </c>
      <c r="AR1400" s="1" t="s">
        <v>110</v>
      </c>
      <c r="AS1400" s="1" t="s">
        <v>147</v>
      </c>
      <c r="AT1400" s="1" t="s">
        <v>112</v>
      </c>
      <c r="AU1400" s="1" t="s">
        <v>162</v>
      </c>
      <c r="AV1400" s="1" t="s">
        <v>149</v>
      </c>
      <c r="AW1400">
        <v>3.19E+18</v>
      </c>
      <c r="AX1400" s="1" t="s">
        <v>3188</v>
      </c>
      <c r="AY1400" s="1" t="s">
        <v>116</v>
      </c>
      <c r="AZ1400" s="1" t="s">
        <v>117</v>
      </c>
      <c r="BA1400" s="1" t="s">
        <v>330</v>
      </c>
      <c r="BB1400">
        <v>19001</v>
      </c>
      <c r="BC1400" s="1" t="s">
        <v>1755</v>
      </c>
      <c r="BD1400">
        <v>19</v>
      </c>
      <c r="BE1400" s="1" t="s">
        <v>1358</v>
      </c>
      <c r="BF1400" s="1" t="s">
        <v>113</v>
      </c>
      <c r="BG1400">
        <v>19001</v>
      </c>
      <c r="BH1400" s="1" t="s">
        <v>1755</v>
      </c>
      <c r="BI1400" s="1" t="s">
        <v>1358</v>
      </c>
      <c r="BJ1400">
        <v>19</v>
      </c>
      <c r="BK1400">
        <v>40</v>
      </c>
      <c r="BL1400">
        <v>10</v>
      </c>
      <c r="BM1400">
        <v>2</v>
      </c>
      <c r="BN1400">
        <v>38</v>
      </c>
      <c r="BO1400">
        <v>13</v>
      </c>
      <c r="BP1400">
        <v>2</v>
      </c>
      <c r="BQ1400">
        <v>41</v>
      </c>
      <c r="BR1400">
        <v>20</v>
      </c>
      <c r="BS1400">
        <v>2</v>
      </c>
      <c r="BT1400">
        <v>33</v>
      </c>
      <c r="BU1400">
        <v>8</v>
      </c>
      <c r="BV1400">
        <v>1</v>
      </c>
      <c r="BW1400">
        <v>33</v>
      </c>
      <c r="BX1400">
        <v>8</v>
      </c>
      <c r="BY1400" s="1" t="s">
        <v>331</v>
      </c>
      <c r="BZ1400">
        <v>188</v>
      </c>
      <c r="CA1400">
        <v>10</v>
      </c>
      <c r="CB1400">
        <v>47179214251256</v>
      </c>
      <c r="CC1400">
        <v>2</v>
      </c>
      <c r="CD1400">
        <v>2</v>
      </c>
      <c r="CE1400" s="1" t="s">
        <v>120</v>
      </c>
      <c r="CF1400" s="1" t="s">
        <v>229</v>
      </c>
    </row>
    <row r="1401" spans="1:84" x14ac:dyDescent="0.3">
      <c r="A1401" s="1" t="s">
        <v>3197</v>
      </c>
      <c r="B1401" s="1" t="s">
        <v>3198</v>
      </c>
      <c r="C1401" s="1" t="s">
        <v>1319</v>
      </c>
      <c r="D1401" s="1" t="s">
        <v>135</v>
      </c>
      <c r="E1401" s="2">
        <v>37000</v>
      </c>
      <c r="F1401" s="4">
        <f ca="1">INT(YEARFRAC(laboratorio_1_Datos_lab1_prep[[#This Row],[ESTU_FECHANACIMIENTO]],TODAY()))</f>
        <v>18</v>
      </c>
      <c r="G1401">
        <v>20191</v>
      </c>
      <c r="H1401" s="1" t="s">
        <v>3199</v>
      </c>
      <c r="I1401" s="1" t="s">
        <v>88</v>
      </c>
      <c r="J1401" s="1" t="s">
        <v>1319</v>
      </c>
      <c r="K1401" s="1" t="s">
        <v>89</v>
      </c>
      <c r="L1401" s="1" t="s">
        <v>90</v>
      </c>
      <c r="M1401" s="1" t="s">
        <v>1358</v>
      </c>
      <c r="N1401">
        <v>19</v>
      </c>
      <c r="O1401" s="1" t="s">
        <v>1755</v>
      </c>
      <c r="P1401">
        <v>19001</v>
      </c>
      <c r="Q1401" s="1" t="s">
        <v>93</v>
      </c>
      <c r="R1401" s="1" t="s">
        <v>125</v>
      </c>
      <c r="S1401" s="1" t="s">
        <v>327</v>
      </c>
      <c r="T1401" s="1" t="s">
        <v>97</v>
      </c>
      <c r="U1401" s="1" t="s">
        <v>97</v>
      </c>
      <c r="V1401" s="1" t="s">
        <v>185</v>
      </c>
      <c r="W1401" s="1" t="s">
        <v>335</v>
      </c>
      <c r="X1401" s="1" t="s">
        <v>89</v>
      </c>
      <c r="Y1401" s="1" t="s">
        <v>89</v>
      </c>
      <c r="Z1401" s="1" t="s">
        <v>89</v>
      </c>
      <c r="AA1401" s="1" t="s">
        <v>89</v>
      </c>
      <c r="AB1401" s="1" t="s">
        <v>100</v>
      </c>
      <c r="AC1401" s="1" t="s">
        <v>89</v>
      </c>
      <c r="AD1401" s="1" t="s">
        <v>89</v>
      </c>
      <c r="AE1401" s="1" t="s">
        <v>89</v>
      </c>
      <c r="AF1401" s="1" t="s">
        <v>101</v>
      </c>
      <c r="AG1401" s="1" t="s">
        <v>129</v>
      </c>
      <c r="AH1401" s="1" t="s">
        <v>129</v>
      </c>
      <c r="AI1401" s="1" t="s">
        <v>142</v>
      </c>
      <c r="AJ1401" s="1" t="s">
        <v>104</v>
      </c>
      <c r="AK1401" s="1" t="s">
        <v>106</v>
      </c>
      <c r="AL1401" s="1" t="s">
        <v>504</v>
      </c>
      <c r="AM1401" s="1" t="s">
        <v>145</v>
      </c>
      <c r="AN1401" s="1" t="s">
        <v>89</v>
      </c>
      <c r="AO1401">
        <v>190298</v>
      </c>
      <c r="AP1401">
        <v>3.19E+18</v>
      </c>
      <c r="AQ1401" s="1" t="s">
        <v>3188</v>
      </c>
      <c r="AR1401" s="1" t="s">
        <v>110</v>
      </c>
      <c r="AS1401" s="1" t="s">
        <v>147</v>
      </c>
      <c r="AT1401" s="1" t="s">
        <v>112</v>
      </c>
      <c r="AU1401" s="1" t="s">
        <v>162</v>
      </c>
      <c r="AV1401" s="1" t="s">
        <v>149</v>
      </c>
      <c r="AW1401">
        <v>3.19E+18</v>
      </c>
      <c r="AX1401" s="1" t="s">
        <v>3188</v>
      </c>
      <c r="AY1401" s="1" t="s">
        <v>116</v>
      </c>
      <c r="AZ1401" s="1" t="s">
        <v>117</v>
      </c>
      <c r="BA1401" s="1" t="s">
        <v>330</v>
      </c>
      <c r="BB1401">
        <v>19001</v>
      </c>
      <c r="BC1401" s="1" t="s">
        <v>1755</v>
      </c>
      <c r="BD1401">
        <v>19</v>
      </c>
      <c r="BE1401" s="1" t="s">
        <v>1358</v>
      </c>
      <c r="BF1401" s="1" t="s">
        <v>113</v>
      </c>
      <c r="BG1401">
        <v>19001</v>
      </c>
      <c r="BH1401" s="1" t="s">
        <v>1755</v>
      </c>
      <c r="BI1401" s="1" t="s">
        <v>1358</v>
      </c>
      <c r="BJ1401">
        <v>19</v>
      </c>
      <c r="BK1401">
        <v>52</v>
      </c>
      <c r="BL1401">
        <v>33</v>
      </c>
      <c r="BM1401">
        <v>3</v>
      </c>
      <c r="BN1401">
        <v>34</v>
      </c>
      <c r="BO1401">
        <v>8</v>
      </c>
      <c r="BP1401">
        <v>1</v>
      </c>
      <c r="BQ1401">
        <v>47</v>
      </c>
      <c r="BR1401">
        <v>32</v>
      </c>
      <c r="BS1401">
        <v>2</v>
      </c>
      <c r="BT1401">
        <v>49</v>
      </c>
      <c r="BU1401">
        <v>40</v>
      </c>
      <c r="BV1401">
        <v>2</v>
      </c>
      <c r="BW1401">
        <v>39</v>
      </c>
      <c r="BX1401">
        <v>16</v>
      </c>
      <c r="BY1401" s="1" t="s">
        <v>331</v>
      </c>
      <c r="BZ1401">
        <v>225</v>
      </c>
      <c r="CA1401">
        <v>25</v>
      </c>
      <c r="CB1401">
        <v>419958128422629</v>
      </c>
      <c r="CC1401">
        <v>2</v>
      </c>
      <c r="CD1401">
        <v>2</v>
      </c>
      <c r="CE1401" s="1" t="s">
        <v>120</v>
      </c>
      <c r="CF1401" s="1" t="s">
        <v>187</v>
      </c>
    </row>
    <row r="1402" spans="1:84" x14ac:dyDescent="0.3">
      <c r="A1402" s="1" t="s">
        <v>3200</v>
      </c>
      <c r="B1402" s="1" t="s">
        <v>123</v>
      </c>
      <c r="C1402" s="1" t="s">
        <v>85</v>
      </c>
      <c r="D1402" s="1" t="s">
        <v>135</v>
      </c>
      <c r="E1402" s="2">
        <v>33648</v>
      </c>
      <c r="F1402" s="4">
        <f ca="1">INT(YEARFRAC(laboratorio_1_Datos_lab1_prep[[#This Row],[ESTU_FECHANACIMIENTO]],TODAY()))</f>
        <v>28</v>
      </c>
      <c r="G1402">
        <v>20191</v>
      </c>
      <c r="H1402" s="1" t="s">
        <v>3201</v>
      </c>
      <c r="I1402" s="1" t="s">
        <v>88</v>
      </c>
      <c r="J1402" s="1" t="s">
        <v>85</v>
      </c>
      <c r="K1402" s="1" t="s">
        <v>89</v>
      </c>
      <c r="L1402" s="1" t="s">
        <v>90</v>
      </c>
      <c r="M1402" s="1" t="s">
        <v>2171</v>
      </c>
      <c r="N1402">
        <v>50</v>
      </c>
      <c r="O1402" s="1" t="s">
        <v>3202</v>
      </c>
      <c r="P1402">
        <v>50006</v>
      </c>
      <c r="Q1402" s="1" t="s">
        <v>93</v>
      </c>
      <c r="R1402" s="1" t="s">
        <v>94</v>
      </c>
      <c r="S1402" s="1" t="s">
        <v>95</v>
      </c>
      <c r="T1402" s="1" t="s">
        <v>280</v>
      </c>
      <c r="U1402" s="1" t="s">
        <v>353</v>
      </c>
      <c r="V1402" s="1" t="s">
        <v>197</v>
      </c>
      <c r="W1402" s="1" t="s">
        <v>197</v>
      </c>
      <c r="X1402" s="1" t="s">
        <v>100</v>
      </c>
      <c r="Y1402" s="1" t="s">
        <v>100</v>
      </c>
      <c r="Z1402" s="1" t="s">
        <v>100</v>
      </c>
      <c r="AA1402" s="1" t="s">
        <v>100</v>
      </c>
      <c r="AB1402" s="1" t="s">
        <v>89</v>
      </c>
      <c r="AC1402" s="1" t="s">
        <v>100</v>
      </c>
      <c r="AD1402" s="1" t="s">
        <v>100</v>
      </c>
      <c r="AE1402" s="1" t="s">
        <v>89</v>
      </c>
      <c r="AF1402" s="1" t="s">
        <v>277</v>
      </c>
      <c r="AG1402" s="1" t="s">
        <v>142</v>
      </c>
      <c r="AH1402" s="1" t="s">
        <v>102</v>
      </c>
      <c r="AI1402" s="1" t="s">
        <v>102</v>
      </c>
      <c r="AJ1402" s="1" t="s">
        <v>157</v>
      </c>
      <c r="AK1402" s="1" t="s">
        <v>158</v>
      </c>
      <c r="AL1402" s="1" t="s">
        <v>144</v>
      </c>
      <c r="AM1402" s="1" t="s">
        <v>312</v>
      </c>
      <c r="AN1402" s="1" t="s">
        <v>108</v>
      </c>
      <c r="AO1402">
        <v>192138</v>
      </c>
      <c r="AP1402">
        <v>3.5E+18</v>
      </c>
      <c r="AQ1402" s="1" t="s">
        <v>3203</v>
      </c>
      <c r="AR1402" s="1" t="s">
        <v>110</v>
      </c>
      <c r="AS1402" s="1" t="s">
        <v>147</v>
      </c>
      <c r="AT1402" s="1" t="s">
        <v>112</v>
      </c>
      <c r="AU1402" s="1" t="s">
        <v>162</v>
      </c>
      <c r="AV1402" s="1" t="s">
        <v>162</v>
      </c>
      <c r="AW1402">
        <v>3.5E+18</v>
      </c>
      <c r="AX1402" s="1" t="s">
        <v>3204</v>
      </c>
      <c r="AY1402" s="1" t="s">
        <v>116</v>
      </c>
      <c r="AZ1402" s="1" t="s">
        <v>117</v>
      </c>
      <c r="BA1402" s="1" t="s">
        <v>330</v>
      </c>
      <c r="BB1402">
        <v>50001</v>
      </c>
      <c r="BC1402" s="1" t="s">
        <v>3205</v>
      </c>
      <c r="BD1402">
        <v>50</v>
      </c>
      <c r="BE1402" s="1" t="s">
        <v>2171</v>
      </c>
      <c r="BF1402" s="1" t="s">
        <v>113</v>
      </c>
      <c r="BG1402">
        <v>50001</v>
      </c>
      <c r="BH1402" s="1" t="s">
        <v>3205</v>
      </c>
      <c r="BI1402" s="1" t="s">
        <v>2171</v>
      </c>
      <c r="BJ1402">
        <v>50</v>
      </c>
      <c r="BK1402">
        <v>55</v>
      </c>
      <c r="BL1402">
        <v>41</v>
      </c>
      <c r="BM1402">
        <v>3</v>
      </c>
      <c r="BN1402">
        <v>44</v>
      </c>
      <c r="BO1402">
        <v>22</v>
      </c>
      <c r="BP1402">
        <v>2</v>
      </c>
      <c r="BQ1402">
        <v>40</v>
      </c>
      <c r="BR1402">
        <v>18</v>
      </c>
      <c r="BS1402">
        <v>1</v>
      </c>
      <c r="BT1402">
        <v>38</v>
      </c>
      <c r="BU1402">
        <v>17</v>
      </c>
      <c r="BV1402">
        <v>1</v>
      </c>
      <c r="BW1402">
        <v>42</v>
      </c>
      <c r="BX1402">
        <v>20</v>
      </c>
      <c r="BY1402" s="1" t="s">
        <v>331</v>
      </c>
      <c r="BZ1402">
        <v>220</v>
      </c>
      <c r="CA1402">
        <v>23</v>
      </c>
      <c r="CB1402">
        <v>56517594421362</v>
      </c>
      <c r="CC1402">
        <v>3</v>
      </c>
      <c r="CD1402">
        <v>2</v>
      </c>
      <c r="CE1402" s="1" t="s">
        <v>120</v>
      </c>
      <c r="CF1402" s="1" t="s">
        <v>271</v>
      </c>
    </row>
    <row r="1403" spans="1:84" x14ac:dyDescent="0.3">
      <c r="A1403" s="1" t="s">
        <v>3206</v>
      </c>
      <c r="B1403" s="1" t="s">
        <v>84</v>
      </c>
      <c r="C1403" s="1" t="s">
        <v>85</v>
      </c>
      <c r="D1403" s="1" t="s">
        <v>86</v>
      </c>
      <c r="E1403" s="2">
        <v>36840</v>
      </c>
      <c r="F1403" s="4">
        <f ca="1">INT(YEARFRAC(laboratorio_1_Datos_lab1_prep[[#This Row],[ESTU_FECHANACIMIENTO]],TODAY()))</f>
        <v>19</v>
      </c>
      <c r="G1403">
        <v>20191</v>
      </c>
      <c r="H1403" s="1" t="s">
        <v>3207</v>
      </c>
      <c r="I1403" s="1" t="s">
        <v>88</v>
      </c>
      <c r="J1403" s="1" t="s">
        <v>85</v>
      </c>
      <c r="K1403" s="1" t="s">
        <v>89</v>
      </c>
      <c r="L1403" s="1" t="s">
        <v>90</v>
      </c>
      <c r="M1403" s="1" t="s">
        <v>2171</v>
      </c>
      <c r="N1403">
        <v>50</v>
      </c>
      <c r="O1403" s="1" t="s">
        <v>3205</v>
      </c>
      <c r="P1403">
        <v>50001</v>
      </c>
      <c r="Q1403" s="1" t="s">
        <v>90</v>
      </c>
      <c r="R1403" s="1" t="s">
        <v>125</v>
      </c>
      <c r="S1403" s="1" t="s">
        <v>140</v>
      </c>
      <c r="T1403" s="1" t="s">
        <v>162</v>
      </c>
      <c r="U1403" s="1" t="s">
        <v>162</v>
      </c>
      <c r="V1403" s="1" t="s">
        <v>156</v>
      </c>
      <c r="W1403" s="1" t="s">
        <v>128</v>
      </c>
      <c r="X1403" s="1" t="s">
        <v>162</v>
      </c>
      <c r="Y1403" s="1" t="s">
        <v>162</v>
      </c>
      <c r="Z1403" s="1" t="s">
        <v>100</v>
      </c>
      <c r="AA1403" s="1" t="s">
        <v>100</v>
      </c>
      <c r="AB1403" s="1" t="s">
        <v>100</v>
      </c>
      <c r="AC1403" s="1" t="s">
        <v>89</v>
      </c>
      <c r="AD1403" s="1" t="s">
        <v>89</v>
      </c>
      <c r="AE1403" s="1" t="s">
        <v>100</v>
      </c>
      <c r="AF1403" s="1" t="s">
        <v>162</v>
      </c>
      <c r="AG1403" s="1" t="s">
        <v>162</v>
      </c>
      <c r="AH1403" s="1" t="s">
        <v>162</v>
      </c>
      <c r="AI1403" s="1" t="s">
        <v>162</v>
      </c>
      <c r="AJ1403" s="1" t="s">
        <v>157</v>
      </c>
      <c r="AK1403" s="1" t="s">
        <v>162</v>
      </c>
      <c r="AL1403" s="1" t="s">
        <v>162</v>
      </c>
      <c r="AM1403" s="1" t="s">
        <v>107</v>
      </c>
      <c r="AN1403" s="1" t="s">
        <v>108</v>
      </c>
      <c r="AO1403">
        <v>192138</v>
      </c>
      <c r="AP1403">
        <v>3.5E+18</v>
      </c>
      <c r="AQ1403" s="1" t="s">
        <v>3203</v>
      </c>
      <c r="AR1403" s="1" t="s">
        <v>110</v>
      </c>
      <c r="AS1403" s="1" t="s">
        <v>147</v>
      </c>
      <c r="AT1403" s="1" t="s">
        <v>112</v>
      </c>
      <c r="AU1403" s="1" t="s">
        <v>162</v>
      </c>
      <c r="AV1403" s="1" t="s">
        <v>162</v>
      </c>
      <c r="AW1403">
        <v>3.5E+18</v>
      </c>
      <c r="AX1403" s="1" t="s">
        <v>3204</v>
      </c>
      <c r="AY1403" s="1" t="s">
        <v>116</v>
      </c>
      <c r="AZ1403" s="1" t="s">
        <v>117</v>
      </c>
      <c r="BA1403" s="1" t="s">
        <v>330</v>
      </c>
      <c r="BB1403">
        <v>50001</v>
      </c>
      <c r="BC1403" s="1" t="s">
        <v>3205</v>
      </c>
      <c r="BD1403">
        <v>50</v>
      </c>
      <c r="BE1403" s="1" t="s">
        <v>2171</v>
      </c>
      <c r="BF1403" s="1" t="s">
        <v>113</v>
      </c>
      <c r="BG1403">
        <v>50001</v>
      </c>
      <c r="BH1403" s="1" t="s">
        <v>3205</v>
      </c>
      <c r="BI1403" s="1" t="s">
        <v>2171</v>
      </c>
      <c r="BJ1403">
        <v>50</v>
      </c>
      <c r="BK1403">
        <v>54</v>
      </c>
      <c r="BL1403">
        <v>37</v>
      </c>
      <c r="BM1403">
        <v>3</v>
      </c>
      <c r="BN1403">
        <v>53</v>
      </c>
      <c r="BO1403">
        <v>41</v>
      </c>
      <c r="BP1403">
        <v>3</v>
      </c>
      <c r="BQ1403">
        <v>51</v>
      </c>
      <c r="BR1403">
        <v>40</v>
      </c>
      <c r="BS1403">
        <v>2</v>
      </c>
      <c r="BT1403">
        <v>52</v>
      </c>
      <c r="BU1403">
        <v>44</v>
      </c>
      <c r="BV1403">
        <v>2</v>
      </c>
      <c r="BW1403">
        <v>44</v>
      </c>
      <c r="BX1403">
        <v>24</v>
      </c>
      <c r="BY1403" s="1" t="s">
        <v>331</v>
      </c>
      <c r="BZ1403">
        <v>259</v>
      </c>
      <c r="CA1403">
        <v>39</v>
      </c>
      <c r="CB1403">
        <v>57568115310494</v>
      </c>
      <c r="CC1403">
        <v>3</v>
      </c>
      <c r="CD1403">
        <v>2</v>
      </c>
      <c r="CE1403" s="1" t="s">
        <v>120</v>
      </c>
      <c r="CF1403" s="1" t="s">
        <v>152</v>
      </c>
    </row>
    <row r="1404" spans="1:84" x14ac:dyDescent="0.3">
      <c r="A1404" s="1" t="s">
        <v>3208</v>
      </c>
      <c r="B1404" s="1" t="s">
        <v>84</v>
      </c>
      <c r="C1404" s="1" t="s">
        <v>85</v>
      </c>
      <c r="D1404" s="1" t="s">
        <v>86</v>
      </c>
      <c r="E1404" s="2">
        <v>37280</v>
      </c>
      <c r="F1404" s="4">
        <f ca="1">INT(YEARFRAC(laboratorio_1_Datos_lab1_prep[[#This Row],[ESTU_FECHANACIMIENTO]],TODAY()))</f>
        <v>18</v>
      </c>
      <c r="G1404">
        <v>20191</v>
      </c>
      <c r="H1404" s="1" t="s">
        <v>3209</v>
      </c>
      <c r="I1404" s="1" t="s">
        <v>88</v>
      </c>
      <c r="J1404" s="1" t="s">
        <v>85</v>
      </c>
      <c r="K1404" s="1" t="s">
        <v>89</v>
      </c>
      <c r="L1404" s="1" t="s">
        <v>90</v>
      </c>
      <c r="M1404" s="1" t="s">
        <v>436</v>
      </c>
      <c r="N1404">
        <v>68</v>
      </c>
      <c r="O1404" s="1" t="s">
        <v>440</v>
      </c>
      <c r="P1404">
        <v>68276</v>
      </c>
      <c r="Q1404" s="1" t="s">
        <v>93</v>
      </c>
      <c r="R1404" s="1" t="s">
        <v>125</v>
      </c>
      <c r="S1404" s="1" t="s">
        <v>126</v>
      </c>
      <c r="T1404" s="1" t="s">
        <v>96</v>
      </c>
      <c r="U1404" s="1" t="s">
        <v>280</v>
      </c>
      <c r="V1404" s="1" t="s">
        <v>98</v>
      </c>
      <c r="W1404" s="1" t="s">
        <v>128</v>
      </c>
      <c r="X1404" s="1" t="s">
        <v>100</v>
      </c>
      <c r="Y1404" s="1" t="s">
        <v>100</v>
      </c>
      <c r="Z1404" s="1" t="s">
        <v>100</v>
      </c>
      <c r="AA1404" s="1" t="s">
        <v>100</v>
      </c>
      <c r="AB1404" s="1" t="s">
        <v>89</v>
      </c>
      <c r="AC1404" s="1" t="s">
        <v>89</v>
      </c>
      <c r="AD1404" s="1" t="s">
        <v>89</v>
      </c>
      <c r="AE1404" s="1" t="s">
        <v>89</v>
      </c>
      <c r="AF1404" s="1" t="s">
        <v>101</v>
      </c>
      <c r="AG1404" s="1" t="s">
        <v>142</v>
      </c>
      <c r="AH1404" s="1" t="s">
        <v>142</v>
      </c>
      <c r="AI1404" s="1" t="s">
        <v>102</v>
      </c>
      <c r="AJ1404" s="1" t="s">
        <v>104</v>
      </c>
      <c r="AK1404" s="1" t="s">
        <v>106</v>
      </c>
      <c r="AL1404" s="1" t="s">
        <v>158</v>
      </c>
      <c r="AM1404" s="1" t="s">
        <v>312</v>
      </c>
      <c r="AN1404" s="1" t="s">
        <v>108</v>
      </c>
      <c r="AO1404">
        <v>193086</v>
      </c>
      <c r="AP1404">
        <v>3.68E+18</v>
      </c>
      <c r="AQ1404" s="1" t="s">
        <v>3210</v>
      </c>
      <c r="AR1404" s="1" t="s">
        <v>110</v>
      </c>
      <c r="AS1404" s="1" t="s">
        <v>147</v>
      </c>
      <c r="AT1404" s="1" t="s">
        <v>112</v>
      </c>
      <c r="AU1404" s="1" t="s">
        <v>162</v>
      </c>
      <c r="AV1404" s="1" t="s">
        <v>162</v>
      </c>
      <c r="AW1404">
        <v>3.68E+18</v>
      </c>
      <c r="AX1404" s="1" t="s">
        <v>3211</v>
      </c>
      <c r="AY1404" s="1" t="s">
        <v>116</v>
      </c>
      <c r="AZ1404" s="1" t="s">
        <v>117</v>
      </c>
      <c r="BA1404" s="1" t="s">
        <v>118</v>
      </c>
      <c r="BB1404">
        <v>68276</v>
      </c>
      <c r="BC1404" s="1" t="s">
        <v>440</v>
      </c>
      <c r="BD1404">
        <v>68</v>
      </c>
      <c r="BE1404" s="1" t="s">
        <v>436</v>
      </c>
      <c r="BF1404" s="1" t="s">
        <v>113</v>
      </c>
      <c r="BG1404">
        <v>68001</v>
      </c>
      <c r="BH1404" s="1" t="s">
        <v>437</v>
      </c>
      <c r="BI1404" s="1" t="s">
        <v>436</v>
      </c>
      <c r="BJ1404">
        <v>68</v>
      </c>
      <c r="BK1404">
        <v>41</v>
      </c>
      <c r="BL1404">
        <v>11</v>
      </c>
      <c r="BM1404">
        <v>2</v>
      </c>
      <c r="BN1404">
        <v>41</v>
      </c>
      <c r="BO1404">
        <v>17</v>
      </c>
      <c r="BP1404">
        <v>2</v>
      </c>
      <c r="BQ1404">
        <v>38</v>
      </c>
      <c r="BR1404">
        <v>15</v>
      </c>
      <c r="BS1404">
        <v>1</v>
      </c>
      <c r="BT1404">
        <v>27</v>
      </c>
      <c r="BU1404">
        <v>2</v>
      </c>
      <c r="BV1404">
        <v>1</v>
      </c>
      <c r="BW1404">
        <v>36</v>
      </c>
      <c r="BX1404">
        <v>12</v>
      </c>
      <c r="BY1404" s="1" t="s">
        <v>331</v>
      </c>
      <c r="BZ1404">
        <v>183</v>
      </c>
      <c r="CA1404">
        <v>8</v>
      </c>
      <c r="CB1404">
        <v>51755733193836</v>
      </c>
      <c r="CC1404">
        <v>3</v>
      </c>
      <c r="CD1404">
        <v>3</v>
      </c>
      <c r="CE1404" s="1" t="s">
        <v>120</v>
      </c>
      <c r="CF1404" s="1" t="s">
        <v>121</v>
      </c>
    </row>
    <row r="1405" spans="1:84" x14ac:dyDescent="0.3">
      <c r="A1405" s="1" t="s">
        <v>3212</v>
      </c>
      <c r="B1405" s="1" t="s">
        <v>123</v>
      </c>
      <c r="C1405" s="1" t="s">
        <v>85</v>
      </c>
      <c r="D1405" s="1" t="s">
        <v>86</v>
      </c>
      <c r="E1405" s="2">
        <v>36762</v>
      </c>
      <c r="F1405" s="4">
        <f ca="1">INT(YEARFRAC(laboratorio_1_Datos_lab1_prep[[#This Row],[ESTU_FECHANACIMIENTO]],TODAY()))</f>
        <v>19</v>
      </c>
      <c r="G1405">
        <v>20191</v>
      </c>
      <c r="H1405" s="1" t="s">
        <v>3213</v>
      </c>
      <c r="I1405" s="1" t="s">
        <v>88</v>
      </c>
      <c r="J1405" s="1" t="s">
        <v>85</v>
      </c>
      <c r="K1405" s="1" t="s">
        <v>89</v>
      </c>
      <c r="L1405" s="1" t="s">
        <v>90</v>
      </c>
      <c r="M1405" s="1" t="s">
        <v>436</v>
      </c>
      <c r="N1405">
        <v>68</v>
      </c>
      <c r="O1405" s="1" t="s">
        <v>440</v>
      </c>
      <c r="P1405">
        <v>68276</v>
      </c>
      <c r="Q1405" s="1" t="s">
        <v>90</v>
      </c>
      <c r="R1405" s="1" t="s">
        <v>90</v>
      </c>
      <c r="S1405" s="1" t="s">
        <v>90</v>
      </c>
      <c r="T1405" s="1" t="s">
        <v>162</v>
      </c>
      <c r="U1405" s="1" t="s">
        <v>162</v>
      </c>
      <c r="V1405" s="1" t="s">
        <v>162</v>
      </c>
      <c r="W1405" s="1" t="s">
        <v>162</v>
      </c>
      <c r="X1405" s="1" t="s">
        <v>162</v>
      </c>
      <c r="Y1405" s="1" t="s">
        <v>162</v>
      </c>
      <c r="Z1405" s="1" t="s">
        <v>162</v>
      </c>
      <c r="AA1405" s="1" t="s">
        <v>162</v>
      </c>
      <c r="AB1405" s="1" t="s">
        <v>162</v>
      </c>
      <c r="AC1405" s="1" t="s">
        <v>162</v>
      </c>
      <c r="AD1405" s="1" t="s">
        <v>162</v>
      </c>
      <c r="AE1405" s="1" t="s">
        <v>162</v>
      </c>
      <c r="AF1405" s="1" t="s">
        <v>162</v>
      </c>
      <c r="AG1405" s="1" t="s">
        <v>162</v>
      </c>
      <c r="AH1405" s="1" t="s">
        <v>162</v>
      </c>
      <c r="AI1405" s="1" t="s">
        <v>162</v>
      </c>
      <c r="AJ1405" s="1" t="s">
        <v>162</v>
      </c>
      <c r="AK1405" s="1" t="s">
        <v>162</v>
      </c>
      <c r="AL1405" s="1" t="s">
        <v>162</v>
      </c>
      <c r="AM1405" s="1" t="s">
        <v>162</v>
      </c>
      <c r="AN1405" s="1" t="s">
        <v>162</v>
      </c>
      <c r="AO1405">
        <v>193086</v>
      </c>
      <c r="AP1405">
        <v>3.68E+18</v>
      </c>
      <c r="AQ1405" s="1" t="s">
        <v>3210</v>
      </c>
      <c r="AR1405" s="1" t="s">
        <v>110</v>
      </c>
      <c r="AS1405" s="1" t="s">
        <v>147</v>
      </c>
      <c r="AT1405" s="1" t="s">
        <v>112</v>
      </c>
      <c r="AU1405" s="1" t="s">
        <v>162</v>
      </c>
      <c r="AV1405" s="1" t="s">
        <v>162</v>
      </c>
      <c r="AW1405">
        <v>3.68E+18</v>
      </c>
      <c r="AX1405" s="1" t="s">
        <v>3211</v>
      </c>
      <c r="AY1405" s="1" t="s">
        <v>116</v>
      </c>
      <c r="AZ1405" s="1" t="s">
        <v>117</v>
      </c>
      <c r="BA1405" s="1" t="s">
        <v>118</v>
      </c>
      <c r="BB1405">
        <v>68276</v>
      </c>
      <c r="BC1405" s="1" t="s">
        <v>440</v>
      </c>
      <c r="BD1405">
        <v>68</v>
      </c>
      <c r="BE1405" s="1" t="s">
        <v>436</v>
      </c>
      <c r="BF1405" s="1" t="s">
        <v>113</v>
      </c>
      <c r="BG1405">
        <v>68001</v>
      </c>
      <c r="BH1405" s="1" t="s">
        <v>437</v>
      </c>
      <c r="BI1405" s="1" t="s">
        <v>436</v>
      </c>
      <c r="BJ1405">
        <v>68</v>
      </c>
      <c r="BK1405">
        <v>66</v>
      </c>
      <c r="BL1405">
        <v>71</v>
      </c>
      <c r="BM1405">
        <v>4</v>
      </c>
      <c r="BN1405">
        <v>51</v>
      </c>
      <c r="BO1405">
        <v>35</v>
      </c>
      <c r="BP1405">
        <v>3</v>
      </c>
      <c r="BQ1405">
        <v>36</v>
      </c>
      <c r="BR1405">
        <v>11</v>
      </c>
      <c r="BS1405">
        <v>1</v>
      </c>
      <c r="BT1405">
        <v>50</v>
      </c>
      <c r="BU1405">
        <v>41</v>
      </c>
      <c r="BV1405">
        <v>2</v>
      </c>
      <c r="BW1405">
        <v>41</v>
      </c>
      <c r="BX1405">
        <v>19</v>
      </c>
      <c r="BY1405" s="1" t="s">
        <v>331</v>
      </c>
      <c r="BZ1405">
        <v>250</v>
      </c>
      <c r="CA1405">
        <v>36</v>
      </c>
      <c r="CD1405">
        <v>3</v>
      </c>
      <c r="CE1405" s="1" t="s">
        <v>120</v>
      </c>
      <c r="CF1405" s="1" t="s">
        <v>285</v>
      </c>
    </row>
    <row r="1406" spans="1:84" x14ac:dyDescent="0.3">
      <c r="A1406" s="1" t="s">
        <v>3214</v>
      </c>
      <c r="B1406" s="1" t="s">
        <v>123</v>
      </c>
      <c r="C1406" s="1" t="s">
        <v>85</v>
      </c>
      <c r="D1406" s="1" t="s">
        <v>86</v>
      </c>
      <c r="E1406" s="2">
        <v>22331</v>
      </c>
      <c r="F1406" s="4">
        <f ca="1">INT(YEARFRAC(laboratorio_1_Datos_lab1_prep[[#This Row],[ESTU_FECHANACIMIENTO]],TODAY()))</f>
        <v>59</v>
      </c>
      <c r="G1406">
        <v>20191</v>
      </c>
      <c r="H1406" s="1" t="s">
        <v>3215</v>
      </c>
      <c r="I1406" s="1" t="s">
        <v>88</v>
      </c>
      <c r="J1406" s="1" t="s">
        <v>85</v>
      </c>
      <c r="K1406" s="1" t="s">
        <v>89</v>
      </c>
      <c r="L1406" s="1" t="s">
        <v>90</v>
      </c>
      <c r="M1406" s="1" t="s">
        <v>436</v>
      </c>
      <c r="N1406">
        <v>68</v>
      </c>
      <c r="O1406" s="1" t="s">
        <v>440</v>
      </c>
      <c r="P1406">
        <v>68276</v>
      </c>
      <c r="Q1406" s="1" t="s">
        <v>338</v>
      </c>
      <c r="R1406" s="1" t="s">
        <v>177</v>
      </c>
      <c r="S1406" s="1" t="s">
        <v>327</v>
      </c>
      <c r="T1406" s="1" t="s">
        <v>280</v>
      </c>
      <c r="U1406" s="1" t="s">
        <v>334</v>
      </c>
      <c r="V1406" s="1" t="s">
        <v>98</v>
      </c>
      <c r="W1406" s="1" t="s">
        <v>335</v>
      </c>
      <c r="X1406" s="1" t="s">
        <v>100</v>
      </c>
      <c r="Y1406" s="1" t="s">
        <v>100</v>
      </c>
      <c r="Z1406" s="1" t="s">
        <v>100</v>
      </c>
      <c r="AA1406" s="1" t="s">
        <v>100</v>
      </c>
      <c r="AB1406" s="1" t="s">
        <v>100</v>
      </c>
      <c r="AC1406" s="1" t="s">
        <v>100</v>
      </c>
      <c r="AD1406" s="1" t="s">
        <v>100</v>
      </c>
      <c r="AE1406" s="1" t="s">
        <v>100</v>
      </c>
      <c r="AF1406" s="1" t="s">
        <v>277</v>
      </c>
      <c r="AG1406" s="1" t="s">
        <v>103</v>
      </c>
      <c r="AH1406" s="1" t="s">
        <v>129</v>
      </c>
      <c r="AI1406" s="1" t="s">
        <v>142</v>
      </c>
      <c r="AJ1406" s="1" t="s">
        <v>157</v>
      </c>
      <c r="AK1406" s="1" t="s">
        <v>158</v>
      </c>
      <c r="AL1406" s="1" t="s">
        <v>504</v>
      </c>
      <c r="AM1406" s="1" t="s">
        <v>107</v>
      </c>
      <c r="AN1406" s="1" t="s">
        <v>108</v>
      </c>
      <c r="AO1406">
        <v>193086</v>
      </c>
      <c r="AP1406">
        <v>3.68E+18</v>
      </c>
      <c r="AQ1406" s="1" t="s">
        <v>3210</v>
      </c>
      <c r="AR1406" s="1" t="s">
        <v>110</v>
      </c>
      <c r="AS1406" s="1" t="s">
        <v>147</v>
      </c>
      <c r="AT1406" s="1" t="s">
        <v>112</v>
      </c>
      <c r="AU1406" s="1" t="s">
        <v>162</v>
      </c>
      <c r="AV1406" s="1" t="s">
        <v>162</v>
      </c>
      <c r="AW1406">
        <v>3.68E+18</v>
      </c>
      <c r="AX1406" s="1" t="s">
        <v>3211</v>
      </c>
      <c r="AY1406" s="1" t="s">
        <v>116</v>
      </c>
      <c r="AZ1406" s="1" t="s">
        <v>117</v>
      </c>
      <c r="BA1406" s="1" t="s">
        <v>118</v>
      </c>
      <c r="BB1406">
        <v>68276</v>
      </c>
      <c r="BC1406" s="1" t="s">
        <v>440</v>
      </c>
      <c r="BD1406">
        <v>68</v>
      </c>
      <c r="BE1406" s="1" t="s">
        <v>436</v>
      </c>
      <c r="BF1406" s="1" t="s">
        <v>113</v>
      </c>
      <c r="BG1406">
        <v>68001</v>
      </c>
      <c r="BH1406" s="1" t="s">
        <v>437</v>
      </c>
      <c r="BI1406" s="1" t="s">
        <v>436</v>
      </c>
      <c r="BJ1406">
        <v>68</v>
      </c>
      <c r="BK1406">
        <v>58</v>
      </c>
      <c r="BL1406">
        <v>48</v>
      </c>
      <c r="BM1406">
        <v>3</v>
      </c>
      <c r="BN1406">
        <v>41</v>
      </c>
      <c r="BO1406">
        <v>17</v>
      </c>
      <c r="BP1406">
        <v>2</v>
      </c>
      <c r="BQ1406">
        <v>48</v>
      </c>
      <c r="BR1406">
        <v>34</v>
      </c>
      <c r="BS1406">
        <v>2</v>
      </c>
      <c r="BT1406">
        <v>59</v>
      </c>
      <c r="BU1406">
        <v>58</v>
      </c>
      <c r="BV1406">
        <v>3</v>
      </c>
      <c r="BW1406">
        <v>42</v>
      </c>
      <c r="BX1406">
        <v>20</v>
      </c>
      <c r="BY1406" s="1" t="s">
        <v>331</v>
      </c>
      <c r="BZ1406">
        <v>254</v>
      </c>
      <c r="CA1406">
        <v>37</v>
      </c>
      <c r="CB1406">
        <v>53522343730709</v>
      </c>
      <c r="CC1406">
        <v>3</v>
      </c>
      <c r="CD1406">
        <v>3</v>
      </c>
      <c r="CE1406" s="1" t="s">
        <v>120</v>
      </c>
      <c r="CF1406" s="1" t="s">
        <v>266</v>
      </c>
    </row>
    <row r="1407" spans="1:84" x14ac:dyDescent="0.3">
      <c r="A1407" s="1" t="s">
        <v>3216</v>
      </c>
      <c r="B1407" s="1" t="s">
        <v>123</v>
      </c>
      <c r="C1407" s="1" t="s">
        <v>85</v>
      </c>
      <c r="D1407" s="1" t="s">
        <v>86</v>
      </c>
      <c r="E1407" s="2">
        <v>35801</v>
      </c>
      <c r="F1407" s="4">
        <f ca="1">INT(YEARFRAC(laboratorio_1_Datos_lab1_prep[[#This Row],[ESTU_FECHANACIMIENTO]],TODAY()))</f>
        <v>22</v>
      </c>
      <c r="G1407">
        <v>20191</v>
      </c>
      <c r="H1407" s="1" t="s">
        <v>3217</v>
      </c>
      <c r="I1407" s="1" t="s">
        <v>88</v>
      </c>
      <c r="J1407" s="1" t="s">
        <v>85</v>
      </c>
      <c r="K1407" s="1" t="s">
        <v>89</v>
      </c>
      <c r="L1407" s="1" t="s">
        <v>90</v>
      </c>
      <c r="M1407" s="1" t="s">
        <v>436</v>
      </c>
      <c r="N1407">
        <v>68</v>
      </c>
      <c r="O1407" s="1" t="s">
        <v>440</v>
      </c>
      <c r="P1407">
        <v>68276</v>
      </c>
      <c r="Q1407" s="1" t="s">
        <v>223</v>
      </c>
      <c r="R1407" s="1" t="s">
        <v>125</v>
      </c>
      <c r="S1407" s="1" t="s">
        <v>126</v>
      </c>
      <c r="T1407" s="1" t="s">
        <v>181</v>
      </c>
      <c r="U1407" s="1" t="s">
        <v>280</v>
      </c>
      <c r="V1407" s="1" t="s">
        <v>181</v>
      </c>
      <c r="W1407" s="1" t="s">
        <v>190</v>
      </c>
      <c r="X1407" s="1" t="s">
        <v>100</v>
      </c>
      <c r="Y1407" s="1" t="s">
        <v>100</v>
      </c>
      <c r="Z1407" s="1" t="s">
        <v>100</v>
      </c>
      <c r="AA1407" s="1" t="s">
        <v>100</v>
      </c>
      <c r="AB1407" s="1" t="s">
        <v>100</v>
      </c>
      <c r="AC1407" s="1" t="s">
        <v>89</v>
      </c>
      <c r="AD1407" s="1" t="s">
        <v>89</v>
      </c>
      <c r="AE1407" s="1" t="s">
        <v>100</v>
      </c>
      <c r="AF1407" s="1" t="s">
        <v>166</v>
      </c>
      <c r="AG1407" s="1" t="s">
        <v>102</v>
      </c>
      <c r="AH1407" s="1" t="s">
        <v>129</v>
      </c>
      <c r="AI1407" s="1" t="s">
        <v>102</v>
      </c>
      <c r="AJ1407" s="1" t="s">
        <v>171</v>
      </c>
      <c r="AK1407" s="1" t="s">
        <v>106</v>
      </c>
      <c r="AL1407" s="1" t="s">
        <v>130</v>
      </c>
      <c r="AM1407" s="1" t="s">
        <v>145</v>
      </c>
      <c r="AN1407" s="1" t="s">
        <v>89</v>
      </c>
      <c r="AO1407">
        <v>193086</v>
      </c>
      <c r="AP1407">
        <v>3.68E+18</v>
      </c>
      <c r="AQ1407" s="1" t="s">
        <v>3210</v>
      </c>
      <c r="AR1407" s="1" t="s">
        <v>110</v>
      </c>
      <c r="AS1407" s="1" t="s">
        <v>147</v>
      </c>
      <c r="AT1407" s="1" t="s">
        <v>112</v>
      </c>
      <c r="AU1407" s="1" t="s">
        <v>162</v>
      </c>
      <c r="AV1407" s="1" t="s">
        <v>162</v>
      </c>
      <c r="AW1407">
        <v>3.68E+18</v>
      </c>
      <c r="AX1407" s="1" t="s">
        <v>3211</v>
      </c>
      <c r="AY1407" s="1" t="s">
        <v>116</v>
      </c>
      <c r="AZ1407" s="1" t="s">
        <v>117</v>
      </c>
      <c r="BA1407" s="1" t="s">
        <v>118</v>
      </c>
      <c r="BB1407">
        <v>68276</v>
      </c>
      <c r="BC1407" s="1" t="s">
        <v>440</v>
      </c>
      <c r="BD1407">
        <v>68</v>
      </c>
      <c r="BE1407" s="1" t="s">
        <v>436</v>
      </c>
      <c r="BF1407" s="1" t="s">
        <v>113</v>
      </c>
      <c r="BG1407">
        <v>68001</v>
      </c>
      <c r="BH1407" s="1" t="s">
        <v>437</v>
      </c>
      <c r="BI1407" s="1" t="s">
        <v>436</v>
      </c>
      <c r="BJ1407">
        <v>68</v>
      </c>
      <c r="BK1407">
        <v>52</v>
      </c>
      <c r="BL1407">
        <v>32</v>
      </c>
      <c r="BM1407">
        <v>3</v>
      </c>
      <c r="BN1407">
        <v>33</v>
      </c>
      <c r="BO1407">
        <v>7</v>
      </c>
      <c r="BP1407">
        <v>1</v>
      </c>
      <c r="BQ1407">
        <v>33</v>
      </c>
      <c r="BR1407">
        <v>6</v>
      </c>
      <c r="BS1407">
        <v>1</v>
      </c>
      <c r="BT1407">
        <v>25</v>
      </c>
      <c r="BU1407">
        <v>1</v>
      </c>
      <c r="BV1407">
        <v>1</v>
      </c>
      <c r="BW1407">
        <v>64</v>
      </c>
      <c r="BX1407">
        <v>55</v>
      </c>
      <c r="BY1407" s="1" t="s">
        <v>132</v>
      </c>
      <c r="BZ1407">
        <v>190</v>
      </c>
      <c r="CA1407">
        <v>10</v>
      </c>
      <c r="CB1407">
        <v>575641440728404</v>
      </c>
      <c r="CC1407">
        <v>3</v>
      </c>
      <c r="CD1407">
        <v>3</v>
      </c>
      <c r="CE1407" s="1" t="s">
        <v>120</v>
      </c>
      <c r="CF1407" s="1" t="s">
        <v>271</v>
      </c>
    </row>
    <row r="1408" spans="1:84" x14ac:dyDescent="0.3">
      <c r="A1408" s="1" t="s">
        <v>3218</v>
      </c>
      <c r="B1408" s="1" t="s">
        <v>123</v>
      </c>
      <c r="C1408" s="1" t="s">
        <v>85</v>
      </c>
      <c r="D1408" s="1" t="s">
        <v>86</v>
      </c>
      <c r="E1408" s="2">
        <v>36421</v>
      </c>
      <c r="F1408" s="4">
        <f ca="1">INT(YEARFRAC(laboratorio_1_Datos_lab1_prep[[#This Row],[ESTU_FECHANACIMIENTO]],TODAY()))</f>
        <v>20</v>
      </c>
      <c r="G1408">
        <v>20191</v>
      </c>
      <c r="H1408" s="1" t="s">
        <v>3219</v>
      </c>
      <c r="I1408" s="1" t="s">
        <v>88</v>
      </c>
      <c r="J1408" s="1" t="s">
        <v>85</v>
      </c>
      <c r="K1408" s="1" t="s">
        <v>89</v>
      </c>
      <c r="L1408" s="1" t="s">
        <v>90</v>
      </c>
      <c r="M1408" s="1" t="s">
        <v>436</v>
      </c>
      <c r="N1408">
        <v>68</v>
      </c>
      <c r="O1408" s="1" t="s">
        <v>440</v>
      </c>
      <c r="P1408">
        <v>68276</v>
      </c>
      <c r="Q1408" s="1" t="s">
        <v>90</v>
      </c>
      <c r="R1408" s="1" t="s">
        <v>125</v>
      </c>
      <c r="S1408" s="1" t="s">
        <v>140</v>
      </c>
      <c r="T1408" s="1" t="s">
        <v>162</v>
      </c>
      <c r="U1408" s="1" t="s">
        <v>162</v>
      </c>
      <c r="V1408" s="1" t="s">
        <v>99</v>
      </c>
      <c r="W1408" s="1" t="s">
        <v>128</v>
      </c>
      <c r="X1408" s="1" t="s">
        <v>162</v>
      </c>
      <c r="Y1408" s="1" t="s">
        <v>162</v>
      </c>
      <c r="Z1408" s="1" t="s">
        <v>89</v>
      </c>
      <c r="AA1408" s="1" t="s">
        <v>100</v>
      </c>
      <c r="AB1408" s="1" t="s">
        <v>100</v>
      </c>
      <c r="AC1408" s="1" t="s">
        <v>89</v>
      </c>
      <c r="AD1408" s="1" t="s">
        <v>89</v>
      </c>
      <c r="AE1408" s="1" t="s">
        <v>89</v>
      </c>
      <c r="AF1408" s="1" t="s">
        <v>162</v>
      </c>
      <c r="AG1408" s="1" t="s">
        <v>162</v>
      </c>
      <c r="AH1408" s="1" t="s">
        <v>162</v>
      </c>
      <c r="AI1408" s="1" t="s">
        <v>162</v>
      </c>
      <c r="AJ1408" s="1" t="s">
        <v>104</v>
      </c>
      <c r="AK1408" s="1" t="s">
        <v>162</v>
      </c>
      <c r="AL1408" s="1" t="s">
        <v>162</v>
      </c>
      <c r="AM1408" s="1" t="s">
        <v>145</v>
      </c>
      <c r="AN1408" s="1" t="s">
        <v>89</v>
      </c>
      <c r="AO1408">
        <v>193086</v>
      </c>
      <c r="AP1408">
        <v>3.68E+18</v>
      </c>
      <c r="AQ1408" s="1" t="s">
        <v>3210</v>
      </c>
      <c r="AR1408" s="1" t="s">
        <v>110</v>
      </c>
      <c r="AS1408" s="1" t="s">
        <v>147</v>
      </c>
      <c r="AT1408" s="1" t="s">
        <v>112</v>
      </c>
      <c r="AU1408" s="1" t="s">
        <v>162</v>
      </c>
      <c r="AV1408" s="1" t="s">
        <v>162</v>
      </c>
      <c r="AW1408">
        <v>3.68E+18</v>
      </c>
      <c r="AX1408" s="1" t="s">
        <v>3211</v>
      </c>
      <c r="AY1408" s="1" t="s">
        <v>116</v>
      </c>
      <c r="AZ1408" s="1" t="s">
        <v>117</v>
      </c>
      <c r="BA1408" s="1" t="s">
        <v>118</v>
      </c>
      <c r="BB1408">
        <v>68276</v>
      </c>
      <c r="BC1408" s="1" t="s">
        <v>440</v>
      </c>
      <c r="BD1408">
        <v>68</v>
      </c>
      <c r="BE1408" s="1" t="s">
        <v>436</v>
      </c>
      <c r="BF1408" s="1" t="s">
        <v>113</v>
      </c>
      <c r="BG1408">
        <v>68001</v>
      </c>
      <c r="BH1408" s="1" t="s">
        <v>437</v>
      </c>
      <c r="BI1408" s="1" t="s">
        <v>436</v>
      </c>
      <c r="BJ1408">
        <v>68</v>
      </c>
      <c r="BK1408">
        <v>55</v>
      </c>
      <c r="BL1408">
        <v>39</v>
      </c>
      <c r="BM1408">
        <v>3</v>
      </c>
      <c r="BN1408">
        <v>52</v>
      </c>
      <c r="BO1408">
        <v>39</v>
      </c>
      <c r="BP1408">
        <v>3</v>
      </c>
      <c r="BQ1408">
        <v>38</v>
      </c>
      <c r="BR1408">
        <v>14</v>
      </c>
      <c r="BS1408">
        <v>1</v>
      </c>
      <c r="BT1408">
        <v>30</v>
      </c>
      <c r="BU1408">
        <v>5</v>
      </c>
      <c r="BV1408">
        <v>1</v>
      </c>
      <c r="BW1408">
        <v>45</v>
      </c>
      <c r="BX1408">
        <v>26</v>
      </c>
      <c r="BY1408" s="1" t="s">
        <v>331</v>
      </c>
      <c r="BZ1408">
        <v>219</v>
      </c>
      <c r="CA1408">
        <v>23</v>
      </c>
      <c r="CB1408">
        <v>49771799118669</v>
      </c>
      <c r="CC1408">
        <v>2</v>
      </c>
      <c r="CD1408">
        <v>3</v>
      </c>
      <c r="CE1408" s="1" t="s">
        <v>120</v>
      </c>
      <c r="CF1408" s="1" t="s">
        <v>187</v>
      </c>
    </row>
    <row r="1409" spans="1:84" x14ac:dyDescent="0.3">
      <c r="A1409" s="1" t="s">
        <v>3220</v>
      </c>
      <c r="B1409" s="1" t="s">
        <v>84</v>
      </c>
      <c r="C1409" s="1" t="s">
        <v>85</v>
      </c>
      <c r="D1409" s="1" t="s">
        <v>135</v>
      </c>
      <c r="E1409" s="2">
        <v>37302</v>
      </c>
      <c r="F1409" s="4">
        <f ca="1">INT(YEARFRAC(laboratorio_1_Datos_lab1_prep[[#This Row],[ESTU_FECHANACIMIENTO]],TODAY()))</f>
        <v>18</v>
      </c>
      <c r="G1409">
        <v>20191</v>
      </c>
      <c r="H1409" s="1" t="s">
        <v>3221</v>
      </c>
      <c r="I1409" s="1" t="s">
        <v>88</v>
      </c>
      <c r="J1409" s="1" t="s">
        <v>85</v>
      </c>
      <c r="K1409" s="1" t="s">
        <v>89</v>
      </c>
      <c r="L1409" s="1" t="s">
        <v>90</v>
      </c>
      <c r="M1409" s="1" t="s">
        <v>436</v>
      </c>
      <c r="N1409">
        <v>68</v>
      </c>
      <c r="O1409" s="1" t="s">
        <v>440</v>
      </c>
      <c r="P1409">
        <v>68276</v>
      </c>
      <c r="Q1409" s="1" t="s">
        <v>338</v>
      </c>
      <c r="R1409" s="1" t="s">
        <v>94</v>
      </c>
      <c r="S1409" s="1" t="s">
        <v>140</v>
      </c>
      <c r="T1409" s="1" t="s">
        <v>280</v>
      </c>
      <c r="U1409" s="1" t="s">
        <v>97</v>
      </c>
      <c r="V1409" s="1" t="s">
        <v>224</v>
      </c>
      <c r="W1409" s="1" t="s">
        <v>224</v>
      </c>
      <c r="X1409" s="1" t="s">
        <v>100</v>
      </c>
      <c r="Y1409" s="1" t="s">
        <v>100</v>
      </c>
      <c r="Z1409" s="1" t="s">
        <v>100</v>
      </c>
      <c r="AA1409" s="1" t="s">
        <v>100</v>
      </c>
      <c r="AB1409" s="1" t="s">
        <v>100</v>
      </c>
      <c r="AC1409" s="1" t="s">
        <v>89</v>
      </c>
      <c r="AD1409" s="1" t="s">
        <v>100</v>
      </c>
      <c r="AE1409" s="1" t="s">
        <v>89</v>
      </c>
      <c r="AF1409" s="1" t="s">
        <v>101</v>
      </c>
      <c r="AG1409" s="1" t="s">
        <v>142</v>
      </c>
      <c r="AH1409" s="1" t="s">
        <v>142</v>
      </c>
      <c r="AI1409" s="1" t="s">
        <v>129</v>
      </c>
      <c r="AJ1409" s="1" t="s">
        <v>171</v>
      </c>
      <c r="AK1409" s="1" t="s">
        <v>158</v>
      </c>
      <c r="AL1409" s="1" t="s">
        <v>130</v>
      </c>
      <c r="AM1409" s="1" t="s">
        <v>145</v>
      </c>
      <c r="AN1409" s="1" t="s">
        <v>89</v>
      </c>
      <c r="AO1409">
        <v>193086</v>
      </c>
      <c r="AP1409">
        <v>3.68E+18</v>
      </c>
      <c r="AQ1409" s="1" t="s">
        <v>3210</v>
      </c>
      <c r="AR1409" s="1" t="s">
        <v>110</v>
      </c>
      <c r="AS1409" s="1" t="s">
        <v>147</v>
      </c>
      <c r="AT1409" s="1" t="s">
        <v>112</v>
      </c>
      <c r="AU1409" s="1" t="s">
        <v>162</v>
      </c>
      <c r="AV1409" s="1" t="s">
        <v>162</v>
      </c>
      <c r="AW1409">
        <v>3.68E+18</v>
      </c>
      <c r="AX1409" s="1" t="s">
        <v>3211</v>
      </c>
      <c r="AY1409" s="1" t="s">
        <v>116</v>
      </c>
      <c r="AZ1409" s="1" t="s">
        <v>117</v>
      </c>
      <c r="BA1409" s="1" t="s">
        <v>118</v>
      </c>
      <c r="BB1409">
        <v>68276</v>
      </c>
      <c r="BC1409" s="1" t="s">
        <v>440</v>
      </c>
      <c r="BD1409">
        <v>68</v>
      </c>
      <c r="BE1409" s="1" t="s">
        <v>436</v>
      </c>
      <c r="BF1409" s="1" t="s">
        <v>113</v>
      </c>
      <c r="BG1409">
        <v>68001</v>
      </c>
      <c r="BH1409" s="1" t="s">
        <v>437</v>
      </c>
      <c r="BI1409" s="1" t="s">
        <v>436</v>
      </c>
      <c r="BJ1409">
        <v>68</v>
      </c>
      <c r="BK1409">
        <v>58</v>
      </c>
      <c r="BL1409">
        <v>49</v>
      </c>
      <c r="BM1409">
        <v>3</v>
      </c>
      <c r="BN1409">
        <v>59</v>
      </c>
      <c r="BO1409">
        <v>53</v>
      </c>
      <c r="BP1409">
        <v>3</v>
      </c>
      <c r="BQ1409">
        <v>50</v>
      </c>
      <c r="BR1409">
        <v>38</v>
      </c>
      <c r="BS1409">
        <v>2</v>
      </c>
      <c r="BT1409">
        <v>57</v>
      </c>
      <c r="BU1409">
        <v>54</v>
      </c>
      <c r="BV1409">
        <v>3</v>
      </c>
      <c r="BW1409">
        <v>53</v>
      </c>
      <c r="BX1409">
        <v>39</v>
      </c>
      <c r="BY1409" s="1" t="s">
        <v>119</v>
      </c>
      <c r="BZ1409">
        <v>279</v>
      </c>
      <c r="CA1409">
        <v>47</v>
      </c>
      <c r="CB1409">
        <v>587994948691886</v>
      </c>
      <c r="CC1409">
        <v>3</v>
      </c>
      <c r="CD1409">
        <v>3</v>
      </c>
      <c r="CE1409" s="1" t="s">
        <v>120</v>
      </c>
      <c r="CF1409" s="1" t="s">
        <v>229</v>
      </c>
    </row>
    <row r="1410" spans="1:84" x14ac:dyDescent="0.3">
      <c r="A1410" s="1" t="s">
        <v>3222</v>
      </c>
      <c r="B1410" s="1" t="s">
        <v>123</v>
      </c>
      <c r="C1410" s="1" t="s">
        <v>85</v>
      </c>
      <c r="D1410" s="1" t="s">
        <v>135</v>
      </c>
      <c r="E1410" s="2">
        <v>36766</v>
      </c>
      <c r="F1410" s="4">
        <f ca="1">INT(YEARFRAC(laboratorio_1_Datos_lab1_prep[[#This Row],[ESTU_FECHANACIMIENTO]],TODAY()))</f>
        <v>19</v>
      </c>
      <c r="G1410">
        <v>20191</v>
      </c>
      <c r="H1410" s="1" t="s">
        <v>3223</v>
      </c>
      <c r="I1410" s="1" t="s">
        <v>88</v>
      </c>
      <c r="J1410" s="1" t="s">
        <v>85</v>
      </c>
      <c r="K1410" s="1" t="s">
        <v>89</v>
      </c>
      <c r="L1410" s="1" t="s">
        <v>90</v>
      </c>
      <c r="M1410" s="1" t="s">
        <v>436</v>
      </c>
      <c r="N1410">
        <v>68</v>
      </c>
      <c r="O1410" s="1" t="s">
        <v>440</v>
      </c>
      <c r="P1410">
        <v>68276</v>
      </c>
      <c r="Q1410" s="1" t="s">
        <v>338</v>
      </c>
      <c r="R1410" s="1" t="s">
        <v>169</v>
      </c>
      <c r="S1410" s="1" t="s">
        <v>140</v>
      </c>
      <c r="T1410" s="1" t="s">
        <v>280</v>
      </c>
      <c r="U1410" s="1" t="s">
        <v>280</v>
      </c>
      <c r="V1410" s="1" t="s">
        <v>318</v>
      </c>
      <c r="W1410" s="1" t="s">
        <v>224</v>
      </c>
      <c r="X1410" s="1" t="s">
        <v>100</v>
      </c>
      <c r="Y1410" s="1" t="s">
        <v>89</v>
      </c>
      <c r="Z1410" s="1" t="s">
        <v>89</v>
      </c>
      <c r="AA1410" s="1" t="s">
        <v>100</v>
      </c>
      <c r="AB1410" s="1" t="s">
        <v>89</v>
      </c>
      <c r="AC1410" s="1" t="s">
        <v>89</v>
      </c>
      <c r="AD1410" s="1" t="s">
        <v>89</v>
      </c>
      <c r="AE1410" s="1" t="s">
        <v>89</v>
      </c>
      <c r="AF1410" s="1" t="s">
        <v>166</v>
      </c>
      <c r="AG1410" s="1" t="s">
        <v>102</v>
      </c>
      <c r="AH1410" s="1" t="s">
        <v>129</v>
      </c>
      <c r="AI1410" s="1" t="s">
        <v>103</v>
      </c>
      <c r="AJ1410" s="1" t="s">
        <v>104</v>
      </c>
      <c r="AK1410" s="1" t="s">
        <v>158</v>
      </c>
      <c r="AL1410" s="1" t="s">
        <v>106</v>
      </c>
      <c r="AM1410" s="1" t="s">
        <v>107</v>
      </c>
      <c r="AN1410" s="1" t="s">
        <v>108</v>
      </c>
      <c r="AO1410">
        <v>193086</v>
      </c>
      <c r="AP1410">
        <v>3.68E+18</v>
      </c>
      <c r="AQ1410" s="1" t="s">
        <v>3210</v>
      </c>
      <c r="AR1410" s="1" t="s">
        <v>110</v>
      </c>
      <c r="AS1410" s="1" t="s">
        <v>147</v>
      </c>
      <c r="AT1410" s="1" t="s">
        <v>112</v>
      </c>
      <c r="AU1410" s="1" t="s">
        <v>162</v>
      </c>
      <c r="AV1410" s="1" t="s">
        <v>162</v>
      </c>
      <c r="AW1410">
        <v>3.68E+18</v>
      </c>
      <c r="AX1410" s="1" t="s">
        <v>3211</v>
      </c>
      <c r="AY1410" s="1" t="s">
        <v>116</v>
      </c>
      <c r="AZ1410" s="1" t="s">
        <v>117</v>
      </c>
      <c r="BA1410" s="1" t="s">
        <v>118</v>
      </c>
      <c r="BB1410">
        <v>68276</v>
      </c>
      <c r="BC1410" s="1" t="s">
        <v>440</v>
      </c>
      <c r="BD1410">
        <v>68</v>
      </c>
      <c r="BE1410" s="1" t="s">
        <v>436</v>
      </c>
      <c r="BF1410" s="1" t="s">
        <v>113</v>
      </c>
      <c r="BG1410">
        <v>68001</v>
      </c>
      <c r="BH1410" s="1" t="s">
        <v>437</v>
      </c>
      <c r="BI1410" s="1" t="s">
        <v>436</v>
      </c>
      <c r="BJ1410">
        <v>68</v>
      </c>
      <c r="BK1410">
        <v>60</v>
      </c>
      <c r="BL1410">
        <v>53</v>
      </c>
      <c r="BM1410">
        <v>3</v>
      </c>
      <c r="BN1410">
        <v>50</v>
      </c>
      <c r="BO1410">
        <v>33</v>
      </c>
      <c r="BP1410">
        <v>2</v>
      </c>
      <c r="BQ1410">
        <v>43</v>
      </c>
      <c r="BR1410">
        <v>25</v>
      </c>
      <c r="BS1410">
        <v>2</v>
      </c>
      <c r="BT1410">
        <v>44</v>
      </c>
      <c r="BU1410">
        <v>30</v>
      </c>
      <c r="BV1410">
        <v>2</v>
      </c>
      <c r="BW1410">
        <v>41</v>
      </c>
      <c r="BX1410">
        <v>18</v>
      </c>
      <c r="BY1410" s="1" t="s">
        <v>331</v>
      </c>
      <c r="BZ1410">
        <v>243</v>
      </c>
      <c r="CA1410">
        <v>33</v>
      </c>
      <c r="CB1410">
        <v>45564775917157</v>
      </c>
      <c r="CC1410">
        <v>2</v>
      </c>
      <c r="CD1410">
        <v>3</v>
      </c>
      <c r="CE1410" s="1" t="s">
        <v>120</v>
      </c>
      <c r="CF1410" s="1" t="s">
        <v>187</v>
      </c>
    </row>
    <row r="1411" spans="1:84" x14ac:dyDescent="0.3">
      <c r="A1411" s="1" t="s">
        <v>3224</v>
      </c>
      <c r="B1411" s="1" t="s">
        <v>123</v>
      </c>
      <c r="C1411" s="1" t="s">
        <v>85</v>
      </c>
      <c r="D1411" s="1" t="s">
        <v>86</v>
      </c>
      <c r="E1411" s="2">
        <v>36820</v>
      </c>
      <c r="F1411" s="4">
        <f ca="1">INT(YEARFRAC(laboratorio_1_Datos_lab1_prep[[#This Row],[ESTU_FECHANACIMIENTO]],TODAY()))</f>
        <v>19</v>
      </c>
      <c r="G1411">
        <v>20191</v>
      </c>
      <c r="H1411" s="1" t="s">
        <v>3225</v>
      </c>
      <c r="I1411" s="1" t="s">
        <v>88</v>
      </c>
      <c r="J1411" s="1" t="s">
        <v>85</v>
      </c>
      <c r="K1411" s="1" t="s">
        <v>89</v>
      </c>
      <c r="L1411" s="1" t="s">
        <v>90</v>
      </c>
      <c r="M1411" s="1" t="s">
        <v>436</v>
      </c>
      <c r="N1411">
        <v>68</v>
      </c>
      <c r="O1411" s="1" t="s">
        <v>440</v>
      </c>
      <c r="P1411">
        <v>68276</v>
      </c>
      <c r="Q1411" s="1" t="s">
        <v>338</v>
      </c>
      <c r="R1411" s="1" t="s">
        <v>125</v>
      </c>
      <c r="S1411" s="1" t="s">
        <v>126</v>
      </c>
      <c r="T1411" s="1" t="s">
        <v>97</v>
      </c>
      <c r="U1411" s="1" t="s">
        <v>280</v>
      </c>
      <c r="V1411" s="1" t="s">
        <v>127</v>
      </c>
      <c r="W1411" s="1" t="s">
        <v>128</v>
      </c>
      <c r="X1411" s="1" t="s">
        <v>100</v>
      </c>
      <c r="Y1411" s="1" t="s">
        <v>100</v>
      </c>
      <c r="Z1411" s="1" t="s">
        <v>100</v>
      </c>
      <c r="AA1411" s="1" t="s">
        <v>100</v>
      </c>
      <c r="AB1411" s="1" t="s">
        <v>100</v>
      </c>
      <c r="AC1411" s="1" t="s">
        <v>100</v>
      </c>
      <c r="AD1411" s="1" t="s">
        <v>89</v>
      </c>
      <c r="AE1411" s="1" t="s">
        <v>89</v>
      </c>
      <c r="AF1411" s="1" t="s">
        <v>101</v>
      </c>
      <c r="AG1411" s="1" t="s">
        <v>142</v>
      </c>
      <c r="AH1411" s="1" t="s">
        <v>142</v>
      </c>
      <c r="AI1411" s="1" t="s">
        <v>102</v>
      </c>
      <c r="AJ1411" s="1" t="s">
        <v>104</v>
      </c>
      <c r="AK1411" s="1" t="s">
        <v>106</v>
      </c>
      <c r="AL1411" s="1" t="s">
        <v>144</v>
      </c>
      <c r="AM1411" s="1" t="s">
        <v>145</v>
      </c>
      <c r="AN1411" s="1" t="s">
        <v>89</v>
      </c>
      <c r="AO1411">
        <v>193086</v>
      </c>
      <c r="AP1411">
        <v>3.68E+18</v>
      </c>
      <c r="AQ1411" s="1" t="s">
        <v>3210</v>
      </c>
      <c r="AR1411" s="1" t="s">
        <v>110</v>
      </c>
      <c r="AS1411" s="1" t="s">
        <v>147</v>
      </c>
      <c r="AT1411" s="1" t="s">
        <v>112</v>
      </c>
      <c r="AU1411" s="1" t="s">
        <v>162</v>
      </c>
      <c r="AV1411" s="1" t="s">
        <v>162</v>
      </c>
      <c r="AW1411">
        <v>3.68E+18</v>
      </c>
      <c r="AX1411" s="1" t="s">
        <v>3211</v>
      </c>
      <c r="AY1411" s="1" t="s">
        <v>116</v>
      </c>
      <c r="AZ1411" s="1" t="s">
        <v>117</v>
      </c>
      <c r="BA1411" s="1" t="s">
        <v>118</v>
      </c>
      <c r="BB1411">
        <v>68276</v>
      </c>
      <c r="BC1411" s="1" t="s">
        <v>440</v>
      </c>
      <c r="BD1411">
        <v>68</v>
      </c>
      <c r="BE1411" s="1" t="s">
        <v>436</v>
      </c>
      <c r="BF1411" s="1" t="s">
        <v>113</v>
      </c>
      <c r="BG1411">
        <v>68001</v>
      </c>
      <c r="BH1411" s="1" t="s">
        <v>437</v>
      </c>
      <c r="BI1411" s="1" t="s">
        <v>436</v>
      </c>
      <c r="BJ1411">
        <v>68</v>
      </c>
      <c r="BK1411">
        <v>71</v>
      </c>
      <c r="BL1411">
        <v>84</v>
      </c>
      <c r="BM1411">
        <v>4</v>
      </c>
      <c r="BN1411">
        <v>70</v>
      </c>
      <c r="BO1411">
        <v>79</v>
      </c>
      <c r="BP1411">
        <v>3</v>
      </c>
      <c r="BQ1411">
        <v>80</v>
      </c>
      <c r="BR1411">
        <v>100</v>
      </c>
      <c r="BS1411">
        <v>4</v>
      </c>
      <c r="BT1411">
        <v>74</v>
      </c>
      <c r="BU1411">
        <v>93</v>
      </c>
      <c r="BV1411">
        <v>4</v>
      </c>
      <c r="BW1411">
        <v>79</v>
      </c>
      <c r="BX1411">
        <v>80</v>
      </c>
      <c r="BY1411" s="1" t="s">
        <v>159</v>
      </c>
      <c r="BZ1411">
        <v>371</v>
      </c>
      <c r="CA1411">
        <v>93</v>
      </c>
      <c r="CB1411">
        <v>63017538097679</v>
      </c>
      <c r="CC1411">
        <v>3</v>
      </c>
      <c r="CD1411">
        <v>3</v>
      </c>
      <c r="CE1411" s="1" t="s">
        <v>120</v>
      </c>
      <c r="CF1411" s="1" t="s">
        <v>152</v>
      </c>
    </row>
    <row r="1412" spans="1:84" x14ac:dyDescent="0.3">
      <c r="A1412" s="1" t="s">
        <v>3226</v>
      </c>
      <c r="B1412" s="1" t="s">
        <v>123</v>
      </c>
      <c r="C1412" s="1" t="s">
        <v>85</v>
      </c>
      <c r="D1412" s="1" t="s">
        <v>86</v>
      </c>
      <c r="E1412" s="2">
        <v>36784</v>
      </c>
      <c r="F1412" s="4">
        <f ca="1">INT(YEARFRAC(laboratorio_1_Datos_lab1_prep[[#This Row],[ESTU_FECHANACIMIENTO]],TODAY()))</f>
        <v>19</v>
      </c>
      <c r="G1412">
        <v>20191</v>
      </c>
      <c r="H1412" s="1" t="s">
        <v>3227</v>
      </c>
      <c r="I1412" s="1" t="s">
        <v>88</v>
      </c>
      <c r="J1412" s="1" t="s">
        <v>85</v>
      </c>
      <c r="K1412" s="1" t="s">
        <v>89</v>
      </c>
      <c r="L1412" s="1" t="s">
        <v>90</v>
      </c>
      <c r="M1412" s="1" t="s">
        <v>436</v>
      </c>
      <c r="N1412">
        <v>68</v>
      </c>
      <c r="O1412" s="1" t="s">
        <v>437</v>
      </c>
      <c r="P1412">
        <v>68001</v>
      </c>
      <c r="Q1412" s="1" t="s">
        <v>232</v>
      </c>
      <c r="R1412" s="1" t="s">
        <v>125</v>
      </c>
      <c r="S1412" s="1" t="s">
        <v>126</v>
      </c>
      <c r="T1412" s="1" t="s">
        <v>353</v>
      </c>
      <c r="U1412" s="1" t="s">
        <v>353</v>
      </c>
      <c r="V1412" s="1" t="s">
        <v>328</v>
      </c>
      <c r="W1412" s="1" t="s">
        <v>98</v>
      </c>
      <c r="X1412" s="1" t="s">
        <v>89</v>
      </c>
      <c r="Y1412" s="1" t="s">
        <v>89</v>
      </c>
      <c r="Z1412" s="1" t="s">
        <v>89</v>
      </c>
      <c r="AA1412" s="1" t="s">
        <v>89</v>
      </c>
      <c r="AB1412" s="1" t="s">
        <v>89</v>
      </c>
      <c r="AC1412" s="1" t="s">
        <v>89</v>
      </c>
      <c r="AD1412" s="1" t="s">
        <v>89</v>
      </c>
      <c r="AE1412" s="1" t="s">
        <v>89</v>
      </c>
      <c r="AF1412" s="1" t="s">
        <v>162</v>
      </c>
      <c r="AG1412" s="1" t="s">
        <v>102</v>
      </c>
      <c r="AH1412" s="1" t="s">
        <v>102</v>
      </c>
      <c r="AI1412" s="1" t="s">
        <v>129</v>
      </c>
      <c r="AJ1412" s="1" t="s">
        <v>157</v>
      </c>
      <c r="AK1412" s="1" t="s">
        <v>106</v>
      </c>
      <c r="AL1412" s="1" t="s">
        <v>158</v>
      </c>
      <c r="AM1412" s="1" t="s">
        <v>145</v>
      </c>
      <c r="AN1412" s="1" t="s">
        <v>89</v>
      </c>
      <c r="AO1412">
        <v>193086</v>
      </c>
      <c r="AP1412">
        <v>3.68E+18</v>
      </c>
      <c r="AQ1412" s="1" t="s">
        <v>3210</v>
      </c>
      <c r="AR1412" s="1" t="s">
        <v>110</v>
      </c>
      <c r="AS1412" s="1" t="s">
        <v>147</v>
      </c>
      <c r="AT1412" s="1" t="s">
        <v>112</v>
      </c>
      <c r="AU1412" s="1" t="s">
        <v>162</v>
      </c>
      <c r="AV1412" s="1" t="s">
        <v>162</v>
      </c>
      <c r="AW1412">
        <v>3.68E+18</v>
      </c>
      <c r="AX1412" s="1" t="s">
        <v>3211</v>
      </c>
      <c r="AY1412" s="1" t="s">
        <v>116</v>
      </c>
      <c r="AZ1412" s="1" t="s">
        <v>117</v>
      </c>
      <c r="BA1412" s="1" t="s">
        <v>118</v>
      </c>
      <c r="BB1412">
        <v>68276</v>
      </c>
      <c r="BC1412" s="1" t="s">
        <v>440</v>
      </c>
      <c r="BD1412">
        <v>68</v>
      </c>
      <c r="BE1412" s="1" t="s">
        <v>436</v>
      </c>
      <c r="BF1412" s="1" t="s">
        <v>113</v>
      </c>
      <c r="BG1412">
        <v>68001</v>
      </c>
      <c r="BH1412" s="1" t="s">
        <v>437</v>
      </c>
      <c r="BI1412" s="1" t="s">
        <v>436</v>
      </c>
      <c r="BJ1412">
        <v>68</v>
      </c>
      <c r="BK1412">
        <v>53</v>
      </c>
      <c r="BL1412">
        <v>36</v>
      </c>
      <c r="BM1412">
        <v>3</v>
      </c>
      <c r="BN1412">
        <v>42</v>
      </c>
      <c r="BO1412">
        <v>19</v>
      </c>
      <c r="BP1412">
        <v>2</v>
      </c>
      <c r="BQ1412">
        <v>41</v>
      </c>
      <c r="BR1412">
        <v>19</v>
      </c>
      <c r="BS1412">
        <v>2</v>
      </c>
      <c r="BT1412">
        <v>35</v>
      </c>
      <c r="BU1412">
        <v>12</v>
      </c>
      <c r="BV1412">
        <v>1</v>
      </c>
      <c r="BW1412">
        <v>37</v>
      </c>
      <c r="BX1412">
        <v>12</v>
      </c>
      <c r="BY1412" s="1" t="s">
        <v>331</v>
      </c>
      <c r="BZ1412">
        <v>212</v>
      </c>
      <c r="CA1412">
        <v>19</v>
      </c>
      <c r="CB1412">
        <v>428605961667255</v>
      </c>
      <c r="CC1412">
        <v>2</v>
      </c>
      <c r="CD1412">
        <v>3</v>
      </c>
      <c r="CE1412" s="1" t="s">
        <v>120</v>
      </c>
      <c r="CF1412" s="1" t="s">
        <v>133</v>
      </c>
    </row>
    <row r="1413" spans="1:84" x14ac:dyDescent="0.3">
      <c r="A1413" s="1" t="s">
        <v>3228</v>
      </c>
      <c r="B1413" s="1" t="s">
        <v>84</v>
      </c>
      <c r="C1413" s="1" t="s">
        <v>85</v>
      </c>
      <c r="D1413" s="1" t="s">
        <v>86</v>
      </c>
      <c r="E1413" s="2">
        <v>37315</v>
      </c>
      <c r="F1413" s="4">
        <f ca="1">INT(YEARFRAC(laboratorio_1_Datos_lab1_prep[[#This Row],[ESTU_FECHANACIMIENTO]],TODAY()))</f>
        <v>17</v>
      </c>
      <c r="G1413">
        <v>20191</v>
      </c>
      <c r="H1413" s="1" t="s">
        <v>3229</v>
      </c>
      <c r="I1413" s="1" t="s">
        <v>88</v>
      </c>
      <c r="J1413" s="1" t="s">
        <v>85</v>
      </c>
      <c r="K1413" s="1" t="s">
        <v>89</v>
      </c>
      <c r="L1413" s="1" t="s">
        <v>90</v>
      </c>
      <c r="M1413" s="1" t="s">
        <v>436</v>
      </c>
      <c r="N1413">
        <v>68</v>
      </c>
      <c r="O1413" s="1" t="s">
        <v>440</v>
      </c>
      <c r="P1413">
        <v>68276</v>
      </c>
      <c r="Q1413" s="1" t="s">
        <v>223</v>
      </c>
      <c r="R1413" s="1" t="s">
        <v>125</v>
      </c>
      <c r="S1413" s="1" t="s">
        <v>140</v>
      </c>
      <c r="T1413" s="1" t="s">
        <v>249</v>
      </c>
      <c r="U1413" s="1" t="s">
        <v>249</v>
      </c>
      <c r="V1413" s="1" t="s">
        <v>185</v>
      </c>
      <c r="W1413" s="1" t="s">
        <v>128</v>
      </c>
      <c r="X1413" s="1" t="s">
        <v>100</v>
      </c>
      <c r="Y1413" s="1" t="s">
        <v>100</v>
      </c>
      <c r="Z1413" s="1" t="s">
        <v>100</v>
      </c>
      <c r="AA1413" s="1" t="s">
        <v>100</v>
      </c>
      <c r="AB1413" s="1" t="s">
        <v>100</v>
      </c>
      <c r="AC1413" s="1" t="s">
        <v>100</v>
      </c>
      <c r="AD1413" s="1" t="s">
        <v>100</v>
      </c>
      <c r="AE1413" s="1" t="s">
        <v>89</v>
      </c>
      <c r="AF1413" s="1" t="s">
        <v>141</v>
      </c>
      <c r="AG1413" s="1" t="s">
        <v>142</v>
      </c>
      <c r="AH1413" s="1" t="s">
        <v>142</v>
      </c>
      <c r="AI1413" s="1" t="s">
        <v>142</v>
      </c>
      <c r="AJ1413" s="1" t="s">
        <v>157</v>
      </c>
      <c r="AK1413" s="1" t="s">
        <v>105</v>
      </c>
      <c r="AL1413" s="1" t="s">
        <v>144</v>
      </c>
      <c r="AM1413" s="1" t="s">
        <v>145</v>
      </c>
      <c r="AN1413" s="1" t="s">
        <v>89</v>
      </c>
      <c r="AO1413">
        <v>193086</v>
      </c>
      <c r="AP1413">
        <v>3.68E+18</v>
      </c>
      <c r="AQ1413" s="1" t="s">
        <v>3210</v>
      </c>
      <c r="AR1413" s="1" t="s">
        <v>110</v>
      </c>
      <c r="AS1413" s="1" t="s">
        <v>147</v>
      </c>
      <c r="AT1413" s="1" t="s">
        <v>112</v>
      </c>
      <c r="AU1413" s="1" t="s">
        <v>162</v>
      </c>
      <c r="AV1413" s="1" t="s">
        <v>162</v>
      </c>
      <c r="AW1413">
        <v>3.68E+18</v>
      </c>
      <c r="AX1413" s="1" t="s">
        <v>3211</v>
      </c>
      <c r="AY1413" s="1" t="s">
        <v>116</v>
      </c>
      <c r="AZ1413" s="1" t="s">
        <v>117</v>
      </c>
      <c r="BA1413" s="1" t="s">
        <v>118</v>
      </c>
      <c r="BB1413">
        <v>68276</v>
      </c>
      <c r="BC1413" s="1" t="s">
        <v>440</v>
      </c>
      <c r="BD1413">
        <v>68</v>
      </c>
      <c r="BE1413" s="1" t="s">
        <v>436</v>
      </c>
      <c r="BF1413" s="1" t="s">
        <v>113</v>
      </c>
      <c r="BG1413">
        <v>68001</v>
      </c>
      <c r="BH1413" s="1" t="s">
        <v>437</v>
      </c>
      <c r="BI1413" s="1" t="s">
        <v>436</v>
      </c>
      <c r="BJ1413">
        <v>68</v>
      </c>
      <c r="BK1413">
        <v>38</v>
      </c>
      <c r="BL1413">
        <v>6</v>
      </c>
      <c r="BM1413">
        <v>2</v>
      </c>
      <c r="BN1413">
        <v>49</v>
      </c>
      <c r="BO1413">
        <v>31</v>
      </c>
      <c r="BP1413">
        <v>2</v>
      </c>
      <c r="BQ1413">
        <v>40</v>
      </c>
      <c r="BR1413">
        <v>18</v>
      </c>
      <c r="BS1413">
        <v>1</v>
      </c>
      <c r="BT1413">
        <v>31</v>
      </c>
      <c r="BU1413">
        <v>5</v>
      </c>
      <c r="BV1413">
        <v>1</v>
      </c>
      <c r="BW1413">
        <v>43</v>
      </c>
      <c r="BX1413">
        <v>23</v>
      </c>
      <c r="BY1413" s="1" t="s">
        <v>331</v>
      </c>
      <c r="BZ1413">
        <v>199</v>
      </c>
      <c r="CA1413">
        <v>14</v>
      </c>
      <c r="CB1413">
        <v>649343335760558</v>
      </c>
      <c r="CC1413">
        <v>4</v>
      </c>
      <c r="CD1413">
        <v>3</v>
      </c>
      <c r="CE1413" s="1" t="s">
        <v>120</v>
      </c>
      <c r="CF1413" s="1" t="s">
        <v>271</v>
      </c>
    </row>
    <row r="1414" spans="1:84" x14ac:dyDescent="0.3">
      <c r="A1414" s="1" t="s">
        <v>3230</v>
      </c>
      <c r="B1414" s="1" t="s">
        <v>84</v>
      </c>
      <c r="C1414" s="1" t="s">
        <v>85</v>
      </c>
      <c r="D1414" s="1" t="s">
        <v>135</v>
      </c>
      <c r="E1414" s="2">
        <v>36968</v>
      </c>
      <c r="F1414" s="4">
        <f ca="1">INT(YEARFRAC(laboratorio_1_Datos_lab1_prep[[#This Row],[ESTU_FECHANACIMIENTO]],TODAY()))</f>
        <v>18</v>
      </c>
      <c r="G1414">
        <v>20191</v>
      </c>
      <c r="H1414" s="1" t="s">
        <v>3231</v>
      </c>
      <c r="I1414" s="1" t="s">
        <v>88</v>
      </c>
      <c r="J1414" s="1" t="s">
        <v>85</v>
      </c>
      <c r="K1414" s="1" t="s">
        <v>89</v>
      </c>
      <c r="L1414" s="1" t="s">
        <v>90</v>
      </c>
      <c r="M1414" s="1" t="s">
        <v>436</v>
      </c>
      <c r="N1414">
        <v>68</v>
      </c>
      <c r="O1414" s="1" t="s">
        <v>440</v>
      </c>
      <c r="P1414">
        <v>68276</v>
      </c>
      <c r="Q1414" s="1" t="s">
        <v>338</v>
      </c>
      <c r="R1414" s="1" t="s">
        <v>94</v>
      </c>
      <c r="S1414" s="1" t="s">
        <v>170</v>
      </c>
      <c r="T1414" s="1" t="s">
        <v>96</v>
      </c>
      <c r="U1414" s="1" t="s">
        <v>280</v>
      </c>
      <c r="V1414" s="1" t="s">
        <v>99</v>
      </c>
      <c r="W1414" s="1" t="s">
        <v>99</v>
      </c>
      <c r="X1414" s="1" t="s">
        <v>100</v>
      </c>
      <c r="Y1414" s="1" t="s">
        <v>100</v>
      </c>
      <c r="Z1414" s="1" t="s">
        <v>100</v>
      </c>
      <c r="AA1414" s="1" t="s">
        <v>100</v>
      </c>
      <c r="AB1414" s="1" t="s">
        <v>100</v>
      </c>
      <c r="AC1414" s="1" t="s">
        <v>89</v>
      </c>
      <c r="AD1414" s="1" t="s">
        <v>100</v>
      </c>
      <c r="AE1414" s="1" t="s">
        <v>89</v>
      </c>
      <c r="AF1414" s="1" t="s">
        <v>101</v>
      </c>
      <c r="AG1414" s="1" t="s">
        <v>102</v>
      </c>
      <c r="AH1414" s="1" t="s">
        <v>142</v>
      </c>
      <c r="AI1414" s="1" t="s">
        <v>103</v>
      </c>
      <c r="AJ1414" s="1" t="s">
        <v>104</v>
      </c>
      <c r="AK1414" s="1" t="s">
        <v>106</v>
      </c>
      <c r="AL1414" s="1" t="s">
        <v>130</v>
      </c>
      <c r="AM1414" s="1" t="s">
        <v>145</v>
      </c>
      <c r="AN1414" s="1" t="s">
        <v>89</v>
      </c>
      <c r="AO1414">
        <v>193086</v>
      </c>
      <c r="AP1414">
        <v>3.68E+18</v>
      </c>
      <c r="AQ1414" s="1" t="s">
        <v>3210</v>
      </c>
      <c r="AR1414" s="1" t="s">
        <v>110</v>
      </c>
      <c r="AS1414" s="1" t="s">
        <v>147</v>
      </c>
      <c r="AT1414" s="1" t="s">
        <v>112</v>
      </c>
      <c r="AU1414" s="1" t="s">
        <v>162</v>
      </c>
      <c r="AV1414" s="1" t="s">
        <v>162</v>
      </c>
      <c r="AW1414">
        <v>3.68E+18</v>
      </c>
      <c r="AX1414" s="1" t="s">
        <v>3211</v>
      </c>
      <c r="AY1414" s="1" t="s">
        <v>116</v>
      </c>
      <c r="AZ1414" s="1" t="s">
        <v>117</v>
      </c>
      <c r="BA1414" s="1" t="s">
        <v>118</v>
      </c>
      <c r="BB1414">
        <v>68276</v>
      </c>
      <c r="BC1414" s="1" t="s">
        <v>440</v>
      </c>
      <c r="BD1414">
        <v>68</v>
      </c>
      <c r="BE1414" s="1" t="s">
        <v>436</v>
      </c>
      <c r="BF1414" s="1" t="s">
        <v>113</v>
      </c>
      <c r="BG1414">
        <v>68001</v>
      </c>
      <c r="BH1414" s="1" t="s">
        <v>437</v>
      </c>
      <c r="BI1414" s="1" t="s">
        <v>436</v>
      </c>
      <c r="BJ1414">
        <v>68</v>
      </c>
      <c r="BK1414">
        <v>43</v>
      </c>
      <c r="BL1414">
        <v>13</v>
      </c>
      <c r="BM1414">
        <v>2</v>
      </c>
      <c r="BN1414">
        <v>36</v>
      </c>
      <c r="BO1414">
        <v>10</v>
      </c>
      <c r="BP1414">
        <v>2</v>
      </c>
      <c r="BQ1414">
        <v>40</v>
      </c>
      <c r="BR1414">
        <v>18</v>
      </c>
      <c r="BS1414">
        <v>1</v>
      </c>
      <c r="BT1414">
        <v>38</v>
      </c>
      <c r="BU1414">
        <v>17</v>
      </c>
      <c r="BV1414">
        <v>1</v>
      </c>
      <c r="BW1414">
        <v>36</v>
      </c>
      <c r="BX1414">
        <v>11</v>
      </c>
      <c r="BY1414" s="1" t="s">
        <v>331</v>
      </c>
      <c r="BZ1414">
        <v>195</v>
      </c>
      <c r="CA1414">
        <v>12</v>
      </c>
      <c r="CB1414">
        <v>536633760229933</v>
      </c>
      <c r="CC1414">
        <v>3</v>
      </c>
      <c r="CD1414">
        <v>3</v>
      </c>
      <c r="CE1414" s="1" t="s">
        <v>120</v>
      </c>
      <c r="CF1414" s="1" t="s">
        <v>187</v>
      </c>
    </row>
    <row r="1415" spans="1:84" x14ac:dyDescent="0.3">
      <c r="A1415" s="1" t="s">
        <v>3232</v>
      </c>
      <c r="B1415" s="1" t="s">
        <v>123</v>
      </c>
      <c r="C1415" s="1" t="s">
        <v>85</v>
      </c>
      <c r="D1415" s="1" t="s">
        <v>135</v>
      </c>
      <c r="E1415" s="2">
        <v>36267</v>
      </c>
      <c r="F1415" s="4">
        <f ca="1">INT(YEARFRAC(laboratorio_1_Datos_lab1_prep[[#This Row],[ESTU_FECHANACIMIENTO]],TODAY()))</f>
        <v>20</v>
      </c>
      <c r="G1415">
        <v>20191</v>
      </c>
      <c r="H1415" s="1" t="s">
        <v>3233</v>
      </c>
      <c r="I1415" s="1" t="s">
        <v>88</v>
      </c>
      <c r="J1415" s="1" t="s">
        <v>85</v>
      </c>
      <c r="K1415" s="1" t="s">
        <v>89</v>
      </c>
      <c r="L1415" s="1" t="s">
        <v>90</v>
      </c>
      <c r="M1415" s="1" t="s">
        <v>436</v>
      </c>
      <c r="N1415">
        <v>68</v>
      </c>
      <c r="O1415" s="1" t="s">
        <v>440</v>
      </c>
      <c r="P1415">
        <v>68276</v>
      </c>
      <c r="Q1415" s="1" t="s">
        <v>232</v>
      </c>
      <c r="R1415" s="1" t="s">
        <v>169</v>
      </c>
      <c r="S1415" s="1" t="s">
        <v>95</v>
      </c>
      <c r="T1415" s="1" t="s">
        <v>96</v>
      </c>
      <c r="U1415" s="1" t="s">
        <v>96</v>
      </c>
      <c r="V1415" s="1" t="s">
        <v>181</v>
      </c>
      <c r="W1415" s="1" t="s">
        <v>128</v>
      </c>
      <c r="X1415" s="1" t="s">
        <v>100</v>
      </c>
      <c r="Y1415" s="1" t="s">
        <v>100</v>
      </c>
      <c r="Z1415" s="1" t="s">
        <v>100</v>
      </c>
      <c r="AA1415" s="1" t="s">
        <v>100</v>
      </c>
      <c r="AB1415" s="1" t="s">
        <v>89</v>
      </c>
      <c r="AC1415" s="1" t="s">
        <v>89</v>
      </c>
      <c r="AD1415" s="1" t="s">
        <v>89</v>
      </c>
      <c r="AE1415" s="1" t="s">
        <v>100</v>
      </c>
      <c r="AF1415" s="1" t="s">
        <v>277</v>
      </c>
      <c r="AG1415" s="1" t="s">
        <v>142</v>
      </c>
      <c r="AH1415" s="1" t="s">
        <v>142</v>
      </c>
      <c r="AI1415" s="1" t="s">
        <v>129</v>
      </c>
      <c r="AJ1415" s="1" t="s">
        <v>104</v>
      </c>
      <c r="AK1415" s="1" t="s">
        <v>143</v>
      </c>
      <c r="AL1415" s="1" t="s">
        <v>144</v>
      </c>
      <c r="AM1415" s="1" t="s">
        <v>172</v>
      </c>
      <c r="AN1415" s="1" t="s">
        <v>108</v>
      </c>
      <c r="AO1415">
        <v>193086</v>
      </c>
      <c r="AP1415">
        <v>3.68E+18</v>
      </c>
      <c r="AQ1415" s="1" t="s">
        <v>3210</v>
      </c>
      <c r="AR1415" s="1" t="s">
        <v>110</v>
      </c>
      <c r="AS1415" s="1" t="s">
        <v>147</v>
      </c>
      <c r="AT1415" s="1" t="s">
        <v>112</v>
      </c>
      <c r="AU1415" s="1" t="s">
        <v>162</v>
      </c>
      <c r="AV1415" s="1" t="s">
        <v>162</v>
      </c>
      <c r="AW1415">
        <v>3.68E+18</v>
      </c>
      <c r="AX1415" s="1" t="s">
        <v>3211</v>
      </c>
      <c r="AY1415" s="1" t="s">
        <v>116</v>
      </c>
      <c r="AZ1415" s="1" t="s">
        <v>117</v>
      </c>
      <c r="BA1415" s="1" t="s">
        <v>118</v>
      </c>
      <c r="BB1415">
        <v>68276</v>
      </c>
      <c r="BC1415" s="1" t="s">
        <v>440</v>
      </c>
      <c r="BD1415">
        <v>68</v>
      </c>
      <c r="BE1415" s="1" t="s">
        <v>436</v>
      </c>
      <c r="BF1415" s="1" t="s">
        <v>113</v>
      </c>
      <c r="BG1415">
        <v>68001</v>
      </c>
      <c r="BH1415" s="1" t="s">
        <v>437</v>
      </c>
      <c r="BI1415" s="1" t="s">
        <v>436</v>
      </c>
      <c r="BJ1415">
        <v>68</v>
      </c>
      <c r="BK1415">
        <v>53</v>
      </c>
      <c r="BL1415">
        <v>34</v>
      </c>
      <c r="BM1415">
        <v>3</v>
      </c>
      <c r="BN1415">
        <v>50</v>
      </c>
      <c r="BO1415">
        <v>33</v>
      </c>
      <c r="BP1415">
        <v>2</v>
      </c>
      <c r="BQ1415">
        <v>45</v>
      </c>
      <c r="BR1415">
        <v>29</v>
      </c>
      <c r="BS1415">
        <v>2</v>
      </c>
      <c r="BT1415">
        <v>35</v>
      </c>
      <c r="BU1415">
        <v>11</v>
      </c>
      <c r="BV1415">
        <v>1</v>
      </c>
      <c r="BW1415">
        <v>38</v>
      </c>
      <c r="BX1415">
        <v>13</v>
      </c>
      <c r="BY1415" s="1" t="s">
        <v>331</v>
      </c>
      <c r="BZ1415">
        <v>226</v>
      </c>
      <c r="CA1415">
        <v>25</v>
      </c>
      <c r="CB1415">
        <v>503917251547311</v>
      </c>
      <c r="CC1415">
        <v>2</v>
      </c>
      <c r="CD1415">
        <v>3</v>
      </c>
      <c r="CE1415" s="1" t="s">
        <v>120</v>
      </c>
      <c r="CF1415" s="1" t="s">
        <v>187</v>
      </c>
    </row>
    <row r="1416" spans="1:84" x14ac:dyDescent="0.3">
      <c r="A1416" s="1" t="s">
        <v>3234</v>
      </c>
      <c r="B1416" s="1" t="s">
        <v>84</v>
      </c>
      <c r="C1416" s="1" t="s">
        <v>85</v>
      </c>
      <c r="D1416" s="1" t="s">
        <v>86</v>
      </c>
      <c r="E1416" s="2">
        <v>37267</v>
      </c>
      <c r="F1416" s="4">
        <f ca="1">INT(YEARFRAC(laboratorio_1_Datos_lab1_prep[[#This Row],[ESTU_FECHANACIMIENTO]],TODAY()))</f>
        <v>18</v>
      </c>
      <c r="G1416">
        <v>20191</v>
      </c>
      <c r="H1416" s="1" t="s">
        <v>3235</v>
      </c>
      <c r="I1416" s="1" t="s">
        <v>88</v>
      </c>
      <c r="J1416" s="1" t="s">
        <v>85</v>
      </c>
      <c r="K1416" s="1" t="s">
        <v>89</v>
      </c>
      <c r="L1416" s="1" t="s">
        <v>90</v>
      </c>
      <c r="M1416" s="1" t="s">
        <v>91</v>
      </c>
      <c r="N1416">
        <v>76</v>
      </c>
      <c r="O1416" s="1" t="s">
        <v>92</v>
      </c>
      <c r="P1416">
        <v>76001</v>
      </c>
      <c r="Q1416" s="1" t="s">
        <v>338</v>
      </c>
      <c r="R1416" s="1" t="s">
        <v>125</v>
      </c>
      <c r="S1416" s="1" t="s">
        <v>140</v>
      </c>
      <c r="T1416" s="1" t="s">
        <v>97</v>
      </c>
      <c r="U1416" s="1" t="s">
        <v>353</v>
      </c>
      <c r="V1416" s="1" t="s">
        <v>127</v>
      </c>
      <c r="W1416" s="1" t="s">
        <v>335</v>
      </c>
      <c r="X1416" s="1" t="s">
        <v>100</v>
      </c>
      <c r="Y1416" s="1" t="s">
        <v>100</v>
      </c>
      <c r="Z1416" s="1" t="s">
        <v>100</v>
      </c>
      <c r="AA1416" s="1" t="s">
        <v>100</v>
      </c>
      <c r="AB1416" s="1" t="s">
        <v>100</v>
      </c>
      <c r="AC1416" s="1" t="s">
        <v>100</v>
      </c>
      <c r="AD1416" s="1" t="s">
        <v>89</v>
      </c>
      <c r="AE1416" s="1" t="s">
        <v>89</v>
      </c>
      <c r="AF1416" s="1" t="s">
        <v>101</v>
      </c>
      <c r="AG1416" s="1" t="s">
        <v>142</v>
      </c>
      <c r="AH1416" s="1" t="s">
        <v>142</v>
      </c>
      <c r="AI1416" s="1" t="s">
        <v>129</v>
      </c>
      <c r="AJ1416" s="1" t="s">
        <v>104</v>
      </c>
      <c r="AK1416" s="1" t="s">
        <v>158</v>
      </c>
      <c r="AL1416" s="1" t="s">
        <v>144</v>
      </c>
      <c r="AM1416" s="1" t="s">
        <v>145</v>
      </c>
      <c r="AN1416" s="1" t="s">
        <v>89</v>
      </c>
      <c r="AO1416">
        <v>197970</v>
      </c>
      <c r="AP1416">
        <v>3.76E+18</v>
      </c>
      <c r="AQ1416" s="1" t="s">
        <v>3236</v>
      </c>
      <c r="AR1416" s="1" t="s">
        <v>110</v>
      </c>
      <c r="AS1416" s="1" t="s">
        <v>147</v>
      </c>
      <c r="AT1416" s="1" t="s">
        <v>148</v>
      </c>
      <c r="AU1416" s="1" t="s">
        <v>113</v>
      </c>
      <c r="AV1416" s="1" t="s">
        <v>162</v>
      </c>
      <c r="AW1416">
        <v>3.76E+18</v>
      </c>
      <c r="AX1416" s="1" t="s">
        <v>3237</v>
      </c>
      <c r="AY1416" s="1" t="s">
        <v>116</v>
      </c>
      <c r="AZ1416" s="1" t="s">
        <v>117</v>
      </c>
      <c r="BA1416" s="1" t="s">
        <v>400</v>
      </c>
      <c r="BB1416">
        <v>76001</v>
      </c>
      <c r="BC1416" s="1" t="s">
        <v>92</v>
      </c>
      <c r="BD1416">
        <v>76</v>
      </c>
      <c r="BE1416" s="1" t="s">
        <v>91</v>
      </c>
      <c r="BF1416" s="1" t="s">
        <v>113</v>
      </c>
      <c r="BG1416">
        <v>76001</v>
      </c>
      <c r="BH1416" s="1" t="s">
        <v>92</v>
      </c>
      <c r="BI1416" s="1" t="s">
        <v>91</v>
      </c>
      <c r="BJ1416">
        <v>76</v>
      </c>
      <c r="BK1416">
        <v>47</v>
      </c>
      <c r="BL1416">
        <v>21</v>
      </c>
      <c r="BM1416">
        <v>2</v>
      </c>
      <c r="BN1416">
        <v>54</v>
      </c>
      <c r="BO1416">
        <v>42</v>
      </c>
      <c r="BP1416">
        <v>3</v>
      </c>
      <c r="BQ1416">
        <v>45</v>
      </c>
      <c r="BR1416">
        <v>29</v>
      </c>
      <c r="BS1416">
        <v>2</v>
      </c>
      <c r="BT1416">
        <v>48</v>
      </c>
      <c r="BU1416">
        <v>36</v>
      </c>
      <c r="BV1416">
        <v>2</v>
      </c>
      <c r="BW1416">
        <v>35</v>
      </c>
      <c r="BX1416">
        <v>9</v>
      </c>
      <c r="BY1416" s="1" t="s">
        <v>331</v>
      </c>
      <c r="BZ1416">
        <v>237</v>
      </c>
      <c r="CA1416">
        <v>30</v>
      </c>
      <c r="CB1416">
        <v>6040940198526</v>
      </c>
      <c r="CC1416">
        <v>3</v>
      </c>
      <c r="CD1416">
        <v>3</v>
      </c>
      <c r="CE1416" s="1" t="s">
        <v>120</v>
      </c>
      <c r="CF1416" s="1" t="s">
        <v>133</v>
      </c>
    </row>
    <row r="1417" spans="1:84" x14ac:dyDescent="0.3">
      <c r="A1417" s="1" t="s">
        <v>3238</v>
      </c>
      <c r="B1417" s="1" t="s">
        <v>123</v>
      </c>
      <c r="C1417" s="1" t="s">
        <v>85</v>
      </c>
      <c r="D1417" s="1" t="s">
        <v>135</v>
      </c>
      <c r="E1417" s="2">
        <v>35182</v>
      </c>
      <c r="F1417" s="4">
        <f ca="1">INT(YEARFRAC(laboratorio_1_Datos_lab1_prep[[#This Row],[ESTU_FECHANACIMIENTO]],TODAY()))</f>
        <v>23</v>
      </c>
      <c r="G1417">
        <v>20191</v>
      </c>
      <c r="H1417" s="1" t="s">
        <v>3239</v>
      </c>
      <c r="I1417" s="1" t="s">
        <v>88</v>
      </c>
      <c r="J1417" s="1" t="s">
        <v>85</v>
      </c>
      <c r="K1417" s="1" t="s">
        <v>89</v>
      </c>
      <c r="L1417" s="1" t="s">
        <v>90</v>
      </c>
      <c r="M1417" s="1" t="s">
        <v>91</v>
      </c>
      <c r="N1417">
        <v>76</v>
      </c>
      <c r="O1417" s="1" t="s">
        <v>92</v>
      </c>
      <c r="P1417">
        <v>76001</v>
      </c>
      <c r="Q1417" s="1" t="s">
        <v>338</v>
      </c>
      <c r="R1417" s="1" t="s">
        <v>94</v>
      </c>
      <c r="S1417" s="1" t="s">
        <v>140</v>
      </c>
      <c r="T1417" s="1" t="s">
        <v>280</v>
      </c>
      <c r="U1417" s="1" t="s">
        <v>280</v>
      </c>
      <c r="V1417" s="1" t="s">
        <v>190</v>
      </c>
      <c r="W1417" s="1" t="s">
        <v>128</v>
      </c>
      <c r="X1417" s="1" t="s">
        <v>100</v>
      </c>
      <c r="Y1417" s="1" t="s">
        <v>100</v>
      </c>
      <c r="Z1417" s="1" t="s">
        <v>100</v>
      </c>
      <c r="AA1417" s="1" t="s">
        <v>100</v>
      </c>
      <c r="AB1417" s="1" t="s">
        <v>100</v>
      </c>
      <c r="AC1417" s="1" t="s">
        <v>89</v>
      </c>
      <c r="AD1417" s="1" t="s">
        <v>89</v>
      </c>
      <c r="AE1417" s="1" t="s">
        <v>89</v>
      </c>
      <c r="AF1417" s="1" t="s">
        <v>166</v>
      </c>
      <c r="AG1417" s="1" t="s">
        <v>102</v>
      </c>
      <c r="AH1417" s="1" t="s">
        <v>142</v>
      </c>
      <c r="AI1417" s="1" t="s">
        <v>102</v>
      </c>
      <c r="AJ1417" s="1" t="s">
        <v>104</v>
      </c>
      <c r="AK1417" s="1" t="s">
        <v>158</v>
      </c>
      <c r="AL1417" s="1" t="s">
        <v>106</v>
      </c>
      <c r="AM1417" s="1" t="s">
        <v>172</v>
      </c>
      <c r="AN1417" s="1" t="s">
        <v>108</v>
      </c>
      <c r="AO1417">
        <v>121400</v>
      </c>
      <c r="AP1417">
        <v>3.76E+18</v>
      </c>
      <c r="AQ1417" s="1" t="s">
        <v>3236</v>
      </c>
      <c r="AR1417" s="1" t="s">
        <v>110</v>
      </c>
      <c r="AS1417" s="1" t="s">
        <v>147</v>
      </c>
      <c r="AT1417" s="1" t="s">
        <v>148</v>
      </c>
      <c r="AU1417" s="1" t="s">
        <v>113</v>
      </c>
      <c r="AV1417" s="1" t="s">
        <v>162</v>
      </c>
      <c r="AW1417">
        <v>3.76E+18</v>
      </c>
      <c r="AX1417" s="1" t="s">
        <v>3237</v>
      </c>
      <c r="AY1417" s="1" t="s">
        <v>116</v>
      </c>
      <c r="AZ1417" s="1" t="s">
        <v>117</v>
      </c>
      <c r="BA1417" s="1" t="s">
        <v>118</v>
      </c>
      <c r="BB1417">
        <v>76001</v>
      </c>
      <c r="BC1417" s="1" t="s">
        <v>92</v>
      </c>
      <c r="BD1417">
        <v>76</v>
      </c>
      <c r="BE1417" s="1" t="s">
        <v>91</v>
      </c>
      <c r="BF1417" s="1" t="s">
        <v>113</v>
      </c>
      <c r="BG1417">
        <v>76001</v>
      </c>
      <c r="BH1417" s="1" t="s">
        <v>92</v>
      </c>
      <c r="BI1417" s="1" t="s">
        <v>91</v>
      </c>
      <c r="BJ1417">
        <v>76</v>
      </c>
      <c r="BK1417">
        <v>58</v>
      </c>
      <c r="BL1417">
        <v>47</v>
      </c>
      <c r="BM1417">
        <v>3</v>
      </c>
      <c r="BN1417">
        <v>48</v>
      </c>
      <c r="BO1417">
        <v>30</v>
      </c>
      <c r="BP1417">
        <v>2</v>
      </c>
      <c r="BQ1417">
        <v>52</v>
      </c>
      <c r="BR1417">
        <v>42</v>
      </c>
      <c r="BS1417">
        <v>2</v>
      </c>
      <c r="BT1417">
        <v>60</v>
      </c>
      <c r="BU1417">
        <v>61</v>
      </c>
      <c r="BV1417">
        <v>3</v>
      </c>
      <c r="BW1417">
        <v>56</v>
      </c>
      <c r="BX1417">
        <v>43</v>
      </c>
      <c r="BY1417" s="1" t="s">
        <v>119</v>
      </c>
      <c r="BZ1417">
        <v>273</v>
      </c>
      <c r="CA1417">
        <v>45</v>
      </c>
      <c r="CB1417">
        <v>550489219171538</v>
      </c>
      <c r="CC1417">
        <v>3</v>
      </c>
      <c r="CD1417">
        <v>3</v>
      </c>
      <c r="CE1417" s="1" t="s">
        <v>120</v>
      </c>
      <c r="CF1417" s="1" t="s">
        <v>152</v>
      </c>
    </row>
    <row r="1418" spans="1:84" x14ac:dyDescent="0.3">
      <c r="A1418" s="1" t="s">
        <v>3240</v>
      </c>
      <c r="B1418" s="1" t="s">
        <v>123</v>
      </c>
      <c r="C1418" s="1" t="s">
        <v>85</v>
      </c>
      <c r="D1418" s="1" t="s">
        <v>86</v>
      </c>
      <c r="E1418" s="2">
        <v>32080</v>
      </c>
      <c r="F1418" s="4">
        <f ca="1">INT(YEARFRAC(laboratorio_1_Datos_lab1_prep[[#This Row],[ESTU_FECHANACIMIENTO]],TODAY()))</f>
        <v>32</v>
      </c>
      <c r="G1418">
        <v>20191</v>
      </c>
      <c r="H1418" s="1" t="s">
        <v>3241</v>
      </c>
      <c r="I1418" s="1" t="s">
        <v>88</v>
      </c>
      <c r="J1418" s="1" t="s">
        <v>85</v>
      </c>
      <c r="K1418" s="1" t="s">
        <v>89</v>
      </c>
      <c r="L1418" s="1" t="s">
        <v>90</v>
      </c>
      <c r="M1418" s="1" t="s">
        <v>91</v>
      </c>
      <c r="N1418">
        <v>76</v>
      </c>
      <c r="O1418" s="1" t="s">
        <v>92</v>
      </c>
      <c r="P1418">
        <v>76001</v>
      </c>
      <c r="Q1418" s="1" t="s">
        <v>93</v>
      </c>
      <c r="R1418" s="1" t="s">
        <v>125</v>
      </c>
      <c r="S1418" s="1" t="s">
        <v>95</v>
      </c>
      <c r="T1418" s="1" t="s">
        <v>342</v>
      </c>
      <c r="U1418" s="1" t="s">
        <v>342</v>
      </c>
      <c r="V1418" s="1" t="s">
        <v>190</v>
      </c>
      <c r="W1418" s="1" t="s">
        <v>328</v>
      </c>
      <c r="X1418" s="1" t="s">
        <v>100</v>
      </c>
      <c r="Y1418" s="1" t="s">
        <v>100</v>
      </c>
      <c r="Z1418" s="1" t="s">
        <v>100</v>
      </c>
      <c r="AA1418" s="1" t="s">
        <v>100</v>
      </c>
      <c r="AB1418" s="1" t="s">
        <v>100</v>
      </c>
      <c r="AC1418" s="1" t="s">
        <v>100</v>
      </c>
      <c r="AD1418" s="1" t="s">
        <v>100</v>
      </c>
      <c r="AE1418" s="1" t="s">
        <v>100</v>
      </c>
      <c r="AF1418" s="1" t="s">
        <v>277</v>
      </c>
      <c r="AG1418" s="1" t="s">
        <v>129</v>
      </c>
      <c r="AH1418" s="1" t="s">
        <v>102</v>
      </c>
      <c r="AI1418" s="1" t="s">
        <v>129</v>
      </c>
      <c r="AJ1418" s="1" t="s">
        <v>104</v>
      </c>
      <c r="AK1418" s="1" t="s">
        <v>106</v>
      </c>
      <c r="AL1418" s="1" t="s">
        <v>106</v>
      </c>
      <c r="AM1418" s="1" t="s">
        <v>312</v>
      </c>
      <c r="AN1418" s="1" t="s">
        <v>108</v>
      </c>
      <c r="AO1418">
        <v>121400</v>
      </c>
      <c r="AP1418">
        <v>3.76E+18</v>
      </c>
      <c r="AQ1418" s="1" t="s">
        <v>3236</v>
      </c>
      <c r="AR1418" s="1" t="s">
        <v>110</v>
      </c>
      <c r="AS1418" s="1" t="s">
        <v>147</v>
      </c>
      <c r="AT1418" s="1" t="s">
        <v>148</v>
      </c>
      <c r="AU1418" s="1" t="s">
        <v>113</v>
      </c>
      <c r="AV1418" s="1" t="s">
        <v>162</v>
      </c>
      <c r="AW1418">
        <v>3.76E+18</v>
      </c>
      <c r="AX1418" s="1" t="s">
        <v>3237</v>
      </c>
      <c r="AY1418" s="1" t="s">
        <v>116</v>
      </c>
      <c r="AZ1418" s="1" t="s">
        <v>117</v>
      </c>
      <c r="BA1418" s="1" t="s">
        <v>118</v>
      </c>
      <c r="BB1418">
        <v>76001</v>
      </c>
      <c r="BC1418" s="1" t="s">
        <v>92</v>
      </c>
      <c r="BD1418">
        <v>76</v>
      </c>
      <c r="BE1418" s="1" t="s">
        <v>91</v>
      </c>
      <c r="BF1418" s="1" t="s">
        <v>113</v>
      </c>
      <c r="BG1418">
        <v>76001</v>
      </c>
      <c r="BH1418" s="1" t="s">
        <v>92</v>
      </c>
      <c r="BI1418" s="1" t="s">
        <v>91</v>
      </c>
      <c r="BJ1418">
        <v>76</v>
      </c>
      <c r="BK1418">
        <v>61</v>
      </c>
      <c r="BL1418">
        <v>58</v>
      </c>
      <c r="BM1418">
        <v>3</v>
      </c>
      <c r="BN1418">
        <v>67</v>
      </c>
      <c r="BO1418">
        <v>72</v>
      </c>
      <c r="BP1418">
        <v>3</v>
      </c>
      <c r="BQ1418">
        <v>61</v>
      </c>
      <c r="BR1418">
        <v>62</v>
      </c>
      <c r="BS1418">
        <v>3</v>
      </c>
      <c r="BT1418">
        <v>66</v>
      </c>
      <c r="BU1418">
        <v>74</v>
      </c>
      <c r="BV1418">
        <v>3</v>
      </c>
      <c r="BW1418">
        <v>43</v>
      </c>
      <c r="BX1418">
        <v>22</v>
      </c>
      <c r="BY1418" s="1" t="s">
        <v>331</v>
      </c>
      <c r="BZ1418">
        <v>311</v>
      </c>
      <c r="CA1418">
        <v>62</v>
      </c>
      <c r="CB1418">
        <v>52555896126913</v>
      </c>
      <c r="CC1418">
        <v>3</v>
      </c>
      <c r="CD1418">
        <v>3</v>
      </c>
      <c r="CE1418" s="1" t="s">
        <v>120</v>
      </c>
      <c r="CF1418" s="1" t="s">
        <v>152</v>
      </c>
    </row>
    <row r="1419" spans="1:84" x14ac:dyDescent="0.3">
      <c r="A1419" s="1" t="s">
        <v>3242</v>
      </c>
      <c r="B1419" s="1" t="s">
        <v>84</v>
      </c>
      <c r="C1419" s="1" t="s">
        <v>85</v>
      </c>
      <c r="D1419" s="1" t="s">
        <v>86</v>
      </c>
      <c r="E1419" s="2">
        <v>36925</v>
      </c>
      <c r="F1419" s="4">
        <f ca="1">INT(YEARFRAC(laboratorio_1_Datos_lab1_prep[[#This Row],[ESTU_FECHANACIMIENTO]],TODAY()))</f>
        <v>19</v>
      </c>
      <c r="G1419">
        <v>20191</v>
      </c>
      <c r="H1419" s="1" t="s">
        <v>3243</v>
      </c>
      <c r="I1419" s="1" t="s">
        <v>88</v>
      </c>
      <c r="J1419" s="1" t="s">
        <v>85</v>
      </c>
      <c r="K1419" s="1" t="s">
        <v>89</v>
      </c>
      <c r="L1419" s="1" t="s">
        <v>90</v>
      </c>
      <c r="M1419" s="1" t="s">
        <v>91</v>
      </c>
      <c r="N1419">
        <v>76</v>
      </c>
      <c r="O1419" s="1" t="s">
        <v>92</v>
      </c>
      <c r="P1419">
        <v>76001</v>
      </c>
      <c r="Q1419" s="1" t="s">
        <v>338</v>
      </c>
      <c r="R1419" s="1" t="s">
        <v>125</v>
      </c>
      <c r="S1419" s="1" t="s">
        <v>140</v>
      </c>
      <c r="T1419" s="1" t="s">
        <v>249</v>
      </c>
      <c r="U1419" s="1" t="s">
        <v>342</v>
      </c>
      <c r="V1419" s="1" t="s">
        <v>190</v>
      </c>
      <c r="W1419" s="1" t="s">
        <v>128</v>
      </c>
      <c r="X1419" s="1" t="s">
        <v>100</v>
      </c>
      <c r="Y1419" s="1" t="s">
        <v>100</v>
      </c>
      <c r="Z1419" s="1" t="s">
        <v>100</v>
      </c>
      <c r="AA1419" s="1" t="s">
        <v>100</v>
      </c>
      <c r="AB1419" s="1" t="s">
        <v>100</v>
      </c>
      <c r="AC1419" s="1" t="s">
        <v>89</v>
      </c>
      <c r="AD1419" s="1" t="s">
        <v>89</v>
      </c>
      <c r="AE1419" s="1" t="s">
        <v>100</v>
      </c>
      <c r="AF1419" s="1" t="s">
        <v>166</v>
      </c>
      <c r="AG1419" s="1" t="s">
        <v>142</v>
      </c>
      <c r="AH1419" s="1" t="s">
        <v>142</v>
      </c>
      <c r="AI1419" s="1" t="s">
        <v>142</v>
      </c>
      <c r="AJ1419" s="1" t="s">
        <v>157</v>
      </c>
      <c r="AK1419" s="1" t="s">
        <v>105</v>
      </c>
      <c r="AL1419" s="1" t="s">
        <v>144</v>
      </c>
      <c r="AM1419" s="1" t="s">
        <v>107</v>
      </c>
      <c r="AN1419" s="1" t="s">
        <v>108</v>
      </c>
      <c r="AO1419">
        <v>197970</v>
      </c>
      <c r="AP1419">
        <v>3.76E+18</v>
      </c>
      <c r="AQ1419" s="1" t="s">
        <v>3236</v>
      </c>
      <c r="AR1419" s="1" t="s">
        <v>110</v>
      </c>
      <c r="AS1419" s="1" t="s">
        <v>147</v>
      </c>
      <c r="AT1419" s="1" t="s">
        <v>148</v>
      </c>
      <c r="AU1419" s="1" t="s">
        <v>113</v>
      </c>
      <c r="AV1419" s="1" t="s">
        <v>162</v>
      </c>
      <c r="AW1419">
        <v>3.76E+18</v>
      </c>
      <c r="AX1419" s="1" t="s">
        <v>3237</v>
      </c>
      <c r="AY1419" s="1" t="s">
        <v>116</v>
      </c>
      <c r="AZ1419" s="1" t="s">
        <v>117</v>
      </c>
      <c r="BA1419" s="1" t="s">
        <v>400</v>
      </c>
      <c r="BB1419">
        <v>76001</v>
      </c>
      <c r="BC1419" s="1" t="s">
        <v>92</v>
      </c>
      <c r="BD1419">
        <v>76</v>
      </c>
      <c r="BE1419" s="1" t="s">
        <v>91</v>
      </c>
      <c r="BF1419" s="1" t="s">
        <v>113</v>
      </c>
      <c r="BG1419">
        <v>76001</v>
      </c>
      <c r="BH1419" s="1" t="s">
        <v>92</v>
      </c>
      <c r="BI1419" s="1" t="s">
        <v>91</v>
      </c>
      <c r="BJ1419">
        <v>76</v>
      </c>
      <c r="BK1419">
        <v>69</v>
      </c>
      <c r="BL1419">
        <v>81</v>
      </c>
      <c r="BM1419">
        <v>4</v>
      </c>
      <c r="BN1419">
        <v>65</v>
      </c>
      <c r="BO1419">
        <v>67</v>
      </c>
      <c r="BP1419">
        <v>3</v>
      </c>
      <c r="BQ1419">
        <v>62</v>
      </c>
      <c r="BR1419">
        <v>66</v>
      </c>
      <c r="BS1419">
        <v>3</v>
      </c>
      <c r="BT1419">
        <v>57</v>
      </c>
      <c r="BU1419">
        <v>54</v>
      </c>
      <c r="BV1419">
        <v>3</v>
      </c>
      <c r="BW1419">
        <v>39</v>
      </c>
      <c r="BX1419">
        <v>16</v>
      </c>
      <c r="BY1419" s="1" t="s">
        <v>331</v>
      </c>
      <c r="BZ1419">
        <v>307</v>
      </c>
      <c r="CA1419">
        <v>60</v>
      </c>
      <c r="CB1419">
        <v>581311317760668</v>
      </c>
      <c r="CC1419">
        <v>3</v>
      </c>
      <c r="CD1419">
        <v>3</v>
      </c>
      <c r="CE1419" s="1" t="s">
        <v>120</v>
      </c>
      <c r="CF1419" s="1" t="s">
        <v>152</v>
      </c>
    </row>
    <row r="1420" spans="1:84" x14ac:dyDescent="0.3">
      <c r="A1420" s="1" t="s">
        <v>3244</v>
      </c>
      <c r="B1420" s="1" t="s">
        <v>123</v>
      </c>
      <c r="C1420" s="1" t="s">
        <v>85</v>
      </c>
      <c r="D1420" s="1" t="s">
        <v>135</v>
      </c>
      <c r="E1420" s="2">
        <v>43375</v>
      </c>
      <c r="F1420" s="4">
        <f ca="1">INT(YEARFRAC(laboratorio_1_Datos_lab1_prep[[#This Row],[ESTU_FECHANACIMIENTO]],TODAY()))</f>
        <v>1</v>
      </c>
      <c r="G1420">
        <v>20191</v>
      </c>
      <c r="H1420" s="1" t="s">
        <v>3245</v>
      </c>
      <c r="I1420" s="1" t="s">
        <v>88</v>
      </c>
      <c r="J1420" s="1" t="s">
        <v>85</v>
      </c>
      <c r="K1420" s="1" t="s">
        <v>89</v>
      </c>
      <c r="L1420" s="1" t="s">
        <v>90</v>
      </c>
      <c r="M1420" s="1" t="s">
        <v>91</v>
      </c>
      <c r="N1420">
        <v>76</v>
      </c>
      <c r="O1420" s="1" t="s">
        <v>92</v>
      </c>
      <c r="P1420">
        <v>76001</v>
      </c>
      <c r="Q1420" s="1" t="s">
        <v>223</v>
      </c>
      <c r="R1420" s="1" t="s">
        <v>94</v>
      </c>
      <c r="S1420" s="1" t="s">
        <v>95</v>
      </c>
      <c r="T1420" s="1" t="s">
        <v>353</v>
      </c>
      <c r="U1420" s="1" t="s">
        <v>96</v>
      </c>
      <c r="V1420" s="1" t="s">
        <v>128</v>
      </c>
      <c r="W1420" s="1" t="s">
        <v>128</v>
      </c>
      <c r="X1420" s="1" t="s">
        <v>100</v>
      </c>
      <c r="Y1420" s="1" t="s">
        <v>100</v>
      </c>
      <c r="Z1420" s="1" t="s">
        <v>100</v>
      </c>
      <c r="AA1420" s="1" t="s">
        <v>162</v>
      </c>
      <c r="AB1420" s="1" t="s">
        <v>162</v>
      </c>
      <c r="AC1420" s="1" t="s">
        <v>162</v>
      </c>
      <c r="AD1420" s="1" t="s">
        <v>162</v>
      </c>
      <c r="AE1420" s="1" t="s">
        <v>162</v>
      </c>
      <c r="AF1420" s="1" t="s">
        <v>277</v>
      </c>
      <c r="AG1420" s="1" t="s">
        <v>142</v>
      </c>
      <c r="AH1420" s="1" t="s">
        <v>102</v>
      </c>
      <c r="AI1420" s="1" t="s">
        <v>142</v>
      </c>
      <c r="AJ1420" s="1" t="s">
        <v>157</v>
      </c>
      <c r="AK1420" s="1" t="s">
        <v>158</v>
      </c>
      <c r="AL1420" s="1" t="s">
        <v>158</v>
      </c>
      <c r="AM1420" s="1" t="s">
        <v>107</v>
      </c>
      <c r="AN1420" s="1" t="s">
        <v>108</v>
      </c>
      <c r="AO1420">
        <v>121400</v>
      </c>
      <c r="AP1420">
        <v>3.76E+18</v>
      </c>
      <c r="AQ1420" s="1" t="s">
        <v>3236</v>
      </c>
      <c r="AR1420" s="1" t="s">
        <v>110</v>
      </c>
      <c r="AS1420" s="1" t="s">
        <v>147</v>
      </c>
      <c r="AT1420" s="1" t="s">
        <v>148</v>
      </c>
      <c r="AU1420" s="1" t="s">
        <v>113</v>
      </c>
      <c r="AV1420" s="1" t="s">
        <v>162</v>
      </c>
      <c r="AW1420">
        <v>3.76E+18</v>
      </c>
      <c r="AX1420" s="1" t="s">
        <v>3237</v>
      </c>
      <c r="AY1420" s="1" t="s">
        <v>116</v>
      </c>
      <c r="AZ1420" s="1" t="s">
        <v>117</v>
      </c>
      <c r="BA1420" s="1" t="s">
        <v>118</v>
      </c>
      <c r="BB1420">
        <v>76001</v>
      </c>
      <c r="BC1420" s="1" t="s">
        <v>92</v>
      </c>
      <c r="BD1420">
        <v>76</v>
      </c>
      <c r="BE1420" s="1" t="s">
        <v>91</v>
      </c>
      <c r="BF1420" s="1" t="s">
        <v>113</v>
      </c>
      <c r="BG1420">
        <v>76001</v>
      </c>
      <c r="BH1420" s="1" t="s">
        <v>92</v>
      </c>
      <c r="BI1420" s="1" t="s">
        <v>91</v>
      </c>
      <c r="BJ1420">
        <v>76</v>
      </c>
      <c r="BK1420">
        <v>67</v>
      </c>
      <c r="BL1420">
        <v>75</v>
      </c>
      <c r="BM1420">
        <v>4</v>
      </c>
      <c r="BN1420">
        <v>41</v>
      </c>
      <c r="BO1420">
        <v>17</v>
      </c>
      <c r="BP1420">
        <v>2</v>
      </c>
      <c r="BQ1420">
        <v>36</v>
      </c>
      <c r="BR1420">
        <v>10</v>
      </c>
      <c r="BS1420">
        <v>1</v>
      </c>
      <c r="BT1420">
        <v>56</v>
      </c>
      <c r="BU1420">
        <v>52</v>
      </c>
      <c r="BV1420">
        <v>3</v>
      </c>
      <c r="BW1420">
        <v>48</v>
      </c>
      <c r="BX1420">
        <v>30</v>
      </c>
      <c r="BY1420" s="1" t="s">
        <v>119</v>
      </c>
      <c r="BZ1420">
        <v>249</v>
      </c>
      <c r="CA1420">
        <v>35</v>
      </c>
      <c r="CB1420">
        <v>500760485269744</v>
      </c>
      <c r="CC1420">
        <v>2</v>
      </c>
      <c r="CD1420">
        <v>3</v>
      </c>
      <c r="CE1420" s="1" t="s">
        <v>120</v>
      </c>
      <c r="CF1420" s="1" t="s">
        <v>152</v>
      </c>
    </row>
    <row r="1421" spans="1:84" x14ac:dyDescent="0.3">
      <c r="A1421" s="1" t="s">
        <v>3246</v>
      </c>
      <c r="B1421" s="1" t="s">
        <v>123</v>
      </c>
      <c r="C1421" s="1" t="s">
        <v>85</v>
      </c>
      <c r="D1421" s="1" t="s">
        <v>135</v>
      </c>
      <c r="E1421" s="2">
        <v>32608</v>
      </c>
      <c r="F1421" s="4">
        <f ca="1">INT(YEARFRAC(laboratorio_1_Datos_lab1_prep[[#This Row],[ESTU_FECHANACIMIENTO]],TODAY()))</f>
        <v>30</v>
      </c>
      <c r="G1421">
        <v>20191</v>
      </c>
      <c r="H1421" s="1" t="s">
        <v>3247</v>
      </c>
      <c r="I1421" s="1" t="s">
        <v>88</v>
      </c>
      <c r="J1421" s="1" t="s">
        <v>85</v>
      </c>
      <c r="K1421" s="1" t="s">
        <v>89</v>
      </c>
      <c r="L1421" s="1" t="s">
        <v>90</v>
      </c>
      <c r="M1421" s="1" t="s">
        <v>91</v>
      </c>
      <c r="N1421">
        <v>76</v>
      </c>
      <c r="O1421" s="1" t="s">
        <v>92</v>
      </c>
      <c r="P1421">
        <v>76001</v>
      </c>
      <c r="Q1421" s="1" t="s">
        <v>93</v>
      </c>
      <c r="R1421" s="1" t="s">
        <v>125</v>
      </c>
      <c r="S1421" s="1" t="s">
        <v>126</v>
      </c>
      <c r="T1421" s="1" t="s">
        <v>342</v>
      </c>
      <c r="U1421" s="1" t="s">
        <v>342</v>
      </c>
      <c r="V1421" s="1" t="s">
        <v>318</v>
      </c>
      <c r="W1421" s="1" t="s">
        <v>128</v>
      </c>
      <c r="X1421" s="1" t="s">
        <v>100</v>
      </c>
      <c r="Y1421" s="1" t="s">
        <v>100</v>
      </c>
      <c r="Z1421" s="1" t="s">
        <v>100</v>
      </c>
      <c r="AA1421" s="1" t="s">
        <v>100</v>
      </c>
      <c r="AB1421" s="1" t="s">
        <v>100</v>
      </c>
      <c r="AC1421" s="1" t="s">
        <v>100</v>
      </c>
      <c r="AD1421" s="1" t="s">
        <v>100</v>
      </c>
      <c r="AE1421" s="1" t="s">
        <v>89</v>
      </c>
      <c r="AF1421" s="1" t="s">
        <v>101</v>
      </c>
      <c r="AG1421" s="1" t="s">
        <v>129</v>
      </c>
      <c r="AH1421" s="1" t="s">
        <v>142</v>
      </c>
      <c r="AI1421" s="1" t="s">
        <v>129</v>
      </c>
      <c r="AJ1421" s="1" t="s">
        <v>157</v>
      </c>
      <c r="AK1421" s="1" t="s">
        <v>106</v>
      </c>
      <c r="AL1421" s="1" t="s">
        <v>144</v>
      </c>
      <c r="AM1421" s="1" t="s">
        <v>107</v>
      </c>
      <c r="AN1421" s="1" t="s">
        <v>89</v>
      </c>
      <c r="AO1421">
        <v>121400</v>
      </c>
      <c r="AP1421">
        <v>3.76E+18</v>
      </c>
      <c r="AQ1421" s="1" t="s">
        <v>3236</v>
      </c>
      <c r="AR1421" s="1" t="s">
        <v>110</v>
      </c>
      <c r="AS1421" s="1" t="s">
        <v>147</v>
      </c>
      <c r="AT1421" s="1" t="s">
        <v>148</v>
      </c>
      <c r="AU1421" s="1" t="s">
        <v>113</v>
      </c>
      <c r="AV1421" s="1" t="s">
        <v>162</v>
      </c>
      <c r="AW1421">
        <v>3.76E+18</v>
      </c>
      <c r="AX1421" s="1" t="s">
        <v>3237</v>
      </c>
      <c r="AY1421" s="1" t="s">
        <v>116</v>
      </c>
      <c r="AZ1421" s="1" t="s">
        <v>117</v>
      </c>
      <c r="BA1421" s="1" t="s">
        <v>118</v>
      </c>
      <c r="BB1421">
        <v>76001</v>
      </c>
      <c r="BC1421" s="1" t="s">
        <v>92</v>
      </c>
      <c r="BD1421">
        <v>76</v>
      </c>
      <c r="BE1421" s="1" t="s">
        <v>91</v>
      </c>
      <c r="BF1421" s="1" t="s">
        <v>113</v>
      </c>
      <c r="BG1421">
        <v>76001</v>
      </c>
      <c r="BH1421" s="1" t="s">
        <v>92</v>
      </c>
      <c r="BI1421" s="1" t="s">
        <v>91</v>
      </c>
      <c r="BJ1421">
        <v>76</v>
      </c>
      <c r="BK1421">
        <v>41</v>
      </c>
      <c r="BL1421">
        <v>10</v>
      </c>
      <c r="BM1421">
        <v>2</v>
      </c>
      <c r="BN1421">
        <v>36</v>
      </c>
      <c r="BO1421">
        <v>10</v>
      </c>
      <c r="BP1421">
        <v>2</v>
      </c>
      <c r="BQ1421">
        <v>43</v>
      </c>
      <c r="BR1421">
        <v>24</v>
      </c>
      <c r="BS1421">
        <v>2</v>
      </c>
      <c r="BT1421">
        <v>32</v>
      </c>
      <c r="BU1421">
        <v>7</v>
      </c>
      <c r="BV1421">
        <v>1</v>
      </c>
      <c r="BW1421">
        <v>34</v>
      </c>
      <c r="BX1421">
        <v>9</v>
      </c>
      <c r="BY1421" s="1" t="s">
        <v>331</v>
      </c>
      <c r="BZ1421">
        <v>188</v>
      </c>
      <c r="CA1421">
        <v>10</v>
      </c>
      <c r="CB1421">
        <v>4922604819454</v>
      </c>
      <c r="CC1421">
        <v>2</v>
      </c>
      <c r="CD1421">
        <v>3</v>
      </c>
      <c r="CE1421" s="1" t="s">
        <v>120</v>
      </c>
      <c r="CF1421" s="1" t="s">
        <v>187</v>
      </c>
    </row>
    <row r="1422" spans="1:84" x14ac:dyDescent="0.3">
      <c r="A1422" s="1" t="s">
        <v>3248</v>
      </c>
      <c r="B1422" s="1" t="s">
        <v>84</v>
      </c>
      <c r="C1422" s="1" t="s">
        <v>85</v>
      </c>
      <c r="D1422" s="1" t="s">
        <v>135</v>
      </c>
      <c r="E1422" s="2">
        <v>37082</v>
      </c>
      <c r="F1422" s="4">
        <f ca="1">INT(YEARFRAC(laboratorio_1_Datos_lab1_prep[[#This Row],[ESTU_FECHANACIMIENTO]],TODAY()))</f>
        <v>18</v>
      </c>
      <c r="G1422">
        <v>20191</v>
      </c>
      <c r="H1422" s="1" t="s">
        <v>3249</v>
      </c>
      <c r="I1422" s="1" t="s">
        <v>88</v>
      </c>
      <c r="J1422" s="1" t="s">
        <v>85</v>
      </c>
      <c r="K1422" s="1" t="s">
        <v>89</v>
      </c>
      <c r="L1422" s="1" t="s">
        <v>90</v>
      </c>
      <c r="M1422" s="1" t="s">
        <v>91</v>
      </c>
      <c r="N1422">
        <v>76</v>
      </c>
      <c r="O1422" s="1" t="s">
        <v>92</v>
      </c>
      <c r="P1422">
        <v>76001</v>
      </c>
      <c r="Q1422" s="1" t="s">
        <v>223</v>
      </c>
      <c r="R1422" s="1" t="s">
        <v>125</v>
      </c>
      <c r="S1422" s="1" t="s">
        <v>140</v>
      </c>
      <c r="T1422" s="1" t="s">
        <v>342</v>
      </c>
      <c r="U1422" s="1" t="s">
        <v>280</v>
      </c>
      <c r="V1422" s="1" t="s">
        <v>98</v>
      </c>
      <c r="W1422" s="1" t="s">
        <v>98</v>
      </c>
      <c r="X1422" s="1" t="s">
        <v>89</v>
      </c>
      <c r="Y1422" s="1" t="s">
        <v>100</v>
      </c>
      <c r="Z1422" s="1" t="s">
        <v>100</v>
      </c>
      <c r="AA1422" s="1" t="s">
        <v>100</v>
      </c>
      <c r="AB1422" s="1" t="s">
        <v>100</v>
      </c>
      <c r="AC1422" s="1" t="s">
        <v>100</v>
      </c>
      <c r="AD1422" s="1" t="s">
        <v>89</v>
      </c>
      <c r="AE1422" s="1" t="s">
        <v>89</v>
      </c>
      <c r="AF1422" s="1" t="s">
        <v>166</v>
      </c>
      <c r="AG1422" s="1" t="s">
        <v>142</v>
      </c>
      <c r="AH1422" s="1" t="s">
        <v>129</v>
      </c>
      <c r="AI1422" s="1" t="s">
        <v>102</v>
      </c>
      <c r="AJ1422" s="1" t="s">
        <v>157</v>
      </c>
      <c r="AK1422" s="1" t="s">
        <v>186</v>
      </c>
      <c r="AL1422" s="1" t="s">
        <v>106</v>
      </c>
      <c r="AM1422" s="1" t="s">
        <v>145</v>
      </c>
      <c r="AN1422" s="1" t="s">
        <v>89</v>
      </c>
      <c r="AO1422">
        <v>197970</v>
      </c>
      <c r="AP1422">
        <v>3.76E+18</v>
      </c>
      <c r="AQ1422" s="1" t="s">
        <v>3236</v>
      </c>
      <c r="AR1422" s="1" t="s">
        <v>110</v>
      </c>
      <c r="AS1422" s="1" t="s">
        <v>147</v>
      </c>
      <c r="AT1422" s="1" t="s">
        <v>148</v>
      </c>
      <c r="AU1422" s="1" t="s">
        <v>113</v>
      </c>
      <c r="AV1422" s="1" t="s">
        <v>162</v>
      </c>
      <c r="AW1422">
        <v>3.76E+18</v>
      </c>
      <c r="AX1422" s="1" t="s">
        <v>3237</v>
      </c>
      <c r="AY1422" s="1" t="s">
        <v>116</v>
      </c>
      <c r="AZ1422" s="1" t="s">
        <v>117</v>
      </c>
      <c r="BA1422" s="1" t="s">
        <v>400</v>
      </c>
      <c r="BB1422">
        <v>76001</v>
      </c>
      <c r="BC1422" s="1" t="s">
        <v>92</v>
      </c>
      <c r="BD1422">
        <v>76</v>
      </c>
      <c r="BE1422" s="1" t="s">
        <v>91</v>
      </c>
      <c r="BF1422" s="1" t="s">
        <v>113</v>
      </c>
      <c r="BG1422">
        <v>76001</v>
      </c>
      <c r="BH1422" s="1" t="s">
        <v>92</v>
      </c>
      <c r="BI1422" s="1" t="s">
        <v>91</v>
      </c>
      <c r="BJ1422">
        <v>76</v>
      </c>
      <c r="BK1422">
        <v>60</v>
      </c>
      <c r="BL1422">
        <v>54</v>
      </c>
      <c r="BM1422">
        <v>3</v>
      </c>
      <c r="BN1422">
        <v>54</v>
      </c>
      <c r="BO1422">
        <v>42</v>
      </c>
      <c r="BP1422">
        <v>3</v>
      </c>
      <c r="BQ1422">
        <v>52</v>
      </c>
      <c r="BR1422">
        <v>42</v>
      </c>
      <c r="BS1422">
        <v>2</v>
      </c>
      <c r="BT1422">
        <v>60</v>
      </c>
      <c r="BU1422">
        <v>60</v>
      </c>
      <c r="BV1422">
        <v>3</v>
      </c>
      <c r="BW1422">
        <v>70</v>
      </c>
      <c r="BX1422">
        <v>63</v>
      </c>
      <c r="BY1422" s="1" t="s">
        <v>151</v>
      </c>
      <c r="BZ1422">
        <v>288</v>
      </c>
      <c r="CA1422">
        <v>51</v>
      </c>
      <c r="CB1422">
        <v>555241158503107</v>
      </c>
      <c r="CC1422">
        <v>3</v>
      </c>
      <c r="CD1422">
        <v>3</v>
      </c>
      <c r="CE1422" s="1" t="s">
        <v>120</v>
      </c>
      <c r="CF1422" s="1" t="s">
        <v>266</v>
      </c>
    </row>
    <row r="1423" spans="1:84" x14ac:dyDescent="0.3">
      <c r="A1423" s="1" t="s">
        <v>3250</v>
      </c>
      <c r="B1423" s="1" t="s">
        <v>84</v>
      </c>
      <c r="C1423" s="1" t="s">
        <v>85</v>
      </c>
      <c r="D1423" s="1" t="s">
        <v>135</v>
      </c>
      <c r="E1423" s="2">
        <v>36925</v>
      </c>
      <c r="F1423" s="4">
        <f ca="1">INT(YEARFRAC(laboratorio_1_Datos_lab1_prep[[#This Row],[ESTU_FECHANACIMIENTO]],TODAY()))</f>
        <v>19</v>
      </c>
      <c r="G1423">
        <v>20191</v>
      </c>
      <c r="H1423" s="1" t="s">
        <v>3251</v>
      </c>
      <c r="I1423" s="1" t="s">
        <v>88</v>
      </c>
      <c r="J1423" s="1" t="s">
        <v>85</v>
      </c>
      <c r="K1423" s="1" t="s">
        <v>89</v>
      </c>
      <c r="L1423" s="1" t="s">
        <v>90</v>
      </c>
      <c r="M1423" s="1" t="s">
        <v>91</v>
      </c>
      <c r="N1423">
        <v>76</v>
      </c>
      <c r="O1423" s="1" t="s">
        <v>92</v>
      </c>
      <c r="P1423">
        <v>76001</v>
      </c>
      <c r="Q1423" s="1" t="s">
        <v>223</v>
      </c>
      <c r="R1423" s="1" t="s">
        <v>125</v>
      </c>
      <c r="S1423" s="1" t="s">
        <v>95</v>
      </c>
      <c r="T1423" s="1" t="s">
        <v>97</v>
      </c>
      <c r="U1423" s="1" t="s">
        <v>97</v>
      </c>
      <c r="V1423" s="1" t="s">
        <v>156</v>
      </c>
      <c r="W1423" s="1" t="s">
        <v>156</v>
      </c>
      <c r="X1423" s="1" t="s">
        <v>100</v>
      </c>
      <c r="Y1423" s="1" t="s">
        <v>100</v>
      </c>
      <c r="Z1423" s="1" t="s">
        <v>100</v>
      </c>
      <c r="AA1423" s="1" t="s">
        <v>100</v>
      </c>
      <c r="AB1423" s="1" t="s">
        <v>100</v>
      </c>
      <c r="AC1423" s="1" t="s">
        <v>100</v>
      </c>
      <c r="AD1423" s="1" t="s">
        <v>89</v>
      </c>
      <c r="AE1423" s="1" t="s">
        <v>100</v>
      </c>
      <c r="AF1423" s="1" t="s">
        <v>141</v>
      </c>
      <c r="AG1423" s="1" t="s">
        <v>142</v>
      </c>
      <c r="AH1423" s="1" t="s">
        <v>142</v>
      </c>
      <c r="AI1423" s="1" t="s">
        <v>102</v>
      </c>
      <c r="AJ1423" s="1" t="s">
        <v>104</v>
      </c>
      <c r="AK1423" s="1" t="s">
        <v>143</v>
      </c>
      <c r="AL1423" s="1" t="s">
        <v>144</v>
      </c>
      <c r="AM1423" s="1" t="s">
        <v>131</v>
      </c>
      <c r="AN1423" s="1" t="s">
        <v>108</v>
      </c>
      <c r="AO1423">
        <v>197970</v>
      </c>
      <c r="AP1423">
        <v>3.76E+18</v>
      </c>
      <c r="AQ1423" s="1" t="s">
        <v>3236</v>
      </c>
      <c r="AR1423" s="1" t="s">
        <v>110</v>
      </c>
      <c r="AS1423" s="1" t="s">
        <v>147</v>
      </c>
      <c r="AT1423" s="1" t="s">
        <v>148</v>
      </c>
      <c r="AU1423" s="1" t="s">
        <v>113</v>
      </c>
      <c r="AV1423" s="1" t="s">
        <v>162</v>
      </c>
      <c r="AW1423">
        <v>3.76E+18</v>
      </c>
      <c r="AX1423" s="1" t="s">
        <v>3237</v>
      </c>
      <c r="AY1423" s="1" t="s">
        <v>116</v>
      </c>
      <c r="AZ1423" s="1" t="s">
        <v>117</v>
      </c>
      <c r="BA1423" s="1" t="s">
        <v>400</v>
      </c>
      <c r="BB1423">
        <v>76001</v>
      </c>
      <c r="BC1423" s="1" t="s">
        <v>92</v>
      </c>
      <c r="BD1423">
        <v>76</v>
      </c>
      <c r="BE1423" s="1" t="s">
        <v>91</v>
      </c>
      <c r="BF1423" s="1" t="s">
        <v>113</v>
      </c>
      <c r="BG1423">
        <v>76001</v>
      </c>
      <c r="BH1423" s="1" t="s">
        <v>92</v>
      </c>
      <c r="BI1423" s="1" t="s">
        <v>91</v>
      </c>
      <c r="BJ1423">
        <v>76</v>
      </c>
      <c r="BK1423">
        <v>67</v>
      </c>
      <c r="BL1423">
        <v>75</v>
      </c>
      <c r="BM1423">
        <v>4</v>
      </c>
      <c r="BN1423">
        <v>65</v>
      </c>
      <c r="BO1423">
        <v>66</v>
      </c>
      <c r="BP1423">
        <v>3</v>
      </c>
      <c r="BQ1423">
        <v>66</v>
      </c>
      <c r="BR1423">
        <v>76</v>
      </c>
      <c r="BS1423">
        <v>3</v>
      </c>
      <c r="BT1423">
        <v>61</v>
      </c>
      <c r="BU1423">
        <v>63</v>
      </c>
      <c r="BV1423">
        <v>3</v>
      </c>
      <c r="BW1423">
        <v>79</v>
      </c>
      <c r="BX1423">
        <v>81</v>
      </c>
      <c r="BY1423" s="1" t="s">
        <v>159</v>
      </c>
      <c r="BZ1423">
        <v>329</v>
      </c>
      <c r="CA1423">
        <v>71</v>
      </c>
      <c r="CB1423">
        <v>714479511350789</v>
      </c>
      <c r="CC1423">
        <v>4</v>
      </c>
      <c r="CD1423">
        <v>3</v>
      </c>
      <c r="CE1423" s="1" t="s">
        <v>120</v>
      </c>
      <c r="CF1423" s="1" t="s">
        <v>152</v>
      </c>
    </row>
    <row r="1424" spans="1:84" x14ac:dyDescent="0.3">
      <c r="A1424" s="1" t="s">
        <v>3252</v>
      </c>
      <c r="B1424" s="1" t="s">
        <v>123</v>
      </c>
      <c r="C1424" s="1" t="s">
        <v>85</v>
      </c>
      <c r="D1424" s="1" t="s">
        <v>86</v>
      </c>
      <c r="E1424" s="2">
        <v>36453</v>
      </c>
      <c r="F1424" s="4">
        <f ca="1">INT(YEARFRAC(laboratorio_1_Datos_lab1_prep[[#This Row],[ESTU_FECHANACIMIENTO]],TODAY()))</f>
        <v>20</v>
      </c>
      <c r="G1424">
        <v>20191</v>
      </c>
      <c r="H1424" s="1" t="s">
        <v>3253</v>
      </c>
      <c r="I1424" s="1" t="s">
        <v>88</v>
      </c>
      <c r="J1424" s="1" t="s">
        <v>85</v>
      </c>
      <c r="K1424" s="1" t="s">
        <v>89</v>
      </c>
      <c r="L1424" s="1" t="s">
        <v>90</v>
      </c>
      <c r="M1424" s="1" t="s">
        <v>91</v>
      </c>
      <c r="N1424">
        <v>76</v>
      </c>
      <c r="O1424" s="1" t="s">
        <v>92</v>
      </c>
      <c r="P1424">
        <v>76001</v>
      </c>
      <c r="Q1424" s="1" t="s">
        <v>338</v>
      </c>
      <c r="R1424" s="1" t="s">
        <v>94</v>
      </c>
      <c r="S1424" s="1" t="s">
        <v>140</v>
      </c>
      <c r="T1424" s="1" t="s">
        <v>280</v>
      </c>
      <c r="U1424" s="1" t="s">
        <v>280</v>
      </c>
      <c r="V1424" s="1" t="s">
        <v>224</v>
      </c>
      <c r="W1424" s="1" t="s">
        <v>128</v>
      </c>
      <c r="X1424" s="1" t="s">
        <v>100</v>
      </c>
      <c r="Y1424" s="1" t="s">
        <v>100</v>
      </c>
      <c r="Z1424" s="1" t="s">
        <v>100</v>
      </c>
      <c r="AA1424" s="1" t="s">
        <v>100</v>
      </c>
      <c r="AB1424" s="1" t="s">
        <v>89</v>
      </c>
      <c r="AC1424" s="1" t="s">
        <v>89</v>
      </c>
      <c r="AD1424" s="1" t="s">
        <v>100</v>
      </c>
      <c r="AE1424" s="1" t="s">
        <v>89</v>
      </c>
      <c r="AF1424" s="1" t="s">
        <v>141</v>
      </c>
      <c r="AG1424" s="1" t="s">
        <v>103</v>
      </c>
      <c r="AH1424" s="1" t="s">
        <v>129</v>
      </c>
      <c r="AI1424" s="1" t="s">
        <v>103</v>
      </c>
      <c r="AJ1424" s="1" t="s">
        <v>104</v>
      </c>
      <c r="AK1424" s="1" t="s">
        <v>106</v>
      </c>
      <c r="AL1424" s="1" t="s">
        <v>130</v>
      </c>
      <c r="AM1424" s="1" t="s">
        <v>145</v>
      </c>
      <c r="AN1424" s="1" t="s">
        <v>89</v>
      </c>
      <c r="AO1424">
        <v>197970</v>
      </c>
      <c r="AP1424">
        <v>3.76E+18</v>
      </c>
      <c r="AQ1424" s="1" t="s">
        <v>3236</v>
      </c>
      <c r="AR1424" s="1" t="s">
        <v>110</v>
      </c>
      <c r="AS1424" s="1" t="s">
        <v>147</v>
      </c>
      <c r="AT1424" s="1" t="s">
        <v>148</v>
      </c>
      <c r="AU1424" s="1" t="s">
        <v>113</v>
      </c>
      <c r="AV1424" s="1" t="s">
        <v>162</v>
      </c>
      <c r="AW1424">
        <v>3.76E+18</v>
      </c>
      <c r="AX1424" s="1" t="s">
        <v>3237</v>
      </c>
      <c r="AY1424" s="1" t="s">
        <v>116</v>
      </c>
      <c r="AZ1424" s="1" t="s">
        <v>117</v>
      </c>
      <c r="BA1424" s="1" t="s">
        <v>400</v>
      </c>
      <c r="BB1424">
        <v>76001</v>
      </c>
      <c r="BC1424" s="1" t="s">
        <v>92</v>
      </c>
      <c r="BD1424">
        <v>76</v>
      </c>
      <c r="BE1424" s="1" t="s">
        <v>91</v>
      </c>
      <c r="BF1424" s="1" t="s">
        <v>113</v>
      </c>
      <c r="BG1424">
        <v>76001</v>
      </c>
      <c r="BH1424" s="1" t="s">
        <v>92</v>
      </c>
      <c r="BI1424" s="1" t="s">
        <v>91</v>
      </c>
      <c r="BJ1424">
        <v>76</v>
      </c>
      <c r="BK1424">
        <v>43</v>
      </c>
      <c r="BL1424">
        <v>14</v>
      </c>
      <c r="BM1424">
        <v>2</v>
      </c>
      <c r="BN1424">
        <v>54</v>
      </c>
      <c r="BO1424">
        <v>42</v>
      </c>
      <c r="BP1424">
        <v>3</v>
      </c>
      <c r="BQ1424">
        <v>43</v>
      </c>
      <c r="BR1424">
        <v>25</v>
      </c>
      <c r="BS1424">
        <v>2</v>
      </c>
      <c r="BT1424">
        <v>34</v>
      </c>
      <c r="BU1424">
        <v>10</v>
      </c>
      <c r="BV1424">
        <v>1</v>
      </c>
      <c r="BW1424">
        <v>57</v>
      </c>
      <c r="BX1424">
        <v>45</v>
      </c>
      <c r="BY1424" s="1" t="s">
        <v>119</v>
      </c>
      <c r="BZ1424">
        <v>223</v>
      </c>
      <c r="CA1424">
        <v>24</v>
      </c>
      <c r="CB1424">
        <v>512557201516035</v>
      </c>
      <c r="CC1424">
        <v>3</v>
      </c>
      <c r="CD1424">
        <v>3</v>
      </c>
      <c r="CE1424" s="1" t="s">
        <v>120</v>
      </c>
      <c r="CF1424" s="1" t="s">
        <v>271</v>
      </c>
    </row>
    <row r="1425" spans="1:84" x14ac:dyDescent="0.3">
      <c r="A1425" s="1" t="s">
        <v>3254</v>
      </c>
      <c r="B1425" s="1" t="s">
        <v>123</v>
      </c>
      <c r="C1425" s="1" t="s">
        <v>85</v>
      </c>
      <c r="D1425" s="1" t="s">
        <v>86</v>
      </c>
      <c r="E1425" s="2">
        <v>36760</v>
      </c>
      <c r="F1425" s="4">
        <f ca="1">INT(YEARFRAC(laboratorio_1_Datos_lab1_prep[[#This Row],[ESTU_FECHANACIMIENTO]],TODAY()))</f>
        <v>19</v>
      </c>
      <c r="G1425">
        <v>20191</v>
      </c>
      <c r="H1425" s="1" t="s">
        <v>3255</v>
      </c>
      <c r="I1425" s="1" t="s">
        <v>88</v>
      </c>
      <c r="J1425" s="1" t="s">
        <v>85</v>
      </c>
      <c r="K1425" s="1" t="s">
        <v>89</v>
      </c>
      <c r="L1425" s="1" t="s">
        <v>90</v>
      </c>
      <c r="M1425" s="1" t="s">
        <v>91</v>
      </c>
      <c r="N1425">
        <v>76</v>
      </c>
      <c r="O1425" s="1" t="s">
        <v>92</v>
      </c>
      <c r="P1425">
        <v>76001</v>
      </c>
      <c r="Q1425" s="1" t="s">
        <v>338</v>
      </c>
      <c r="R1425" s="1" t="s">
        <v>125</v>
      </c>
      <c r="S1425" s="1" t="s">
        <v>126</v>
      </c>
      <c r="T1425" s="1" t="s">
        <v>353</v>
      </c>
      <c r="U1425" s="1" t="s">
        <v>97</v>
      </c>
      <c r="V1425" s="1" t="s">
        <v>181</v>
      </c>
      <c r="W1425" s="1" t="s">
        <v>127</v>
      </c>
      <c r="X1425" s="1" t="s">
        <v>100</v>
      </c>
      <c r="Y1425" s="1" t="s">
        <v>89</v>
      </c>
      <c r="Z1425" s="1" t="s">
        <v>100</v>
      </c>
      <c r="AA1425" s="1" t="s">
        <v>100</v>
      </c>
      <c r="AB1425" s="1" t="s">
        <v>100</v>
      </c>
      <c r="AC1425" s="1" t="s">
        <v>100</v>
      </c>
      <c r="AD1425" s="1" t="s">
        <v>89</v>
      </c>
      <c r="AE1425" s="1" t="s">
        <v>89</v>
      </c>
      <c r="AF1425" s="1" t="s">
        <v>141</v>
      </c>
      <c r="AG1425" s="1" t="s">
        <v>129</v>
      </c>
      <c r="AH1425" s="1" t="s">
        <v>102</v>
      </c>
      <c r="AI1425" s="1" t="s">
        <v>102</v>
      </c>
      <c r="AJ1425" s="1" t="s">
        <v>104</v>
      </c>
      <c r="AK1425" s="1" t="s">
        <v>106</v>
      </c>
      <c r="AL1425" s="1" t="s">
        <v>130</v>
      </c>
      <c r="AM1425" s="1" t="s">
        <v>145</v>
      </c>
      <c r="AN1425" s="1" t="s">
        <v>89</v>
      </c>
      <c r="AO1425">
        <v>197970</v>
      </c>
      <c r="AP1425">
        <v>3.76E+18</v>
      </c>
      <c r="AQ1425" s="1" t="s">
        <v>3236</v>
      </c>
      <c r="AR1425" s="1" t="s">
        <v>110</v>
      </c>
      <c r="AS1425" s="1" t="s">
        <v>147</v>
      </c>
      <c r="AT1425" s="1" t="s">
        <v>148</v>
      </c>
      <c r="AU1425" s="1" t="s">
        <v>113</v>
      </c>
      <c r="AV1425" s="1" t="s">
        <v>162</v>
      </c>
      <c r="AW1425">
        <v>3.76E+18</v>
      </c>
      <c r="AX1425" s="1" t="s">
        <v>3237</v>
      </c>
      <c r="AY1425" s="1" t="s">
        <v>116</v>
      </c>
      <c r="AZ1425" s="1" t="s">
        <v>117</v>
      </c>
      <c r="BA1425" s="1" t="s">
        <v>400</v>
      </c>
      <c r="BB1425">
        <v>76001</v>
      </c>
      <c r="BC1425" s="1" t="s">
        <v>92</v>
      </c>
      <c r="BD1425">
        <v>76</v>
      </c>
      <c r="BE1425" s="1" t="s">
        <v>91</v>
      </c>
      <c r="BF1425" s="1" t="s">
        <v>113</v>
      </c>
      <c r="BG1425">
        <v>76001</v>
      </c>
      <c r="BH1425" s="1" t="s">
        <v>92</v>
      </c>
      <c r="BI1425" s="1" t="s">
        <v>91</v>
      </c>
      <c r="BJ1425">
        <v>76</v>
      </c>
      <c r="BK1425">
        <v>61</v>
      </c>
      <c r="BL1425">
        <v>57</v>
      </c>
      <c r="BM1425">
        <v>3</v>
      </c>
      <c r="BN1425">
        <v>49</v>
      </c>
      <c r="BO1425">
        <v>32</v>
      </c>
      <c r="BP1425">
        <v>2</v>
      </c>
      <c r="BQ1425">
        <v>52</v>
      </c>
      <c r="BR1425">
        <v>43</v>
      </c>
      <c r="BS1425">
        <v>2</v>
      </c>
      <c r="BT1425">
        <v>49</v>
      </c>
      <c r="BU1425">
        <v>38</v>
      </c>
      <c r="BV1425">
        <v>2</v>
      </c>
      <c r="BW1425">
        <v>63</v>
      </c>
      <c r="BX1425">
        <v>54</v>
      </c>
      <c r="BY1425" s="1" t="s">
        <v>132</v>
      </c>
      <c r="BZ1425">
        <v>268</v>
      </c>
      <c r="CA1425">
        <v>43</v>
      </c>
      <c r="CB1425">
        <v>594830182407167</v>
      </c>
      <c r="CC1425">
        <v>3</v>
      </c>
      <c r="CD1425">
        <v>3</v>
      </c>
      <c r="CE1425" s="1" t="s">
        <v>120</v>
      </c>
      <c r="CF1425" s="1" t="s">
        <v>187</v>
      </c>
    </row>
    <row r="1426" spans="1:84" x14ac:dyDescent="0.3">
      <c r="A1426" s="1" t="s">
        <v>3256</v>
      </c>
      <c r="B1426" s="1" t="s">
        <v>123</v>
      </c>
      <c r="C1426" s="1" t="s">
        <v>85</v>
      </c>
      <c r="D1426" s="1" t="s">
        <v>135</v>
      </c>
      <c r="E1426" s="2">
        <v>36505</v>
      </c>
      <c r="F1426" s="4">
        <f ca="1">INT(YEARFRAC(laboratorio_1_Datos_lab1_prep[[#This Row],[ESTU_FECHANACIMIENTO]],TODAY()))</f>
        <v>20</v>
      </c>
      <c r="G1426">
        <v>20191</v>
      </c>
      <c r="H1426" s="1" t="s">
        <v>3257</v>
      </c>
      <c r="I1426" s="1" t="s">
        <v>88</v>
      </c>
      <c r="J1426" s="1" t="s">
        <v>85</v>
      </c>
      <c r="K1426" s="1" t="s">
        <v>89</v>
      </c>
      <c r="L1426" s="1" t="s">
        <v>90</v>
      </c>
      <c r="M1426" s="1" t="s">
        <v>91</v>
      </c>
      <c r="N1426">
        <v>76</v>
      </c>
      <c r="O1426" s="1" t="s">
        <v>92</v>
      </c>
      <c r="P1426">
        <v>76001</v>
      </c>
      <c r="Q1426" s="1" t="s">
        <v>338</v>
      </c>
      <c r="R1426" s="1" t="s">
        <v>177</v>
      </c>
      <c r="S1426" s="1" t="s">
        <v>126</v>
      </c>
      <c r="T1426" s="1" t="s">
        <v>280</v>
      </c>
      <c r="U1426" s="1" t="s">
        <v>249</v>
      </c>
      <c r="V1426" s="1" t="s">
        <v>99</v>
      </c>
      <c r="W1426" s="1" t="s">
        <v>99</v>
      </c>
      <c r="X1426" s="1" t="s">
        <v>100</v>
      </c>
      <c r="Y1426" s="1" t="s">
        <v>100</v>
      </c>
      <c r="Z1426" s="1" t="s">
        <v>100</v>
      </c>
      <c r="AA1426" s="1" t="s">
        <v>100</v>
      </c>
      <c r="AB1426" s="1" t="s">
        <v>100</v>
      </c>
      <c r="AC1426" s="1" t="s">
        <v>89</v>
      </c>
      <c r="AD1426" s="1" t="s">
        <v>89</v>
      </c>
      <c r="AE1426" s="1" t="s">
        <v>100</v>
      </c>
      <c r="AF1426" s="1" t="s">
        <v>162</v>
      </c>
      <c r="AG1426" s="1" t="s">
        <v>142</v>
      </c>
      <c r="AH1426" s="1" t="s">
        <v>102</v>
      </c>
      <c r="AI1426" s="1" t="s">
        <v>102</v>
      </c>
      <c r="AJ1426" s="1" t="s">
        <v>157</v>
      </c>
      <c r="AK1426" s="1" t="s">
        <v>106</v>
      </c>
      <c r="AL1426" s="1" t="s">
        <v>130</v>
      </c>
      <c r="AM1426" s="1" t="s">
        <v>172</v>
      </c>
      <c r="AN1426" s="1" t="s">
        <v>108</v>
      </c>
      <c r="AO1426">
        <v>121400</v>
      </c>
      <c r="AP1426">
        <v>3.76E+18</v>
      </c>
      <c r="AQ1426" s="1" t="s">
        <v>3236</v>
      </c>
      <c r="AR1426" s="1" t="s">
        <v>110</v>
      </c>
      <c r="AS1426" s="1" t="s">
        <v>147</v>
      </c>
      <c r="AT1426" s="1" t="s">
        <v>148</v>
      </c>
      <c r="AU1426" s="1" t="s">
        <v>113</v>
      </c>
      <c r="AV1426" s="1" t="s">
        <v>162</v>
      </c>
      <c r="AW1426">
        <v>3.76E+18</v>
      </c>
      <c r="AX1426" s="1" t="s">
        <v>3237</v>
      </c>
      <c r="AY1426" s="1" t="s">
        <v>116</v>
      </c>
      <c r="AZ1426" s="1" t="s">
        <v>117</v>
      </c>
      <c r="BA1426" s="1" t="s">
        <v>118</v>
      </c>
      <c r="BB1426">
        <v>76001</v>
      </c>
      <c r="BC1426" s="1" t="s">
        <v>92</v>
      </c>
      <c r="BD1426">
        <v>76</v>
      </c>
      <c r="BE1426" s="1" t="s">
        <v>91</v>
      </c>
      <c r="BF1426" s="1" t="s">
        <v>113</v>
      </c>
      <c r="BG1426">
        <v>76001</v>
      </c>
      <c r="BH1426" s="1" t="s">
        <v>92</v>
      </c>
      <c r="BI1426" s="1" t="s">
        <v>91</v>
      </c>
      <c r="BJ1426">
        <v>76</v>
      </c>
      <c r="BK1426">
        <v>38</v>
      </c>
      <c r="BL1426">
        <v>6</v>
      </c>
      <c r="BM1426">
        <v>2</v>
      </c>
      <c r="BN1426">
        <v>39</v>
      </c>
      <c r="BO1426">
        <v>14</v>
      </c>
      <c r="BP1426">
        <v>2</v>
      </c>
      <c r="BQ1426">
        <v>34</v>
      </c>
      <c r="BR1426">
        <v>7</v>
      </c>
      <c r="BS1426">
        <v>1</v>
      </c>
      <c r="BT1426">
        <v>43</v>
      </c>
      <c r="BU1426">
        <v>27</v>
      </c>
      <c r="BV1426">
        <v>2</v>
      </c>
      <c r="BW1426">
        <v>43</v>
      </c>
      <c r="BX1426">
        <v>21</v>
      </c>
      <c r="BY1426" s="1" t="s">
        <v>331</v>
      </c>
      <c r="BZ1426">
        <v>194</v>
      </c>
      <c r="CA1426">
        <v>12</v>
      </c>
      <c r="CB1426">
        <v>594276182800445</v>
      </c>
      <c r="CC1426">
        <v>3</v>
      </c>
      <c r="CD1426">
        <v>3</v>
      </c>
      <c r="CE1426" s="1" t="s">
        <v>120</v>
      </c>
      <c r="CF1426" s="1" t="s">
        <v>152</v>
      </c>
    </row>
    <row r="1427" spans="1:84" x14ac:dyDescent="0.3">
      <c r="A1427" s="1" t="s">
        <v>3258</v>
      </c>
      <c r="B1427" s="1" t="s">
        <v>123</v>
      </c>
      <c r="C1427" s="1" t="s">
        <v>85</v>
      </c>
      <c r="D1427" s="1" t="s">
        <v>86</v>
      </c>
      <c r="E1427" s="2">
        <v>36615</v>
      </c>
      <c r="F1427" s="4">
        <f ca="1">INT(YEARFRAC(laboratorio_1_Datos_lab1_prep[[#This Row],[ESTU_FECHANACIMIENTO]],TODAY()))</f>
        <v>19</v>
      </c>
      <c r="G1427">
        <v>20191</v>
      </c>
      <c r="H1427" s="1" t="s">
        <v>3259</v>
      </c>
      <c r="I1427" s="1" t="s">
        <v>88</v>
      </c>
      <c r="J1427" s="1" t="s">
        <v>85</v>
      </c>
      <c r="K1427" s="1" t="s">
        <v>89</v>
      </c>
      <c r="L1427" s="1" t="s">
        <v>90</v>
      </c>
      <c r="M1427" s="1" t="s">
        <v>91</v>
      </c>
      <c r="N1427">
        <v>76</v>
      </c>
      <c r="O1427" s="1" t="s">
        <v>92</v>
      </c>
      <c r="P1427">
        <v>76001</v>
      </c>
      <c r="Q1427" s="1" t="s">
        <v>180</v>
      </c>
      <c r="R1427" s="1" t="s">
        <v>125</v>
      </c>
      <c r="S1427" s="1" t="s">
        <v>95</v>
      </c>
      <c r="T1427" s="1" t="s">
        <v>97</v>
      </c>
      <c r="U1427" s="1" t="s">
        <v>97</v>
      </c>
      <c r="V1427" s="1" t="s">
        <v>190</v>
      </c>
      <c r="W1427" s="1" t="s">
        <v>127</v>
      </c>
      <c r="X1427" s="1" t="s">
        <v>100</v>
      </c>
      <c r="Y1427" s="1" t="s">
        <v>100</v>
      </c>
      <c r="Z1427" s="1" t="s">
        <v>100</v>
      </c>
      <c r="AA1427" s="1" t="s">
        <v>100</v>
      </c>
      <c r="AB1427" s="1" t="s">
        <v>100</v>
      </c>
      <c r="AC1427" s="1" t="s">
        <v>100</v>
      </c>
      <c r="AD1427" s="1" t="s">
        <v>100</v>
      </c>
      <c r="AE1427" s="1" t="s">
        <v>100</v>
      </c>
      <c r="AF1427" s="1" t="s">
        <v>101</v>
      </c>
      <c r="AG1427" s="1" t="s">
        <v>142</v>
      </c>
      <c r="AH1427" s="1" t="s">
        <v>142</v>
      </c>
      <c r="AI1427" s="1" t="s">
        <v>142</v>
      </c>
      <c r="AJ1427" s="1" t="s">
        <v>171</v>
      </c>
      <c r="AK1427" s="1" t="s">
        <v>106</v>
      </c>
      <c r="AL1427" s="1" t="s">
        <v>130</v>
      </c>
      <c r="AM1427" s="1" t="s">
        <v>131</v>
      </c>
      <c r="AN1427" s="1" t="s">
        <v>108</v>
      </c>
      <c r="AO1427">
        <v>197970</v>
      </c>
      <c r="AP1427">
        <v>3.76E+18</v>
      </c>
      <c r="AQ1427" s="1" t="s">
        <v>3236</v>
      </c>
      <c r="AR1427" s="1" t="s">
        <v>110</v>
      </c>
      <c r="AS1427" s="1" t="s">
        <v>147</v>
      </c>
      <c r="AT1427" s="1" t="s">
        <v>148</v>
      </c>
      <c r="AU1427" s="1" t="s">
        <v>113</v>
      </c>
      <c r="AV1427" s="1" t="s">
        <v>162</v>
      </c>
      <c r="AW1427">
        <v>3.76E+18</v>
      </c>
      <c r="AX1427" s="1" t="s">
        <v>3237</v>
      </c>
      <c r="AY1427" s="1" t="s">
        <v>116</v>
      </c>
      <c r="AZ1427" s="1" t="s">
        <v>117</v>
      </c>
      <c r="BA1427" s="1" t="s">
        <v>400</v>
      </c>
      <c r="BB1427">
        <v>76001</v>
      </c>
      <c r="BC1427" s="1" t="s">
        <v>92</v>
      </c>
      <c r="BD1427">
        <v>76</v>
      </c>
      <c r="BE1427" s="1" t="s">
        <v>91</v>
      </c>
      <c r="BF1427" s="1" t="s">
        <v>113</v>
      </c>
      <c r="BG1427">
        <v>76001</v>
      </c>
      <c r="BH1427" s="1" t="s">
        <v>92</v>
      </c>
      <c r="BI1427" s="1" t="s">
        <v>91</v>
      </c>
      <c r="BJ1427">
        <v>76</v>
      </c>
      <c r="BK1427">
        <v>70</v>
      </c>
      <c r="BL1427">
        <v>83</v>
      </c>
      <c r="BM1427">
        <v>4</v>
      </c>
      <c r="BN1427">
        <v>61</v>
      </c>
      <c r="BO1427">
        <v>57</v>
      </c>
      <c r="BP1427">
        <v>3</v>
      </c>
      <c r="BQ1427">
        <v>54</v>
      </c>
      <c r="BR1427">
        <v>47</v>
      </c>
      <c r="BS1427">
        <v>2</v>
      </c>
      <c r="BT1427">
        <v>61</v>
      </c>
      <c r="BU1427">
        <v>63</v>
      </c>
      <c r="BV1427">
        <v>3</v>
      </c>
      <c r="BW1427">
        <v>44</v>
      </c>
      <c r="BX1427">
        <v>24</v>
      </c>
      <c r="BY1427" s="1" t="s">
        <v>331</v>
      </c>
      <c r="BZ1427">
        <v>301</v>
      </c>
      <c r="CA1427">
        <v>57</v>
      </c>
      <c r="CB1427">
        <v>680598333290273</v>
      </c>
      <c r="CC1427">
        <v>4</v>
      </c>
      <c r="CD1427">
        <v>3</v>
      </c>
      <c r="CE1427" s="1" t="s">
        <v>120</v>
      </c>
      <c r="CF1427" s="1" t="s">
        <v>133</v>
      </c>
    </row>
    <row r="1428" spans="1:84" x14ac:dyDescent="0.3">
      <c r="A1428" s="1" t="s">
        <v>3260</v>
      </c>
      <c r="B1428" s="1" t="s">
        <v>84</v>
      </c>
      <c r="C1428" s="1" t="s">
        <v>85</v>
      </c>
      <c r="D1428" s="1" t="s">
        <v>135</v>
      </c>
      <c r="E1428" s="2">
        <v>36861</v>
      </c>
      <c r="F1428" s="4">
        <f ca="1">INT(YEARFRAC(laboratorio_1_Datos_lab1_prep[[#This Row],[ESTU_FECHANACIMIENTO]],TODAY()))</f>
        <v>19</v>
      </c>
      <c r="G1428">
        <v>20191</v>
      </c>
      <c r="H1428" s="1" t="s">
        <v>3261</v>
      </c>
      <c r="I1428" s="1" t="s">
        <v>88</v>
      </c>
      <c r="J1428" s="1" t="s">
        <v>85</v>
      </c>
      <c r="K1428" s="1" t="s">
        <v>89</v>
      </c>
      <c r="L1428" s="1" t="s">
        <v>90</v>
      </c>
      <c r="M1428" s="1" t="s">
        <v>91</v>
      </c>
      <c r="N1428">
        <v>76</v>
      </c>
      <c r="O1428" s="1" t="s">
        <v>92</v>
      </c>
      <c r="P1428">
        <v>76001</v>
      </c>
      <c r="Q1428" s="1" t="s">
        <v>223</v>
      </c>
      <c r="R1428" s="1" t="s">
        <v>125</v>
      </c>
      <c r="S1428" s="1" t="s">
        <v>95</v>
      </c>
      <c r="T1428" s="1" t="s">
        <v>249</v>
      </c>
      <c r="U1428" s="1" t="s">
        <v>97</v>
      </c>
      <c r="V1428" s="1" t="s">
        <v>99</v>
      </c>
      <c r="W1428" s="1" t="s">
        <v>99</v>
      </c>
      <c r="X1428" s="1" t="s">
        <v>100</v>
      </c>
      <c r="Y1428" s="1" t="s">
        <v>100</v>
      </c>
      <c r="Z1428" s="1" t="s">
        <v>100</v>
      </c>
      <c r="AA1428" s="1" t="s">
        <v>89</v>
      </c>
      <c r="AB1428" s="1" t="s">
        <v>100</v>
      </c>
      <c r="AC1428" s="1" t="s">
        <v>100</v>
      </c>
      <c r="AD1428" s="1" t="s">
        <v>89</v>
      </c>
      <c r="AE1428" s="1" t="s">
        <v>89</v>
      </c>
      <c r="AF1428" s="1" t="s">
        <v>101</v>
      </c>
      <c r="AG1428" s="1" t="s">
        <v>103</v>
      </c>
      <c r="AH1428" s="1" t="s">
        <v>142</v>
      </c>
      <c r="AI1428" s="1" t="s">
        <v>129</v>
      </c>
      <c r="AJ1428" s="1" t="s">
        <v>157</v>
      </c>
      <c r="AK1428" s="1" t="s">
        <v>105</v>
      </c>
      <c r="AL1428" s="1" t="s">
        <v>130</v>
      </c>
      <c r="AM1428" s="1" t="s">
        <v>145</v>
      </c>
      <c r="AN1428" s="1" t="s">
        <v>89</v>
      </c>
      <c r="AO1428">
        <v>197970</v>
      </c>
      <c r="AP1428">
        <v>3.76E+18</v>
      </c>
      <c r="AQ1428" s="1" t="s">
        <v>3236</v>
      </c>
      <c r="AR1428" s="1" t="s">
        <v>110</v>
      </c>
      <c r="AS1428" s="1" t="s">
        <v>147</v>
      </c>
      <c r="AT1428" s="1" t="s">
        <v>148</v>
      </c>
      <c r="AU1428" s="1" t="s">
        <v>113</v>
      </c>
      <c r="AV1428" s="1" t="s">
        <v>162</v>
      </c>
      <c r="AW1428">
        <v>3.76E+18</v>
      </c>
      <c r="AX1428" s="1" t="s">
        <v>3237</v>
      </c>
      <c r="AY1428" s="1" t="s">
        <v>116</v>
      </c>
      <c r="AZ1428" s="1" t="s">
        <v>117</v>
      </c>
      <c r="BA1428" s="1" t="s">
        <v>400</v>
      </c>
      <c r="BB1428">
        <v>76001</v>
      </c>
      <c r="BC1428" s="1" t="s">
        <v>92</v>
      </c>
      <c r="BD1428">
        <v>76</v>
      </c>
      <c r="BE1428" s="1" t="s">
        <v>91</v>
      </c>
      <c r="BF1428" s="1" t="s">
        <v>113</v>
      </c>
      <c r="BG1428">
        <v>76001</v>
      </c>
      <c r="BH1428" s="1" t="s">
        <v>92</v>
      </c>
      <c r="BI1428" s="1" t="s">
        <v>91</v>
      </c>
      <c r="BJ1428">
        <v>76</v>
      </c>
      <c r="BK1428">
        <v>36</v>
      </c>
      <c r="BL1428">
        <v>4</v>
      </c>
      <c r="BM1428">
        <v>2</v>
      </c>
      <c r="BN1428">
        <v>23</v>
      </c>
      <c r="BO1428">
        <v>1</v>
      </c>
      <c r="BP1428">
        <v>1</v>
      </c>
      <c r="BQ1428">
        <v>39</v>
      </c>
      <c r="BR1428">
        <v>16</v>
      </c>
      <c r="BS1428">
        <v>1</v>
      </c>
      <c r="BT1428">
        <v>37</v>
      </c>
      <c r="BU1428">
        <v>15</v>
      </c>
      <c r="BV1428">
        <v>1</v>
      </c>
      <c r="BW1428">
        <v>38</v>
      </c>
      <c r="BX1428">
        <v>14</v>
      </c>
      <c r="BY1428" s="1" t="s">
        <v>331</v>
      </c>
      <c r="BZ1428">
        <v>170</v>
      </c>
      <c r="CA1428">
        <v>4</v>
      </c>
      <c r="CB1428">
        <v>58133361686644</v>
      </c>
      <c r="CC1428">
        <v>3</v>
      </c>
      <c r="CD1428">
        <v>3</v>
      </c>
      <c r="CE1428" s="1" t="s">
        <v>120</v>
      </c>
      <c r="CF1428" s="1" t="s">
        <v>187</v>
      </c>
    </row>
    <row r="1429" spans="1:84" x14ac:dyDescent="0.3">
      <c r="A1429" s="1" t="s">
        <v>3262</v>
      </c>
      <c r="B1429" s="1" t="s">
        <v>123</v>
      </c>
      <c r="C1429" s="1" t="s">
        <v>85</v>
      </c>
      <c r="D1429" s="1" t="s">
        <v>86</v>
      </c>
      <c r="E1429" s="2">
        <v>36602</v>
      </c>
      <c r="F1429" s="4">
        <f ca="1">INT(YEARFRAC(laboratorio_1_Datos_lab1_prep[[#This Row],[ESTU_FECHANACIMIENTO]],TODAY()))</f>
        <v>19</v>
      </c>
      <c r="G1429">
        <v>20191</v>
      </c>
      <c r="H1429" s="1" t="s">
        <v>3263</v>
      </c>
      <c r="I1429" s="1" t="s">
        <v>88</v>
      </c>
      <c r="J1429" s="1" t="s">
        <v>85</v>
      </c>
      <c r="K1429" s="1" t="s">
        <v>89</v>
      </c>
      <c r="L1429" s="1" t="s">
        <v>90</v>
      </c>
      <c r="M1429" s="1" t="s">
        <v>91</v>
      </c>
      <c r="N1429">
        <v>76</v>
      </c>
      <c r="O1429" s="1" t="s">
        <v>92</v>
      </c>
      <c r="P1429">
        <v>76001</v>
      </c>
      <c r="Q1429" s="1" t="s">
        <v>223</v>
      </c>
      <c r="R1429" s="1" t="s">
        <v>125</v>
      </c>
      <c r="S1429" s="1" t="s">
        <v>140</v>
      </c>
      <c r="T1429" s="1" t="s">
        <v>97</v>
      </c>
      <c r="U1429" s="1" t="s">
        <v>97</v>
      </c>
      <c r="V1429" s="1" t="s">
        <v>127</v>
      </c>
      <c r="W1429" s="1" t="s">
        <v>128</v>
      </c>
      <c r="X1429" s="1" t="s">
        <v>100</v>
      </c>
      <c r="Y1429" s="1" t="s">
        <v>100</v>
      </c>
      <c r="Z1429" s="1" t="s">
        <v>100</v>
      </c>
      <c r="AA1429" s="1" t="s">
        <v>100</v>
      </c>
      <c r="AB1429" s="1" t="s">
        <v>100</v>
      </c>
      <c r="AC1429" s="1" t="s">
        <v>100</v>
      </c>
      <c r="AD1429" s="1" t="s">
        <v>89</v>
      </c>
      <c r="AE1429" s="1" t="s">
        <v>100</v>
      </c>
      <c r="AF1429" s="1" t="s">
        <v>101</v>
      </c>
      <c r="AG1429" s="1" t="s">
        <v>142</v>
      </c>
      <c r="AH1429" s="1" t="s">
        <v>142</v>
      </c>
      <c r="AI1429" s="1" t="s">
        <v>142</v>
      </c>
      <c r="AJ1429" s="1" t="s">
        <v>157</v>
      </c>
      <c r="AK1429" s="1" t="s">
        <v>158</v>
      </c>
      <c r="AL1429" s="1" t="s">
        <v>144</v>
      </c>
      <c r="AM1429" s="1" t="s">
        <v>145</v>
      </c>
      <c r="AN1429" s="1" t="s">
        <v>89</v>
      </c>
      <c r="AO1429">
        <v>197970</v>
      </c>
      <c r="AP1429">
        <v>3.76E+18</v>
      </c>
      <c r="AQ1429" s="1" t="s">
        <v>3236</v>
      </c>
      <c r="AR1429" s="1" t="s">
        <v>110</v>
      </c>
      <c r="AS1429" s="1" t="s">
        <v>147</v>
      </c>
      <c r="AT1429" s="1" t="s">
        <v>148</v>
      </c>
      <c r="AU1429" s="1" t="s">
        <v>113</v>
      </c>
      <c r="AV1429" s="1" t="s">
        <v>162</v>
      </c>
      <c r="AW1429">
        <v>3.76E+18</v>
      </c>
      <c r="AX1429" s="1" t="s">
        <v>3237</v>
      </c>
      <c r="AY1429" s="1" t="s">
        <v>116</v>
      </c>
      <c r="AZ1429" s="1" t="s">
        <v>117</v>
      </c>
      <c r="BA1429" s="1" t="s">
        <v>400</v>
      </c>
      <c r="BB1429">
        <v>76001</v>
      </c>
      <c r="BC1429" s="1" t="s">
        <v>92</v>
      </c>
      <c r="BD1429">
        <v>76</v>
      </c>
      <c r="BE1429" s="1" t="s">
        <v>91</v>
      </c>
      <c r="BF1429" s="1" t="s">
        <v>113</v>
      </c>
      <c r="BG1429">
        <v>76001</v>
      </c>
      <c r="BH1429" s="1" t="s">
        <v>92</v>
      </c>
      <c r="BI1429" s="1" t="s">
        <v>91</v>
      </c>
      <c r="BJ1429">
        <v>76</v>
      </c>
      <c r="BK1429">
        <v>61</v>
      </c>
      <c r="BL1429">
        <v>58</v>
      </c>
      <c r="BM1429">
        <v>3</v>
      </c>
      <c r="BN1429">
        <v>57</v>
      </c>
      <c r="BO1429">
        <v>50</v>
      </c>
      <c r="BP1429">
        <v>3</v>
      </c>
      <c r="BQ1429">
        <v>64</v>
      </c>
      <c r="BR1429">
        <v>70</v>
      </c>
      <c r="BS1429">
        <v>3</v>
      </c>
      <c r="BT1429">
        <v>54</v>
      </c>
      <c r="BU1429">
        <v>49</v>
      </c>
      <c r="BV1429">
        <v>2</v>
      </c>
      <c r="BW1429">
        <v>55</v>
      </c>
      <c r="BX1429">
        <v>41</v>
      </c>
      <c r="BY1429" s="1" t="s">
        <v>119</v>
      </c>
      <c r="BZ1429">
        <v>293</v>
      </c>
      <c r="CA1429">
        <v>54</v>
      </c>
      <c r="CB1429">
        <v>705906263685166</v>
      </c>
      <c r="CC1429">
        <v>4</v>
      </c>
      <c r="CD1429">
        <v>3</v>
      </c>
      <c r="CE1429" s="1" t="s">
        <v>120</v>
      </c>
      <c r="CF1429" s="1" t="s">
        <v>152</v>
      </c>
    </row>
    <row r="1430" spans="1:84" x14ac:dyDescent="0.3">
      <c r="A1430" s="1" t="s">
        <v>3264</v>
      </c>
      <c r="B1430" s="1" t="s">
        <v>123</v>
      </c>
      <c r="C1430" s="1" t="s">
        <v>85</v>
      </c>
      <c r="D1430" s="1" t="s">
        <v>135</v>
      </c>
      <c r="E1430" s="2">
        <v>36771</v>
      </c>
      <c r="F1430" s="4">
        <f ca="1">INT(YEARFRAC(laboratorio_1_Datos_lab1_prep[[#This Row],[ESTU_FECHANACIMIENTO]],TODAY()))</f>
        <v>19</v>
      </c>
      <c r="G1430">
        <v>20191</v>
      </c>
      <c r="H1430" s="1" t="s">
        <v>3265</v>
      </c>
      <c r="I1430" s="1" t="s">
        <v>88</v>
      </c>
      <c r="J1430" s="1" t="s">
        <v>85</v>
      </c>
      <c r="K1430" s="1" t="s">
        <v>89</v>
      </c>
      <c r="L1430" s="1" t="s">
        <v>90</v>
      </c>
      <c r="M1430" s="1" t="s">
        <v>91</v>
      </c>
      <c r="N1430">
        <v>76</v>
      </c>
      <c r="O1430" s="1" t="s">
        <v>92</v>
      </c>
      <c r="P1430">
        <v>76001</v>
      </c>
      <c r="Q1430" s="1" t="s">
        <v>338</v>
      </c>
      <c r="R1430" s="1" t="s">
        <v>125</v>
      </c>
      <c r="S1430" s="1" t="s">
        <v>126</v>
      </c>
      <c r="T1430" s="1" t="s">
        <v>353</v>
      </c>
      <c r="U1430" s="1" t="s">
        <v>339</v>
      </c>
      <c r="V1430" s="1" t="s">
        <v>181</v>
      </c>
      <c r="W1430" s="1" t="s">
        <v>128</v>
      </c>
      <c r="X1430" s="1" t="s">
        <v>100</v>
      </c>
      <c r="Y1430" s="1" t="s">
        <v>100</v>
      </c>
      <c r="Z1430" s="1" t="s">
        <v>100</v>
      </c>
      <c r="AA1430" s="1" t="s">
        <v>100</v>
      </c>
      <c r="AB1430" s="1" t="s">
        <v>100</v>
      </c>
      <c r="AC1430" s="1" t="s">
        <v>89</v>
      </c>
      <c r="AD1430" s="1" t="s">
        <v>89</v>
      </c>
      <c r="AE1430" s="1" t="s">
        <v>89</v>
      </c>
      <c r="AF1430" s="1" t="s">
        <v>141</v>
      </c>
      <c r="AG1430" s="1" t="s">
        <v>142</v>
      </c>
      <c r="AH1430" s="1" t="s">
        <v>142</v>
      </c>
      <c r="AI1430" s="1" t="s">
        <v>142</v>
      </c>
      <c r="AJ1430" s="1" t="s">
        <v>157</v>
      </c>
      <c r="AK1430" s="1" t="s">
        <v>106</v>
      </c>
      <c r="AL1430" s="1" t="s">
        <v>130</v>
      </c>
      <c r="AM1430" s="1" t="s">
        <v>172</v>
      </c>
      <c r="AN1430" s="1" t="s">
        <v>108</v>
      </c>
      <c r="AO1430">
        <v>197970</v>
      </c>
      <c r="AP1430">
        <v>3.76E+18</v>
      </c>
      <c r="AQ1430" s="1" t="s">
        <v>3236</v>
      </c>
      <c r="AR1430" s="1" t="s">
        <v>110</v>
      </c>
      <c r="AS1430" s="1" t="s">
        <v>147</v>
      </c>
      <c r="AT1430" s="1" t="s">
        <v>148</v>
      </c>
      <c r="AU1430" s="1" t="s">
        <v>113</v>
      </c>
      <c r="AV1430" s="1" t="s">
        <v>162</v>
      </c>
      <c r="AW1430">
        <v>3.76E+18</v>
      </c>
      <c r="AX1430" s="1" t="s">
        <v>3237</v>
      </c>
      <c r="AY1430" s="1" t="s">
        <v>116</v>
      </c>
      <c r="AZ1430" s="1" t="s">
        <v>117</v>
      </c>
      <c r="BA1430" s="1" t="s">
        <v>400</v>
      </c>
      <c r="BB1430">
        <v>76001</v>
      </c>
      <c r="BC1430" s="1" t="s">
        <v>92</v>
      </c>
      <c r="BD1430">
        <v>76</v>
      </c>
      <c r="BE1430" s="1" t="s">
        <v>91</v>
      </c>
      <c r="BF1430" s="1" t="s">
        <v>113</v>
      </c>
      <c r="BG1430">
        <v>76001</v>
      </c>
      <c r="BH1430" s="1" t="s">
        <v>92</v>
      </c>
      <c r="BI1430" s="1" t="s">
        <v>91</v>
      </c>
      <c r="BJ1430">
        <v>76</v>
      </c>
      <c r="BK1430">
        <v>48</v>
      </c>
      <c r="BL1430">
        <v>22</v>
      </c>
      <c r="BM1430">
        <v>2</v>
      </c>
      <c r="BN1430">
        <v>45</v>
      </c>
      <c r="BO1430">
        <v>23</v>
      </c>
      <c r="BP1430">
        <v>2</v>
      </c>
      <c r="BQ1430">
        <v>48</v>
      </c>
      <c r="BR1430">
        <v>34</v>
      </c>
      <c r="BS1430">
        <v>2</v>
      </c>
      <c r="BT1430">
        <v>41</v>
      </c>
      <c r="BU1430">
        <v>23</v>
      </c>
      <c r="BV1430">
        <v>2</v>
      </c>
      <c r="BW1430">
        <v>43</v>
      </c>
      <c r="BX1430">
        <v>22</v>
      </c>
      <c r="BY1430" s="1" t="s">
        <v>331</v>
      </c>
      <c r="BZ1430">
        <v>227</v>
      </c>
      <c r="CA1430">
        <v>26</v>
      </c>
      <c r="CB1430">
        <v>576491759390529</v>
      </c>
      <c r="CC1430">
        <v>3</v>
      </c>
      <c r="CD1430">
        <v>3</v>
      </c>
      <c r="CE1430" s="1" t="s">
        <v>120</v>
      </c>
      <c r="CF1430" s="1" t="s">
        <v>187</v>
      </c>
    </row>
    <row r="1431" spans="1:84" x14ac:dyDescent="0.3">
      <c r="A1431" s="1" t="s">
        <v>3266</v>
      </c>
      <c r="B1431" s="1" t="s">
        <v>84</v>
      </c>
      <c r="C1431" s="1" t="s">
        <v>85</v>
      </c>
      <c r="D1431" s="1" t="s">
        <v>86</v>
      </c>
      <c r="E1431" s="2">
        <v>36884</v>
      </c>
      <c r="F1431" s="4">
        <f ca="1">INT(YEARFRAC(laboratorio_1_Datos_lab1_prep[[#This Row],[ESTU_FECHANACIMIENTO]],TODAY()))</f>
        <v>19</v>
      </c>
      <c r="G1431">
        <v>20191</v>
      </c>
      <c r="H1431" s="1" t="s">
        <v>3267</v>
      </c>
      <c r="I1431" s="1" t="s">
        <v>88</v>
      </c>
      <c r="J1431" s="1" t="s">
        <v>85</v>
      </c>
      <c r="K1431" s="1" t="s">
        <v>89</v>
      </c>
      <c r="L1431" s="1" t="s">
        <v>90</v>
      </c>
      <c r="M1431" s="1" t="s">
        <v>91</v>
      </c>
      <c r="N1431">
        <v>76</v>
      </c>
      <c r="O1431" s="1" t="s">
        <v>92</v>
      </c>
      <c r="P1431">
        <v>76001</v>
      </c>
      <c r="Q1431" s="1" t="s">
        <v>338</v>
      </c>
      <c r="R1431" s="1" t="s">
        <v>94</v>
      </c>
      <c r="S1431" s="1" t="s">
        <v>170</v>
      </c>
      <c r="T1431" s="1" t="s">
        <v>280</v>
      </c>
      <c r="U1431" s="1" t="s">
        <v>280</v>
      </c>
      <c r="V1431" s="1" t="s">
        <v>224</v>
      </c>
      <c r="W1431" s="1" t="s">
        <v>224</v>
      </c>
      <c r="X1431" s="1" t="s">
        <v>100</v>
      </c>
      <c r="Y1431" s="1" t="s">
        <v>100</v>
      </c>
      <c r="Z1431" s="1" t="s">
        <v>100</v>
      </c>
      <c r="AA1431" s="1" t="s">
        <v>100</v>
      </c>
      <c r="AB1431" s="1" t="s">
        <v>100</v>
      </c>
      <c r="AC1431" s="1" t="s">
        <v>100</v>
      </c>
      <c r="AD1431" s="1" t="s">
        <v>89</v>
      </c>
      <c r="AE1431" s="1" t="s">
        <v>100</v>
      </c>
      <c r="AF1431" s="1" t="s">
        <v>277</v>
      </c>
      <c r="AG1431" s="1" t="s">
        <v>142</v>
      </c>
      <c r="AH1431" s="1" t="s">
        <v>142</v>
      </c>
      <c r="AI1431" s="1" t="s">
        <v>142</v>
      </c>
      <c r="AJ1431" s="1" t="s">
        <v>162</v>
      </c>
      <c r="AK1431" s="1" t="s">
        <v>106</v>
      </c>
      <c r="AL1431" s="1" t="s">
        <v>130</v>
      </c>
      <c r="AM1431" s="1" t="s">
        <v>162</v>
      </c>
      <c r="AN1431" s="1" t="s">
        <v>162</v>
      </c>
      <c r="AO1431">
        <v>197970</v>
      </c>
      <c r="AP1431">
        <v>3.76E+18</v>
      </c>
      <c r="AQ1431" s="1" t="s">
        <v>3236</v>
      </c>
      <c r="AR1431" s="1" t="s">
        <v>110</v>
      </c>
      <c r="AS1431" s="1" t="s">
        <v>147</v>
      </c>
      <c r="AT1431" s="1" t="s">
        <v>148</v>
      </c>
      <c r="AU1431" s="1" t="s">
        <v>113</v>
      </c>
      <c r="AV1431" s="1" t="s">
        <v>162</v>
      </c>
      <c r="AW1431">
        <v>3.76E+18</v>
      </c>
      <c r="AX1431" s="1" t="s">
        <v>3237</v>
      </c>
      <c r="AY1431" s="1" t="s">
        <v>116</v>
      </c>
      <c r="AZ1431" s="1" t="s">
        <v>117</v>
      </c>
      <c r="BA1431" s="1" t="s">
        <v>400</v>
      </c>
      <c r="BB1431">
        <v>76001</v>
      </c>
      <c r="BC1431" s="1" t="s">
        <v>92</v>
      </c>
      <c r="BD1431">
        <v>76</v>
      </c>
      <c r="BE1431" s="1" t="s">
        <v>91</v>
      </c>
      <c r="BF1431" s="1" t="s">
        <v>113</v>
      </c>
      <c r="BG1431">
        <v>76001</v>
      </c>
      <c r="BH1431" s="1" t="s">
        <v>92</v>
      </c>
      <c r="BI1431" s="1" t="s">
        <v>91</v>
      </c>
      <c r="BJ1431">
        <v>76</v>
      </c>
      <c r="BK1431">
        <v>45</v>
      </c>
      <c r="BL1431">
        <v>18</v>
      </c>
      <c r="BM1431">
        <v>2</v>
      </c>
      <c r="BN1431">
        <v>42</v>
      </c>
      <c r="BO1431">
        <v>19</v>
      </c>
      <c r="BP1431">
        <v>2</v>
      </c>
      <c r="BQ1431">
        <v>37</v>
      </c>
      <c r="BR1431">
        <v>12</v>
      </c>
      <c r="BS1431">
        <v>1</v>
      </c>
      <c r="BT1431">
        <v>41</v>
      </c>
      <c r="BU1431">
        <v>23</v>
      </c>
      <c r="BV1431">
        <v>2</v>
      </c>
      <c r="BW1431">
        <v>38</v>
      </c>
      <c r="BX1431">
        <v>14</v>
      </c>
      <c r="BY1431" s="1" t="s">
        <v>331</v>
      </c>
      <c r="BZ1431">
        <v>205</v>
      </c>
      <c r="CA1431">
        <v>17</v>
      </c>
      <c r="CB1431">
        <v>619626161468303</v>
      </c>
      <c r="CC1431">
        <v>3</v>
      </c>
      <c r="CD1431">
        <v>3</v>
      </c>
      <c r="CE1431" s="1" t="s">
        <v>120</v>
      </c>
      <c r="CF1431" s="1" t="s">
        <v>229</v>
      </c>
    </row>
    <row r="1432" spans="1:84" x14ac:dyDescent="0.3">
      <c r="A1432" s="1" t="s">
        <v>3268</v>
      </c>
      <c r="B1432" s="1" t="s">
        <v>123</v>
      </c>
      <c r="C1432" s="1" t="s">
        <v>85</v>
      </c>
      <c r="D1432" s="1" t="s">
        <v>135</v>
      </c>
      <c r="E1432" s="2">
        <v>36692</v>
      </c>
      <c r="F1432" s="4">
        <f ca="1">INT(YEARFRAC(laboratorio_1_Datos_lab1_prep[[#This Row],[ESTU_FECHANACIMIENTO]],TODAY()))</f>
        <v>19</v>
      </c>
      <c r="G1432">
        <v>20191</v>
      </c>
      <c r="H1432" s="1" t="s">
        <v>3269</v>
      </c>
      <c r="I1432" s="1" t="s">
        <v>88</v>
      </c>
      <c r="J1432" s="1" t="s">
        <v>85</v>
      </c>
      <c r="K1432" s="1" t="s">
        <v>89</v>
      </c>
      <c r="L1432" s="1" t="s">
        <v>90</v>
      </c>
      <c r="M1432" s="1" t="s">
        <v>91</v>
      </c>
      <c r="N1432">
        <v>76</v>
      </c>
      <c r="O1432" s="1" t="s">
        <v>92</v>
      </c>
      <c r="P1432">
        <v>76001</v>
      </c>
      <c r="Q1432" s="1" t="s">
        <v>338</v>
      </c>
      <c r="R1432" s="1" t="s">
        <v>125</v>
      </c>
      <c r="S1432" s="1" t="s">
        <v>126</v>
      </c>
      <c r="T1432" s="1" t="s">
        <v>96</v>
      </c>
      <c r="U1432" s="1" t="s">
        <v>342</v>
      </c>
      <c r="V1432" s="1" t="s">
        <v>190</v>
      </c>
      <c r="W1432" s="1" t="s">
        <v>128</v>
      </c>
      <c r="X1432" s="1" t="s">
        <v>100</v>
      </c>
      <c r="Y1432" s="1" t="s">
        <v>100</v>
      </c>
      <c r="Z1432" s="1" t="s">
        <v>100</v>
      </c>
      <c r="AA1432" s="1" t="s">
        <v>100</v>
      </c>
      <c r="AB1432" s="1" t="s">
        <v>100</v>
      </c>
      <c r="AC1432" s="1" t="s">
        <v>100</v>
      </c>
      <c r="AD1432" s="1" t="s">
        <v>100</v>
      </c>
      <c r="AE1432" s="1" t="s">
        <v>89</v>
      </c>
      <c r="AF1432" s="1" t="s">
        <v>101</v>
      </c>
      <c r="AG1432" s="1" t="s">
        <v>129</v>
      </c>
      <c r="AH1432" s="1" t="s">
        <v>142</v>
      </c>
      <c r="AI1432" s="1" t="s">
        <v>129</v>
      </c>
      <c r="AJ1432" s="1" t="s">
        <v>104</v>
      </c>
      <c r="AK1432" s="1" t="s">
        <v>106</v>
      </c>
      <c r="AL1432" s="1" t="s">
        <v>130</v>
      </c>
      <c r="AM1432" s="1" t="s">
        <v>172</v>
      </c>
      <c r="AN1432" s="1" t="s">
        <v>108</v>
      </c>
      <c r="AO1432">
        <v>197970</v>
      </c>
      <c r="AP1432">
        <v>3.76E+18</v>
      </c>
      <c r="AQ1432" s="1" t="s">
        <v>3236</v>
      </c>
      <c r="AR1432" s="1" t="s">
        <v>110</v>
      </c>
      <c r="AS1432" s="1" t="s">
        <v>147</v>
      </c>
      <c r="AT1432" s="1" t="s">
        <v>148</v>
      </c>
      <c r="AU1432" s="1" t="s">
        <v>113</v>
      </c>
      <c r="AV1432" s="1" t="s">
        <v>162</v>
      </c>
      <c r="AW1432">
        <v>3.76E+18</v>
      </c>
      <c r="AX1432" s="1" t="s">
        <v>3237</v>
      </c>
      <c r="AY1432" s="1" t="s">
        <v>116</v>
      </c>
      <c r="AZ1432" s="1" t="s">
        <v>117</v>
      </c>
      <c r="BA1432" s="1" t="s">
        <v>400</v>
      </c>
      <c r="BB1432">
        <v>76001</v>
      </c>
      <c r="BC1432" s="1" t="s">
        <v>92</v>
      </c>
      <c r="BD1432">
        <v>76</v>
      </c>
      <c r="BE1432" s="1" t="s">
        <v>91</v>
      </c>
      <c r="BF1432" s="1" t="s">
        <v>113</v>
      </c>
      <c r="BG1432">
        <v>76001</v>
      </c>
      <c r="BH1432" s="1" t="s">
        <v>92</v>
      </c>
      <c r="BI1432" s="1" t="s">
        <v>91</v>
      </c>
      <c r="BJ1432">
        <v>76</v>
      </c>
      <c r="BK1432">
        <v>58</v>
      </c>
      <c r="BL1432">
        <v>49</v>
      </c>
      <c r="BM1432">
        <v>3</v>
      </c>
      <c r="BN1432">
        <v>52</v>
      </c>
      <c r="BO1432">
        <v>39</v>
      </c>
      <c r="BP1432">
        <v>3</v>
      </c>
      <c r="BQ1432">
        <v>49</v>
      </c>
      <c r="BR1432">
        <v>37</v>
      </c>
      <c r="BS1432">
        <v>2</v>
      </c>
      <c r="BT1432">
        <v>54</v>
      </c>
      <c r="BU1432">
        <v>48</v>
      </c>
      <c r="BV1432">
        <v>2</v>
      </c>
      <c r="BW1432">
        <v>45</v>
      </c>
      <c r="BX1432">
        <v>25</v>
      </c>
      <c r="BY1432" s="1" t="s">
        <v>331</v>
      </c>
      <c r="BZ1432">
        <v>263</v>
      </c>
      <c r="CA1432">
        <v>41</v>
      </c>
      <c r="CB1432">
        <v>501217644523762</v>
      </c>
      <c r="CC1432">
        <v>2</v>
      </c>
      <c r="CD1432">
        <v>3</v>
      </c>
      <c r="CE1432" s="1" t="s">
        <v>120</v>
      </c>
      <c r="CF1432" s="1" t="s">
        <v>152</v>
      </c>
    </row>
    <row r="1433" spans="1:84" x14ac:dyDescent="0.3">
      <c r="A1433" s="1" t="s">
        <v>3270</v>
      </c>
      <c r="B1433" s="1" t="s">
        <v>123</v>
      </c>
      <c r="C1433" s="1" t="s">
        <v>85</v>
      </c>
      <c r="D1433" s="1" t="s">
        <v>135</v>
      </c>
      <c r="E1433" s="2">
        <v>36746</v>
      </c>
      <c r="F1433" s="4">
        <f ca="1">INT(YEARFRAC(laboratorio_1_Datos_lab1_prep[[#This Row],[ESTU_FECHANACIMIENTO]],TODAY()))</f>
        <v>19</v>
      </c>
      <c r="G1433">
        <v>20191</v>
      </c>
      <c r="H1433" s="1" t="s">
        <v>3271</v>
      </c>
      <c r="I1433" s="1" t="s">
        <v>88</v>
      </c>
      <c r="J1433" s="1" t="s">
        <v>85</v>
      </c>
      <c r="K1433" s="1" t="s">
        <v>89</v>
      </c>
      <c r="L1433" s="1" t="s">
        <v>90</v>
      </c>
      <c r="M1433" s="1" t="s">
        <v>91</v>
      </c>
      <c r="N1433">
        <v>76</v>
      </c>
      <c r="O1433" s="1" t="s">
        <v>92</v>
      </c>
      <c r="P1433">
        <v>76001</v>
      </c>
      <c r="Q1433" s="1" t="s">
        <v>338</v>
      </c>
      <c r="R1433" s="1" t="s">
        <v>125</v>
      </c>
      <c r="S1433" s="1" t="s">
        <v>140</v>
      </c>
      <c r="T1433" s="1" t="s">
        <v>280</v>
      </c>
      <c r="U1433" s="1" t="s">
        <v>353</v>
      </c>
      <c r="V1433" s="1" t="s">
        <v>190</v>
      </c>
      <c r="W1433" s="1" t="s">
        <v>128</v>
      </c>
      <c r="X1433" s="1" t="s">
        <v>162</v>
      </c>
      <c r="Y1433" s="1" t="s">
        <v>162</v>
      </c>
      <c r="Z1433" s="1" t="s">
        <v>100</v>
      </c>
      <c r="AA1433" s="1" t="s">
        <v>100</v>
      </c>
      <c r="AB1433" s="1" t="s">
        <v>100</v>
      </c>
      <c r="AC1433" s="1" t="s">
        <v>89</v>
      </c>
      <c r="AD1433" s="1" t="s">
        <v>100</v>
      </c>
      <c r="AE1433" s="1" t="s">
        <v>89</v>
      </c>
      <c r="AF1433" s="1" t="s">
        <v>277</v>
      </c>
      <c r="AG1433" s="1" t="s">
        <v>102</v>
      </c>
      <c r="AH1433" s="1" t="s">
        <v>102</v>
      </c>
      <c r="AI1433" s="1" t="s">
        <v>129</v>
      </c>
      <c r="AJ1433" s="1" t="s">
        <v>104</v>
      </c>
      <c r="AK1433" s="1" t="s">
        <v>106</v>
      </c>
      <c r="AL1433" s="1" t="s">
        <v>144</v>
      </c>
      <c r="AM1433" s="1" t="s">
        <v>145</v>
      </c>
      <c r="AN1433" s="1" t="s">
        <v>89</v>
      </c>
      <c r="AO1433">
        <v>197970</v>
      </c>
      <c r="AP1433">
        <v>3.76E+18</v>
      </c>
      <c r="AQ1433" s="1" t="s">
        <v>3236</v>
      </c>
      <c r="AR1433" s="1" t="s">
        <v>110</v>
      </c>
      <c r="AS1433" s="1" t="s">
        <v>147</v>
      </c>
      <c r="AT1433" s="1" t="s">
        <v>148</v>
      </c>
      <c r="AU1433" s="1" t="s">
        <v>113</v>
      </c>
      <c r="AV1433" s="1" t="s">
        <v>162</v>
      </c>
      <c r="AW1433">
        <v>3.76E+18</v>
      </c>
      <c r="AX1433" s="1" t="s">
        <v>3237</v>
      </c>
      <c r="AY1433" s="1" t="s">
        <v>116</v>
      </c>
      <c r="AZ1433" s="1" t="s">
        <v>117</v>
      </c>
      <c r="BA1433" s="1" t="s">
        <v>400</v>
      </c>
      <c r="BB1433">
        <v>76001</v>
      </c>
      <c r="BC1433" s="1" t="s">
        <v>92</v>
      </c>
      <c r="BD1433">
        <v>76</v>
      </c>
      <c r="BE1433" s="1" t="s">
        <v>91</v>
      </c>
      <c r="BF1433" s="1" t="s">
        <v>113</v>
      </c>
      <c r="BG1433">
        <v>76001</v>
      </c>
      <c r="BH1433" s="1" t="s">
        <v>92</v>
      </c>
      <c r="BI1433" s="1" t="s">
        <v>91</v>
      </c>
      <c r="BJ1433">
        <v>76</v>
      </c>
      <c r="BK1433">
        <v>67</v>
      </c>
      <c r="BL1433">
        <v>74</v>
      </c>
      <c r="BM1433">
        <v>4</v>
      </c>
      <c r="BN1433">
        <v>55</v>
      </c>
      <c r="BO1433">
        <v>45</v>
      </c>
      <c r="BP1433">
        <v>3</v>
      </c>
      <c r="BQ1433">
        <v>42</v>
      </c>
      <c r="BR1433">
        <v>22</v>
      </c>
      <c r="BS1433">
        <v>2</v>
      </c>
      <c r="BT1433">
        <v>60</v>
      </c>
      <c r="BU1433">
        <v>62</v>
      </c>
      <c r="BV1433">
        <v>3</v>
      </c>
      <c r="BW1433">
        <v>71</v>
      </c>
      <c r="BX1433">
        <v>65</v>
      </c>
      <c r="BY1433" s="1" t="s">
        <v>151</v>
      </c>
      <c r="BZ1433">
        <v>286</v>
      </c>
      <c r="CA1433">
        <v>51</v>
      </c>
      <c r="CB1433">
        <v>51865803611474</v>
      </c>
      <c r="CC1433">
        <v>3</v>
      </c>
      <c r="CD1433">
        <v>3</v>
      </c>
      <c r="CE1433" s="1" t="s">
        <v>120</v>
      </c>
      <c r="CF1433" s="1" t="s">
        <v>187</v>
      </c>
    </row>
    <row r="1434" spans="1:84" x14ac:dyDescent="0.3">
      <c r="A1434" s="1" t="s">
        <v>3272</v>
      </c>
      <c r="B1434" s="1" t="s">
        <v>84</v>
      </c>
      <c r="C1434" s="1" t="s">
        <v>85</v>
      </c>
      <c r="D1434" s="1" t="s">
        <v>86</v>
      </c>
      <c r="E1434" s="2">
        <v>37054</v>
      </c>
      <c r="F1434" s="4">
        <f ca="1">INT(YEARFRAC(laboratorio_1_Datos_lab1_prep[[#This Row],[ESTU_FECHANACIMIENTO]],TODAY()))</f>
        <v>18</v>
      </c>
      <c r="G1434">
        <v>20191</v>
      </c>
      <c r="H1434" s="1" t="s">
        <v>3273</v>
      </c>
      <c r="I1434" s="1" t="s">
        <v>88</v>
      </c>
      <c r="J1434" s="1" t="s">
        <v>85</v>
      </c>
      <c r="K1434" s="1" t="s">
        <v>89</v>
      </c>
      <c r="L1434" s="1" t="s">
        <v>90</v>
      </c>
      <c r="M1434" s="1" t="s">
        <v>91</v>
      </c>
      <c r="N1434">
        <v>76</v>
      </c>
      <c r="O1434" s="1" t="s">
        <v>92</v>
      </c>
      <c r="P1434">
        <v>76001</v>
      </c>
      <c r="Q1434" s="1" t="s">
        <v>93</v>
      </c>
      <c r="R1434" s="1" t="s">
        <v>90</v>
      </c>
      <c r="S1434" s="1" t="s">
        <v>90</v>
      </c>
      <c r="T1434" s="1" t="s">
        <v>96</v>
      </c>
      <c r="U1434" s="1" t="s">
        <v>96</v>
      </c>
      <c r="V1434" s="1" t="s">
        <v>162</v>
      </c>
      <c r="W1434" s="1" t="s">
        <v>162</v>
      </c>
      <c r="X1434" s="1" t="s">
        <v>100</v>
      </c>
      <c r="Y1434" s="1" t="s">
        <v>100</v>
      </c>
      <c r="Z1434" s="1" t="s">
        <v>162</v>
      </c>
      <c r="AA1434" s="1" t="s">
        <v>162</v>
      </c>
      <c r="AB1434" s="1" t="s">
        <v>162</v>
      </c>
      <c r="AC1434" s="1" t="s">
        <v>162</v>
      </c>
      <c r="AD1434" s="1" t="s">
        <v>162</v>
      </c>
      <c r="AE1434" s="1" t="s">
        <v>162</v>
      </c>
      <c r="AF1434" s="1" t="s">
        <v>101</v>
      </c>
      <c r="AG1434" s="1" t="s">
        <v>129</v>
      </c>
      <c r="AH1434" s="1" t="s">
        <v>102</v>
      </c>
      <c r="AI1434" s="1" t="s">
        <v>129</v>
      </c>
      <c r="AJ1434" s="1" t="s">
        <v>162</v>
      </c>
      <c r="AK1434" s="1" t="s">
        <v>106</v>
      </c>
      <c r="AL1434" s="1" t="s">
        <v>158</v>
      </c>
      <c r="AM1434" s="1" t="s">
        <v>162</v>
      </c>
      <c r="AN1434" s="1" t="s">
        <v>162</v>
      </c>
      <c r="AO1434">
        <v>197970</v>
      </c>
      <c r="AP1434">
        <v>3.76E+18</v>
      </c>
      <c r="AQ1434" s="1" t="s">
        <v>3236</v>
      </c>
      <c r="AR1434" s="1" t="s">
        <v>110</v>
      </c>
      <c r="AS1434" s="1" t="s">
        <v>147</v>
      </c>
      <c r="AT1434" s="1" t="s">
        <v>148</v>
      </c>
      <c r="AU1434" s="1" t="s">
        <v>113</v>
      </c>
      <c r="AV1434" s="1" t="s">
        <v>162</v>
      </c>
      <c r="AW1434">
        <v>3.76E+18</v>
      </c>
      <c r="AX1434" s="1" t="s">
        <v>3237</v>
      </c>
      <c r="AY1434" s="1" t="s">
        <v>116</v>
      </c>
      <c r="AZ1434" s="1" t="s">
        <v>117</v>
      </c>
      <c r="BA1434" s="1" t="s">
        <v>400</v>
      </c>
      <c r="BB1434">
        <v>76001</v>
      </c>
      <c r="BC1434" s="1" t="s">
        <v>92</v>
      </c>
      <c r="BD1434">
        <v>76</v>
      </c>
      <c r="BE1434" s="1" t="s">
        <v>91</v>
      </c>
      <c r="BF1434" s="1" t="s">
        <v>113</v>
      </c>
      <c r="BG1434">
        <v>76001</v>
      </c>
      <c r="BH1434" s="1" t="s">
        <v>92</v>
      </c>
      <c r="BI1434" s="1" t="s">
        <v>91</v>
      </c>
      <c r="BJ1434">
        <v>76</v>
      </c>
      <c r="BK1434">
        <v>51</v>
      </c>
      <c r="BL1434">
        <v>29</v>
      </c>
      <c r="BM1434">
        <v>3</v>
      </c>
      <c r="BN1434">
        <v>55</v>
      </c>
      <c r="BO1434">
        <v>44</v>
      </c>
      <c r="BP1434">
        <v>3</v>
      </c>
      <c r="BQ1434">
        <v>56</v>
      </c>
      <c r="BR1434">
        <v>51</v>
      </c>
      <c r="BS1434">
        <v>3</v>
      </c>
      <c r="BT1434">
        <v>56</v>
      </c>
      <c r="BU1434">
        <v>52</v>
      </c>
      <c r="BV1434">
        <v>3</v>
      </c>
      <c r="BW1434">
        <v>54</v>
      </c>
      <c r="BX1434">
        <v>41</v>
      </c>
      <c r="BY1434" s="1" t="s">
        <v>119</v>
      </c>
      <c r="BZ1434">
        <v>272</v>
      </c>
      <c r="CA1434">
        <v>45</v>
      </c>
      <c r="CD1434">
        <v>3</v>
      </c>
      <c r="CE1434" s="1" t="s">
        <v>120</v>
      </c>
      <c r="CF1434" s="1" t="s">
        <v>285</v>
      </c>
    </row>
    <row r="1435" spans="1:84" x14ac:dyDescent="0.3">
      <c r="A1435" s="1" t="s">
        <v>3274</v>
      </c>
      <c r="B1435" s="1" t="s">
        <v>84</v>
      </c>
      <c r="C1435" s="1" t="s">
        <v>85</v>
      </c>
      <c r="D1435" s="1" t="s">
        <v>86</v>
      </c>
      <c r="E1435" s="2">
        <v>36570</v>
      </c>
      <c r="F1435" s="4">
        <f ca="1">INT(YEARFRAC(laboratorio_1_Datos_lab1_prep[[#This Row],[ESTU_FECHANACIMIENTO]],TODAY()))</f>
        <v>20</v>
      </c>
      <c r="G1435">
        <v>20191</v>
      </c>
      <c r="H1435" s="1" t="s">
        <v>3275</v>
      </c>
      <c r="I1435" s="1" t="s">
        <v>88</v>
      </c>
      <c r="J1435" s="1" t="s">
        <v>85</v>
      </c>
      <c r="K1435" s="1" t="s">
        <v>89</v>
      </c>
      <c r="L1435" s="1" t="s">
        <v>90</v>
      </c>
      <c r="M1435" s="1" t="s">
        <v>91</v>
      </c>
      <c r="N1435">
        <v>76</v>
      </c>
      <c r="O1435" s="1" t="s">
        <v>92</v>
      </c>
      <c r="P1435">
        <v>76001</v>
      </c>
      <c r="Q1435" s="1" t="s">
        <v>90</v>
      </c>
      <c r="R1435" s="1" t="s">
        <v>90</v>
      </c>
      <c r="S1435" s="1" t="s">
        <v>90</v>
      </c>
      <c r="T1435" s="1" t="s">
        <v>162</v>
      </c>
      <c r="U1435" s="1" t="s">
        <v>162</v>
      </c>
      <c r="V1435" s="1" t="s">
        <v>162</v>
      </c>
      <c r="W1435" s="1" t="s">
        <v>162</v>
      </c>
      <c r="X1435" s="1" t="s">
        <v>162</v>
      </c>
      <c r="Y1435" s="1" t="s">
        <v>162</v>
      </c>
      <c r="Z1435" s="1" t="s">
        <v>162</v>
      </c>
      <c r="AA1435" s="1" t="s">
        <v>162</v>
      </c>
      <c r="AB1435" s="1" t="s">
        <v>162</v>
      </c>
      <c r="AC1435" s="1" t="s">
        <v>162</v>
      </c>
      <c r="AD1435" s="1" t="s">
        <v>162</v>
      </c>
      <c r="AE1435" s="1" t="s">
        <v>162</v>
      </c>
      <c r="AF1435" s="1" t="s">
        <v>162</v>
      </c>
      <c r="AG1435" s="1" t="s">
        <v>162</v>
      </c>
      <c r="AH1435" s="1" t="s">
        <v>162</v>
      </c>
      <c r="AI1435" s="1" t="s">
        <v>162</v>
      </c>
      <c r="AJ1435" s="1" t="s">
        <v>162</v>
      </c>
      <c r="AK1435" s="1" t="s">
        <v>162</v>
      </c>
      <c r="AL1435" s="1" t="s">
        <v>162</v>
      </c>
      <c r="AM1435" s="1" t="s">
        <v>162</v>
      </c>
      <c r="AN1435" s="1" t="s">
        <v>162</v>
      </c>
      <c r="AO1435">
        <v>121400</v>
      </c>
      <c r="AP1435">
        <v>3.76E+18</v>
      </c>
      <c r="AQ1435" s="1" t="s">
        <v>3236</v>
      </c>
      <c r="AR1435" s="1" t="s">
        <v>110</v>
      </c>
      <c r="AS1435" s="1" t="s">
        <v>147</v>
      </c>
      <c r="AT1435" s="1" t="s">
        <v>148</v>
      </c>
      <c r="AU1435" s="1" t="s">
        <v>113</v>
      </c>
      <c r="AV1435" s="1" t="s">
        <v>162</v>
      </c>
      <c r="AW1435">
        <v>3.76E+18</v>
      </c>
      <c r="AX1435" s="1" t="s">
        <v>3237</v>
      </c>
      <c r="AY1435" s="1" t="s">
        <v>116</v>
      </c>
      <c r="AZ1435" s="1" t="s">
        <v>117</v>
      </c>
      <c r="BA1435" s="1" t="s">
        <v>118</v>
      </c>
      <c r="BB1435">
        <v>76001</v>
      </c>
      <c r="BC1435" s="1" t="s">
        <v>92</v>
      </c>
      <c r="BD1435">
        <v>76</v>
      </c>
      <c r="BE1435" s="1" t="s">
        <v>91</v>
      </c>
      <c r="BF1435" s="1" t="s">
        <v>113</v>
      </c>
      <c r="BG1435">
        <v>76001</v>
      </c>
      <c r="BH1435" s="1" t="s">
        <v>92</v>
      </c>
      <c r="BI1435" s="1" t="s">
        <v>91</v>
      </c>
      <c r="BJ1435">
        <v>76</v>
      </c>
      <c r="BK1435">
        <v>60</v>
      </c>
      <c r="BL1435">
        <v>55</v>
      </c>
      <c r="BM1435">
        <v>3</v>
      </c>
      <c r="BN1435">
        <v>53</v>
      </c>
      <c r="BO1435">
        <v>40</v>
      </c>
      <c r="BP1435">
        <v>3</v>
      </c>
      <c r="BQ1435">
        <v>48</v>
      </c>
      <c r="BR1435">
        <v>35</v>
      </c>
      <c r="BS1435">
        <v>2</v>
      </c>
      <c r="BT1435">
        <v>61</v>
      </c>
      <c r="BU1435">
        <v>63</v>
      </c>
      <c r="BV1435">
        <v>3</v>
      </c>
      <c r="BW1435">
        <v>54</v>
      </c>
      <c r="BX1435">
        <v>40</v>
      </c>
      <c r="BY1435" s="1" t="s">
        <v>119</v>
      </c>
      <c r="BZ1435">
        <v>277</v>
      </c>
      <c r="CA1435">
        <v>47</v>
      </c>
      <c r="CD1435">
        <v>3</v>
      </c>
      <c r="CE1435" s="1" t="s">
        <v>120</v>
      </c>
      <c r="CF1435" s="1" t="s">
        <v>285</v>
      </c>
    </row>
    <row r="1436" spans="1:84" x14ac:dyDescent="0.3">
      <c r="A1436" s="1" t="s">
        <v>3276</v>
      </c>
      <c r="B1436" s="1" t="s">
        <v>123</v>
      </c>
      <c r="C1436" s="1" t="s">
        <v>85</v>
      </c>
      <c r="D1436" s="1" t="s">
        <v>135</v>
      </c>
      <c r="E1436" s="2">
        <v>36360</v>
      </c>
      <c r="F1436" s="4">
        <f ca="1">INT(YEARFRAC(laboratorio_1_Datos_lab1_prep[[#This Row],[ESTU_FECHANACIMIENTO]],TODAY()))</f>
        <v>20</v>
      </c>
      <c r="G1436">
        <v>20191</v>
      </c>
      <c r="H1436" s="1" t="s">
        <v>3277</v>
      </c>
      <c r="I1436" s="1" t="s">
        <v>88</v>
      </c>
      <c r="J1436" s="1" t="s">
        <v>85</v>
      </c>
      <c r="K1436" s="1" t="s">
        <v>89</v>
      </c>
      <c r="L1436" s="1" t="s">
        <v>90</v>
      </c>
      <c r="M1436" s="1" t="s">
        <v>91</v>
      </c>
      <c r="N1436">
        <v>76</v>
      </c>
      <c r="O1436" s="1" t="s">
        <v>92</v>
      </c>
      <c r="P1436">
        <v>76001</v>
      </c>
      <c r="Q1436" s="1" t="s">
        <v>232</v>
      </c>
      <c r="R1436" s="1" t="s">
        <v>177</v>
      </c>
      <c r="S1436" s="1" t="s">
        <v>327</v>
      </c>
      <c r="T1436" s="1" t="s">
        <v>249</v>
      </c>
      <c r="U1436" s="1" t="s">
        <v>249</v>
      </c>
      <c r="V1436" s="1" t="s">
        <v>224</v>
      </c>
      <c r="W1436" s="1" t="s">
        <v>224</v>
      </c>
      <c r="X1436" s="1" t="s">
        <v>89</v>
      </c>
      <c r="Y1436" s="1" t="s">
        <v>100</v>
      </c>
      <c r="Z1436" s="1" t="s">
        <v>89</v>
      </c>
      <c r="AA1436" s="1" t="s">
        <v>89</v>
      </c>
      <c r="AB1436" s="1" t="s">
        <v>89</v>
      </c>
      <c r="AC1436" s="1" t="s">
        <v>89</v>
      </c>
      <c r="AD1436" s="1" t="s">
        <v>162</v>
      </c>
      <c r="AE1436" s="1" t="s">
        <v>89</v>
      </c>
      <c r="AF1436" s="1" t="s">
        <v>101</v>
      </c>
      <c r="AG1436" s="1" t="s">
        <v>129</v>
      </c>
      <c r="AH1436" s="1" t="s">
        <v>102</v>
      </c>
      <c r="AI1436" s="1" t="s">
        <v>129</v>
      </c>
      <c r="AJ1436" s="1" t="s">
        <v>104</v>
      </c>
      <c r="AK1436" s="1" t="s">
        <v>143</v>
      </c>
      <c r="AL1436" s="1" t="s">
        <v>144</v>
      </c>
      <c r="AM1436" s="1" t="s">
        <v>312</v>
      </c>
      <c r="AN1436" s="1" t="s">
        <v>108</v>
      </c>
      <c r="AO1436">
        <v>121400</v>
      </c>
      <c r="AP1436">
        <v>3.76E+18</v>
      </c>
      <c r="AQ1436" s="1" t="s">
        <v>3236</v>
      </c>
      <c r="AR1436" s="1" t="s">
        <v>110</v>
      </c>
      <c r="AS1436" s="1" t="s">
        <v>147</v>
      </c>
      <c r="AT1436" s="1" t="s">
        <v>148</v>
      </c>
      <c r="AU1436" s="1" t="s">
        <v>113</v>
      </c>
      <c r="AV1436" s="1" t="s">
        <v>162</v>
      </c>
      <c r="AW1436">
        <v>3.76E+18</v>
      </c>
      <c r="AX1436" s="1" t="s">
        <v>3237</v>
      </c>
      <c r="AY1436" s="1" t="s">
        <v>116</v>
      </c>
      <c r="AZ1436" s="1" t="s">
        <v>117</v>
      </c>
      <c r="BA1436" s="1" t="s">
        <v>118</v>
      </c>
      <c r="BB1436">
        <v>76001</v>
      </c>
      <c r="BC1436" s="1" t="s">
        <v>92</v>
      </c>
      <c r="BD1436">
        <v>76</v>
      </c>
      <c r="BE1436" s="1" t="s">
        <v>91</v>
      </c>
      <c r="BF1436" s="1" t="s">
        <v>113</v>
      </c>
      <c r="BG1436">
        <v>76001</v>
      </c>
      <c r="BH1436" s="1" t="s">
        <v>92</v>
      </c>
      <c r="BI1436" s="1" t="s">
        <v>91</v>
      </c>
      <c r="BJ1436">
        <v>76</v>
      </c>
      <c r="BK1436">
        <v>46</v>
      </c>
      <c r="BL1436">
        <v>20</v>
      </c>
      <c r="BM1436">
        <v>2</v>
      </c>
      <c r="BN1436">
        <v>39</v>
      </c>
      <c r="BO1436">
        <v>14</v>
      </c>
      <c r="BP1436">
        <v>2</v>
      </c>
      <c r="BQ1436">
        <v>44</v>
      </c>
      <c r="BR1436">
        <v>26</v>
      </c>
      <c r="BS1436">
        <v>2</v>
      </c>
      <c r="BT1436">
        <v>33</v>
      </c>
      <c r="BU1436">
        <v>9</v>
      </c>
      <c r="BV1436">
        <v>1</v>
      </c>
      <c r="BW1436">
        <v>45</v>
      </c>
      <c r="BX1436">
        <v>25</v>
      </c>
      <c r="BY1436" s="1" t="s">
        <v>331</v>
      </c>
      <c r="BZ1436">
        <v>204</v>
      </c>
      <c r="CA1436">
        <v>16</v>
      </c>
      <c r="CB1436">
        <v>44829185140177</v>
      </c>
      <c r="CC1436">
        <v>2</v>
      </c>
      <c r="CD1436">
        <v>3</v>
      </c>
      <c r="CE1436" s="1" t="s">
        <v>120</v>
      </c>
      <c r="CF1436" s="1" t="s">
        <v>271</v>
      </c>
    </row>
    <row r="1437" spans="1:84" x14ac:dyDescent="0.3">
      <c r="A1437" s="1" t="s">
        <v>3278</v>
      </c>
      <c r="B1437" s="1" t="s">
        <v>84</v>
      </c>
      <c r="C1437" s="1" t="s">
        <v>85</v>
      </c>
      <c r="D1437" s="1" t="s">
        <v>86</v>
      </c>
      <c r="E1437" s="2">
        <v>36952</v>
      </c>
      <c r="F1437" s="4">
        <f ca="1">INT(YEARFRAC(laboratorio_1_Datos_lab1_prep[[#This Row],[ESTU_FECHANACIMIENTO]],TODAY()))</f>
        <v>18</v>
      </c>
      <c r="G1437">
        <v>20191</v>
      </c>
      <c r="H1437" s="1" t="s">
        <v>3279</v>
      </c>
      <c r="I1437" s="1" t="s">
        <v>88</v>
      </c>
      <c r="J1437" s="1" t="s">
        <v>85</v>
      </c>
      <c r="K1437" s="1" t="s">
        <v>89</v>
      </c>
      <c r="L1437" s="1" t="s">
        <v>90</v>
      </c>
      <c r="M1437" s="1" t="s">
        <v>137</v>
      </c>
      <c r="N1437">
        <v>11</v>
      </c>
      <c r="O1437" s="1" t="s">
        <v>138</v>
      </c>
      <c r="P1437">
        <v>11001</v>
      </c>
      <c r="Q1437" s="1" t="s">
        <v>180</v>
      </c>
      <c r="R1437" s="1" t="s">
        <v>125</v>
      </c>
      <c r="S1437" s="1" t="s">
        <v>140</v>
      </c>
      <c r="T1437" s="1" t="s">
        <v>155</v>
      </c>
      <c r="U1437" s="1" t="s">
        <v>155</v>
      </c>
      <c r="V1437" s="1" t="s">
        <v>127</v>
      </c>
      <c r="W1437" s="1" t="s">
        <v>127</v>
      </c>
      <c r="X1437" s="1" t="s">
        <v>100</v>
      </c>
      <c r="Y1437" s="1" t="s">
        <v>100</v>
      </c>
      <c r="Z1437" s="1" t="s">
        <v>100</v>
      </c>
      <c r="AA1437" s="1" t="s">
        <v>100</v>
      </c>
      <c r="AB1437" s="1" t="s">
        <v>100</v>
      </c>
      <c r="AC1437" s="1" t="s">
        <v>100</v>
      </c>
      <c r="AD1437" s="1" t="s">
        <v>89</v>
      </c>
      <c r="AE1437" s="1" t="s">
        <v>100</v>
      </c>
      <c r="AF1437" s="1" t="s">
        <v>141</v>
      </c>
      <c r="AG1437" s="1" t="s">
        <v>142</v>
      </c>
      <c r="AH1437" s="1" t="s">
        <v>142</v>
      </c>
      <c r="AI1437" s="1" t="s">
        <v>142</v>
      </c>
      <c r="AJ1437" s="1" t="s">
        <v>171</v>
      </c>
      <c r="AK1437" s="1" t="s">
        <v>158</v>
      </c>
      <c r="AL1437" s="1" t="s">
        <v>144</v>
      </c>
      <c r="AM1437" s="1" t="s">
        <v>145</v>
      </c>
      <c r="AN1437" s="1" t="s">
        <v>89</v>
      </c>
      <c r="AO1437">
        <v>199273</v>
      </c>
      <c r="AP1437">
        <v>4.25E+18</v>
      </c>
      <c r="AQ1437" s="1" t="s">
        <v>3280</v>
      </c>
      <c r="AR1437" s="1" t="s">
        <v>110</v>
      </c>
      <c r="AS1437" s="1" t="s">
        <v>147</v>
      </c>
      <c r="AT1437" s="1" t="s">
        <v>148</v>
      </c>
      <c r="AU1437" s="1" t="s">
        <v>162</v>
      </c>
      <c r="AV1437" s="1" t="s">
        <v>149</v>
      </c>
      <c r="AW1437">
        <v>4.25E+18</v>
      </c>
      <c r="AX1437" s="1" t="s">
        <v>3281</v>
      </c>
      <c r="AY1437" s="1" t="s">
        <v>116</v>
      </c>
      <c r="AZ1437" s="1" t="s">
        <v>387</v>
      </c>
      <c r="BA1437" s="1" t="s">
        <v>150</v>
      </c>
      <c r="BB1437">
        <v>25377</v>
      </c>
      <c r="BC1437" s="1" t="s">
        <v>2531</v>
      </c>
      <c r="BD1437">
        <v>25</v>
      </c>
      <c r="BE1437" s="1" t="s">
        <v>325</v>
      </c>
      <c r="BF1437" s="1" t="s">
        <v>113</v>
      </c>
      <c r="BG1437">
        <v>11001</v>
      </c>
      <c r="BH1437" s="1" t="s">
        <v>138</v>
      </c>
      <c r="BI1437" s="1" t="s">
        <v>137</v>
      </c>
      <c r="BJ1437">
        <v>11</v>
      </c>
      <c r="BK1437">
        <v>72</v>
      </c>
      <c r="BL1437">
        <v>87</v>
      </c>
      <c r="BM1437">
        <v>4</v>
      </c>
      <c r="BN1437">
        <v>82</v>
      </c>
      <c r="BO1437">
        <v>98</v>
      </c>
      <c r="BP1437">
        <v>4</v>
      </c>
      <c r="BQ1437">
        <v>75</v>
      </c>
      <c r="BR1437">
        <v>96</v>
      </c>
      <c r="BS1437">
        <v>4</v>
      </c>
      <c r="BT1437">
        <v>69</v>
      </c>
      <c r="BU1437">
        <v>82</v>
      </c>
      <c r="BV1437">
        <v>3</v>
      </c>
      <c r="BW1437">
        <v>87</v>
      </c>
      <c r="BX1437">
        <v>97</v>
      </c>
      <c r="BY1437" s="1" t="s">
        <v>159</v>
      </c>
      <c r="BZ1437">
        <v>377</v>
      </c>
      <c r="CA1437">
        <v>95</v>
      </c>
      <c r="CB1437">
        <v>848363660916828</v>
      </c>
      <c r="CC1437">
        <v>4</v>
      </c>
      <c r="CD1437">
        <v>4</v>
      </c>
      <c r="CE1437" s="1" t="s">
        <v>120</v>
      </c>
      <c r="CF1437" s="1" t="s">
        <v>133</v>
      </c>
    </row>
    <row r="1438" spans="1:84" x14ac:dyDescent="0.3">
      <c r="A1438" s="1" t="s">
        <v>3282</v>
      </c>
      <c r="B1438" s="1" t="s">
        <v>123</v>
      </c>
      <c r="C1438" s="1" t="s">
        <v>85</v>
      </c>
      <c r="D1438" s="1" t="s">
        <v>135</v>
      </c>
      <c r="E1438" s="2">
        <v>36802</v>
      </c>
      <c r="F1438" s="4">
        <f ca="1">INT(YEARFRAC(laboratorio_1_Datos_lab1_prep[[#This Row],[ESTU_FECHANACIMIENTO]],TODAY()))</f>
        <v>19</v>
      </c>
      <c r="G1438">
        <v>20191</v>
      </c>
      <c r="H1438" s="1" t="s">
        <v>3283</v>
      </c>
      <c r="I1438" s="1" t="s">
        <v>88</v>
      </c>
      <c r="J1438" s="1" t="s">
        <v>85</v>
      </c>
      <c r="K1438" s="1" t="s">
        <v>89</v>
      </c>
      <c r="L1438" s="1" t="s">
        <v>90</v>
      </c>
      <c r="M1438" s="1" t="s">
        <v>137</v>
      </c>
      <c r="N1438">
        <v>11</v>
      </c>
      <c r="O1438" s="1" t="s">
        <v>138</v>
      </c>
      <c r="P1438">
        <v>11001</v>
      </c>
      <c r="Q1438" s="1" t="s">
        <v>180</v>
      </c>
      <c r="R1438" s="1" t="s">
        <v>125</v>
      </c>
      <c r="S1438" s="1" t="s">
        <v>126</v>
      </c>
      <c r="T1438" s="1" t="s">
        <v>155</v>
      </c>
      <c r="U1438" s="1" t="s">
        <v>155</v>
      </c>
      <c r="V1438" s="1" t="s">
        <v>127</v>
      </c>
      <c r="W1438" s="1" t="s">
        <v>127</v>
      </c>
      <c r="X1438" s="1" t="s">
        <v>100</v>
      </c>
      <c r="Y1438" s="1" t="s">
        <v>100</v>
      </c>
      <c r="Z1438" s="1" t="s">
        <v>100</v>
      </c>
      <c r="AA1438" s="1" t="s">
        <v>100</v>
      </c>
      <c r="AB1438" s="1" t="s">
        <v>100</v>
      </c>
      <c r="AC1438" s="1" t="s">
        <v>100</v>
      </c>
      <c r="AD1438" s="1" t="s">
        <v>100</v>
      </c>
      <c r="AE1438" s="1" t="s">
        <v>100</v>
      </c>
      <c r="AF1438" s="1" t="s">
        <v>141</v>
      </c>
      <c r="AG1438" s="1" t="s">
        <v>142</v>
      </c>
      <c r="AH1438" s="1" t="s">
        <v>142</v>
      </c>
      <c r="AI1438" s="1" t="s">
        <v>142</v>
      </c>
      <c r="AJ1438" s="1" t="s">
        <v>104</v>
      </c>
      <c r="AK1438" s="1" t="s">
        <v>158</v>
      </c>
      <c r="AL1438" s="1" t="s">
        <v>144</v>
      </c>
      <c r="AM1438" s="1" t="s">
        <v>172</v>
      </c>
      <c r="AN1438" s="1" t="s">
        <v>108</v>
      </c>
      <c r="AO1438">
        <v>199273</v>
      </c>
      <c r="AP1438">
        <v>4.25E+18</v>
      </c>
      <c r="AQ1438" s="1" t="s">
        <v>3280</v>
      </c>
      <c r="AR1438" s="1" t="s">
        <v>110</v>
      </c>
      <c r="AS1438" s="1" t="s">
        <v>147</v>
      </c>
      <c r="AT1438" s="1" t="s">
        <v>148</v>
      </c>
      <c r="AU1438" s="1" t="s">
        <v>162</v>
      </c>
      <c r="AV1438" s="1" t="s">
        <v>149</v>
      </c>
      <c r="AW1438">
        <v>4.25E+18</v>
      </c>
      <c r="AX1438" s="1" t="s">
        <v>3281</v>
      </c>
      <c r="AY1438" s="1" t="s">
        <v>116</v>
      </c>
      <c r="AZ1438" s="1" t="s">
        <v>387</v>
      </c>
      <c r="BA1438" s="1" t="s">
        <v>150</v>
      </c>
      <c r="BB1438">
        <v>25377</v>
      </c>
      <c r="BC1438" s="1" t="s">
        <v>2531</v>
      </c>
      <c r="BD1438">
        <v>25</v>
      </c>
      <c r="BE1438" s="1" t="s">
        <v>325</v>
      </c>
      <c r="BF1438" s="1" t="s">
        <v>113</v>
      </c>
      <c r="BG1438">
        <v>11001</v>
      </c>
      <c r="BH1438" s="1" t="s">
        <v>138</v>
      </c>
      <c r="BI1438" s="1" t="s">
        <v>137</v>
      </c>
      <c r="BJ1438">
        <v>11</v>
      </c>
      <c r="BK1438">
        <v>62</v>
      </c>
      <c r="BL1438">
        <v>59</v>
      </c>
      <c r="BM1438">
        <v>3</v>
      </c>
      <c r="BN1438">
        <v>56</v>
      </c>
      <c r="BO1438">
        <v>46</v>
      </c>
      <c r="BP1438">
        <v>3</v>
      </c>
      <c r="BQ1438">
        <v>61</v>
      </c>
      <c r="BR1438">
        <v>62</v>
      </c>
      <c r="BS1438">
        <v>3</v>
      </c>
      <c r="BT1438">
        <v>57</v>
      </c>
      <c r="BU1438">
        <v>54</v>
      </c>
      <c r="BV1438">
        <v>3</v>
      </c>
      <c r="BW1438">
        <v>79</v>
      </c>
      <c r="BX1438">
        <v>79</v>
      </c>
      <c r="BY1438" s="1" t="s">
        <v>159</v>
      </c>
      <c r="BZ1438">
        <v>303</v>
      </c>
      <c r="CA1438">
        <v>58</v>
      </c>
      <c r="CB1438">
        <v>819723101683641</v>
      </c>
      <c r="CC1438">
        <v>4</v>
      </c>
      <c r="CD1438">
        <v>4</v>
      </c>
      <c r="CE1438" s="1" t="s">
        <v>120</v>
      </c>
      <c r="CF1438" s="1" t="s">
        <v>121</v>
      </c>
    </row>
    <row r="1439" spans="1:84" x14ac:dyDescent="0.3">
      <c r="A1439" s="1" t="s">
        <v>3284</v>
      </c>
      <c r="B1439" s="1" t="s">
        <v>84</v>
      </c>
      <c r="C1439" s="1" t="s">
        <v>85</v>
      </c>
      <c r="D1439" s="1" t="s">
        <v>135</v>
      </c>
      <c r="E1439" s="2">
        <v>36785</v>
      </c>
      <c r="F1439" s="4">
        <f ca="1">INT(YEARFRAC(laboratorio_1_Datos_lab1_prep[[#This Row],[ESTU_FECHANACIMIENTO]],TODAY()))</f>
        <v>19</v>
      </c>
      <c r="G1439">
        <v>20191</v>
      </c>
      <c r="H1439" s="1" t="s">
        <v>3285</v>
      </c>
      <c r="I1439" s="1" t="s">
        <v>88</v>
      </c>
      <c r="J1439" s="1" t="s">
        <v>85</v>
      </c>
      <c r="K1439" s="1" t="s">
        <v>89</v>
      </c>
      <c r="L1439" s="1" t="s">
        <v>90</v>
      </c>
      <c r="M1439" s="1" t="s">
        <v>137</v>
      </c>
      <c r="N1439">
        <v>11</v>
      </c>
      <c r="O1439" s="1" t="s">
        <v>138</v>
      </c>
      <c r="P1439">
        <v>11001</v>
      </c>
      <c r="Q1439" s="1" t="s">
        <v>223</v>
      </c>
      <c r="R1439" s="1" t="s">
        <v>125</v>
      </c>
      <c r="S1439" s="1" t="s">
        <v>140</v>
      </c>
      <c r="T1439" s="1" t="s">
        <v>155</v>
      </c>
      <c r="U1439" s="1" t="s">
        <v>155</v>
      </c>
      <c r="V1439" s="1" t="s">
        <v>127</v>
      </c>
      <c r="W1439" s="1" t="s">
        <v>127</v>
      </c>
      <c r="X1439" s="1" t="s">
        <v>100</v>
      </c>
      <c r="Y1439" s="1" t="s">
        <v>100</v>
      </c>
      <c r="Z1439" s="1" t="s">
        <v>100</v>
      </c>
      <c r="AA1439" s="1" t="s">
        <v>100</v>
      </c>
      <c r="AB1439" s="1" t="s">
        <v>100</v>
      </c>
      <c r="AC1439" s="1" t="s">
        <v>100</v>
      </c>
      <c r="AD1439" s="1" t="s">
        <v>89</v>
      </c>
      <c r="AE1439" s="1" t="s">
        <v>100</v>
      </c>
      <c r="AF1439" s="1" t="s">
        <v>141</v>
      </c>
      <c r="AG1439" s="1" t="s">
        <v>142</v>
      </c>
      <c r="AH1439" s="1" t="s">
        <v>142</v>
      </c>
      <c r="AI1439" s="1" t="s">
        <v>142</v>
      </c>
      <c r="AJ1439" s="1" t="s">
        <v>104</v>
      </c>
      <c r="AK1439" s="1" t="s">
        <v>158</v>
      </c>
      <c r="AL1439" s="1" t="s">
        <v>144</v>
      </c>
      <c r="AM1439" s="1" t="s">
        <v>145</v>
      </c>
      <c r="AN1439" s="1" t="s">
        <v>89</v>
      </c>
      <c r="AO1439">
        <v>199273</v>
      </c>
      <c r="AP1439">
        <v>4.25E+18</v>
      </c>
      <c r="AQ1439" s="1" t="s">
        <v>3280</v>
      </c>
      <c r="AR1439" s="1" t="s">
        <v>110</v>
      </c>
      <c r="AS1439" s="1" t="s">
        <v>147</v>
      </c>
      <c r="AT1439" s="1" t="s">
        <v>148</v>
      </c>
      <c r="AU1439" s="1" t="s">
        <v>162</v>
      </c>
      <c r="AV1439" s="1" t="s">
        <v>149</v>
      </c>
      <c r="AW1439">
        <v>4.25E+18</v>
      </c>
      <c r="AX1439" s="1" t="s">
        <v>3281</v>
      </c>
      <c r="AY1439" s="1" t="s">
        <v>116</v>
      </c>
      <c r="AZ1439" s="1" t="s">
        <v>387</v>
      </c>
      <c r="BA1439" s="1" t="s">
        <v>150</v>
      </c>
      <c r="BB1439">
        <v>25377</v>
      </c>
      <c r="BC1439" s="1" t="s">
        <v>2531</v>
      </c>
      <c r="BD1439">
        <v>25</v>
      </c>
      <c r="BE1439" s="1" t="s">
        <v>325</v>
      </c>
      <c r="BF1439" s="1" t="s">
        <v>113</v>
      </c>
      <c r="BG1439">
        <v>11001</v>
      </c>
      <c r="BH1439" s="1" t="s">
        <v>138</v>
      </c>
      <c r="BI1439" s="1" t="s">
        <v>137</v>
      </c>
      <c r="BJ1439">
        <v>11</v>
      </c>
      <c r="BK1439">
        <v>64</v>
      </c>
      <c r="BL1439">
        <v>64</v>
      </c>
      <c r="BM1439">
        <v>3</v>
      </c>
      <c r="BN1439">
        <v>55</v>
      </c>
      <c r="BO1439">
        <v>45</v>
      </c>
      <c r="BP1439">
        <v>3</v>
      </c>
      <c r="BQ1439">
        <v>60</v>
      </c>
      <c r="BR1439">
        <v>61</v>
      </c>
      <c r="BS1439">
        <v>3</v>
      </c>
      <c r="BT1439">
        <v>64</v>
      </c>
      <c r="BU1439">
        <v>70</v>
      </c>
      <c r="BV1439">
        <v>3</v>
      </c>
      <c r="BW1439">
        <v>84</v>
      </c>
      <c r="BX1439">
        <v>92</v>
      </c>
      <c r="BY1439" s="1" t="s">
        <v>159</v>
      </c>
      <c r="BZ1439">
        <v>313</v>
      </c>
      <c r="CA1439">
        <v>63</v>
      </c>
      <c r="CB1439">
        <v>848363660916828</v>
      </c>
      <c r="CC1439">
        <v>4</v>
      </c>
      <c r="CD1439">
        <v>4</v>
      </c>
      <c r="CE1439" s="1" t="s">
        <v>120</v>
      </c>
      <c r="CF1439" s="1" t="s">
        <v>133</v>
      </c>
    </row>
    <row r="1440" spans="1:84" x14ac:dyDescent="0.3">
      <c r="A1440" s="1" t="s">
        <v>3286</v>
      </c>
      <c r="B1440" s="1" t="s">
        <v>84</v>
      </c>
      <c r="C1440" s="1" t="s">
        <v>85</v>
      </c>
      <c r="D1440" s="1" t="s">
        <v>135</v>
      </c>
      <c r="E1440" s="2">
        <v>36845</v>
      </c>
      <c r="F1440" s="4">
        <f ca="1">INT(YEARFRAC(laboratorio_1_Datos_lab1_prep[[#This Row],[ESTU_FECHANACIMIENTO]],TODAY()))</f>
        <v>19</v>
      </c>
      <c r="G1440">
        <v>20191</v>
      </c>
      <c r="H1440" s="1" t="s">
        <v>3287</v>
      </c>
      <c r="I1440" s="1" t="s">
        <v>88</v>
      </c>
      <c r="J1440" s="1" t="s">
        <v>85</v>
      </c>
      <c r="K1440" s="1" t="s">
        <v>89</v>
      </c>
      <c r="L1440" s="1" t="s">
        <v>90</v>
      </c>
      <c r="M1440" s="1" t="s">
        <v>137</v>
      </c>
      <c r="N1440">
        <v>11</v>
      </c>
      <c r="O1440" s="1" t="s">
        <v>138</v>
      </c>
      <c r="P1440">
        <v>11001</v>
      </c>
      <c r="Q1440" s="1" t="s">
        <v>93</v>
      </c>
      <c r="R1440" s="1" t="s">
        <v>125</v>
      </c>
      <c r="S1440" s="1" t="s">
        <v>140</v>
      </c>
      <c r="T1440" s="1" t="s">
        <v>97</v>
      </c>
      <c r="U1440" s="1" t="s">
        <v>155</v>
      </c>
      <c r="V1440" s="1" t="s">
        <v>127</v>
      </c>
      <c r="W1440" s="1" t="s">
        <v>127</v>
      </c>
      <c r="X1440" s="1" t="s">
        <v>100</v>
      </c>
      <c r="Y1440" s="1" t="s">
        <v>100</v>
      </c>
      <c r="Z1440" s="1" t="s">
        <v>100</v>
      </c>
      <c r="AA1440" s="1" t="s">
        <v>100</v>
      </c>
      <c r="AB1440" s="1" t="s">
        <v>100</v>
      </c>
      <c r="AC1440" s="1" t="s">
        <v>100</v>
      </c>
      <c r="AD1440" s="1" t="s">
        <v>89</v>
      </c>
      <c r="AE1440" s="1" t="s">
        <v>100</v>
      </c>
      <c r="AF1440" s="1" t="s">
        <v>141</v>
      </c>
      <c r="AG1440" s="1" t="s">
        <v>142</v>
      </c>
      <c r="AH1440" s="1" t="s">
        <v>142</v>
      </c>
      <c r="AI1440" s="1" t="s">
        <v>142</v>
      </c>
      <c r="AJ1440" s="1" t="s">
        <v>157</v>
      </c>
      <c r="AK1440" s="1" t="s">
        <v>158</v>
      </c>
      <c r="AL1440" s="1" t="s">
        <v>144</v>
      </c>
      <c r="AM1440" s="1" t="s">
        <v>145</v>
      </c>
      <c r="AN1440" s="1" t="s">
        <v>89</v>
      </c>
      <c r="AO1440">
        <v>199273</v>
      </c>
      <c r="AP1440">
        <v>4.25E+18</v>
      </c>
      <c r="AQ1440" s="1" t="s">
        <v>3280</v>
      </c>
      <c r="AR1440" s="1" t="s">
        <v>110</v>
      </c>
      <c r="AS1440" s="1" t="s">
        <v>147</v>
      </c>
      <c r="AT1440" s="1" t="s">
        <v>148</v>
      </c>
      <c r="AU1440" s="1" t="s">
        <v>162</v>
      </c>
      <c r="AV1440" s="1" t="s">
        <v>149</v>
      </c>
      <c r="AW1440">
        <v>4.25E+18</v>
      </c>
      <c r="AX1440" s="1" t="s">
        <v>3281</v>
      </c>
      <c r="AY1440" s="1" t="s">
        <v>116</v>
      </c>
      <c r="AZ1440" s="1" t="s">
        <v>387</v>
      </c>
      <c r="BA1440" s="1" t="s">
        <v>150</v>
      </c>
      <c r="BB1440">
        <v>25377</v>
      </c>
      <c r="BC1440" s="1" t="s">
        <v>2531</v>
      </c>
      <c r="BD1440">
        <v>25</v>
      </c>
      <c r="BE1440" s="1" t="s">
        <v>325</v>
      </c>
      <c r="BF1440" s="1" t="s">
        <v>113</v>
      </c>
      <c r="BG1440">
        <v>11001</v>
      </c>
      <c r="BH1440" s="1" t="s">
        <v>138</v>
      </c>
      <c r="BI1440" s="1" t="s">
        <v>137</v>
      </c>
      <c r="BJ1440">
        <v>11</v>
      </c>
      <c r="BK1440">
        <v>71</v>
      </c>
      <c r="BL1440">
        <v>85</v>
      </c>
      <c r="BM1440">
        <v>4</v>
      </c>
      <c r="BN1440">
        <v>76</v>
      </c>
      <c r="BO1440">
        <v>92</v>
      </c>
      <c r="BP1440">
        <v>4</v>
      </c>
      <c r="BQ1440">
        <v>79</v>
      </c>
      <c r="BR1440">
        <v>99</v>
      </c>
      <c r="BS1440">
        <v>4</v>
      </c>
      <c r="BT1440">
        <v>66</v>
      </c>
      <c r="BU1440">
        <v>76</v>
      </c>
      <c r="BV1440">
        <v>3</v>
      </c>
      <c r="BW1440">
        <v>86</v>
      </c>
      <c r="BX1440">
        <v>95</v>
      </c>
      <c r="BY1440" s="1" t="s">
        <v>159</v>
      </c>
      <c r="BZ1440">
        <v>370</v>
      </c>
      <c r="CA1440">
        <v>92</v>
      </c>
      <c r="CB1440">
        <v>809226805824459</v>
      </c>
      <c r="CC1440">
        <v>4</v>
      </c>
      <c r="CD1440">
        <v>4</v>
      </c>
      <c r="CE1440" s="1" t="s">
        <v>120</v>
      </c>
      <c r="CF1440" s="1" t="s">
        <v>133</v>
      </c>
    </row>
    <row r="1441" spans="1:84" x14ac:dyDescent="0.3">
      <c r="A1441" s="1" t="s">
        <v>3288</v>
      </c>
      <c r="B1441" s="1" t="s">
        <v>84</v>
      </c>
      <c r="C1441" s="1" t="s">
        <v>85</v>
      </c>
      <c r="D1441" s="1" t="s">
        <v>86</v>
      </c>
      <c r="E1441" s="2">
        <v>37085</v>
      </c>
      <c r="F1441" s="4">
        <f ca="1">INT(YEARFRAC(laboratorio_1_Datos_lab1_prep[[#This Row],[ESTU_FECHANACIMIENTO]],TODAY()))</f>
        <v>18</v>
      </c>
      <c r="G1441">
        <v>20191</v>
      </c>
      <c r="H1441" s="1" t="s">
        <v>3289</v>
      </c>
      <c r="I1441" s="1" t="s">
        <v>88</v>
      </c>
      <c r="J1441" s="1" t="s">
        <v>85</v>
      </c>
      <c r="K1441" s="1" t="s">
        <v>89</v>
      </c>
      <c r="L1441" s="1" t="s">
        <v>90</v>
      </c>
      <c r="M1441" s="1" t="s">
        <v>325</v>
      </c>
      <c r="N1441">
        <v>25</v>
      </c>
      <c r="O1441" s="1" t="s">
        <v>2531</v>
      </c>
      <c r="P1441">
        <v>25377</v>
      </c>
      <c r="Q1441" s="1" t="s">
        <v>180</v>
      </c>
      <c r="R1441" s="1" t="s">
        <v>94</v>
      </c>
      <c r="S1441" s="1" t="s">
        <v>95</v>
      </c>
      <c r="T1441" s="1" t="s">
        <v>97</v>
      </c>
      <c r="U1441" s="1" t="s">
        <v>97</v>
      </c>
      <c r="V1441" s="1" t="s">
        <v>156</v>
      </c>
      <c r="W1441" s="1" t="s">
        <v>156</v>
      </c>
      <c r="X1441" s="1" t="s">
        <v>100</v>
      </c>
      <c r="Y1441" s="1" t="s">
        <v>100</v>
      </c>
      <c r="Z1441" s="1" t="s">
        <v>100</v>
      </c>
      <c r="AA1441" s="1" t="s">
        <v>100</v>
      </c>
      <c r="AB1441" s="1" t="s">
        <v>100</v>
      </c>
      <c r="AC1441" s="1" t="s">
        <v>100</v>
      </c>
      <c r="AD1441" s="1" t="s">
        <v>100</v>
      </c>
      <c r="AE1441" s="1" t="s">
        <v>100</v>
      </c>
      <c r="AF1441" s="1" t="s">
        <v>141</v>
      </c>
      <c r="AG1441" s="1" t="s">
        <v>142</v>
      </c>
      <c r="AH1441" s="1" t="s">
        <v>142</v>
      </c>
      <c r="AI1441" s="1" t="s">
        <v>102</v>
      </c>
      <c r="AJ1441" s="1" t="s">
        <v>104</v>
      </c>
      <c r="AK1441" s="1" t="s">
        <v>158</v>
      </c>
      <c r="AL1441" s="1" t="s">
        <v>144</v>
      </c>
      <c r="AM1441" s="1" t="s">
        <v>131</v>
      </c>
      <c r="AN1441" s="1" t="s">
        <v>89</v>
      </c>
      <c r="AO1441">
        <v>199273</v>
      </c>
      <c r="AP1441">
        <v>4.25E+18</v>
      </c>
      <c r="AQ1441" s="1" t="s">
        <v>3280</v>
      </c>
      <c r="AR1441" s="1" t="s">
        <v>110</v>
      </c>
      <c r="AS1441" s="1" t="s">
        <v>147</v>
      </c>
      <c r="AT1441" s="1" t="s">
        <v>148</v>
      </c>
      <c r="AU1441" s="1" t="s">
        <v>162</v>
      </c>
      <c r="AV1441" s="1" t="s">
        <v>149</v>
      </c>
      <c r="AW1441">
        <v>4.25E+18</v>
      </c>
      <c r="AX1441" s="1" t="s">
        <v>3281</v>
      </c>
      <c r="AY1441" s="1" t="s">
        <v>116</v>
      </c>
      <c r="AZ1441" s="1" t="s">
        <v>387</v>
      </c>
      <c r="BA1441" s="1" t="s">
        <v>150</v>
      </c>
      <c r="BB1441">
        <v>25377</v>
      </c>
      <c r="BC1441" s="1" t="s">
        <v>2531</v>
      </c>
      <c r="BD1441">
        <v>25</v>
      </c>
      <c r="BE1441" s="1" t="s">
        <v>325</v>
      </c>
      <c r="BF1441" s="1" t="s">
        <v>113</v>
      </c>
      <c r="BG1441">
        <v>11001</v>
      </c>
      <c r="BH1441" s="1" t="s">
        <v>138</v>
      </c>
      <c r="BI1441" s="1" t="s">
        <v>137</v>
      </c>
      <c r="BJ1441">
        <v>11</v>
      </c>
      <c r="BK1441">
        <v>64</v>
      </c>
      <c r="BL1441">
        <v>66</v>
      </c>
      <c r="BM1441">
        <v>3</v>
      </c>
      <c r="BN1441">
        <v>61</v>
      </c>
      <c r="BO1441">
        <v>57</v>
      </c>
      <c r="BP1441">
        <v>3</v>
      </c>
      <c r="BQ1441">
        <v>63</v>
      </c>
      <c r="BR1441">
        <v>67</v>
      </c>
      <c r="BS1441">
        <v>3</v>
      </c>
      <c r="BT1441">
        <v>63</v>
      </c>
      <c r="BU1441">
        <v>68</v>
      </c>
      <c r="BV1441">
        <v>3</v>
      </c>
      <c r="BW1441">
        <v>73</v>
      </c>
      <c r="BX1441">
        <v>67</v>
      </c>
      <c r="BY1441" s="1" t="s">
        <v>151</v>
      </c>
      <c r="BZ1441">
        <v>318</v>
      </c>
      <c r="CA1441">
        <v>65</v>
      </c>
      <c r="CB1441">
        <v>721762186600738</v>
      </c>
      <c r="CC1441">
        <v>4</v>
      </c>
      <c r="CD1441">
        <v>4</v>
      </c>
      <c r="CE1441" s="1" t="s">
        <v>120</v>
      </c>
      <c r="CF1441" s="1" t="s">
        <v>187</v>
      </c>
    </row>
    <row r="1442" spans="1:84" x14ac:dyDescent="0.3">
      <c r="A1442" s="1" t="s">
        <v>3290</v>
      </c>
      <c r="B1442" s="1" t="s">
        <v>123</v>
      </c>
      <c r="C1442" s="1" t="s">
        <v>85</v>
      </c>
      <c r="D1442" s="1" t="s">
        <v>135</v>
      </c>
      <c r="E1442" s="2">
        <v>28576</v>
      </c>
      <c r="F1442" s="4">
        <f ca="1">INT(YEARFRAC(laboratorio_1_Datos_lab1_prep[[#This Row],[ESTU_FECHANACIMIENTO]],TODAY()))</f>
        <v>41</v>
      </c>
      <c r="G1442">
        <v>20191</v>
      </c>
      <c r="H1442" s="1" t="s">
        <v>3291</v>
      </c>
      <c r="I1442" s="1" t="s">
        <v>88</v>
      </c>
      <c r="J1442" s="1" t="s">
        <v>85</v>
      </c>
      <c r="K1442" s="1" t="s">
        <v>89</v>
      </c>
      <c r="L1442" s="1" t="s">
        <v>90</v>
      </c>
      <c r="M1442" s="1" t="s">
        <v>137</v>
      </c>
      <c r="N1442">
        <v>11</v>
      </c>
      <c r="O1442" s="1" t="s">
        <v>138</v>
      </c>
      <c r="P1442">
        <v>11001</v>
      </c>
      <c r="Q1442" s="1" t="s">
        <v>90</v>
      </c>
      <c r="R1442" s="1" t="s">
        <v>125</v>
      </c>
      <c r="S1442" s="1" t="s">
        <v>140</v>
      </c>
      <c r="T1442" s="1" t="s">
        <v>162</v>
      </c>
      <c r="U1442" s="1" t="s">
        <v>162</v>
      </c>
      <c r="V1442" s="1" t="s">
        <v>318</v>
      </c>
      <c r="W1442" s="1" t="s">
        <v>318</v>
      </c>
      <c r="X1442" s="1" t="s">
        <v>162</v>
      </c>
      <c r="Y1442" s="1" t="s">
        <v>162</v>
      </c>
      <c r="Z1442" s="1" t="s">
        <v>89</v>
      </c>
      <c r="AA1442" s="1" t="s">
        <v>100</v>
      </c>
      <c r="AB1442" s="1" t="s">
        <v>89</v>
      </c>
      <c r="AC1442" s="1" t="s">
        <v>89</v>
      </c>
      <c r="AD1442" s="1" t="s">
        <v>89</v>
      </c>
      <c r="AE1442" s="1" t="s">
        <v>89</v>
      </c>
      <c r="AF1442" s="1" t="s">
        <v>162</v>
      </c>
      <c r="AG1442" s="1" t="s">
        <v>162</v>
      </c>
      <c r="AH1442" s="1" t="s">
        <v>162</v>
      </c>
      <c r="AI1442" s="1" t="s">
        <v>162</v>
      </c>
      <c r="AJ1442" s="1" t="s">
        <v>104</v>
      </c>
      <c r="AK1442" s="1" t="s">
        <v>162</v>
      </c>
      <c r="AL1442" s="1" t="s">
        <v>162</v>
      </c>
      <c r="AM1442" s="1" t="s">
        <v>107</v>
      </c>
      <c r="AN1442" s="1" t="s">
        <v>89</v>
      </c>
      <c r="AO1442">
        <v>199794</v>
      </c>
      <c r="AP1442">
        <v>3.11E+18</v>
      </c>
      <c r="AQ1442" s="1" t="s">
        <v>3292</v>
      </c>
      <c r="AR1442" s="1" t="s">
        <v>110</v>
      </c>
      <c r="AS1442" s="1" t="s">
        <v>147</v>
      </c>
      <c r="AT1442" s="1" t="s">
        <v>112</v>
      </c>
      <c r="AU1442" s="1" t="s">
        <v>162</v>
      </c>
      <c r="AV1442" s="1" t="s">
        <v>162</v>
      </c>
      <c r="AW1442">
        <v>3.11E+18</v>
      </c>
      <c r="AX1442" s="1" t="s">
        <v>3293</v>
      </c>
      <c r="AY1442" s="1" t="s">
        <v>116</v>
      </c>
      <c r="AZ1442" s="1" t="s">
        <v>117</v>
      </c>
      <c r="BA1442" s="1" t="s">
        <v>118</v>
      </c>
      <c r="BB1442">
        <v>11001</v>
      </c>
      <c r="BC1442" s="1" t="s">
        <v>138</v>
      </c>
      <c r="BD1442">
        <v>11</v>
      </c>
      <c r="BE1442" s="1" t="s">
        <v>137</v>
      </c>
      <c r="BF1442" s="1" t="s">
        <v>113</v>
      </c>
      <c r="BG1442">
        <v>11001</v>
      </c>
      <c r="BH1442" s="1" t="s">
        <v>138</v>
      </c>
      <c r="BI1442" s="1" t="s">
        <v>137</v>
      </c>
      <c r="BJ1442">
        <v>11</v>
      </c>
      <c r="BK1442">
        <v>39</v>
      </c>
      <c r="BL1442">
        <v>9</v>
      </c>
      <c r="BM1442">
        <v>2</v>
      </c>
      <c r="BN1442">
        <v>28</v>
      </c>
      <c r="BO1442">
        <v>3</v>
      </c>
      <c r="BP1442">
        <v>1</v>
      </c>
      <c r="BQ1442">
        <v>26</v>
      </c>
      <c r="BR1442">
        <v>1</v>
      </c>
      <c r="BS1442">
        <v>1</v>
      </c>
      <c r="BT1442">
        <v>37</v>
      </c>
      <c r="BU1442">
        <v>16</v>
      </c>
      <c r="BV1442">
        <v>1</v>
      </c>
      <c r="BW1442">
        <v>41</v>
      </c>
      <c r="BX1442">
        <v>18</v>
      </c>
      <c r="BY1442" s="1" t="s">
        <v>331</v>
      </c>
      <c r="BZ1442">
        <v>166</v>
      </c>
      <c r="CA1442">
        <v>3</v>
      </c>
      <c r="CB1442">
        <v>352505420598156</v>
      </c>
      <c r="CC1442">
        <v>1</v>
      </c>
      <c r="CD1442">
        <v>2</v>
      </c>
      <c r="CE1442" s="1" t="s">
        <v>120</v>
      </c>
      <c r="CF1442" s="1" t="s">
        <v>187</v>
      </c>
    </row>
    <row r="1443" spans="1:84" x14ac:dyDescent="0.3">
      <c r="A1443" s="1" t="s">
        <v>3294</v>
      </c>
      <c r="B1443" s="1" t="s">
        <v>123</v>
      </c>
      <c r="C1443" s="1" t="s">
        <v>85</v>
      </c>
      <c r="D1443" s="1" t="s">
        <v>135</v>
      </c>
      <c r="E1443" s="2">
        <v>35769</v>
      </c>
      <c r="F1443" s="4">
        <f ca="1">INT(YEARFRAC(laboratorio_1_Datos_lab1_prep[[#This Row],[ESTU_FECHANACIMIENTO]],TODAY()))</f>
        <v>22</v>
      </c>
      <c r="G1443">
        <v>20191</v>
      </c>
      <c r="H1443" s="1" t="s">
        <v>3295</v>
      </c>
      <c r="I1443" s="1" t="s">
        <v>88</v>
      </c>
      <c r="J1443" s="1" t="s">
        <v>85</v>
      </c>
      <c r="K1443" s="1" t="s">
        <v>89</v>
      </c>
      <c r="L1443" s="1" t="s">
        <v>90</v>
      </c>
      <c r="M1443" s="1" t="s">
        <v>137</v>
      </c>
      <c r="N1443">
        <v>11</v>
      </c>
      <c r="O1443" s="1" t="s">
        <v>138</v>
      </c>
      <c r="P1443">
        <v>11001</v>
      </c>
      <c r="Q1443" s="1" t="s">
        <v>232</v>
      </c>
      <c r="R1443" s="1" t="s">
        <v>169</v>
      </c>
      <c r="S1443" s="1" t="s">
        <v>126</v>
      </c>
      <c r="T1443" s="1" t="s">
        <v>342</v>
      </c>
      <c r="U1443" s="1" t="s">
        <v>342</v>
      </c>
      <c r="V1443" s="1" t="s">
        <v>185</v>
      </c>
      <c r="W1443" s="1" t="s">
        <v>335</v>
      </c>
      <c r="X1443" s="1" t="s">
        <v>89</v>
      </c>
      <c r="Y1443" s="1" t="s">
        <v>100</v>
      </c>
      <c r="Z1443" s="1" t="s">
        <v>100</v>
      </c>
      <c r="AA1443" s="1" t="s">
        <v>100</v>
      </c>
      <c r="AB1443" s="1" t="s">
        <v>162</v>
      </c>
      <c r="AC1443" s="1" t="s">
        <v>162</v>
      </c>
      <c r="AD1443" s="1" t="s">
        <v>162</v>
      </c>
      <c r="AE1443" s="1" t="s">
        <v>162</v>
      </c>
      <c r="AF1443" s="1" t="s">
        <v>101</v>
      </c>
      <c r="AG1443" s="1" t="s">
        <v>102</v>
      </c>
      <c r="AH1443" s="1" t="s">
        <v>129</v>
      </c>
      <c r="AI1443" s="1" t="s">
        <v>102</v>
      </c>
      <c r="AJ1443" s="1" t="s">
        <v>104</v>
      </c>
      <c r="AK1443" s="1" t="s">
        <v>106</v>
      </c>
      <c r="AL1443" s="1" t="s">
        <v>106</v>
      </c>
      <c r="AM1443" s="1" t="s">
        <v>145</v>
      </c>
      <c r="AN1443" s="1" t="s">
        <v>89</v>
      </c>
      <c r="AO1443">
        <v>199794</v>
      </c>
      <c r="AP1443">
        <v>3.11E+18</v>
      </c>
      <c r="AQ1443" s="1" t="s">
        <v>3292</v>
      </c>
      <c r="AR1443" s="1" t="s">
        <v>110</v>
      </c>
      <c r="AS1443" s="1" t="s">
        <v>147</v>
      </c>
      <c r="AT1443" s="1" t="s">
        <v>112</v>
      </c>
      <c r="AU1443" s="1" t="s">
        <v>162</v>
      </c>
      <c r="AV1443" s="1" t="s">
        <v>162</v>
      </c>
      <c r="AW1443">
        <v>3.11E+18</v>
      </c>
      <c r="AX1443" s="1" t="s">
        <v>3293</v>
      </c>
      <c r="AY1443" s="1" t="s">
        <v>116</v>
      </c>
      <c r="AZ1443" s="1" t="s">
        <v>117</v>
      </c>
      <c r="BA1443" s="1" t="s">
        <v>118</v>
      </c>
      <c r="BB1443">
        <v>11001</v>
      </c>
      <c r="BC1443" s="1" t="s">
        <v>138</v>
      </c>
      <c r="BD1443">
        <v>11</v>
      </c>
      <c r="BE1443" s="1" t="s">
        <v>137</v>
      </c>
      <c r="BF1443" s="1" t="s">
        <v>113</v>
      </c>
      <c r="BG1443">
        <v>11001</v>
      </c>
      <c r="BH1443" s="1" t="s">
        <v>138</v>
      </c>
      <c r="BI1443" s="1" t="s">
        <v>137</v>
      </c>
      <c r="BJ1443">
        <v>11</v>
      </c>
      <c r="BK1443">
        <v>51</v>
      </c>
      <c r="BL1443">
        <v>30</v>
      </c>
      <c r="BM1443">
        <v>3</v>
      </c>
      <c r="BN1443">
        <v>43</v>
      </c>
      <c r="BO1443">
        <v>21</v>
      </c>
      <c r="BP1443">
        <v>2</v>
      </c>
      <c r="BQ1443">
        <v>53</v>
      </c>
      <c r="BR1443">
        <v>45</v>
      </c>
      <c r="BS1443">
        <v>2</v>
      </c>
      <c r="BT1443">
        <v>50</v>
      </c>
      <c r="BU1443">
        <v>40</v>
      </c>
      <c r="BV1443">
        <v>2</v>
      </c>
      <c r="BW1443">
        <v>45</v>
      </c>
      <c r="BX1443">
        <v>25</v>
      </c>
      <c r="BY1443" s="1" t="s">
        <v>331</v>
      </c>
      <c r="BZ1443">
        <v>245</v>
      </c>
      <c r="CA1443">
        <v>33</v>
      </c>
      <c r="CB1443">
        <v>43985841724599</v>
      </c>
      <c r="CC1443">
        <v>2</v>
      </c>
      <c r="CD1443">
        <v>2</v>
      </c>
      <c r="CE1443" s="1" t="s">
        <v>120</v>
      </c>
      <c r="CF1443" s="1" t="s">
        <v>187</v>
      </c>
    </row>
    <row r="1444" spans="1:84" x14ac:dyDescent="0.3">
      <c r="A1444" s="1" t="s">
        <v>3296</v>
      </c>
      <c r="B1444" s="1" t="s">
        <v>123</v>
      </c>
      <c r="C1444" s="1" t="s">
        <v>85</v>
      </c>
      <c r="D1444" s="1" t="s">
        <v>86</v>
      </c>
      <c r="E1444" s="2">
        <v>27935</v>
      </c>
      <c r="F1444" s="4">
        <f ca="1">INT(YEARFRAC(laboratorio_1_Datos_lab1_prep[[#This Row],[ESTU_FECHANACIMIENTO]],TODAY()))</f>
        <v>43</v>
      </c>
      <c r="G1444">
        <v>20191</v>
      </c>
      <c r="H1444" s="1" t="s">
        <v>3297</v>
      </c>
      <c r="I1444" s="1" t="s">
        <v>88</v>
      </c>
      <c r="J1444" s="1" t="s">
        <v>85</v>
      </c>
      <c r="K1444" s="1" t="s">
        <v>89</v>
      </c>
      <c r="L1444" s="1" t="s">
        <v>90</v>
      </c>
      <c r="M1444" s="1" t="s">
        <v>137</v>
      </c>
      <c r="N1444">
        <v>11</v>
      </c>
      <c r="O1444" s="1" t="s">
        <v>138</v>
      </c>
      <c r="P1444">
        <v>11001</v>
      </c>
      <c r="Q1444" s="1" t="s">
        <v>338</v>
      </c>
      <c r="R1444" s="1" t="s">
        <v>125</v>
      </c>
      <c r="S1444" s="1" t="s">
        <v>140</v>
      </c>
      <c r="T1444" s="1" t="s">
        <v>96</v>
      </c>
      <c r="U1444" s="1" t="s">
        <v>96</v>
      </c>
      <c r="V1444" s="1" t="s">
        <v>197</v>
      </c>
      <c r="W1444" s="1" t="s">
        <v>128</v>
      </c>
      <c r="X1444" s="1" t="s">
        <v>100</v>
      </c>
      <c r="Y1444" s="1" t="s">
        <v>89</v>
      </c>
      <c r="Z1444" s="1" t="s">
        <v>100</v>
      </c>
      <c r="AA1444" s="1" t="s">
        <v>100</v>
      </c>
      <c r="AB1444" s="1" t="s">
        <v>100</v>
      </c>
      <c r="AC1444" s="1" t="s">
        <v>89</v>
      </c>
      <c r="AD1444" s="1" t="s">
        <v>89</v>
      </c>
      <c r="AE1444" s="1" t="s">
        <v>100</v>
      </c>
      <c r="AF1444" s="1" t="s">
        <v>277</v>
      </c>
      <c r="AG1444" s="1" t="s">
        <v>102</v>
      </c>
      <c r="AH1444" s="1" t="s">
        <v>102</v>
      </c>
      <c r="AI1444" s="1" t="s">
        <v>142</v>
      </c>
      <c r="AJ1444" s="1" t="s">
        <v>104</v>
      </c>
      <c r="AK1444" s="1" t="s">
        <v>106</v>
      </c>
      <c r="AL1444" s="1" t="s">
        <v>158</v>
      </c>
      <c r="AM1444" s="1" t="s">
        <v>107</v>
      </c>
      <c r="AN1444" s="1" t="s">
        <v>108</v>
      </c>
      <c r="AO1444">
        <v>199794</v>
      </c>
      <c r="AP1444">
        <v>3.11E+18</v>
      </c>
      <c r="AQ1444" s="1" t="s">
        <v>3292</v>
      </c>
      <c r="AR1444" s="1" t="s">
        <v>110</v>
      </c>
      <c r="AS1444" s="1" t="s">
        <v>147</v>
      </c>
      <c r="AT1444" s="1" t="s">
        <v>112</v>
      </c>
      <c r="AU1444" s="1" t="s">
        <v>162</v>
      </c>
      <c r="AV1444" s="1" t="s">
        <v>162</v>
      </c>
      <c r="AW1444">
        <v>3.11E+18</v>
      </c>
      <c r="AX1444" s="1" t="s">
        <v>3293</v>
      </c>
      <c r="AY1444" s="1" t="s">
        <v>116</v>
      </c>
      <c r="AZ1444" s="1" t="s">
        <v>117</v>
      </c>
      <c r="BA1444" s="1" t="s">
        <v>118</v>
      </c>
      <c r="BB1444">
        <v>11001</v>
      </c>
      <c r="BC1444" s="1" t="s">
        <v>138</v>
      </c>
      <c r="BD1444">
        <v>11</v>
      </c>
      <c r="BE1444" s="1" t="s">
        <v>137</v>
      </c>
      <c r="BF1444" s="1" t="s">
        <v>113</v>
      </c>
      <c r="BG1444">
        <v>11001</v>
      </c>
      <c r="BH1444" s="1" t="s">
        <v>138</v>
      </c>
      <c r="BI1444" s="1" t="s">
        <v>137</v>
      </c>
      <c r="BJ1444">
        <v>11</v>
      </c>
      <c r="BK1444">
        <v>56</v>
      </c>
      <c r="BL1444">
        <v>44</v>
      </c>
      <c r="BM1444">
        <v>3</v>
      </c>
      <c r="BN1444">
        <v>57</v>
      </c>
      <c r="BO1444">
        <v>48</v>
      </c>
      <c r="BP1444">
        <v>3</v>
      </c>
      <c r="BQ1444">
        <v>63</v>
      </c>
      <c r="BR1444">
        <v>67</v>
      </c>
      <c r="BS1444">
        <v>3</v>
      </c>
      <c r="BT1444">
        <v>67</v>
      </c>
      <c r="BU1444">
        <v>79</v>
      </c>
      <c r="BV1444">
        <v>3</v>
      </c>
      <c r="BW1444">
        <v>57</v>
      </c>
      <c r="BX1444">
        <v>45</v>
      </c>
      <c r="BY1444" s="1" t="s">
        <v>119</v>
      </c>
      <c r="BZ1444">
        <v>302</v>
      </c>
      <c r="CA1444">
        <v>58</v>
      </c>
      <c r="CB1444">
        <v>50859220842139</v>
      </c>
      <c r="CC1444">
        <v>2</v>
      </c>
      <c r="CD1444">
        <v>2</v>
      </c>
      <c r="CE1444" s="1" t="s">
        <v>120</v>
      </c>
      <c r="CF1444" s="1" t="s">
        <v>187</v>
      </c>
    </row>
    <row r="1445" spans="1:84" x14ac:dyDescent="0.3">
      <c r="A1445" s="1" t="s">
        <v>3298</v>
      </c>
      <c r="B1445" s="1" t="s">
        <v>123</v>
      </c>
      <c r="C1445" s="1" t="s">
        <v>85</v>
      </c>
      <c r="D1445" s="1" t="s">
        <v>86</v>
      </c>
      <c r="E1445" s="2">
        <v>25843</v>
      </c>
      <c r="F1445" s="4">
        <f ca="1">INT(YEARFRAC(laboratorio_1_Datos_lab1_prep[[#This Row],[ESTU_FECHANACIMIENTO]],TODAY()))</f>
        <v>49</v>
      </c>
      <c r="G1445">
        <v>20191</v>
      </c>
      <c r="H1445" s="1" t="s">
        <v>3299</v>
      </c>
      <c r="I1445" s="1" t="s">
        <v>88</v>
      </c>
      <c r="J1445" s="1" t="s">
        <v>85</v>
      </c>
      <c r="K1445" s="1" t="s">
        <v>89</v>
      </c>
      <c r="L1445" s="1" t="s">
        <v>90</v>
      </c>
      <c r="M1445" s="1" t="s">
        <v>137</v>
      </c>
      <c r="N1445">
        <v>11</v>
      </c>
      <c r="O1445" s="1" t="s">
        <v>138</v>
      </c>
      <c r="P1445">
        <v>11001</v>
      </c>
      <c r="Q1445" s="1" t="s">
        <v>180</v>
      </c>
      <c r="R1445" s="1" t="s">
        <v>125</v>
      </c>
      <c r="S1445" s="1" t="s">
        <v>140</v>
      </c>
      <c r="T1445" s="1" t="s">
        <v>334</v>
      </c>
      <c r="U1445" s="1" t="s">
        <v>97</v>
      </c>
      <c r="V1445" s="1" t="s">
        <v>328</v>
      </c>
      <c r="W1445" s="1" t="s">
        <v>128</v>
      </c>
      <c r="X1445" s="1" t="s">
        <v>162</v>
      </c>
      <c r="Y1445" s="1" t="s">
        <v>162</v>
      </c>
      <c r="Z1445" s="1" t="s">
        <v>100</v>
      </c>
      <c r="AA1445" s="1" t="s">
        <v>100</v>
      </c>
      <c r="AB1445" s="1" t="s">
        <v>100</v>
      </c>
      <c r="AC1445" s="1" t="s">
        <v>100</v>
      </c>
      <c r="AD1445" s="1" t="s">
        <v>100</v>
      </c>
      <c r="AE1445" s="1" t="s">
        <v>100</v>
      </c>
      <c r="AF1445" s="1" t="s">
        <v>162</v>
      </c>
      <c r="AG1445" s="1" t="s">
        <v>129</v>
      </c>
      <c r="AH1445" s="1" t="s">
        <v>142</v>
      </c>
      <c r="AI1445" s="1" t="s">
        <v>103</v>
      </c>
      <c r="AJ1445" s="1" t="s">
        <v>157</v>
      </c>
      <c r="AK1445" s="1" t="s">
        <v>143</v>
      </c>
      <c r="AL1445" s="1" t="s">
        <v>158</v>
      </c>
      <c r="AM1445" s="1" t="s">
        <v>107</v>
      </c>
      <c r="AN1445" s="1" t="s">
        <v>108</v>
      </c>
      <c r="AO1445">
        <v>199794</v>
      </c>
      <c r="AP1445">
        <v>3.11E+18</v>
      </c>
      <c r="AQ1445" s="1" t="s">
        <v>3292</v>
      </c>
      <c r="AR1445" s="1" t="s">
        <v>110</v>
      </c>
      <c r="AS1445" s="1" t="s">
        <v>147</v>
      </c>
      <c r="AT1445" s="1" t="s">
        <v>112</v>
      </c>
      <c r="AU1445" s="1" t="s">
        <v>162</v>
      </c>
      <c r="AV1445" s="1" t="s">
        <v>162</v>
      </c>
      <c r="AW1445">
        <v>3.11E+18</v>
      </c>
      <c r="AX1445" s="1" t="s">
        <v>3293</v>
      </c>
      <c r="AY1445" s="1" t="s">
        <v>116</v>
      </c>
      <c r="AZ1445" s="1" t="s">
        <v>117</v>
      </c>
      <c r="BA1445" s="1" t="s">
        <v>118</v>
      </c>
      <c r="BB1445">
        <v>11001</v>
      </c>
      <c r="BC1445" s="1" t="s">
        <v>138</v>
      </c>
      <c r="BD1445">
        <v>11</v>
      </c>
      <c r="BE1445" s="1" t="s">
        <v>137</v>
      </c>
      <c r="BF1445" s="1" t="s">
        <v>113</v>
      </c>
      <c r="BG1445">
        <v>11001</v>
      </c>
      <c r="BH1445" s="1" t="s">
        <v>138</v>
      </c>
      <c r="BI1445" s="1" t="s">
        <v>137</v>
      </c>
      <c r="BJ1445">
        <v>11</v>
      </c>
      <c r="BK1445">
        <v>46</v>
      </c>
      <c r="BL1445">
        <v>20</v>
      </c>
      <c r="BM1445">
        <v>2</v>
      </c>
      <c r="BN1445">
        <v>52</v>
      </c>
      <c r="BO1445">
        <v>38</v>
      </c>
      <c r="BP1445">
        <v>3</v>
      </c>
      <c r="BQ1445">
        <v>43</v>
      </c>
      <c r="BR1445">
        <v>25</v>
      </c>
      <c r="BS1445">
        <v>2</v>
      </c>
      <c r="BT1445">
        <v>36</v>
      </c>
      <c r="BU1445">
        <v>13</v>
      </c>
      <c r="BV1445">
        <v>1</v>
      </c>
      <c r="BW1445">
        <v>41</v>
      </c>
      <c r="BX1445">
        <v>19</v>
      </c>
      <c r="BY1445" s="1" t="s">
        <v>331</v>
      </c>
      <c r="BZ1445">
        <v>220</v>
      </c>
      <c r="CA1445">
        <v>23</v>
      </c>
      <c r="CB1445">
        <v>540710258992728</v>
      </c>
      <c r="CC1445">
        <v>3</v>
      </c>
      <c r="CD1445">
        <v>2</v>
      </c>
      <c r="CE1445" s="1" t="s">
        <v>120</v>
      </c>
      <c r="CF1445" s="1" t="s">
        <v>152</v>
      </c>
    </row>
    <row r="1446" spans="1:84" x14ac:dyDescent="0.3">
      <c r="A1446" s="1" t="s">
        <v>3300</v>
      </c>
      <c r="B1446" s="1" t="s">
        <v>123</v>
      </c>
      <c r="C1446" s="1" t="s">
        <v>85</v>
      </c>
      <c r="D1446" s="1" t="s">
        <v>86</v>
      </c>
      <c r="E1446" s="2">
        <v>26026</v>
      </c>
      <c r="F1446" s="4">
        <f ca="1">INT(YEARFRAC(laboratorio_1_Datos_lab1_prep[[#This Row],[ESTU_FECHANACIMIENTO]],TODAY()))</f>
        <v>48</v>
      </c>
      <c r="G1446">
        <v>20191</v>
      </c>
      <c r="H1446" s="1" t="s">
        <v>3301</v>
      </c>
      <c r="I1446" s="1" t="s">
        <v>88</v>
      </c>
      <c r="J1446" s="1" t="s">
        <v>85</v>
      </c>
      <c r="K1446" s="1" t="s">
        <v>89</v>
      </c>
      <c r="L1446" s="1" t="s">
        <v>90</v>
      </c>
      <c r="M1446" s="1" t="s">
        <v>137</v>
      </c>
      <c r="N1446">
        <v>11</v>
      </c>
      <c r="O1446" s="1" t="s">
        <v>138</v>
      </c>
      <c r="P1446">
        <v>11001</v>
      </c>
      <c r="Q1446" s="1" t="s">
        <v>232</v>
      </c>
      <c r="R1446" s="1" t="s">
        <v>125</v>
      </c>
      <c r="S1446" s="1" t="s">
        <v>126</v>
      </c>
      <c r="T1446" s="1" t="s">
        <v>280</v>
      </c>
      <c r="U1446" s="1" t="s">
        <v>353</v>
      </c>
      <c r="V1446" s="1" t="s">
        <v>335</v>
      </c>
      <c r="W1446" s="1" t="s">
        <v>128</v>
      </c>
      <c r="X1446" s="1" t="s">
        <v>100</v>
      </c>
      <c r="Y1446" s="1" t="s">
        <v>162</v>
      </c>
      <c r="Z1446" s="1" t="s">
        <v>100</v>
      </c>
      <c r="AA1446" s="1" t="s">
        <v>100</v>
      </c>
      <c r="AB1446" s="1" t="s">
        <v>89</v>
      </c>
      <c r="AC1446" s="1" t="s">
        <v>89</v>
      </c>
      <c r="AD1446" s="1" t="s">
        <v>89</v>
      </c>
      <c r="AE1446" s="1" t="s">
        <v>89</v>
      </c>
      <c r="AF1446" s="1" t="s">
        <v>166</v>
      </c>
      <c r="AG1446" s="1" t="s">
        <v>102</v>
      </c>
      <c r="AH1446" s="1" t="s">
        <v>102</v>
      </c>
      <c r="AI1446" s="1" t="s">
        <v>103</v>
      </c>
      <c r="AJ1446" s="1" t="s">
        <v>104</v>
      </c>
      <c r="AK1446" s="1" t="s">
        <v>106</v>
      </c>
      <c r="AL1446" s="1" t="s">
        <v>158</v>
      </c>
      <c r="AM1446" s="1" t="s">
        <v>107</v>
      </c>
      <c r="AN1446" s="1" t="s">
        <v>108</v>
      </c>
      <c r="AO1446">
        <v>199794</v>
      </c>
      <c r="AP1446">
        <v>3.11E+18</v>
      </c>
      <c r="AQ1446" s="1" t="s">
        <v>3292</v>
      </c>
      <c r="AR1446" s="1" t="s">
        <v>110</v>
      </c>
      <c r="AS1446" s="1" t="s">
        <v>147</v>
      </c>
      <c r="AT1446" s="1" t="s">
        <v>112</v>
      </c>
      <c r="AU1446" s="1" t="s">
        <v>162</v>
      </c>
      <c r="AV1446" s="1" t="s">
        <v>162</v>
      </c>
      <c r="AW1446">
        <v>3.11E+18</v>
      </c>
      <c r="AX1446" s="1" t="s">
        <v>3293</v>
      </c>
      <c r="AY1446" s="1" t="s">
        <v>116</v>
      </c>
      <c r="AZ1446" s="1" t="s">
        <v>117</v>
      </c>
      <c r="BA1446" s="1" t="s">
        <v>118</v>
      </c>
      <c r="BB1446">
        <v>11001</v>
      </c>
      <c r="BC1446" s="1" t="s">
        <v>138</v>
      </c>
      <c r="BD1446">
        <v>11</v>
      </c>
      <c r="BE1446" s="1" t="s">
        <v>137</v>
      </c>
      <c r="BF1446" s="1" t="s">
        <v>113</v>
      </c>
      <c r="BG1446">
        <v>11001</v>
      </c>
      <c r="BH1446" s="1" t="s">
        <v>138</v>
      </c>
      <c r="BI1446" s="1" t="s">
        <v>137</v>
      </c>
      <c r="BJ1446">
        <v>11</v>
      </c>
      <c r="BK1446">
        <v>44</v>
      </c>
      <c r="BL1446">
        <v>17</v>
      </c>
      <c r="BM1446">
        <v>2</v>
      </c>
      <c r="BN1446">
        <v>42</v>
      </c>
      <c r="BO1446">
        <v>20</v>
      </c>
      <c r="BP1446">
        <v>2</v>
      </c>
      <c r="BQ1446">
        <v>52</v>
      </c>
      <c r="BR1446">
        <v>43</v>
      </c>
      <c r="BS1446">
        <v>2</v>
      </c>
      <c r="BT1446">
        <v>54</v>
      </c>
      <c r="BU1446">
        <v>48</v>
      </c>
      <c r="BV1446">
        <v>2</v>
      </c>
      <c r="BW1446">
        <v>25</v>
      </c>
      <c r="BX1446">
        <v>2</v>
      </c>
      <c r="BY1446" s="1" t="s">
        <v>331</v>
      </c>
      <c r="BZ1446">
        <v>231</v>
      </c>
      <c r="CA1446">
        <v>28</v>
      </c>
      <c r="CB1446">
        <v>487455282706067</v>
      </c>
      <c r="CC1446">
        <v>2</v>
      </c>
      <c r="CD1446">
        <v>2</v>
      </c>
      <c r="CE1446" s="1" t="s">
        <v>120</v>
      </c>
      <c r="CF1446" s="1" t="s">
        <v>133</v>
      </c>
    </row>
    <row r="1447" spans="1:84" x14ac:dyDescent="0.3">
      <c r="A1447" s="1" t="s">
        <v>3302</v>
      </c>
      <c r="B1447" s="1" t="s">
        <v>123</v>
      </c>
      <c r="C1447" s="1" t="s">
        <v>85</v>
      </c>
      <c r="D1447" s="1" t="s">
        <v>135</v>
      </c>
      <c r="E1447" s="2">
        <v>37016</v>
      </c>
      <c r="F1447" s="4">
        <f ca="1">INT(YEARFRAC(laboratorio_1_Datos_lab1_prep[[#This Row],[ESTU_FECHANACIMIENTO]],TODAY()))</f>
        <v>18</v>
      </c>
      <c r="G1447">
        <v>20191</v>
      </c>
      <c r="H1447" s="1" t="s">
        <v>3303</v>
      </c>
      <c r="I1447" s="1" t="s">
        <v>88</v>
      </c>
      <c r="J1447" s="1" t="s">
        <v>85</v>
      </c>
      <c r="K1447" s="1" t="s">
        <v>89</v>
      </c>
      <c r="L1447" s="1" t="s">
        <v>90</v>
      </c>
      <c r="M1447" s="1" t="s">
        <v>325</v>
      </c>
      <c r="N1447">
        <v>25</v>
      </c>
      <c r="O1447" s="1" t="s">
        <v>326</v>
      </c>
      <c r="P1447">
        <v>25754</v>
      </c>
      <c r="Q1447" s="1" t="s">
        <v>93</v>
      </c>
      <c r="R1447" s="1" t="s">
        <v>125</v>
      </c>
      <c r="S1447" s="1" t="s">
        <v>126</v>
      </c>
      <c r="T1447" s="1" t="s">
        <v>353</v>
      </c>
      <c r="U1447" s="1" t="s">
        <v>353</v>
      </c>
      <c r="V1447" s="1" t="s">
        <v>190</v>
      </c>
      <c r="W1447" s="1" t="s">
        <v>181</v>
      </c>
      <c r="X1447" s="1" t="s">
        <v>100</v>
      </c>
      <c r="Y1447" s="1" t="s">
        <v>100</v>
      </c>
      <c r="Z1447" s="1" t="s">
        <v>89</v>
      </c>
      <c r="AA1447" s="1" t="s">
        <v>89</v>
      </c>
      <c r="AB1447" s="1" t="s">
        <v>100</v>
      </c>
      <c r="AC1447" s="1" t="s">
        <v>89</v>
      </c>
      <c r="AD1447" s="1" t="s">
        <v>100</v>
      </c>
      <c r="AE1447" s="1" t="s">
        <v>89</v>
      </c>
      <c r="AF1447" s="1" t="s">
        <v>101</v>
      </c>
      <c r="AG1447" s="1" t="s">
        <v>142</v>
      </c>
      <c r="AH1447" s="1" t="s">
        <v>102</v>
      </c>
      <c r="AI1447" s="1" t="s">
        <v>102</v>
      </c>
      <c r="AJ1447" s="1" t="s">
        <v>104</v>
      </c>
      <c r="AK1447" s="1" t="s">
        <v>105</v>
      </c>
      <c r="AL1447" s="1" t="s">
        <v>106</v>
      </c>
      <c r="AM1447" s="1" t="s">
        <v>145</v>
      </c>
      <c r="AN1447" s="1" t="s">
        <v>89</v>
      </c>
      <c r="AO1447">
        <v>199794</v>
      </c>
      <c r="AP1447">
        <v>3.11E+18</v>
      </c>
      <c r="AQ1447" s="1" t="s">
        <v>3292</v>
      </c>
      <c r="AR1447" s="1" t="s">
        <v>110</v>
      </c>
      <c r="AS1447" s="1" t="s">
        <v>147</v>
      </c>
      <c r="AT1447" s="1" t="s">
        <v>112</v>
      </c>
      <c r="AU1447" s="1" t="s">
        <v>162</v>
      </c>
      <c r="AV1447" s="1" t="s">
        <v>162</v>
      </c>
      <c r="AW1447">
        <v>3.11E+18</v>
      </c>
      <c r="AX1447" s="1" t="s">
        <v>3293</v>
      </c>
      <c r="AY1447" s="1" t="s">
        <v>116</v>
      </c>
      <c r="AZ1447" s="1" t="s">
        <v>117</v>
      </c>
      <c r="BA1447" s="1" t="s">
        <v>118</v>
      </c>
      <c r="BB1447">
        <v>11001</v>
      </c>
      <c r="BC1447" s="1" t="s">
        <v>138</v>
      </c>
      <c r="BD1447">
        <v>11</v>
      </c>
      <c r="BE1447" s="1" t="s">
        <v>137</v>
      </c>
      <c r="BF1447" s="1" t="s">
        <v>113</v>
      </c>
      <c r="BG1447">
        <v>11001</v>
      </c>
      <c r="BH1447" s="1" t="s">
        <v>138</v>
      </c>
      <c r="BI1447" s="1" t="s">
        <v>137</v>
      </c>
      <c r="BJ1447">
        <v>11</v>
      </c>
      <c r="BK1447">
        <v>50</v>
      </c>
      <c r="BL1447">
        <v>27</v>
      </c>
      <c r="BM1447">
        <v>2</v>
      </c>
      <c r="BN1447">
        <v>43</v>
      </c>
      <c r="BO1447">
        <v>20</v>
      </c>
      <c r="BP1447">
        <v>2</v>
      </c>
      <c r="BQ1447">
        <v>44</v>
      </c>
      <c r="BR1447">
        <v>27</v>
      </c>
      <c r="BS1447">
        <v>2</v>
      </c>
      <c r="BT1447">
        <v>41</v>
      </c>
      <c r="BU1447">
        <v>23</v>
      </c>
      <c r="BV1447">
        <v>2</v>
      </c>
      <c r="BW1447">
        <v>61</v>
      </c>
      <c r="BX1447">
        <v>50</v>
      </c>
      <c r="BY1447" s="1" t="s">
        <v>132</v>
      </c>
      <c r="BZ1447">
        <v>229</v>
      </c>
      <c r="CA1447">
        <v>27</v>
      </c>
      <c r="CB1447">
        <v>48723521327295</v>
      </c>
      <c r="CC1447">
        <v>2</v>
      </c>
      <c r="CD1447">
        <v>2</v>
      </c>
      <c r="CE1447" s="1" t="s">
        <v>120</v>
      </c>
      <c r="CF1447" s="1" t="s">
        <v>271</v>
      </c>
    </row>
    <row r="1448" spans="1:84" x14ac:dyDescent="0.3">
      <c r="A1448" s="1" t="s">
        <v>3304</v>
      </c>
      <c r="B1448" s="1" t="s">
        <v>123</v>
      </c>
      <c r="C1448" s="1" t="s">
        <v>85</v>
      </c>
      <c r="D1448" s="1" t="s">
        <v>86</v>
      </c>
      <c r="E1448" s="2">
        <v>36313</v>
      </c>
      <c r="F1448" s="4">
        <f ca="1">INT(YEARFRAC(laboratorio_1_Datos_lab1_prep[[#This Row],[ESTU_FECHANACIMIENTO]],TODAY()))</f>
        <v>20</v>
      </c>
      <c r="G1448">
        <v>20191</v>
      </c>
      <c r="H1448" s="1" t="s">
        <v>3305</v>
      </c>
      <c r="I1448" s="1" t="s">
        <v>88</v>
      </c>
      <c r="J1448" s="1" t="s">
        <v>85</v>
      </c>
      <c r="K1448" s="1" t="s">
        <v>89</v>
      </c>
      <c r="L1448" s="1" t="s">
        <v>90</v>
      </c>
      <c r="M1448" s="1" t="s">
        <v>137</v>
      </c>
      <c r="N1448">
        <v>11</v>
      </c>
      <c r="O1448" s="1" t="s">
        <v>138</v>
      </c>
      <c r="P1448">
        <v>11001</v>
      </c>
      <c r="Q1448" s="1" t="s">
        <v>338</v>
      </c>
      <c r="R1448" s="1" t="s">
        <v>94</v>
      </c>
      <c r="S1448" s="1" t="s">
        <v>327</v>
      </c>
      <c r="T1448" s="1" t="s">
        <v>97</v>
      </c>
      <c r="U1448" s="1" t="s">
        <v>97</v>
      </c>
      <c r="V1448" s="1" t="s">
        <v>185</v>
      </c>
      <c r="W1448" s="1" t="s">
        <v>127</v>
      </c>
      <c r="X1448" s="1" t="s">
        <v>100</v>
      </c>
      <c r="Y1448" s="1" t="s">
        <v>100</v>
      </c>
      <c r="Z1448" s="1" t="s">
        <v>100</v>
      </c>
      <c r="AA1448" s="1" t="s">
        <v>100</v>
      </c>
      <c r="AB1448" s="1" t="s">
        <v>100</v>
      </c>
      <c r="AC1448" s="1" t="s">
        <v>100</v>
      </c>
      <c r="AD1448" s="1" t="s">
        <v>100</v>
      </c>
      <c r="AE1448" s="1" t="s">
        <v>100</v>
      </c>
      <c r="AF1448" s="1" t="s">
        <v>277</v>
      </c>
      <c r="AG1448" s="1" t="s">
        <v>142</v>
      </c>
      <c r="AH1448" s="1" t="s">
        <v>102</v>
      </c>
      <c r="AI1448" s="1" t="s">
        <v>142</v>
      </c>
      <c r="AJ1448" s="1" t="s">
        <v>157</v>
      </c>
      <c r="AK1448" s="1" t="s">
        <v>162</v>
      </c>
      <c r="AL1448" s="1" t="s">
        <v>144</v>
      </c>
      <c r="AM1448" s="1" t="s">
        <v>107</v>
      </c>
      <c r="AN1448" s="1" t="s">
        <v>108</v>
      </c>
      <c r="AO1448">
        <v>199794</v>
      </c>
      <c r="AP1448">
        <v>3.11E+18</v>
      </c>
      <c r="AQ1448" s="1" t="s">
        <v>3292</v>
      </c>
      <c r="AR1448" s="1" t="s">
        <v>110</v>
      </c>
      <c r="AS1448" s="1" t="s">
        <v>147</v>
      </c>
      <c r="AT1448" s="1" t="s">
        <v>112</v>
      </c>
      <c r="AU1448" s="1" t="s">
        <v>162</v>
      </c>
      <c r="AV1448" s="1" t="s">
        <v>162</v>
      </c>
      <c r="AW1448">
        <v>3.11E+18</v>
      </c>
      <c r="AX1448" s="1" t="s">
        <v>3293</v>
      </c>
      <c r="AY1448" s="1" t="s">
        <v>116</v>
      </c>
      <c r="AZ1448" s="1" t="s">
        <v>117</v>
      </c>
      <c r="BA1448" s="1" t="s">
        <v>118</v>
      </c>
      <c r="BB1448">
        <v>11001</v>
      </c>
      <c r="BC1448" s="1" t="s">
        <v>138</v>
      </c>
      <c r="BD1448">
        <v>11</v>
      </c>
      <c r="BE1448" s="1" t="s">
        <v>137</v>
      </c>
      <c r="BF1448" s="1" t="s">
        <v>113</v>
      </c>
      <c r="BG1448">
        <v>11001</v>
      </c>
      <c r="BH1448" s="1" t="s">
        <v>138</v>
      </c>
      <c r="BI1448" s="1" t="s">
        <v>137</v>
      </c>
      <c r="BJ1448">
        <v>11</v>
      </c>
      <c r="BK1448">
        <v>42</v>
      </c>
      <c r="BL1448">
        <v>12</v>
      </c>
      <c r="BM1448">
        <v>2</v>
      </c>
      <c r="BN1448">
        <v>29</v>
      </c>
      <c r="BO1448">
        <v>4</v>
      </c>
      <c r="BP1448">
        <v>1</v>
      </c>
      <c r="BQ1448">
        <v>32</v>
      </c>
      <c r="BR1448">
        <v>4</v>
      </c>
      <c r="BS1448">
        <v>1</v>
      </c>
      <c r="BT1448">
        <v>26</v>
      </c>
      <c r="BU1448">
        <v>2</v>
      </c>
      <c r="BV1448">
        <v>1</v>
      </c>
      <c r="BW1448">
        <v>37</v>
      </c>
      <c r="BX1448">
        <v>13</v>
      </c>
      <c r="BY1448" s="1" t="s">
        <v>331</v>
      </c>
      <c r="BZ1448">
        <v>163</v>
      </c>
      <c r="CA1448">
        <v>3</v>
      </c>
      <c r="CB1448">
        <v>670145105820465</v>
      </c>
      <c r="CC1448">
        <v>4</v>
      </c>
      <c r="CD1448">
        <v>2</v>
      </c>
      <c r="CE1448" s="1" t="s">
        <v>120</v>
      </c>
      <c r="CF1448" s="1" t="s">
        <v>152</v>
      </c>
    </row>
    <row r="1449" spans="1:84" x14ac:dyDescent="0.3">
      <c r="A1449" s="1" t="s">
        <v>3306</v>
      </c>
      <c r="B1449" s="1" t="s">
        <v>123</v>
      </c>
      <c r="C1449" s="1" t="s">
        <v>85</v>
      </c>
      <c r="D1449" s="1" t="s">
        <v>86</v>
      </c>
      <c r="E1449" s="2">
        <v>31007</v>
      </c>
      <c r="F1449" s="4">
        <f ca="1">INT(YEARFRAC(laboratorio_1_Datos_lab1_prep[[#This Row],[ESTU_FECHANACIMIENTO]],TODAY()))</f>
        <v>35</v>
      </c>
      <c r="G1449">
        <v>20191</v>
      </c>
      <c r="H1449" s="1" t="s">
        <v>3307</v>
      </c>
      <c r="I1449" s="1" t="s">
        <v>88</v>
      </c>
      <c r="J1449" s="1" t="s">
        <v>85</v>
      </c>
      <c r="K1449" s="1" t="s">
        <v>89</v>
      </c>
      <c r="L1449" s="1" t="s">
        <v>90</v>
      </c>
      <c r="M1449" s="1" t="s">
        <v>137</v>
      </c>
      <c r="N1449">
        <v>11</v>
      </c>
      <c r="O1449" s="1" t="s">
        <v>138</v>
      </c>
      <c r="P1449">
        <v>11001</v>
      </c>
      <c r="Q1449" s="1" t="s">
        <v>93</v>
      </c>
      <c r="R1449" s="1" t="s">
        <v>125</v>
      </c>
      <c r="S1449" s="1" t="s">
        <v>327</v>
      </c>
      <c r="T1449" s="1" t="s">
        <v>96</v>
      </c>
      <c r="U1449" s="1" t="s">
        <v>334</v>
      </c>
      <c r="V1449" s="1" t="s">
        <v>185</v>
      </c>
      <c r="W1449" s="1" t="s">
        <v>335</v>
      </c>
      <c r="X1449" s="1" t="s">
        <v>100</v>
      </c>
      <c r="Y1449" s="1" t="s">
        <v>100</v>
      </c>
      <c r="Z1449" s="1" t="s">
        <v>89</v>
      </c>
      <c r="AA1449" s="1" t="s">
        <v>100</v>
      </c>
      <c r="AB1449" s="1" t="s">
        <v>100</v>
      </c>
      <c r="AC1449" s="1" t="s">
        <v>89</v>
      </c>
      <c r="AD1449" s="1" t="s">
        <v>89</v>
      </c>
      <c r="AE1449" s="1" t="s">
        <v>89</v>
      </c>
      <c r="AF1449" s="1" t="s">
        <v>101</v>
      </c>
      <c r="AG1449" s="1" t="s">
        <v>142</v>
      </c>
      <c r="AH1449" s="1" t="s">
        <v>129</v>
      </c>
      <c r="AI1449" s="1" t="s">
        <v>103</v>
      </c>
      <c r="AJ1449" s="1" t="s">
        <v>157</v>
      </c>
      <c r="AK1449" s="1" t="s">
        <v>106</v>
      </c>
      <c r="AL1449" s="1" t="s">
        <v>158</v>
      </c>
      <c r="AM1449" s="1" t="s">
        <v>107</v>
      </c>
      <c r="AN1449" s="1" t="s">
        <v>108</v>
      </c>
      <c r="AO1449">
        <v>199794</v>
      </c>
      <c r="AP1449">
        <v>3.11E+18</v>
      </c>
      <c r="AQ1449" s="1" t="s">
        <v>3292</v>
      </c>
      <c r="AR1449" s="1" t="s">
        <v>110</v>
      </c>
      <c r="AS1449" s="1" t="s">
        <v>147</v>
      </c>
      <c r="AT1449" s="1" t="s">
        <v>112</v>
      </c>
      <c r="AU1449" s="1" t="s">
        <v>162</v>
      </c>
      <c r="AV1449" s="1" t="s">
        <v>162</v>
      </c>
      <c r="AW1449">
        <v>3.11E+18</v>
      </c>
      <c r="AX1449" s="1" t="s">
        <v>3293</v>
      </c>
      <c r="AY1449" s="1" t="s">
        <v>116</v>
      </c>
      <c r="AZ1449" s="1" t="s">
        <v>117</v>
      </c>
      <c r="BA1449" s="1" t="s">
        <v>118</v>
      </c>
      <c r="BB1449">
        <v>11001</v>
      </c>
      <c r="BC1449" s="1" t="s">
        <v>138</v>
      </c>
      <c r="BD1449">
        <v>11</v>
      </c>
      <c r="BE1449" s="1" t="s">
        <v>137</v>
      </c>
      <c r="BF1449" s="1" t="s">
        <v>113</v>
      </c>
      <c r="BG1449">
        <v>11001</v>
      </c>
      <c r="BH1449" s="1" t="s">
        <v>138</v>
      </c>
      <c r="BI1449" s="1" t="s">
        <v>137</v>
      </c>
      <c r="BJ1449">
        <v>11</v>
      </c>
      <c r="BK1449">
        <v>47</v>
      </c>
      <c r="BL1449">
        <v>22</v>
      </c>
      <c r="BM1449">
        <v>2</v>
      </c>
      <c r="BN1449">
        <v>41</v>
      </c>
      <c r="BO1449">
        <v>18</v>
      </c>
      <c r="BP1449">
        <v>2</v>
      </c>
      <c r="BQ1449">
        <v>39</v>
      </c>
      <c r="BR1449">
        <v>16</v>
      </c>
      <c r="BS1449">
        <v>1</v>
      </c>
      <c r="BT1449">
        <v>46</v>
      </c>
      <c r="BU1449">
        <v>33</v>
      </c>
      <c r="BV1449">
        <v>2</v>
      </c>
      <c r="BW1449">
        <v>38</v>
      </c>
      <c r="BX1449">
        <v>14</v>
      </c>
      <c r="BY1449" s="1" t="s">
        <v>331</v>
      </c>
      <c r="BZ1449">
        <v>214</v>
      </c>
      <c r="CA1449">
        <v>20</v>
      </c>
      <c r="CB1449">
        <v>396670924143313</v>
      </c>
      <c r="CC1449">
        <v>1</v>
      </c>
      <c r="CD1449">
        <v>2</v>
      </c>
      <c r="CE1449" s="1" t="s">
        <v>120</v>
      </c>
      <c r="CF1449" s="1" t="s">
        <v>152</v>
      </c>
    </row>
    <row r="1450" spans="1:84" x14ac:dyDescent="0.3">
      <c r="A1450" s="1" t="s">
        <v>3308</v>
      </c>
      <c r="B1450" s="1" t="s">
        <v>123</v>
      </c>
      <c r="C1450" s="1" t="s">
        <v>85</v>
      </c>
      <c r="D1450" s="1" t="s">
        <v>135</v>
      </c>
      <c r="E1450" s="2">
        <v>32506</v>
      </c>
      <c r="F1450" s="4">
        <f ca="1">INT(YEARFRAC(laboratorio_1_Datos_lab1_prep[[#This Row],[ESTU_FECHANACIMIENTO]],TODAY()))</f>
        <v>31</v>
      </c>
      <c r="G1450">
        <v>20191</v>
      </c>
      <c r="H1450" s="1" t="s">
        <v>3309</v>
      </c>
      <c r="I1450" s="1" t="s">
        <v>88</v>
      </c>
      <c r="J1450" s="1" t="s">
        <v>85</v>
      </c>
      <c r="K1450" s="1" t="s">
        <v>89</v>
      </c>
      <c r="L1450" s="1" t="s">
        <v>90</v>
      </c>
      <c r="M1450" s="1" t="s">
        <v>137</v>
      </c>
      <c r="N1450">
        <v>11</v>
      </c>
      <c r="O1450" s="1" t="s">
        <v>138</v>
      </c>
      <c r="P1450">
        <v>11001</v>
      </c>
      <c r="Q1450" s="1" t="s">
        <v>248</v>
      </c>
      <c r="R1450" s="1" t="s">
        <v>94</v>
      </c>
      <c r="S1450" s="1" t="s">
        <v>140</v>
      </c>
      <c r="T1450" s="1" t="s">
        <v>334</v>
      </c>
      <c r="U1450" s="1" t="s">
        <v>353</v>
      </c>
      <c r="V1450" s="1" t="s">
        <v>318</v>
      </c>
      <c r="W1450" s="1" t="s">
        <v>128</v>
      </c>
      <c r="X1450" s="1" t="s">
        <v>89</v>
      </c>
      <c r="Y1450" s="1" t="s">
        <v>162</v>
      </c>
      <c r="Z1450" s="1" t="s">
        <v>89</v>
      </c>
      <c r="AA1450" s="1" t="s">
        <v>89</v>
      </c>
      <c r="AB1450" s="1" t="s">
        <v>89</v>
      </c>
      <c r="AC1450" s="1" t="s">
        <v>89</v>
      </c>
      <c r="AD1450" s="1" t="s">
        <v>89</v>
      </c>
      <c r="AE1450" s="1" t="s">
        <v>89</v>
      </c>
      <c r="AF1450" s="1" t="s">
        <v>162</v>
      </c>
      <c r="AG1450" s="1" t="s">
        <v>162</v>
      </c>
      <c r="AH1450" s="1" t="s">
        <v>162</v>
      </c>
      <c r="AI1450" s="1" t="s">
        <v>162</v>
      </c>
      <c r="AJ1450" s="1" t="s">
        <v>104</v>
      </c>
      <c r="AK1450" s="1" t="s">
        <v>162</v>
      </c>
      <c r="AL1450" s="1" t="s">
        <v>162</v>
      </c>
      <c r="AM1450" s="1" t="s">
        <v>172</v>
      </c>
      <c r="AN1450" s="1" t="s">
        <v>108</v>
      </c>
      <c r="AO1450">
        <v>199794</v>
      </c>
      <c r="AP1450">
        <v>3.11E+18</v>
      </c>
      <c r="AQ1450" s="1" t="s">
        <v>3292</v>
      </c>
      <c r="AR1450" s="1" t="s">
        <v>110</v>
      </c>
      <c r="AS1450" s="1" t="s">
        <v>147</v>
      </c>
      <c r="AT1450" s="1" t="s">
        <v>112</v>
      </c>
      <c r="AU1450" s="1" t="s">
        <v>162</v>
      </c>
      <c r="AV1450" s="1" t="s">
        <v>162</v>
      </c>
      <c r="AW1450">
        <v>3.11E+18</v>
      </c>
      <c r="AX1450" s="1" t="s">
        <v>3293</v>
      </c>
      <c r="AY1450" s="1" t="s">
        <v>116</v>
      </c>
      <c r="AZ1450" s="1" t="s">
        <v>117</v>
      </c>
      <c r="BA1450" s="1" t="s">
        <v>118</v>
      </c>
      <c r="BB1450">
        <v>11001</v>
      </c>
      <c r="BC1450" s="1" t="s">
        <v>138</v>
      </c>
      <c r="BD1450">
        <v>11</v>
      </c>
      <c r="BE1450" s="1" t="s">
        <v>137</v>
      </c>
      <c r="BF1450" s="1" t="s">
        <v>113</v>
      </c>
      <c r="BG1450">
        <v>11001</v>
      </c>
      <c r="BH1450" s="1" t="s">
        <v>138</v>
      </c>
      <c r="BI1450" s="1" t="s">
        <v>137</v>
      </c>
      <c r="BJ1450">
        <v>11</v>
      </c>
      <c r="BK1450">
        <v>46</v>
      </c>
      <c r="BL1450">
        <v>20</v>
      </c>
      <c r="BM1450">
        <v>2</v>
      </c>
      <c r="BN1450">
        <v>40</v>
      </c>
      <c r="BO1450">
        <v>16</v>
      </c>
      <c r="BP1450">
        <v>2</v>
      </c>
      <c r="BQ1450">
        <v>40</v>
      </c>
      <c r="BR1450">
        <v>17</v>
      </c>
      <c r="BS1450">
        <v>1</v>
      </c>
      <c r="BT1450">
        <v>36</v>
      </c>
      <c r="BU1450">
        <v>14</v>
      </c>
      <c r="BV1450">
        <v>1</v>
      </c>
      <c r="BW1450">
        <v>32</v>
      </c>
      <c r="BX1450">
        <v>7</v>
      </c>
      <c r="BY1450" s="1" t="s">
        <v>331</v>
      </c>
      <c r="BZ1450">
        <v>199</v>
      </c>
      <c r="CA1450">
        <v>14</v>
      </c>
      <c r="CB1450">
        <v>331482612162848</v>
      </c>
      <c r="CC1450">
        <v>1</v>
      </c>
      <c r="CD1450">
        <v>2</v>
      </c>
      <c r="CE1450" s="1" t="s">
        <v>120</v>
      </c>
      <c r="CF1450" s="1" t="s">
        <v>152</v>
      </c>
    </row>
    <row r="1451" spans="1:84" x14ac:dyDescent="0.3">
      <c r="A1451" s="1" t="s">
        <v>3310</v>
      </c>
      <c r="B1451" s="1" t="s">
        <v>123</v>
      </c>
      <c r="C1451" s="1" t="s">
        <v>85</v>
      </c>
      <c r="D1451" s="1" t="s">
        <v>86</v>
      </c>
      <c r="E1451" s="2">
        <v>34391</v>
      </c>
      <c r="F1451" s="4">
        <f ca="1">INT(YEARFRAC(laboratorio_1_Datos_lab1_prep[[#This Row],[ESTU_FECHANACIMIENTO]],TODAY()))</f>
        <v>25</v>
      </c>
      <c r="G1451">
        <v>20191</v>
      </c>
      <c r="H1451" s="1" t="s">
        <v>3311</v>
      </c>
      <c r="I1451" s="1" t="s">
        <v>88</v>
      </c>
      <c r="J1451" s="1" t="s">
        <v>85</v>
      </c>
      <c r="K1451" s="1" t="s">
        <v>89</v>
      </c>
      <c r="L1451" s="1" t="s">
        <v>90</v>
      </c>
      <c r="M1451" s="1" t="s">
        <v>325</v>
      </c>
      <c r="N1451">
        <v>25</v>
      </c>
      <c r="O1451" s="1" t="s">
        <v>3312</v>
      </c>
      <c r="P1451">
        <v>25286</v>
      </c>
      <c r="Q1451" s="1" t="s">
        <v>232</v>
      </c>
      <c r="R1451" s="1" t="s">
        <v>125</v>
      </c>
      <c r="S1451" s="1" t="s">
        <v>126</v>
      </c>
      <c r="T1451" s="1" t="s">
        <v>353</v>
      </c>
      <c r="U1451" s="1" t="s">
        <v>353</v>
      </c>
      <c r="V1451" s="1" t="s">
        <v>335</v>
      </c>
      <c r="W1451" s="1" t="s">
        <v>98</v>
      </c>
      <c r="X1451" s="1" t="s">
        <v>89</v>
      </c>
      <c r="Y1451" s="1" t="s">
        <v>89</v>
      </c>
      <c r="Z1451" s="1" t="s">
        <v>89</v>
      </c>
      <c r="AA1451" s="1" t="s">
        <v>89</v>
      </c>
      <c r="AB1451" s="1" t="s">
        <v>89</v>
      </c>
      <c r="AC1451" s="1" t="s">
        <v>89</v>
      </c>
      <c r="AD1451" s="1" t="s">
        <v>100</v>
      </c>
      <c r="AE1451" s="1" t="s">
        <v>89</v>
      </c>
      <c r="AF1451" s="1" t="s">
        <v>277</v>
      </c>
      <c r="AG1451" s="1" t="s">
        <v>129</v>
      </c>
      <c r="AH1451" s="1" t="s">
        <v>102</v>
      </c>
      <c r="AI1451" s="1" t="s">
        <v>129</v>
      </c>
      <c r="AJ1451" s="1" t="s">
        <v>104</v>
      </c>
      <c r="AK1451" s="1" t="s">
        <v>158</v>
      </c>
      <c r="AL1451" s="1" t="s">
        <v>144</v>
      </c>
      <c r="AM1451" s="1" t="s">
        <v>107</v>
      </c>
      <c r="AN1451" s="1" t="s">
        <v>108</v>
      </c>
      <c r="AO1451">
        <v>199794</v>
      </c>
      <c r="AP1451">
        <v>3.11E+18</v>
      </c>
      <c r="AQ1451" s="1" t="s">
        <v>3292</v>
      </c>
      <c r="AR1451" s="1" t="s">
        <v>110</v>
      </c>
      <c r="AS1451" s="1" t="s">
        <v>147</v>
      </c>
      <c r="AT1451" s="1" t="s">
        <v>112</v>
      </c>
      <c r="AU1451" s="1" t="s">
        <v>162</v>
      </c>
      <c r="AV1451" s="1" t="s">
        <v>162</v>
      </c>
      <c r="AW1451">
        <v>3.11E+18</v>
      </c>
      <c r="AX1451" s="1" t="s">
        <v>3293</v>
      </c>
      <c r="AY1451" s="1" t="s">
        <v>116</v>
      </c>
      <c r="AZ1451" s="1" t="s">
        <v>117</v>
      </c>
      <c r="BA1451" s="1" t="s">
        <v>118</v>
      </c>
      <c r="BB1451">
        <v>11001</v>
      </c>
      <c r="BC1451" s="1" t="s">
        <v>138</v>
      </c>
      <c r="BD1451">
        <v>11</v>
      </c>
      <c r="BE1451" s="1" t="s">
        <v>137</v>
      </c>
      <c r="BF1451" s="1" t="s">
        <v>113</v>
      </c>
      <c r="BG1451">
        <v>25290</v>
      </c>
      <c r="BH1451" s="1" t="s">
        <v>3313</v>
      </c>
      <c r="BI1451" s="1" t="s">
        <v>325</v>
      </c>
      <c r="BJ1451">
        <v>25</v>
      </c>
      <c r="BK1451">
        <v>63</v>
      </c>
      <c r="BL1451">
        <v>62</v>
      </c>
      <c r="BM1451">
        <v>3</v>
      </c>
      <c r="BN1451">
        <v>54</v>
      </c>
      <c r="BO1451">
        <v>42</v>
      </c>
      <c r="BP1451">
        <v>3</v>
      </c>
      <c r="BQ1451">
        <v>57</v>
      </c>
      <c r="BR1451">
        <v>54</v>
      </c>
      <c r="BS1451">
        <v>3</v>
      </c>
      <c r="BT1451">
        <v>58</v>
      </c>
      <c r="BU1451">
        <v>57</v>
      </c>
      <c r="BV1451">
        <v>3</v>
      </c>
      <c r="BW1451">
        <v>43</v>
      </c>
      <c r="BX1451">
        <v>23</v>
      </c>
      <c r="BY1451" s="1" t="s">
        <v>331</v>
      </c>
      <c r="BZ1451">
        <v>284</v>
      </c>
      <c r="CA1451">
        <v>50</v>
      </c>
      <c r="CB1451">
        <v>400144331117321</v>
      </c>
      <c r="CC1451">
        <v>1</v>
      </c>
      <c r="CD1451">
        <v>2</v>
      </c>
      <c r="CE1451" s="1" t="s">
        <v>120</v>
      </c>
      <c r="CF1451" s="1" t="s">
        <v>266</v>
      </c>
    </row>
    <row r="1452" spans="1:84" x14ac:dyDescent="0.3">
      <c r="A1452" s="1" t="s">
        <v>3314</v>
      </c>
      <c r="B1452" s="1" t="s">
        <v>123</v>
      </c>
      <c r="C1452" s="1" t="s">
        <v>85</v>
      </c>
      <c r="D1452" s="1" t="s">
        <v>135</v>
      </c>
      <c r="E1452" s="2">
        <v>36655</v>
      </c>
      <c r="F1452" s="4">
        <f ca="1">INT(YEARFRAC(laboratorio_1_Datos_lab1_prep[[#This Row],[ESTU_FECHANACIMIENTO]],TODAY()))</f>
        <v>19</v>
      </c>
      <c r="G1452">
        <v>20191</v>
      </c>
      <c r="H1452" s="1" t="s">
        <v>3315</v>
      </c>
      <c r="I1452" s="1" t="s">
        <v>88</v>
      </c>
      <c r="J1452" s="1" t="s">
        <v>85</v>
      </c>
      <c r="K1452" s="1" t="s">
        <v>89</v>
      </c>
      <c r="L1452" s="1" t="s">
        <v>90</v>
      </c>
      <c r="M1452" s="1" t="s">
        <v>137</v>
      </c>
      <c r="N1452">
        <v>11</v>
      </c>
      <c r="O1452" s="1" t="s">
        <v>138</v>
      </c>
      <c r="P1452">
        <v>11001</v>
      </c>
      <c r="Q1452" s="1" t="s">
        <v>93</v>
      </c>
      <c r="R1452" s="1" t="s">
        <v>125</v>
      </c>
      <c r="S1452" s="1" t="s">
        <v>95</v>
      </c>
      <c r="T1452" s="1" t="s">
        <v>342</v>
      </c>
      <c r="U1452" s="1" t="s">
        <v>342</v>
      </c>
      <c r="V1452" s="1" t="s">
        <v>335</v>
      </c>
      <c r="W1452" s="1" t="s">
        <v>224</v>
      </c>
      <c r="X1452" s="1" t="s">
        <v>100</v>
      </c>
      <c r="Y1452" s="1" t="s">
        <v>100</v>
      </c>
      <c r="Z1452" s="1" t="s">
        <v>100</v>
      </c>
      <c r="AA1452" s="1" t="s">
        <v>100</v>
      </c>
      <c r="AB1452" s="1" t="s">
        <v>89</v>
      </c>
      <c r="AC1452" s="1" t="s">
        <v>89</v>
      </c>
      <c r="AD1452" s="1" t="s">
        <v>89</v>
      </c>
      <c r="AE1452" s="1" t="s">
        <v>89</v>
      </c>
      <c r="AF1452" s="1" t="s">
        <v>162</v>
      </c>
      <c r="AG1452" s="1" t="s">
        <v>102</v>
      </c>
      <c r="AH1452" s="1" t="s">
        <v>142</v>
      </c>
      <c r="AI1452" s="1" t="s">
        <v>129</v>
      </c>
      <c r="AJ1452" s="1" t="s">
        <v>157</v>
      </c>
      <c r="AK1452" s="1" t="s">
        <v>105</v>
      </c>
      <c r="AL1452" s="1" t="s">
        <v>106</v>
      </c>
      <c r="AM1452" s="1" t="s">
        <v>172</v>
      </c>
      <c r="AN1452" s="1" t="s">
        <v>108</v>
      </c>
      <c r="AO1452">
        <v>199794</v>
      </c>
      <c r="AP1452">
        <v>3.11E+18</v>
      </c>
      <c r="AQ1452" s="1" t="s">
        <v>3292</v>
      </c>
      <c r="AR1452" s="1" t="s">
        <v>110</v>
      </c>
      <c r="AS1452" s="1" t="s">
        <v>147</v>
      </c>
      <c r="AT1452" s="1" t="s">
        <v>112</v>
      </c>
      <c r="AU1452" s="1" t="s">
        <v>162</v>
      </c>
      <c r="AV1452" s="1" t="s">
        <v>162</v>
      </c>
      <c r="AW1452">
        <v>3.11E+18</v>
      </c>
      <c r="AX1452" s="1" t="s">
        <v>3293</v>
      </c>
      <c r="AY1452" s="1" t="s">
        <v>116</v>
      </c>
      <c r="AZ1452" s="1" t="s">
        <v>117</v>
      </c>
      <c r="BA1452" s="1" t="s">
        <v>118</v>
      </c>
      <c r="BB1452">
        <v>11001</v>
      </c>
      <c r="BC1452" s="1" t="s">
        <v>138</v>
      </c>
      <c r="BD1452">
        <v>11</v>
      </c>
      <c r="BE1452" s="1" t="s">
        <v>137</v>
      </c>
      <c r="BF1452" s="1" t="s">
        <v>113</v>
      </c>
      <c r="BG1452">
        <v>11001</v>
      </c>
      <c r="BH1452" s="1" t="s">
        <v>138</v>
      </c>
      <c r="BI1452" s="1" t="s">
        <v>137</v>
      </c>
      <c r="BJ1452">
        <v>11</v>
      </c>
      <c r="BK1452">
        <v>43</v>
      </c>
      <c r="BL1452">
        <v>13</v>
      </c>
      <c r="BM1452">
        <v>2</v>
      </c>
      <c r="BN1452">
        <v>38</v>
      </c>
      <c r="BO1452">
        <v>12</v>
      </c>
      <c r="BP1452">
        <v>2</v>
      </c>
      <c r="BQ1452">
        <v>47</v>
      </c>
      <c r="BR1452">
        <v>32</v>
      </c>
      <c r="BS1452">
        <v>2</v>
      </c>
      <c r="BT1452">
        <v>31</v>
      </c>
      <c r="BU1452">
        <v>5</v>
      </c>
      <c r="BV1452">
        <v>1</v>
      </c>
      <c r="BW1452">
        <v>35</v>
      </c>
      <c r="BX1452">
        <v>10</v>
      </c>
      <c r="BY1452" s="1" t="s">
        <v>331</v>
      </c>
      <c r="BZ1452">
        <v>197</v>
      </c>
      <c r="CA1452">
        <v>13</v>
      </c>
      <c r="CB1452">
        <v>486779292794117</v>
      </c>
      <c r="CC1452">
        <v>2</v>
      </c>
      <c r="CD1452">
        <v>2</v>
      </c>
      <c r="CE1452" s="1" t="s">
        <v>120</v>
      </c>
      <c r="CF1452" s="1" t="s">
        <v>152</v>
      </c>
    </row>
    <row r="1453" spans="1:84" x14ac:dyDescent="0.3">
      <c r="A1453" s="1" t="s">
        <v>3316</v>
      </c>
      <c r="B1453" s="1" t="s">
        <v>84</v>
      </c>
      <c r="C1453" s="1" t="s">
        <v>85</v>
      </c>
      <c r="D1453" s="1" t="s">
        <v>135</v>
      </c>
      <c r="E1453" s="2">
        <v>37058</v>
      </c>
      <c r="F1453" s="4">
        <f ca="1">INT(YEARFRAC(laboratorio_1_Datos_lab1_prep[[#This Row],[ESTU_FECHANACIMIENTO]],TODAY()))</f>
        <v>18</v>
      </c>
      <c r="G1453">
        <v>20191</v>
      </c>
      <c r="H1453" s="1" t="s">
        <v>3317</v>
      </c>
      <c r="I1453" s="1" t="s">
        <v>88</v>
      </c>
      <c r="J1453" s="1" t="s">
        <v>85</v>
      </c>
      <c r="K1453" s="1" t="s">
        <v>89</v>
      </c>
      <c r="L1453" s="1" t="s">
        <v>90</v>
      </c>
      <c r="M1453" s="1" t="s">
        <v>137</v>
      </c>
      <c r="N1453">
        <v>11</v>
      </c>
      <c r="O1453" s="1" t="s">
        <v>138</v>
      </c>
      <c r="P1453">
        <v>11001</v>
      </c>
      <c r="Q1453" s="1" t="s">
        <v>93</v>
      </c>
      <c r="R1453" s="1" t="s">
        <v>125</v>
      </c>
      <c r="S1453" s="1" t="s">
        <v>126</v>
      </c>
      <c r="T1453" s="1" t="s">
        <v>96</v>
      </c>
      <c r="U1453" s="1" t="s">
        <v>96</v>
      </c>
      <c r="V1453" s="1" t="s">
        <v>335</v>
      </c>
      <c r="W1453" s="1" t="s">
        <v>98</v>
      </c>
      <c r="X1453" s="1" t="s">
        <v>100</v>
      </c>
      <c r="Y1453" s="1" t="s">
        <v>100</v>
      </c>
      <c r="Z1453" s="1" t="s">
        <v>89</v>
      </c>
      <c r="AA1453" s="1" t="s">
        <v>100</v>
      </c>
      <c r="AB1453" s="1" t="s">
        <v>89</v>
      </c>
      <c r="AC1453" s="1" t="s">
        <v>89</v>
      </c>
      <c r="AD1453" s="1" t="s">
        <v>89</v>
      </c>
      <c r="AE1453" s="1" t="s">
        <v>89</v>
      </c>
      <c r="AF1453" s="1" t="s">
        <v>101</v>
      </c>
      <c r="AG1453" s="1" t="s">
        <v>142</v>
      </c>
      <c r="AH1453" s="1" t="s">
        <v>103</v>
      </c>
      <c r="AI1453" s="1" t="s">
        <v>103</v>
      </c>
      <c r="AJ1453" s="1" t="s">
        <v>104</v>
      </c>
      <c r="AK1453" s="1" t="s">
        <v>186</v>
      </c>
      <c r="AL1453" s="1" t="s">
        <v>144</v>
      </c>
      <c r="AM1453" s="1" t="s">
        <v>145</v>
      </c>
      <c r="AN1453" s="1" t="s">
        <v>108</v>
      </c>
      <c r="AO1453">
        <v>199794</v>
      </c>
      <c r="AP1453">
        <v>3.11E+18</v>
      </c>
      <c r="AQ1453" s="1" t="s">
        <v>3292</v>
      </c>
      <c r="AR1453" s="1" t="s">
        <v>110</v>
      </c>
      <c r="AS1453" s="1" t="s">
        <v>147</v>
      </c>
      <c r="AT1453" s="1" t="s">
        <v>112</v>
      </c>
      <c r="AU1453" s="1" t="s">
        <v>162</v>
      </c>
      <c r="AV1453" s="1" t="s">
        <v>162</v>
      </c>
      <c r="AW1453">
        <v>3.11E+18</v>
      </c>
      <c r="AX1453" s="1" t="s">
        <v>3293</v>
      </c>
      <c r="AY1453" s="1" t="s">
        <v>116</v>
      </c>
      <c r="AZ1453" s="1" t="s">
        <v>117</v>
      </c>
      <c r="BA1453" s="1" t="s">
        <v>118</v>
      </c>
      <c r="BB1453">
        <v>11001</v>
      </c>
      <c r="BC1453" s="1" t="s">
        <v>138</v>
      </c>
      <c r="BD1453">
        <v>11</v>
      </c>
      <c r="BE1453" s="1" t="s">
        <v>137</v>
      </c>
      <c r="BF1453" s="1" t="s">
        <v>113</v>
      </c>
      <c r="BG1453">
        <v>11001</v>
      </c>
      <c r="BH1453" s="1" t="s">
        <v>138</v>
      </c>
      <c r="BI1453" s="1" t="s">
        <v>137</v>
      </c>
      <c r="BJ1453">
        <v>11</v>
      </c>
      <c r="BK1453">
        <v>51</v>
      </c>
      <c r="BL1453">
        <v>31</v>
      </c>
      <c r="BM1453">
        <v>3</v>
      </c>
      <c r="BN1453">
        <v>41</v>
      </c>
      <c r="BO1453">
        <v>18</v>
      </c>
      <c r="BP1453">
        <v>2</v>
      </c>
      <c r="BQ1453">
        <v>37</v>
      </c>
      <c r="BR1453">
        <v>11</v>
      </c>
      <c r="BS1453">
        <v>1</v>
      </c>
      <c r="BT1453">
        <v>42</v>
      </c>
      <c r="BU1453">
        <v>26</v>
      </c>
      <c r="BV1453">
        <v>2</v>
      </c>
      <c r="BW1453">
        <v>42</v>
      </c>
      <c r="BX1453">
        <v>21</v>
      </c>
      <c r="BY1453" s="1" t="s">
        <v>331</v>
      </c>
      <c r="BZ1453">
        <v>213</v>
      </c>
      <c r="CA1453">
        <v>20</v>
      </c>
      <c r="CB1453">
        <v>425532651925613</v>
      </c>
      <c r="CC1453">
        <v>2</v>
      </c>
      <c r="CD1453">
        <v>2</v>
      </c>
      <c r="CE1453" s="1" t="s">
        <v>120</v>
      </c>
      <c r="CF1453" s="1" t="s">
        <v>266</v>
      </c>
    </row>
    <row r="1454" spans="1:84" x14ac:dyDescent="0.3">
      <c r="A1454" s="1" t="s">
        <v>3318</v>
      </c>
      <c r="B1454" s="1" t="s">
        <v>84</v>
      </c>
      <c r="C1454" s="1" t="s">
        <v>85</v>
      </c>
      <c r="D1454" s="1" t="s">
        <v>135</v>
      </c>
      <c r="E1454" s="2">
        <v>37604</v>
      </c>
      <c r="F1454" s="4">
        <f ca="1">INT(YEARFRAC(laboratorio_1_Datos_lab1_prep[[#This Row],[ESTU_FECHANACIMIENTO]],TODAY()))</f>
        <v>17</v>
      </c>
      <c r="G1454">
        <v>20191</v>
      </c>
      <c r="H1454" s="1" t="s">
        <v>3319</v>
      </c>
      <c r="I1454" s="1" t="s">
        <v>88</v>
      </c>
      <c r="J1454" s="1" t="s">
        <v>85</v>
      </c>
      <c r="K1454" s="1" t="s">
        <v>89</v>
      </c>
      <c r="L1454" s="1" t="s">
        <v>90</v>
      </c>
      <c r="M1454" s="1" t="s">
        <v>137</v>
      </c>
      <c r="N1454">
        <v>11</v>
      </c>
      <c r="O1454" s="1" t="s">
        <v>138</v>
      </c>
      <c r="P1454">
        <v>11001</v>
      </c>
      <c r="Q1454" s="1" t="s">
        <v>232</v>
      </c>
      <c r="R1454" s="1" t="s">
        <v>125</v>
      </c>
      <c r="S1454" s="1" t="s">
        <v>126</v>
      </c>
      <c r="T1454" s="1" t="s">
        <v>184</v>
      </c>
      <c r="U1454" s="1" t="s">
        <v>280</v>
      </c>
      <c r="V1454" s="1" t="s">
        <v>185</v>
      </c>
      <c r="W1454" s="1" t="s">
        <v>127</v>
      </c>
      <c r="X1454" s="1" t="s">
        <v>100</v>
      </c>
      <c r="Y1454" s="1" t="s">
        <v>100</v>
      </c>
      <c r="Z1454" s="1" t="s">
        <v>100</v>
      </c>
      <c r="AA1454" s="1" t="s">
        <v>100</v>
      </c>
      <c r="AB1454" s="1" t="s">
        <v>100</v>
      </c>
      <c r="AC1454" s="1" t="s">
        <v>89</v>
      </c>
      <c r="AD1454" s="1" t="s">
        <v>89</v>
      </c>
      <c r="AE1454" s="1" t="s">
        <v>100</v>
      </c>
      <c r="AF1454" s="1" t="s">
        <v>277</v>
      </c>
      <c r="AG1454" s="1" t="s">
        <v>142</v>
      </c>
      <c r="AH1454" s="1" t="s">
        <v>142</v>
      </c>
      <c r="AI1454" s="1" t="s">
        <v>102</v>
      </c>
      <c r="AJ1454" s="1" t="s">
        <v>171</v>
      </c>
      <c r="AK1454" s="1" t="s">
        <v>105</v>
      </c>
      <c r="AL1454" s="1" t="s">
        <v>130</v>
      </c>
      <c r="AM1454" s="1" t="s">
        <v>145</v>
      </c>
      <c r="AN1454" s="1" t="s">
        <v>89</v>
      </c>
      <c r="AO1454">
        <v>199794</v>
      </c>
      <c r="AP1454">
        <v>3.11E+18</v>
      </c>
      <c r="AQ1454" s="1" t="s">
        <v>3292</v>
      </c>
      <c r="AR1454" s="1" t="s">
        <v>110</v>
      </c>
      <c r="AS1454" s="1" t="s">
        <v>147</v>
      </c>
      <c r="AT1454" s="1" t="s">
        <v>112</v>
      </c>
      <c r="AU1454" s="1" t="s">
        <v>162</v>
      </c>
      <c r="AV1454" s="1" t="s">
        <v>162</v>
      </c>
      <c r="AW1454">
        <v>3.11E+18</v>
      </c>
      <c r="AX1454" s="1" t="s">
        <v>3293</v>
      </c>
      <c r="AY1454" s="1" t="s">
        <v>116</v>
      </c>
      <c r="AZ1454" s="1" t="s">
        <v>117</v>
      </c>
      <c r="BA1454" s="1" t="s">
        <v>118</v>
      </c>
      <c r="BB1454">
        <v>11001</v>
      </c>
      <c r="BC1454" s="1" t="s">
        <v>138</v>
      </c>
      <c r="BD1454">
        <v>11</v>
      </c>
      <c r="BE1454" s="1" t="s">
        <v>137</v>
      </c>
      <c r="BF1454" s="1" t="s">
        <v>113</v>
      </c>
      <c r="BG1454">
        <v>11001</v>
      </c>
      <c r="BH1454" s="1" t="s">
        <v>138</v>
      </c>
      <c r="BI1454" s="1" t="s">
        <v>137</v>
      </c>
      <c r="BJ1454">
        <v>11</v>
      </c>
      <c r="BK1454">
        <v>30</v>
      </c>
      <c r="BL1454">
        <v>1</v>
      </c>
      <c r="BM1454">
        <v>1</v>
      </c>
      <c r="BN1454">
        <v>38</v>
      </c>
      <c r="BO1454">
        <v>13</v>
      </c>
      <c r="BP1454">
        <v>2</v>
      </c>
      <c r="BQ1454">
        <v>36</v>
      </c>
      <c r="BR1454">
        <v>9</v>
      </c>
      <c r="BS1454">
        <v>1</v>
      </c>
      <c r="BT1454">
        <v>29</v>
      </c>
      <c r="BU1454">
        <v>4</v>
      </c>
      <c r="BV1454">
        <v>1</v>
      </c>
      <c r="BW1454">
        <v>30</v>
      </c>
      <c r="BX1454">
        <v>5</v>
      </c>
      <c r="BY1454" s="1" t="s">
        <v>331</v>
      </c>
      <c r="BZ1454">
        <v>165</v>
      </c>
      <c r="CA1454">
        <v>3</v>
      </c>
      <c r="CB1454">
        <v>629967228439261</v>
      </c>
      <c r="CC1454">
        <v>3</v>
      </c>
      <c r="CD1454">
        <v>2</v>
      </c>
      <c r="CE1454" s="1" t="s">
        <v>120</v>
      </c>
      <c r="CF1454" s="1" t="s">
        <v>187</v>
      </c>
    </row>
    <row r="1455" spans="1:84" x14ac:dyDescent="0.3">
      <c r="A1455" s="1" t="s">
        <v>3320</v>
      </c>
      <c r="B1455" s="1" t="s">
        <v>123</v>
      </c>
      <c r="C1455" s="1" t="s">
        <v>85</v>
      </c>
      <c r="D1455" s="1" t="s">
        <v>135</v>
      </c>
      <c r="E1455" s="2">
        <v>25960</v>
      </c>
      <c r="F1455" s="4">
        <f ca="1">INT(YEARFRAC(laboratorio_1_Datos_lab1_prep[[#This Row],[ESTU_FECHANACIMIENTO]],TODAY()))</f>
        <v>49</v>
      </c>
      <c r="G1455">
        <v>20191</v>
      </c>
      <c r="H1455" s="1" t="s">
        <v>3321</v>
      </c>
      <c r="I1455" s="1" t="s">
        <v>88</v>
      </c>
      <c r="J1455" s="1" t="s">
        <v>85</v>
      </c>
      <c r="K1455" s="1" t="s">
        <v>89</v>
      </c>
      <c r="L1455" s="1" t="s">
        <v>90</v>
      </c>
      <c r="M1455" s="1" t="s">
        <v>137</v>
      </c>
      <c r="N1455">
        <v>11</v>
      </c>
      <c r="O1455" s="1" t="s">
        <v>138</v>
      </c>
      <c r="P1455">
        <v>11001</v>
      </c>
      <c r="Q1455" s="1" t="s">
        <v>90</v>
      </c>
      <c r="R1455" s="1" t="s">
        <v>94</v>
      </c>
      <c r="S1455" s="1" t="s">
        <v>126</v>
      </c>
      <c r="T1455" s="1" t="s">
        <v>162</v>
      </c>
      <c r="U1455" s="1" t="s">
        <v>162</v>
      </c>
      <c r="V1455" s="1" t="s">
        <v>318</v>
      </c>
      <c r="W1455" s="1" t="s">
        <v>181</v>
      </c>
      <c r="X1455" s="1" t="s">
        <v>162</v>
      </c>
      <c r="Y1455" s="1" t="s">
        <v>162</v>
      </c>
      <c r="Z1455" s="1" t="s">
        <v>89</v>
      </c>
      <c r="AA1455" s="1" t="s">
        <v>100</v>
      </c>
      <c r="AB1455" s="1" t="s">
        <v>89</v>
      </c>
      <c r="AC1455" s="1" t="s">
        <v>89</v>
      </c>
      <c r="AD1455" s="1" t="s">
        <v>89</v>
      </c>
      <c r="AE1455" s="1" t="s">
        <v>89</v>
      </c>
      <c r="AF1455" s="1" t="s">
        <v>162</v>
      </c>
      <c r="AG1455" s="1" t="s">
        <v>162</v>
      </c>
      <c r="AH1455" s="1" t="s">
        <v>162</v>
      </c>
      <c r="AI1455" s="1" t="s">
        <v>162</v>
      </c>
      <c r="AJ1455" s="1" t="s">
        <v>104</v>
      </c>
      <c r="AK1455" s="1" t="s">
        <v>162</v>
      </c>
      <c r="AL1455" s="1" t="s">
        <v>162</v>
      </c>
      <c r="AM1455" s="1" t="s">
        <v>172</v>
      </c>
      <c r="AN1455" s="1" t="s">
        <v>108</v>
      </c>
      <c r="AO1455">
        <v>199794</v>
      </c>
      <c r="AP1455">
        <v>3.11E+18</v>
      </c>
      <c r="AQ1455" s="1" t="s">
        <v>3292</v>
      </c>
      <c r="AR1455" s="1" t="s">
        <v>110</v>
      </c>
      <c r="AS1455" s="1" t="s">
        <v>147</v>
      </c>
      <c r="AT1455" s="1" t="s">
        <v>112</v>
      </c>
      <c r="AU1455" s="1" t="s">
        <v>162</v>
      </c>
      <c r="AV1455" s="1" t="s">
        <v>162</v>
      </c>
      <c r="AW1455">
        <v>3.11E+18</v>
      </c>
      <c r="AX1455" s="1" t="s">
        <v>3293</v>
      </c>
      <c r="AY1455" s="1" t="s">
        <v>116</v>
      </c>
      <c r="AZ1455" s="1" t="s">
        <v>117</v>
      </c>
      <c r="BA1455" s="1" t="s">
        <v>118</v>
      </c>
      <c r="BB1455">
        <v>11001</v>
      </c>
      <c r="BC1455" s="1" t="s">
        <v>138</v>
      </c>
      <c r="BD1455">
        <v>11</v>
      </c>
      <c r="BE1455" s="1" t="s">
        <v>137</v>
      </c>
      <c r="BF1455" s="1" t="s">
        <v>113</v>
      </c>
      <c r="BG1455">
        <v>11001</v>
      </c>
      <c r="BH1455" s="1" t="s">
        <v>138</v>
      </c>
      <c r="BI1455" s="1" t="s">
        <v>137</v>
      </c>
      <c r="BJ1455">
        <v>11</v>
      </c>
      <c r="BK1455">
        <v>35</v>
      </c>
      <c r="BL1455">
        <v>4</v>
      </c>
      <c r="BM1455">
        <v>1</v>
      </c>
      <c r="BN1455">
        <v>34</v>
      </c>
      <c r="BO1455">
        <v>7</v>
      </c>
      <c r="BP1455">
        <v>1</v>
      </c>
      <c r="BQ1455">
        <v>27</v>
      </c>
      <c r="BR1455">
        <v>1</v>
      </c>
      <c r="BS1455">
        <v>1</v>
      </c>
      <c r="BT1455">
        <v>32</v>
      </c>
      <c r="BU1455">
        <v>6</v>
      </c>
      <c r="BV1455">
        <v>1</v>
      </c>
      <c r="BW1455">
        <v>28</v>
      </c>
      <c r="BX1455">
        <v>3</v>
      </c>
      <c r="BY1455" s="1" t="s">
        <v>331</v>
      </c>
      <c r="BZ1455">
        <v>158</v>
      </c>
      <c r="CA1455">
        <v>2</v>
      </c>
      <c r="CB1455">
        <v>35894349350956</v>
      </c>
      <c r="CC1455">
        <v>1</v>
      </c>
      <c r="CD1455">
        <v>2</v>
      </c>
      <c r="CE1455" s="1" t="s">
        <v>120</v>
      </c>
      <c r="CF1455" s="1" t="s">
        <v>187</v>
      </c>
    </row>
    <row r="1456" spans="1:84" x14ac:dyDescent="0.3">
      <c r="A1456" s="1" t="s">
        <v>3322</v>
      </c>
      <c r="B1456" s="1" t="s">
        <v>123</v>
      </c>
      <c r="C1456" s="1" t="s">
        <v>85</v>
      </c>
      <c r="D1456" s="1" t="s">
        <v>86</v>
      </c>
      <c r="E1456" s="2">
        <v>36459</v>
      </c>
      <c r="F1456" s="4">
        <f ca="1">INT(YEARFRAC(laboratorio_1_Datos_lab1_prep[[#This Row],[ESTU_FECHANACIMIENTO]],TODAY()))</f>
        <v>20</v>
      </c>
      <c r="G1456">
        <v>20191</v>
      </c>
      <c r="H1456" s="1" t="s">
        <v>3323</v>
      </c>
      <c r="I1456" s="1" t="s">
        <v>88</v>
      </c>
      <c r="J1456" s="1" t="s">
        <v>85</v>
      </c>
      <c r="K1456" s="1" t="s">
        <v>89</v>
      </c>
      <c r="L1456" s="1" t="s">
        <v>90</v>
      </c>
      <c r="M1456" s="1" t="s">
        <v>137</v>
      </c>
      <c r="N1456">
        <v>11</v>
      </c>
      <c r="O1456" s="1" t="s">
        <v>138</v>
      </c>
      <c r="P1456">
        <v>11001</v>
      </c>
      <c r="Q1456" s="1" t="s">
        <v>90</v>
      </c>
      <c r="R1456" s="1" t="s">
        <v>125</v>
      </c>
      <c r="S1456" s="1" t="s">
        <v>140</v>
      </c>
      <c r="T1456" s="1" t="s">
        <v>162</v>
      </c>
      <c r="U1456" s="1" t="s">
        <v>162</v>
      </c>
      <c r="V1456" s="1" t="s">
        <v>224</v>
      </c>
      <c r="W1456" s="1" t="s">
        <v>224</v>
      </c>
      <c r="X1456" s="1" t="s">
        <v>162</v>
      </c>
      <c r="Y1456" s="1" t="s">
        <v>162</v>
      </c>
      <c r="Z1456" s="1" t="s">
        <v>100</v>
      </c>
      <c r="AA1456" s="1" t="s">
        <v>100</v>
      </c>
      <c r="AB1456" s="1" t="s">
        <v>89</v>
      </c>
      <c r="AC1456" s="1" t="s">
        <v>100</v>
      </c>
      <c r="AD1456" s="1" t="s">
        <v>89</v>
      </c>
      <c r="AE1456" s="1" t="s">
        <v>100</v>
      </c>
      <c r="AF1456" s="1" t="s">
        <v>162</v>
      </c>
      <c r="AG1456" s="1" t="s">
        <v>162</v>
      </c>
      <c r="AH1456" s="1" t="s">
        <v>162</v>
      </c>
      <c r="AI1456" s="1" t="s">
        <v>162</v>
      </c>
      <c r="AJ1456" s="1" t="s">
        <v>157</v>
      </c>
      <c r="AK1456" s="1" t="s">
        <v>162</v>
      </c>
      <c r="AL1456" s="1" t="s">
        <v>162</v>
      </c>
      <c r="AM1456" s="1" t="s">
        <v>145</v>
      </c>
      <c r="AN1456" s="1" t="s">
        <v>89</v>
      </c>
      <c r="AO1456">
        <v>199794</v>
      </c>
      <c r="AP1456">
        <v>3.11E+18</v>
      </c>
      <c r="AQ1456" s="1" t="s">
        <v>3292</v>
      </c>
      <c r="AR1456" s="1" t="s">
        <v>110</v>
      </c>
      <c r="AS1456" s="1" t="s">
        <v>147</v>
      </c>
      <c r="AT1456" s="1" t="s">
        <v>112</v>
      </c>
      <c r="AU1456" s="1" t="s">
        <v>162</v>
      </c>
      <c r="AV1456" s="1" t="s">
        <v>162</v>
      </c>
      <c r="AW1456">
        <v>3.11E+18</v>
      </c>
      <c r="AX1456" s="1" t="s">
        <v>3293</v>
      </c>
      <c r="AY1456" s="1" t="s">
        <v>116</v>
      </c>
      <c r="AZ1456" s="1" t="s">
        <v>117</v>
      </c>
      <c r="BA1456" s="1" t="s">
        <v>118</v>
      </c>
      <c r="BB1456">
        <v>11001</v>
      </c>
      <c r="BC1456" s="1" t="s">
        <v>138</v>
      </c>
      <c r="BD1456">
        <v>11</v>
      </c>
      <c r="BE1456" s="1" t="s">
        <v>137</v>
      </c>
      <c r="BF1456" s="1" t="s">
        <v>113</v>
      </c>
      <c r="BG1456">
        <v>11001</v>
      </c>
      <c r="BH1456" s="1" t="s">
        <v>138</v>
      </c>
      <c r="BI1456" s="1" t="s">
        <v>137</v>
      </c>
      <c r="BJ1456">
        <v>11</v>
      </c>
      <c r="BK1456">
        <v>43</v>
      </c>
      <c r="BL1456">
        <v>15</v>
      </c>
      <c r="BM1456">
        <v>2</v>
      </c>
      <c r="BN1456">
        <v>26</v>
      </c>
      <c r="BO1456">
        <v>2</v>
      </c>
      <c r="BP1456">
        <v>1</v>
      </c>
      <c r="BQ1456">
        <v>38</v>
      </c>
      <c r="BR1456">
        <v>13</v>
      </c>
      <c r="BS1456">
        <v>1</v>
      </c>
      <c r="BT1456">
        <v>32</v>
      </c>
      <c r="BU1456">
        <v>7</v>
      </c>
      <c r="BV1456">
        <v>1</v>
      </c>
      <c r="BW1456">
        <v>21</v>
      </c>
      <c r="BX1456">
        <v>1</v>
      </c>
      <c r="BY1456" s="1" t="s">
        <v>331</v>
      </c>
      <c r="BZ1456">
        <v>168</v>
      </c>
      <c r="CA1456">
        <v>4</v>
      </c>
      <c r="CB1456">
        <v>594825645544641</v>
      </c>
      <c r="CC1456">
        <v>3</v>
      </c>
      <c r="CD1456">
        <v>2</v>
      </c>
      <c r="CE1456" s="1" t="s">
        <v>120</v>
      </c>
      <c r="CF1456" s="1" t="s">
        <v>229</v>
      </c>
    </row>
    <row r="1457" spans="1:84" x14ac:dyDescent="0.3">
      <c r="A1457" s="1" t="s">
        <v>3324</v>
      </c>
      <c r="B1457" s="1" t="s">
        <v>123</v>
      </c>
      <c r="C1457" s="1" t="s">
        <v>85</v>
      </c>
      <c r="D1457" s="1" t="s">
        <v>135</v>
      </c>
      <c r="E1457" s="2">
        <v>31391</v>
      </c>
      <c r="F1457" s="4">
        <f ca="1">INT(YEARFRAC(laboratorio_1_Datos_lab1_prep[[#This Row],[ESTU_FECHANACIMIENTO]],TODAY()))</f>
        <v>34</v>
      </c>
      <c r="G1457">
        <v>20191</v>
      </c>
      <c r="H1457" s="1" t="s">
        <v>3325</v>
      </c>
      <c r="I1457" s="1" t="s">
        <v>88</v>
      </c>
      <c r="J1457" s="1" t="s">
        <v>85</v>
      </c>
      <c r="K1457" s="1" t="s">
        <v>89</v>
      </c>
      <c r="L1457" s="1" t="s">
        <v>90</v>
      </c>
      <c r="M1457" s="1" t="s">
        <v>137</v>
      </c>
      <c r="N1457">
        <v>11</v>
      </c>
      <c r="O1457" s="1" t="s">
        <v>138</v>
      </c>
      <c r="P1457">
        <v>11001</v>
      </c>
      <c r="Q1457" s="1" t="s">
        <v>232</v>
      </c>
      <c r="R1457" s="1" t="s">
        <v>94</v>
      </c>
      <c r="S1457" s="1" t="s">
        <v>140</v>
      </c>
      <c r="T1457" s="1" t="s">
        <v>334</v>
      </c>
      <c r="U1457" s="1" t="s">
        <v>334</v>
      </c>
      <c r="V1457" s="1" t="s">
        <v>181</v>
      </c>
      <c r="W1457" s="1" t="s">
        <v>335</v>
      </c>
      <c r="X1457" s="1" t="s">
        <v>89</v>
      </c>
      <c r="Y1457" s="1" t="s">
        <v>100</v>
      </c>
      <c r="Z1457" s="1" t="s">
        <v>100</v>
      </c>
      <c r="AA1457" s="1" t="s">
        <v>100</v>
      </c>
      <c r="AB1457" s="1" t="s">
        <v>100</v>
      </c>
      <c r="AC1457" s="1" t="s">
        <v>89</v>
      </c>
      <c r="AD1457" s="1" t="s">
        <v>89</v>
      </c>
      <c r="AE1457" s="1" t="s">
        <v>89</v>
      </c>
      <c r="AF1457" s="1" t="s">
        <v>141</v>
      </c>
      <c r="AG1457" s="1" t="s">
        <v>102</v>
      </c>
      <c r="AH1457" s="1" t="s">
        <v>102</v>
      </c>
      <c r="AI1457" s="1" t="s">
        <v>102</v>
      </c>
      <c r="AJ1457" s="1" t="s">
        <v>104</v>
      </c>
      <c r="AK1457" s="1" t="s">
        <v>106</v>
      </c>
      <c r="AL1457" s="1" t="s">
        <v>106</v>
      </c>
      <c r="AM1457" s="1" t="s">
        <v>107</v>
      </c>
      <c r="AN1457" s="1" t="s">
        <v>364</v>
      </c>
      <c r="AO1457">
        <v>199794</v>
      </c>
      <c r="AP1457">
        <v>3.11E+18</v>
      </c>
      <c r="AQ1457" s="1" t="s">
        <v>3292</v>
      </c>
      <c r="AR1457" s="1" t="s">
        <v>110</v>
      </c>
      <c r="AS1457" s="1" t="s">
        <v>147</v>
      </c>
      <c r="AT1457" s="1" t="s">
        <v>112</v>
      </c>
      <c r="AU1457" s="1" t="s">
        <v>162</v>
      </c>
      <c r="AV1457" s="1" t="s">
        <v>162</v>
      </c>
      <c r="AW1457">
        <v>3.11E+18</v>
      </c>
      <c r="AX1457" s="1" t="s">
        <v>3293</v>
      </c>
      <c r="AY1457" s="1" t="s">
        <v>116</v>
      </c>
      <c r="AZ1457" s="1" t="s">
        <v>117</v>
      </c>
      <c r="BA1457" s="1" t="s">
        <v>118</v>
      </c>
      <c r="BB1457">
        <v>11001</v>
      </c>
      <c r="BC1457" s="1" t="s">
        <v>138</v>
      </c>
      <c r="BD1457">
        <v>11</v>
      </c>
      <c r="BE1457" s="1" t="s">
        <v>137</v>
      </c>
      <c r="BF1457" s="1" t="s">
        <v>113</v>
      </c>
      <c r="BG1457">
        <v>11001</v>
      </c>
      <c r="BH1457" s="1" t="s">
        <v>138</v>
      </c>
      <c r="BI1457" s="1" t="s">
        <v>137</v>
      </c>
      <c r="BJ1457">
        <v>11</v>
      </c>
      <c r="BK1457">
        <v>49</v>
      </c>
      <c r="BL1457">
        <v>26</v>
      </c>
      <c r="BM1457">
        <v>2</v>
      </c>
      <c r="BN1457">
        <v>30</v>
      </c>
      <c r="BO1457">
        <v>4</v>
      </c>
      <c r="BP1457">
        <v>1</v>
      </c>
      <c r="BQ1457">
        <v>37</v>
      </c>
      <c r="BR1457">
        <v>12</v>
      </c>
      <c r="BS1457">
        <v>1</v>
      </c>
      <c r="BT1457">
        <v>48</v>
      </c>
      <c r="BU1457">
        <v>37</v>
      </c>
      <c r="BV1457">
        <v>2</v>
      </c>
      <c r="BW1457">
        <v>35</v>
      </c>
      <c r="BX1457">
        <v>10</v>
      </c>
      <c r="BY1457" s="1" t="s">
        <v>331</v>
      </c>
      <c r="BZ1457">
        <v>203</v>
      </c>
      <c r="CA1457">
        <v>15</v>
      </c>
      <c r="CB1457">
        <v>44293064989295</v>
      </c>
      <c r="CC1457">
        <v>2</v>
      </c>
      <c r="CD1457">
        <v>2</v>
      </c>
      <c r="CE1457" s="1" t="s">
        <v>120</v>
      </c>
      <c r="CF1457" s="1" t="s">
        <v>152</v>
      </c>
    </row>
    <row r="1458" spans="1:84" x14ac:dyDescent="0.3">
      <c r="A1458" s="1" t="s">
        <v>3326</v>
      </c>
      <c r="B1458" s="1" t="s">
        <v>123</v>
      </c>
      <c r="C1458" s="1" t="s">
        <v>85</v>
      </c>
      <c r="D1458" s="1" t="s">
        <v>135</v>
      </c>
      <c r="E1458" s="2">
        <v>32131</v>
      </c>
      <c r="F1458" s="4">
        <f ca="1">INT(YEARFRAC(laboratorio_1_Datos_lab1_prep[[#This Row],[ESTU_FECHANACIMIENTO]],TODAY()))</f>
        <v>32</v>
      </c>
      <c r="G1458">
        <v>20191</v>
      </c>
      <c r="H1458" s="1" t="s">
        <v>3327</v>
      </c>
      <c r="I1458" s="1" t="s">
        <v>88</v>
      </c>
      <c r="J1458" s="1" t="s">
        <v>85</v>
      </c>
      <c r="K1458" s="1" t="s">
        <v>89</v>
      </c>
      <c r="L1458" s="1" t="s">
        <v>90</v>
      </c>
      <c r="M1458" s="1" t="s">
        <v>325</v>
      </c>
      <c r="N1458">
        <v>25</v>
      </c>
      <c r="O1458" s="1" t="s">
        <v>668</v>
      </c>
      <c r="P1458">
        <v>25899</v>
      </c>
      <c r="Q1458" s="1" t="s">
        <v>93</v>
      </c>
      <c r="R1458" s="1" t="s">
        <v>94</v>
      </c>
      <c r="S1458" s="1" t="s">
        <v>140</v>
      </c>
      <c r="T1458" s="1" t="s">
        <v>96</v>
      </c>
      <c r="U1458" s="1" t="s">
        <v>334</v>
      </c>
      <c r="V1458" s="1" t="s">
        <v>318</v>
      </c>
      <c r="W1458" s="1" t="s">
        <v>128</v>
      </c>
      <c r="X1458" s="1" t="s">
        <v>100</v>
      </c>
      <c r="Y1458" s="1" t="s">
        <v>100</v>
      </c>
      <c r="Z1458" s="1" t="s">
        <v>100</v>
      </c>
      <c r="AA1458" s="1" t="s">
        <v>100</v>
      </c>
      <c r="AB1458" s="1" t="s">
        <v>89</v>
      </c>
      <c r="AC1458" s="1" t="s">
        <v>89</v>
      </c>
      <c r="AD1458" s="1" t="s">
        <v>100</v>
      </c>
      <c r="AE1458" s="1" t="s">
        <v>89</v>
      </c>
      <c r="AF1458" s="1" t="s">
        <v>166</v>
      </c>
      <c r="AG1458" s="1" t="s">
        <v>142</v>
      </c>
      <c r="AH1458" s="1" t="s">
        <v>102</v>
      </c>
      <c r="AI1458" s="1" t="s">
        <v>142</v>
      </c>
      <c r="AJ1458" s="1" t="s">
        <v>104</v>
      </c>
      <c r="AK1458" s="1" t="s">
        <v>106</v>
      </c>
      <c r="AL1458" s="1" t="s">
        <v>144</v>
      </c>
      <c r="AM1458" s="1" t="s">
        <v>107</v>
      </c>
      <c r="AN1458" s="1" t="s">
        <v>108</v>
      </c>
      <c r="AO1458">
        <v>199794</v>
      </c>
      <c r="AP1458">
        <v>3.11E+18</v>
      </c>
      <c r="AQ1458" s="1" t="s">
        <v>3292</v>
      </c>
      <c r="AR1458" s="1" t="s">
        <v>110</v>
      </c>
      <c r="AS1458" s="1" t="s">
        <v>147</v>
      </c>
      <c r="AT1458" s="1" t="s">
        <v>112</v>
      </c>
      <c r="AU1458" s="1" t="s">
        <v>162</v>
      </c>
      <c r="AV1458" s="1" t="s">
        <v>162</v>
      </c>
      <c r="AW1458">
        <v>3.11E+18</v>
      </c>
      <c r="AX1458" s="1" t="s">
        <v>3293</v>
      </c>
      <c r="AY1458" s="1" t="s">
        <v>116</v>
      </c>
      <c r="AZ1458" s="1" t="s">
        <v>117</v>
      </c>
      <c r="BA1458" s="1" t="s">
        <v>118</v>
      </c>
      <c r="BB1458">
        <v>11001</v>
      </c>
      <c r="BC1458" s="1" t="s">
        <v>138</v>
      </c>
      <c r="BD1458">
        <v>11</v>
      </c>
      <c r="BE1458" s="1" t="s">
        <v>137</v>
      </c>
      <c r="BF1458" s="1" t="s">
        <v>113</v>
      </c>
      <c r="BG1458">
        <v>25899</v>
      </c>
      <c r="BH1458" s="1" t="s">
        <v>668</v>
      </c>
      <c r="BI1458" s="1" t="s">
        <v>325</v>
      </c>
      <c r="BJ1458">
        <v>25</v>
      </c>
      <c r="BK1458">
        <v>35</v>
      </c>
      <c r="BL1458">
        <v>4</v>
      </c>
      <c r="BM1458">
        <v>1</v>
      </c>
      <c r="BN1458">
        <v>31</v>
      </c>
      <c r="BO1458">
        <v>5</v>
      </c>
      <c r="BP1458">
        <v>1</v>
      </c>
      <c r="BQ1458">
        <v>38</v>
      </c>
      <c r="BR1458">
        <v>14</v>
      </c>
      <c r="BS1458">
        <v>1</v>
      </c>
      <c r="BT1458">
        <v>34</v>
      </c>
      <c r="BU1458">
        <v>10</v>
      </c>
      <c r="BV1458">
        <v>1</v>
      </c>
      <c r="BW1458">
        <v>24</v>
      </c>
      <c r="BX1458">
        <v>1</v>
      </c>
      <c r="BY1458" s="1" t="s">
        <v>331</v>
      </c>
      <c r="BZ1458">
        <v>168</v>
      </c>
      <c r="CA1458">
        <v>4</v>
      </c>
      <c r="CB1458">
        <v>47056644207994</v>
      </c>
      <c r="CC1458">
        <v>2</v>
      </c>
      <c r="CD1458">
        <v>2</v>
      </c>
      <c r="CE1458" s="1" t="s">
        <v>120</v>
      </c>
      <c r="CF1458" s="1" t="s">
        <v>152</v>
      </c>
    </row>
    <row r="1459" spans="1:84" x14ac:dyDescent="0.3">
      <c r="A1459" s="1" t="s">
        <v>3328</v>
      </c>
      <c r="B1459" s="1" t="s">
        <v>84</v>
      </c>
      <c r="C1459" s="1" t="s">
        <v>85</v>
      </c>
      <c r="D1459" s="1" t="s">
        <v>135</v>
      </c>
      <c r="E1459" s="2">
        <v>37022</v>
      </c>
      <c r="F1459" s="4">
        <f ca="1">INT(YEARFRAC(laboratorio_1_Datos_lab1_prep[[#This Row],[ESTU_FECHANACIMIENTO]],TODAY()))</f>
        <v>18</v>
      </c>
      <c r="G1459">
        <v>20191</v>
      </c>
      <c r="H1459" s="1" t="s">
        <v>3329</v>
      </c>
      <c r="I1459" s="1" t="s">
        <v>88</v>
      </c>
      <c r="J1459" s="1" t="s">
        <v>85</v>
      </c>
      <c r="K1459" s="1" t="s">
        <v>89</v>
      </c>
      <c r="L1459" s="1" t="s">
        <v>90</v>
      </c>
      <c r="M1459" s="1" t="s">
        <v>137</v>
      </c>
      <c r="N1459">
        <v>11</v>
      </c>
      <c r="O1459" s="1" t="s">
        <v>138</v>
      </c>
      <c r="P1459">
        <v>11001</v>
      </c>
      <c r="Q1459" s="1" t="s">
        <v>93</v>
      </c>
      <c r="R1459" s="1" t="s">
        <v>125</v>
      </c>
      <c r="S1459" s="1" t="s">
        <v>140</v>
      </c>
      <c r="T1459" s="1" t="s">
        <v>280</v>
      </c>
      <c r="U1459" s="1" t="s">
        <v>97</v>
      </c>
      <c r="V1459" s="1" t="s">
        <v>190</v>
      </c>
      <c r="W1459" s="1" t="s">
        <v>127</v>
      </c>
      <c r="X1459" s="1" t="s">
        <v>100</v>
      </c>
      <c r="Y1459" s="1" t="s">
        <v>89</v>
      </c>
      <c r="Z1459" s="1" t="s">
        <v>100</v>
      </c>
      <c r="AA1459" s="1" t="s">
        <v>100</v>
      </c>
      <c r="AB1459" s="1" t="s">
        <v>89</v>
      </c>
      <c r="AC1459" s="1" t="s">
        <v>100</v>
      </c>
      <c r="AD1459" s="1" t="s">
        <v>89</v>
      </c>
      <c r="AE1459" s="1" t="s">
        <v>89</v>
      </c>
      <c r="AF1459" s="1" t="s">
        <v>101</v>
      </c>
      <c r="AG1459" s="1" t="s">
        <v>142</v>
      </c>
      <c r="AH1459" s="1" t="s">
        <v>142</v>
      </c>
      <c r="AI1459" s="1" t="s">
        <v>102</v>
      </c>
      <c r="AJ1459" s="1" t="s">
        <v>157</v>
      </c>
      <c r="AK1459" s="1" t="s">
        <v>143</v>
      </c>
      <c r="AL1459" s="1" t="s">
        <v>158</v>
      </c>
      <c r="AM1459" s="1" t="s">
        <v>172</v>
      </c>
      <c r="AN1459" s="1" t="s">
        <v>89</v>
      </c>
      <c r="AO1459">
        <v>199794</v>
      </c>
      <c r="AP1459">
        <v>3.11E+18</v>
      </c>
      <c r="AQ1459" s="1" t="s">
        <v>3292</v>
      </c>
      <c r="AR1459" s="1" t="s">
        <v>110</v>
      </c>
      <c r="AS1459" s="1" t="s">
        <v>147</v>
      </c>
      <c r="AT1459" s="1" t="s">
        <v>112</v>
      </c>
      <c r="AU1459" s="1" t="s">
        <v>162</v>
      </c>
      <c r="AV1459" s="1" t="s">
        <v>162</v>
      </c>
      <c r="AW1459">
        <v>3.11E+18</v>
      </c>
      <c r="AX1459" s="1" t="s">
        <v>3293</v>
      </c>
      <c r="AY1459" s="1" t="s">
        <v>116</v>
      </c>
      <c r="AZ1459" s="1" t="s">
        <v>117</v>
      </c>
      <c r="BA1459" s="1" t="s">
        <v>118</v>
      </c>
      <c r="BB1459">
        <v>11001</v>
      </c>
      <c r="BC1459" s="1" t="s">
        <v>138</v>
      </c>
      <c r="BD1459">
        <v>11</v>
      </c>
      <c r="BE1459" s="1" t="s">
        <v>137</v>
      </c>
      <c r="BF1459" s="1" t="s">
        <v>113</v>
      </c>
      <c r="BG1459">
        <v>11001</v>
      </c>
      <c r="BH1459" s="1" t="s">
        <v>138</v>
      </c>
      <c r="BI1459" s="1" t="s">
        <v>137</v>
      </c>
      <c r="BJ1459">
        <v>11</v>
      </c>
      <c r="BK1459">
        <v>49</v>
      </c>
      <c r="BL1459">
        <v>25</v>
      </c>
      <c r="BM1459">
        <v>2</v>
      </c>
      <c r="BN1459">
        <v>39</v>
      </c>
      <c r="BO1459">
        <v>14</v>
      </c>
      <c r="BP1459">
        <v>2</v>
      </c>
      <c r="BQ1459">
        <v>44</v>
      </c>
      <c r="BR1459">
        <v>26</v>
      </c>
      <c r="BS1459">
        <v>2</v>
      </c>
      <c r="BT1459">
        <v>36</v>
      </c>
      <c r="BU1459">
        <v>14</v>
      </c>
      <c r="BV1459">
        <v>1</v>
      </c>
      <c r="BW1459">
        <v>38</v>
      </c>
      <c r="BX1459">
        <v>13</v>
      </c>
      <c r="BY1459" s="1" t="s">
        <v>331</v>
      </c>
      <c r="BZ1459">
        <v>208</v>
      </c>
      <c r="CA1459">
        <v>18</v>
      </c>
      <c r="CB1459">
        <v>579644383112171</v>
      </c>
      <c r="CC1459">
        <v>3</v>
      </c>
      <c r="CD1459">
        <v>2</v>
      </c>
      <c r="CE1459" s="1" t="s">
        <v>120</v>
      </c>
      <c r="CF1459" s="1" t="s">
        <v>152</v>
      </c>
    </row>
    <row r="1460" spans="1:84" x14ac:dyDescent="0.3">
      <c r="A1460" s="1" t="s">
        <v>3330</v>
      </c>
      <c r="B1460" s="1" t="s">
        <v>84</v>
      </c>
      <c r="C1460" s="1" t="s">
        <v>85</v>
      </c>
      <c r="D1460" s="1" t="s">
        <v>135</v>
      </c>
      <c r="E1460" s="2">
        <v>37335</v>
      </c>
      <c r="F1460" s="4">
        <f ca="1">INT(YEARFRAC(laboratorio_1_Datos_lab1_prep[[#This Row],[ESTU_FECHANACIMIENTO]],TODAY()))</f>
        <v>17</v>
      </c>
      <c r="G1460">
        <v>20191</v>
      </c>
      <c r="H1460" s="1" t="s">
        <v>3331</v>
      </c>
      <c r="I1460" s="1" t="s">
        <v>88</v>
      </c>
      <c r="J1460" s="1" t="s">
        <v>85</v>
      </c>
      <c r="K1460" s="1" t="s">
        <v>89</v>
      </c>
      <c r="L1460" s="1" t="s">
        <v>90</v>
      </c>
      <c r="M1460" s="1" t="s">
        <v>137</v>
      </c>
      <c r="N1460">
        <v>11</v>
      </c>
      <c r="O1460" s="1" t="s">
        <v>138</v>
      </c>
      <c r="P1460">
        <v>11001</v>
      </c>
      <c r="Q1460" s="1" t="s">
        <v>93</v>
      </c>
      <c r="R1460" s="1" t="s">
        <v>125</v>
      </c>
      <c r="S1460" s="1" t="s">
        <v>95</v>
      </c>
      <c r="T1460" s="1" t="s">
        <v>280</v>
      </c>
      <c r="U1460" s="1" t="s">
        <v>280</v>
      </c>
      <c r="V1460" s="1" t="s">
        <v>328</v>
      </c>
      <c r="W1460" s="1" t="s">
        <v>328</v>
      </c>
      <c r="X1460" s="1" t="s">
        <v>100</v>
      </c>
      <c r="Y1460" s="1" t="s">
        <v>100</v>
      </c>
      <c r="Z1460" s="1" t="s">
        <v>100</v>
      </c>
      <c r="AA1460" s="1" t="s">
        <v>100</v>
      </c>
      <c r="AB1460" s="1" t="s">
        <v>100</v>
      </c>
      <c r="AC1460" s="1" t="s">
        <v>100</v>
      </c>
      <c r="AD1460" s="1" t="s">
        <v>89</v>
      </c>
      <c r="AE1460" s="1" t="s">
        <v>89</v>
      </c>
      <c r="AF1460" s="1" t="s">
        <v>277</v>
      </c>
      <c r="AG1460" s="1" t="s">
        <v>102</v>
      </c>
      <c r="AH1460" s="1" t="s">
        <v>142</v>
      </c>
      <c r="AI1460" s="1" t="s">
        <v>142</v>
      </c>
      <c r="AJ1460" s="1" t="s">
        <v>157</v>
      </c>
      <c r="AK1460" s="1" t="s">
        <v>106</v>
      </c>
      <c r="AL1460" s="1" t="s">
        <v>144</v>
      </c>
      <c r="AM1460" s="1" t="s">
        <v>145</v>
      </c>
      <c r="AN1460" s="1" t="s">
        <v>89</v>
      </c>
      <c r="AO1460">
        <v>199794</v>
      </c>
      <c r="AP1460">
        <v>3.11E+18</v>
      </c>
      <c r="AQ1460" s="1" t="s">
        <v>3292</v>
      </c>
      <c r="AR1460" s="1" t="s">
        <v>110</v>
      </c>
      <c r="AS1460" s="1" t="s">
        <v>147</v>
      </c>
      <c r="AT1460" s="1" t="s">
        <v>112</v>
      </c>
      <c r="AU1460" s="1" t="s">
        <v>162</v>
      </c>
      <c r="AV1460" s="1" t="s">
        <v>162</v>
      </c>
      <c r="AW1460">
        <v>3.11E+18</v>
      </c>
      <c r="AX1460" s="1" t="s">
        <v>3293</v>
      </c>
      <c r="AY1460" s="1" t="s">
        <v>116</v>
      </c>
      <c r="AZ1460" s="1" t="s">
        <v>117</v>
      </c>
      <c r="BA1460" s="1" t="s">
        <v>118</v>
      </c>
      <c r="BB1460">
        <v>11001</v>
      </c>
      <c r="BC1460" s="1" t="s">
        <v>138</v>
      </c>
      <c r="BD1460">
        <v>11</v>
      </c>
      <c r="BE1460" s="1" t="s">
        <v>137</v>
      </c>
      <c r="BF1460" s="1" t="s">
        <v>113</v>
      </c>
      <c r="BG1460">
        <v>11001</v>
      </c>
      <c r="BH1460" s="1" t="s">
        <v>138</v>
      </c>
      <c r="BI1460" s="1" t="s">
        <v>137</v>
      </c>
      <c r="BJ1460">
        <v>11</v>
      </c>
      <c r="BK1460">
        <v>49</v>
      </c>
      <c r="BL1460">
        <v>27</v>
      </c>
      <c r="BM1460">
        <v>2</v>
      </c>
      <c r="BN1460">
        <v>38</v>
      </c>
      <c r="BO1460">
        <v>12</v>
      </c>
      <c r="BP1460">
        <v>2</v>
      </c>
      <c r="BQ1460">
        <v>36</v>
      </c>
      <c r="BR1460">
        <v>11</v>
      </c>
      <c r="BS1460">
        <v>1</v>
      </c>
      <c r="BT1460">
        <v>40</v>
      </c>
      <c r="BU1460">
        <v>22</v>
      </c>
      <c r="BV1460">
        <v>1</v>
      </c>
      <c r="BW1460">
        <v>43</v>
      </c>
      <c r="BX1460">
        <v>22</v>
      </c>
      <c r="BY1460" s="1" t="s">
        <v>331</v>
      </c>
      <c r="BZ1460">
        <v>205</v>
      </c>
      <c r="CA1460">
        <v>16</v>
      </c>
      <c r="CB1460">
        <v>578213327348821</v>
      </c>
      <c r="CC1460">
        <v>3</v>
      </c>
      <c r="CD1460">
        <v>2</v>
      </c>
      <c r="CE1460" s="1" t="s">
        <v>120</v>
      </c>
      <c r="CF1460" s="1" t="s">
        <v>187</v>
      </c>
    </row>
    <row r="1461" spans="1:84" x14ac:dyDescent="0.3">
      <c r="A1461" s="1" t="s">
        <v>3332</v>
      </c>
      <c r="B1461" s="1" t="s">
        <v>123</v>
      </c>
      <c r="C1461" s="1" t="s">
        <v>85</v>
      </c>
      <c r="D1461" s="1" t="s">
        <v>135</v>
      </c>
      <c r="E1461" s="2">
        <v>25646</v>
      </c>
      <c r="F1461" s="4">
        <f ca="1">INT(YEARFRAC(laboratorio_1_Datos_lab1_prep[[#This Row],[ESTU_FECHANACIMIENTO]],TODAY()))</f>
        <v>49</v>
      </c>
      <c r="G1461">
        <v>20191</v>
      </c>
      <c r="H1461" s="1" t="s">
        <v>3333</v>
      </c>
      <c r="I1461" s="1" t="s">
        <v>88</v>
      </c>
      <c r="J1461" s="1" t="s">
        <v>85</v>
      </c>
      <c r="K1461" s="1" t="s">
        <v>89</v>
      </c>
      <c r="L1461" s="1" t="s">
        <v>90</v>
      </c>
      <c r="M1461" s="1" t="s">
        <v>137</v>
      </c>
      <c r="N1461">
        <v>11</v>
      </c>
      <c r="O1461" s="1" t="s">
        <v>138</v>
      </c>
      <c r="P1461">
        <v>11001</v>
      </c>
      <c r="Q1461" s="1" t="s">
        <v>93</v>
      </c>
      <c r="R1461" s="1" t="s">
        <v>125</v>
      </c>
      <c r="S1461" s="1" t="s">
        <v>126</v>
      </c>
      <c r="T1461" s="1" t="s">
        <v>353</v>
      </c>
      <c r="U1461" s="1" t="s">
        <v>342</v>
      </c>
      <c r="V1461" s="1" t="s">
        <v>128</v>
      </c>
      <c r="W1461" s="1" t="s">
        <v>128</v>
      </c>
      <c r="X1461" s="1" t="s">
        <v>100</v>
      </c>
      <c r="Y1461" s="1" t="s">
        <v>100</v>
      </c>
      <c r="Z1461" s="1" t="s">
        <v>89</v>
      </c>
      <c r="AA1461" s="1" t="s">
        <v>100</v>
      </c>
      <c r="AB1461" s="1" t="s">
        <v>89</v>
      </c>
      <c r="AC1461" s="1" t="s">
        <v>89</v>
      </c>
      <c r="AD1461" s="1" t="s">
        <v>89</v>
      </c>
      <c r="AE1461" s="1" t="s">
        <v>89</v>
      </c>
      <c r="AF1461" s="1" t="s">
        <v>101</v>
      </c>
      <c r="AG1461" s="1" t="s">
        <v>142</v>
      </c>
      <c r="AH1461" s="1" t="s">
        <v>129</v>
      </c>
      <c r="AI1461" s="1" t="s">
        <v>129</v>
      </c>
      <c r="AJ1461" s="1" t="s">
        <v>162</v>
      </c>
      <c r="AK1461" s="1" t="s">
        <v>105</v>
      </c>
      <c r="AL1461" s="1" t="s">
        <v>106</v>
      </c>
      <c r="AM1461" s="1" t="s">
        <v>312</v>
      </c>
      <c r="AN1461" s="1" t="s">
        <v>313</v>
      </c>
      <c r="AO1461">
        <v>199794</v>
      </c>
      <c r="AP1461">
        <v>3.11E+18</v>
      </c>
      <c r="AQ1461" s="1" t="s">
        <v>3292</v>
      </c>
      <c r="AR1461" s="1" t="s">
        <v>110</v>
      </c>
      <c r="AS1461" s="1" t="s">
        <v>147</v>
      </c>
      <c r="AT1461" s="1" t="s">
        <v>112</v>
      </c>
      <c r="AU1461" s="1" t="s">
        <v>162</v>
      </c>
      <c r="AV1461" s="1" t="s">
        <v>162</v>
      </c>
      <c r="AW1461">
        <v>3.11E+18</v>
      </c>
      <c r="AX1461" s="1" t="s">
        <v>3293</v>
      </c>
      <c r="AY1461" s="1" t="s">
        <v>116</v>
      </c>
      <c r="AZ1461" s="1" t="s">
        <v>117</v>
      </c>
      <c r="BA1461" s="1" t="s">
        <v>118</v>
      </c>
      <c r="BB1461">
        <v>11001</v>
      </c>
      <c r="BC1461" s="1" t="s">
        <v>138</v>
      </c>
      <c r="BD1461">
        <v>11</v>
      </c>
      <c r="BE1461" s="1" t="s">
        <v>137</v>
      </c>
      <c r="BF1461" s="1" t="s">
        <v>113</v>
      </c>
      <c r="BG1461">
        <v>11001</v>
      </c>
      <c r="BH1461" s="1" t="s">
        <v>138</v>
      </c>
      <c r="BI1461" s="1" t="s">
        <v>137</v>
      </c>
      <c r="BJ1461">
        <v>11</v>
      </c>
      <c r="BK1461">
        <v>43</v>
      </c>
      <c r="BL1461">
        <v>13</v>
      </c>
      <c r="BM1461">
        <v>2</v>
      </c>
      <c r="BN1461">
        <v>39</v>
      </c>
      <c r="BO1461">
        <v>14</v>
      </c>
      <c r="BP1461">
        <v>2</v>
      </c>
      <c r="BQ1461">
        <v>34</v>
      </c>
      <c r="BR1461">
        <v>7</v>
      </c>
      <c r="BS1461">
        <v>1</v>
      </c>
      <c r="BT1461">
        <v>46</v>
      </c>
      <c r="BU1461">
        <v>33</v>
      </c>
      <c r="BV1461">
        <v>2</v>
      </c>
      <c r="BW1461">
        <v>48</v>
      </c>
      <c r="BX1461">
        <v>30</v>
      </c>
      <c r="BY1461" s="1" t="s">
        <v>119</v>
      </c>
      <c r="BZ1461">
        <v>205</v>
      </c>
      <c r="CA1461">
        <v>17</v>
      </c>
      <c r="CB1461">
        <v>44599197120029</v>
      </c>
      <c r="CC1461">
        <v>2</v>
      </c>
      <c r="CD1461">
        <v>2</v>
      </c>
      <c r="CE1461" s="1" t="s">
        <v>120</v>
      </c>
      <c r="CF1461" s="1" t="s">
        <v>152</v>
      </c>
    </row>
    <row r="1462" spans="1:84" x14ac:dyDescent="0.3">
      <c r="A1462" s="1" t="s">
        <v>3334</v>
      </c>
      <c r="B1462" s="1" t="s">
        <v>123</v>
      </c>
      <c r="C1462" s="1" t="s">
        <v>85</v>
      </c>
      <c r="D1462" s="1" t="s">
        <v>86</v>
      </c>
      <c r="E1462" s="2">
        <v>32197</v>
      </c>
      <c r="F1462" s="4">
        <f ca="1">INT(YEARFRAC(laboratorio_1_Datos_lab1_prep[[#This Row],[ESTU_FECHANACIMIENTO]],TODAY()))</f>
        <v>31</v>
      </c>
      <c r="G1462">
        <v>20191</v>
      </c>
      <c r="H1462" s="1" t="s">
        <v>3335</v>
      </c>
      <c r="I1462" s="1" t="s">
        <v>88</v>
      </c>
      <c r="J1462" s="1" t="s">
        <v>85</v>
      </c>
      <c r="K1462" s="1" t="s">
        <v>89</v>
      </c>
      <c r="L1462" s="1" t="s">
        <v>90</v>
      </c>
      <c r="M1462" s="1" t="s">
        <v>137</v>
      </c>
      <c r="N1462">
        <v>11</v>
      </c>
      <c r="O1462" s="1" t="s">
        <v>138</v>
      </c>
      <c r="P1462">
        <v>11001</v>
      </c>
      <c r="Q1462" s="1" t="s">
        <v>90</v>
      </c>
      <c r="R1462" s="1" t="s">
        <v>94</v>
      </c>
      <c r="S1462" s="1" t="s">
        <v>126</v>
      </c>
      <c r="T1462" s="1" t="s">
        <v>162</v>
      </c>
      <c r="U1462" s="1" t="s">
        <v>162</v>
      </c>
      <c r="V1462" s="1" t="s">
        <v>318</v>
      </c>
      <c r="W1462" s="1" t="s">
        <v>128</v>
      </c>
      <c r="X1462" s="1" t="s">
        <v>162</v>
      </c>
      <c r="Y1462" s="1" t="s">
        <v>162</v>
      </c>
      <c r="Z1462" s="1" t="s">
        <v>100</v>
      </c>
      <c r="AA1462" s="1" t="s">
        <v>89</v>
      </c>
      <c r="AB1462" s="1" t="s">
        <v>89</v>
      </c>
      <c r="AC1462" s="1" t="s">
        <v>89</v>
      </c>
      <c r="AD1462" s="1" t="s">
        <v>89</v>
      </c>
      <c r="AE1462" s="1" t="s">
        <v>89</v>
      </c>
      <c r="AF1462" s="1" t="s">
        <v>162</v>
      </c>
      <c r="AG1462" s="1" t="s">
        <v>162</v>
      </c>
      <c r="AH1462" s="1" t="s">
        <v>162</v>
      </c>
      <c r="AI1462" s="1" t="s">
        <v>162</v>
      </c>
      <c r="AJ1462" s="1" t="s">
        <v>162</v>
      </c>
      <c r="AK1462" s="1" t="s">
        <v>162</v>
      </c>
      <c r="AL1462" s="1" t="s">
        <v>162</v>
      </c>
      <c r="AM1462" s="1" t="s">
        <v>131</v>
      </c>
      <c r="AN1462" s="1" t="s">
        <v>364</v>
      </c>
      <c r="AO1462">
        <v>199794</v>
      </c>
      <c r="AP1462">
        <v>3.11E+18</v>
      </c>
      <c r="AQ1462" s="1" t="s">
        <v>3292</v>
      </c>
      <c r="AR1462" s="1" t="s">
        <v>110</v>
      </c>
      <c r="AS1462" s="1" t="s">
        <v>147</v>
      </c>
      <c r="AT1462" s="1" t="s">
        <v>112</v>
      </c>
      <c r="AU1462" s="1" t="s">
        <v>162</v>
      </c>
      <c r="AV1462" s="1" t="s">
        <v>162</v>
      </c>
      <c r="AW1462">
        <v>3.11E+18</v>
      </c>
      <c r="AX1462" s="1" t="s">
        <v>3293</v>
      </c>
      <c r="AY1462" s="1" t="s">
        <v>116</v>
      </c>
      <c r="AZ1462" s="1" t="s">
        <v>117</v>
      </c>
      <c r="BA1462" s="1" t="s">
        <v>118</v>
      </c>
      <c r="BB1462">
        <v>11001</v>
      </c>
      <c r="BC1462" s="1" t="s">
        <v>138</v>
      </c>
      <c r="BD1462">
        <v>11</v>
      </c>
      <c r="BE1462" s="1" t="s">
        <v>137</v>
      </c>
      <c r="BF1462" s="1" t="s">
        <v>113</v>
      </c>
      <c r="BG1462">
        <v>11001</v>
      </c>
      <c r="BH1462" s="1" t="s">
        <v>138</v>
      </c>
      <c r="BI1462" s="1" t="s">
        <v>137</v>
      </c>
      <c r="BJ1462">
        <v>11</v>
      </c>
      <c r="BK1462">
        <v>46</v>
      </c>
      <c r="BL1462">
        <v>20</v>
      </c>
      <c r="BM1462">
        <v>2</v>
      </c>
      <c r="BN1462">
        <v>44</v>
      </c>
      <c r="BO1462">
        <v>22</v>
      </c>
      <c r="BP1462">
        <v>2</v>
      </c>
      <c r="BQ1462">
        <v>37</v>
      </c>
      <c r="BR1462">
        <v>11</v>
      </c>
      <c r="BS1462">
        <v>1</v>
      </c>
      <c r="BT1462">
        <v>40</v>
      </c>
      <c r="BU1462">
        <v>21</v>
      </c>
      <c r="BV1462">
        <v>1</v>
      </c>
      <c r="BW1462">
        <v>31</v>
      </c>
      <c r="BX1462">
        <v>6</v>
      </c>
      <c r="BY1462" s="1" t="s">
        <v>331</v>
      </c>
      <c r="BZ1462">
        <v>205</v>
      </c>
      <c r="CA1462">
        <v>16</v>
      </c>
      <c r="CB1462">
        <v>384676917601152</v>
      </c>
      <c r="CC1462">
        <v>1</v>
      </c>
      <c r="CD1462">
        <v>2</v>
      </c>
      <c r="CE1462" s="1" t="s">
        <v>120</v>
      </c>
      <c r="CF1462" s="1" t="s">
        <v>152</v>
      </c>
    </row>
    <row r="1463" spans="1:84" x14ac:dyDescent="0.3">
      <c r="A1463" s="1" t="s">
        <v>3336</v>
      </c>
      <c r="B1463" s="1" t="s">
        <v>84</v>
      </c>
      <c r="C1463" s="1" t="s">
        <v>85</v>
      </c>
      <c r="D1463" s="1" t="s">
        <v>86</v>
      </c>
      <c r="E1463" s="2">
        <v>37325</v>
      </c>
      <c r="F1463" s="4">
        <f ca="1">INT(YEARFRAC(laboratorio_1_Datos_lab1_prep[[#This Row],[ESTU_FECHANACIMIENTO]],TODAY()))</f>
        <v>17</v>
      </c>
      <c r="G1463">
        <v>20191</v>
      </c>
      <c r="H1463" s="1" t="s">
        <v>3337</v>
      </c>
      <c r="I1463" s="1" t="s">
        <v>88</v>
      </c>
      <c r="J1463" s="1" t="s">
        <v>85</v>
      </c>
      <c r="K1463" s="1" t="s">
        <v>89</v>
      </c>
      <c r="L1463" s="1" t="s">
        <v>90</v>
      </c>
      <c r="M1463" s="1" t="s">
        <v>137</v>
      </c>
      <c r="N1463">
        <v>11</v>
      </c>
      <c r="O1463" s="1" t="s">
        <v>138</v>
      </c>
      <c r="P1463">
        <v>11001</v>
      </c>
      <c r="Q1463" s="1" t="s">
        <v>93</v>
      </c>
      <c r="R1463" s="1" t="s">
        <v>125</v>
      </c>
      <c r="S1463" s="1" t="s">
        <v>126</v>
      </c>
      <c r="T1463" s="1" t="s">
        <v>280</v>
      </c>
      <c r="U1463" s="1" t="s">
        <v>280</v>
      </c>
      <c r="V1463" s="1" t="s">
        <v>328</v>
      </c>
      <c r="W1463" s="1" t="s">
        <v>128</v>
      </c>
      <c r="X1463" s="1" t="s">
        <v>89</v>
      </c>
      <c r="Y1463" s="1" t="s">
        <v>100</v>
      </c>
      <c r="Z1463" s="1" t="s">
        <v>89</v>
      </c>
      <c r="AA1463" s="1" t="s">
        <v>100</v>
      </c>
      <c r="AB1463" s="1" t="s">
        <v>100</v>
      </c>
      <c r="AC1463" s="1" t="s">
        <v>89</v>
      </c>
      <c r="AD1463" s="1" t="s">
        <v>100</v>
      </c>
      <c r="AE1463" s="1" t="s">
        <v>89</v>
      </c>
      <c r="AF1463" s="1" t="s">
        <v>277</v>
      </c>
      <c r="AG1463" s="1" t="s">
        <v>142</v>
      </c>
      <c r="AH1463" s="1" t="s">
        <v>102</v>
      </c>
      <c r="AI1463" s="1" t="s">
        <v>129</v>
      </c>
      <c r="AJ1463" s="1" t="s">
        <v>157</v>
      </c>
      <c r="AK1463" s="1" t="s">
        <v>105</v>
      </c>
      <c r="AL1463" s="1" t="s">
        <v>130</v>
      </c>
      <c r="AM1463" s="1" t="s">
        <v>172</v>
      </c>
      <c r="AN1463" s="1" t="s">
        <v>108</v>
      </c>
      <c r="AO1463">
        <v>199794</v>
      </c>
      <c r="AP1463">
        <v>3.11E+18</v>
      </c>
      <c r="AQ1463" s="1" t="s">
        <v>3292</v>
      </c>
      <c r="AR1463" s="1" t="s">
        <v>110</v>
      </c>
      <c r="AS1463" s="1" t="s">
        <v>147</v>
      </c>
      <c r="AT1463" s="1" t="s">
        <v>112</v>
      </c>
      <c r="AU1463" s="1" t="s">
        <v>162</v>
      </c>
      <c r="AV1463" s="1" t="s">
        <v>162</v>
      </c>
      <c r="AW1463">
        <v>3.11E+18</v>
      </c>
      <c r="AX1463" s="1" t="s">
        <v>3293</v>
      </c>
      <c r="AY1463" s="1" t="s">
        <v>116</v>
      </c>
      <c r="AZ1463" s="1" t="s">
        <v>117</v>
      </c>
      <c r="BA1463" s="1" t="s">
        <v>118</v>
      </c>
      <c r="BB1463">
        <v>11001</v>
      </c>
      <c r="BC1463" s="1" t="s">
        <v>138</v>
      </c>
      <c r="BD1463">
        <v>11</v>
      </c>
      <c r="BE1463" s="1" t="s">
        <v>137</v>
      </c>
      <c r="BF1463" s="1" t="s">
        <v>113</v>
      </c>
      <c r="BG1463">
        <v>11001</v>
      </c>
      <c r="BH1463" s="1" t="s">
        <v>138</v>
      </c>
      <c r="BI1463" s="1" t="s">
        <v>137</v>
      </c>
      <c r="BJ1463">
        <v>11</v>
      </c>
      <c r="BK1463">
        <v>48</v>
      </c>
      <c r="BL1463">
        <v>22</v>
      </c>
      <c r="BM1463">
        <v>2</v>
      </c>
      <c r="BN1463">
        <v>45</v>
      </c>
      <c r="BO1463">
        <v>24</v>
      </c>
      <c r="BP1463">
        <v>2</v>
      </c>
      <c r="BQ1463">
        <v>44</v>
      </c>
      <c r="BR1463">
        <v>26</v>
      </c>
      <c r="BS1463">
        <v>2</v>
      </c>
      <c r="BT1463">
        <v>39</v>
      </c>
      <c r="BU1463">
        <v>19</v>
      </c>
      <c r="BV1463">
        <v>1</v>
      </c>
      <c r="BW1463">
        <v>50</v>
      </c>
      <c r="BX1463">
        <v>35</v>
      </c>
      <c r="BY1463" s="1" t="s">
        <v>119</v>
      </c>
      <c r="BZ1463">
        <v>222</v>
      </c>
      <c r="CA1463">
        <v>24</v>
      </c>
      <c r="CB1463">
        <v>478920232402482</v>
      </c>
      <c r="CC1463">
        <v>2</v>
      </c>
      <c r="CD1463">
        <v>2</v>
      </c>
      <c r="CE1463" s="1" t="s">
        <v>120</v>
      </c>
      <c r="CF1463" s="1" t="s">
        <v>152</v>
      </c>
    </row>
    <row r="1464" spans="1:84" x14ac:dyDescent="0.3">
      <c r="A1464" s="1" t="s">
        <v>3338</v>
      </c>
      <c r="B1464" s="1" t="s">
        <v>123</v>
      </c>
      <c r="C1464" s="1" t="s">
        <v>85</v>
      </c>
      <c r="D1464" s="1" t="s">
        <v>86</v>
      </c>
      <c r="E1464" s="2">
        <v>28113</v>
      </c>
      <c r="F1464" s="4">
        <f ca="1">INT(YEARFRAC(laboratorio_1_Datos_lab1_prep[[#This Row],[ESTU_FECHANACIMIENTO]],TODAY()))</f>
        <v>43</v>
      </c>
      <c r="G1464">
        <v>20191</v>
      </c>
      <c r="H1464" s="1" t="s">
        <v>3339</v>
      </c>
      <c r="I1464" s="1" t="s">
        <v>88</v>
      </c>
      <c r="J1464" s="1" t="s">
        <v>85</v>
      </c>
      <c r="K1464" s="1" t="s">
        <v>89</v>
      </c>
      <c r="L1464" s="1" t="s">
        <v>90</v>
      </c>
      <c r="M1464" s="1" t="s">
        <v>137</v>
      </c>
      <c r="N1464">
        <v>11</v>
      </c>
      <c r="O1464" s="1" t="s">
        <v>138</v>
      </c>
      <c r="P1464">
        <v>11001</v>
      </c>
      <c r="Q1464" s="1" t="s">
        <v>90</v>
      </c>
      <c r="R1464" s="1" t="s">
        <v>90</v>
      </c>
      <c r="S1464" s="1" t="s">
        <v>90</v>
      </c>
      <c r="T1464" s="1" t="s">
        <v>162</v>
      </c>
      <c r="U1464" s="1" t="s">
        <v>162</v>
      </c>
      <c r="V1464" s="1" t="s">
        <v>162</v>
      </c>
      <c r="W1464" s="1" t="s">
        <v>162</v>
      </c>
      <c r="X1464" s="1" t="s">
        <v>162</v>
      </c>
      <c r="Y1464" s="1" t="s">
        <v>162</v>
      </c>
      <c r="Z1464" s="1" t="s">
        <v>162</v>
      </c>
      <c r="AA1464" s="1" t="s">
        <v>162</v>
      </c>
      <c r="AB1464" s="1" t="s">
        <v>162</v>
      </c>
      <c r="AC1464" s="1" t="s">
        <v>162</v>
      </c>
      <c r="AD1464" s="1" t="s">
        <v>162</v>
      </c>
      <c r="AE1464" s="1" t="s">
        <v>162</v>
      </c>
      <c r="AF1464" s="1" t="s">
        <v>162</v>
      </c>
      <c r="AG1464" s="1" t="s">
        <v>162</v>
      </c>
      <c r="AH1464" s="1" t="s">
        <v>162</v>
      </c>
      <c r="AI1464" s="1" t="s">
        <v>162</v>
      </c>
      <c r="AJ1464" s="1" t="s">
        <v>162</v>
      </c>
      <c r="AK1464" s="1" t="s">
        <v>162</v>
      </c>
      <c r="AL1464" s="1" t="s">
        <v>162</v>
      </c>
      <c r="AM1464" s="1" t="s">
        <v>162</v>
      </c>
      <c r="AN1464" s="1" t="s">
        <v>162</v>
      </c>
      <c r="AO1464">
        <v>199794</v>
      </c>
      <c r="AP1464">
        <v>3.11E+18</v>
      </c>
      <c r="AQ1464" s="1" t="s">
        <v>3292</v>
      </c>
      <c r="AR1464" s="1" t="s">
        <v>110</v>
      </c>
      <c r="AS1464" s="1" t="s">
        <v>147</v>
      </c>
      <c r="AT1464" s="1" t="s">
        <v>112</v>
      </c>
      <c r="AU1464" s="1" t="s">
        <v>162</v>
      </c>
      <c r="AV1464" s="1" t="s">
        <v>162</v>
      </c>
      <c r="AW1464">
        <v>3.11E+18</v>
      </c>
      <c r="AX1464" s="1" t="s">
        <v>3293</v>
      </c>
      <c r="AY1464" s="1" t="s">
        <v>116</v>
      </c>
      <c r="AZ1464" s="1" t="s">
        <v>117</v>
      </c>
      <c r="BA1464" s="1" t="s">
        <v>118</v>
      </c>
      <c r="BB1464">
        <v>11001</v>
      </c>
      <c r="BC1464" s="1" t="s">
        <v>138</v>
      </c>
      <c r="BD1464">
        <v>11</v>
      </c>
      <c r="BE1464" s="1" t="s">
        <v>137</v>
      </c>
      <c r="BF1464" s="1" t="s">
        <v>113</v>
      </c>
      <c r="BG1464">
        <v>11001</v>
      </c>
      <c r="BH1464" s="1" t="s">
        <v>138</v>
      </c>
      <c r="BI1464" s="1" t="s">
        <v>137</v>
      </c>
      <c r="BJ1464">
        <v>11</v>
      </c>
      <c r="BK1464">
        <v>40</v>
      </c>
      <c r="BL1464">
        <v>10</v>
      </c>
      <c r="BM1464">
        <v>2</v>
      </c>
      <c r="BN1464">
        <v>39</v>
      </c>
      <c r="BO1464">
        <v>15</v>
      </c>
      <c r="BP1464">
        <v>2</v>
      </c>
      <c r="BQ1464">
        <v>46</v>
      </c>
      <c r="BR1464">
        <v>30</v>
      </c>
      <c r="BS1464">
        <v>2</v>
      </c>
      <c r="BT1464">
        <v>40</v>
      </c>
      <c r="BU1464">
        <v>21</v>
      </c>
      <c r="BV1464">
        <v>1</v>
      </c>
      <c r="BW1464">
        <v>25</v>
      </c>
      <c r="BX1464">
        <v>2</v>
      </c>
      <c r="BY1464" s="1" t="s">
        <v>331</v>
      </c>
      <c r="BZ1464">
        <v>200</v>
      </c>
      <c r="CA1464">
        <v>14</v>
      </c>
      <c r="CD1464">
        <v>2</v>
      </c>
      <c r="CE1464" s="1" t="s">
        <v>120</v>
      </c>
      <c r="CF1464" s="1" t="s">
        <v>285</v>
      </c>
    </row>
    <row r="1465" spans="1:84" x14ac:dyDescent="0.3">
      <c r="A1465" s="1" t="s">
        <v>3340</v>
      </c>
      <c r="B1465" s="1" t="s">
        <v>123</v>
      </c>
      <c r="C1465" s="1" t="s">
        <v>85</v>
      </c>
      <c r="D1465" s="1" t="s">
        <v>86</v>
      </c>
      <c r="E1465" s="2">
        <v>22111</v>
      </c>
      <c r="F1465" s="4">
        <f ca="1">INT(YEARFRAC(laboratorio_1_Datos_lab1_prep[[#This Row],[ESTU_FECHANACIMIENTO]],TODAY()))</f>
        <v>59</v>
      </c>
      <c r="G1465">
        <v>20191</v>
      </c>
      <c r="H1465" s="1" t="s">
        <v>3341</v>
      </c>
      <c r="I1465" s="1" t="s">
        <v>88</v>
      </c>
      <c r="J1465" s="1" t="s">
        <v>85</v>
      </c>
      <c r="K1465" s="1" t="s">
        <v>89</v>
      </c>
      <c r="L1465" s="1" t="s">
        <v>90</v>
      </c>
      <c r="M1465" s="1" t="s">
        <v>137</v>
      </c>
      <c r="N1465">
        <v>11</v>
      </c>
      <c r="O1465" s="1" t="s">
        <v>138</v>
      </c>
      <c r="P1465">
        <v>11001</v>
      </c>
      <c r="Q1465" s="1" t="s">
        <v>338</v>
      </c>
      <c r="R1465" s="1" t="s">
        <v>455</v>
      </c>
      <c r="S1465" s="1" t="s">
        <v>140</v>
      </c>
      <c r="T1465" s="1" t="s">
        <v>96</v>
      </c>
      <c r="U1465" s="1" t="s">
        <v>339</v>
      </c>
      <c r="V1465" s="1" t="s">
        <v>127</v>
      </c>
      <c r="W1465" s="1" t="s">
        <v>335</v>
      </c>
      <c r="X1465" s="1" t="s">
        <v>100</v>
      </c>
      <c r="Y1465" s="1" t="s">
        <v>89</v>
      </c>
      <c r="Z1465" s="1" t="s">
        <v>89</v>
      </c>
      <c r="AA1465" s="1" t="s">
        <v>89</v>
      </c>
      <c r="AB1465" s="1" t="s">
        <v>100</v>
      </c>
      <c r="AC1465" s="1" t="s">
        <v>89</v>
      </c>
      <c r="AD1465" s="1" t="s">
        <v>100</v>
      </c>
      <c r="AE1465" s="1" t="s">
        <v>100</v>
      </c>
      <c r="AF1465" s="1" t="s">
        <v>166</v>
      </c>
      <c r="AG1465" s="1" t="s">
        <v>129</v>
      </c>
      <c r="AH1465" s="1" t="s">
        <v>102</v>
      </c>
      <c r="AI1465" s="1" t="s">
        <v>142</v>
      </c>
      <c r="AJ1465" s="1" t="s">
        <v>104</v>
      </c>
      <c r="AK1465" s="1" t="s">
        <v>162</v>
      </c>
      <c r="AL1465" s="1" t="s">
        <v>158</v>
      </c>
      <c r="AM1465" s="1" t="s">
        <v>312</v>
      </c>
      <c r="AN1465" s="1" t="s">
        <v>108</v>
      </c>
      <c r="AO1465">
        <v>199794</v>
      </c>
      <c r="AP1465">
        <v>3.11E+18</v>
      </c>
      <c r="AQ1465" s="1" t="s">
        <v>3292</v>
      </c>
      <c r="AR1465" s="1" t="s">
        <v>110</v>
      </c>
      <c r="AS1465" s="1" t="s">
        <v>147</v>
      </c>
      <c r="AT1465" s="1" t="s">
        <v>112</v>
      </c>
      <c r="AU1465" s="1" t="s">
        <v>162</v>
      </c>
      <c r="AV1465" s="1" t="s">
        <v>162</v>
      </c>
      <c r="AW1465">
        <v>3.11E+18</v>
      </c>
      <c r="AX1465" s="1" t="s">
        <v>3293</v>
      </c>
      <c r="AY1465" s="1" t="s">
        <v>116</v>
      </c>
      <c r="AZ1465" s="1" t="s">
        <v>117</v>
      </c>
      <c r="BA1465" s="1" t="s">
        <v>118</v>
      </c>
      <c r="BB1465">
        <v>11001</v>
      </c>
      <c r="BC1465" s="1" t="s">
        <v>138</v>
      </c>
      <c r="BD1465">
        <v>11</v>
      </c>
      <c r="BE1465" s="1" t="s">
        <v>137</v>
      </c>
      <c r="BF1465" s="1" t="s">
        <v>113</v>
      </c>
      <c r="BG1465">
        <v>11001</v>
      </c>
      <c r="BH1465" s="1" t="s">
        <v>138</v>
      </c>
      <c r="BI1465" s="1" t="s">
        <v>137</v>
      </c>
      <c r="BJ1465">
        <v>11</v>
      </c>
      <c r="BK1465">
        <v>51</v>
      </c>
      <c r="BL1465">
        <v>31</v>
      </c>
      <c r="BM1465">
        <v>3</v>
      </c>
      <c r="BN1465">
        <v>33</v>
      </c>
      <c r="BO1465">
        <v>6</v>
      </c>
      <c r="BP1465">
        <v>1</v>
      </c>
      <c r="BQ1465">
        <v>32</v>
      </c>
      <c r="BR1465">
        <v>4</v>
      </c>
      <c r="BS1465">
        <v>1</v>
      </c>
      <c r="BT1465">
        <v>36</v>
      </c>
      <c r="BU1465">
        <v>14</v>
      </c>
      <c r="BV1465">
        <v>1</v>
      </c>
      <c r="BW1465">
        <v>32</v>
      </c>
      <c r="BX1465">
        <v>7</v>
      </c>
      <c r="BY1465" s="1" t="s">
        <v>331</v>
      </c>
      <c r="BZ1465">
        <v>188</v>
      </c>
      <c r="CA1465">
        <v>10</v>
      </c>
      <c r="CB1465">
        <v>4684057883935</v>
      </c>
      <c r="CC1465">
        <v>2</v>
      </c>
      <c r="CD1465">
        <v>2</v>
      </c>
      <c r="CE1465" s="1" t="s">
        <v>120</v>
      </c>
      <c r="CF1465" s="1" t="s">
        <v>121</v>
      </c>
    </row>
    <row r="1466" spans="1:84" x14ac:dyDescent="0.3">
      <c r="A1466" s="1" t="s">
        <v>3342</v>
      </c>
      <c r="B1466" s="1" t="s">
        <v>123</v>
      </c>
      <c r="C1466" s="1" t="s">
        <v>85</v>
      </c>
      <c r="D1466" s="1" t="s">
        <v>86</v>
      </c>
      <c r="E1466" s="2">
        <v>26793</v>
      </c>
      <c r="F1466" s="4">
        <f ca="1">INT(YEARFRAC(laboratorio_1_Datos_lab1_prep[[#This Row],[ESTU_FECHANACIMIENTO]],TODAY()))</f>
        <v>46</v>
      </c>
      <c r="G1466">
        <v>20191</v>
      </c>
      <c r="H1466" s="1" t="s">
        <v>3343</v>
      </c>
      <c r="I1466" s="1" t="s">
        <v>88</v>
      </c>
      <c r="J1466" s="1" t="s">
        <v>85</v>
      </c>
      <c r="K1466" s="1" t="s">
        <v>89</v>
      </c>
      <c r="L1466" s="1" t="s">
        <v>90</v>
      </c>
      <c r="M1466" s="1" t="s">
        <v>137</v>
      </c>
      <c r="N1466">
        <v>11</v>
      </c>
      <c r="O1466" s="1" t="s">
        <v>138</v>
      </c>
      <c r="P1466">
        <v>11001</v>
      </c>
      <c r="Q1466" s="1" t="s">
        <v>93</v>
      </c>
      <c r="R1466" s="1" t="s">
        <v>177</v>
      </c>
      <c r="S1466" s="1" t="s">
        <v>327</v>
      </c>
      <c r="T1466" s="1" t="s">
        <v>96</v>
      </c>
      <c r="U1466" s="1" t="s">
        <v>96</v>
      </c>
      <c r="V1466" s="1" t="s">
        <v>185</v>
      </c>
      <c r="W1466" s="1" t="s">
        <v>197</v>
      </c>
      <c r="X1466" s="1" t="s">
        <v>100</v>
      </c>
      <c r="Y1466" s="1" t="s">
        <v>100</v>
      </c>
      <c r="Z1466" s="1" t="s">
        <v>100</v>
      </c>
      <c r="AA1466" s="1" t="s">
        <v>100</v>
      </c>
      <c r="AB1466" s="1" t="s">
        <v>100</v>
      </c>
      <c r="AC1466" s="1" t="s">
        <v>89</v>
      </c>
      <c r="AD1466" s="1" t="s">
        <v>89</v>
      </c>
      <c r="AE1466" s="1" t="s">
        <v>89</v>
      </c>
      <c r="AF1466" s="1" t="s">
        <v>101</v>
      </c>
      <c r="AG1466" s="1" t="s">
        <v>129</v>
      </c>
      <c r="AH1466" s="1" t="s">
        <v>102</v>
      </c>
      <c r="AI1466" s="1" t="s">
        <v>129</v>
      </c>
      <c r="AJ1466" s="1" t="s">
        <v>104</v>
      </c>
      <c r="AK1466" s="1" t="s">
        <v>105</v>
      </c>
      <c r="AL1466" s="1" t="s">
        <v>106</v>
      </c>
      <c r="AM1466" s="1" t="s">
        <v>107</v>
      </c>
      <c r="AN1466" s="1" t="s">
        <v>108</v>
      </c>
      <c r="AO1466">
        <v>199794</v>
      </c>
      <c r="AP1466">
        <v>3.11E+18</v>
      </c>
      <c r="AQ1466" s="1" t="s">
        <v>3292</v>
      </c>
      <c r="AR1466" s="1" t="s">
        <v>110</v>
      </c>
      <c r="AS1466" s="1" t="s">
        <v>147</v>
      </c>
      <c r="AT1466" s="1" t="s">
        <v>112</v>
      </c>
      <c r="AU1466" s="1" t="s">
        <v>162</v>
      </c>
      <c r="AV1466" s="1" t="s">
        <v>162</v>
      </c>
      <c r="AW1466">
        <v>3.11E+18</v>
      </c>
      <c r="AX1466" s="1" t="s">
        <v>3293</v>
      </c>
      <c r="AY1466" s="1" t="s">
        <v>116</v>
      </c>
      <c r="AZ1466" s="1" t="s">
        <v>117</v>
      </c>
      <c r="BA1466" s="1" t="s">
        <v>118</v>
      </c>
      <c r="BB1466">
        <v>11001</v>
      </c>
      <c r="BC1466" s="1" t="s">
        <v>138</v>
      </c>
      <c r="BD1466">
        <v>11</v>
      </c>
      <c r="BE1466" s="1" t="s">
        <v>137</v>
      </c>
      <c r="BF1466" s="1" t="s">
        <v>113</v>
      </c>
      <c r="BG1466">
        <v>11001</v>
      </c>
      <c r="BH1466" s="1" t="s">
        <v>138</v>
      </c>
      <c r="BI1466" s="1" t="s">
        <v>137</v>
      </c>
      <c r="BJ1466">
        <v>11</v>
      </c>
      <c r="BK1466">
        <v>54</v>
      </c>
      <c r="BL1466">
        <v>37</v>
      </c>
      <c r="BM1466">
        <v>3</v>
      </c>
      <c r="BN1466">
        <v>56</v>
      </c>
      <c r="BO1466">
        <v>47</v>
      </c>
      <c r="BP1466">
        <v>3</v>
      </c>
      <c r="BQ1466">
        <v>43</v>
      </c>
      <c r="BR1466">
        <v>26</v>
      </c>
      <c r="BS1466">
        <v>2</v>
      </c>
      <c r="BT1466">
        <v>55</v>
      </c>
      <c r="BU1466">
        <v>51</v>
      </c>
      <c r="BV1466">
        <v>2</v>
      </c>
      <c r="BW1466">
        <v>39</v>
      </c>
      <c r="BX1466">
        <v>14</v>
      </c>
      <c r="BY1466" s="1" t="s">
        <v>331</v>
      </c>
      <c r="BZ1466">
        <v>255</v>
      </c>
      <c r="CA1466">
        <v>38</v>
      </c>
      <c r="CB1466">
        <v>477757380721815</v>
      </c>
      <c r="CC1466">
        <v>2</v>
      </c>
      <c r="CD1466">
        <v>2</v>
      </c>
      <c r="CE1466" s="1" t="s">
        <v>120</v>
      </c>
      <c r="CF1466" s="1" t="s">
        <v>271</v>
      </c>
    </row>
    <row r="1467" spans="1:84" x14ac:dyDescent="0.3">
      <c r="A1467" s="1" t="s">
        <v>3344</v>
      </c>
      <c r="B1467" s="1" t="s">
        <v>123</v>
      </c>
      <c r="C1467" s="1" t="s">
        <v>85</v>
      </c>
      <c r="D1467" s="1" t="s">
        <v>135</v>
      </c>
      <c r="E1467" s="2">
        <v>35891</v>
      </c>
      <c r="F1467" s="4">
        <f ca="1">INT(YEARFRAC(laboratorio_1_Datos_lab1_prep[[#This Row],[ESTU_FECHANACIMIENTO]],TODAY()))</f>
        <v>21</v>
      </c>
      <c r="G1467">
        <v>20191</v>
      </c>
      <c r="H1467" s="1" t="s">
        <v>3345</v>
      </c>
      <c r="I1467" s="1" t="s">
        <v>88</v>
      </c>
      <c r="J1467" s="1" t="s">
        <v>85</v>
      </c>
      <c r="K1467" s="1" t="s">
        <v>89</v>
      </c>
      <c r="L1467" s="1" t="s">
        <v>90</v>
      </c>
      <c r="M1467" s="1" t="s">
        <v>137</v>
      </c>
      <c r="N1467">
        <v>11</v>
      </c>
      <c r="O1467" s="1" t="s">
        <v>138</v>
      </c>
      <c r="P1467">
        <v>11001</v>
      </c>
      <c r="Q1467" s="1" t="s">
        <v>338</v>
      </c>
      <c r="R1467" s="1" t="s">
        <v>125</v>
      </c>
      <c r="S1467" s="1" t="s">
        <v>140</v>
      </c>
      <c r="T1467" s="1" t="s">
        <v>96</v>
      </c>
      <c r="U1467" s="1" t="s">
        <v>96</v>
      </c>
      <c r="V1467" s="1" t="s">
        <v>318</v>
      </c>
      <c r="W1467" s="1" t="s">
        <v>318</v>
      </c>
      <c r="X1467" s="1" t="s">
        <v>100</v>
      </c>
      <c r="Y1467" s="1" t="s">
        <v>100</v>
      </c>
      <c r="Z1467" s="1" t="s">
        <v>89</v>
      </c>
      <c r="AA1467" s="1" t="s">
        <v>100</v>
      </c>
      <c r="AB1467" s="1" t="s">
        <v>100</v>
      </c>
      <c r="AC1467" s="1" t="s">
        <v>89</v>
      </c>
      <c r="AD1467" s="1" t="s">
        <v>100</v>
      </c>
      <c r="AE1467" s="1" t="s">
        <v>100</v>
      </c>
      <c r="AF1467" s="1" t="s">
        <v>101</v>
      </c>
      <c r="AG1467" s="1" t="s">
        <v>142</v>
      </c>
      <c r="AH1467" s="1" t="s">
        <v>142</v>
      </c>
      <c r="AI1467" s="1" t="s">
        <v>129</v>
      </c>
      <c r="AJ1467" s="1" t="s">
        <v>157</v>
      </c>
      <c r="AK1467" s="1" t="s">
        <v>106</v>
      </c>
      <c r="AL1467" s="1" t="s">
        <v>144</v>
      </c>
      <c r="AM1467" s="1" t="s">
        <v>107</v>
      </c>
      <c r="AN1467" s="1" t="s">
        <v>364</v>
      </c>
      <c r="AO1467">
        <v>199794</v>
      </c>
      <c r="AP1467">
        <v>3.11E+18</v>
      </c>
      <c r="AQ1467" s="1" t="s">
        <v>3292</v>
      </c>
      <c r="AR1467" s="1" t="s">
        <v>110</v>
      </c>
      <c r="AS1467" s="1" t="s">
        <v>147</v>
      </c>
      <c r="AT1467" s="1" t="s">
        <v>112</v>
      </c>
      <c r="AU1467" s="1" t="s">
        <v>162</v>
      </c>
      <c r="AV1467" s="1" t="s">
        <v>162</v>
      </c>
      <c r="AW1467">
        <v>3.11E+18</v>
      </c>
      <c r="AX1467" s="1" t="s">
        <v>3293</v>
      </c>
      <c r="AY1467" s="1" t="s">
        <v>116</v>
      </c>
      <c r="AZ1467" s="1" t="s">
        <v>117</v>
      </c>
      <c r="BA1467" s="1" t="s">
        <v>118</v>
      </c>
      <c r="BB1467">
        <v>11001</v>
      </c>
      <c r="BC1467" s="1" t="s">
        <v>138</v>
      </c>
      <c r="BD1467">
        <v>11</v>
      </c>
      <c r="BE1467" s="1" t="s">
        <v>137</v>
      </c>
      <c r="BF1467" s="1" t="s">
        <v>113</v>
      </c>
      <c r="BG1467">
        <v>11001</v>
      </c>
      <c r="BH1467" s="1" t="s">
        <v>138</v>
      </c>
      <c r="BI1467" s="1" t="s">
        <v>137</v>
      </c>
      <c r="BJ1467">
        <v>11</v>
      </c>
      <c r="BK1467">
        <v>55</v>
      </c>
      <c r="BL1467">
        <v>40</v>
      </c>
      <c r="BM1467">
        <v>3</v>
      </c>
      <c r="BN1467">
        <v>45</v>
      </c>
      <c r="BO1467">
        <v>25</v>
      </c>
      <c r="BP1467">
        <v>2</v>
      </c>
      <c r="BQ1467">
        <v>42</v>
      </c>
      <c r="BR1467">
        <v>23</v>
      </c>
      <c r="BS1467">
        <v>2</v>
      </c>
      <c r="BT1467">
        <v>49</v>
      </c>
      <c r="BU1467">
        <v>39</v>
      </c>
      <c r="BV1467">
        <v>2</v>
      </c>
      <c r="BW1467">
        <v>32</v>
      </c>
      <c r="BX1467">
        <v>7</v>
      </c>
      <c r="BY1467" s="1" t="s">
        <v>331</v>
      </c>
      <c r="BZ1467">
        <v>233</v>
      </c>
      <c r="CA1467">
        <v>28</v>
      </c>
      <c r="CB1467">
        <v>449630384385627</v>
      </c>
      <c r="CC1467">
        <v>2</v>
      </c>
      <c r="CD1467">
        <v>2</v>
      </c>
      <c r="CE1467" s="1" t="s">
        <v>120</v>
      </c>
      <c r="CF1467" s="1" t="s">
        <v>152</v>
      </c>
    </row>
    <row r="1468" spans="1:84" x14ac:dyDescent="0.3">
      <c r="A1468" s="1" t="s">
        <v>3346</v>
      </c>
      <c r="B1468" s="1" t="s">
        <v>123</v>
      </c>
      <c r="C1468" s="1" t="s">
        <v>85</v>
      </c>
      <c r="D1468" s="1" t="s">
        <v>86</v>
      </c>
      <c r="E1468" s="2">
        <v>36635</v>
      </c>
      <c r="F1468" s="4">
        <f ca="1">INT(YEARFRAC(laboratorio_1_Datos_lab1_prep[[#This Row],[ESTU_FECHANACIMIENTO]],TODAY()))</f>
        <v>19</v>
      </c>
      <c r="G1468">
        <v>20191</v>
      </c>
      <c r="H1468" s="1" t="s">
        <v>3347</v>
      </c>
      <c r="I1468" s="1" t="s">
        <v>88</v>
      </c>
      <c r="J1468" s="1" t="s">
        <v>85</v>
      </c>
      <c r="K1468" s="1" t="s">
        <v>89</v>
      </c>
      <c r="L1468" s="1" t="s">
        <v>90</v>
      </c>
      <c r="M1468" s="1" t="s">
        <v>137</v>
      </c>
      <c r="N1468">
        <v>11</v>
      </c>
      <c r="O1468" s="1" t="s">
        <v>138</v>
      </c>
      <c r="P1468">
        <v>11001</v>
      </c>
      <c r="Q1468" s="1" t="s">
        <v>93</v>
      </c>
      <c r="R1468" s="1" t="s">
        <v>125</v>
      </c>
      <c r="S1468" s="1" t="s">
        <v>95</v>
      </c>
      <c r="T1468" s="1" t="s">
        <v>97</v>
      </c>
      <c r="U1468" s="1" t="s">
        <v>280</v>
      </c>
      <c r="V1468" s="1" t="s">
        <v>127</v>
      </c>
      <c r="W1468" s="1" t="s">
        <v>98</v>
      </c>
      <c r="X1468" s="1" t="s">
        <v>100</v>
      </c>
      <c r="Y1468" s="1" t="s">
        <v>100</v>
      </c>
      <c r="Z1468" s="1" t="s">
        <v>100</v>
      </c>
      <c r="AA1468" s="1" t="s">
        <v>100</v>
      </c>
      <c r="AB1468" s="1" t="s">
        <v>100</v>
      </c>
      <c r="AC1468" s="1" t="s">
        <v>89</v>
      </c>
      <c r="AD1468" s="1" t="s">
        <v>89</v>
      </c>
      <c r="AE1468" s="1" t="s">
        <v>89</v>
      </c>
      <c r="AF1468" s="1" t="s">
        <v>166</v>
      </c>
      <c r="AG1468" s="1" t="s">
        <v>142</v>
      </c>
      <c r="AH1468" s="1" t="s">
        <v>142</v>
      </c>
      <c r="AI1468" s="1" t="s">
        <v>102</v>
      </c>
      <c r="AJ1468" s="1" t="s">
        <v>104</v>
      </c>
      <c r="AK1468" s="1" t="s">
        <v>143</v>
      </c>
      <c r="AL1468" s="1" t="s">
        <v>130</v>
      </c>
      <c r="AM1468" s="1" t="s">
        <v>107</v>
      </c>
      <c r="AN1468" s="1" t="s">
        <v>108</v>
      </c>
      <c r="AO1468">
        <v>199794</v>
      </c>
      <c r="AP1468">
        <v>3.11E+18</v>
      </c>
      <c r="AQ1468" s="1" t="s">
        <v>3292</v>
      </c>
      <c r="AR1468" s="1" t="s">
        <v>110</v>
      </c>
      <c r="AS1468" s="1" t="s">
        <v>147</v>
      </c>
      <c r="AT1468" s="1" t="s">
        <v>112</v>
      </c>
      <c r="AU1468" s="1" t="s">
        <v>162</v>
      </c>
      <c r="AV1468" s="1" t="s">
        <v>162</v>
      </c>
      <c r="AW1468">
        <v>3.11E+18</v>
      </c>
      <c r="AX1468" s="1" t="s">
        <v>3293</v>
      </c>
      <c r="AY1468" s="1" t="s">
        <v>116</v>
      </c>
      <c r="AZ1468" s="1" t="s">
        <v>117</v>
      </c>
      <c r="BA1468" s="1" t="s">
        <v>118</v>
      </c>
      <c r="BB1468">
        <v>11001</v>
      </c>
      <c r="BC1468" s="1" t="s">
        <v>138</v>
      </c>
      <c r="BD1468">
        <v>11</v>
      </c>
      <c r="BE1468" s="1" t="s">
        <v>137</v>
      </c>
      <c r="BF1468" s="1" t="s">
        <v>113</v>
      </c>
      <c r="BG1468">
        <v>11001</v>
      </c>
      <c r="BH1468" s="1" t="s">
        <v>138</v>
      </c>
      <c r="BI1468" s="1" t="s">
        <v>137</v>
      </c>
      <c r="BJ1468">
        <v>11</v>
      </c>
      <c r="BK1468">
        <v>48</v>
      </c>
      <c r="BL1468">
        <v>22</v>
      </c>
      <c r="BM1468">
        <v>2</v>
      </c>
      <c r="BN1468">
        <v>55</v>
      </c>
      <c r="BO1468">
        <v>44</v>
      </c>
      <c r="BP1468">
        <v>3</v>
      </c>
      <c r="BQ1468">
        <v>56</v>
      </c>
      <c r="BR1468">
        <v>51</v>
      </c>
      <c r="BS1468">
        <v>3</v>
      </c>
      <c r="BT1468">
        <v>48</v>
      </c>
      <c r="BU1468">
        <v>36</v>
      </c>
      <c r="BV1468">
        <v>2</v>
      </c>
      <c r="BW1468">
        <v>48</v>
      </c>
      <c r="BX1468">
        <v>31</v>
      </c>
      <c r="BY1468" s="1" t="s">
        <v>119</v>
      </c>
      <c r="BZ1468">
        <v>257</v>
      </c>
      <c r="CA1468">
        <v>39</v>
      </c>
      <c r="CB1468">
        <v>625806173698658</v>
      </c>
      <c r="CC1468">
        <v>3</v>
      </c>
      <c r="CD1468">
        <v>2</v>
      </c>
      <c r="CE1468" s="1" t="s">
        <v>120</v>
      </c>
      <c r="CF1468" s="1" t="s">
        <v>266</v>
      </c>
    </row>
    <row r="1469" spans="1:84" x14ac:dyDescent="0.3">
      <c r="A1469" s="1" t="s">
        <v>3348</v>
      </c>
      <c r="B1469" s="1" t="s">
        <v>84</v>
      </c>
      <c r="C1469" s="1" t="s">
        <v>85</v>
      </c>
      <c r="D1469" s="1" t="s">
        <v>135</v>
      </c>
      <c r="E1469" s="2">
        <v>37211</v>
      </c>
      <c r="F1469" s="4">
        <f ca="1">INT(YEARFRAC(laboratorio_1_Datos_lab1_prep[[#This Row],[ESTU_FECHANACIMIENTO]],TODAY()))</f>
        <v>18</v>
      </c>
      <c r="G1469">
        <v>20191</v>
      </c>
      <c r="H1469" s="1" t="s">
        <v>3349</v>
      </c>
      <c r="I1469" s="1" t="s">
        <v>88</v>
      </c>
      <c r="J1469" s="1" t="s">
        <v>85</v>
      </c>
      <c r="K1469" s="1" t="s">
        <v>89</v>
      </c>
      <c r="L1469" s="1" t="s">
        <v>90</v>
      </c>
      <c r="M1469" s="1" t="s">
        <v>137</v>
      </c>
      <c r="N1469">
        <v>11</v>
      </c>
      <c r="O1469" s="1" t="s">
        <v>138</v>
      </c>
      <c r="P1469">
        <v>11001</v>
      </c>
      <c r="Q1469" s="1" t="s">
        <v>232</v>
      </c>
      <c r="R1469" s="1" t="s">
        <v>94</v>
      </c>
      <c r="S1469" s="1" t="s">
        <v>95</v>
      </c>
      <c r="T1469" s="1" t="s">
        <v>280</v>
      </c>
      <c r="U1469" s="1" t="s">
        <v>339</v>
      </c>
      <c r="V1469" s="1" t="s">
        <v>190</v>
      </c>
      <c r="W1469" s="1" t="s">
        <v>99</v>
      </c>
      <c r="X1469" s="1" t="s">
        <v>100</v>
      </c>
      <c r="Y1469" s="1" t="s">
        <v>100</v>
      </c>
      <c r="Z1469" s="1" t="s">
        <v>100</v>
      </c>
      <c r="AA1469" s="1" t="s">
        <v>100</v>
      </c>
      <c r="AB1469" s="1" t="s">
        <v>100</v>
      </c>
      <c r="AC1469" s="1" t="s">
        <v>89</v>
      </c>
      <c r="AD1469" s="1" t="s">
        <v>89</v>
      </c>
      <c r="AE1469" s="1" t="s">
        <v>89</v>
      </c>
      <c r="AF1469" s="1" t="s">
        <v>141</v>
      </c>
      <c r="AG1469" s="1" t="s">
        <v>102</v>
      </c>
      <c r="AH1469" s="1" t="s">
        <v>142</v>
      </c>
      <c r="AI1469" s="1" t="s">
        <v>102</v>
      </c>
      <c r="AJ1469" s="1" t="s">
        <v>104</v>
      </c>
      <c r="AK1469" s="1" t="s">
        <v>106</v>
      </c>
      <c r="AL1469" s="1" t="s">
        <v>130</v>
      </c>
      <c r="AM1469" s="1" t="s">
        <v>145</v>
      </c>
      <c r="AN1469" s="1" t="s">
        <v>89</v>
      </c>
      <c r="AO1469">
        <v>199794</v>
      </c>
      <c r="AP1469">
        <v>3.11E+18</v>
      </c>
      <c r="AQ1469" s="1" t="s">
        <v>3292</v>
      </c>
      <c r="AR1469" s="1" t="s">
        <v>110</v>
      </c>
      <c r="AS1469" s="1" t="s">
        <v>147</v>
      </c>
      <c r="AT1469" s="1" t="s">
        <v>112</v>
      </c>
      <c r="AU1469" s="1" t="s">
        <v>162</v>
      </c>
      <c r="AV1469" s="1" t="s">
        <v>162</v>
      </c>
      <c r="AW1469">
        <v>3.11E+18</v>
      </c>
      <c r="AX1469" s="1" t="s">
        <v>3293</v>
      </c>
      <c r="AY1469" s="1" t="s">
        <v>116</v>
      </c>
      <c r="AZ1469" s="1" t="s">
        <v>117</v>
      </c>
      <c r="BA1469" s="1" t="s">
        <v>118</v>
      </c>
      <c r="BB1469">
        <v>11001</v>
      </c>
      <c r="BC1469" s="1" t="s">
        <v>138</v>
      </c>
      <c r="BD1469">
        <v>11</v>
      </c>
      <c r="BE1469" s="1" t="s">
        <v>137</v>
      </c>
      <c r="BF1469" s="1" t="s">
        <v>113</v>
      </c>
      <c r="BG1469">
        <v>11001</v>
      </c>
      <c r="BH1469" s="1" t="s">
        <v>138</v>
      </c>
      <c r="BI1469" s="1" t="s">
        <v>137</v>
      </c>
      <c r="BJ1469">
        <v>11</v>
      </c>
      <c r="BK1469">
        <v>49</v>
      </c>
      <c r="BL1469">
        <v>25</v>
      </c>
      <c r="BM1469">
        <v>2</v>
      </c>
      <c r="BN1469">
        <v>38</v>
      </c>
      <c r="BO1469">
        <v>13</v>
      </c>
      <c r="BP1469">
        <v>2</v>
      </c>
      <c r="BQ1469">
        <v>39</v>
      </c>
      <c r="BR1469">
        <v>17</v>
      </c>
      <c r="BS1469">
        <v>1</v>
      </c>
      <c r="BT1469">
        <v>50</v>
      </c>
      <c r="BU1469">
        <v>41</v>
      </c>
      <c r="BV1469">
        <v>2</v>
      </c>
      <c r="BW1469">
        <v>44</v>
      </c>
      <c r="BX1469">
        <v>24</v>
      </c>
      <c r="BY1469" s="1" t="s">
        <v>331</v>
      </c>
      <c r="BZ1469">
        <v>220</v>
      </c>
      <c r="CA1469">
        <v>23</v>
      </c>
      <c r="CB1469">
        <v>58664702128759</v>
      </c>
      <c r="CC1469">
        <v>3</v>
      </c>
      <c r="CD1469">
        <v>2</v>
      </c>
      <c r="CE1469" s="1" t="s">
        <v>120</v>
      </c>
      <c r="CF1469" s="1" t="s">
        <v>187</v>
      </c>
    </row>
    <row r="1470" spans="1:84" x14ac:dyDescent="0.3">
      <c r="A1470" s="1" t="s">
        <v>3350</v>
      </c>
      <c r="B1470" s="1" t="s">
        <v>123</v>
      </c>
      <c r="C1470" s="1" t="s">
        <v>85</v>
      </c>
      <c r="D1470" s="1" t="s">
        <v>135</v>
      </c>
      <c r="E1470" s="2">
        <v>27504</v>
      </c>
      <c r="F1470" s="4">
        <f ca="1">INT(YEARFRAC(laboratorio_1_Datos_lab1_prep[[#This Row],[ESTU_FECHANACIMIENTO]],TODAY()))</f>
        <v>44</v>
      </c>
      <c r="G1470">
        <v>20191</v>
      </c>
      <c r="H1470" s="1" t="s">
        <v>3351</v>
      </c>
      <c r="I1470" s="1" t="s">
        <v>88</v>
      </c>
      <c r="J1470" s="1" t="s">
        <v>85</v>
      </c>
      <c r="K1470" s="1" t="s">
        <v>89</v>
      </c>
      <c r="L1470" s="1" t="s">
        <v>90</v>
      </c>
      <c r="M1470" s="1" t="s">
        <v>137</v>
      </c>
      <c r="N1470">
        <v>11</v>
      </c>
      <c r="O1470" s="1" t="s">
        <v>138</v>
      </c>
      <c r="P1470">
        <v>11001</v>
      </c>
      <c r="Q1470" s="1" t="s">
        <v>90</v>
      </c>
      <c r="R1470" s="1" t="s">
        <v>125</v>
      </c>
      <c r="S1470" s="1" t="s">
        <v>140</v>
      </c>
      <c r="T1470" s="1" t="s">
        <v>162</v>
      </c>
      <c r="U1470" s="1" t="s">
        <v>162</v>
      </c>
      <c r="V1470" s="1" t="s">
        <v>128</v>
      </c>
      <c r="W1470" s="1" t="s">
        <v>335</v>
      </c>
      <c r="X1470" s="1" t="s">
        <v>162</v>
      </c>
      <c r="Y1470" s="1" t="s">
        <v>162</v>
      </c>
      <c r="Z1470" s="1" t="s">
        <v>100</v>
      </c>
      <c r="AA1470" s="1" t="s">
        <v>100</v>
      </c>
      <c r="AB1470" s="1" t="s">
        <v>162</v>
      </c>
      <c r="AC1470" s="1" t="s">
        <v>162</v>
      </c>
      <c r="AD1470" s="1" t="s">
        <v>162</v>
      </c>
      <c r="AE1470" s="1" t="s">
        <v>162</v>
      </c>
      <c r="AF1470" s="1" t="s">
        <v>162</v>
      </c>
      <c r="AG1470" s="1" t="s">
        <v>162</v>
      </c>
      <c r="AH1470" s="1" t="s">
        <v>162</v>
      </c>
      <c r="AI1470" s="1" t="s">
        <v>162</v>
      </c>
      <c r="AJ1470" s="1" t="s">
        <v>104</v>
      </c>
      <c r="AK1470" s="1" t="s">
        <v>162</v>
      </c>
      <c r="AL1470" s="1" t="s">
        <v>162</v>
      </c>
      <c r="AM1470" s="1" t="s">
        <v>172</v>
      </c>
      <c r="AN1470" s="1" t="s">
        <v>108</v>
      </c>
      <c r="AO1470">
        <v>199794</v>
      </c>
      <c r="AP1470">
        <v>3.11E+18</v>
      </c>
      <c r="AQ1470" s="1" t="s">
        <v>3292</v>
      </c>
      <c r="AR1470" s="1" t="s">
        <v>110</v>
      </c>
      <c r="AS1470" s="1" t="s">
        <v>147</v>
      </c>
      <c r="AT1470" s="1" t="s">
        <v>112</v>
      </c>
      <c r="AU1470" s="1" t="s">
        <v>162</v>
      </c>
      <c r="AV1470" s="1" t="s">
        <v>162</v>
      </c>
      <c r="AW1470">
        <v>3.11E+18</v>
      </c>
      <c r="AX1470" s="1" t="s">
        <v>3293</v>
      </c>
      <c r="AY1470" s="1" t="s">
        <v>116</v>
      </c>
      <c r="AZ1470" s="1" t="s">
        <v>117</v>
      </c>
      <c r="BA1470" s="1" t="s">
        <v>118</v>
      </c>
      <c r="BB1470">
        <v>11001</v>
      </c>
      <c r="BC1470" s="1" t="s">
        <v>138</v>
      </c>
      <c r="BD1470">
        <v>11</v>
      </c>
      <c r="BE1470" s="1" t="s">
        <v>137</v>
      </c>
      <c r="BF1470" s="1" t="s">
        <v>113</v>
      </c>
      <c r="BG1470">
        <v>11001</v>
      </c>
      <c r="BH1470" s="1" t="s">
        <v>138</v>
      </c>
      <c r="BI1470" s="1" t="s">
        <v>137</v>
      </c>
      <c r="BJ1470">
        <v>11</v>
      </c>
      <c r="BK1470">
        <v>34</v>
      </c>
      <c r="BL1470">
        <v>3</v>
      </c>
      <c r="BM1470">
        <v>1</v>
      </c>
      <c r="BN1470">
        <v>22</v>
      </c>
      <c r="BO1470">
        <v>1</v>
      </c>
      <c r="BP1470">
        <v>1</v>
      </c>
      <c r="BQ1470">
        <v>29</v>
      </c>
      <c r="BR1470">
        <v>2</v>
      </c>
      <c r="BS1470">
        <v>1</v>
      </c>
      <c r="BT1470">
        <v>33</v>
      </c>
      <c r="BU1470">
        <v>9</v>
      </c>
      <c r="BV1470">
        <v>1</v>
      </c>
      <c r="BW1470">
        <v>31</v>
      </c>
      <c r="BX1470">
        <v>6</v>
      </c>
      <c r="BY1470" s="1" t="s">
        <v>331</v>
      </c>
      <c r="BZ1470">
        <v>148</v>
      </c>
      <c r="CA1470">
        <v>1</v>
      </c>
      <c r="CD1470">
        <v>2</v>
      </c>
      <c r="CE1470" s="1" t="s">
        <v>120</v>
      </c>
      <c r="CF1470" s="1" t="s">
        <v>229</v>
      </c>
    </row>
    <row r="1471" spans="1:84" x14ac:dyDescent="0.3">
      <c r="A1471" s="1" t="s">
        <v>3352</v>
      </c>
      <c r="B1471" s="1" t="s">
        <v>84</v>
      </c>
      <c r="C1471" s="1" t="s">
        <v>85</v>
      </c>
      <c r="D1471" s="1" t="s">
        <v>86</v>
      </c>
      <c r="E1471" s="2">
        <v>37428</v>
      </c>
      <c r="F1471" s="4">
        <f ca="1">INT(YEARFRAC(laboratorio_1_Datos_lab1_prep[[#This Row],[ESTU_FECHANACIMIENTO]],TODAY()))</f>
        <v>17</v>
      </c>
      <c r="G1471">
        <v>20191</v>
      </c>
      <c r="H1471" s="1" t="s">
        <v>3353</v>
      </c>
      <c r="I1471" s="1" t="s">
        <v>88</v>
      </c>
      <c r="J1471" s="1" t="s">
        <v>85</v>
      </c>
      <c r="K1471" s="1" t="s">
        <v>89</v>
      </c>
      <c r="L1471" s="1" t="s">
        <v>90</v>
      </c>
      <c r="M1471" s="1" t="s">
        <v>137</v>
      </c>
      <c r="N1471">
        <v>11</v>
      </c>
      <c r="O1471" s="1" t="s">
        <v>138</v>
      </c>
      <c r="P1471">
        <v>11001</v>
      </c>
      <c r="Q1471" s="1" t="s">
        <v>338</v>
      </c>
      <c r="R1471" s="1" t="s">
        <v>169</v>
      </c>
      <c r="S1471" s="1" t="s">
        <v>170</v>
      </c>
      <c r="T1471" s="1" t="s">
        <v>280</v>
      </c>
      <c r="U1471" s="1" t="s">
        <v>280</v>
      </c>
      <c r="V1471" s="1" t="s">
        <v>185</v>
      </c>
      <c r="W1471" s="1" t="s">
        <v>128</v>
      </c>
      <c r="X1471" s="1" t="s">
        <v>100</v>
      </c>
      <c r="Y1471" s="1" t="s">
        <v>100</v>
      </c>
      <c r="Z1471" s="1" t="s">
        <v>100</v>
      </c>
      <c r="AA1471" s="1" t="s">
        <v>100</v>
      </c>
      <c r="AB1471" s="1" t="s">
        <v>89</v>
      </c>
      <c r="AC1471" s="1" t="s">
        <v>89</v>
      </c>
      <c r="AD1471" s="1" t="s">
        <v>89</v>
      </c>
      <c r="AE1471" s="1" t="s">
        <v>89</v>
      </c>
      <c r="AF1471" s="1" t="s">
        <v>166</v>
      </c>
      <c r="AG1471" s="1" t="s">
        <v>129</v>
      </c>
      <c r="AH1471" s="1" t="s">
        <v>142</v>
      </c>
      <c r="AI1471" s="1" t="s">
        <v>102</v>
      </c>
      <c r="AJ1471" s="1" t="s">
        <v>104</v>
      </c>
      <c r="AK1471" s="1" t="s">
        <v>158</v>
      </c>
      <c r="AL1471" s="1" t="s">
        <v>130</v>
      </c>
      <c r="AM1471" s="1" t="s">
        <v>145</v>
      </c>
      <c r="AN1471" s="1" t="s">
        <v>89</v>
      </c>
      <c r="AO1471">
        <v>657544</v>
      </c>
      <c r="AP1471">
        <v>3.11E+18</v>
      </c>
      <c r="AQ1471" s="1" t="s">
        <v>3354</v>
      </c>
      <c r="AR1471" s="1" t="s">
        <v>110</v>
      </c>
      <c r="AS1471" s="1" t="s">
        <v>147</v>
      </c>
      <c r="AT1471" s="1" t="s">
        <v>112</v>
      </c>
      <c r="AU1471" s="1" t="s">
        <v>162</v>
      </c>
      <c r="AV1471" s="1" t="s">
        <v>162</v>
      </c>
      <c r="AW1471">
        <v>3.11E+18</v>
      </c>
      <c r="AX1471" s="1" t="s">
        <v>3355</v>
      </c>
      <c r="AY1471" s="1" t="s">
        <v>116</v>
      </c>
      <c r="AZ1471" s="1" t="s">
        <v>117</v>
      </c>
      <c r="BA1471" s="1" t="s">
        <v>330</v>
      </c>
      <c r="BB1471">
        <v>11001</v>
      </c>
      <c r="BC1471" s="1" t="s">
        <v>138</v>
      </c>
      <c r="BD1471">
        <v>11</v>
      </c>
      <c r="BE1471" s="1" t="s">
        <v>137</v>
      </c>
      <c r="BF1471" s="1" t="s">
        <v>113</v>
      </c>
      <c r="BG1471">
        <v>11001</v>
      </c>
      <c r="BH1471" s="1" t="s">
        <v>138</v>
      </c>
      <c r="BI1471" s="1" t="s">
        <v>137</v>
      </c>
      <c r="BJ1471">
        <v>11</v>
      </c>
      <c r="BK1471">
        <v>44</v>
      </c>
      <c r="BL1471">
        <v>15</v>
      </c>
      <c r="BM1471">
        <v>2</v>
      </c>
      <c r="BN1471">
        <v>56</v>
      </c>
      <c r="BO1471">
        <v>45</v>
      </c>
      <c r="BP1471">
        <v>3</v>
      </c>
      <c r="BQ1471">
        <v>42</v>
      </c>
      <c r="BR1471">
        <v>22</v>
      </c>
      <c r="BS1471">
        <v>2</v>
      </c>
      <c r="BT1471">
        <v>43</v>
      </c>
      <c r="BU1471">
        <v>28</v>
      </c>
      <c r="BV1471">
        <v>2</v>
      </c>
      <c r="BW1471">
        <v>42</v>
      </c>
      <c r="BX1471">
        <v>19</v>
      </c>
      <c r="BY1471" s="1" t="s">
        <v>331</v>
      </c>
      <c r="BZ1471">
        <v>230</v>
      </c>
      <c r="CA1471">
        <v>27</v>
      </c>
      <c r="CB1471">
        <v>5391183390266</v>
      </c>
      <c r="CC1471">
        <v>3</v>
      </c>
      <c r="CD1471">
        <v>2</v>
      </c>
      <c r="CE1471" s="1" t="s">
        <v>120</v>
      </c>
      <c r="CF1471" s="1" t="s">
        <v>271</v>
      </c>
    </row>
    <row r="1472" spans="1:84" x14ac:dyDescent="0.3">
      <c r="A1472" s="1" t="s">
        <v>3356</v>
      </c>
      <c r="B1472" s="1" t="s">
        <v>84</v>
      </c>
      <c r="C1472" s="1" t="s">
        <v>85</v>
      </c>
      <c r="D1472" s="1" t="s">
        <v>135</v>
      </c>
      <c r="E1472" s="2">
        <v>37103</v>
      </c>
      <c r="F1472" s="4">
        <f ca="1">INT(YEARFRAC(laboratorio_1_Datos_lab1_prep[[#This Row],[ESTU_FECHANACIMIENTO]],TODAY()))</f>
        <v>18</v>
      </c>
      <c r="G1472">
        <v>20191</v>
      </c>
      <c r="H1472" s="1" t="s">
        <v>3357</v>
      </c>
      <c r="I1472" s="1" t="s">
        <v>88</v>
      </c>
      <c r="J1472" s="1" t="s">
        <v>85</v>
      </c>
      <c r="K1472" s="1" t="s">
        <v>89</v>
      </c>
      <c r="L1472" s="1" t="s">
        <v>90</v>
      </c>
      <c r="M1472" s="1" t="s">
        <v>137</v>
      </c>
      <c r="N1472">
        <v>11</v>
      </c>
      <c r="O1472" s="1" t="s">
        <v>138</v>
      </c>
      <c r="P1472">
        <v>11001</v>
      </c>
      <c r="Q1472" s="1" t="s">
        <v>93</v>
      </c>
      <c r="R1472" s="1" t="s">
        <v>125</v>
      </c>
      <c r="S1472" s="1" t="s">
        <v>140</v>
      </c>
      <c r="T1472" s="1" t="s">
        <v>353</v>
      </c>
      <c r="U1472" s="1" t="s">
        <v>353</v>
      </c>
      <c r="V1472" s="1" t="s">
        <v>190</v>
      </c>
      <c r="W1472" s="1" t="s">
        <v>128</v>
      </c>
      <c r="X1472" s="1" t="s">
        <v>100</v>
      </c>
      <c r="Y1472" s="1" t="s">
        <v>100</v>
      </c>
      <c r="Z1472" s="1" t="s">
        <v>89</v>
      </c>
      <c r="AA1472" s="1" t="s">
        <v>100</v>
      </c>
      <c r="AB1472" s="1" t="s">
        <v>89</v>
      </c>
      <c r="AC1472" s="1" t="s">
        <v>89</v>
      </c>
      <c r="AD1472" s="1" t="s">
        <v>89</v>
      </c>
      <c r="AE1472" s="1" t="s">
        <v>100</v>
      </c>
      <c r="AF1472" s="1" t="s">
        <v>277</v>
      </c>
      <c r="AG1472" s="1" t="s">
        <v>102</v>
      </c>
      <c r="AH1472" s="1" t="s">
        <v>142</v>
      </c>
      <c r="AI1472" s="1" t="s">
        <v>129</v>
      </c>
      <c r="AJ1472" s="1" t="s">
        <v>104</v>
      </c>
      <c r="AK1472" s="1" t="s">
        <v>158</v>
      </c>
      <c r="AL1472" s="1" t="s">
        <v>144</v>
      </c>
      <c r="AM1472" s="1" t="s">
        <v>145</v>
      </c>
      <c r="AN1472" s="1" t="s">
        <v>89</v>
      </c>
      <c r="AO1472">
        <v>657544</v>
      </c>
      <c r="AP1472">
        <v>3.11E+18</v>
      </c>
      <c r="AQ1472" s="1" t="s">
        <v>3354</v>
      </c>
      <c r="AR1472" s="1" t="s">
        <v>110</v>
      </c>
      <c r="AS1472" s="1" t="s">
        <v>147</v>
      </c>
      <c r="AT1472" s="1" t="s">
        <v>112</v>
      </c>
      <c r="AU1472" s="1" t="s">
        <v>162</v>
      </c>
      <c r="AV1472" s="1" t="s">
        <v>162</v>
      </c>
      <c r="AW1472">
        <v>3.11E+18</v>
      </c>
      <c r="AX1472" s="1" t="s">
        <v>3355</v>
      </c>
      <c r="AY1472" s="1" t="s">
        <v>116</v>
      </c>
      <c r="AZ1472" s="1" t="s">
        <v>117</v>
      </c>
      <c r="BA1472" s="1" t="s">
        <v>330</v>
      </c>
      <c r="BB1472">
        <v>11001</v>
      </c>
      <c r="BC1472" s="1" t="s">
        <v>138</v>
      </c>
      <c r="BD1472">
        <v>11</v>
      </c>
      <c r="BE1472" s="1" t="s">
        <v>137</v>
      </c>
      <c r="BF1472" s="1" t="s">
        <v>113</v>
      </c>
      <c r="BG1472">
        <v>11001</v>
      </c>
      <c r="BH1472" s="1" t="s">
        <v>138</v>
      </c>
      <c r="BI1472" s="1" t="s">
        <v>137</v>
      </c>
      <c r="BJ1472">
        <v>11</v>
      </c>
      <c r="BK1472">
        <v>50</v>
      </c>
      <c r="BL1472">
        <v>28</v>
      </c>
      <c r="BM1472">
        <v>2</v>
      </c>
      <c r="BN1472">
        <v>40</v>
      </c>
      <c r="BO1472">
        <v>15</v>
      </c>
      <c r="BP1472">
        <v>2</v>
      </c>
      <c r="BQ1472">
        <v>40</v>
      </c>
      <c r="BR1472">
        <v>19</v>
      </c>
      <c r="BS1472">
        <v>1</v>
      </c>
      <c r="BT1472">
        <v>38</v>
      </c>
      <c r="BU1472">
        <v>17</v>
      </c>
      <c r="BV1472">
        <v>1</v>
      </c>
      <c r="BW1472">
        <v>53</v>
      </c>
      <c r="BX1472">
        <v>39</v>
      </c>
      <c r="BY1472" s="1" t="s">
        <v>119</v>
      </c>
      <c r="BZ1472">
        <v>214</v>
      </c>
      <c r="CA1472">
        <v>20</v>
      </c>
      <c r="CB1472">
        <v>50265593426901</v>
      </c>
      <c r="CC1472">
        <v>2</v>
      </c>
      <c r="CD1472">
        <v>2</v>
      </c>
      <c r="CE1472" s="1" t="s">
        <v>120</v>
      </c>
      <c r="CF1472" s="1" t="s">
        <v>187</v>
      </c>
    </row>
    <row r="1473" spans="1:84" x14ac:dyDescent="0.3">
      <c r="A1473" s="1" t="s">
        <v>3358</v>
      </c>
      <c r="B1473" s="1" t="s">
        <v>123</v>
      </c>
      <c r="C1473" s="1" t="s">
        <v>85</v>
      </c>
      <c r="D1473" s="1" t="s">
        <v>135</v>
      </c>
      <c r="E1473" s="2">
        <v>35711</v>
      </c>
      <c r="F1473" s="4">
        <f ca="1">INT(YEARFRAC(laboratorio_1_Datos_lab1_prep[[#This Row],[ESTU_FECHANACIMIENTO]],TODAY()))</f>
        <v>22</v>
      </c>
      <c r="G1473">
        <v>20191</v>
      </c>
      <c r="H1473" s="1" t="s">
        <v>3359</v>
      </c>
      <c r="I1473" s="1" t="s">
        <v>88</v>
      </c>
      <c r="J1473" s="1" t="s">
        <v>85</v>
      </c>
      <c r="K1473" s="1" t="s">
        <v>89</v>
      </c>
      <c r="L1473" s="1" t="s">
        <v>90</v>
      </c>
      <c r="M1473" s="1" t="s">
        <v>782</v>
      </c>
      <c r="N1473">
        <v>5</v>
      </c>
      <c r="O1473" s="1" t="s">
        <v>3360</v>
      </c>
      <c r="P1473">
        <v>5088</v>
      </c>
      <c r="Q1473" s="1" t="s">
        <v>338</v>
      </c>
      <c r="R1473" s="1" t="s">
        <v>125</v>
      </c>
      <c r="S1473" s="1" t="s">
        <v>126</v>
      </c>
      <c r="T1473" s="1" t="s">
        <v>280</v>
      </c>
      <c r="U1473" s="1" t="s">
        <v>280</v>
      </c>
      <c r="V1473" s="1" t="s">
        <v>128</v>
      </c>
      <c r="W1473" s="1" t="s">
        <v>128</v>
      </c>
      <c r="X1473" s="1" t="s">
        <v>100</v>
      </c>
      <c r="Y1473" s="1" t="s">
        <v>89</v>
      </c>
      <c r="Z1473" s="1" t="s">
        <v>100</v>
      </c>
      <c r="AA1473" s="1" t="s">
        <v>100</v>
      </c>
      <c r="AB1473" s="1" t="s">
        <v>100</v>
      </c>
      <c r="AC1473" s="1" t="s">
        <v>100</v>
      </c>
      <c r="AD1473" s="1" t="s">
        <v>89</v>
      </c>
      <c r="AE1473" s="1" t="s">
        <v>100</v>
      </c>
      <c r="AF1473" s="1" t="s">
        <v>277</v>
      </c>
      <c r="AG1473" s="1" t="s">
        <v>142</v>
      </c>
      <c r="AH1473" s="1" t="s">
        <v>102</v>
      </c>
      <c r="AI1473" s="1" t="s">
        <v>102</v>
      </c>
      <c r="AJ1473" s="1" t="s">
        <v>157</v>
      </c>
      <c r="AK1473" s="1" t="s">
        <v>106</v>
      </c>
      <c r="AL1473" s="1" t="s">
        <v>158</v>
      </c>
      <c r="AM1473" s="1" t="s">
        <v>145</v>
      </c>
      <c r="AN1473" s="1" t="s">
        <v>89</v>
      </c>
      <c r="AO1473">
        <v>659821</v>
      </c>
      <c r="AP1473">
        <v>3.05E+18</v>
      </c>
      <c r="AQ1473" s="1" t="s">
        <v>3361</v>
      </c>
      <c r="AR1473" s="1" t="s">
        <v>110</v>
      </c>
      <c r="AS1473" s="1" t="s">
        <v>147</v>
      </c>
      <c r="AT1473" s="1" t="s">
        <v>112</v>
      </c>
      <c r="AU1473" s="1" t="s">
        <v>162</v>
      </c>
      <c r="AV1473" s="1" t="s">
        <v>3362</v>
      </c>
      <c r="AW1473">
        <v>3.05E+18</v>
      </c>
      <c r="AX1473" s="1" t="s">
        <v>3361</v>
      </c>
      <c r="AY1473" s="1" t="s">
        <v>116</v>
      </c>
      <c r="AZ1473" s="1" t="s">
        <v>117</v>
      </c>
      <c r="BA1473" s="1" t="s">
        <v>330</v>
      </c>
      <c r="BB1473">
        <v>5088</v>
      </c>
      <c r="BC1473" s="1" t="s">
        <v>3360</v>
      </c>
      <c r="BD1473">
        <v>5</v>
      </c>
      <c r="BE1473" s="1" t="s">
        <v>782</v>
      </c>
      <c r="BF1473" s="1" t="s">
        <v>113</v>
      </c>
      <c r="BG1473">
        <v>5001</v>
      </c>
      <c r="BH1473" s="1" t="s">
        <v>783</v>
      </c>
      <c r="BI1473" s="1" t="s">
        <v>782</v>
      </c>
      <c r="BJ1473">
        <v>5</v>
      </c>
      <c r="BK1473">
        <v>43</v>
      </c>
      <c r="BL1473">
        <v>14</v>
      </c>
      <c r="BM1473">
        <v>2</v>
      </c>
      <c r="BN1473">
        <v>47</v>
      </c>
      <c r="BO1473">
        <v>28</v>
      </c>
      <c r="BP1473">
        <v>2</v>
      </c>
      <c r="BQ1473">
        <v>39</v>
      </c>
      <c r="BR1473">
        <v>16</v>
      </c>
      <c r="BS1473">
        <v>1</v>
      </c>
      <c r="BT1473">
        <v>47</v>
      </c>
      <c r="BU1473">
        <v>35</v>
      </c>
      <c r="BV1473">
        <v>2</v>
      </c>
      <c r="BW1473">
        <v>32</v>
      </c>
      <c r="BX1473">
        <v>7</v>
      </c>
      <c r="BY1473" s="1" t="s">
        <v>331</v>
      </c>
      <c r="BZ1473">
        <v>215</v>
      </c>
      <c r="CA1473">
        <v>21</v>
      </c>
      <c r="CB1473">
        <v>563890251202072</v>
      </c>
      <c r="CC1473">
        <v>3</v>
      </c>
      <c r="CD1473">
        <v>3</v>
      </c>
      <c r="CE1473" s="1" t="s">
        <v>120</v>
      </c>
      <c r="CF1473" s="1" t="s">
        <v>187</v>
      </c>
    </row>
    <row r="1474" spans="1:84" x14ac:dyDescent="0.3">
      <c r="A1474" s="1" t="s">
        <v>3363</v>
      </c>
      <c r="B1474" s="1" t="s">
        <v>84</v>
      </c>
      <c r="C1474" s="1" t="s">
        <v>85</v>
      </c>
      <c r="D1474" s="1" t="s">
        <v>86</v>
      </c>
      <c r="E1474" s="2">
        <v>37419</v>
      </c>
      <c r="F1474" s="4">
        <f ca="1">INT(YEARFRAC(laboratorio_1_Datos_lab1_prep[[#This Row],[ESTU_FECHANACIMIENTO]],TODAY()))</f>
        <v>17</v>
      </c>
      <c r="G1474">
        <v>20191</v>
      </c>
      <c r="H1474" s="1" t="s">
        <v>3364</v>
      </c>
      <c r="I1474" s="1" t="s">
        <v>88</v>
      </c>
      <c r="J1474" s="1" t="s">
        <v>85</v>
      </c>
      <c r="K1474" s="1" t="s">
        <v>89</v>
      </c>
      <c r="L1474" s="1" t="s">
        <v>90</v>
      </c>
      <c r="M1474" s="1" t="s">
        <v>782</v>
      </c>
      <c r="N1474">
        <v>5</v>
      </c>
      <c r="O1474" s="1" t="s">
        <v>3360</v>
      </c>
      <c r="P1474">
        <v>5088</v>
      </c>
      <c r="Q1474" s="1" t="s">
        <v>248</v>
      </c>
      <c r="R1474" s="1" t="s">
        <v>94</v>
      </c>
      <c r="S1474" s="1" t="s">
        <v>140</v>
      </c>
      <c r="T1474" s="1" t="s">
        <v>280</v>
      </c>
      <c r="U1474" s="1" t="s">
        <v>280</v>
      </c>
      <c r="V1474" s="1" t="s">
        <v>190</v>
      </c>
      <c r="W1474" s="1" t="s">
        <v>128</v>
      </c>
      <c r="X1474" s="1" t="s">
        <v>100</v>
      </c>
      <c r="Y1474" s="1" t="s">
        <v>100</v>
      </c>
      <c r="Z1474" s="1" t="s">
        <v>100</v>
      </c>
      <c r="AA1474" s="1" t="s">
        <v>100</v>
      </c>
      <c r="AB1474" s="1" t="s">
        <v>89</v>
      </c>
      <c r="AC1474" s="1" t="s">
        <v>89</v>
      </c>
      <c r="AD1474" s="1" t="s">
        <v>100</v>
      </c>
      <c r="AE1474" s="1" t="s">
        <v>89</v>
      </c>
      <c r="AF1474" s="1" t="s">
        <v>166</v>
      </c>
      <c r="AG1474" s="1" t="s">
        <v>129</v>
      </c>
      <c r="AH1474" s="1" t="s">
        <v>142</v>
      </c>
      <c r="AI1474" s="1" t="s">
        <v>103</v>
      </c>
      <c r="AJ1474" s="1" t="s">
        <v>104</v>
      </c>
      <c r="AK1474" s="1" t="s">
        <v>106</v>
      </c>
      <c r="AL1474" s="1" t="s">
        <v>130</v>
      </c>
      <c r="AM1474" s="1" t="s">
        <v>131</v>
      </c>
      <c r="AN1474" s="1" t="s">
        <v>108</v>
      </c>
      <c r="AO1474">
        <v>659821</v>
      </c>
      <c r="AP1474">
        <v>3.05E+18</v>
      </c>
      <c r="AQ1474" s="1" t="s">
        <v>3361</v>
      </c>
      <c r="AR1474" s="1" t="s">
        <v>110</v>
      </c>
      <c r="AS1474" s="1" t="s">
        <v>147</v>
      </c>
      <c r="AT1474" s="1" t="s">
        <v>112</v>
      </c>
      <c r="AU1474" s="1" t="s">
        <v>162</v>
      </c>
      <c r="AV1474" s="1" t="s">
        <v>3362</v>
      </c>
      <c r="AW1474">
        <v>3.05E+18</v>
      </c>
      <c r="AX1474" s="1" t="s">
        <v>3361</v>
      </c>
      <c r="AY1474" s="1" t="s">
        <v>116</v>
      </c>
      <c r="AZ1474" s="1" t="s">
        <v>117</v>
      </c>
      <c r="BA1474" s="1" t="s">
        <v>330</v>
      </c>
      <c r="BB1474">
        <v>5088</v>
      </c>
      <c r="BC1474" s="1" t="s">
        <v>3360</v>
      </c>
      <c r="BD1474">
        <v>5</v>
      </c>
      <c r="BE1474" s="1" t="s">
        <v>782</v>
      </c>
      <c r="BF1474" s="1" t="s">
        <v>113</v>
      </c>
      <c r="BG1474">
        <v>5001</v>
      </c>
      <c r="BH1474" s="1" t="s">
        <v>783</v>
      </c>
      <c r="BI1474" s="1" t="s">
        <v>782</v>
      </c>
      <c r="BJ1474">
        <v>5</v>
      </c>
      <c r="BK1474">
        <v>44</v>
      </c>
      <c r="BL1474">
        <v>16</v>
      </c>
      <c r="BM1474">
        <v>2</v>
      </c>
      <c r="BN1474">
        <v>47</v>
      </c>
      <c r="BO1474">
        <v>28</v>
      </c>
      <c r="BP1474">
        <v>2</v>
      </c>
      <c r="BQ1474">
        <v>42</v>
      </c>
      <c r="BR1474">
        <v>23</v>
      </c>
      <c r="BS1474">
        <v>2</v>
      </c>
      <c r="BT1474">
        <v>38</v>
      </c>
      <c r="BU1474">
        <v>17</v>
      </c>
      <c r="BV1474">
        <v>1</v>
      </c>
      <c r="BW1474">
        <v>47</v>
      </c>
      <c r="BX1474">
        <v>28</v>
      </c>
      <c r="BY1474" s="1" t="s">
        <v>331</v>
      </c>
      <c r="BZ1474">
        <v>215</v>
      </c>
      <c r="CA1474">
        <v>21</v>
      </c>
      <c r="CB1474">
        <v>51400969865006</v>
      </c>
      <c r="CC1474">
        <v>3</v>
      </c>
      <c r="CD1474">
        <v>3</v>
      </c>
      <c r="CE1474" s="1" t="s">
        <v>120</v>
      </c>
      <c r="CF1474" s="1" t="s">
        <v>152</v>
      </c>
    </row>
    <row r="1475" spans="1:84" x14ac:dyDescent="0.3">
      <c r="A1475" s="1" t="s">
        <v>3365</v>
      </c>
      <c r="B1475" s="1" t="s">
        <v>123</v>
      </c>
      <c r="C1475" s="1" t="s">
        <v>85</v>
      </c>
      <c r="D1475" s="1" t="s">
        <v>86</v>
      </c>
      <c r="E1475" s="2">
        <v>36431</v>
      </c>
      <c r="F1475" s="4">
        <f ca="1">INT(YEARFRAC(laboratorio_1_Datos_lab1_prep[[#This Row],[ESTU_FECHANACIMIENTO]],TODAY()))</f>
        <v>20</v>
      </c>
      <c r="G1475">
        <v>20191</v>
      </c>
      <c r="H1475" s="1" t="s">
        <v>3366</v>
      </c>
      <c r="I1475" s="1" t="s">
        <v>88</v>
      </c>
      <c r="J1475" s="1" t="s">
        <v>85</v>
      </c>
      <c r="K1475" s="1" t="s">
        <v>89</v>
      </c>
      <c r="L1475" s="1" t="s">
        <v>90</v>
      </c>
      <c r="M1475" s="1" t="s">
        <v>782</v>
      </c>
      <c r="N1475">
        <v>5</v>
      </c>
      <c r="O1475" s="1" t="s">
        <v>3360</v>
      </c>
      <c r="P1475">
        <v>5088</v>
      </c>
      <c r="Q1475" s="1" t="s">
        <v>93</v>
      </c>
      <c r="R1475" s="1" t="s">
        <v>177</v>
      </c>
      <c r="S1475" s="1" t="s">
        <v>327</v>
      </c>
      <c r="T1475" s="1" t="s">
        <v>249</v>
      </c>
      <c r="U1475" s="1" t="s">
        <v>280</v>
      </c>
      <c r="V1475" s="1" t="s">
        <v>181</v>
      </c>
      <c r="W1475" s="1" t="s">
        <v>328</v>
      </c>
      <c r="X1475" s="1" t="s">
        <v>89</v>
      </c>
      <c r="Y1475" s="1" t="s">
        <v>89</v>
      </c>
      <c r="Z1475" s="1" t="s">
        <v>100</v>
      </c>
      <c r="AA1475" s="1" t="s">
        <v>100</v>
      </c>
      <c r="AB1475" s="1" t="s">
        <v>100</v>
      </c>
      <c r="AC1475" s="1" t="s">
        <v>89</v>
      </c>
      <c r="AD1475" s="1" t="s">
        <v>89</v>
      </c>
      <c r="AE1475" s="1" t="s">
        <v>89</v>
      </c>
      <c r="AF1475" s="1" t="s">
        <v>277</v>
      </c>
      <c r="AG1475" s="1" t="s">
        <v>102</v>
      </c>
      <c r="AH1475" s="1" t="s">
        <v>129</v>
      </c>
      <c r="AI1475" s="1" t="s">
        <v>129</v>
      </c>
      <c r="AJ1475" s="1" t="s">
        <v>104</v>
      </c>
      <c r="AK1475" s="1" t="s">
        <v>105</v>
      </c>
      <c r="AL1475" s="1" t="s">
        <v>144</v>
      </c>
      <c r="AM1475" s="1" t="s">
        <v>145</v>
      </c>
      <c r="AN1475" s="1" t="s">
        <v>89</v>
      </c>
      <c r="AO1475">
        <v>659821</v>
      </c>
      <c r="AP1475">
        <v>3.05E+18</v>
      </c>
      <c r="AQ1475" s="1" t="s">
        <v>3361</v>
      </c>
      <c r="AR1475" s="1" t="s">
        <v>110</v>
      </c>
      <c r="AS1475" s="1" t="s">
        <v>147</v>
      </c>
      <c r="AT1475" s="1" t="s">
        <v>112</v>
      </c>
      <c r="AU1475" s="1" t="s">
        <v>162</v>
      </c>
      <c r="AV1475" s="1" t="s">
        <v>3362</v>
      </c>
      <c r="AW1475">
        <v>3.05E+18</v>
      </c>
      <c r="AX1475" s="1" t="s">
        <v>3361</v>
      </c>
      <c r="AY1475" s="1" t="s">
        <v>116</v>
      </c>
      <c r="AZ1475" s="1" t="s">
        <v>117</v>
      </c>
      <c r="BA1475" s="1" t="s">
        <v>330</v>
      </c>
      <c r="BB1475">
        <v>5088</v>
      </c>
      <c r="BC1475" s="1" t="s">
        <v>3360</v>
      </c>
      <c r="BD1475">
        <v>5</v>
      </c>
      <c r="BE1475" s="1" t="s">
        <v>782</v>
      </c>
      <c r="BF1475" s="1" t="s">
        <v>113</v>
      </c>
      <c r="BG1475">
        <v>5001</v>
      </c>
      <c r="BH1475" s="1" t="s">
        <v>783</v>
      </c>
      <c r="BI1475" s="1" t="s">
        <v>782</v>
      </c>
      <c r="BJ1475">
        <v>5</v>
      </c>
      <c r="BK1475">
        <v>67</v>
      </c>
      <c r="BL1475">
        <v>73</v>
      </c>
      <c r="BM1475">
        <v>4</v>
      </c>
      <c r="BN1475">
        <v>29</v>
      </c>
      <c r="BO1475">
        <v>3</v>
      </c>
      <c r="BP1475">
        <v>1</v>
      </c>
      <c r="BQ1475">
        <v>65</v>
      </c>
      <c r="BR1475">
        <v>73</v>
      </c>
      <c r="BS1475">
        <v>3</v>
      </c>
      <c r="BT1475">
        <v>54</v>
      </c>
      <c r="BU1475">
        <v>48</v>
      </c>
      <c r="BV1475">
        <v>2</v>
      </c>
      <c r="BW1475">
        <v>63</v>
      </c>
      <c r="BX1475">
        <v>54</v>
      </c>
      <c r="BY1475" s="1" t="s">
        <v>132</v>
      </c>
      <c r="BZ1475">
        <v>272</v>
      </c>
      <c r="CA1475">
        <v>45</v>
      </c>
      <c r="CB1475">
        <v>50168685351393</v>
      </c>
      <c r="CC1475">
        <v>2</v>
      </c>
      <c r="CD1475">
        <v>3</v>
      </c>
      <c r="CE1475" s="1" t="s">
        <v>120</v>
      </c>
      <c r="CF1475" s="1" t="s">
        <v>271</v>
      </c>
    </row>
    <row r="1476" spans="1:84" x14ac:dyDescent="0.3">
      <c r="A1476" s="1" t="s">
        <v>3367</v>
      </c>
      <c r="B1476" s="1" t="s">
        <v>84</v>
      </c>
      <c r="C1476" s="1" t="s">
        <v>85</v>
      </c>
      <c r="D1476" s="1" t="s">
        <v>86</v>
      </c>
      <c r="E1476" s="2">
        <v>37372</v>
      </c>
      <c r="F1476" s="4">
        <f ca="1">INT(YEARFRAC(laboratorio_1_Datos_lab1_prep[[#This Row],[ESTU_FECHANACIMIENTO]],TODAY()))</f>
        <v>17</v>
      </c>
      <c r="G1476">
        <v>20191</v>
      </c>
      <c r="H1476" s="1" t="s">
        <v>3368</v>
      </c>
      <c r="I1476" s="1" t="s">
        <v>88</v>
      </c>
      <c r="J1476" s="1" t="s">
        <v>85</v>
      </c>
      <c r="K1476" s="1" t="s">
        <v>89</v>
      </c>
      <c r="L1476" s="1" t="s">
        <v>90</v>
      </c>
      <c r="M1476" s="1" t="s">
        <v>2171</v>
      </c>
      <c r="N1476">
        <v>50</v>
      </c>
      <c r="O1476" s="1" t="s">
        <v>3205</v>
      </c>
      <c r="P1476">
        <v>50001</v>
      </c>
      <c r="Q1476" s="1" t="s">
        <v>338</v>
      </c>
      <c r="R1476" s="1" t="s">
        <v>125</v>
      </c>
      <c r="S1476" s="1" t="s">
        <v>140</v>
      </c>
      <c r="T1476" s="1" t="s">
        <v>97</v>
      </c>
      <c r="U1476" s="1" t="s">
        <v>97</v>
      </c>
      <c r="V1476" s="1" t="s">
        <v>156</v>
      </c>
      <c r="W1476" s="1" t="s">
        <v>156</v>
      </c>
      <c r="X1476" s="1" t="s">
        <v>100</v>
      </c>
      <c r="Y1476" s="1" t="s">
        <v>100</v>
      </c>
      <c r="Z1476" s="1" t="s">
        <v>100</v>
      </c>
      <c r="AA1476" s="1" t="s">
        <v>100</v>
      </c>
      <c r="AB1476" s="1" t="s">
        <v>100</v>
      </c>
      <c r="AC1476" s="1" t="s">
        <v>100</v>
      </c>
      <c r="AD1476" s="1" t="s">
        <v>100</v>
      </c>
      <c r="AE1476" s="1" t="s">
        <v>100</v>
      </c>
      <c r="AF1476" s="1" t="s">
        <v>162</v>
      </c>
      <c r="AG1476" s="1" t="s">
        <v>103</v>
      </c>
      <c r="AH1476" s="1" t="s">
        <v>129</v>
      </c>
      <c r="AI1476" s="1" t="s">
        <v>103</v>
      </c>
      <c r="AJ1476" s="1" t="s">
        <v>157</v>
      </c>
      <c r="AK1476" s="1" t="s">
        <v>106</v>
      </c>
      <c r="AL1476" s="1" t="s">
        <v>106</v>
      </c>
      <c r="AM1476" s="1" t="s">
        <v>131</v>
      </c>
      <c r="AN1476" s="1" t="s">
        <v>89</v>
      </c>
      <c r="AO1476">
        <v>706564</v>
      </c>
      <c r="AP1476">
        <v>3.5E+18</v>
      </c>
      <c r="AQ1476" s="1" t="s">
        <v>3369</v>
      </c>
      <c r="AR1476" s="1" t="s">
        <v>110</v>
      </c>
      <c r="AS1476" s="1" t="s">
        <v>147</v>
      </c>
      <c r="AT1476" s="1" t="s">
        <v>112</v>
      </c>
      <c r="AU1476" s="1" t="s">
        <v>162</v>
      </c>
      <c r="AV1476" s="1" t="s">
        <v>162</v>
      </c>
      <c r="AW1476">
        <v>3.5E+18</v>
      </c>
      <c r="AX1476" s="1" t="s">
        <v>3370</v>
      </c>
      <c r="AY1476" s="1" t="s">
        <v>116</v>
      </c>
      <c r="AZ1476" s="1" t="s">
        <v>117</v>
      </c>
      <c r="BA1476" s="1" t="s">
        <v>330</v>
      </c>
      <c r="BB1476">
        <v>50001</v>
      </c>
      <c r="BC1476" s="1" t="s">
        <v>3205</v>
      </c>
      <c r="BD1476">
        <v>50</v>
      </c>
      <c r="BE1476" s="1" t="s">
        <v>2171</v>
      </c>
      <c r="BF1476" s="1" t="s">
        <v>113</v>
      </c>
      <c r="BG1476">
        <v>50001</v>
      </c>
      <c r="BH1476" s="1" t="s">
        <v>3205</v>
      </c>
      <c r="BI1476" s="1" t="s">
        <v>2171</v>
      </c>
      <c r="BJ1476">
        <v>50</v>
      </c>
      <c r="BK1476">
        <v>38</v>
      </c>
      <c r="BL1476">
        <v>7</v>
      </c>
      <c r="BM1476">
        <v>2</v>
      </c>
      <c r="BN1476">
        <v>40</v>
      </c>
      <c r="BO1476">
        <v>16</v>
      </c>
      <c r="BP1476">
        <v>2</v>
      </c>
      <c r="BQ1476">
        <v>34</v>
      </c>
      <c r="BR1476">
        <v>7</v>
      </c>
      <c r="BS1476">
        <v>1</v>
      </c>
      <c r="BT1476">
        <v>23</v>
      </c>
      <c r="BU1476">
        <v>1</v>
      </c>
      <c r="BV1476">
        <v>1</v>
      </c>
      <c r="BW1476">
        <v>40</v>
      </c>
      <c r="BX1476">
        <v>16</v>
      </c>
      <c r="BY1476" s="1" t="s">
        <v>331</v>
      </c>
      <c r="BZ1476">
        <v>171</v>
      </c>
      <c r="CA1476">
        <v>4</v>
      </c>
      <c r="CB1476">
        <v>646671294236781</v>
      </c>
      <c r="CC1476">
        <v>4</v>
      </c>
      <c r="CD1476">
        <v>2</v>
      </c>
      <c r="CE1476" s="1" t="s">
        <v>120</v>
      </c>
      <c r="CF1476" s="1" t="s">
        <v>187</v>
      </c>
    </row>
    <row r="1477" spans="1:84" x14ac:dyDescent="0.3">
      <c r="A1477" s="1" t="s">
        <v>3371</v>
      </c>
      <c r="B1477" s="1" t="s">
        <v>123</v>
      </c>
      <c r="C1477" s="1" t="s">
        <v>85</v>
      </c>
      <c r="D1477" s="1" t="s">
        <v>86</v>
      </c>
      <c r="E1477" s="2">
        <v>36302</v>
      </c>
      <c r="F1477" s="4">
        <f ca="1">INT(YEARFRAC(laboratorio_1_Datos_lab1_prep[[#This Row],[ESTU_FECHANACIMIENTO]],TODAY()))</f>
        <v>20</v>
      </c>
      <c r="G1477">
        <v>20191</v>
      </c>
      <c r="H1477" s="1" t="s">
        <v>3372</v>
      </c>
      <c r="I1477" s="1" t="s">
        <v>88</v>
      </c>
      <c r="J1477" s="1" t="s">
        <v>85</v>
      </c>
      <c r="K1477" s="1" t="s">
        <v>89</v>
      </c>
      <c r="L1477" s="1" t="s">
        <v>90</v>
      </c>
      <c r="M1477" s="1" t="s">
        <v>2171</v>
      </c>
      <c r="N1477">
        <v>50</v>
      </c>
      <c r="O1477" s="1" t="s">
        <v>3205</v>
      </c>
      <c r="P1477">
        <v>50001</v>
      </c>
      <c r="Q1477" s="1" t="s">
        <v>232</v>
      </c>
      <c r="R1477" s="1" t="s">
        <v>125</v>
      </c>
      <c r="S1477" s="1" t="s">
        <v>140</v>
      </c>
      <c r="T1477" s="1" t="s">
        <v>96</v>
      </c>
      <c r="U1477" s="1" t="s">
        <v>342</v>
      </c>
      <c r="V1477" s="1" t="s">
        <v>318</v>
      </c>
      <c r="W1477" s="1" t="s">
        <v>128</v>
      </c>
      <c r="X1477" s="1" t="s">
        <v>89</v>
      </c>
      <c r="Y1477" s="1" t="s">
        <v>100</v>
      </c>
      <c r="Z1477" s="1" t="s">
        <v>100</v>
      </c>
      <c r="AA1477" s="1" t="s">
        <v>89</v>
      </c>
      <c r="AB1477" s="1" t="s">
        <v>89</v>
      </c>
      <c r="AC1477" s="1" t="s">
        <v>89</v>
      </c>
      <c r="AD1477" s="1" t="s">
        <v>89</v>
      </c>
      <c r="AE1477" s="1" t="s">
        <v>89</v>
      </c>
      <c r="AF1477" s="1" t="s">
        <v>162</v>
      </c>
      <c r="AG1477" s="1" t="s">
        <v>129</v>
      </c>
      <c r="AH1477" s="1" t="s">
        <v>129</v>
      </c>
      <c r="AI1477" s="1" t="s">
        <v>129</v>
      </c>
      <c r="AJ1477" s="1" t="s">
        <v>104</v>
      </c>
      <c r="AK1477" s="1" t="s">
        <v>105</v>
      </c>
      <c r="AL1477" s="1" t="s">
        <v>158</v>
      </c>
      <c r="AM1477" s="1" t="s">
        <v>107</v>
      </c>
      <c r="AN1477" s="1" t="s">
        <v>108</v>
      </c>
      <c r="AO1477">
        <v>706564</v>
      </c>
      <c r="AP1477">
        <v>3.5E+18</v>
      </c>
      <c r="AQ1477" s="1" t="s">
        <v>3369</v>
      </c>
      <c r="AR1477" s="1" t="s">
        <v>110</v>
      </c>
      <c r="AS1477" s="1" t="s">
        <v>147</v>
      </c>
      <c r="AT1477" s="1" t="s">
        <v>112</v>
      </c>
      <c r="AU1477" s="1" t="s">
        <v>162</v>
      </c>
      <c r="AV1477" s="1" t="s">
        <v>162</v>
      </c>
      <c r="AW1477">
        <v>3.5E+18</v>
      </c>
      <c r="AX1477" s="1" t="s">
        <v>3370</v>
      </c>
      <c r="AY1477" s="1" t="s">
        <v>116</v>
      </c>
      <c r="AZ1477" s="1" t="s">
        <v>117</v>
      </c>
      <c r="BA1477" s="1" t="s">
        <v>330</v>
      </c>
      <c r="BB1477">
        <v>50001</v>
      </c>
      <c r="BC1477" s="1" t="s">
        <v>3205</v>
      </c>
      <c r="BD1477">
        <v>50</v>
      </c>
      <c r="BE1477" s="1" t="s">
        <v>2171</v>
      </c>
      <c r="BF1477" s="1" t="s">
        <v>113</v>
      </c>
      <c r="BG1477">
        <v>50001</v>
      </c>
      <c r="BH1477" s="1" t="s">
        <v>3205</v>
      </c>
      <c r="BI1477" s="1" t="s">
        <v>2171</v>
      </c>
      <c r="BJ1477">
        <v>50</v>
      </c>
      <c r="BK1477">
        <v>54</v>
      </c>
      <c r="BL1477">
        <v>37</v>
      </c>
      <c r="BM1477">
        <v>3</v>
      </c>
      <c r="BN1477">
        <v>40</v>
      </c>
      <c r="BO1477">
        <v>16</v>
      </c>
      <c r="BP1477">
        <v>2</v>
      </c>
      <c r="BQ1477">
        <v>51</v>
      </c>
      <c r="BR1477">
        <v>41</v>
      </c>
      <c r="BS1477">
        <v>2</v>
      </c>
      <c r="BT1477">
        <v>47</v>
      </c>
      <c r="BU1477">
        <v>35</v>
      </c>
      <c r="BV1477">
        <v>2</v>
      </c>
      <c r="BW1477">
        <v>43</v>
      </c>
      <c r="BX1477">
        <v>22</v>
      </c>
      <c r="BY1477" s="1" t="s">
        <v>331</v>
      </c>
      <c r="BZ1477">
        <v>238</v>
      </c>
      <c r="CA1477">
        <v>31</v>
      </c>
      <c r="CB1477">
        <v>381127343957641</v>
      </c>
      <c r="CC1477">
        <v>1</v>
      </c>
      <c r="CD1477">
        <v>2</v>
      </c>
      <c r="CE1477" s="1" t="s">
        <v>120</v>
      </c>
      <c r="CF1477" s="1" t="s">
        <v>152</v>
      </c>
    </row>
    <row r="1478" spans="1:84" x14ac:dyDescent="0.3">
      <c r="A1478" s="1" t="s">
        <v>3373</v>
      </c>
      <c r="B1478" s="1" t="s">
        <v>123</v>
      </c>
      <c r="C1478" s="1" t="s">
        <v>85</v>
      </c>
      <c r="D1478" s="1" t="s">
        <v>86</v>
      </c>
      <c r="E1478" s="2">
        <v>35060</v>
      </c>
      <c r="F1478" s="4">
        <f ca="1">INT(YEARFRAC(laboratorio_1_Datos_lab1_prep[[#This Row],[ESTU_FECHANACIMIENTO]],TODAY()))</f>
        <v>24</v>
      </c>
      <c r="G1478">
        <v>20191</v>
      </c>
      <c r="H1478" s="1" t="s">
        <v>3374</v>
      </c>
      <c r="I1478" s="1" t="s">
        <v>88</v>
      </c>
      <c r="J1478" s="1" t="s">
        <v>85</v>
      </c>
      <c r="K1478" s="1" t="s">
        <v>89</v>
      </c>
      <c r="L1478" s="1" t="s">
        <v>90</v>
      </c>
      <c r="M1478" s="1" t="s">
        <v>2171</v>
      </c>
      <c r="N1478">
        <v>50</v>
      </c>
      <c r="O1478" s="1" t="s">
        <v>3205</v>
      </c>
      <c r="P1478">
        <v>50001</v>
      </c>
      <c r="Q1478" s="1" t="s">
        <v>93</v>
      </c>
      <c r="R1478" s="1" t="s">
        <v>125</v>
      </c>
      <c r="S1478" s="1" t="s">
        <v>126</v>
      </c>
      <c r="T1478" s="1" t="s">
        <v>96</v>
      </c>
      <c r="U1478" s="1" t="s">
        <v>96</v>
      </c>
      <c r="V1478" s="1" t="s">
        <v>185</v>
      </c>
      <c r="W1478" s="1" t="s">
        <v>128</v>
      </c>
      <c r="X1478" s="1" t="s">
        <v>89</v>
      </c>
      <c r="Y1478" s="1" t="s">
        <v>89</v>
      </c>
      <c r="Z1478" s="1" t="s">
        <v>89</v>
      </c>
      <c r="AA1478" s="1" t="s">
        <v>100</v>
      </c>
      <c r="AB1478" s="1" t="s">
        <v>89</v>
      </c>
      <c r="AC1478" s="1" t="s">
        <v>89</v>
      </c>
      <c r="AD1478" s="1" t="s">
        <v>89</v>
      </c>
      <c r="AE1478" s="1" t="s">
        <v>89</v>
      </c>
      <c r="AF1478" s="1" t="s">
        <v>277</v>
      </c>
      <c r="AG1478" s="1" t="s">
        <v>102</v>
      </c>
      <c r="AH1478" s="1" t="s">
        <v>142</v>
      </c>
      <c r="AI1478" s="1" t="s">
        <v>102</v>
      </c>
      <c r="AJ1478" s="1" t="s">
        <v>104</v>
      </c>
      <c r="AK1478" s="1" t="s">
        <v>158</v>
      </c>
      <c r="AL1478" s="1" t="s">
        <v>130</v>
      </c>
      <c r="AM1478" s="1" t="s">
        <v>131</v>
      </c>
      <c r="AN1478" s="1" t="s">
        <v>108</v>
      </c>
      <c r="AO1478">
        <v>706564</v>
      </c>
      <c r="AP1478">
        <v>3.5E+18</v>
      </c>
      <c r="AQ1478" s="1" t="s">
        <v>3369</v>
      </c>
      <c r="AR1478" s="1" t="s">
        <v>110</v>
      </c>
      <c r="AS1478" s="1" t="s">
        <v>147</v>
      </c>
      <c r="AT1478" s="1" t="s">
        <v>112</v>
      </c>
      <c r="AU1478" s="1" t="s">
        <v>162</v>
      </c>
      <c r="AV1478" s="1" t="s">
        <v>162</v>
      </c>
      <c r="AW1478">
        <v>3.5E+18</v>
      </c>
      <c r="AX1478" s="1" t="s">
        <v>3370</v>
      </c>
      <c r="AY1478" s="1" t="s">
        <v>116</v>
      </c>
      <c r="AZ1478" s="1" t="s">
        <v>117</v>
      </c>
      <c r="BA1478" s="1" t="s">
        <v>330</v>
      </c>
      <c r="BB1478">
        <v>50001</v>
      </c>
      <c r="BC1478" s="1" t="s">
        <v>3205</v>
      </c>
      <c r="BD1478">
        <v>50</v>
      </c>
      <c r="BE1478" s="1" t="s">
        <v>2171</v>
      </c>
      <c r="BF1478" s="1" t="s">
        <v>113</v>
      </c>
      <c r="BG1478">
        <v>50001</v>
      </c>
      <c r="BH1478" s="1" t="s">
        <v>3205</v>
      </c>
      <c r="BI1478" s="1" t="s">
        <v>2171</v>
      </c>
      <c r="BJ1478">
        <v>50</v>
      </c>
      <c r="BK1478">
        <v>60</v>
      </c>
      <c r="BL1478">
        <v>54</v>
      </c>
      <c r="BM1478">
        <v>3</v>
      </c>
      <c r="BN1478">
        <v>77</v>
      </c>
      <c r="BO1478">
        <v>93</v>
      </c>
      <c r="BP1478">
        <v>4</v>
      </c>
      <c r="BQ1478">
        <v>54</v>
      </c>
      <c r="BR1478">
        <v>46</v>
      </c>
      <c r="BS1478">
        <v>2</v>
      </c>
      <c r="BT1478">
        <v>60</v>
      </c>
      <c r="BU1478">
        <v>62</v>
      </c>
      <c r="BV1478">
        <v>3</v>
      </c>
      <c r="BW1478">
        <v>55</v>
      </c>
      <c r="BX1478">
        <v>41</v>
      </c>
      <c r="BY1478" s="1" t="s">
        <v>119</v>
      </c>
      <c r="BZ1478">
        <v>311</v>
      </c>
      <c r="CA1478">
        <v>62</v>
      </c>
      <c r="CB1478">
        <v>397530781389173</v>
      </c>
      <c r="CC1478">
        <v>1</v>
      </c>
      <c r="CD1478">
        <v>2</v>
      </c>
      <c r="CE1478" s="1" t="s">
        <v>120</v>
      </c>
      <c r="CF1478" s="1" t="s">
        <v>187</v>
      </c>
    </row>
    <row r="1479" spans="1:84" x14ac:dyDescent="0.3">
      <c r="A1479" s="1" t="s">
        <v>3375</v>
      </c>
      <c r="B1479" s="1" t="s">
        <v>123</v>
      </c>
      <c r="C1479" s="1" t="s">
        <v>85</v>
      </c>
      <c r="D1479" s="1" t="s">
        <v>86</v>
      </c>
      <c r="E1479" s="2">
        <v>36815</v>
      </c>
      <c r="F1479" s="4">
        <f ca="1">INT(YEARFRAC(laboratorio_1_Datos_lab1_prep[[#This Row],[ESTU_FECHANACIMIENTO]],TODAY()))</f>
        <v>19</v>
      </c>
      <c r="G1479">
        <v>20191</v>
      </c>
      <c r="H1479" s="1" t="s">
        <v>3376</v>
      </c>
      <c r="I1479" s="1" t="s">
        <v>88</v>
      </c>
      <c r="J1479" s="1" t="s">
        <v>85</v>
      </c>
      <c r="K1479" s="1" t="s">
        <v>89</v>
      </c>
      <c r="L1479" s="1" t="s">
        <v>90</v>
      </c>
      <c r="M1479" s="1" t="s">
        <v>2171</v>
      </c>
      <c r="N1479">
        <v>50</v>
      </c>
      <c r="O1479" s="1" t="s">
        <v>3205</v>
      </c>
      <c r="P1479">
        <v>50001</v>
      </c>
      <c r="Q1479" s="1" t="s">
        <v>338</v>
      </c>
      <c r="R1479" s="1" t="s">
        <v>177</v>
      </c>
      <c r="S1479" s="1" t="s">
        <v>126</v>
      </c>
      <c r="T1479" s="1" t="s">
        <v>249</v>
      </c>
      <c r="U1479" s="1" t="s">
        <v>249</v>
      </c>
      <c r="V1479" s="1" t="s">
        <v>99</v>
      </c>
      <c r="W1479" s="1" t="s">
        <v>99</v>
      </c>
      <c r="X1479" s="1" t="s">
        <v>100</v>
      </c>
      <c r="Y1479" s="1" t="s">
        <v>89</v>
      </c>
      <c r="Z1479" s="1" t="s">
        <v>100</v>
      </c>
      <c r="AA1479" s="1" t="s">
        <v>100</v>
      </c>
      <c r="AB1479" s="1" t="s">
        <v>89</v>
      </c>
      <c r="AC1479" s="1" t="s">
        <v>89</v>
      </c>
      <c r="AD1479" s="1" t="s">
        <v>89</v>
      </c>
      <c r="AE1479" s="1" t="s">
        <v>89</v>
      </c>
      <c r="AF1479" s="1" t="s">
        <v>277</v>
      </c>
      <c r="AG1479" s="1" t="s">
        <v>142</v>
      </c>
      <c r="AH1479" s="1" t="s">
        <v>142</v>
      </c>
      <c r="AI1479" s="1" t="s">
        <v>103</v>
      </c>
      <c r="AJ1479" s="1" t="s">
        <v>171</v>
      </c>
      <c r="AK1479" s="1" t="s">
        <v>106</v>
      </c>
      <c r="AL1479" s="1" t="s">
        <v>130</v>
      </c>
      <c r="AM1479" s="1" t="s">
        <v>145</v>
      </c>
      <c r="AN1479" s="1" t="s">
        <v>89</v>
      </c>
      <c r="AO1479">
        <v>706564</v>
      </c>
      <c r="AP1479">
        <v>3.5E+18</v>
      </c>
      <c r="AQ1479" s="1" t="s">
        <v>3369</v>
      </c>
      <c r="AR1479" s="1" t="s">
        <v>110</v>
      </c>
      <c r="AS1479" s="1" t="s">
        <v>147</v>
      </c>
      <c r="AT1479" s="1" t="s">
        <v>112</v>
      </c>
      <c r="AU1479" s="1" t="s">
        <v>162</v>
      </c>
      <c r="AV1479" s="1" t="s">
        <v>162</v>
      </c>
      <c r="AW1479">
        <v>3.5E+18</v>
      </c>
      <c r="AX1479" s="1" t="s">
        <v>3370</v>
      </c>
      <c r="AY1479" s="1" t="s">
        <v>116</v>
      </c>
      <c r="AZ1479" s="1" t="s">
        <v>117</v>
      </c>
      <c r="BA1479" s="1" t="s">
        <v>330</v>
      </c>
      <c r="BB1479">
        <v>50001</v>
      </c>
      <c r="BC1479" s="1" t="s">
        <v>3205</v>
      </c>
      <c r="BD1479">
        <v>50</v>
      </c>
      <c r="BE1479" s="1" t="s">
        <v>2171</v>
      </c>
      <c r="BF1479" s="1" t="s">
        <v>113</v>
      </c>
      <c r="BG1479">
        <v>50001</v>
      </c>
      <c r="BH1479" s="1" t="s">
        <v>3205</v>
      </c>
      <c r="BI1479" s="1" t="s">
        <v>2171</v>
      </c>
      <c r="BJ1479">
        <v>50</v>
      </c>
      <c r="BK1479">
        <v>47</v>
      </c>
      <c r="BL1479">
        <v>22</v>
      </c>
      <c r="BM1479">
        <v>2</v>
      </c>
      <c r="BN1479">
        <v>52</v>
      </c>
      <c r="BO1479">
        <v>39</v>
      </c>
      <c r="BP1479">
        <v>3</v>
      </c>
      <c r="BQ1479">
        <v>46</v>
      </c>
      <c r="BR1479">
        <v>30</v>
      </c>
      <c r="BS1479">
        <v>2</v>
      </c>
      <c r="BT1479">
        <v>36</v>
      </c>
      <c r="BU1479">
        <v>13</v>
      </c>
      <c r="BV1479">
        <v>1</v>
      </c>
      <c r="BW1479">
        <v>28</v>
      </c>
      <c r="BX1479">
        <v>3</v>
      </c>
      <c r="BY1479" s="1" t="s">
        <v>331</v>
      </c>
      <c r="BZ1479">
        <v>220</v>
      </c>
      <c r="CA1479">
        <v>23</v>
      </c>
      <c r="CB1479">
        <v>56498391350055</v>
      </c>
      <c r="CC1479">
        <v>3</v>
      </c>
      <c r="CD1479">
        <v>2</v>
      </c>
      <c r="CE1479" s="1" t="s">
        <v>120</v>
      </c>
      <c r="CF1479" s="1" t="s">
        <v>187</v>
      </c>
    </row>
    <row r="1480" spans="1:84" x14ac:dyDescent="0.3">
      <c r="A1480" s="1" t="s">
        <v>3377</v>
      </c>
      <c r="B1480" s="1" t="s">
        <v>84</v>
      </c>
      <c r="C1480" s="1" t="s">
        <v>85</v>
      </c>
      <c r="D1480" s="1" t="s">
        <v>86</v>
      </c>
      <c r="E1480" s="2">
        <v>36963</v>
      </c>
      <c r="F1480" s="4">
        <f ca="1">INT(YEARFRAC(laboratorio_1_Datos_lab1_prep[[#This Row],[ESTU_FECHANACIMIENTO]],TODAY()))</f>
        <v>18</v>
      </c>
      <c r="G1480">
        <v>20191</v>
      </c>
      <c r="H1480" s="1" t="s">
        <v>3378</v>
      </c>
      <c r="I1480" s="1" t="s">
        <v>88</v>
      </c>
      <c r="J1480" s="1" t="s">
        <v>85</v>
      </c>
      <c r="K1480" s="1" t="s">
        <v>89</v>
      </c>
      <c r="L1480" s="1" t="s">
        <v>90</v>
      </c>
      <c r="M1480" s="1" t="s">
        <v>2171</v>
      </c>
      <c r="N1480">
        <v>50</v>
      </c>
      <c r="O1480" s="1" t="s">
        <v>3205</v>
      </c>
      <c r="P1480">
        <v>50001</v>
      </c>
      <c r="Q1480" s="1" t="s">
        <v>338</v>
      </c>
      <c r="R1480" s="1" t="s">
        <v>125</v>
      </c>
      <c r="S1480" s="1" t="s">
        <v>140</v>
      </c>
      <c r="T1480" s="1" t="s">
        <v>181</v>
      </c>
      <c r="U1480" s="1" t="s">
        <v>181</v>
      </c>
      <c r="V1480" s="1" t="s">
        <v>197</v>
      </c>
      <c r="W1480" s="1" t="s">
        <v>128</v>
      </c>
      <c r="X1480" s="1" t="s">
        <v>100</v>
      </c>
      <c r="Y1480" s="1" t="s">
        <v>100</v>
      </c>
      <c r="Z1480" s="1" t="s">
        <v>89</v>
      </c>
      <c r="AA1480" s="1" t="s">
        <v>100</v>
      </c>
      <c r="AB1480" s="1" t="s">
        <v>89</v>
      </c>
      <c r="AC1480" s="1" t="s">
        <v>89</v>
      </c>
      <c r="AD1480" s="1" t="s">
        <v>89</v>
      </c>
      <c r="AE1480" s="1" t="s">
        <v>89</v>
      </c>
      <c r="AF1480" s="1" t="s">
        <v>162</v>
      </c>
      <c r="AG1480" s="1" t="s">
        <v>129</v>
      </c>
      <c r="AH1480" s="1" t="s">
        <v>142</v>
      </c>
      <c r="AI1480" s="1" t="s">
        <v>103</v>
      </c>
      <c r="AJ1480" s="1" t="s">
        <v>171</v>
      </c>
      <c r="AK1480" s="1" t="s">
        <v>158</v>
      </c>
      <c r="AL1480" s="1" t="s">
        <v>158</v>
      </c>
      <c r="AM1480" s="1" t="s">
        <v>172</v>
      </c>
      <c r="AN1480" s="1" t="s">
        <v>89</v>
      </c>
      <c r="AO1480">
        <v>706564</v>
      </c>
      <c r="AP1480">
        <v>3.5E+18</v>
      </c>
      <c r="AQ1480" s="1" t="s">
        <v>3369</v>
      </c>
      <c r="AR1480" s="1" t="s">
        <v>110</v>
      </c>
      <c r="AS1480" s="1" t="s">
        <v>147</v>
      </c>
      <c r="AT1480" s="1" t="s">
        <v>112</v>
      </c>
      <c r="AU1480" s="1" t="s">
        <v>162</v>
      </c>
      <c r="AV1480" s="1" t="s">
        <v>162</v>
      </c>
      <c r="AW1480">
        <v>3.5E+18</v>
      </c>
      <c r="AX1480" s="1" t="s">
        <v>3370</v>
      </c>
      <c r="AY1480" s="1" t="s">
        <v>116</v>
      </c>
      <c r="AZ1480" s="1" t="s">
        <v>117</v>
      </c>
      <c r="BA1480" s="1" t="s">
        <v>330</v>
      </c>
      <c r="BB1480">
        <v>50001</v>
      </c>
      <c r="BC1480" s="1" t="s">
        <v>3205</v>
      </c>
      <c r="BD1480">
        <v>50</v>
      </c>
      <c r="BE1480" s="1" t="s">
        <v>2171</v>
      </c>
      <c r="BF1480" s="1" t="s">
        <v>113</v>
      </c>
      <c r="BG1480">
        <v>50001</v>
      </c>
      <c r="BH1480" s="1" t="s">
        <v>3205</v>
      </c>
      <c r="BI1480" s="1" t="s">
        <v>2171</v>
      </c>
      <c r="BJ1480">
        <v>50</v>
      </c>
      <c r="BK1480">
        <v>53</v>
      </c>
      <c r="BL1480">
        <v>34</v>
      </c>
      <c r="BM1480">
        <v>3</v>
      </c>
      <c r="BN1480">
        <v>42</v>
      </c>
      <c r="BO1480">
        <v>18</v>
      </c>
      <c r="BP1480">
        <v>2</v>
      </c>
      <c r="BQ1480">
        <v>45</v>
      </c>
      <c r="BR1480">
        <v>29</v>
      </c>
      <c r="BS1480">
        <v>2</v>
      </c>
      <c r="BT1480">
        <v>54</v>
      </c>
      <c r="BU1480">
        <v>48</v>
      </c>
      <c r="BV1480">
        <v>2</v>
      </c>
      <c r="BW1480">
        <v>45</v>
      </c>
      <c r="BX1480">
        <v>25</v>
      </c>
      <c r="BY1480" s="1" t="s">
        <v>331</v>
      </c>
      <c r="BZ1480">
        <v>241</v>
      </c>
      <c r="CA1480">
        <v>32</v>
      </c>
      <c r="CB1480">
        <v>482573600475665</v>
      </c>
      <c r="CC1480">
        <v>2</v>
      </c>
      <c r="CD1480">
        <v>2</v>
      </c>
      <c r="CE1480" s="1" t="s">
        <v>120</v>
      </c>
      <c r="CF1480" s="1" t="s">
        <v>271</v>
      </c>
    </row>
    <row r="1481" spans="1:84" x14ac:dyDescent="0.3">
      <c r="A1481" s="1" t="s">
        <v>3379</v>
      </c>
      <c r="B1481" s="1" t="s">
        <v>123</v>
      </c>
      <c r="C1481" s="1" t="s">
        <v>85</v>
      </c>
      <c r="D1481" s="1" t="s">
        <v>135</v>
      </c>
      <c r="E1481" s="2">
        <v>36215</v>
      </c>
      <c r="F1481" s="4">
        <f ca="1">INT(YEARFRAC(laboratorio_1_Datos_lab1_prep[[#This Row],[ESTU_FECHANACIMIENTO]],TODAY()))</f>
        <v>20</v>
      </c>
      <c r="G1481">
        <v>20191</v>
      </c>
      <c r="H1481" s="1" t="s">
        <v>3380</v>
      </c>
      <c r="I1481" s="1" t="s">
        <v>88</v>
      </c>
      <c r="J1481" s="1" t="s">
        <v>85</v>
      </c>
      <c r="K1481" s="1" t="s">
        <v>89</v>
      </c>
      <c r="L1481" s="1" t="s">
        <v>90</v>
      </c>
      <c r="M1481" s="1" t="s">
        <v>2171</v>
      </c>
      <c r="N1481">
        <v>50</v>
      </c>
      <c r="O1481" s="1" t="s">
        <v>3205</v>
      </c>
      <c r="P1481">
        <v>50001</v>
      </c>
      <c r="Q1481" s="1" t="s">
        <v>232</v>
      </c>
      <c r="R1481" s="1" t="s">
        <v>94</v>
      </c>
      <c r="S1481" s="1" t="s">
        <v>140</v>
      </c>
      <c r="T1481" s="1" t="s">
        <v>96</v>
      </c>
      <c r="U1481" s="1" t="s">
        <v>96</v>
      </c>
      <c r="V1481" s="1" t="s">
        <v>185</v>
      </c>
      <c r="W1481" s="1" t="s">
        <v>128</v>
      </c>
      <c r="X1481" s="1" t="s">
        <v>89</v>
      </c>
      <c r="Y1481" s="1" t="s">
        <v>89</v>
      </c>
      <c r="Z1481" s="1" t="s">
        <v>89</v>
      </c>
      <c r="AA1481" s="1" t="s">
        <v>100</v>
      </c>
      <c r="AB1481" s="1" t="s">
        <v>89</v>
      </c>
      <c r="AC1481" s="1" t="s">
        <v>89</v>
      </c>
      <c r="AD1481" s="1" t="s">
        <v>89</v>
      </c>
      <c r="AE1481" s="1" t="s">
        <v>89</v>
      </c>
      <c r="AF1481" s="1" t="s">
        <v>101</v>
      </c>
      <c r="AG1481" s="1" t="s">
        <v>129</v>
      </c>
      <c r="AH1481" s="1" t="s">
        <v>102</v>
      </c>
      <c r="AI1481" s="1" t="s">
        <v>129</v>
      </c>
      <c r="AJ1481" s="1" t="s">
        <v>104</v>
      </c>
      <c r="AK1481" s="1" t="s">
        <v>106</v>
      </c>
      <c r="AL1481" s="1" t="s">
        <v>158</v>
      </c>
      <c r="AM1481" s="1" t="s">
        <v>312</v>
      </c>
      <c r="AN1481" s="1" t="s">
        <v>108</v>
      </c>
      <c r="AO1481">
        <v>706564</v>
      </c>
      <c r="AP1481">
        <v>3.5E+18</v>
      </c>
      <c r="AQ1481" s="1" t="s">
        <v>3369</v>
      </c>
      <c r="AR1481" s="1" t="s">
        <v>110</v>
      </c>
      <c r="AS1481" s="1" t="s">
        <v>147</v>
      </c>
      <c r="AT1481" s="1" t="s">
        <v>112</v>
      </c>
      <c r="AU1481" s="1" t="s">
        <v>162</v>
      </c>
      <c r="AV1481" s="1" t="s">
        <v>162</v>
      </c>
      <c r="AW1481">
        <v>3.5E+18</v>
      </c>
      <c r="AX1481" s="1" t="s">
        <v>3370</v>
      </c>
      <c r="AY1481" s="1" t="s">
        <v>116</v>
      </c>
      <c r="AZ1481" s="1" t="s">
        <v>117</v>
      </c>
      <c r="BA1481" s="1" t="s">
        <v>330</v>
      </c>
      <c r="BB1481">
        <v>50001</v>
      </c>
      <c r="BC1481" s="1" t="s">
        <v>3205</v>
      </c>
      <c r="BD1481">
        <v>50</v>
      </c>
      <c r="BE1481" s="1" t="s">
        <v>2171</v>
      </c>
      <c r="BF1481" s="1" t="s">
        <v>113</v>
      </c>
      <c r="BG1481">
        <v>50001</v>
      </c>
      <c r="BH1481" s="1" t="s">
        <v>3205</v>
      </c>
      <c r="BI1481" s="1" t="s">
        <v>2171</v>
      </c>
      <c r="BJ1481">
        <v>50</v>
      </c>
      <c r="BK1481">
        <v>59</v>
      </c>
      <c r="BL1481">
        <v>52</v>
      </c>
      <c r="BM1481">
        <v>3</v>
      </c>
      <c r="BN1481">
        <v>51</v>
      </c>
      <c r="BO1481">
        <v>37</v>
      </c>
      <c r="BP1481">
        <v>3</v>
      </c>
      <c r="BQ1481">
        <v>48</v>
      </c>
      <c r="BR1481">
        <v>34</v>
      </c>
      <c r="BS1481">
        <v>2</v>
      </c>
      <c r="BT1481">
        <v>60</v>
      </c>
      <c r="BU1481">
        <v>61</v>
      </c>
      <c r="BV1481">
        <v>3</v>
      </c>
      <c r="BW1481">
        <v>39</v>
      </c>
      <c r="BX1481">
        <v>15</v>
      </c>
      <c r="BY1481" s="1" t="s">
        <v>331</v>
      </c>
      <c r="BZ1481">
        <v>267</v>
      </c>
      <c r="CA1481">
        <v>43</v>
      </c>
      <c r="CB1481">
        <v>355199839849033</v>
      </c>
      <c r="CC1481">
        <v>1</v>
      </c>
      <c r="CD1481">
        <v>2</v>
      </c>
      <c r="CE1481" s="1" t="s">
        <v>120</v>
      </c>
      <c r="CF1481" s="1" t="s">
        <v>187</v>
      </c>
    </row>
    <row r="1482" spans="1:84" x14ac:dyDescent="0.3">
      <c r="A1482" s="1" t="s">
        <v>3381</v>
      </c>
      <c r="B1482" s="1" t="s">
        <v>84</v>
      </c>
      <c r="C1482" s="1" t="s">
        <v>85</v>
      </c>
      <c r="D1482" s="1" t="s">
        <v>135</v>
      </c>
      <c r="E1482" s="2">
        <v>37022</v>
      </c>
      <c r="F1482" s="4">
        <f ca="1">INT(YEARFRAC(laboratorio_1_Datos_lab1_prep[[#This Row],[ESTU_FECHANACIMIENTO]],TODAY()))</f>
        <v>18</v>
      </c>
      <c r="G1482">
        <v>20191</v>
      </c>
      <c r="H1482" s="1" t="s">
        <v>3382</v>
      </c>
      <c r="I1482" s="1" t="s">
        <v>88</v>
      </c>
      <c r="J1482" s="1" t="s">
        <v>85</v>
      </c>
      <c r="K1482" s="1" t="s">
        <v>89</v>
      </c>
      <c r="L1482" s="1" t="s">
        <v>90</v>
      </c>
      <c r="M1482" s="1" t="s">
        <v>2171</v>
      </c>
      <c r="N1482">
        <v>50</v>
      </c>
      <c r="O1482" s="1" t="s">
        <v>3205</v>
      </c>
      <c r="P1482">
        <v>50001</v>
      </c>
      <c r="Q1482" s="1" t="s">
        <v>139</v>
      </c>
      <c r="R1482" s="1" t="s">
        <v>177</v>
      </c>
      <c r="S1482" s="1" t="s">
        <v>327</v>
      </c>
      <c r="T1482" s="1" t="s">
        <v>342</v>
      </c>
      <c r="U1482" s="1" t="s">
        <v>353</v>
      </c>
      <c r="V1482" s="1" t="s">
        <v>197</v>
      </c>
      <c r="W1482" s="1" t="s">
        <v>181</v>
      </c>
      <c r="X1482" s="1" t="s">
        <v>89</v>
      </c>
      <c r="Y1482" s="1" t="s">
        <v>89</v>
      </c>
      <c r="Z1482" s="1" t="s">
        <v>100</v>
      </c>
      <c r="AA1482" s="1" t="s">
        <v>100</v>
      </c>
      <c r="AB1482" s="1" t="s">
        <v>100</v>
      </c>
      <c r="AC1482" s="1" t="s">
        <v>89</v>
      </c>
      <c r="AD1482" s="1" t="s">
        <v>89</v>
      </c>
      <c r="AE1482" s="1" t="s">
        <v>89</v>
      </c>
      <c r="AF1482" s="1" t="s">
        <v>101</v>
      </c>
      <c r="AG1482" s="1" t="s">
        <v>103</v>
      </c>
      <c r="AH1482" s="1" t="s">
        <v>129</v>
      </c>
      <c r="AI1482" s="1" t="s">
        <v>103</v>
      </c>
      <c r="AJ1482" s="1" t="s">
        <v>171</v>
      </c>
      <c r="AK1482" s="1" t="s">
        <v>143</v>
      </c>
      <c r="AL1482" s="1" t="s">
        <v>106</v>
      </c>
      <c r="AM1482" s="1" t="s">
        <v>172</v>
      </c>
      <c r="AN1482" s="1" t="s">
        <v>89</v>
      </c>
      <c r="AO1482">
        <v>706564</v>
      </c>
      <c r="AP1482">
        <v>3.5E+18</v>
      </c>
      <c r="AQ1482" s="1" t="s">
        <v>3369</v>
      </c>
      <c r="AR1482" s="1" t="s">
        <v>110</v>
      </c>
      <c r="AS1482" s="1" t="s">
        <v>147</v>
      </c>
      <c r="AT1482" s="1" t="s">
        <v>112</v>
      </c>
      <c r="AU1482" s="1" t="s">
        <v>162</v>
      </c>
      <c r="AV1482" s="1" t="s">
        <v>162</v>
      </c>
      <c r="AW1482">
        <v>3.5E+18</v>
      </c>
      <c r="AX1482" s="1" t="s">
        <v>3370</v>
      </c>
      <c r="AY1482" s="1" t="s">
        <v>116</v>
      </c>
      <c r="AZ1482" s="1" t="s">
        <v>117</v>
      </c>
      <c r="BA1482" s="1" t="s">
        <v>330</v>
      </c>
      <c r="BB1482">
        <v>50001</v>
      </c>
      <c r="BC1482" s="1" t="s">
        <v>3205</v>
      </c>
      <c r="BD1482">
        <v>50</v>
      </c>
      <c r="BE1482" s="1" t="s">
        <v>2171</v>
      </c>
      <c r="BF1482" s="1" t="s">
        <v>113</v>
      </c>
      <c r="BG1482">
        <v>50001</v>
      </c>
      <c r="BH1482" s="1" t="s">
        <v>3205</v>
      </c>
      <c r="BI1482" s="1" t="s">
        <v>2171</v>
      </c>
      <c r="BJ1482">
        <v>50</v>
      </c>
      <c r="BK1482">
        <v>37</v>
      </c>
      <c r="BL1482">
        <v>6</v>
      </c>
      <c r="BM1482">
        <v>2</v>
      </c>
      <c r="BN1482">
        <v>29</v>
      </c>
      <c r="BO1482">
        <v>3</v>
      </c>
      <c r="BP1482">
        <v>1</v>
      </c>
      <c r="BQ1482">
        <v>42</v>
      </c>
      <c r="BR1482">
        <v>22</v>
      </c>
      <c r="BS1482">
        <v>2</v>
      </c>
      <c r="BT1482">
        <v>31</v>
      </c>
      <c r="BU1482">
        <v>6</v>
      </c>
      <c r="BV1482">
        <v>1</v>
      </c>
      <c r="BW1482">
        <v>51</v>
      </c>
      <c r="BX1482">
        <v>35</v>
      </c>
      <c r="BY1482" s="1" t="s">
        <v>119</v>
      </c>
      <c r="BZ1482">
        <v>180</v>
      </c>
      <c r="CA1482">
        <v>7</v>
      </c>
      <c r="CB1482">
        <v>440470425134081</v>
      </c>
      <c r="CC1482">
        <v>2</v>
      </c>
      <c r="CD1482">
        <v>2</v>
      </c>
      <c r="CE1482" s="1" t="s">
        <v>120</v>
      </c>
      <c r="CF1482" s="1" t="s">
        <v>229</v>
      </c>
    </row>
    <row r="1483" spans="1:84" x14ac:dyDescent="0.3">
      <c r="A1483" s="1" t="s">
        <v>3383</v>
      </c>
      <c r="B1483" s="1" t="s">
        <v>123</v>
      </c>
      <c r="C1483" s="1" t="s">
        <v>85</v>
      </c>
      <c r="D1483" s="1" t="s">
        <v>86</v>
      </c>
      <c r="E1483" s="2">
        <v>36540</v>
      </c>
      <c r="F1483" s="4">
        <f ca="1">INT(YEARFRAC(laboratorio_1_Datos_lab1_prep[[#This Row],[ESTU_FECHANACIMIENTO]],TODAY()))</f>
        <v>20</v>
      </c>
      <c r="G1483">
        <v>20191</v>
      </c>
      <c r="H1483" s="1" t="s">
        <v>3384</v>
      </c>
      <c r="I1483" s="1" t="s">
        <v>88</v>
      </c>
      <c r="J1483" s="1" t="s">
        <v>85</v>
      </c>
      <c r="K1483" s="1" t="s">
        <v>89</v>
      </c>
      <c r="L1483" s="1" t="s">
        <v>90</v>
      </c>
      <c r="M1483" s="1" t="s">
        <v>2171</v>
      </c>
      <c r="N1483">
        <v>50</v>
      </c>
      <c r="O1483" s="1" t="s">
        <v>3205</v>
      </c>
      <c r="P1483">
        <v>50001</v>
      </c>
      <c r="Q1483" s="1" t="s">
        <v>232</v>
      </c>
      <c r="R1483" s="1" t="s">
        <v>125</v>
      </c>
      <c r="S1483" s="1" t="s">
        <v>140</v>
      </c>
      <c r="T1483" s="1" t="s">
        <v>280</v>
      </c>
      <c r="U1483" s="1" t="s">
        <v>280</v>
      </c>
      <c r="V1483" s="1" t="s">
        <v>318</v>
      </c>
      <c r="W1483" s="1" t="s">
        <v>128</v>
      </c>
      <c r="X1483" s="1" t="s">
        <v>89</v>
      </c>
      <c r="Y1483" s="1" t="s">
        <v>100</v>
      </c>
      <c r="Z1483" s="1" t="s">
        <v>89</v>
      </c>
      <c r="AA1483" s="1" t="s">
        <v>100</v>
      </c>
      <c r="AB1483" s="1" t="s">
        <v>100</v>
      </c>
      <c r="AC1483" s="1" t="s">
        <v>89</v>
      </c>
      <c r="AD1483" s="1" t="s">
        <v>100</v>
      </c>
      <c r="AE1483" s="1" t="s">
        <v>89</v>
      </c>
      <c r="AF1483" s="1" t="s">
        <v>277</v>
      </c>
      <c r="AG1483" s="1" t="s">
        <v>142</v>
      </c>
      <c r="AH1483" s="1" t="s">
        <v>102</v>
      </c>
      <c r="AI1483" s="1" t="s">
        <v>142</v>
      </c>
      <c r="AJ1483" s="1" t="s">
        <v>104</v>
      </c>
      <c r="AK1483" s="1" t="s">
        <v>106</v>
      </c>
      <c r="AL1483" s="1" t="s">
        <v>144</v>
      </c>
      <c r="AM1483" s="1" t="s">
        <v>107</v>
      </c>
      <c r="AN1483" s="1" t="s">
        <v>108</v>
      </c>
      <c r="AO1483">
        <v>706564</v>
      </c>
      <c r="AP1483">
        <v>3.5E+18</v>
      </c>
      <c r="AQ1483" s="1" t="s">
        <v>3369</v>
      </c>
      <c r="AR1483" s="1" t="s">
        <v>110</v>
      </c>
      <c r="AS1483" s="1" t="s">
        <v>147</v>
      </c>
      <c r="AT1483" s="1" t="s">
        <v>112</v>
      </c>
      <c r="AU1483" s="1" t="s">
        <v>162</v>
      </c>
      <c r="AV1483" s="1" t="s">
        <v>162</v>
      </c>
      <c r="AW1483">
        <v>3.5E+18</v>
      </c>
      <c r="AX1483" s="1" t="s">
        <v>3370</v>
      </c>
      <c r="AY1483" s="1" t="s">
        <v>116</v>
      </c>
      <c r="AZ1483" s="1" t="s">
        <v>117</v>
      </c>
      <c r="BA1483" s="1" t="s">
        <v>330</v>
      </c>
      <c r="BB1483">
        <v>50001</v>
      </c>
      <c r="BC1483" s="1" t="s">
        <v>3205</v>
      </c>
      <c r="BD1483">
        <v>50</v>
      </c>
      <c r="BE1483" s="1" t="s">
        <v>2171</v>
      </c>
      <c r="BF1483" s="1" t="s">
        <v>113</v>
      </c>
      <c r="BG1483">
        <v>50001</v>
      </c>
      <c r="BH1483" s="1" t="s">
        <v>3205</v>
      </c>
      <c r="BI1483" s="1" t="s">
        <v>2171</v>
      </c>
      <c r="BJ1483">
        <v>50</v>
      </c>
      <c r="BK1483">
        <v>43</v>
      </c>
      <c r="BL1483">
        <v>14</v>
      </c>
      <c r="BM1483">
        <v>2</v>
      </c>
      <c r="BN1483">
        <v>49</v>
      </c>
      <c r="BO1483">
        <v>31</v>
      </c>
      <c r="BP1483">
        <v>2</v>
      </c>
      <c r="BQ1483">
        <v>30</v>
      </c>
      <c r="BR1483">
        <v>2</v>
      </c>
      <c r="BS1483">
        <v>1</v>
      </c>
      <c r="BT1483">
        <v>25</v>
      </c>
      <c r="BU1483">
        <v>1</v>
      </c>
      <c r="BV1483">
        <v>1</v>
      </c>
      <c r="BW1483">
        <v>36</v>
      </c>
      <c r="BX1483">
        <v>11</v>
      </c>
      <c r="BY1483" s="1" t="s">
        <v>331</v>
      </c>
      <c r="BZ1483">
        <v>183</v>
      </c>
      <c r="CA1483">
        <v>8</v>
      </c>
      <c r="CB1483">
        <v>473606896442069</v>
      </c>
      <c r="CC1483">
        <v>2</v>
      </c>
      <c r="CD1483">
        <v>2</v>
      </c>
      <c r="CE1483" s="1" t="s">
        <v>120</v>
      </c>
      <c r="CF1483" s="1" t="s">
        <v>152</v>
      </c>
    </row>
    <row r="1484" spans="1:84" x14ac:dyDescent="0.3">
      <c r="A1484" s="1" t="s">
        <v>3385</v>
      </c>
      <c r="B1484" s="1" t="s">
        <v>123</v>
      </c>
      <c r="C1484" s="1" t="s">
        <v>85</v>
      </c>
      <c r="D1484" s="1" t="s">
        <v>86</v>
      </c>
      <c r="E1484" s="2">
        <v>36810</v>
      </c>
      <c r="F1484" s="4">
        <f ca="1">INT(YEARFRAC(laboratorio_1_Datos_lab1_prep[[#This Row],[ESTU_FECHANACIMIENTO]],TODAY()))</f>
        <v>19</v>
      </c>
      <c r="G1484">
        <v>20191</v>
      </c>
      <c r="H1484" s="1" t="s">
        <v>3386</v>
      </c>
      <c r="I1484" s="1" t="s">
        <v>88</v>
      </c>
      <c r="J1484" s="1" t="s">
        <v>85</v>
      </c>
      <c r="K1484" s="1" t="s">
        <v>89</v>
      </c>
      <c r="L1484" s="1" t="s">
        <v>90</v>
      </c>
      <c r="M1484" s="1" t="s">
        <v>2171</v>
      </c>
      <c r="N1484">
        <v>50</v>
      </c>
      <c r="O1484" s="1" t="s">
        <v>3205</v>
      </c>
      <c r="P1484">
        <v>50001</v>
      </c>
      <c r="Q1484" s="1" t="s">
        <v>93</v>
      </c>
      <c r="R1484" s="1" t="s">
        <v>169</v>
      </c>
      <c r="S1484" s="1" t="s">
        <v>126</v>
      </c>
      <c r="T1484" s="1" t="s">
        <v>96</v>
      </c>
      <c r="U1484" s="1" t="s">
        <v>353</v>
      </c>
      <c r="V1484" s="1" t="s">
        <v>328</v>
      </c>
      <c r="W1484" s="1" t="s">
        <v>224</v>
      </c>
      <c r="X1484" s="1" t="s">
        <v>100</v>
      </c>
      <c r="Y1484" s="1" t="s">
        <v>100</v>
      </c>
      <c r="Z1484" s="1" t="s">
        <v>100</v>
      </c>
      <c r="AA1484" s="1" t="s">
        <v>100</v>
      </c>
      <c r="AB1484" s="1" t="s">
        <v>89</v>
      </c>
      <c r="AC1484" s="1" t="s">
        <v>89</v>
      </c>
      <c r="AD1484" s="1" t="s">
        <v>89</v>
      </c>
      <c r="AE1484" s="1" t="s">
        <v>89</v>
      </c>
      <c r="AF1484" s="1" t="s">
        <v>166</v>
      </c>
      <c r="AG1484" s="1" t="s">
        <v>129</v>
      </c>
      <c r="AH1484" s="1" t="s">
        <v>102</v>
      </c>
      <c r="AI1484" s="1" t="s">
        <v>129</v>
      </c>
      <c r="AJ1484" s="1" t="s">
        <v>104</v>
      </c>
      <c r="AK1484" s="1" t="s">
        <v>106</v>
      </c>
      <c r="AL1484" s="1" t="s">
        <v>158</v>
      </c>
      <c r="AM1484" s="1" t="s">
        <v>145</v>
      </c>
      <c r="AN1484" s="1" t="s">
        <v>108</v>
      </c>
      <c r="AO1484">
        <v>706564</v>
      </c>
      <c r="AP1484">
        <v>3.5E+18</v>
      </c>
      <c r="AQ1484" s="1" t="s">
        <v>3369</v>
      </c>
      <c r="AR1484" s="1" t="s">
        <v>110</v>
      </c>
      <c r="AS1484" s="1" t="s">
        <v>147</v>
      </c>
      <c r="AT1484" s="1" t="s">
        <v>112</v>
      </c>
      <c r="AU1484" s="1" t="s">
        <v>162</v>
      </c>
      <c r="AV1484" s="1" t="s">
        <v>162</v>
      </c>
      <c r="AW1484">
        <v>3.5E+18</v>
      </c>
      <c r="AX1484" s="1" t="s">
        <v>3370</v>
      </c>
      <c r="AY1484" s="1" t="s">
        <v>116</v>
      </c>
      <c r="AZ1484" s="1" t="s">
        <v>117</v>
      </c>
      <c r="BA1484" s="1" t="s">
        <v>330</v>
      </c>
      <c r="BB1484">
        <v>50001</v>
      </c>
      <c r="BC1484" s="1" t="s">
        <v>3205</v>
      </c>
      <c r="BD1484">
        <v>50</v>
      </c>
      <c r="BE1484" s="1" t="s">
        <v>2171</v>
      </c>
      <c r="BF1484" s="1" t="s">
        <v>113</v>
      </c>
      <c r="BG1484">
        <v>50001</v>
      </c>
      <c r="BH1484" s="1" t="s">
        <v>3205</v>
      </c>
      <c r="BI1484" s="1" t="s">
        <v>2171</v>
      </c>
      <c r="BJ1484">
        <v>50</v>
      </c>
      <c r="BK1484">
        <v>42</v>
      </c>
      <c r="BL1484">
        <v>13</v>
      </c>
      <c r="BM1484">
        <v>2</v>
      </c>
      <c r="BN1484">
        <v>44</v>
      </c>
      <c r="BO1484">
        <v>21</v>
      </c>
      <c r="BP1484">
        <v>2</v>
      </c>
      <c r="BQ1484">
        <v>49</v>
      </c>
      <c r="BR1484">
        <v>36</v>
      </c>
      <c r="BS1484">
        <v>2</v>
      </c>
      <c r="BT1484">
        <v>40</v>
      </c>
      <c r="BU1484">
        <v>21</v>
      </c>
      <c r="BV1484">
        <v>1</v>
      </c>
      <c r="BW1484">
        <v>39</v>
      </c>
      <c r="BX1484">
        <v>15</v>
      </c>
      <c r="BY1484" s="1" t="s">
        <v>331</v>
      </c>
      <c r="BZ1484">
        <v>217</v>
      </c>
      <c r="CA1484">
        <v>22</v>
      </c>
      <c r="CB1484">
        <v>480676214108454</v>
      </c>
      <c r="CC1484">
        <v>2</v>
      </c>
      <c r="CD1484">
        <v>2</v>
      </c>
      <c r="CE1484" s="1" t="s">
        <v>120</v>
      </c>
      <c r="CF1484" s="1" t="s">
        <v>187</v>
      </c>
    </row>
    <row r="1485" spans="1:84" x14ac:dyDescent="0.3">
      <c r="A1485" s="1" t="s">
        <v>3387</v>
      </c>
      <c r="B1485" s="1" t="s">
        <v>84</v>
      </c>
      <c r="C1485" s="1" t="s">
        <v>85</v>
      </c>
      <c r="D1485" s="1" t="s">
        <v>135</v>
      </c>
      <c r="E1485" s="2">
        <v>36985</v>
      </c>
      <c r="F1485" s="4">
        <f ca="1">INT(YEARFRAC(laboratorio_1_Datos_lab1_prep[[#This Row],[ESTU_FECHANACIMIENTO]],TODAY()))</f>
        <v>18</v>
      </c>
      <c r="G1485">
        <v>20191</v>
      </c>
      <c r="H1485" s="1" t="s">
        <v>3388</v>
      </c>
      <c r="I1485" s="1" t="s">
        <v>88</v>
      </c>
      <c r="J1485" s="1" t="s">
        <v>85</v>
      </c>
      <c r="K1485" s="1" t="s">
        <v>89</v>
      </c>
      <c r="L1485" s="1" t="s">
        <v>90</v>
      </c>
      <c r="M1485" s="1" t="s">
        <v>2171</v>
      </c>
      <c r="N1485">
        <v>50</v>
      </c>
      <c r="O1485" s="1" t="s">
        <v>3205</v>
      </c>
      <c r="P1485">
        <v>50001</v>
      </c>
      <c r="Q1485" s="1" t="s">
        <v>338</v>
      </c>
      <c r="R1485" s="1" t="s">
        <v>177</v>
      </c>
      <c r="S1485" s="1" t="s">
        <v>126</v>
      </c>
      <c r="T1485" s="1" t="s">
        <v>96</v>
      </c>
      <c r="U1485" s="1" t="s">
        <v>334</v>
      </c>
      <c r="V1485" s="1" t="s">
        <v>318</v>
      </c>
      <c r="W1485" s="1" t="s">
        <v>128</v>
      </c>
      <c r="X1485" s="1" t="s">
        <v>89</v>
      </c>
      <c r="Y1485" s="1" t="s">
        <v>100</v>
      </c>
      <c r="Z1485" s="1" t="s">
        <v>89</v>
      </c>
      <c r="AA1485" s="1" t="s">
        <v>100</v>
      </c>
      <c r="AB1485" s="1" t="s">
        <v>89</v>
      </c>
      <c r="AC1485" s="1" t="s">
        <v>89</v>
      </c>
      <c r="AD1485" s="1" t="s">
        <v>89</v>
      </c>
      <c r="AE1485" s="1" t="s">
        <v>89</v>
      </c>
      <c r="AF1485" s="1" t="s">
        <v>166</v>
      </c>
      <c r="AG1485" s="1" t="s">
        <v>103</v>
      </c>
      <c r="AH1485" s="1" t="s">
        <v>103</v>
      </c>
      <c r="AI1485" s="1" t="s">
        <v>129</v>
      </c>
      <c r="AJ1485" s="1" t="s">
        <v>104</v>
      </c>
      <c r="AK1485" s="1" t="s">
        <v>106</v>
      </c>
      <c r="AL1485" s="1" t="s">
        <v>504</v>
      </c>
      <c r="AM1485" s="1" t="s">
        <v>131</v>
      </c>
      <c r="AN1485" s="1" t="s">
        <v>108</v>
      </c>
      <c r="AO1485">
        <v>706564</v>
      </c>
      <c r="AP1485">
        <v>3.5E+18</v>
      </c>
      <c r="AQ1485" s="1" t="s">
        <v>3369</v>
      </c>
      <c r="AR1485" s="1" t="s">
        <v>110</v>
      </c>
      <c r="AS1485" s="1" t="s">
        <v>147</v>
      </c>
      <c r="AT1485" s="1" t="s">
        <v>112</v>
      </c>
      <c r="AU1485" s="1" t="s">
        <v>162</v>
      </c>
      <c r="AV1485" s="1" t="s">
        <v>162</v>
      </c>
      <c r="AW1485">
        <v>3.5E+18</v>
      </c>
      <c r="AX1485" s="1" t="s">
        <v>3370</v>
      </c>
      <c r="AY1485" s="1" t="s">
        <v>116</v>
      </c>
      <c r="AZ1485" s="1" t="s">
        <v>117</v>
      </c>
      <c r="BA1485" s="1" t="s">
        <v>330</v>
      </c>
      <c r="BB1485">
        <v>50001</v>
      </c>
      <c r="BC1485" s="1" t="s">
        <v>3205</v>
      </c>
      <c r="BD1485">
        <v>50</v>
      </c>
      <c r="BE1485" s="1" t="s">
        <v>2171</v>
      </c>
      <c r="BF1485" s="1" t="s">
        <v>113</v>
      </c>
      <c r="BG1485">
        <v>50001</v>
      </c>
      <c r="BH1485" s="1" t="s">
        <v>3205</v>
      </c>
      <c r="BI1485" s="1" t="s">
        <v>2171</v>
      </c>
      <c r="BJ1485">
        <v>50</v>
      </c>
      <c r="BK1485">
        <v>54</v>
      </c>
      <c r="BL1485">
        <v>37</v>
      </c>
      <c r="BM1485">
        <v>3</v>
      </c>
      <c r="BN1485">
        <v>39</v>
      </c>
      <c r="BO1485">
        <v>14</v>
      </c>
      <c r="BP1485">
        <v>2</v>
      </c>
      <c r="BQ1485">
        <v>38</v>
      </c>
      <c r="BR1485">
        <v>13</v>
      </c>
      <c r="BS1485">
        <v>1</v>
      </c>
      <c r="BT1485">
        <v>40</v>
      </c>
      <c r="BU1485">
        <v>20</v>
      </c>
      <c r="BV1485">
        <v>1</v>
      </c>
      <c r="BW1485">
        <v>23</v>
      </c>
      <c r="BX1485">
        <v>1</v>
      </c>
      <c r="BY1485" s="1" t="s">
        <v>331</v>
      </c>
      <c r="BZ1485">
        <v>206</v>
      </c>
      <c r="CA1485">
        <v>17</v>
      </c>
      <c r="CB1485">
        <v>33188594767324</v>
      </c>
      <c r="CC1485">
        <v>1</v>
      </c>
      <c r="CD1485">
        <v>2</v>
      </c>
      <c r="CE1485" s="1" t="s">
        <v>120</v>
      </c>
      <c r="CF1485" s="1" t="s">
        <v>152</v>
      </c>
    </row>
    <row r="1486" spans="1:84" x14ac:dyDescent="0.3">
      <c r="A1486" s="1" t="s">
        <v>3389</v>
      </c>
      <c r="B1486" s="1" t="s">
        <v>84</v>
      </c>
      <c r="C1486" s="1" t="s">
        <v>85</v>
      </c>
      <c r="D1486" s="1" t="s">
        <v>135</v>
      </c>
      <c r="E1486" s="2">
        <v>37226</v>
      </c>
      <c r="F1486" s="4">
        <f ca="1">INT(YEARFRAC(laboratorio_1_Datos_lab1_prep[[#This Row],[ESTU_FECHANACIMIENTO]],TODAY()))</f>
        <v>18</v>
      </c>
      <c r="G1486">
        <v>20191</v>
      </c>
      <c r="H1486" s="1" t="s">
        <v>3390</v>
      </c>
      <c r="I1486" s="1" t="s">
        <v>88</v>
      </c>
      <c r="J1486" s="1" t="s">
        <v>85</v>
      </c>
      <c r="K1486" s="1" t="s">
        <v>89</v>
      </c>
      <c r="L1486" s="1" t="s">
        <v>90</v>
      </c>
      <c r="M1486" s="1" t="s">
        <v>2171</v>
      </c>
      <c r="N1486">
        <v>50</v>
      </c>
      <c r="O1486" s="1" t="s">
        <v>3205</v>
      </c>
      <c r="P1486">
        <v>50001</v>
      </c>
      <c r="Q1486" s="1" t="s">
        <v>232</v>
      </c>
      <c r="R1486" s="1" t="s">
        <v>125</v>
      </c>
      <c r="S1486" s="1" t="s">
        <v>126</v>
      </c>
      <c r="T1486" s="1" t="s">
        <v>249</v>
      </c>
      <c r="U1486" s="1" t="s">
        <v>97</v>
      </c>
      <c r="V1486" s="1" t="s">
        <v>185</v>
      </c>
      <c r="W1486" s="1" t="s">
        <v>127</v>
      </c>
      <c r="X1486" s="1" t="s">
        <v>100</v>
      </c>
      <c r="Y1486" s="1" t="s">
        <v>100</v>
      </c>
      <c r="Z1486" s="1" t="s">
        <v>89</v>
      </c>
      <c r="AA1486" s="1" t="s">
        <v>100</v>
      </c>
      <c r="AB1486" s="1" t="s">
        <v>89</v>
      </c>
      <c r="AC1486" s="1" t="s">
        <v>89</v>
      </c>
      <c r="AD1486" s="1" t="s">
        <v>89</v>
      </c>
      <c r="AE1486" s="1" t="s">
        <v>89</v>
      </c>
      <c r="AF1486" s="1" t="s">
        <v>101</v>
      </c>
      <c r="AG1486" s="1" t="s">
        <v>102</v>
      </c>
      <c r="AH1486" s="1" t="s">
        <v>142</v>
      </c>
      <c r="AI1486" s="1" t="s">
        <v>129</v>
      </c>
      <c r="AJ1486" s="1" t="s">
        <v>157</v>
      </c>
      <c r="AK1486" s="1" t="s">
        <v>106</v>
      </c>
      <c r="AL1486" s="1" t="s">
        <v>144</v>
      </c>
      <c r="AM1486" s="1" t="s">
        <v>131</v>
      </c>
      <c r="AN1486" s="1" t="s">
        <v>108</v>
      </c>
      <c r="AO1486">
        <v>706564</v>
      </c>
      <c r="AP1486">
        <v>3.5E+18</v>
      </c>
      <c r="AQ1486" s="1" t="s">
        <v>3369</v>
      </c>
      <c r="AR1486" s="1" t="s">
        <v>110</v>
      </c>
      <c r="AS1486" s="1" t="s">
        <v>147</v>
      </c>
      <c r="AT1486" s="1" t="s">
        <v>112</v>
      </c>
      <c r="AU1486" s="1" t="s">
        <v>162</v>
      </c>
      <c r="AV1486" s="1" t="s">
        <v>162</v>
      </c>
      <c r="AW1486">
        <v>3.5E+18</v>
      </c>
      <c r="AX1486" s="1" t="s">
        <v>3370</v>
      </c>
      <c r="AY1486" s="1" t="s">
        <v>116</v>
      </c>
      <c r="AZ1486" s="1" t="s">
        <v>117</v>
      </c>
      <c r="BA1486" s="1" t="s">
        <v>330</v>
      </c>
      <c r="BB1486">
        <v>50001</v>
      </c>
      <c r="BC1486" s="1" t="s">
        <v>3205</v>
      </c>
      <c r="BD1486">
        <v>50</v>
      </c>
      <c r="BE1486" s="1" t="s">
        <v>2171</v>
      </c>
      <c r="BF1486" s="1" t="s">
        <v>113</v>
      </c>
      <c r="BG1486">
        <v>50001</v>
      </c>
      <c r="BH1486" s="1" t="s">
        <v>3205</v>
      </c>
      <c r="BI1486" s="1" t="s">
        <v>2171</v>
      </c>
      <c r="BJ1486">
        <v>50</v>
      </c>
      <c r="BK1486">
        <v>49</v>
      </c>
      <c r="BL1486">
        <v>25</v>
      </c>
      <c r="BM1486">
        <v>2</v>
      </c>
      <c r="BN1486">
        <v>30</v>
      </c>
      <c r="BO1486">
        <v>4</v>
      </c>
      <c r="BP1486">
        <v>1</v>
      </c>
      <c r="BQ1486">
        <v>41</v>
      </c>
      <c r="BR1486">
        <v>21</v>
      </c>
      <c r="BS1486">
        <v>2</v>
      </c>
      <c r="BT1486">
        <v>46</v>
      </c>
      <c r="BU1486">
        <v>34</v>
      </c>
      <c r="BV1486">
        <v>2</v>
      </c>
      <c r="BW1486">
        <v>39</v>
      </c>
      <c r="BX1486">
        <v>15</v>
      </c>
      <c r="BY1486" s="1" t="s">
        <v>331</v>
      </c>
      <c r="BZ1486">
        <v>207</v>
      </c>
      <c r="CA1486">
        <v>17</v>
      </c>
      <c r="CB1486">
        <v>53111226767</v>
      </c>
      <c r="CC1486">
        <v>3</v>
      </c>
      <c r="CD1486">
        <v>2</v>
      </c>
      <c r="CE1486" s="1" t="s">
        <v>120</v>
      </c>
      <c r="CF1486" s="1" t="s">
        <v>152</v>
      </c>
    </row>
    <row r="1487" spans="1:84" x14ac:dyDescent="0.3">
      <c r="A1487" s="1" t="s">
        <v>3391</v>
      </c>
      <c r="B1487" s="1" t="s">
        <v>84</v>
      </c>
      <c r="C1487" s="1" t="s">
        <v>85</v>
      </c>
      <c r="D1487" s="1" t="s">
        <v>135</v>
      </c>
      <c r="E1487" s="2">
        <v>37267</v>
      </c>
      <c r="F1487" s="4">
        <f ca="1">INT(YEARFRAC(laboratorio_1_Datos_lab1_prep[[#This Row],[ESTU_FECHANACIMIENTO]],TODAY()))</f>
        <v>18</v>
      </c>
      <c r="G1487">
        <v>20191</v>
      </c>
      <c r="H1487" s="1" t="s">
        <v>3392</v>
      </c>
      <c r="I1487" s="1" t="s">
        <v>88</v>
      </c>
      <c r="J1487" s="1" t="s">
        <v>85</v>
      </c>
      <c r="K1487" s="1" t="s">
        <v>89</v>
      </c>
      <c r="L1487" s="1" t="s">
        <v>90</v>
      </c>
      <c r="M1487" s="1" t="s">
        <v>2171</v>
      </c>
      <c r="N1487">
        <v>50</v>
      </c>
      <c r="O1487" s="1" t="s">
        <v>3205</v>
      </c>
      <c r="P1487">
        <v>50001</v>
      </c>
      <c r="Q1487" s="1" t="s">
        <v>93</v>
      </c>
      <c r="R1487" s="1" t="s">
        <v>125</v>
      </c>
      <c r="S1487" s="1" t="s">
        <v>140</v>
      </c>
      <c r="T1487" s="1" t="s">
        <v>353</v>
      </c>
      <c r="U1487" s="1" t="s">
        <v>96</v>
      </c>
      <c r="V1487" s="1" t="s">
        <v>190</v>
      </c>
      <c r="W1487" s="1" t="s">
        <v>335</v>
      </c>
      <c r="X1487" s="1" t="s">
        <v>100</v>
      </c>
      <c r="Y1487" s="1" t="s">
        <v>100</v>
      </c>
      <c r="Z1487" s="1" t="s">
        <v>89</v>
      </c>
      <c r="AA1487" s="1" t="s">
        <v>89</v>
      </c>
      <c r="AB1487" s="1" t="s">
        <v>100</v>
      </c>
      <c r="AC1487" s="1" t="s">
        <v>89</v>
      </c>
      <c r="AD1487" s="1" t="s">
        <v>89</v>
      </c>
      <c r="AE1487" s="1" t="s">
        <v>89</v>
      </c>
      <c r="AF1487" s="1" t="s">
        <v>101</v>
      </c>
      <c r="AG1487" s="1" t="s">
        <v>102</v>
      </c>
      <c r="AH1487" s="1" t="s">
        <v>102</v>
      </c>
      <c r="AI1487" s="1" t="s">
        <v>103</v>
      </c>
      <c r="AJ1487" s="1" t="s">
        <v>104</v>
      </c>
      <c r="AK1487" s="1" t="s">
        <v>158</v>
      </c>
      <c r="AL1487" s="1" t="s">
        <v>158</v>
      </c>
      <c r="AM1487" s="1" t="s">
        <v>145</v>
      </c>
      <c r="AN1487" s="1" t="s">
        <v>89</v>
      </c>
      <c r="AO1487">
        <v>706564</v>
      </c>
      <c r="AP1487">
        <v>3.5E+18</v>
      </c>
      <c r="AQ1487" s="1" t="s">
        <v>3369</v>
      </c>
      <c r="AR1487" s="1" t="s">
        <v>110</v>
      </c>
      <c r="AS1487" s="1" t="s">
        <v>147</v>
      </c>
      <c r="AT1487" s="1" t="s">
        <v>112</v>
      </c>
      <c r="AU1487" s="1" t="s">
        <v>162</v>
      </c>
      <c r="AV1487" s="1" t="s">
        <v>162</v>
      </c>
      <c r="AW1487">
        <v>3.5E+18</v>
      </c>
      <c r="AX1487" s="1" t="s">
        <v>3370</v>
      </c>
      <c r="AY1487" s="1" t="s">
        <v>116</v>
      </c>
      <c r="AZ1487" s="1" t="s">
        <v>117</v>
      </c>
      <c r="BA1487" s="1" t="s">
        <v>330</v>
      </c>
      <c r="BB1487">
        <v>50001</v>
      </c>
      <c r="BC1487" s="1" t="s">
        <v>3205</v>
      </c>
      <c r="BD1487">
        <v>50</v>
      </c>
      <c r="BE1487" s="1" t="s">
        <v>2171</v>
      </c>
      <c r="BF1487" s="1" t="s">
        <v>113</v>
      </c>
      <c r="BG1487">
        <v>50001</v>
      </c>
      <c r="BH1487" s="1" t="s">
        <v>3205</v>
      </c>
      <c r="BI1487" s="1" t="s">
        <v>2171</v>
      </c>
      <c r="BJ1487">
        <v>50</v>
      </c>
      <c r="BK1487">
        <v>57</v>
      </c>
      <c r="BL1487">
        <v>44</v>
      </c>
      <c r="BM1487">
        <v>3</v>
      </c>
      <c r="BN1487">
        <v>46</v>
      </c>
      <c r="BO1487">
        <v>26</v>
      </c>
      <c r="BP1487">
        <v>2</v>
      </c>
      <c r="BQ1487">
        <v>46</v>
      </c>
      <c r="BR1487">
        <v>31</v>
      </c>
      <c r="BS1487">
        <v>2</v>
      </c>
      <c r="BT1487">
        <v>50</v>
      </c>
      <c r="BU1487">
        <v>40</v>
      </c>
      <c r="BV1487">
        <v>2</v>
      </c>
      <c r="BW1487">
        <v>48</v>
      </c>
      <c r="BX1487">
        <v>31</v>
      </c>
      <c r="BY1487" s="1" t="s">
        <v>119</v>
      </c>
      <c r="BZ1487">
        <v>248</v>
      </c>
      <c r="CA1487">
        <v>35</v>
      </c>
      <c r="CB1487">
        <v>444976988872271</v>
      </c>
      <c r="CC1487">
        <v>2</v>
      </c>
      <c r="CD1487">
        <v>2</v>
      </c>
      <c r="CE1487" s="1" t="s">
        <v>120</v>
      </c>
      <c r="CF1487" s="1" t="s">
        <v>152</v>
      </c>
    </row>
    <row r="1488" spans="1:84" x14ac:dyDescent="0.3">
      <c r="A1488" s="1" t="s">
        <v>3393</v>
      </c>
      <c r="B1488" s="1" t="s">
        <v>123</v>
      </c>
      <c r="C1488" s="1" t="s">
        <v>85</v>
      </c>
      <c r="D1488" s="1" t="s">
        <v>135</v>
      </c>
      <c r="E1488" s="2">
        <v>24609</v>
      </c>
      <c r="F1488" s="4">
        <f ca="1">INT(YEARFRAC(laboratorio_1_Datos_lab1_prep[[#This Row],[ESTU_FECHANACIMIENTO]],TODAY()))</f>
        <v>52</v>
      </c>
      <c r="G1488">
        <v>20191</v>
      </c>
      <c r="H1488" s="1" t="s">
        <v>3394</v>
      </c>
      <c r="I1488" s="1" t="s">
        <v>88</v>
      </c>
      <c r="J1488" s="1" t="s">
        <v>85</v>
      </c>
      <c r="K1488" s="1" t="s">
        <v>89</v>
      </c>
      <c r="L1488" s="1" t="s">
        <v>90</v>
      </c>
      <c r="M1488" s="1" t="s">
        <v>445</v>
      </c>
      <c r="N1488">
        <v>15</v>
      </c>
      <c r="O1488" s="1" t="s">
        <v>3395</v>
      </c>
      <c r="P1488">
        <v>15407</v>
      </c>
      <c r="Q1488" s="1" t="s">
        <v>338</v>
      </c>
      <c r="R1488" s="1" t="s">
        <v>125</v>
      </c>
      <c r="S1488" s="1" t="s">
        <v>126</v>
      </c>
      <c r="T1488" s="1" t="s">
        <v>342</v>
      </c>
      <c r="U1488" s="1" t="s">
        <v>342</v>
      </c>
      <c r="V1488" s="1" t="s">
        <v>128</v>
      </c>
      <c r="W1488" s="1" t="s">
        <v>128</v>
      </c>
      <c r="X1488" s="1" t="s">
        <v>89</v>
      </c>
      <c r="Y1488" s="1" t="s">
        <v>100</v>
      </c>
      <c r="Z1488" s="1" t="s">
        <v>100</v>
      </c>
      <c r="AA1488" s="1" t="s">
        <v>100</v>
      </c>
      <c r="AB1488" s="1" t="s">
        <v>100</v>
      </c>
      <c r="AC1488" s="1" t="s">
        <v>100</v>
      </c>
      <c r="AD1488" s="1" t="s">
        <v>89</v>
      </c>
      <c r="AE1488" s="1" t="s">
        <v>89</v>
      </c>
      <c r="AF1488" s="1" t="s">
        <v>141</v>
      </c>
      <c r="AG1488" s="1" t="s">
        <v>142</v>
      </c>
      <c r="AH1488" s="1" t="s">
        <v>142</v>
      </c>
      <c r="AI1488" s="1" t="s">
        <v>142</v>
      </c>
      <c r="AJ1488" s="1" t="s">
        <v>104</v>
      </c>
      <c r="AK1488" s="1" t="s">
        <v>105</v>
      </c>
      <c r="AL1488" s="1" t="s">
        <v>106</v>
      </c>
      <c r="AM1488" s="1" t="s">
        <v>107</v>
      </c>
      <c r="AN1488" s="1" t="s">
        <v>89</v>
      </c>
      <c r="AO1488">
        <v>706879</v>
      </c>
      <c r="AP1488">
        <v>3.15E+18</v>
      </c>
      <c r="AQ1488" s="1" t="s">
        <v>3396</v>
      </c>
      <c r="AR1488" s="1" t="s">
        <v>110</v>
      </c>
      <c r="AS1488" s="1" t="s">
        <v>147</v>
      </c>
      <c r="AT1488" s="1" t="s">
        <v>112</v>
      </c>
      <c r="AU1488" s="1" t="s">
        <v>162</v>
      </c>
      <c r="AV1488" s="1" t="s">
        <v>162</v>
      </c>
      <c r="AW1488">
        <v>3.15E+18</v>
      </c>
      <c r="AX1488" s="1" t="s">
        <v>3397</v>
      </c>
      <c r="AY1488" s="1" t="s">
        <v>116</v>
      </c>
      <c r="AZ1488" s="1" t="s">
        <v>117</v>
      </c>
      <c r="BA1488" s="1" t="s">
        <v>330</v>
      </c>
      <c r="BB1488">
        <v>15176</v>
      </c>
      <c r="BC1488" s="1" t="s">
        <v>3398</v>
      </c>
      <c r="BD1488">
        <v>15</v>
      </c>
      <c r="BE1488" s="1" t="s">
        <v>445</v>
      </c>
      <c r="BF1488" s="1" t="s">
        <v>113</v>
      </c>
      <c r="BG1488">
        <v>15407</v>
      </c>
      <c r="BH1488" s="1" t="s">
        <v>3395</v>
      </c>
      <c r="BI1488" s="1" t="s">
        <v>445</v>
      </c>
      <c r="BJ1488">
        <v>15</v>
      </c>
      <c r="BK1488">
        <v>53</v>
      </c>
      <c r="BL1488">
        <v>36</v>
      </c>
      <c r="BM1488">
        <v>3</v>
      </c>
      <c r="BN1488">
        <v>38</v>
      </c>
      <c r="BO1488">
        <v>13</v>
      </c>
      <c r="BP1488">
        <v>2</v>
      </c>
      <c r="BQ1488">
        <v>36</v>
      </c>
      <c r="BR1488">
        <v>10</v>
      </c>
      <c r="BS1488">
        <v>1</v>
      </c>
      <c r="BT1488">
        <v>51</v>
      </c>
      <c r="BU1488">
        <v>43</v>
      </c>
      <c r="BV1488">
        <v>2</v>
      </c>
      <c r="BW1488">
        <v>48</v>
      </c>
      <c r="BX1488">
        <v>31</v>
      </c>
      <c r="BY1488" s="1" t="s">
        <v>119</v>
      </c>
      <c r="BZ1488">
        <v>224</v>
      </c>
      <c r="CA1488">
        <v>25</v>
      </c>
      <c r="CB1488">
        <v>517687857762243</v>
      </c>
      <c r="CC1488">
        <v>3</v>
      </c>
      <c r="CD1488">
        <v>2</v>
      </c>
      <c r="CE1488" s="1" t="s">
        <v>120</v>
      </c>
      <c r="CF1488" s="1" t="s">
        <v>187</v>
      </c>
    </row>
    <row r="1489" spans="1:84" x14ac:dyDescent="0.3">
      <c r="A1489" s="1" t="s">
        <v>3399</v>
      </c>
      <c r="B1489" s="1" t="s">
        <v>123</v>
      </c>
      <c r="C1489" s="1" t="s">
        <v>85</v>
      </c>
      <c r="D1489" s="1" t="s">
        <v>86</v>
      </c>
      <c r="E1489" s="2">
        <v>36579</v>
      </c>
      <c r="F1489" s="4">
        <f ca="1">INT(YEARFRAC(laboratorio_1_Datos_lab1_prep[[#This Row],[ESTU_FECHANACIMIENTO]],TODAY()))</f>
        <v>19</v>
      </c>
      <c r="G1489">
        <v>20191</v>
      </c>
      <c r="H1489" s="1" t="s">
        <v>3400</v>
      </c>
      <c r="I1489" s="1" t="s">
        <v>88</v>
      </c>
      <c r="J1489" s="1" t="s">
        <v>85</v>
      </c>
      <c r="K1489" s="1" t="s">
        <v>89</v>
      </c>
      <c r="L1489" s="1" t="s">
        <v>90</v>
      </c>
      <c r="M1489" s="1" t="s">
        <v>445</v>
      </c>
      <c r="N1489">
        <v>15</v>
      </c>
      <c r="O1489" s="1" t="s">
        <v>3401</v>
      </c>
      <c r="P1489">
        <v>15600</v>
      </c>
      <c r="Q1489" s="1" t="s">
        <v>93</v>
      </c>
      <c r="R1489" s="1" t="s">
        <v>169</v>
      </c>
      <c r="S1489" s="1" t="s">
        <v>140</v>
      </c>
      <c r="T1489" s="1" t="s">
        <v>96</v>
      </c>
      <c r="U1489" s="1" t="s">
        <v>96</v>
      </c>
      <c r="V1489" s="1" t="s">
        <v>190</v>
      </c>
      <c r="W1489" s="1" t="s">
        <v>128</v>
      </c>
      <c r="X1489" s="1" t="s">
        <v>100</v>
      </c>
      <c r="Y1489" s="1" t="s">
        <v>100</v>
      </c>
      <c r="Z1489" s="1" t="s">
        <v>89</v>
      </c>
      <c r="AA1489" s="1" t="s">
        <v>89</v>
      </c>
      <c r="AB1489" s="1" t="s">
        <v>89</v>
      </c>
      <c r="AC1489" s="1" t="s">
        <v>89</v>
      </c>
      <c r="AD1489" s="1" t="s">
        <v>100</v>
      </c>
      <c r="AE1489" s="1" t="s">
        <v>100</v>
      </c>
      <c r="AF1489" s="1" t="s">
        <v>277</v>
      </c>
      <c r="AG1489" s="1" t="s">
        <v>129</v>
      </c>
      <c r="AH1489" s="1" t="s">
        <v>102</v>
      </c>
      <c r="AI1489" s="1" t="s">
        <v>102</v>
      </c>
      <c r="AJ1489" s="1" t="s">
        <v>104</v>
      </c>
      <c r="AK1489" s="1" t="s">
        <v>158</v>
      </c>
      <c r="AL1489" s="1" t="s">
        <v>158</v>
      </c>
      <c r="AM1489" s="1" t="s">
        <v>107</v>
      </c>
      <c r="AN1489" s="1" t="s">
        <v>108</v>
      </c>
      <c r="AO1489">
        <v>706879</v>
      </c>
      <c r="AP1489">
        <v>3.15E+18</v>
      </c>
      <c r="AQ1489" s="1" t="s">
        <v>3396</v>
      </c>
      <c r="AR1489" s="1" t="s">
        <v>110</v>
      </c>
      <c r="AS1489" s="1" t="s">
        <v>147</v>
      </c>
      <c r="AT1489" s="1" t="s">
        <v>112</v>
      </c>
      <c r="AU1489" s="1" t="s">
        <v>162</v>
      </c>
      <c r="AV1489" s="1" t="s">
        <v>162</v>
      </c>
      <c r="AW1489">
        <v>3.15E+18</v>
      </c>
      <c r="AX1489" s="1" t="s">
        <v>3397</v>
      </c>
      <c r="AY1489" s="1" t="s">
        <v>116</v>
      </c>
      <c r="AZ1489" s="1" t="s">
        <v>117</v>
      </c>
      <c r="BA1489" s="1" t="s">
        <v>330</v>
      </c>
      <c r="BB1489">
        <v>15176</v>
      </c>
      <c r="BC1489" s="1" t="s">
        <v>3398</v>
      </c>
      <c r="BD1489">
        <v>15</v>
      </c>
      <c r="BE1489" s="1" t="s">
        <v>445</v>
      </c>
      <c r="BF1489" s="1" t="s">
        <v>113</v>
      </c>
      <c r="BG1489">
        <v>15407</v>
      </c>
      <c r="BH1489" s="1" t="s">
        <v>3395</v>
      </c>
      <c r="BI1489" s="1" t="s">
        <v>445</v>
      </c>
      <c r="BJ1489">
        <v>15</v>
      </c>
      <c r="BK1489">
        <v>40</v>
      </c>
      <c r="BL1489">
        <v>9</v>
      </c>
      <c r="BM1489">
        <v>2</v>
      </c>
      <c r="BN1489">
        <v>48</v>
      </c>
      <c r="BO1489">
        <v>31</v>
      </c>
      <c r="BP1489">
        <v>2</v>
      </c>
      <c r="BQ1489">
        <v>40</v>
      </c>
      <c r="BR1489">
        <v>18</v>
      </c>
      <c r="BS1489">
        <v>1</v>
      </c>
      <c r="BT1489">
        <v>39</v>
      </c>
      <c r="BU1489">
        <v>19</v>
      </c>
      <c r="BV1489">
        <v>1</v>
      </c>
      <c r="BW1489">
        <v>41</v>
      </c>
      <c r="BX1489">
        <v>18</v>
      </c>
      <c r="BY1489" s="1" t="s">
        <v>331</v>
      </c>
      <c r="BZ1489">
        <v>208</v>
      </c>
      <c r="CA1489">
        <v>18</v>
      </c>
      <c r="CB1489">
        <v>434911250642828</v>
      </c>
      <c r="CC1489">
        <v>2</v>
      </c>
      <c r="CD1489">
        <v>2</v>
      </c>
      <c r="CE1489" s="1" t="s">
        <v>120</v>
      </c>
      <c r="CF1489" s="1" t="s">
        <v>152</v>
      </c>
    </row>
    <row r="1490" spans="1:84" x14ac:dyDescent="0.3">
      <c r="A1490" s="1" t="s">
        <v>3402</v>
      </c>
      <c r="B1490" s="1" t="s">
        <v>123</v>
      </c>
      <c r="C1490" s="1" t="s">
        <v>85</v>
      </c>
      <c r="D1490" s="1" t="s">
        <v>86</v>
      </c>
      <c r="E1490" s="2">
        <v>35645</v>
      </c>
      <c r="F1490" s="4">
        <f ca="1">INT(YEARFRAC(laboratorio_1_Datos_lab1_prep[[#This Row],[ESTU_FECHANACIMIENTO]],TODAY()))</f>
        <v>22</v>
      </c>
      <c r="G1490">
        <v>20191</v>
      </c>
      <c r="H1490" s="1" t="s">
        <v>3403</v>
      </c>
      <c r="I1490" s="1" t="s">
        <v>88</v>
      </c>
      <c r="J1490" s="1" t="s">
        <v>85</v>
      </c>
      <c r="K1490" s="1" t="s">
        <v>89</v>
      </c>
      <c r="L1490" s="1" t="s">
        <v>90</v>
      </c>
      <c r="M1490" s="1" t="s">
        <v>445</v>
      </c>
      <c r="N1490">
        <v>15</v>
      </c>
      <c r="O1490" s="1" t="s">
        <v>3404</v>
      </c>
      <c r="P1490">
        <v>15480</v>
      </c>
      <c r="Q1490" s="1" t="s">
        <v>93</v>
      </c>
      <c r="R1490" s="1" t="s">
        <v>90</v>
      </c>
      <c r="S1490" s="1" t="s">
        <v>90</v>
      </c>
      <c r="T1490" s="1" t="s">
        <v>342</v>
      </c>
      <c r="U1490" s="1" t="s">
        <v>96</v>
      </c>
      <c r="V1490" s="1" t="s">
        <v>162</v>
      </c>
      <c r="W1490" s="1" t="s">
        <v>162</v>
      </c>
      <c r="X1490" s="1" t="s">
        <v>89</v>
      </c>
      <c r="Y1490" s="1" t="s">
        <v>100</v>
      </c>
      <c r="Z1490" s="1" t="s">
        <v>162</v>
      </c>
      <c r="AA1490" s="1" t="s">
        <v>162</v>
      </c>
      <c r="AB1490" s="1" t="s">
        <v>162</v>
      </c>
      <c r="AC1490" s="1" t="s">
        <v>162</v>
      </c>
      <c r="AD1490" s="1" t="s">
        <v>162</v>
      </c>
      <c r="AE1490" s="1" t="s">
        <v>162</v>
      </c>
      <c r="AF1490" s="1" t="s">
        <v>277</v>
      </c>
      <c r="AG1490" s="1" t="s">
        <v>102</v>
      </c>
      <c r="AH1490" s="1" t="s">
        <v>142</v>
      </c>
      <c r="AI1490" s="1" t="s">
        <v>102</v>
      </c>
      <c r="AJ1490" s="1" t="s">
        <v>162</v>
      </c>
      <c r="AK1490" s="1" t="s">
        <v>106</v>
      </c>
      <c r="AL1490" s="1" t="s">
        <v>106</v>
      </c>
      <c r="AM1490" s="1" t="s">
        <v>162</v>
      </c>
      <c r="AN1490" s="1" t="s">
        <v>162</v>
      </c>
      <c r="AO1490">
        <v>706879</v>
      </c>
      <c r="AP1490">
        <v>3.15E+18</v>
      </c>
      <c r="AQ1490" s="1" t="s">
        <v>3396</v>
      </c>
      <c r="AR1490" s="1" t="s">
        <v>110</v>
      </c>
      <c r="AS1490" s="1" t="s">
        <v>147</v>
      </c>
      <c r="AT1490" s="1" t="s">
        <v>112</v>
      </c>
      <c r="AU1490" s="1" t="s">
        <v>162</v>
      </c>
      <c r="AV1490" s="1" t="s">
        <v>162</v>
      </c>
      <c r="AW1490">
        <v>3.15E+18</v>
      </c>
      <c r="AX1490" s="1" t="s">
        <v>3397</v>
      </c>
      <c r="AY1490" s="1" t="s">
        <v>116</v>
      </c>
      <c r="AZ1490" s="1" t="s">
        <v>117</v>
      </c>
      <c r="BA1490" s="1" t="s">
        <v>330</v>
      </c>
      <c r="BB1490">
        <v>15176</v>
      </c>
      <c r="BC1490" s="1" t="s">
        <v>3398</v>
      </c>
      <c r="BD1490">
        <v>15</v>
      </c>
      <c r="BE1490" s="1" t="s">
        <v>445</v>
      </c>
      <c r="BF1490" s="1" t="s">
        <v>113</v>
      </c>
      <c r="BG1490">
        <v>15407</v>
      </c>
      <c r="BH1490" s="1" t="s">
        <v>3395</v>
      </c>
      <c r="BI1490" s="1" t="s">
        <v>445</v>
      </c>
      <c r="BJ1490">
        <v>15</v>
      </c>
      <c r="BK1490">
        <v>51</v>
      </c>
      <c r="BL1490">
        <v>30</v>
      </c>
      <c r="BM1490">
        <v>3</v>
      </c>
      <c r="BN1490">
        <v>47</v>
      </c>
      <c r="BO1490">
        <v>28</v>
      </c>
      <c r="BP1490">
        <v>2</v>
      </c>
      <c r="BQ1490">
        <v>36</v>
      </c>
      <c r="BR1490">
        <v>10</v>
      </c>
      <c r="BS1490">
        <v>1</v>
      </c>
      <c r="BT1490">
        <v>42</v>
      </c>
      <c r="BU1490">
        <v>25</v>
      </c>
      <c r="BV1490">
        <v>2</v>
      </c>
      <c r="BW1490">
        <v>31</v>
      </c>
      <c r="BX1490">
        <v>5</v>
      </c>
      <c r="BY1490" s="1" t="s">
        <v>331</v>
      </c>
      <c r="BZ1490">
        <v>215</v>
      </c>
      <c r="CA1490">
        <v>21</v>
      </c>
      <c r="CD1490">
        <v>2</v>
      </c>
      <c r="CE1490" s="1" t="s">
        <v>120</v>
      </c>
      <c r="CF1490" s="1" t="s">
        <v>285</v>
      </c>
    </row>
    <row r="1491" spans="1:84" x14ac:dyDescent="0.3">
      <c r="A1491" s="1" t="s">
        <v>3405</v>
      </c>
      <c r="B1491" s="1" t="s">
        <v>84</v>
      </c>
      <c r="C1491" s="1" t="s">
        <v>85</v>
      </c>
      <c r="D1491" s="1" t="s">
        <v>86</v>
      </c>
      <c r="E1491" s="2">
        <v>37615</v>
      </c>
      <c r="F1491" s="4">
        <f ca="1">INT(YEARFRAC(laboratorio_1_Datos_lab1_prep[[#This Row],[ESTU_FECHANACIMIENTO]],TODAY()))</f>
        <v>17</v>
      </c>
      <c r="G1491">
        <v>20191</v>
      </c>
      <c r="H1491" s="1" t="s">
        <v>3406</v>
      </c>
      <c r="I1491" s="1" t="s">
        <v>88</v>
      </c>
      <c r="J1491" s="1" t="s">
        <v>85</v>
      </c>
      <c r="K1491" s="1" t="s">
        <v>89</v>
      </c>
      <c r="L1491" s="1" t="s">
        <v>90</v>
      </c>
      <c r="M1491" s="1" t="s">
        <v>137</v>
      </c>
      <c r="N1491">
        <v>11</v>
      </c>
      <c r="O1491" s="1" t="s">
        <v>138</v>
      </c>
      <c r="P1491">
        <v>11001</v>
      </c>
      <c r="Q1491" s="1" t="s">
        <v>223</v>
      </c>
      <c r="R1491" s="1" t="s">
        <v>125</v>
      </c>
      <c r="S1491" s="1" t="s">
        <v>140</v>
      </c>
      <c r="T1491" s="1" t="s">
        <v>155</v>
      </c>
      <c r="U1491" s="1" t="s">
        <v>155</v>
      </c>
      <c r="V1491" s="1" t="s">
        <v>127</v>
      </c>
      <c r="W1491" s="1" t="s">
        <v>127</v>
      </c>
      <c r="X1491" s="1" t="s">
        <v>100</v>
      </c>
      <c r="Y1491" s="1" t="s">
        <v>100</v>
      </c>
      <c r="Z1491" s="1" t="s">
        <v>100</v>
      </c>
      <c r="AA1491" s="1" t="s">
        <v>100</v>
      </c>
      <c r="AB1491" s="1" t="s">
        <v>100</v>
      </c>
      <c r="AC1491" s="1" t="s">
        <v>89</v>
      </c>
      <c r="AD1491" s="1" t="s">
        <v>89</v>
      </c>
      <c r="AE1491" s="1" t="s">
        <v>100</v>
      </c>
      <c r="AF1491" s="1" t="s">
        <v>162</v>
      </c>
      <c r="AG1491" s="1" t="s">
        <v>142</v>
      </c>
      <c r="AH1491" s="1" t="s">
        <v>103</v>
      </c>
      <c r="AI1491" s="1" t="s">
        <v>142</v>
      </c>
      <c r="AJ1491" s="1" t="s">
        <v>104</v>
      </c>
      <c r="AK1491" s="1" t="s">
        <v>158</v>
      </c>
      <c r="AL1491" s="1" t="s">
        <v>130</v>
      </c>
      <c r="AM1491" s="1" t="s">
        <v>145</v>
      </c>
      <c r="AN1491" s="1" t="s">
        <v>89</v>
      </c>
      <c r="AO1491">
        <v>707265</v>
      </c>
      <c r="AP1491">
        <v>3.66E+18</v>
      </c>
      <c r="AQ1491" s="1" t="s">
        <v>3407</v>
      </c>
      <c r="AR1491" s="1" t="s">
        <v>110</v>
      </c>
      <c r="AS1491" s="1" t="s">
        <v>147</v>
      </c>
      <c r="AT1491" s="1" t="s">
        <v>785</v>
      </c>
      <c r="AU1491" s="1" t="s">
        <v>162</v>
      </c>
      <c r="AV1491" s="1" t="s">
        <v>162</v>
      </c>
      <c r="AW1491">
        <v>3.66E+18</v>
      </c>
      <c r="AX1491" s="1" t="s">
        <v>3408</v>
      </c>
      <c r="AY1491" s="1" t="s">
        <v>116</v>
      </c>
      <c r="AZ1491" s="1" t="s">
        <v>117</v>
      </c>
      <c r="BA1491" s="1" t="s">
        <v>118</v>
      </c>
      <c r="BB1491">
        <v>66001</v>
      </c>
      <c r="BC1491" s="1" t="s">
        <v>1582</v>
      </c>
      <c r="BD1491">
        <v>66</v>
      </c>
      <c r="BE1491" s="1" t="s">
        <v>1579</v>
      </c>
      <c r="BF1491" s="1" t="s">
        <v>113</v>
      </c>
      <c r="BG1491">
        <v>11001</v>
      </c>
      <c r="BH1491" s="1" t="s">
        <v>138</v>
      </c>
      <c r="BI1491" s="1" t="s">
        <v>137</v>
      </c>
      <c r="BJ1491">
        <v>11</v>
      </c>
      <c r="BK1491">
        <v>57</v>
      </c>
      <c r="BL1491">
        <v>46</v>
      </c>
      <c r="BM1491">
        <v>3</v>
      </c>
      <c r="BN1491">
        <v>63</v>
      </c>
      <c r="BO1491">
        <v>62</v>
      </c>
      <c r="BP1491">
        <v>3</v>
      </c>
      <c r="BQ1491">
        <v>59</v>
      </c>
      <c r="BR1491">
        <v>59</v>
      </c>
      <c r="BS1491">
        <v>3</v>
      </c>
      <c r="BT1491">
        <v>52</v>
      </c>
      <c r="BU1491">
        <v>46</v>
      </c>
      <c r="BV1491">
        <v>2</v>
      </c>
      <c r="BW1491">
        <v>72</v>
      </c>
      <c r="BX1491">
        <v>65</v>
      </c>
      <c r="BY1491" s="1" t="s">
        <v>151</v>
      </c>
      <c r="BZ1491">
        <v>294</v>
      </c>
      <c r="CA1491">
        <v>54</v>
      </c>
      <c r="CB1491">
        <v>756502938185297</v>
      </c>
      <c r="CC1491">
        <v>4</v>
      </c>
      <c r="CD1491">
        <v>3</v>
      </c>
      <c r="CE1491" s="1" t="s">
        <v>120</v>
      </c>
      <c r="CF1491" s="1" t="s">
        <v>133</v>
      </c>
    </row>
    <row r="1492" spans="1:84" x14ac:dyDescent="0.3">
      <c r="A1492" s="1" t="s">
        <v>3409</v>
      </c>
      <c r="B1492" s="1" t="s">
        <v>84</v>
      </c>
      <c r="C1492" s="1" t="s">
        <v>85</v>
      </c>
      <c r="D1492" s="1" t="s">
        <v>86</v>
      </c>
      <c r="E1492" s="2">
        <v>37666</v>
      </c>
      <c r="F1492" s="4">
        <f ca="1">INT(YEARFRAC(laboratorio_1_Datos_lab1_prep[[#This Row],[ESTU_FECHANACIMIENTO]],TODAY()))</f>
        <v>17</v>
      </c>
      <c r="G1492">
        <v>20191</v>
      </c>
      <c r="H1492" s="1" t="s">
        <v>3410</v>
      </c>
      <c r="I1492" s="1" t="s">
        <v>88</v>
      </c>
      <c r="J1492" s="1" t="s">
        <v>85</v>
      </c>
      <c r="K1492" s="1" t="s">
        <v>89</v>
      </c>
      <c r="L1492" s="1" t="s">
        <v>90</v>
      </c>
      <c r="M1492" s="1" t="s">
        <v>782</v>
      </c>
      <c r="N1492">
        <v>5</v>
      </c>
      <c r="O1492" s="1" t="s">
        <v>783</v>
      </c>
      <c r="P1492">
        <v>5001</v>
      </c>
      <c r="Q1492" s="1" t="s">
        <v>223</v>
      </c>
      <c r="R1492" s="1" t="s">
        <v>177</v>
      </c>
      <c r="S1492" s="1" t="s">
        <v>126</v>
      </c>
      <c r="T1492" s="1" t="s">
        <v>181</v>
      </c>
      <c r="U1492" s="1" t="s">
        <v>97</v>
      </c>
      <c r="V1492" s="1" t="s">
        <v>181</v>
      </c>
      <c r="W1492" s="1" t="s">
        <v>127</v>
      </c>
      <c r="X1492" s="1" t="s">
        <v>100</v>
      </c>
      <c r="Y1492" s="1" t="s">
        <v>100</v>
      </c>
      <c r="Z1492" s="1" t="s">
        <v>100</v>
      </c>
      <c r="AA1492" s="1" t="s">
        <v>100</v>
      </c>
      <c r="AB1492" s="1" t="s">
        <v>100</v>
      </c>
      <c r="AC1492" s="1" t="s">
        <v>100</v>
      </c>
      <c r="AD1492" s="1" t="s">
        <v>89</v>
      </c>
      <c r="AE1492" s="1" t="s">
        <v>89</v>
      </c>
      <c r="AF1492" s="1" t="s">
        <v>277</v>
      </c>
      <c r="AG1492" s="1" t="s">
        <v>129</v>
      </c>
      <c r="AH1492" s="1" t="s">
        <v>142</v>
      </c>
      <c r="AI1492" s="1" t="s">
        <v>142</v>
      </c>
      <c r="AJ1492" s="1" t="s">
        <v>104</v>
      </c>
      <c r="AK1492" s="1" t="s">
        <v>158</v>
      </c>
      <c r="AL1492" s="1" t="s">
        <v>130</v>
      </c>
      <c r="AM1492" s="1" t="s">
        <v>145</v>
      </c>
      <c r="AN1492" s="1" t="s">
        <v>89</v>
      </c>
      <c r="AO1492">
        <v>707265</v>
      </c>
      <c r="AP1492">
        <v>3.66E+18</v>
      </c>
      <c r="AQ1492" s="1" t="s">
        <v>3407</v>
      </c>
      <c r="AR1492" s="1" t="s">
        <v>110</v>
      </c>
      <c r="AS1492" s="1" t="s">
        <v>147</v>
      </c>
      <c r="AT1492" s="1" t="s">
        <v>785</v>
      </c>
      <c r="AU1492" s="1" t="s">
        <v>162</v>
      </c>
      <c r="AV1492" s="1" t="s">
        <v>162</v>
      </c>
      <c r="AW1492">
        <v>3.66E+18</v>
      </c>
      <c r="AX1492" s="1" t="s">
        <v>3408</v>
      </c>
      <c r="AY1492" s="1" t="s">
        <v>116</v>
      </c>
      <c r="AZ1492" s="1" t="s">
        <v>117</v>
      </c>
      <c r="BA1492" s="1" t="s">
        <v>118</v>
      </c>
      <c r="BB1492">
        <v>66001</v>
      </c>
      <c r="BC1492" s="1" t="s">
        <v>1582</v>
      </c>
      <c r="BD1492">
        <v>66</v>
      </c>
      <c r="BE1492" s="1" t="s">
        <v>1579</v>
      </c>
      <c r="BF1492" s="1" t="s">
        <v>113</v>
      </c>
      <c r="BG1492">
        <v>5001</v>
      </c>
      <c r="BH1492" s="1" t="s">
        <v>783</v>
      </c>
      <c r="BI1492" s="1" t="s">
        <v>782</v>
      </c>
      <c r="BJ1492">
        <v>5</v>
      </c>
      <c r="BK1492">
        <v>72</v>
      </c>
      <c r="BL1492">
        <v>88</v>
      </c>
      <c r="BM1492">
        <v>4</v>
      </c>
      <c r="BN1492">
        <v>64</v>
      </c>
      <c r="BO1492">
        <v>64</v>
      </c>
      <c r="BP1492">
        <v>3</v>
      </c>
      <c r="BQ1492">
        <v>73</v>
      </c>
      <c r="BR1492">
        <v>93</v>
      </c>
      <c r="BS1492">
        <v>4</v>
      </c>
      <c r="BT1492">
        <v>70</v>
      </c>
      <c r="BU1492">
        <v>85</v>
      </c>
      <c r="BV1492">
        <v>3</v>
      </c>
      <c r="BW1492">
        <v>69</v>
      </c>
      <c r="BX1492">
        <v>62</v>
      </c>
      <c r="BY1492" s="1" t="s">
        <v>151</v>
      </c>
      <c r="BZ1492">
        <v>348</v>
      </c>
      <c r="CA1492">
        <v>82</v>
      </c>
      <c r="CB1492">
        <v>65661700572459</v>
      </c>
      <c r="CC1492">
        <v>4</v>
      </c>
      <c r="CD1492">
        <v>3</v>
      </c>
      <c r="CE1492" s="1" t="s">
        <v>120</v>
      </c>
      <c r="CF1492" s="1" t="s">
        <v>187</v>
      </c>
    </row>
    <row r="1493" spans="1:84" x14ac:dyDescent="0.3">
      <c r="A1493" s="1" t="s">
        <v>3411</v>
      </c>
      <c r="B1493" s="1" t="s">
        <v>84</v>
      </c>
      <c r="C1493" s="1" t="s">
        <v>85</v>
      </c>
      <c r="D1493" s="1" t="s">
        <v>86</v>
      </c>
      <c r="E1493" s="2">
        <v>37184</v>
      </c>
      <c r="F1493" s="4">
        <f ca="1">INT(YEARFRAC(laboratorio_1_Datos_lab1_prep[[#This Row],[ESTU_FECHANACIMIENTO]],TODAY()))</f>
        <v>18</v>
      </c>
      <c r="G1493">
        <v>20191</v>
      </c>
      <c r="H1493" s="1" t="s">
        <v>3412</v>
      </c>
      <c r="I1493" s="1" t="s">
        <v>88</v>
      </c>
      <c r="J1493" s="1" t="s">
        <v>85</v>
      </c>
      <c r="K1493" s="1" t="s">
        <v>89</v>
      </c>
      <c r="L1493" s="1" t="s">
        <v>90</v>
      </c>
      <c r="M1493" s="1" t="s">
        <v>91</v>
      </c>
      <c r="N1493">
        <v>76</v>
      </c>
      <c r="O1493" s="1" t="s">
        <v>92</v>
      </c>
      <c r="P1493">
        <v>76001</v>
      </c>
      <c r="Q1493" s="1" t="s">
        <v>139</v>
      </c>
      <c r="R1493" s="1" t="s">
        <v>94</v>
      </c>
      <c r="S1493" s="1" t="s">
        <v>95</v>
      </c>
      <c r="T1493" s="1" t="s">
        <v>97</v>
      </c>
      <c r="U1493" s="1" t="s">
        <v>97</v>
      </c>
      <c r="V1493" s="1" t="s">
        <v>127</v>
      </c>
      <c r="W1493" s="1" t="s">
        <v>127</v>
      </c>
      <c r="X1493" s="1" t="s">
        <v>100</v>
      </c>
      <c r="Y1493" s="1" t="s">
        <v>100</v>
      </c>
      <c r="Z1493" s="1" t="s">
        <v>100</v>
      </c>
      <c r="AA1493" s="1" t="s">
        <v>100</v>
      </c>
      <c r="AB1493" s="1" t="s">
        <v>100</v>
      </c>
      <c r="AC1493" s="1" t="s">
        <v>100</v>
      </c>
      <c r="AD1493" s="1" t="s">
        <v>89</v>
      </c>
      <c r="AE1493" s="1" t="s">
        <v>100</v>
      </c>
      <c r="AF1493" s="1" t="s">
        <v>141</v>
      </c>
      <c r="AG1493" s="1" t="s">
        <v>129</v>
      </c>
      <c r="AH1493" s="1" t="s">
        <v>142</v>
      </c>
      <c r="AI1493" s="1" t="s">
        <v>102</v>
      </c>
      <c r="AJ1493" s="1" t="s">
        <v>104</v>
      </c>
      <c r="AK1493" s="1" t="s">
        <v>143</v>
      </c>
      <c r="AL1493" s="1" t="s">
        <v>144</v>
      </c>
      <c r="AM1493" s="1" t="s">
        <v>145</v>
      </c>
      <c r="AN1493" s="1" t="s">
        <v>89</v>
      </c>
      <c r="AO1493">
        <v>707265</v>
      </c>
      <c r="AP1493">
        <v>3.66E+18</v>
      </c>
      <c r="AQ1493" s="1" t="s">
        <v>3407</v>
      </c>
      <c r="AR1493" s="1" t="s">
        <v>110</v>
      </c>
      <c r="AS1493" s="1" t="s">
        <v>147</v>
      </c>
      <c r="AT1493" s="1" t="s">
        <v>785</v>
      </c>
      <c r="AU1493" s="1" t="s">
        <v>162</v>
      </c>
      <c r="AV1493" s="1" t="s">
        <v>162</v>
      </c>
      <c r="AW1493">
        <v>3.66E+18</v>
      </c>
      <c r="AX1493" s="1" t="s">
        <v>3408</v>
      </c>
      <c r="AY1493" s="1" t="s">
        <v>116</v>
      </c>
      <c r="AZ1493" s="1" t="s">
        <v>117</v>
      </c>
      <c r="BA1493" s="1" t="s">
        <v>118</v>
      </c>
      <c r="BB1493">
        <v>66001</v>
      </c>
      <c r="BC1493" s="1" t="s">
        <v>1582</v>
      </c>
      <c r="BD1493">
        <v>66</v>
      </c>
      <c r="BE1493" s="1" t="s">
        <v>1579</v>
      </c>
      <c r="BF1493" s="1" t="s">
        <v>113</v>
      </c>
      <c r="BG1493">
        <v>76001</v>
      </c>
      <c r="BH1493" s="1" t="s">
        <v>92</v>
      </c>
      <c r="BI1493" s="1" t="s">
        <v>91</v>
      </c>
      <c r="BJ1493">
        <v>76</v>
      </c>
      <c r="BK1493">
        <v>49</v>
      </c>
      <c r="BL1493">
        <v>26</v>
      </c>
      <c r="BM1493">
        <v>2</v>
      </c>
      <c r="BN1493">
        <v>54</v>
      </c>
      <c r="BO1493">
        <v>41</v>
      </c>
      <c r="BP1493">
        <v>3</v>
      </c>
      <c r="BQ1493">
        <v>49</v>
      </c>
      <c r="BR1493">
        <v>37</v>
      </c>
      <c r="BS1493">
        <v>2</v>
      </c>
      <c r="BT1493">
        <v>39</v>
      </c>
      <c r="BU1493">
        <v>19</v>
      </c>
      <c r="BV1493">
        <v>1</v>
      </c>
      <c r="BW1493">
        <v>61</v>
      </c>
      <c r="BX1493">
        <v>51</v>
      </c>
      <c r="BY1493" s="1" t="s">
        <v>132</v>
      </c>
      <c r="BZ1493">
        <v>244</v>
      </c>
      <c r="CA1493">
        <v>33</v>
      </c>
      <c r="CB1493">
        <v>7338853516064</v>
      </c>
      <c r="CC1493">
        <v>4</v>
      </c>
      <c r="CD1493">
        <v>3</v>
      </c>
      <c r="CE1493" s="1" t="s">
        <v>120</v>
      </c>
      <c r="CF1493" s="1" t="s">
        <v>133</v>
      </c>
    </row>
    <row r="1494" spans="1:84" x14ac:dyDescent="0.3">
      <c r="A1494" s="1" t="s">
        <v>3413</v>
      </c>
      <c r="B1494" s="1" t="s">
        <v>84</v>
      </c>
      <c r="C1494" s="1" t="s">
        <v>85</v>
      </c>
      <c r="D1494" s="1" t="s">
        <v>86</v>
      </c>
      <c r="E1494" s="2">
        <v>37441</v>
      </c>
      <c r="F1494" s="4">
        <f ca="1">INT(YEARFRAC(laboratorio_1_Datos_lab1_prep[[#This Row],[ESTU_FECHANACIMIENTO]],TODAY()))</f>
        <v>17</v>
      </c>
      <c r="G1494">
        <v>20191</v>
      </c>
      <c r="H1494" s="1" t="s">
        <v>3414</v>
      </c>
      <c r="I1494" s="1" t="s">
        <v>88</v>
      </c>
      <c r="J1494" s="1" t="s">
        <v>85</v>
      </c>
      <c r="K1494" s="1" t="s">
        <v>89</v>
      </c>
      <c r="L1494" s="1" t="s">
        <v>90</v>
      </c>
      <c r="M1494" s="1" t="s">
        <v>137</v>
      </c>
      <c r="N1494">
        <v>11</v>
      </c>
      <c r="O1494" s="1" t="s">
        <v>138</v>
      </c>
      <c r="P1494">
        <v>11001</v>
      </c>
      <c r="Q1494" s="1" t="s">
        <v>93</v>
      </c>
      <c r="R1494" s="1" t="s">
        <v>94</v>
      </c>
      <c r="S1494" s="1" t="s">
        <v>235</v>
      </c>
      <c r="T1494" s="1" t="s">
        <v>206</v>
      </c>
      <c r="U1494" s="1" t="s">
        <v>339</v>
      </c>
      <c r="V1494" s="1" t="s">
        <v>99</v>
      </c>
      <c r="W1494" s="1" t="s">
        <v>128</v>
      </c>
      <c r="X1494" s="1" t="s">
        <v>100</v>
      </c>
      <c r="Y1494" s="1" t="s">
        <v>100</v>
      </c>
      <c r="Z1494" s="1" t="s">
        <v>100</v>
      </c>
      <c r="AA1494" s="1" t="s">
        <v>100</v>
      </c>
      <c r="AB1494" s="1" t="s">
        <v>100</v>
      </c>
      <c r="AC1494" s="1" t="s">
        <v>89</v>
      </c>
      <c r="AD1494" s="1" t="s">
        <v>100</v>
      </c>
      <c r="AE1494" s="1" t="s">
        <v>100</v>
      </c>
      <c r="AF1494" s="1" t="s">
        <v>277</v>
      </c>
      <c r="AG1494" s="1" t="s">
        <v>102</v>
      </c>
      <c r="AH1494" s="1" t="s">
        <v>129</v>
      </c>
      <c r="AI1494" s="1" t="s">
        <v>102</v>
      </c>
      <c r="AJ1494" s="1" t="s">
        <v>104</v>
      </c>
      <c r="AK1494" s="1" t="s">
        <v>105</v>
      </c>
      <c r="AL1494" s="1" t="s">
        <v>158</v>
      </c>
      <c r="AM1494" s="1" t="s">
        <v>145</v>
      </c>
      <c r="AN1494" s="1" t="s">
        <v>89</v>
      </c>
      <c r="AO1494">
        <v>707265</v>
      </c>
      <c r="AP1494">
        <v>3.66E+18</v>
      </c>
      <c r="AQ1494" s="1" t="s">
        <v>3407</v>
      </c>
      <c r="AR1494" s="1" t="s">
        <v>110</v>
      </c>
      <c r="AS1494" s="1" t="s">
        <v>147</v>
      </c>
      <c r="AT1494" s="1" t="s">
        <v>785</v>
      </c>
      <c r="AU1494" s="1" t="s">
        <v>162</v>
      </c>
      <c r="AV1494" s="1" t="s">
        <v>162</v>
      </c>
      <c r="AW1494">
        <v>3.66E+18</v>
      </c>
      <c r="AX1494" s="1" t="s">
        <v>3408</v>
      </c>
      <c r="AY1494" s="1" t="s">
        <v>116</v>
      </c>
      <c r="AZ1494" s="1" t="s">
        <v>117</v>
      </c>
      <c r="BA1494" s="1" t="s">
        <v>118</v>
      </c>
      <c r="BB1494">
        <v>66001</v>
      </c>
      <c r="BC1494" s="1" t="s">
        <v>1582</v>
      </c>
      <c r="BD1494">
        <v>66</v>
      </c>
      <c r="BE1494" s="1" t="s">
        <v>1579</v>
      </c>
      <c r="BF1494" s="1" t="s">
        <v>113</v>
      </c>
      <c r="BG1494">
        <v>11001</v>
      </c>
      <c r="BH1494" s="1" t="s">
        <v>138</v>
      </c>
      <c r="BI1494" s="1" t="s">
        <v>137</v>
      </c>
      <c r="BJ1494">
        <v>11</v>
      </c>
      <c r="BK1494">
        <v>58</v>
      </c>
      <c r="BL1494">
        <v>48</v>
      </c>
      <c r="BM1494">
        <v>3</v>
      </c>
      <c r="BN1494">
        <v>51</v>
      </c>
      <c r="BO1494">
        <v>36</v>
      </c>
      <c r="BP1494">
        <v>3</v>
      </c>
      <c r="BQ1494">
        <v>48</v>
      </c>
      <c r="BR1494">
        <v>34</v>
      </c>
      <c r="BS1494">
        <v>2</v>
      </c>
      <c r="BT1494">
        <v>42</v>
      </c>
      <c r="BU1494">
        <v>25</v>
      </c>
      <c r="BV1494">
        <v>2</v>
      </c>
      <c r="BW1494">
        <v>46</v>
      </c>
      <c r="BX1494">
        <v>27</v>
      </c>
      <c r="BY1494" s="1" t="s">
        <v>331</v>
      </c>
      <c r="BZ1494">
        <v>247</v>
      </c>
      <c r="CA1494">
        <v>34</v>
      </c>
      <c r="CB1494">
        <v>584253491209168</v>
      </c>
      <c r="CC1494">
        <v>3</v>
      </c>
      <c r="CD1494">
        <v>3</v>
      </c>
      <c r="CE1494" s="1" t="s">
        <v>120</v>
      </c>
      <c r="CF1494" s="1" t="s">
        <v>187</v>
      </c>
    </row>
    <row r="1495" spans="1:84" x14ac:dyDescent="0.3">
      <c r="A1495" s="1" t="s">
        <v>3415</v>
      </c>
      <c r="B1495" s="1" t="s">
        <v>84</v>
      </c>
      <c r="C1495" s="1" t="s">
        <v>85</v>
      </c>
      <c r="D1495" s="1" t="s">
        <v>135</v>
      </c>
      <c r="E1495" s="2">
        <v>37238</v>
      </c>
      <c r="F1495" s="4">
        <f ca="1">INT(YEARFRAC(laboratorio_1_Datos_lab1_prep[[#This Row],[ESTU_FECHANACIMIENTO]],TODAY()))</f>
        <v>18</v>
      </c>
      <c r="G1495">
        <v>20191</v>
      </c>
      <c r="H1495" s="1" t="s">
        <v>3416</v>
      </c>
      <c r="I1495" s="1" t="s">
        <v>88</v>
      </c>
      <c r="J1495" s="1" t="s">
        <v>85</v>
      </c>
      <c r="K1495" s="1" t="s">
        <v>89</v>
      </c>
      <c r="L1495" s="1" t="s">
        <v>90</v>
      </c>
      <c r="M1495" s="1" t="s">
        <v>1579</v>
      </c>
      <c r="N1495">
        <v>66</v>
      </c>
      <c r="O1495" s="1" t="s">
        <v>1582</v>
      </c>
      <c r="P1495">
        <v>66001</v>
      </c>
      <c r="Q1495" s="1" t="s">
        <v>338</v>
      </c>
      <c r="R1495" s="1" t="s">
        <v>177</v>
      </c>
      <c r="S1495" s="1" t="s">
        <v>327</v>
      </c>
      <c r="T1495" s="1" t="s">
        <v>249</v>
      </c>
      <c r="U1495" s="1" t="s">
        <v>280</v>
      </c>
      <c r="V1495" s="1" t="s">
        <v>335</v>
      </c>
      <c r="W1495" s="1" t="s">
        <v>128</v>
      </c>
      <c r="X1495" s="1" t="s">
        <v>100</v>
      </c>
      <c r="Y1495" s="1" t="s">
        <v>100</v>
      </c>
      <c r="Z1495" s="1" t="s">
        <v>100</v>
      </c>
      <c r="AA1495" s="1" t="s">
        <v>100</v>
      </c>
      <c r="AB1495" s="1" t="s">
        <v>89</v>
      </c>
      <c r="AC1495" s="1" t="s">
        <v>89</v>
      </c>
      <c r="AD1495" s="1" t="s">
        <v>89</v>
      </c>
      <c r="AE1495" s="1" t="s">
        <v>89</v>
      </c>
      <c r="AF1495" s="1" t="s">
        <v>166</v>
      </c>
      <c r="AG1495" s="1" t="s">
        <v>142</v>
      </c>
      <c r="AH1495" s="1" t="s">
        <v>142</v>
      </c>
      <c r="AI1495" s="1" t="s">
        <v>129</v>
      </c>
      <c r="AJ1495" s="1" t="s">
        <v>157</v>
      </c>
      <c r="AK1495" s="1" t="s">
        <v>158</v>
      </c>
      <c r="AL1495" s="1" t="s">
        <v>130</v>
      </c>
      <c r="AM1495" s="1" t="s">
        <v>145</v>
      </c>
      <c r="AN1495" s="1" t="s">
        <v>89</v>
      </c>
      <c r="AO1495">
        <v>707265</v>
      </c>
      <c r="AP1495">
        <v>3.66E+18</v>
      </c>
      <c r="AQ1495" s="1" t="s">
        <v>3407</v>
      </c>
      <c r="AR1495" s="1" t="s">
        <v>110</v>
      </c>
      <c r="AS1495" s="1" t="s">
        <v>147</v>
      </c>
      <c r="AT1495" s="1" t="s">
        <v>785</v>
      </c>
      <c r="AU1495" s="1" t="s">
        <v>162</v>
      </c>
      <c r="AV1495" s="1" t="s">
        <v>162</v>
      </c>
      <c r="AW1495">
        <v>3.66E+18</v>
      </c>
      <c r="AX1495" s="1" t="s">
        <v>3408</v>
      </c>
      <c r="AY1495" s="1" t="s">
        <v>116</v>
      </c>
      <c r="AZ1495" s="1" t="s">
        <v>117</v>
      </c>
      <c r="BA1495" s="1" t="s">
        <v>118</v>
      </c>
      <c r="BB1495">
        <v>66001</v>
      </c>
      <c r="BC1495" s="1" t="s">
        <v>1582</v>
      </c>
      <c r="BD1495">
        <v>66</v>
      </c>
      <c r="BE1495" s="1" t="s">
        <v>1579</v>
      </c>
      <c r="BF1495" s="1" t="s">
        <v>113</v>
      </c>
      <c r="BG1495">
        <v>66001</v>
      </c>
      <c r="BH1495" s="1" t="s">
        <v>1582</v>
      </c>
      <c r="BI1495" s="1" t="s">
        <v>1579</v>
      </c>
      <c r="BJ1495">
        <v>66</v>
      </c>
      <c r="BK1495">
        <v>59</v>
      </c>
      <c r="BL1495">
        <v>50</v>
      </c>
      <c r="BM1495">
        <v>3</v>
      </c>
      <c r="BN1495">
        <v>68</v>
      </c>
      <c r="BO1495">
        <v>74</v>
      </c>
      <c r="BP1495">
        <v>3</v>
      </c>
      <c r="BQ1495">
        <v>58</v>
      </c>
      <c r="BR1495">
        <v>55</v>
      </c>
      <c r="BS1495">
        <v>3</v>
      </c>
      <c r="BT1495">
        <v>61</v>
      </c>
      <c r="BU1495">
        <v>63</v>
      </c>
      <c r="BV1495">
        <v>3</v>
      </c>
      <c r="BW1495">
        <v>79</v>
      </c>
      <c r="BX1495">
        <v>80</v>
      </c>
      <c r="BY1495" s="1" t="s">
        <v>159</v>
      </c>
      <c r="BZ1495">
        <v>314</v>
      </c>
      <c r="CA1495">
        <v>64</v>
      </c>
      <c r="CB1495">
        <v>548468805373359</v>
      </c>
      <c r="CC1495">
        <v>3</v>
      </c>
      <c r="CD1495">
        <v>3</v>
      </c>
      <c r="CE1495" s="1" t="s">
        <v>120</v>
      </c>
      <c r="CF1495" s="1" t="s">
        <v>152</v>
      </c>
    </row>
    <row r="1496" spans="1:84" x14ac:dyDescent="0.3">
      <c r="A1496" s="1" t="s">
        <v>3417</v>
      </c>
      <c r="B1496" s="1" t="s">
        <v>84</v>
      </c>
      <c r="C1496" s="1" t="s">
        <v>85</v>
      </c>
      <c r="D1496" s="1" t="s">
        <v>86</v>
      </c>
      <c r="E1496" s="2">
        <v>37143</v>
      </c>
      <c r="F1496" s="4">
        <f ca="1">INT(YEARFRAC(laboratorio_1_Datos_lab1_prep[[#This Row],[ESTU_FECHANACIMIENTO]],TODAY()))</f>
        <v>18</v>
      </c>
      <c r="G1496">
        <v>20191</v>
      </c>
      <c r="H1496" s="1" t="s">
        <v>3418</v>
      </c>
      <c r="I1496" s="1" t="s">
        <v>88</v>
      </c>
      <c r="J1496" s="1" t="s">
        <v>85</v>
      </c>
      <c r="K1496" s="1" t="s">
        <v>89</v>
      </c>
      <c r="L1496" s="1" t="s">
        <v>90</v>
      </c>
      <c r="M1496" s="1" t="s">
        <v>325</v>
      </c>
      <c r="N1496">
        <v>25</v>
      </c>
      <c r="O1496" s="1" t="s">
        <v>686</v>
      </c>
      <c r="P1496">
        <v>25126</v>
      </c>
      <c r="Q1496" s="1" t="s">
        <v>223</v>
      </c>
      <c r="R1496" s="1" t="s">
        <v>125</v>
      </c>
      <c r="S1496" s="1" t="s">
        <v>140</v>
      </c>
      <c r="T1496" s="1" t="s">
        <v>206</v>
      </c>
      <c r="U1496" s="1" t="s">
        <v>97</v>
      </c>
      <c r="V1496" s="1" t="s">
        <v>99</v>
      </c>
      <c r="W1496" s="1" t="s">
        <v>156</v>
      </c>
      <c r="X1496" s="1" t="s">
        <v>100</v>
      </c>
      <c r="Y1496" s="1" t="s">
        <v>100</v>
      </c>
      <c r="Z1496" s="1" t="s">
        <v>100</v>
      </c>
      <c r="AA1496" s="1" t="s">
        <v>100</v>
      </c>
      <c r="AB1496" s="1" t="s">
        <v>100</v>
      </c>
      <c r="AC1496" s="1" t="s">
        <v>100</v>
      </c>
      <c r="AD1496" s="1" t="s">
        <v>89</v>
      </c>
      <c r="AE1496" s="1" t="s">
        <v>100</v>
      </c>
      <c r="AF1496" s="1" t="s">
        <v>141</v>
      </c>
      <c r="AG1496" s="1" t="s">
        <v>142</v>
      </c>
      <c r="AH1496" s="1" t="s">
        <v>142</v>
      </c>
      <c r="AI1496" s="1" t="s">
        <v>142</v>
      </c>
      <c r="AJ1496" s="1" t="s">
        <v>157</v>
      </c>
      <c r="AK1496" s="1" t="s">
        <v>106</v>
      </c>
      <c r="AL1496" s="1" t="s">
        <v>106</v>
      </c>
      <c r="AM1496" s="1" t="s">
        <v>145</v>
      </c>
      <c r="AN1496" s="1" t="s">
        <v>89</v>
      </c>
      <c r="AO1496">
        <v>707265</v>
      </c>
      <c r="AP1496">
        <v>3.66E+18</v>
      </c>
      <c r="AQ1496" s="1" t="s">
        <v>3407</v>
      </c>
      <c r="AR1496" s="1" t="s">
        <v>110</v>
      </c>
      <c r="AS1496" s="1" t="s">
        <v>147</v>
      </c>
      <c r="AT1496" s="1" t="s">
        <v>785</v>
      </c>
      <c r="AU1496" s="1" t="s">
        <v>162</v>
      </c>
      <c r="AV1496" s="1" t="s">
        <v>162</v>
      </c>
      <c r="AW1496">
        <v>3.66E+18</v>
      </c>
      <c r="AX1496" s="1" t="s">
        <v>3408</v>
      </c>
      <c r="AY1496" s="1" t="s">
        <v>116</v>
      </c>
      <c r="AZ1496" s="1" t="s">
        <v>117</v>
      </c>
      <c r="BA1496" s="1" t="s">
        <v>118</v>
      </c>
      <c r="BB1496">
        <v>66001</v>
      </c>
      <c r="BC1496" s="1" t="s">
        <v>1582</v>
      </c>
      <c r="BD1496">
        <v>66</v>
      </c>
      <c r="BE1496" s="1" t="s">
        <v>1579</v>
      </c>
      <c r="BF1496" s="1" t="s">
        <v>113</v>
      </c>
      <c r="BG1496">
        <v>11001</v>
      </c>
      <c r="BH1496" s="1" t="s">
        <v>138</v>
      </c>
      <c r="BI1496" s="1" t="s">
        <v>137</v>
      </c>
      <c r="BJ1496">
        <v>11</v>
      </c>
      <c r="BK1496">
        <v>61</v>
      </c>
      <c r="BL1496">
        <v>55</v>
      </c>
      <c r="BM1496">
        <v>3</v>
      </c>
      <c r="BN1496">
        <v>54</v>
      </c>
      <c r="BO1496">
        <v>41</v>
      </c>
      <c r="BP1496">
        <v>3</v>
      </c>
      <c r="BQ1496">
        <v>58</v>
      </c>
      <c r="BR1496">
        <v>55</v>
      </c>
      <c r="BS1496">
        <v>3</v>
      </c>
      <c r="BT1496">
        <v>60</v>
      </c>
      <c r="BU1496">
        <v>60</v>
      </c>
      <c r="BV1496">
        <v>3</v>
      </c>
      <c r="BW1496">
        <v>71</v>
      </c>
      <c r="BX1496">
        <v>65</v>
      </c>
      <c r="BY1496" s="1" t="s">
        <v>151</v>
      </c>
      <c r="BZ1496">
        <v>296</v>
      </c>
      <c r="CA1496">
        <v>55</v>
      </c>
      <c r="CB1496">
        <v>713651442574771</v>
      </c>
      <c r="CC1496">
        <v>4</v>
      </c>
      <c r="CD1496">
        <v>3</v>
      </c>
      <c r="CE1496" s="1" t="s">
        <v>120</v>
      </c>
      <c r="CF1496" s="1" t="s">
        <v>187</v>
      </c>
    </row>
    <row r="1497" spans="1:84" x14ac:dyDescent="0.3">
      <c r="A1497" s="1" t="s">
        <v>3419</v>
      </c>
      <c r="B1497" s="1" t="s">
        <v>123</v>
      </c>
      <c r="C1497" s="1" t="s">
        <v>85</v>
      </c>
      <c r="D1497" s="1" t="s">
        <v>86</v>
      </c>
      <c r="E1497" s="2">
        <v>36610</v>
      </c>
      <c r="F1497" s="4">
        <f ca="1">INT(YEARFRAC(laboratorio_1_Datos_lab1_prep[[#This Row],[ESTU_FECHANACIMIENTO]],TODAY()))</f>
        <v>19</v>
      </c>
      <c r="G1497">
        <v>20191</v>
      </c>
      <c r="H1497" s="1" t="s">
        <v>3420</v>
      </c>
      <c r="I1497" s="1" t="s">
        <v>88</v>
      </c>
      <c r="J1497" s="1" t="s">
        <v>85</v>
      </c>
      <c r="K1497" s="1" t="s">
        <v>89</v>
      </c>
      <c r="L1497" s="1" t="s">
        <v>90</v>
      </c>
      <c r="M1497" s="1" t="s">
        <v>91</v>
      </c>
      <c r="N1497">
        <v>76</v>
      </c>
      <c r="O1497" s="1" t="s">
        <v>92</v>
      </c>
      <c r="P1497">
        <v>76001</v>
      </c>
      <c r="Q1497" s="1" t="s">
        <v>139</v>
      </c>
      <c r="R1497" s="1" t="s">
        <v>94</v>
      </c>
      <c r="S1497" s="1" t="s">
        <v>95</v>
      </c>
      <c r="T1497" s="1" t="s">
        <v>97</v>
      </c>
      <c r="U1497" s="1" t="s">
        <v>206</v>
      </c>
      <c r="V1497" s="1" t="s">
        <v>99</v>
      </c>
      <c r="W1497" s="1" t="s">
        <v>128</v>
      </c>
      <c r="X1497" s="1" t="s">
        <v>100</v>
      </c>
      <c r="Y1497" s="1" t="s">
        <v>100</v>
      </c>
      <c r="Z1497" s="1" t="s">
        <v>100</v>
      </c>
      <c r="AA1497" s="1" t="s">
        <v>100</v>
      </c>
      <c r="AB1497" s="1" t="s">
        <v>100</v>
      </c>
      <c r="AC1497" s="1" t="s">
        <v>89</v>
      </c>
      <c r="AD1497" s="1" t="s">
        <v>89</v>
      </c>
      <c r="AE1497" s="1" t="s">
        <v>100</v>
      </c>
      <c r="AF1497" s="1" t="s">
        <v>166</v>
      </c>
      <c r="AG1497" s="1" t="s">
        <v>102</v>
      </c>
      <c r="AH1497" s="1" t="s">
        <v>102</v>
      </c>
      <c r="AI1497" s="1" t="s">
        <v>102</v>
      </c>
      <c r="AJ1497" s="1" t="s">
        <v>157</v>
      </c>
      <c r="AK1497" s="1" t="s">
        <v>158</v>
      </c>
      <c r="AL1497" s="1" t="s">
        <v>130</v>
      </c>
      <c r="AM1497" s="1" t="s">
        <v>172</v>
      </c>
      <c r="AN1497" s="1" t="s">
        <v>89</v>
      </c>
      <c r="AO1497">
        <v>707265</v>
      </c>
      <c r="AP1497">
        <v>3.66E+18</v>
      </c>
      <c r="AQ1497" s="1" t="s">
        <v>3407</v>
      </c>
      <c r="AR1497" s="1" t="s">
        <v>110</v>
      </c>
      <c r="AS1497" s="1" t="s">
        <v>147</v>
      </c>
      <c r="AT1497" s="1" t="s">
        <v>785</v>
      </c>
      <c r="AU1497" s="1" t="s">
        <v>162</v>
      </c>
      <c r="AV1497" s="1" t="s">
        <v>162</v>
      </c>
      <c r="AW1497">
        <v>3.66E+18</v>
      </c>
      <c r="AX1497" s="1" t="s">
        <v>3408</v>
      </c>
      <c r="AY1497" s="1" t="s">
        <v>116</v>
      </c>
      <c r="AZ1497" s="1" t="s">
        <v>117</v>
      </c>
      <c r="BA1497" s="1" t="s">
        <v>118</v>
      </c>
      <c r="BB1497">
        <v>66001</v>
      </c>
      <c r="BC1497" s="1" t="s">
        <v>1582</v>
      </c>
      <c r="BD1497">
        <v>66</v>
      </c>
      <c r="BE1497" s="1" t="s">
        <v>1579</v>
      </c>
      <c r="BF1497" s="1" t="s">
        <v>113</v>
      </c>
      <c r="BG1497">
        <v>76001</v>
      </c>
      <c r="BH1497" s="1" t="s">
        <v>92</v>
      </c>
      <c r="BI1497" s="1" t="s">
        <v>91</v>
      </c>
      <c r="BJ1497">
        <v>76</v>
      </c>
      <c r="BK1497">
        <v>65</v>
      </c>
      <c r="BL1497">
        <v>68</v>
      </c>
      <c r="BM1497">
        <v>3</v>
      </c>
      <c r="BN1497">
        <v>67</v>
      </c>
      <c r="BO1497">
        <v>73</v>
      </c>
      <c r="BP1497">
        <v>3</v>
      </c>
      <c r="BQ1497">
        <v>66</v>
      </c>
      <c r="BR1497">
        <v>75</v>
      </c>
      <c r="BS1497">
        <v>3</v>
      </c>
      <c r="BT1497">
        <v>69</v>
      </c>
      <c r="BU1497">
        <v>82</v>
      </c>
      <c r="BV1497">
        <v>3</v>
      </c>
      <c r="BW1497">
        <v>86</v>
      </c>
      <c r="BX1497">
        <v>95</v>
      </c>
      <c r="BY1497" s="1" t="s">
        <v>159</v>
      </c>
      <c r="BZ1497">
        <v>341</v>
      </c>
      <c r="CA1497">
        <v>78</v>
      </c>
      <c r="CB1497">
        <v>608113471998082</v>
      </c>
      <c r="CC1497">
        <v>3</v>
      </c>
      <c r="CD1497">
        <v>3</v>
      </c>
      <c r="CE1497" s="1" t="s">
        <v>120</v>
      </c>
      <c r="CF1497" s="1" t="s">
        <v>187</v>
      </c>
    </row>
    <row r="1498" spans="1:84" x14ac:dyDescent="0.3">
      <c r="A1498" s="1" t="s">
        <v>3421</v>
      </c>
      <c r="B1498" s="1" t="s">
        <v>84</v>
      </c>
      <c r="C1498" s="1" t="s">
        <v>85</v>
      </c>
      <c r="D1498" s="1" t="s">
        <v>135</v>
      </c>
      <c r="E1498" s="2">
        <v>37061</v>
      </c>
      <c r="F1498" s="4">
        <f ca="1">INT(YEARFRAC(laboratorio_1_Datos_lab1_prep[[#This Row],[ESTU_FECHANACIMIENTO]],TODAY()))</f>
        <v>18</v>
      </c>
      <c r="G1498">
        <v>20191</v>
      </c>
      <c r="H1498" s="1" t="s">
        <v>3422</v>
      </c>
      <c r="I1498" s="1" t="s">
        <v>88</v>
      </c>
      <c r="J1498" s="1" t="s">
        <v>85</v>
      </c>
      <c r="K1498" s="1" t="s">
        <v>89</v>
      </c>
      <c r="L1498" s="1" t="s">
        <v>90</v>
      </c>
      <c r="M1498" s="1" t="s">
        <v>137</v>
      </c>
      <c r="N1498">
        <v>11</v>
      </c>
      <c r="O1498" s="1" t="s">
        <v>138</v>
      </c>
      <c r="P1498">
        <v>11001</v>
      </c>
      <c r="Q1498" s="1" t="s">
        <v>338</v>
      </c>
      <c r="R1498" s="1" t="s">
        <v>94</v>
      </c>
      <c r="S1498" s="1" t="s">
        <v>140</v>
      </c>
      <c r="T1498" s="1" t="s">
        <v>97</v>
      </c>
      <c r="U1498" s="1" t="s">
        <v>206</v>
      </c>
      <c r="V1498" s="1" t="s">
        <v>127</v>
      </c>
      <c r="W1498" s="1" t="s">
        <v>127</v>
      </c>
      <c r="X1498" s="1" t="s">
        <v>100</v>
      </c>
      <c r="Y1498" s="1" t="s">
        <v>100</v>
      </c>
      <c r="Z1498" s="1" t="s">
        <v>100</v>
      </c>
      <c r="AA1498" s="1" t="s">
        <v>100</v>
      </c>
      <c r="AB1498" s="1" t="s">
        <v>100</v>
      </c>
      <c r="AC1498" s="1" t="s">
        <v>89</v>
      </c>
      <c r="AD1498" s="1" t="s">
        <v>89</v>
      </c>
      <c r="AE1498" s="1" t="s">
        <v>89</v>
      </c>
      <c r="AF1498" s="1" t="s">
        <v>277</v>
      </c>
      <c r="AG1498" s="1" t="s">
        <v>142</v>
      </c>
      <c r="AH1498" s="1" t="s">
        <v>142</v>
      </c>
      <c r="AI1498" s="1" t="s">
        <v>142</v>
      </c>
      <c r="AJ1498" s="1" t="s">
        <v>104</v>
      </c>
      <c r="AK1498" s="1" t="s">
        <v>106</v>
      </c>
      <c r="AL1498" s="1" t="s">
        <v>106</v>
      </c>
      <c r="AM1498" s="1" t="s">
        <v>172</v>
      </c>
      <c r="AN1498" s="1" t="s">
        <v>364</v>
      </c>
      <c r="AO1498">
        <v>707265</v>
      </c>
      <c r="AP1498">
        <v>3.66E+18</v>
      </c>
      <c r="AQ1498" s="1" t="s">
        <v>3407</v>
      </c>
      <c r="AR1498" s="1" t="s">
        <v>110</v>
      </c>
      <c r="AS1498" s="1" t="s">
        <v>147</v>
      </c>
      <c r="AT1498" s="1" t="s">
        <v>785</v>
      </c>
      <c r="AU1498" s="1" t="s">
        <v>162</v>
      </c>
      <c r="AV1498" s="1" t="s">
        <v>162</v>
      </c>
      <c r="AW1498">
        <v>3.66E+18</v>
      </c>
      <c r="AX1498" s="1" t="s">
        <v>3408</v>
      </c>
      <c r="AY1498" s="1" t="s">
        <v>116</v>
      </c>
      <c r="AZ1498" s="1" t="s">
        <v>117</v>
      </c>
      <c r="BA1498" s="1" t="s">
        <v>118</v>
      </c>
      <c r="BB1498">
        <v>66001</v>
      </c>
      <c r="BC1498" s="1" t="s">
        <v>1582</v>
      </c>
      <c r="BD1498">
        <v>66</v>
      </c>
      <c r="BE1498" s="1" t="s">
        <v>1579</v>
      </c>
      <c r="BF1498" s="1" t="s">
        <v>113</v>
      </c>
      <c r="BG1498">
        <v>11001</v>
      </c>
      <c r="BH1498" s="1" t="s">
        <v>138</v>
      </c>
      <c r="BI1498" s="1" t="s">
        <v>137</v>
      </c>
      <c r="BJ1498">
        <v>11</v>
      </c>
      <c r="BK1498">
        <v>68</v>
      </c>
      <c r="BL1498">
        <v>76</v>
      </c>
      <c r="BM1498">
        <v>4</v>
      </c>
      <c r="BN1498">
        <v>72</v>
      </c>
      <c r="BO1498">
        <v>85</v>
      </c>
      <c r="BP1498">
        <v>4</v>
      </c>
      <c r="BQ1498">
        <v>60</v>
      </c>
      <c r="BR1498">
        <v>61</v>
      </c>
      <c r="BS1498">
        <v>3</v>
      </c>
      <c r="BT1498">
        <v>69</v>
      </c>
      <c r="BU1498">
        <v>83</v>
      </c>
      <c r="BV1498">
        <v>3</v>
      </c>
      <c r="BW1498">
        <v>67</v>
      </c>
      <c r="BX1498">
        <v>60</v>
      </c>
      <c r="BY1498" s="1" t="s">
        <v>132</v>
      </c>
      <c r="BZ1498">
        <v>336</v>
      </c>
      <c r="CA1498">
        <v>75</v>
      </c>
      <c r="CB1498">
        <v>660537660343322</v>
      </c>
      <c r="CC1498">
        <v>4</v>
      </c>
      <c r="CD1498">
        <v>3</v>
      </c>
      <c r="CE1498" s="1" t="s">
        <v>120</v>
      </c>
      <c r="CF1498" s="1" t="s">
        <v>121</v>
      </c>
    </row>
    <row r="1499" spans="1:84" x14ac:dyDescent="0.3">
      <c r="A1499" s="1" t="s">
        <v>3423</v>
      </c>
      <c r="B1499" s="1" t="s">
        <v>84</v>
      </c>
      <c r="C1499" s="1" t="s">
        <v>85</v>
      </c>
      <c r="D1499" s="1" t="s">
        <v>135</v>
      </c>
      <c r="E1499" s="2">
        <v>37421</v>
      </c>
      <c r="F1499" s="4">
        <f ca="1">INT(YEARFRAC(laboratorio_1_Datos_lab1_prep[[#This Row],[ESTU_FECHANACIMIENTO]],TODAY()))</f>
        <v>17</v>
      </c>
      <c r="G1499">
        <v>20191</v>
      </c>
      <c r="H1499" s="1" t="s">
        <v>3424</v>
      </c>
      <c r="I1499" s="1" t="s">
        <v>88</v>
      </c>
      <c r="J1499" s="1" t="s">
        <v>85</v>
      </c>
      <c r="K1499" s="1" t="s">
        <v>89</v>
      </c>
      <c r="L1499" s="1" t="s">
        <v>90</v>
      </c>
      <c r="M1499" s="1" t="s">
        <v>3425</v>
      </c>
      <c r="N1499">
        <v>73</v>
      </c>
      <c r="O1499" s="1" t="s">
        <v>3426</v>
      </c>
      <c r="P1499">
        <v>73001</v>
      </c>
      <c r="Q1499" s="1" t="s">
        <v>338</v>
      </c>
      <c r="R1499" s="1" t="s">
        <v>125</v>
      </c>
      <c r="S1499" s="1" t="s">
        <v>95</v>
      </c>
      <c r="T1499" s="1" t="s">
        <v>353</v>
      </c>
      <c r="U1499" s="1" t="s">
        <v>97</v>
      </c>
      <c r="V1499" s="1" t="s">
        <v>190</v>
      </c>
      <c r="W1499" s="1" t="s">
        <v>127</v>
      </c>
      <c r="X1499" s="1" t="s">
        <v>100</v>
      </c>
      <c r="Y1499" s="1" t="s">
        <v>100</v>
      </c>
      <c r="Z1499" s="1" t="s">
        <v>100</v>
      </c>
      <c r="AA1499" s="1" t="s">
        <v>100</v>
      </c>
      <c r="AB1499" s="1" t="s">
        <v>100</v>
      </c>
      <c r="AC1499" s="1" t="s">
        <v>89</v>
      </c>
      <c r="AD1499" s="1" t="s">
        <v>89</v>
      </c>
      <c r="AE1499" s="1" t="s">
        <v>100</v>
      </c>
      <c r="AF1499" s="1" t="s">
        <v>277</v>
      </c>
      <c r="AG1499" s="1" t="s">
        <v>102</v>
      </c>
      <c r="AH1499" s="1" t="s">
        <v>102</v>
      </c>
      <c r="AI1499" s="1" t="s">
        <v>129</v>
      </c>
      <c r="AJ1499" s="1" t="s">
        <v>104</v>
      </c>
      <c r="AK1499" s="1" t="s">
        <v>143</v>
      </c>
      <c r="AL1499" s="1" t="s">
        <v>130</v>
      </c>
      <c r="AM1499" s="1" t="s">
        <v>172</v>
      </c>
      <c r="AN1499" s="1" t="s">
        <v>108</v>
      </c>
      <c r="AO1499">
        <v>707265</v>
      </c>
      <c r="AP1499">
        <v>3.66E+18</v>
      </c>
      <c r="AQ1499" s="1" t="s">
        <v>3407</v>
      </c>
      <c r="AR1499" s="1" t="s">
        <v>110</v>
      </c>
      <c r="AS1499" s="1" t="s">
        <v>147</v>
      </c>
      <c r="AT1499" s="1" t="s">
        <v>785</v>
      </c>
      <c r="AU1499" s="1" t="s">
        <v>162</v>
      </c>
      <c r="AV1499" s="1" t="s">
        <v>162</v>
      </c>
      <c r="AW1499">
        <v>3.66E+18</v>
      </c>
      <c r="AX1499" s="1" t="s">
        <v>3408</v>
      </c>
      <c r="AY1499" s="1" t="s">
        <v>116</v>
      </c>
      <c r="AZ1499" s="1" t="s">
        <v>117</v>
      </c>
      <c r="BA1499" s="1" t="s">
        <v>118</v>
      </c>
      <c r="BB1499">
        <v>66001</v>
      </c>
      <c r="BC1499" s="1" t="s">
        <v>1582</v>
      </c>
      <c r="BD1499">
        <v>66</v>
      </c>
      <c r="BE1499" s="1" t="s">
        <v>1579</v>
      </c>
      <c r="BF1499" s="1" t="s">
        <v>113</v>
      </c>
      <c r="BG1499">
        <v>73001</v>
      </c>
      <c r="BH1499" s="1" t="s">
        <v>3426</v>
      </c>
      <c r="BI1499" s="1" t="s">
        <v>3425</v>
      </c>
      <c r="BJ1499">
        <v>73</v>
      </c>
      <c r="BK1499">
        <v>57</v>
      </c>
      <c r="BL1499">
        <v>44</v>
      </c>
      <c r="BM1499">
        <v>3</v>
      </c>
      <c r="BN1499">
        <v>48</v>
      </c>
      <c r="BO1499">
        <v>30</v>
      </c>
      <c r="BP1499">
        <v>2</v>
      </c>
      <c r="BQ1499">
        <v>38</v>
      </c>
      <c r="BR1499">
        <v>14</v>
      </c>
      <c r="BS1499">
        <v>1</v>
      </c>
      <c r="BT1499">
        <v>35</v>
      </c>
      <c r="BU1499">
        <v>12</v>
      </c>
      <c r="BV1499">
        <v>1</v>
      </c>
      <c r="BW1499">
        <v>64</v>
      </c>
      <c r="BX1499">
        <v>56</v>
      </c>
      <c r="BY1499" s="1" t="s">
        <v>132</v>
      </c>
      <c r="BZ1499">
        <v>230</v>
      </c>
      <c r="CA1499">
        <v>27</v>
      </c>
      <c r="CB1499">
        <v>574480715338649</v>
      </c>
      <c r="CC1499">
        <v>3</v>
      </c>
      <c r="CD1499">
        <v>3</v>
      </c>
      <c r="CE1499" s="1" t="s">
        <v>120</v>
      </c>
      <c r="CF1499" s="1" t="s">
        <v>133</v>
      </c>
    </row>
    <row r="1500" spans="1:84" x14ac:dyDescent="0.3">
      <c r="A1500" s="1" t="s">
        <v>3427</v>
      </c>
      <c r="B1500" s="1" t="s">
        <v>123</v>
      </c>
      <c r="C1500" s="1" t="s">
        <v>85</v>
      </c>
      <c r="D1500" s="1" t="s">
        <v>86</v>
      </c>
      <c r="E1500" s="2">
        <v>36810</v>
      </c>
      <c r="F1500" s="4">
        <f ca="1">INT(YEARFRAC(laboratorio_1_Datos_lab1_prep[[#This Row],[ESTU_FECHANACIMIENTO]],TODAY()))</f>
        <v>19</v>
      </c>
      <c r="G1500">
        <v>20191</v>
      </c>
      <c r="H1500" s="1" t="s">
        <v>3428</v>
      </c>
      <c r="I1500" s="1" t="s">
        <v>88</v>
      </c>
      <c r="J1500" s="1" t="s">
        <v>85</v>
      </c>
      <c r="K1500" s="1" t="s">
        <v>89</v>
      </c>
      <c r="L1500" s="1" t="s">
        <v>90</v>
      </c>
      <c r="M1500" s="1" t="s">
        <v>137</v>
      </c>
      <c r="N1500">
        <v>11</v>
      </c>
      <c r="O1500" s="1" t="s">
        <v>138</v>
      </c>
      <c r="P1500">
        <v>11001</v>
      </c>
      <c r="Q1500" s="1" t="s">
        <v>90</v>
      </c>
      <c r="R1500" s="1" t="s">
        <v>177</v>
      </c>
      <c r="S1500" s="1" t="s">
        <v>327</v>
      </c>
      <c r="T1500" s="1" t="s">
        <v>162</v>
      </c>
      <c r="U1500" s="1" t="s">
        <v>162</v>
      </c>
      <c r="V1500" s="1" t="s">
        <v>224</v>
      </c>
      <c r="W1500" s="1" t="s">
        <v>98</v>
      </c>
      <c r="X1500" s="1" t="s">
        <v>162</v>
      </c>
      <c r="Y1500" s="1" t="s">
        <v>162</v>
      </c>
      <c r="Z1500" s="1" t="s">
        <v>89</v>
      </c>
      <c r="AA1500" s="1" t="s">
        <v>89</v>
      </c>
      <c r="AB1500" s="1" t="s">
        <v>89</v>
      </c>
      <c r="AC1500" s="1" t="s">
        <v>89</v>
      </c>
      <c r="AD1500" s="1" t="s">
        <v>89</v>
      </c>
      <c r="AE1500" s="1" t="s">
        <v>89</v>
      </c>
      <c r="AF1500" s="1" t="s">
        <v>162</v>
      </c>
      <c r="AG1500" s="1" t="s">
        <v>162</v>
      </c>
      <c r="AH1500" s="1" t="s">
        <v>162</v>
      </c>
      <c r="AI1500" s="1" t="s">
        <v>162</v>
      </c>
      <c r="AJ1500" s="1" t="s">
        <v>104</v>
      </c>
      <c r="AK1500" s="1" t="s">
        <v>162</v>
      </c>
      <c r="AL1500" s="1" t="s">
        <v>162</v>
      </c>
      <c r="AM1500" s="1" t="s">
        <v>131</v>
      </c>
      <c r="AN1500" s="1" t="s">
        <v>108</v>
      </c>
      <c r="AO1500">
        <v>707265</v>
      </c>
      <c r="AP1500">
        <v>3.66E+18</v>
      </c>
      <c r="AQ1500" s="1" t="s">
        <v>3407</v>
      </c>
      <c r="AR1500" s="1" t="s">
        <v>110</v>
      </c>
      <c r="AS1500" s="1" t="s">
        <v>147</v>
      </c>
      <c r="AT1500" s="1" t="s">
        <v>785</v>
      </c>
      <c r="AU1500" s="1" t="s">
        <v>162</v>
      </c>
      <c r="AV1500" s="1" t="s">
        <v>162</v>
      </c>
      <c r="AW1500">
        <v>3.66E+18</v>
      </c>
      <c r="AX1500" s="1" t="s">
        <v>3408</v>
      </c>
      <c r="AY1500" s="1" t="s">
        <v>116</v>
      </c>
      <c r="AZ1500" s="1" t="s">
        <v>117</v>
      </c>
      <c r="BA1500" s="1" t="s">
        <v>118</v>
      </c>
      <c r="BB1500">
        <v>66001</v>
      </c>
      <c r="BC1500" s="1" t="s">
        <v>1582</v>
      </c>
      <c r="BD1500">
        <v>66</v>
      </c>
      <c r="BE1500" s="1" t="s">
        <v>1579</v>
      </c>
      <c r="BF1500" s="1" t="s">
        <v>113</v>
      </c>
      <c r="BG1500">
        <v>11001</v>
      </c>
      <c r="BH1500" s="1" t="s">
        <v>138</v>
      </c>
      <c r="BI1500" s="1" t="s">
        <v>137</v>
      </c>
      <c r="BJ1500">
        <v>11</v>
      </c>
      <c r="BK1500">
        <v>59</v>
      </c>
      <c r="BL1500">
        <v>51</v>
      </c>
      <c r="BM1500">
        <v>3</v>
      </c>
      <c r="BN1500">
        <v>61</v>
      </c>
      <c r="BO1500">
        <v>57</v>
      </c>
      <c r="BP1500">
        <v>3</v>
      </c>
      <c r="BQ1500">
        <v>53</v>
      </c>
      <c r="BR1500">
        <v>45</v>
      </c>
      <c r="BS1500">
        <v>2</v>
      </c>
      <c r="BT1500">
        <v>58</v>
      </c>
      <c r="BU1500">
        <v>57</v>
      </c>
      <c r="BV1500">
        <v>3</v>
      </c>
      <c r="BW1500">
        <v>55</v>
      </c>
      <c r="BX1500">
        <v>43</v>
      </c>
      <c r="BY1500" s="1" t="s">
        <v>119</v>
      </c>
      <c r="BZ1500">
        <v>288</v>
      </c>
      <c r="CA1500">
        <v>51</v>
      </c>
      <c r="CB1500">
        <v>421922869692022</v>
      </c>
      <c r="CC1500">
        <v>2</v>
      </c>
      <c r="CD1500">
        <v>3</v>
      </c>
      <c r="CE1500" s="1" t="s">
        <v>120</v>
      </c>
      <c r="CF1500" s="1" t="s">
        <v>133</v>
      </c>
    </row>
    <row r="1501" spans="1:84" x14ac:dyDescent="0.3">
      <c r="A1501" s="1" t="s">
        <v>3429</v>
      </c>
      <c r="B1501" s="1" t="s">
        <v>84</v>
      </c>
      <c r="C1501" s="1" t="s">
        <v>85</v>
      </c>
      <c r="D1501" s="1" t="s">
        <v>135</v>
      </c>
      <c r="E1501" s="2">
        <v>37081</v>
      </c>
      <c r="F1501" s="4">
        <f ca="1">INT(YEARFRAC(laboratorio_1_Datos_lab1_prep[[#This Row],[ESTU_FECHANACIMIENTO]],TODAY()))</f>
        <v>18</v>
      </c>
      <c r="G1501">
        <v>20191</v>
      </c>
      <c r="H1501" s="1" t="s">
        <v>3430</v>
      </c>
      <c r="I1501" s="1" t="s">
        <v>88</v>
      </c>
      <c r="J1501" s="1" t="s">
        <v>85</v>
      </c>
      <c r="K1501" s="1" t="s">
        <v>89</v>
      </c>
      <c r="L1501" s="1" t="s">
        <v>90</v>
      </c>
      <c r="M1501" s="1" t="s">
        <v>137</v>
      </c>
      <c r="N1501">
        <v>11</v>
      </c>
      <c r="O1501" s="1" t="s">
        <v>138</v>
      </c>
      <c r="P1501">
        <v>11001</v>
      </c>
      <c r="Q1501" s="1" t="s">
        <v>139</v>
      </c>
      <c r="R1501" s="1" t="s">
        <v>94</v>
      </c>
      <c r="S1501" s="1" t="s">
        <v>95</v>
      </c>
      <c r="T1501" s="1" t="s">
        <v>97</v>
      </c>
      <c r="U1501" s="1" t="s">
        <v>97</v>
      </c>
      <c r="V1501" s="1" t="s">
        <v>156</v>
      </c>
      <c r="W1501" s="1" t="s">
        <v>156</v>
      </c>
      <c r="X1501" s="1" t="s">
        <v>100</v>
      </c>
      <c r="Y1501" s="1" t="s">
        <v>100</v>
      </c>
      <c r="Z1501" s="1" t="s">
        <v>100</v>
      </c>
      <c r="AA1501" s="1" t="s">
        <v>100</v>
      </c>
      <c r="AB1501" s="1" t="s">
        <v>100</v>
      </c>
      <c r="AC1501" s="1" t="s">
        <v>100</v>
      </c>
      <c r="AD1501" s="1" t="s">
        <v>89</v>
      </c>
      <c r="AE1501" s="1" t="s">
        <v>100</v>
      </c>
      <c r="AF1501" s="1" t="s">
        <v>141</v>
      </c>
      <c r="AG1501" s="1" t="s">
        <v>142</v>
      </c>
      <c r="AH1501" s="1" t="s">
        <v>142</v>
      </c>
      <c r="AI1501" s="1" t="s">
        <v>142</v>
      </c>
      <c r="AJ1501" s="1" t="s">
        <v>171</v>
      </c>
      <c r="AK1501" s="1" t="s">
        <v>106</v>
      </c>
      <c r="AL1501" s="1" t="s">
        <v>106</v>
      </c>
      <c r="AM1501" s="1" t="s">
        <v>145</v>
      </c>
      <c r="AN1501" s="1" t="s">
        <v>89</v>
      </c>
      <c r="AO1501">
        <v>709337</v>
      </c>
      <c r="AP1501">
        <v>3.11E+18</v>
      </c>
      <c r="AQ1501" s="1" t="s">
        <v>3431</v>
      </c>
      <c r="AR1501" s="1" t="s">
        <v>110</v>
      </c>
      <c r="AS1501" s="1" t="s">
        <v>147</v>
      </c>
      <c r="AT1501" s="1" t="s">
        <v>785</v>
      </c>
      <c r="AU1501" s="1" t="s">
        <v>162</v>
      </c>
      <c r="AV1501" s="1" t="s">
        <v>162</v>
      </c>
      <c r="AW1501">
        <v>3.11E+18</v>
      </c>
      <c r="AX1501" s="1" t="s">
        <v>3432</v>
      </c>
      <c r="AY1501" s="1" t="s">
        <v>116</v>
      </c>
      <c r="AZ1501" s="1" t="s">
        <v>117</v>
      </c>
      <c r="BA1501" s="1" t="s">
        <v>3433</v>
      </c>
      <c r="BB1501">
        <v>11001</v>
      </c>
      <c r="BC1501" s="1" t="s">
        <v>138</v>
      </c>
      <c r="BD1501">
        <v>11</v>
      </c>
      <c r="BE1501" s="1" t="s">
        <v>137</v>
      </c>
      <c r="BF1501" s="1" t="s">
        <v>113</v>
      </c>
      <c r="BG1501">
        <v>11001</v>
      </c>
      <c r="BH1501" s="1" t="s">
        <v>138</v>
      </c>
      <c r="BI1501" s="1" t="s">
        <v>137</v>
      </c>
      <c r="BJ1501">
        <v>11</v>
      </c>
      <c r="BK1501">
        <v>71</v>
      </c>
      <c r="BL1501">
        <v>85</v>
      </c>
      <c r="BM1501">
        <v>4</v>
      </c>
      <c r="BN1501">
        <v>62</v>
      </c>
      <c r="BO1501">
        <v>60</v>
      </c>
      <c r="BP1501">
        <v>3</v>
      </c>
      <c r="BQ1501">
        <v>60</v>
      </c>
      <c r="BR1501">
        <v>59</v>
      </c>
      <c r="BS1501">
        <v>3</v>
      </c>
      <c r="BT1501">
        <v>65</v>
      </c>
      <c r="BU1501">
        <v>74</v>
      </c>
      <c r="BV1501">
        <v>3</v>
      </c>
      <c r="BW1501">
        <v>77</v>
      </c>
      <c r="BX1501">
        <v>74</v>
      </c>
      <c r="BY1501" s="1" t="s">
        <v>151</v>
      </c>
      <c r="BZ1501">
        <v>327</v>
      </c>
      <c r="CA1501">
        <v>70</v>
      </c>
      <c r="CB1501">
        <v>74380490686565</v>
      </c>
      <c r="CC1501">
        <v>4</v>
      </c>
      <c r="CD1501">
        <v>4</v>
      </c>
      <c r="CE1501" s="1" t="s">
        <v>120</v>
      </c>
      <c r="CF1501" s="1" t="s">
        <v>187</v>
      </c>
    </row>
    <row r="1502" spans="1:84" x14ac:dyDescent="0.3">
      <c r="A1502" s="1" t="s">
        <v>3434</v>
      </c>
      <c r="B1502" s="1" t="s">
        <v>84</v>
      </c>
      <c r="C1502" s="1" t="s">
        <v>85</v>
      </c>
      <c r="D1502" s="1" t="s">
        <v>86</v>
      </c>
      <c r="E1502" s="2">
        <v>36866</v>
      </c>
      <c r="F1502" s="4">
        <f ca="1">INT(YEARFRAC(laboratorio_1_Datos_lab1_prep[[#This Row],[ESTU_FECHANACIMIENTO]],TODAY()))</f>
        <v>19</v>
      </c>
      <c r="G1502">
        <v>20191</v>
      </c>
      <c r="H1502" s="1" t="s">
        <v>3435</v>
      </c>
      <c r="I1502" s="1" t="s">
        <v>88</v>
      </c>
      <c r="J1502" s="1" t="s">
        <v>85</v>
      </c>
      <c r="K1502" s="1" t="s">
        <v>89</v>
      </c>
      <c r="L1502" s="1" t="s">
        <v>90</v>
      </c>
      <c r="M1502" s="1" t="s">
        <v>137</v>
      </c>
      <c r="N1502">
        <v>11</v>
      </c>
      <c r="O1502" s="1" t="s">
        <v>138</v>
      </c>
      <c r="P1502">
        <v>11001</v>
      </c>
      <c r="Q1502" s="1" t="s">
        <v>139</v>
      </c>
      <c r="R1502" s="1" t="s">
        <v>125</v>
      </c>
      <c r="S1502" s="1" t="s">
        <v>95</v>
      </c>
      <c r="T1502" s="1" t="s">
        <v>97</v>
      </c>
      <c r="U1502" s="1" t="s">
        <v>97</v>
      </c>
      <c r="V1502" s="1" t="s">
        <v>156</v>
      </c>
      <c r="W1502" s="1" t="s">
        <v>127</v>
      </c>
      <c r="X1502" s="1" t="s">
        <v>100</v>
      </c>
      <c r="Y1502" s="1" t="s">
        <v>100</v>
      </c>
      <c r="Z1502" s="1" t="s">
        <v>100</v>
      </c>
      <c r="AA1502" s="1" t="s">
        <v>100</v>
      </c>
      <c r="AB1502" s="1" t="s">
        <v>100</v>
      </c>
      <c r="AC1502" s="1" t="s">
        <v>100</v>
      </c>
      <c r="AD1502" s="1" t="s">
        <v>100</v>
      </c>
      <c r="AE1502" s="1" t="s">
        <v>100</v>
      </c>
      <c r="AF1502" s="1" t="s">
        <v>166</v>
      </c>
      <c r="AG1502" s="1" t="s">
        <v>142</v>
      </c>
      <c r="AH1502" s="1" t="s">
        <v>142</v>
      </c>
      <c r="AI1502" s="1" t="s">
        <v>142</v>
      </c>
      <c r="AJ1502" s="1" t="s">
        <v>104</v>
      </c>
      <c r="AK1502" s="1" t="s">
        <v>105</v>
      </c>
      <c r="AL1502" s="1" t="s">
        <v>144</v>
      </c>
      <c r="AM1502" s="1" t="s">
        <v>172</v>
      </c>
      <c r="AN1502" s="1" t="s">
        <v>108</v>
      </c>
      <c r="AO1502">
        <v>709337</v>
      </c>
      <c r="AP1502">
        <v>3.11E+18</v>
      </c>
      <c r="AQ1502" s="1" t="s">
        <v>3431</v>
      </c>
      <c r="AR1502" s="1" t="s">
        <v>110</v>
      </c>
      <c r="AS1502" s="1" t="s">
        <v>147</v>
      </c>
      <c r="AT1502" s="1" t="s">
        <v>785</v>
      </c>
      <c r="AU1502" s="1" t="s">
        <v>162</v>
      </c>
      <c r="AV1502" s="1" t="s">
        <v>162</v>
      </c>
      <c r="AW1502">
        <v>3.11E+18</v>
      </c>
      <c r="AX1502" s="1" t="s">
        <v>3432</v>
      </c>
      <c r="AY1502" s="1" t="s">
        <v>116</v>
      </c>
      <c r="AZ1502" s="1" t="s">
        <v>117</v>
      </c>
      <c r="BA1502" s="1" t="s">
        <v>3433</v>
      </c>
      <c r="BB1502">
        <v>11001</v>
      </c>
      <c r="BC1502" s="1" t="s">
        <v>138</v>
      </c>
      <c r="BD1502">
        <v>11</v>
      </c>
      <c r="BE1502" s="1" t="s">
        <v>137</v>
      </c>
      <c r="BF1502" s="1" t="s">
        <v>113</v>
      </c>
      <c r="BG1502">
        <v>11001</v>
      </c>
      <c r="BH1502" s="1" t="s">
        <v>138</v>
      </c>
      <c r="BI1502" s="1" t="s">
        <v>137</v>
      </c>
      <c r="BJ1502">
        <v>11</v>
      </c>
      <c r="BK1502">
        <v>65</v>
      </c>
      <c r="BL1502">
        <v>69</v>
      </c>
      <c r="BM1502">
        <v>3</v>
      </c>
      <c r="BN1502">
        <v>65</v>
      </c>
      <c r="BO1502">
        <v>67</v>
      </c>
      <c r="BP1502">
        <v>3</v>
      </c>
      <c r="BQ1502">
        <v>65</v>
      </c>
      <c r="BR1502">
        <v>74</v>
      </c>
      <c r="BS1502">
        <v>3</v>
      </c>
      <c r="BT1502">
        <v>71</v>
      </c>
      <c r="BU1502">
        <v>86</v>
      </c>
      <c r="BV1502">
        <v>4</v>
      </c>
      <c r="BW1502">
        <v>86</v>
      </c>
      <c r="BX1502">
        <v>95</v>
      </c>
      <c r="BY1502" s="1" t="s">
        <v>159</v>
      </c>
      <c r="BZ1502">
        <v>340</v>
      </c>
      <c r="CA1502">
        <v>77</v>
      </c>
      <c r="CB1502">
        <v>723165705427853</v>
      </c>
      <c r="CC1502">
        <v>4</v>
      </c>
      <c r="CD1502">
        <v>4</v>
      </c>
      <c r="CE1502" s="1" t="s">
        <v>120</v>
      </c>
      <c r="CF1502" s="1" t="s">
        <v>133</v>
      </c>
    </row>
    <row r="1503" spans="1:84" x14ac:dyDescent="0.3">
      <c r="A1503" s="1" t="s">
        <v>3436</v>
      </c>
      <c r="B1503" s="1" t="s">
        <v>84</v>
      </c>
      <c r="C1503" s="1" t="s">
        <v>85</v>
      </c>
      <c r="D1503" s="1" t="s">
        <v>86</v>
      </c>
      <c r="E1503" s="2">
        <v>36953</v>
      </c>
      <c r="F1503" s="4">
        <f ca="1">INT(YEARFRAC(laboratorio_1_Datos_lab1_prep[[#This Row],[ESTU_FECHANACIMIENTO]],TODAY()))</f>
        <v>18</v>
      </c>
      <c r="G1503">
        <v>20191</v>
      </c>
      <c r="H1503" s="1" t="s">
        <v>3437</v>
      </c>
      <c r="I1503" s="1" t="s">
        <v>88</v>
      </c>
      <c r="J1503" s="1" t="s">
        <v>85</v>
      </c>
      <c r="K1503" s="1" t="s">
        <v>89</v>
      </c>
      <c r="L1503" s="1" t="s">
        <v>90</v>
      </c>
      <c r="M1503" s="1" t="s">
        <v>137</v>
      </c>
      <c r="N1503">
        <v>11</v>
      </c>
      <c r="O1503" s="1" t="s">
        <v>138</v>
      </c>
      <c r="P1503">
        <v>11001</v>
      </c>
      <c r="Q1503" s="1" t="s">
        <v>90</v>
      </c>
      <c r="R1503" s="1" t="s">
        <v>94</v>
      </c>
      <c r="S1503" s="1" t="s">
        <v>235</v>
      </c>
      <c r="T1503" s="1" t="s">
        <v>162</v>
      </c>
      <c r="U1503" s="1" t="s">
        <v>162</v>
      </c>
      <c r="V1503" s="1" t="s">
        <v>98</v>
      </c>
      <c r="W1503" s="1" t="s">
        <v>99</v>
      </c>
      <c r="X1503" s="1" t="s">
        <v>162</v>
      </c>
      <c r="Y1503" s="1" t="s">
        <v>162</v>
      </c>
      <c r="Z1503" s="1" t="s">
        <v>100</v>
      </c>
      <c r="AA1503" s="1" t="s">
        <v>89</v>
      </c>
      <c r="AB1503" s="1" t="s">
        <v>100</v>
      </c>
      <c r="AC1503" s="1" t="s">
        <v>89</v>
      </c>
      <c r="AD1503" s="1" t="s">
        <v>89</v>
      </c>
      <c r="AE1503" s="1" t="s">
        <v>89</v>
      </c>
      <c r="AF1503" s="1" t="s">
        <v>162</v>
      </c>
      <c r="AG1503" s="1" t="s">
        <v>162</v>
      </c>
      <c r="AH1503" s="1" t="s">
        <v>162</v>
      </c>
      <c r="AI1503" s="1" t="s">
        <v>162</v>
      </c>
      <c r="AJ1503" s="1" t="s">
        <v>104</v>
      </c>
      <c r="AK1503" s="1" t="s">
        <v>162</v>
      </c>
      <c r="AL1503" s="1" t="s">
        <v>162</v>
      </c>
      <c r="AM1503" s="1" t="s">
        <v>172</v>
      </c>
      <c r="AN1503" s="1" t="s">
        <v>313</v>
      </c>
      <c r="AO1503">
        <v>709337</v>
      </c>
      <c r="AP1503">
        <v>3.11E+18</v>
      </c>
      <c r="AQ1503" s="1" t="s">
        <v>3431</v>
      </c>
      <c r="AR1503" s="1" t="s">
        <v>110</v>
      </c>
      <c r="AS1503" s="1" t="s">
        <v>147</v>
      </c>
      <c r="AT1503" s="1" t="s">
        <v>785</v>
      </c>
      <c r="AU1503" s="1" t="s">
        <v>162</v>
      </c>
      <c r="AV1503" s="1" t="s">
        <v>162</v>
      </c>
      <c r="AW1503">
        <v>3.11E+18</v>
      </c>
      <c r="AX1503" s="1" t="s">
        <v>3432</v>
      </c>
      <c r="AY1503" s="1" t="s">
        <v>116</v>
      </c>
      <c r="AZ1503" s="1" t="s">
        <v>117</v>
      </c>
      <c r="BA1503" s="1" t="s">
        <v>3433</v>
      </c>
      <c r="BB1503">
        <v>11001</v>
      </c>
      <c r="BC1503" s="1" t="s">
        <v>138</v>
      </c>
      <c r="BD1503">
        <v>11</v>
      </c>
      <c r="BE1503" s="1" t="s">
        <v>137</v>
      </c>
      <c r="BF1503" s="1" t="s">
        <v>113</v>
      </c>
      <c r="BG1503">
        <v>11001</v>
      </c>
      <c r="BH1503" s="1" t="s">
        <v>138</v>
      </c>
      <c r="BI1503" s="1" t="s">
        <v>137</v>
      </c>
      <c r="BJ1503">
        <v>11</v>
      </c>
      <c r="BK1503">
        <v>64</v>
      </c>
      <c r="BL1503">
        <v>67</v>
      </c>
      <c r="BM1503">
        <v>3</v>
      </c>
      <c r="BN1503">
        <v>72</v>
      </c>
      <c r="BO1503">
        <v>86</v>
      </c>
      <c r="BP1503">
        <v>4</v>
      </c>
      <c r="BQ1503">
        <v>62</v>
      </c>
      <c r="BR1503">
        <v>66</v>
      </c>
      <c r="BS1503">
        <v>3</v>
      </c>
      <c r="BT1503">
        <v>65</v>
      </c>
      <c r="BU1503">
        <v>72</v>
      </c>
      <c r="BV1503">
        <v>3</v>
      </c>
      <c r="BW1503">
        <v>87</v>
      </c>
      <c r="BX1503">
        <v>96</v>
      </c>
      <c r="BY1503" s="1" t="s">
        <v>159</v>
      </c>
      <c r="BZ1503">
        <v>337</v>
      </c>
      <c r="CA1503">
        <v>75</v>
      </c>
      <c r="CB1503">
        <v>524160872742874</v>
      </c>
      <c r="CC1503">
        <v>3</v>
      </c>
      <c r="CD1503">
        <v>4</v>
      </c>
      <c r="CE1503" s="1" t="s">
        <v>120</v>
      </c>
      <c r="CF1503" s="1" t="s">
        <v>121</v>
      </c>
    </row>
    <row r="1504" spans="1:84" x14ac:dyDescent="0.3">
      <c r="A1504" s="1" t="s">
        <v>3438</v>
      </c>
      <c r="B1504" s="1" t="s">
        <v>123</v>
      </c>
      <c r="C1504" s="1" t="s">
        <v>85</v>
      </c>
      <c r="D1504" s="1" t="s">
        <v>135</v>
      </c>
      <c r="E1504" s="2">
        <v>36351</v>
      </c>
      <c r="F1504" s="4">
        <f ca="1">INT(YEARFRAC(laboratorio_1_Datos_lab1_prep[[#This Row],[ESTU_FECHANACIMIENTO]],TODAY()))</f>
        <v>20</v>
      </c>
      <c r="G1504">
        <v>20191</v>
      </c>
      <c r="H1504" s="1" t="s">
        <v>3439</v>
      </c>
      <c r="I1504" s="1" t="s">
        <v>88</v>
      </c>
      <c r="J1504" s="1" t="s">
        <v>85</v>
      </c>
      <c r="K1504" s="1" t="s">
        <v>89</v>
      </c>
      <c r="L1504" s="1" t="s">
        <v>90</v>
      </c>
      <c r="M1504" s="1" t="s">
        <v>137</v>
      </c>
      <c r="N1504">
        <v>11</v>
      </c>
      <c r="O1504" s="1" t="s">
        <v>138</v>
      </c>
      <c r="P1504">
        <v>11001</v>
      </c>
      <c r="Q1504" s="1" t="s">
        <v>139</v>
      </c>
      <c r="R1504" s="1" t="s">
        <v>94</v>
      </c>
      <c r="S1504" s="1" t="s">
        <v>95</v>
      </c>
      <c r="T1504" s="1" t="s">
        <v>155</v>
      </c>
      <c r="U1504" s="1" t="s">
        <v>206</v>
      </c>
      <c r="V1504" s="1" t="s">
        <v>127</v>
      </c>
      <c r="W1504" s="1" t="s">
        <v>128</v>
      </c>
      <c r="X1504" s="1" t="s">
        <v>100</v>
      </c>
      <c r="Y1504" s="1" t="s">
        <v>100</v>
      </c>
      <c r="Z1504" s="1" t="s">
        <v>100</v>
      </c>
      <c r="AA1504" s="1" t="s">
        <v>100</v>
      </c>
      <c r="AB1504" s="1" t="s">
        <v>100</v>
      </c>
      <c r="AC1504" s="1" t="s">
        <v>89</v>
      </c>
      <c r="AD1504" s="1" t="s">
        <v>89</v>
      </c>
      <c r="AE1504" s="1" t="s">
        <v>89</v>
      </c>
      <c r="AF1504" s="1" t="s">
        <v>166</v>
      </c>
      <c r="AG1504" s="1" t="s">
        <v>142</v>
      </c>
      <c r="AH1504" s="1" t="s">
        <v>102</v>
      </c>
      <c r="AI1504" s="1" t="s">
        <v>102</v>
      </c>
      <c r="AJ1504" s="1" t="s">
        <v>157</v>
      </c>
      <c r="AK1504" s="1" t="s">
        <v>105</v>
      </c>
      <c r="AL1504" s="1" t="s">
        <v>130</v>
      </c>
      <c r="AM1504" s="1" t="s">
        <v>145</v>
      </c>
      <c r="AN1504" s="1" t="s">
        <v>89</v>
      </c>
      <c r="AO1504">
        <v>709337</v>
      </c>
      <c r="AP1504">
        <v>3.11E+18</v>
      </c>
      <c r="AQ1504" s="1" t="s">
        <v>3431</v>
      </c>
      <c r="AR1504" s="1" t="s">
        <v>110</v>
      </c>
      <c r="AS1504" s="1" t="s">
        <v>147</v>
      </c>
      <c r="AT1504" s="1" t="s">
        <v>785</v>
      </c>
      <c r="AU1504" s="1" t="s">
        <v>162</v>
      </c>
      <c r="AV1504" s="1" t="s">
        <v>162</v>
      </c>
      <c r="AW1504">
        <v>3.11E+18</v>
      </c>
      <c r="AX1504" s="1" t="s">
        <v>3432</v>
      </c>
      <c r="AY1504" s="1" t="s">
        <v>116</v>
      </c>
      <c r="AZ1504" s="1" t="s">
        <v>117</v>
      </c>
      <c r="BA1504" s="1" t="s">
        <v>3433</v>
      </c>
      <c r="BB1504">
        <v>11001</v>
      </c>
      <c r="BC1504" s="1" t="s">
        <v>138</v>
      </c>
      <c r="BD1504">
        <v>11</v>
      </c>
      <c r="BE1504" s="1" t="s">
        <v>137</v>
      </c>
      <c r="BF1504" s="1" t="s">
        <v>113</v>
      </c>
      <c r="BG1504">
        <v>11001</v>
      </c>
      <c r="BH1504" s="1" t="s">
        <v>138</v>
      </c>
      <c r="BI1504" s="1" t="s">
        <v>137</v>
      </c>
      <c r="BJ1504">
        <v>11</v>
      </c>
      <c r="BK1504">
        <v>46</v>
      </c>
      <c r="BL1504">
        <v>19</v>
      </c>
      <c r="BM1504">
        <v>2</v>
      </c>
      <c r="BN1504">
        <v>48</v>
      </c>
      <c r="BO1504">
        <v>31</v>
      </c>
      <c r="BP1504">
        <v>2</v>
      </c>
      <c r="BQ1504">
        <v>52</v>
      </c>
      <c r="BR1504">
        <v>43</v>
      </c>
      <c r="BS1504">
        <v>2</v>
      </c>
      <c r="BT1504">
        <v>45</v>
      </c>
      <c r="BU1504">
        <v>31</v>
      </c>
      <c r="BV1504">
        <v>2</v>
      </c>
      <c r="BW1504">
        <v>66</v>
      </c>
      <c r="BX1504">
        <v>58</v>
      </c>
      <c r="BY1504" s="1" t="s">
        <v>132</v>
      </c>
      <c r="BZ1504">
        <v>246</v>
      </c>
      <c r="CA1504">
        <v>34</v>
      </c>
      <c r="CB1504">
        <v>64095546738086</v>
      </c>
      <c r="CC1504">
        <v>3</v>
      </c>
      <c r="CD1504">
        <v>4</v>
      </c>
      <c r="CE1504" s="1" t="s">
        <v>120</v>
      </c>
      <c r="CF1504" s="1" t="s">
        <v>152</v>
      </c>
    </row>
    <row r="1505" spans="1:84" x14ac:dyDescent="0.3">
      <c r="A1505" s="1" t="s">
        <v>3440</v>
      </c>
      <c r="B1505" s="1" t="s">
        <v>84</v>
      </c>
      <c r="C1505" s="1" t="s">
        <v>85</v>
      </c>
      <c r="D1505" s="1" t="s">
        <v>135</v>
      </c>
      <c r="E1505" s="2">
        <v>37018</v>
      </c>
      <c r="F1505" s="4">
        <f ca="1">INT(YEARFRAC(laboratorio_1_Datos_lab1_prep[[#This Row],[ESTU_FECHANACIMIENTO]],TODAY()))</f>
        <v>18</v>
      </c>
      <c r="G1505">
        <v>20191</v>
      </c>
      <c r="H1505" s="1" t="s">
        <v>3441</v>
      </c>
      <c r="I1505" s="1" t="s">
        <v>88</v>
      </c>
      <c r="J1505" s="1" t="s">
        <v>85</v>
      </c>
      <c r="K1505" s="1" t="s">
        <v>89</v>
      </c>
      <c r="L1505" s="1" t="s">
        <v>90</v>
      </c>
      <c r="M1505" s="1" t="s">
        <v>137</v>
      </c>
      <c r="N1505">
        <v>11</v>
      </c>
      <c r="O1505" s="1" t="s">
        <v>138</v>
      </c>
      <c r="P1505">
        <v>11001</v>
      </c>
      <c r="Q1505" s="1" t="s">
        <v>180</v>
      </c>
      <c r="R1505" s="1" t="s">
        <v>125</v>
      </c>
      <c r="S1505" s="1" t="s">
        <v>140</v>
      </c>
      <c r="T1505" s="1" t="s">
        <v>97</v>
      </c>
      <c r="U1505" s="1" t="s">
        <v>97</v>
      </c>
      <c r="V1505" s="1" t="s">
        <v>156</v>
      </c>
      <c r="W1505" s="1" t="s">
        <v>99</v>
      </c>
      <c r="X1505" s="1" t="s">
        <v>100</v>
      </c>
      <c r="Y1505" s="1" t="s">
        <v>100</v>
      </c>
      <c r="Z1505" s="1" t="s">
        <v>100</v>
      </c>
      <c r="AA1505" s="1" t="s">
        <v>100</v>
      </c>
      <c r="AB1505" s="1" t="s">
        <v>100</v>
      </c>
      <c r="AC1505" s="1" t="s">
        <v>100</v>
      </c>
      <c r="AD1505" s="1" t="s">
        <v>89</v>
      </c>
      <c r="AE1505" s="1" t="s">
        <v>89</v>
      </c>
      <c r="AF1505" s="1" t="s">
        <v>141</v>
      </c>
      <c r="AG1505" s="1" t="s">
        <v>102</v>
      </c>
      <c r="AH1505" s="1" t="s">
        <v>129</v>
      </c>
      <c r="AI1505" s="1" t="s">
        <v>103</v>
      </c>
      <c r="AJ1505" s="1" t="s">
        <v>171</v>
      </c>
      <c r="AK1505" s="1" t="s">
        <v>106</v>
      </c>
      <c r="AL1505" s="1" t="s">
        <v>130</v>
      </c>
      <c r="AM1505" s="1" t="s">
        <v>145</v>
      </c>
      <c r="AN1505" s="1" t="s">
        <v>89</v>
      </c>
      <c r="AO1505">
        <v>709337</v>
      </c>
      <c r="AP1505">
        <v>3.11E+18</v>
      </c>
      <c r="AQ1505" s="1" t="s">
        <v>3431</v>
      </c>
      <c r="AR1505" s="1" t="s">
        <v>110</v>
      </c>
      <c r="AS1505" s="1" t="s">
        <v>147</v>
      </c>
      <c r="AT1505" s="1" t="s">
        <v>785</v>
      </c>
      <c r="AU1505" s="1" t="s">
        <v>162</v>
      </c>
      <c r="AV1505" s="1" t="s">
        <v>162</v>
      </c>
      <c r="AW1505">
        <v>3.11E+18</v>
      </c>
      <c r="AX1505" s="1" t="s">
        <v>3432</v>
      </c>
      <c r="AY1505" s="1" t="s">
        <v>116</v>
      </c>
      <c r="AZ1505" s="1" t="s">
        <v>117</v>
      </c>
      <c r="BA1505" s="1" t="s">
        <v>3433</v>
      </c>
      <c r="BB1505">
        <v>11001</v>
      </c>
      <c r="BC1505" s="1" t="s">
        <v>138</v>
      </c>
      <c r="BD1505">
        <v>11</v>
      </c>
      <c r="BE1505" s="1" t="s">
        <v>137</v>
      </c>
      <c r="BF1505" s="1" t="s">
        <v>113</v>
      </c>
      <c r="BG1505">
        <v>11001</v>
      </c>
      <c r="BH1505" s="1" t="s">
        <v>138</v>
      </c>
      <c r="BI1505" s="1" t="s">
        <v>137</v>
      </c>
      <c r="BJ1505">
        <v>11</v>
      </c>
      <c r="BK1505">
        <v>56</v>
      </c>
      <c r="BL1505">
        <v>44</v>
      </c>
      <c r="BM1505">
        <v>3</v>
      </c>
      <c r="BN1505">
        <v>50</v>
      </c>
      <c r="BO1505">
        <v>34</v>
      </c>
      <c r="BP1505">
        <v>2</v>
      </c>
      <c r="BQ1505">
        <v>40</v>
      </c>
      <c r="BR1505">
        <v>19</v>
      </c>
      <c r="BS1505">
        <v>1</v>
      </c>
      <c r="BT1505">
        <v>46</v>
      </c>
      <c r="BU1505">
        <v>32</v>
      </c>
      <c r="BV1505">
        <v>2</v>
      </c>
      <c r="BW1505">
        <v>56</v>
      </c>
      <c r="BX1505">
        <v>43</v>
      </c>
      <c r="BY1505" s="1" t="s">
        <v>119</v>
      </c>
      <c r="BZ1505">
        <v>243</v>
      </c>
      <c r="CA1505">
        <v>33</v>
      </c>
      <c r="CB1505">
        <v>64542278515486</v>
      </c>
      <c r="CC1505">
        <v>4</v>
      </c>
      <c r="CD1505">
        <v>4</v>
      </c>
      <c r="CE1505" s="1" t="s">
        <v>120</v>
      </c>
      <c r="CF1505" s="1" t="s">
        <v>187</v>
      </c>
    </row>
    <row r="1506" spans="1:84" x14ac:dyDescent="0.3">
      <c r="A1506" s="1" t="s">
        <v>3442</v>
      </c>
      <c r="B1506" s="1" t="s">
        <v>123</v>
      </c>
      <c r="C1506" s="1" t="s">
        <v>85</v>
      </c>
      <c r="D1506" s="1" t="s">
        <v>86</v>
      </c>
      <c r="E1506" s="2">
        <v>36728</v>
      </c>
      <c r="F1506" s="4">
        <f ca="1">INT(YEARFRAC(laboratorio_1_Datos_lab1_prep[[#This Row],[ESTU_FECHANACIMIENTO]],TODAY()))</f>
        <v>19</v>
      </c>
      <c r="G1506">
        <v>20191</v>
      </c>
      <c r="H1506" s="1" t="s">
        <v>3443</v>
      </c>
      <c r="I1506" s="1" t="s">
        <v>88</v>
      </c>
      <c r="J1506" s="1" t="s">
        <v>85</v>
      </c>
      <c r="K1506" s="1" t="s">
        <v>89</v>
      </c>
      <c r="L1506" s="1" t="s">
        <v>90</v>
      </c>
      <c r="M1506" s="1" t="s">
        <v>137</v>
      </c>
      <c r="N1506">
        <v>11</v>
      </c>
      <c r="O1506" s="1" t="s">
        <v>138</v>
      </c>
      <c r="P1506">
        <v>11001</v>
      </c>
      <c r="Q1506" s="1" t="s">
        <v>139</v>
      </c>
      <c r="R1506" s="1" t="s">
        <v>125</v>
      </c>
      <c r="S1506" s="1" t="s">
        <v>95</v>
      </c>
      <c r="T1506" s="1" t="s">
        <v>155</v>
      </c>
      <c r="U1506" s="1" t="s">
        <v>155</v>
      </c>
      <c r="V1506" s="1" t="s">
        <v>156</v>
      </c>
      <c r="W1506" s="1" t="s">
        <v>197</v>
      </c>
      <c r="X1506" s="1" t="s">
        <v>100</v>
      </c>
      <c r="Y1506" s="1" t="s">
        <v>100</v>
      </c>
      <c r="Z1506" s="1" t="s">
        <v>100</v>
      </c>
      <c r="AA1506" s="1" t="s">
        <v>100</v>
      </c>
      <c r="AB1506" s="1" t="s">
        <v>100</v>
      </c>
      <c r="AC1506" s="1" t="s">
        <v>100</v>
      </c>
      <c r="AD1506" s="1" t="s">
        <v>89</v>
      </c>
      <c r="AE1506" s="1" t="s">
        <v>100</v>
      </c>
      <c r="AF1506" s="1" t="s">
        <v>141</v>
      </c>
      <c r="AG1506" s="1" t="s">
        <v>142</v>
      </c>
      <c r="AH1506" s="1" t="s">
        <v>142</v>
      </c>
      <c r="AI1506" s="1" t="s">
        <v>142</v>
      </c>
      <c r="AJ1506" s="1" t="s">
        <v>104</v>
      </c>
      <c r="AK1506" s="1" t="s">
        <v>158</v>
      </c>
      <c r="AL1506" s="1" t="s">
        <v>144</v>
      </c>
      <c r="AM1506" s="1" t="s">
        <v>145</v>
      </c>
      <c r="AN1506" s="1" t="s">
        <v>89</v>
      </c>
      <c r="AO1506">
        <v>709337</v>
      </c>
      <c r="AP1506">
        <v>3.11E+18</v>
      </c>
      <c r="AQ1506" s="1" t="s">
        <v>3431</v>
      </c>
      <c r="AR1506" s="1" t="s">
        <v>110</v>
      </c>
      <c r="AS1506" s="1" t="s">
        <v>147</v>
      </c>
      <c r="AT1506" s="1" t="s">
        <v>785</v>
      </c>
      <c r="AU1506" s="1" t="s">
        <v>162</v>
      </c>
      <c r="AV1506" s="1" t="s">
        <v>162</v>
      </c>
      <c r="AW1506">
        <v>3.11E+18</v>
      </c>
      <c r="AX1506" s="1" t="s">
        <v>3432</v>
      </c>
      <c r="AY1506" s="1" t="s">
        <v>116</v>
      </c>
      <c r="AZ1506" s="1" t="s">
        <v>117</v>
      </c>
      <c r="BA1506" s="1" t="s">
        <v>3433</v>
      </c>
      <c r="BB1506">
        <v>11001</v>
      </c>
      <c r="BC1506" s="1" t="s">
        <v>138</v>
      </c>
      <c r="BD1506">
        <v>11</v>
      </c>
      <c r="BE1506" s="1" t="s">
        <v>137</v>
      </c>
      <c r="BF1506" s="1" t="s">
        <v>113</v>
      </c>
      <c r="BG1506">
        <v>11001</v>
      </c>
      <c r="BH1506" s="1" t="s">
        <v>138</v>
      </c>
      <c r="BI1506" s="1" t="s">
        <v>137</v>
      </c>
      <c r="BJ1506">
        <v>11</v>
      </c>
      <c r="BK1506">
        <v>62</v>
      </c>
      <c r="BL1506">
        <v>58</v>
      </c>
      <c r="BM1506">
        <v>3</v>
      </c>
      <c r="BN1506">
        <v>62</v>
      </c>
      <c r="BO1506">
        <v>59</v>
      </c>
      <c r="BP1506">
        <v>3</v>
      </c>
      <c r="BQ1506">
        <v>58</v>
      </c>
      <c r="BR1506">
        <v>56</v>
      </c>
      <c r="BS1506">
        <v>3</v>
      </c>
      <c r="BT1506">
        <v>51</v>
      </c>
      <c r="BU1506">
        <v>44</v>
      </c>
      <c r="BV1506">
        <v>2</v>
      </c>
      <c r="BW1506">
        <v>73</v>
      </c>
      <c r="BX1506">
        <v>67</v>
      </c>
      <c r="BY1506" s="1" t="s">
        <v>151</v>
      </c>
      <c r="BZ1506">
        <v>297</v>
      </c>
      <c r="CA1506">
        <v>55</v>
      </c>
      <c r="CB1506">
        <v>794200755233916</v>
      </c>
      <c r="CC1506">
        <v>4</v>
      </c>
      <c r="CD1506">
        <v>4</v>
      </c>
      <c r="CE1506" s="1" t="s">
        <v>120</v>
      </c>
      <c r="CF1506" s="1" t="s">
        <v>271</v>
      </c>
    </row>
    <row r="1507" spans="1:84" x14ac:dyDescent="0.3">
      <c r="A1507" s="1" t="s">
        <v>3444</v>
      </c>
      <c r="B1507" s="1" t="s">
        <v>84</v>
      </c>
      <c r="C1507" s="1" t="s">
        <v>85</v>
      </c>
      <c r="D1507" s="1" t="s">
        <v>86</v>
      </c>
      <c r="E1507" s="2">
        <v>37047</v>
      </c>
      <c r="F1507" s="4">
        <f ca="1">INT(YEARFRAC(laboratorio_1_Datos_lab1_prep[[#This Row],[ESTU_FECHANACIMIENTO]],TODAY()))</f>
        <v>18</v>
      </c>
      <c r="G1507">
        <v>20191</v>
      </c>
      <c r="H1507" s="1" t="s">
        <v>3445</v>
      </c>
      <c r="I1507" s="1" t="s">
        <v>88</v>
      </c>
      <c r="J1507" s="1" t="s">
        <v>85</v>
      </c>
      <c r="K1507" s="1" t="s">
        <v>89</v>
      </c>
      <c r="L1507" s="1" t="s">
        <v>90</v>
      </c>
      <c r="M1507" s="1" t="s">
        <v>137</v>
      </c>
      <c r="N1507">
        <v>11</v>
      </c>
      <c r="O1507" s="1" t="s">
        <v>138</v>
      </c>
      <c r="P1507">
        <v>11001</v>
      </c>
      <c r="Q1507" s="1" t="s">
        <v>180</v>
      </c>
      <c r="R1507" s="1" t="s">
        <v>125</v>
      </c>
      <c r="S1507" s="1" t="s">
        <v>95</v>
      </c>
      <c r="T1507" s="1" t="s">
        <v>155</v>
      </c>
      <c r="U1507" s="1" t="s">
        <v>97</v>
      </c>
      <c r="V1507" s="1" t="s">
        <v>156</v>
      </c>
      <c r="W1507" s="1" t="s">
        <v>98</v>
      </c>
      <c r="X1507" s="1" t="s">
        <v>100</v>
      </c>
      <c r="Y1507" s="1" t="s">
        <v>100</v>
      </c>
      <c r="Z1507" s="1" t="s">
        <v>100</v>
      </c>
      <c r="AA1507" s="1" t="s">
        <v>100</v>
      </c>
      <c r="AB1507" s="1" t="s">
        <v>100</v>
      </c>
      <c r="AC1507" s="1" t="s">
        <v>100</v>
      </c>
      <c r="AD1507" s="1" t="s">
        <v>89</v>
      </c>
      <c r="AE1507" s="1" t="s">
        <v>100</v>
      </c>
      <c r="AF1507" s="1" t="s">
        <v>141</v>
      </c>
      <c r="AG1507" s="1" t="s">
        <v>142</v>
      </c>
      <c r="AH1507" s="1" t="s">
        <v>142</v>
      </c>
      <c r="AI1507" s="1" t="s">
        <v>142</v>
      </c>
      <c r="AJ1507" s="1" t="s">
        <v>157</v>
      </c>
      <c r="AK1507" s="1" t="s">
        <v>105</v>
      </c>
      <c r="AL1507" s="1" t="s">
        <v>130</v>
      </c>
      <c r="AM1507" s="1" t="s">
        <v>145</v>
      </c>
      <c r="AN1507" s="1" t="s">
        <v>89</v>
      </c>
      <c r="AO1507">
        <v>709337</v>
      </c>
      <c r="AP1507">
        <v>3.11E+18</v>
      </c>
      <c r="AQ1507" s="1" t="s">
        <v>3431</v>
      </c>
      <c r="AR1507" s="1" t="s">
        <v>110</v>
      </c>
      <c r="AS1507" s="1" t="s">
        <v>147</v>
      </c>
      <c r="AT1507" s="1" t="s">
        <v>785</v>
      </c>
      <c r="AU1507" s="1" t="s">
        <v>162</v>
      </c>
      <c r="AV1507" s="1" t="s">
        <v>162</v>
      </c>
      <c r="AW1507">
        <v>3.11E+18</v>
      </c>
      <c r="AX1507" s="1" t="s">
        <v>3432</v>
      </c>
      <c r="AY1507" s="1" t="s">
        <v>116</v>
      </c>
      <c r="AZ1507" s="1" t="s">
        <v>117</v>
      </c>
      <c r="BA1507" s="1" t="s">
        <v>3433</v>
      </c>
      <c r="BB1507">
        <v>11001</v>
      </c>
      <c r="BC1507" s="1" t="s">
        <v>138</v>
      </c>
      <c r="BD1507">
        <v>11</v>
      </c>
      <c r="BE1507" s="1" t="s">
        <v>137</v>
      </c>
      <c r="BF1507" s="1" t="s">
        <v>113</v>
      </c>
      <c r="BG1507">
        <v>11001</v>
      </c>
      <c r="BH1507" s="1" t="s">
        <v>138</v>
      </c>
      <c r="BI1507" s="1" t="s">
        <v>137</v>
      </c>
      <c r="BJ1507">
        <v>11</v>
      </c>
      <c r="BK1507">
        <v>71</v>
      </c>
      <c r="BL1507">
        <v>86</v>
      </c>
      <c r="BM1507">
        <v>4</v>
      </c>
      <c r="BN1507">
        <v>55</v>
      </c>
      <c r="BO1507">
        <v>43</v>
      </c>
      <c r="BP1507">
        <v>3</v>
      </c>
      <c r="BQ1507">
        <v>59</v>
      </c>
      <c r="BR1507">
        <v>57</v>
      </c>
      <c r="BS1507">
        <v>3</v>
      </c>
      <c r="BT1507">
        <v>62</v>
      </c>
      <c r="BU1507">
        <v>66</v>
      </c>
      <c r="BV1507">
        <v>3</v>
      </c>
      <c r="BW1507">
        <v>71</v>
      </c>
      <c r="BX1507">
        <v>64</v>
      </c>
      <c r="BY1507" s="1" t="s">
        <v>151</v>
      </c>
      <c r="BZ1507">
        <v>312</v>
      </c>
      <c r="CA1507">
        <v>63</v>
      </c>
      <c r="CB1507">
        <v>759135486455569</v>
      </c>
      <c r="CC1507">
        <v>4</v>
      </c>
      <c r="CD1507">
        <v>4</v>
      </c>
      <c r="CE1507" s="1" t="s">
        <v>120</v>
      </c>
      <c r="CF1507" s="1" t="s">
        <v>133</v>
      </c>
    </row>
    <row r="1508" spans="1:84" x14ac:dyDescent="0.3">
      <c r="A1508" s="1" t="s">
        <v>3446</v>
      </c>
      <c r="B1508" s="1" t="s">
        <v>84</v>
      </c>
      <c r="C1508" s="1" t="s">
        <v>85</v>
      </c>
      <c r="D1508" s="1" t="s">
        <v>135</v>
      </c>
      <c r="E1508" s="2">
        <v>37260</v>
      </c>
      <c r="F1508" s="4">
        <f ca="1">INT(YEARFRAC(laboratorio_1_Datos_lab1_prep[[#This Row],[ESTU_FECHANACIMIENTO]],TODAY()))</f>
        <v>18</v>
      </c>
      <c r="G1508">
        <v>20191</v>
      </c>
      <c r="H1508" s="1" t="s">
        <v>3447</v>
      </c>
      <c r="I1508" s="1" t="s">
        <v>88</v>
      </c>
      <c r="J1508" s="1" t="s">
        <v>85</v>
      </c>
      <c r="K1508" s="1" t="s">
        <v>89</v>
      </c>
      <c r="L1508" s="1" t="s">
        <v>90</v>
      </c>
      <c r="M1508" s="1" t="s">
        <v>137</v>
      </c>
      <c r="N1508">
        <v>11</v>
      </c>
      <c r="O1508" s="1" t="s">
        <v>138</v>
      </c>
      <c r="P1508">
        <v>11001</v>
      </c>
      <c r="Q1508" s="1" t="s">
        <v>180</v>
      </c>
      <c r="R1508" s="1" t="s">
        <v>125</v>
      </c>
      <c r="S1508" s="1" t="s">
        <v>170</v>
      </c>
      <c r="T1508" s="1" t="s">
        <v>206</v>
      </c>
      <c r="U1508" s="1" t="s">
        <v>206</v>
      </c>
      <c r="V1508" s="1" t="s">
        <v>156</v>
      </c>
      <c r="W1508" s="1" t="s">
        <v>156</v>
      </c>
      <c r="X1508" s="1" t="s">
        <v>100</v>
      </c>
      <c r="Y1508" s="1" t="s">
        <v>100</v>
      </c>
      <c r="Z1508" s="1" t="s">
        <v>100</v>
      </c>
      <c r="AA1508" s="1" t="s">
        <v>100</v>
      </c>
      <c r="AB1508" s="1" t="s">
        <v>100</v>
      </c>
      <c r="AC1508" s="1" t="s">
        <v>100</v>
      </c>
      <c r="AD1508" s="1" t="s">
        <v>100</v>
      </c>
      <c r="AE1508" s="1" t="s">
        <v>100</v>
      </c>
      <c r="AF1508" s="1" t="s">
        <v>141</v>
      </c>
      <c r="AG1508" s="1" t="s">
        <v>142</v>
      </c>
      <c r="AH1508" s="1" t="s">
        <v>142</v>
      </c>
      <c r="AI1508" s="1" t="s">
        <v>142</v>
      </c>
      <c r="AJ1508" s="1" t="s">
        <v>104</v>
      </c>
      <c r="AK1508" s="1" t="s">
        <v>106</v>
      </c>
      <c r="AL1508" s="1" t="s">
        <v>144</v>
      </c>
      <c r="AM1508" s="1" t="s">
        <v>145</v>
      </c>
      <c r="AN1508" s="1" t="s">
        <v>89</v>
      </c>
      <c r="AO1508">
        <v>709337</v>
      </c>
      <c r="AP1508">
        <v>3.11E+18</v>
      </c>
      <c r="AQ1508" s="1" t="s">
        <v>3431</v>
      </c>
      <c r="AR1508" s="1" t="s">
        <v>110</v>
      </c>
      <c r="AS1508" s="1" t="s">
        <v>147</v>
      </c>
      <c r="AT1508" s="1" t="s">
        <v>785</v>
      </c>
      <c r="AU1508" s="1" t="s">
        <v>162</v>
      </c>
      <c r="AV1508" s="1" t="s">
        <v>162</v>
      </c>
      <c r="AW1508">
        <v>3.11E+18</v>
      </c>
      <c r="AX1508" s="1" t="s">
        <v>3432</v>
      </c>
      <c r="AY1508" s="1" t="s">
        <v>116</v>
      </c>
      <c r="AZ1508" s="1" t="s">
        <v>117</v>
      </c>
      <c r="BA1508" s="1" t="s">
        <v>3433</v>
      </c>
      <c r="BB1508">
        <v>11001</v>
      </c>
      <c r="BC1508" s="1" t="s">
        <v>138</v>
      </c>
      <c r="BD1508">
        <v>11</v>
      </c>
      <c r="BE1508" s="1" t="s">
        <v>137</v>
      </c>
      <c r="BF1508" s="1" t="s">
        <v>113</v>
      </c>
      <c r="BG1508">
        <v>11001</v>
      </c>
      <c r="BH1508" s="1" t="s">
        <v>138</v>
      </c>
      <c r="BI1508" s="1" t="s">
        <v>137</v>
      </c>
      <c r="BJ1508">
        <v>11</v>
      </c>
      <c r="BK1508">
        <v>59</v>
      </c>
      <c r="BL1508">
        <v>50</v>
      </c>
      <c r="BM1508">
        <v>3</v>
      </c>
      <c r="BN1508">
        <v>59</v>
      </c>
      <c r="BO1508">
        <v>52</v>
      </c>
      <c r="BP1508">
        <v>3</v>
      </c>
      <c r="BQ1508">
        <v>49</v>
      </c>
      <c r="BR1508">
        <v>36</v>
      </c>
      <c r="BS1508">
        <v>2</v>
      </c>
      <c r="BT1508">
        <v>56</v>
      </c>
      <c r="BU1508">
        <v>52</v>
      </c>
      <c r="BV1508">
        <v>3</v>
      </c>
      <c r="BW1508">
        <v>73</v>
      </c>
      <c r="BX1508">
        <v>67</v>
      </c>
      <c r="BY1508" s="1" t="s">
        <v>151</v>
      </c>
      <c r="BZ1508">
        <v>285</v>
      </c>
      <c r="CA1508">
        <v>50</v>
      </c>
      <c r="CB1508">
        <v>71337838877988</v>
      </c>
      <c r="CC1508">
        <v>4</v>
      </c>
      <c r="CD1508">
        <v>4</v>
      </c>
      <c r="CE1508" s="1" t="s">
        <v>120</v>
      </c>
      <c r="CF1508" s="1" t="s">
        <v>187</v>
      </c>
    </row>
    <row r="1509" spans="1:84" x14ac:dyDescent="0.3">
      <c r="A1509" s="1" t="s">
        <v>3448</v>
      </c>
      <c r="B1509" s="1" t="s">
        <v>84</v>
      </c>
      <c r="C1509" s="1" t="s">
        <v>85</v>
      </c>
      <c r="D1509" s="1" t="s">
        <v>86</v>
      </c>
      <c r="E1509" s="2">
        <v>36941</v>
      </c>
      <c r="F1509" s="4">
        <f ca="1">INT(YEARFRAC(laboratorio_1_Datos_lab1_prep[[#This Row],[ESTU_FECHANACIMIENTO]],TODAY()))</f>
        <v>19</v>
      </c>
      <c r="G1509">
        <v>20191</v>
      </c>
      <c r="H1509" s="1" t="s">
        <v>3449</v>
      </c>
      <c r="I1509" s="1" t="s">
        <v>88</v>
      </c>
      <c r="J1509" s="1" t="s">
        <v>85</v>
      </c>
      <c r="K1509" s="1" t="s">
        <v>89</v>
      </c>
      <c r="L1509" s="1" t="s">
        <v>90</v>
      </c>
      <c r="M1509" s="1" t="s">
        <v>137</v>
      </c>
      <c r="N1509">
        <v>11</v>
      </c>
      <c r="O1509" s="1" t="s">
        <v>138</v>
      </c>
      <c r="P1509">
        <v>11001</v>
      </c>
      <c r="Q1509" s="1" t="s">
        <v>180</v>
      </c>
      <c r="R1509" s="1" t="s">
        <v>94</v>
      </c>
      <c r="S1509" s="1" t="s">
        <v>140</v>
      </c>
      <c r="T1509" s="1" t="s">
        <v>155</v>
      </c>
      <c r="U1509" s="1" t="s">
        <v>155</v>
      </c>
      <c r="V1509" s="1" t="s">
        <v>127</v>
      </c>
      <c r="W1509" s="1" t="s">
        <v>156</v>
      </c>
      <c r="X1509" s="1" t="s">
        <v>100</v>
      </c>
      <c r="Y1509" s="1" t="s">
        <v>100</v>
      </c>
      <c r="Z1509" s="1" t="s">
        <v>100</v>
      </c>
      <c r="AA1509" s="1" t="s">
        <v>100</v>
      </c>
      <c r="AB1509" s="1" t="s">
        <v>100</v>
      </c>
      <c r="AC1509" s="1" t="s">
        <v>100</v>
      </c>
      <c r="AD1509" s="1" t="s">
        <v>100</v>
      </c>
      <c r="AE1509" s="1" t="s">
        <v>100</v>
      </c>
      <c r="AF1509" s="1" t="s">
        <v>166</v>
      </c>
      <c r="AG1509" s="1" t="s">
        <v>102</v>
      </c>
      <c r="AH1509" s="1" t="s">
        <v>102</v>
      </c>
      <c r="AI1509" s="1" t="s">
        <v>129</v>
      </c>
      <c r="AJ1509" s="1" t="s">
        <v>157</v>
      </c>
      <c r="AK1509" s="1" t="s">
        <v>105</v>
      </c>
      <c r="AL1509" s="1" t="s">
        <v>144</v>
      </c>
      <c r="AM1509" s="1" t="s">
        <v>145</v>
      </c>
      <c r="AN1509" s="1" t="s">
        <v>89</v>
      </c>
      <c r="AO1509">
        <v>709337</v>
      </c>
      <c r="AP1509">
        <v>3.11E+18</v>
      </c>
      <c r="AQ1509" s="1" t="s">
        <v>3431</v>
      </c>
      <c r="AR1509" s="1" t="s">
        <v>110</v>
      </c>
      <c r="AS1509" s="1" t="s">
        <v>147</v>
      </c>
      <c r="AT1509" s="1" t="s">
        <v>785</v>
      </c>
      <c r="AU1509" s="1" t="s">
        <v>162</v>
      </c>
      <c r="AV1509" s="1" t="s">
        <v>162</v>
      </c>
      <c r="AW1509">
        <v>3.11E+18</v>
      </c>
      <c r="AX1509" s="1" t="s">
        <v>3432</v>
      </c>
      <c r="AY1509" s="1" t="s">
        <v>116</v>
      </c>
      <c r="AZ1509" s="1" t="s">
        <v>117</v>
      </c>
      <c r="BA1509" s="1" t="s">
        <v>3433</v>
      </c>
      <c r="BB1509">
        <v>11001</v>
      </c>
      <c r="BC1509" s="1" t="s">
        <v>138</v>
      </c>
      <c r="BD1509">
        <v>11</v>
      </c>
      <c r="BE1509" s="1" t="s">
        <v>137</v>
      </c>
      <c r="BF1509" s="1" t="s">
        <v>113</v>
      </c>
      <c r="BG1509">
        <v>11001</v>
      </c>
      <c r="BH1509" s="1" t="s">
        <v>138</v>
      </c>
      <c r="BI1509" s="1" t="s">
        <v>137</v>
      </c>
      <c r="BJ1509">
        <v>11</v>
      </c>
      <c r="BK1509">
        <v>61</v>
      </c>
      <c r="BL1509">
        <v>58</v>
      </c>
      <c r="BM1509">
        <v>3</v>
      </c>
      <c r="BN1509">
        <v>58</v>
      </c>
      <c r="BO1509">
        <v>51</v>
      </c>
      <c r="BP1509">
        <v>3</v>
      </c>
      <c r="BQ1509">
        <v>51</v>
      </c>
      <c r="BR1509">
        <v>42</v>
      </c>
      <c r="BS1509">
        <v>2</v>
      </c>
      <c r="BT1509">
        <v>51</v>
      </c>
      <c r="BU1509">
        <v>43</v>
      </c>
      <c r="BV1509">
        <v>2</v>
      </c>
      <c r="BW1509">
        <v>74</v>
      </c>
      <c r="BX1509">
        <v>69</v>
      </c>
      <c r="BY1509" s="1" t="s">
        <v>151</v>
      </c>
      <c r="BZ1509">
        <v>283</v>
      </c>
      <c r="CA1509">
        <v>50</v>
      </c>
      <c r="CB1509">
        <v>72789148343079</v>
      </c>
      <c r="CC1509">
        <v>4</v>
      </c>
      <c r="CD1509">
        <v>4</v>
      </c>
      <c r="CE1509" s="1" t="s">
        <v>120</v>
      </c>
      <c r="CF1509" s="1" t="s">
        <v>152</v>
      </c>
    </row>
    <row r="1510" spans="1:84" x14ac:dyDescent="0.3">
      <c r="A1510" s="1" t="s">
        <v>3450</v>
      </c>
      <c r="B1510" s="1" t="s">
        <v>84</v>
      </c>
      <c r="C1510" s="1" t="s">
        <v>85</v>
      </c>
      <c r="D1510" s="1" t="s">
        <v>135</v>
      </c>
      <c r="E1510" s="2">
        <v>37049</v>
      </c>
      <c r="F1510" s="4">
        <f ca="1">INT(YEARFRAC(laboratorio_1_Datos_lab1_prep[[#This Row],[ESTU_FECHANACIMIENTO]],TODAY()))</f>
        <v>18</v>
      </c>
      <c r="G1510">
        <v>20191</v>
      </c>
      <c r="H1510" s="1" t="s">
        <v>3451</v>
      </c>
      <c r="I1510" s="1" t="s">
        <v>88</v>
      </c>
      <c r="J1510" s="1" t="s">
        <v>85</v>
      </c>
      <c r="K1510" s="1" t="s">
        <v>89</v>
      </c>
      <c r="L1510" s="1" t="s">
        <v>90</v>
      </c>
      <c r="M1510" s="1" t="s">
        <v>137</v>
      </c>
      <c r="N1510">
        <v>11</v>
      </c>
      <c r="O1510" s="1" t="s">
        <v>138</v>
      </c>
      <c r="P1510">
        <v>11001</v>
      </c>
      <c r="Q1510" s="1" t="s">
        <v>180</v>
      </c>
      <c r="R1510" s="1" t="s">
        <v>125</v>
      </c>
      <c r="S1510" s="1" t="s">
        <v>140</v>
      </c>
      <c r="T1510" s="1" t="s">
        <v>97</v>
      </c>
      <c r="U1510" s="1" t="s">
        <v>97</v>
      </c>
      <c r="V1510" s="1" t="s">
        <v>127</v>
      </c>
      <c r="W1510" s="1" t="s">
        <v>127</v>
      </c>
      <c r="X1510" s="1" t="s">
        <v>100</v>
      </c>
      <c r="Y1510" s="1" t="s">
        <v>100</v>
      </c>
      <c r="Z1510" s="1" t="s">
        <v>100</v>
      </c>
      <c r="AA1510" s="1" t="s">
        <v>100</v>
      </c>
      <c r="AB1510" s="1" t="s">
        <v>100</v>
      </c>
      <c r="AC1510" s="1" t="s">
        <v>100</v>
      </c>
      <c r="AD1510" s="1" t="s">
        <v>89</v>
      </c>
      <c r="AE1510" s="1" t="s">
        <v>100</v>
      </c>
      <c r="AF1510" s="1" t="s">
        <v>141</v>
      </c>
      <c r="AG1510" s="1" t="s">
        <v>142</v>
      </c>
      <c r="AH1510" s="1" t="s">
        <v>142</v>
      </c>
      <c r="AI1510" s="1" t="s">
        <v>142</v>
      </c>
      <c r="AJ1510" s="1" t="s">
        <v>104</v>
      </c>
      <c r="AK1510" s="1" t="s">
        <v>158</v>
      </c>
      <c r="AL1510" s="1" t="s">
        <v>130</v>
      </c>
      <c r="AM1510" s="1" t="s">
        <v>107</v>
      </c>
      <c r="AN1510" s="1" t="s">
        <v>108</v>
      </c>
      <c r="AO1510">
        <v>709337</v>
      </c>
      <c r="AP1510">
        <v>3.11E+18</v>
      </c>
      <c r="AQ1510" s="1" t="s">
        <v>3431</v>
      </c>
      <c r="AR1510" s="1" t="s">
        <v>110</v>
      </c>
      <c r="AS1510" s="1" t="s">
        <v>147</v>
      </c>
      <c r="AT1510" s="1" t="s">
        <v>785</v>
      </c>
      <c r="AU1510" s="1" t="s">
        <v>162</v>
      </c>
      <c r="AV1510" s="1" t="s">
        <v>162</v>
      </c>
      <c r="AW1510">
        <v>3.11E+18</v>
      </c>
      <c r="AX1510" s="1" t="s">
        <v>3432</v>
      </c>
      <c r="AY1510" s="1" t="s">
        <v>116</v>
      </c>
      <c r="AZ1510" s="1" t="s">
        <v>117</v>
      </c>
      <c r="BA1510" s="1" t="s">
        <v>3433</v>
      </c>
      <c r="BB1510">
        <v>11001</v>
      </c>
      <c r="BC1510" s="1" t="s">
        <v>138</v>
      </c>
      <c r="BD1510">
        <v>11</v>
      </c>
      <c r="BE1510" s="1" t="s">
        <v>137</v>
      </c>
      <c r="BF1510" s="1" t="s">
        <v>113</v>
      </c>
      <c r="BG1510">
        <v>11001</v>
      </c>
      <c r="BH1510" s="1" t="s">
        <v>138</v>
      </c>
      <c r="BI1510" s="1" t="s">
        <v>137</v>
      </c>
      <c r="BJ1510">
        <v>11</v>
      </c>
      <c r="BK1510">
        <v>55</v>
      </c>
      <c r="BL1510">
        <v>41</v>
      </c>
      <c r="BM1510">
        <v>3</v>
      </c>
      <c r="BN1510">
        <v>55</v>
      </c>
      <c r="BO1510">
        <v>45</v>
      </c>
      <c r="BP1510">
        <v>3</v>
      </c>
      <c r="BQ1510">
        <v>48</v>
      </c>
      <c r="BR1510">
        <v>34</v>
      </c>
      <c r="BS1510">
        <v>2</v>
      </c>
      <c r="BT1510">
        <v>39</v>
      </c>
      <c r="BU1510">
        <v>19</v>
      </c>
      <c r="BV1510">
        <v>1</v>
      </c>
      <c r="BW1510">
        <v>76</v>
      </c>
      <c r="BX1510">
        <v>73</v>
      </c>
      <c r="BY1510" s="1" t="s">
        <v>151</v>
      </c>
      <c r="BZ1510">
        <v>257</v>
      </c>
      <c r="CA1510">
        <v>38</v>
      </c>
      <c r="CB1510">
        <v>752873630353418</v>
      </c>
      <c r="CC1510">
        <v>4</v>
      </c>
      <c r="CD1510">
        <v>4</v>
      </c>
      <c r="CE1510" s="1" t="s">
        <v>120</v>
      </c>
      <c r="CF1510" s="1" t="s">
        <v>121</v>
      </c>
    </row>
    <row r="1511" spans="1:84" x14ac:dyDescent="0.3">
      <c r="A1511" s="1" t="s">
        <v>3452</v>
      </c>
      <c r="B1511" s="1" t="s">
        <v>84</v>
      </c>
      <c r="C1511" s="1" t="s">
        <v>85</v>
      </c>
      <c r="D1511" s="1" t="s">
        <v>86</v>
      </c>
      <c r="E1511" s="2">
        <v>37149</v>
      </c>
      <c r="F1511" s="4">
        <f ca="1">INT(YEARFRAC(laboratorio_1_Datos_lab1_prep[[#This Row],[ESTU_FECHANACIMIENTO]],TODAY()))</f>
        <v>18</v>
      </c>
      <c r="G1511">
        <v>20191</v>
      </c>
      <c r="H1511" s="1" t="s">
        <v>3453</v>
      </c>
      <c r="I1511" s="1" t="s">
        <v>88</v>
      </c>
      <c r="J1511" s="1" t="s">
        <v>85</v>
      </c>
      <c r="K1511" s="1" t="s">
        <v>89</v>
      </c>
      <c r="L1511" s="1" t="s">
        <v>90</v>
      </c>
      <c r="M1511" s="1" t="s">
        <v>137</v>
      </c>
      <c r="N1511">
        <v>11</v>
      </c>
      <c r="O1511" s="1" t="s">
        <v>138</v>
      </c>
      <c r="P1511">
        <v>11001</v>
      </c>
      <c r="Q1511" s="1" t="s">
        <v>139</v>
      </c>
      <c r="R1511" s="1" t="s">
        <v>125</v>
      </c>
      <c r="S1511" s="1" t="s">
        <v>140</v>
      </c>
      <c r="T1511" s="1" t="s">
        <v>97</v>
      </c>
      <c r="U1511" s="1" t="s">
        <v>97</v>
      </c>
      <c r="V1511" s="1" t="s">
        <v>127</v>
      </c>
      <c r="W1511" s="1" t="s">
        <v>181</v>
      </c>
      <c r="X1511" s="1" t="s">
        <v>100</v>
      </c>
      <c r="Y1511" s="1" t="s">
        <v>100</v>
      </c>
      <c r="Z1511" s="1" t="s">
        <v>100</v>
      </c>
      <c r="AA1511" s="1" t="s">
        <v>100</v>
      </c>
      <c r="AB1511" s="1" t="s">
        <v>100</v>
      </c>
      <c r="AC1511" s="1" t="s">
        <v>100</v>
      </c>
      <c r="AD1511" s="1" t="s">
        <v>100</v>
      </c>
      <c r="AE1511" s="1" t="s">
        <v>100</v>
      </c>
      <c r="AF1511" s="1" t="s">
        <v>141</v>
      </c>
      <c r="AG1511" s="1" t="s">
        <v>142</v>
      </c>
      <c r="AH1511" s="1" t="s">
        <v>142</v>
      </c>
      <c r="AI1511" s="1" t="s">
        <v>102</v>
      </c>
      <c r="AJ1511" s="1" t="s">
        <v>157</v>
      </c>
      <c r="AK1511" s="1" t="s">
        <v>106</v>
      </c>
      <c r="AL1511" s="1" t="s">
        <v>158</v>
      </c>
      <c r="AM1511" s="1" t="s">
        <v>145</v>
      </c>
      <c r="AN1511" s="1" t="s">
        <v>89</v>
      </c>
      <c r="AO1511">
        <v>709337</v>
      </c>
      <c r="AP1511">
        <v>3.11E+18</v>
      </c>
      <c r="AQ1511" s="1" t="s">
        <v>3431</v>
      </c>
      <c r="AR1511" s="1" t="s">
        <v>110</v>
      </c>
      <c r="AS1511" s="1" t="s">
        <v>147</v>
      </c>
      <c r="AT1511" s="1" t="s">
        <v>785</v>
      </c>
      <c r="AU1511" s="1" t="s">
        <v>162</v>
      </c>
      <c r="AV1511" s="1" t="s">
        <v>162</v>
      </c>
      <c r="AW1511">
        <v>3.11E+18</v>
      </c>
      <c r="AX1511" s="1" t="s">
        <v>3432</v>
      </c>
      <c r="AY1511" s="1" t="s">
        <v>116</v>
      </c>
      <c r="AZ1511" s="1" t="s">
        <v>117</v>
      </c>
      <c r="BA1511" s="1" t="s">
        <v>3433</v>
      </c>
      <c r="BB1511">
        <v>11001</v>
      </c>
      <c r="BC1511" s="1" t="s">
        <v>138</v>
      </c>
      <c r="BD1511">
        <v>11</v>
      </c>
      <c r="BE1511" s="1" t="s">
        <v>137</v>
      </c>
      <c r="BF1511" s="1" t="s">
        <v>113</v>
      </c>
      <c r="BG1511">
        <v>11001</v>
      </c>
      <c r="BH1511" s="1" t="s">
        <v>138</v>
      </c>
      <c r="BI1511" s="1" t="s">
        <v>137</v>
      </c>
      <c r="BJ1511">
        <v>11</v>
      </c>
      <c r="BK1511">
        <v>67</v>
      </c>
      <c r="BL1511">
        <v>74</v>
      </c>
      <c r="BM1511">
        <v>4</v>
      </c>
      <c r="BN1511">
        <v>70</v>
      </c>
      <c r="BO1511">
        <v>80</v>
      </c>
      <c r="BP1511">
        <v>3</v>
      </c>
      <c r="BQ1511">
        <v>64</v>
      </c>
      <c r="BR1511">
        <v>71</v>
      </c>
      <c r="BS1511">
        <v>3</v>
      </c>
      <c r="BT1511">
        <v>68</v>
      </c>
      <c r="BU1511">
        <v>80</v>
      </c>
      <c r="BV1511">
        <v>3</v>
      </c>
      <c r="BW1511">
        <v>90</v>
      </c>
      <c r="BX1511">
        <v>99</v>
      </c>
      <c r="BY1511" s="1" t="s">
        <v>159</v>
      </c>
      <c r="BZ1511">
        <v>345</v>
      </c>
      <c r="CA1511">
        <v>80</v>
      </c>
      <c r="CB1511">
        <v>74866745190657</v>
      </c>
      <c r="CC1511">
        <v>4</v>
      </c>
      <c r="CD1511">
        <v>4</v>
      </c>
      <c r="CE1511" s="1" t="s">
        <v>120</v>
      </c>
      <c r="CF1511" s="1" t="s">
        <v>187</v>
      </c>
    </row>
    <row r="1512" spans="1:84" x14ac:dyDescent="0.3">
      <c r="A1512" s="1" t="s">
        <v>3454</v>
      </c>
      <c r="B1512" s="1" t="s">
        <v>84</v>
      </c>
      <c r="C1512" s="1" t="s">
        <v>85</v>
      </c>
      <c r="D1512" s="1" t="s">
        <v>135</v>
      </c>
      <c r="E1512" s="2">
        <v>37098</v>
      </c>
      <c r="F1512" s="4">
        <f ca="1">INT(YEARFRAC(laboratorio_1_Datos_lab1_prep[[#This Row],[ESTU_FECHANACIMIENTO]],TODAY()))</f>
        <v>18</v>
      </c>
      <c r="G1512">
        <v>20191</v>
      </c>
      <c r="H1512" s="1" t="s">
        <v>3455</v>
      </c>
      <c r="I1512" s="1" t="s">
        <v>88</v>
      </c>
      <c r="J1512" s="1" t="s">
        <v>85</v>
      </c>
      <c r="K1512" s="1" t="s">
        <v>89</v>
      </c>
      <c r="L1512" s="1" t="s">
        <v>90</v>
      </c>
      <c r="M1512" s="1" t="s">
        <v>137</v>
      </c>
      <c r="N1512">
        <v>11</v>
      </c>
      <c r="O1512" s="1" t="s">
        <v>138</v>
      </c>
      <c r="P1512">
        <v>11001</v>
      </c>
      <c r="Q1512" s="1" t="s">
        <v>223</v>
      </c>
      <c r="R1512" s="1" t="s">
        <v>94</v>
      </c>
      <c r="S1512" s="1" t="s">
        <v>95</v>
      </c>
      <c r="T1512" s="1" t="s">
        <v>97</v>
      </c>
      <c r="U1512" s="1" t="s">
        <v>155</v>
      </c>
      <c r="V1512" s="1" t="s">
        <v>185</v>
      </c>
      <c r="W1512" s="1" t="s">
        <v>224</v>
      </c>
      <c r="X1512" s="1" t="s">
        <v>100</v>
      </c>
      <c r="Y1512" s="1" t="s">
        <v>100</v>
      </c>
      <c r="Z1512" s="1" t="s">
        <v>100</v>
      </c>
      <c r="AA1512" s="1" t="s">
        <v>100</v>
      </c>
      <c r="AB1512" s="1" t="s">
        <v>100</v>
      </c>
      <c r="AC1512" s="1" t="s">
        <v>100</v>
      </c>
      <c r="AD1512" s="1" t="s">
        <v>89</v>
      </c>
      <c r="AE1512" s="1" t="s">
        <v>100</v>
      </c>
      <c r="AF1512" s="1" t="s">
        <v>141</v>
      </c>
      <c r="AG1512" s="1" t="s">
        <v>142</v>
      </c>
      <c r="AH1512" s="1" t="s">
        <v>142</v>
      </c>
      <c r="AI1512" s="1" t="s">
        <v>102</v>
      </c>
      <c r="AJ1512" s="1" t="s">
        <v>104</v>
      </c>
      <c r="AK1512" s="1" t="s">
        <v>143</v>
      </c>
      <c r="AL1512" s="1" t="s">
        <v>144</v>
      </c>
      <c r="AM1512" s="1" t="s">
        <v>145</v>
      </c>
      <c r="AN1512" s="1" t="s">
        <v>89</v>
      </c>
      <c r="AO1512">
        <v>709337</v>
      </c>
      <c r="AP1512">
        <v>3.11E+18</v>
      </c>
      <c r="AQ1512" s="1" t="s">
        <v>3431</v>
      </c>
      <c r="AR1512" s="1" t="s">
        <v>110</v>
      </c>
      <c r="AS1512" s="1" t="s">
        <v>147</v>
      </c>
      <c r="AT1512" s="1" t="s">
        <v>785</v>
      </c>
      <c r="AU1512" s="1" t="s">
        <v>162</v>
      </c>
      <c r="AV1512" s="1" t="s">
        <v>162</v>
      </c>
      <c r="AW1512">
        <v>3.11E+18</v>
      </c>
      <c r="AX1512" s="1" t="s">
        <v>3432</v>
      </c>
      <c r="AY1512" s="1" t="s">
        <v>116</v>
      </c>
      <c r="AZ1512" s="1" t="s">
        <v>117</v>
      </c>
      <c r="BA1512" s="1" t="s">
        <v>3433</v>
      </c>
      <c r="BB1512">
        <v>11001</v>
      </c>
      <c r="BC1512" s="1" t="s">
        <v>138</v>
      </c>
      <c r="BD1512">
        <v>11</v>
      </c>
      <c r="BE1512" s="1" t="s">
        <v>137</v>
      </c>
      <c r="BF1512" s="1" t="s">
        <v>113</v>
      </c>
      <c r="BG1512">
        <v>11001</v>
      </c>
      <c r="BH1512" s="1" t="s">
        <v>138</v>
      </c>
      <c r="BI1512" s="1" t="s">
        <v>137</v>
      </c>
      <c r="BJ1512">
        <v>11</v>
      </c>
      <c r="BK1512">
        <v>56</v>
      </c>
      <c r="BL1512">
        <v>44</v>
      </c>
      <c r="BM1512">
        <v>3</v>
      </c>
      <c r="BN1512">
        <v>61</v>
      </c>
      <c r="BO1512">
        <v>58</v>
      </c>
      <c r="BP1512">
        <v>3</v>
      </c>
      <c r="BQ1512">
        <v>67</v>
      </c>
      <c r="BR1512">
        <v>78</v>
      </c>
      <c r="BS1512">
        <v>3</v>
      </c>
      <c r="BT1512">
        <v>64</v>
      </c>
      <c r="BU1512">
        <v>72</v>
      </c>
      <c r="BV1512">
        <v>3</v>
      </c>
      <c r="BW1512">
        <v>76</v>
      </c>
      <c r="BX1512">
        <v>74</v>
      </c>
      <c r="BY1512" s="1" t="s">
        <v>151</v>
      </c>
      <c r="BZ1512">
        <v>315</v>
      </c>
      <c r="CA1512">
        <v>64</v>
      </c>
      <c r="CB1512">
        <v>742920727395786</v>
      </c>
      <c r="CC1512">
        <v>4</v>
      </c>
      <c r="CD1512">
        <v>4</v>
      </c>
      <c r="CE1512" s="1" t="s">
        <v>120</v>
      </c>
      <c r="CF1512" s="1" t="s">
        <v>229</v>
      </c>
    </row>
    <row r="1513" spans="1:84" x14ac:dyDescent="0.3">
      <c r="A1513" s="1" t="s">
        <v>3456</v>
      </c>
      <c r="B1513" s="1" t="s">
        <v>84</v>
      </c>
      <c r="C1513" s="1" t="s">
        <v>85</v>
      </c>
      <c r="D1513" s="1" t="s">
        <v>86</v>
      </c>
      <c r="E1513" s="2">
        <v>37212</v>
      </c>
      <c r="F1513" s="4">
        <f ca="1">INT(YEARFRAC(laboratorio_1_Datos_lab1_prep[[#This Row],[ESTU_FECHANACIMIENTO]],TODAY()))</f>
        <v>18</v>
      </c>
      <c r="G1513">
        <v>20191</v>
      </c>
      <c r="H1513" s="1" t="s">
        <v>3457</v>
      </c>
      <c r="I1513" s="1" t="s">
        <v>88</v>
      </c>
      <c r="J1513" s="1" t="s">
        <v>85</v>
      </c>
      <c r="K1513" s="1" t="s">
        <v>89</v>
      </c>
      <c r="L1513" s="1" t="s">
        <v>90</v>
      </c>
      <c r="M1513" s="1" t="s">
        <v>325</v>
      </c>
      <c r="N1513">
        <v>25</v>
      </c>
      <c r="O1513" s="1" t="s">
        <v>3458</v>
      </c>
      <c r="P1513">
        <v>25307</v>
      </c>
      <c r="Q1513" s="1" t="s">
        <v>93</v>
      </c>
      <c r="R1513" s="1" t="s">
        <v>125</v>
      </c>
      <c r="S1513" s="1" t="s">
        <v>140</v>
      </c>
      <c r="T1513" s="1" t="s">
        <v>280</v>
      </c>
      <c r="U1513" s="1" t="s">
        <v>249</v>
      </c>
      <c r="V1513" s="1" t="s">
        <v>98</v>
      </c>
      <c r="W1513" s="1" t="s">
        <v>224</v>
      </c>
      <c r="X1513" s="1" t="s">
        <v>100</v>
      </c>
      <c r="Y1513" s="1" t="s">
        <v>100</v>
      </c>
      <c r="Z1513" s="1" t="s">
        <v>100</v>
      </c>
      <c r="AA1513" s="1" t="s">
        <v>100</v>
      </c>
      <c r="AB1513" s="1" t="s">
        <v>89</v>
      </c>
      <c r="AC1513" s="1" t="s">
        <v>89</v>
      </c>
      <c r="AD1513" s="1" t="s">
        <v>100</v>
      </c>
      <c r="AE1513" s="1" t="s">
        <v>89</v>
      </c>
      <c r="AF1513" s="1" t="s">
        <v>166</v>
      </c>
      <c r="AG1513" s="1" t="s">
        <v>142</v>
      </c>
      <c r="AH1513" s="1" t="s">
        <v>129</v>
      </c>
      <c r="AI1513" s="1" t="s">
        <v>129</v>
      </c>
      <c r="AJ1513" s="1" t="s">
        <v>104</v>
      </c>
      <c r="AK1513" s="1" t="s">
        <v>158</v>
      </c>
      <c r="AL1513" s="1" t="s">
        <v>144</v>
      </c>
      <c r="AM1513" s="1" t="s">
        <v>145</v>
      </c>
      <c r="AN1513" s="1" t="s">
        <v>89</v>
      </c>
      <c r="AO1513">
        <v>714444</v>
      </c>
      <c r="AP1513">
        <v>3.25E+18</v>
      </c>
      <c r="AQ1513" s="1" t="s">
        <v>3459</v>
      </c>
      <c r="AR1513" s="1" t="s">
        <v>110</v>
      </c>
      <c r="AS1513" s="1" t="s">
        <v>147</v>
      </c>
      <c r="AT1513" s="1" t="s">
        <v>112</v>
      </c>
      <c r="AU1513" s="1" t="s">
        <v>162</v>
      </c>
      <c r="AV1513" s="1" t="s">
        <v>162</v>
      </c>
      <c r="AW1513">
        <v>3.25E+18</v>
      </c>
      <c r="AX1513" s="1" t="s">
        <v>3460</v>
      </c>
      <c r="AY1513" s="1" t="s">
        <v>116</v>
      </c>
      <c r="AZ1513" s="1" t="s">
        <v>117</v>
      </c>
      <c r="BA1513" s="1" t="s">
        <v>330</v>
      </c>
      <c r="BB1513">
        <v>25307</v>
      </c>
      <c r="BC1513" s="1" t="s">
        <v>3458</v>
      </c>
      <c r="BD1513">
        <v>25</v>
      </c>
      <c r="BE1513" s="1" t="s">
        <v>325</v>
      </c>
      <c r="BF1513" s="1" t="s">
        <v>113</v>
      </c>
      <c r="BG1513">
        <v>25307</v>
      </c>
      <c r="BH1513" s="1" t="s">
        <v>3458</v>
      </c>
      <c r="BI1513" s="1" t="s">
        <v>325</v>
      </c>
      <c r="BJ1513">
        <v>25</v>
      </c>
      <c r="BK1513">
        <v>66</v>
      </c>
      <c r="BL1513">
        <v>72</v>
      </c>
      <c r="BM1513">
        <v>4</v>
      </c>
      <c r="BN1513">
        <v>66</v>
      </c>
      <c r="BO1513">
        <v>70</v>
      </c>
      <c r="BP1513">
        <v>3</v>
      </c>
      <c r="BQ1513">
        <v>64</v>
      </c>
      <c r="BR1513">
        <v>71</v>
      </c>
      <c r="BS1513">
        <v>3</v>
      </c>
      <c r="BT1513">
        <v>71</v>
      </c>
      <c r="BU1513">
        <v>88</v>
      </c>
      <c r="BV1513">
        <v>4</v>
      </c>
      <c r="BW1513">
        <v>62</v>
      </c>
      <c r="BX1513">
        <v>52</v>
      </c>
      <c r="BY1513" s="1" t="s">
        <v>132</v>
      </c>
      <c r="BZ1513">
        <v>332</v>
      </c>
      <c r="CA1513">
        <v>73</v>
      </c>
      <c r="CB1513">
        <v>56545973549772</v>
      </c>
      <c r="CC1513">
        <v>3</v>
      </c>
      <c r="CD1513">
        <v>2</v>
      </c>
      <c r="CE1513" s="1" t="s">
        <v>120</v>
      </c>
      <c r="CF1513" s="1" t="s">
        <v>152</v>
      </c>
    </row>
    <row r="1514" spans="1:84" x14ac:dyDescent="0.3">
      <c r="A1514" s="1" t="s">
        <v>3461</v>
      </c>
      <c r="B1514" s="1" t="s">
        <v>123</v>
      </c>
      <c r="C1514" s="1" t="s">
        <v>85</v>
      </c>
      <c r="D1514" s="1" t="s">
        <v>135</v>
      </c>
      <c r="E1514" s="2">
        <v>30663</v>
      </c>
      <c r="F1514" s="4">
        <f ca="1">INT(YEARFRAC(laboratorio_1_Datos_lab1_prep[[#This Row],[ESTU_FECHANACIMIENTO]],TODAY()))</f>
        <v>36</v>
      </c>
      <c r="G1514">
        <v>20191</v>
      </c>
      <c r="H1514" s="1" t="s">
        <v>3462</v>
      </c>
      <c r="I1514" s="1" t="s">
        <v>88</v>
      </c>
      <c r="J1514" s="1" t="s">
        <v>85</v>
      </c>
      <c r="K1514" s="1" t="s">
        <v>89</v>
      </c>
      <c r="L1514" s="1" t="s">
        <v>90</v>
      </c>
      <c r="M1514" s="1" t="s">
        <v>325</v>
      </c>
      <c r="N1514">
        <v>25</v>
      </c>
      <c r="O1514" s="1" t="s">
        <v>3458</v>
      </c>
      <c r="P1514">
        <v>25307</v>
      </c>
      <c r="Q1514" s="1" t="s">
        <v>232</v>
      </c>
      <c r="R1514" s="1" t="s">
        <v>94</v>
      </c>
      <c r="S1514" s="1" t="s">
        <v>95</v>
      </c>
      <c r="T1514" s="1" t="s">
        <v>280</v>
      </c>
      <c r="U1514" s="1" t="s">
        <v>280</v>
      </c>
      <c r="V1514" s="1" t="s">
        <v>99</v>
      </c>
      <c r="W1514" s="1" t="s">
        <v>128</v>
      </c>
      <c r="X1514" s="1" t="s">
        <v>100</v>
      </c>
      <c r="Y1514" s="1" t="s">
        <v>100</v>
      </c>
      <c r="Z1514" s="1" t="s">
        <v>89</v>
      </c>
      <c r="AA1514" s="1" t="s">
        <v>89</v>
      </c>
      <c r="AB1514" s="1" t="s">
        <v>89</v>
      </c>
      <c r="AC1514" s="1" t="s">
        <v>89</v>
      </c>
      <c r="AD1514" s="1" t="s">
        <v>100</v>
      </c>
      <c r="AE1514" s="1" t="s">
        <v>89</v>
      </c>
      <c r="AF1514" s="1" t="s">
        <v>277</v>
      </c>
      <c r="AG1514" s="1" t="s">
        <v>102</v>
      </c>
      <c r="AH1514" s="1" t="s">
        <v>129</v>
      </c>
      <c r="AI1514" s="1" t="s">
        <v>102</v>
      </c>
      <c r="AJ1514" s="1" t="s">
        <v>104</v>
      </c>
      <c r="AK1514" s="1" t="s">
        <v>105</v>
      </c>
      <c r="AL1514" s="1" t="s">
        <v>158</v>
      </c>
      <c r="AM1514" s="1" t="s">
        <v>312</v>
      </c>
      <c r="AN1514" s="1" t="s">
        <v>108</v>
      </c>
      <c r="AO1514">
        <v>714444</v>
      </c>
      <c r="AP1514">
        <v>3.25E+18</v>
      </c>
      <c r="AQ1514" s="1" t="s">
        <v>3459</v>
      </c>
      <c r="AR1514" s="1" t="s">
        <v>110</v>
      </c>
      <c r="AS1514" s="1" t="s">
        <v>147</v>
      </c>
      <c r="AT1514" s="1" t="s">
        <v>112</v>
      </c>
      <c r="AU1514" s="1" t="s">
        <v>162</v>
      </c>
      <c r="AV1514" s="1" t="s">
        <v>162</v>
      </c>
      <c r="AW1514">
        <v>3.25E+18</v>
      </c>
      <c r="AX1514" s="1" t="s">
        <v>3460</v>
      </c>
      <c r="AY1514" s="1" t="s">
        <v>116</v>
      </c>
      <c r="AZ1514" s="1" t="s">
        <v>117</v>
      </c>
      <c r="BA1514" s="1" t="s">
        <v>330</v>
      </c>
      <c r="BB1514">
        <v>25307</v>
      </c>
      <c r="BC1514" s="1" t="s">
        <v>3458</v>
      </c>
      <c r="BD1514">
        <v>25</v>
      </c>
      <c r="BE1514" s="1" t="s">
        <v>325</v>
      </c>
      <c r="BF1514" s="1" t="s">
        <v>113</v>
      </c>
      <c r="BG1514">
        <v>25307</v>
      </c>
      <c r="BH1514" s="1" t="s">
        <v>3458</v>
      </c>
      <c r="BI1514" s="1" t="s">
        <v>325</v>
      </c>
      <c r="BJ1514">
        <v>25</v>
      </c>
      <c r="BK1514">
        <v>54</v>
      </c>
      <c r="BL1514">
        <v>38</v>
      </c>
      <c r="BM1514">
        <v>3</v>
      </c>
      <c r="BN1514">
        <v>45</v>
      </c>
      <c r="BO1514">
        <v>24</v>
      </c>
      <c r="BP1514">
        <v>2</v>
      </c>
      <c r="BQ1514">
        <v>37</v>
      </c>
      <c r="BR1514">
        <v>12</v>
      </c>
      <c r="BS1514">
        <v>1</v>
      </c>
      <c r="BT1514">
        <v>40</v>
      </c>
      <c r="BU1514">
        <v>21</v>
      </c>
      <c r="BV1514">
        <v>1</v>
      </c>
      <c r="BW1514">
        <v>38</v>
      </c>
      <c r="BX1514">
        <v>14</v>
      </c>
      <c r="BY1514" s="1" t="s">
        <v>331</v>
      </c>
      <c r="BZ1514">
        <v>218</v>
      </c>
      <c r="CA1514">
        <v>22</v>
      </c>
      <c r="CB1514">
        <v>47448903183859</v>
      </c>
      <c r="CC1514">
        <v>2</v>
      </c>
      <c r="CD1514">
        <v>2</v>
      </c>
      <c r="CE1514" s="1" t="s">
        <v>120</v>
      </c>
      <c r="CF1514" s="1" t="s">
        <v>152</v>
      </c>
    </row>
    <row r="1515" spans="1:84" x14ac:dyDescent="0.3">
      <c r="A1515" s="1" t="s">
        <v>3463</v>
      </c>
      <c r="B1515" s="1" t="s">
        <v>123</v>
      </c>
      <c r="C1515" s="1" t="s">
        <v>85</v>
      </c>
      <c r="D1515" s="1" t="s">
        <v>86</v>
      </c>
      <c r="E1515" s="2">
        <v>36298</v>
      </c>
      <c r="F1515" s="4">
        <f ca="1">INT(YEARFRAC(laboratorio_1_Datos_lab1_prep[[#This Row],[ESTU_FECHANACIMIENTO]],TODAY()))</f>
        <v>20</v>
      </c>
      <c r="G1515">
        <v>20191</v>
      </c>
      <c r="H1515" s="1" t="s">
        <v>3464</v>
      </c>
      <c r="I1515" s="1" t="s">
        <v>88</v>
      </c>
      <c r="J1515" s="1" t="s">
        <v>85</v>
      </c>
      <c r="K1515" s="1" t="s">
        <v>89</v>
      </c>
      <c r="L1515" s="1" t="s">
        <v>90</v>
      </c>
      <c r="M1515" s="1" t="s">
        <v>325</v>
      </c>
      <c r="N1515">
        <v>25</v>
      </c>
      <c r="O1515" s="1" t="s">
        <v>3458</v>
      </c>
      <c r="P1515">
        <v>25307</v>
      </c>
      <c r="Q1515" s="1" t="s">
        <v>93</v>
      </c>
      <c r="R1515" s="1" t="s">
        <v>94</v>
      </c>
      <c r="S1515" s="1" t="s">
        <v>126</v>
      </c>
      <c r="T1515" s="1" t="s">
        <v>353</v>
      </c>
      <c r="U1515" s="1" t="s">
        <v>280</v>
      </c>
      <c r="V1515" s="1" t="s">
        <v>190</v>
      </c>
      <c r="W1515" s="1" t="s">
        <v>335</v>
      </c>
      <c r="X1515" s="1" t="s">
        <v>100</v>
      </c>
      <c r="Y1515" s="1" t="s">
        <v>89</v>
      </c>
      <c r="Z1515" s="1" t="s">
        <v>100</v>
      </c>
      <c r="AA1515" s="1" t="s">
        <v>100</v>
      </c>
      <c r="AB1515" s="1" t="s">
        <v>100</v>
      </c>
      <c r="AC1515" s="1" t="s">
        <v>89</v>
      </c>
      <c r="AD1515" s="1" t="s">
        <v>100</v>
      </c>
      <c r="AE1515" s="1" t="s">
        <v>89</v>
      </c>
      <c r="AF1515" s="1" t="s">
        <v>162</v>
      </c>
      <c r="AG1515" s="1" t="s">
        <v>103</v>
      </c>
      <c r="AH1515" s="1" t="s">
        <v>129</v>
      </c>
      <c r="AI1515" s="1" t="s">
        <v>103</v>
      </c>
      <c r="AJ1515" s="1" t="s">
        <v>104</v>
      </c>
      <c r="AK1515" s="1" t="s">
        <v>106</v>
      </c>
      <c r="AL1515" s="1" t="s">
        <v>158</v>
      </c>
      <c r="AM1515" s="1" t="s">
        <v>131</v>
      </c>
      <c r="AN1515" s="1" t="s">
        <v>108</v>
      </c>
      <c r="AO1515">
        <v>714444</v>
      </c>
      <c r="AP1515">
        <v>3.25E+18</v>
      </c>
      <c r="AQ1515" s="1" t="s">
        <v>3459</v>
      </c>
      <c r="AR1515" s="1" t="s">
        <v>110</v>
      </c>
      <c r="AS1515" s="1" t="s">
        <v>147</v>
      </c>
      <c r="AT1515" s="1" t="s">
        <v>112</v>
      </c>
      <c r="AU1515" s="1" t="s">
        <v>162</v>
      </c>
      <c r="AV1515" s="1" t="s">
        <v>162</v>
      </c>
      <c r="AW1515">
        <v>3.25E+18</v>
      </c>
      <c r="AX1515" s="1" t="s">
        <v>3460</v>
      </c>
      <c r="AY1515" s="1" t="s">
        <v>116</v>
      </c>
      <c r="AZ1515" s="1" t="s">
        <v>117</v>
      </c>
      <c r="BA1515" s="1" t="s">
        <v>330</v>
      </c>
      <c r="BB1515">
        <v>25307</v>
      </c>
      <c r="BC1515" s="1" t="s">
        <v>3458</v>
      </c>
      <c r="BD1515">
        <v>25</v>
      </c>
      <c r="BE1515" s="1" t="s">
        <v>325</v>
      </c>
      <c r="BF1515" s="1" t="s">
        <v>113</v>
      </c>
      <c r="BG1515">
        <v>25307</v>
      </c>
      <c r="BH1515" s="1" t="s">
        <v>3458</v>
      </c>
      <c r="BI1515" s="1" t="s">
        <v>325</v>
      </c>
      <c r="BJ1515">
        <v>25</v>
      </c>
      <c r="BK1515">
        <v>42</v>
      </c>
      <c r="BL1515">
        <v>12</v>
      </c>
      <c r="BM1515">
        <v>2</v>
      </c>
      <c r="BN1515">
        <v>40</v>
      </c>
      <c r="BO1515">
        <v>16</v>
      </c>
      <c r="BP1515">
        <v>2</v>
      </c>
      <c r="BQ1515">
        <v>33</v>
      </c>
      <c r="BR1515">
        <v>5</v>
      </c>
      <c r="BS1515">
        <v>1</v>
      </c>
      <c r="BT1515">
        <v>32</v>
      </c>
      <c r="BU1515">
        <v>7</v>
      </c>
      <c r="BV1515">
        <v>1</v>
      </c>
      <c r="BW1515">
        <v>34</v>
      </c>
      <c r="BX1515">
        <v>9</v>
      </c>
      <c r="BY1515" s="1" t="s">
        <v>331</v>
      </c>
      <c r="BZ1515">
        <v>183</v>
      </c>
      <c r="CA1515">
        <v>8</v>
      </c>
      <c r="CB1515">
        <v>45736572024252</v>
      </c>
      <c r="CC1515">
        <v>2</v>
      </c>
      <c r="CD1515">
        <v>2</v>
      </c>
      <c r="CE1515" s="1" t="s">
        <v>120</v>
      </c>
      <c r="CF1515" s="1" t="s">
        <v>133</v>
      </c>
    </row>
    <row r="1516" spans="1:84" x14ac:dyDescent="0.3">
      <c r="A1516" s="1" t="s">
        <v>3465</v>
      </c>
      <c r="B1516" s="1" t="s">
        <v>84</v>
      </c>
      <c r="C1516" s="1" t="s">
        <v>85</v>
      </c>
      <c r="D1516" s="1" t="s">
        <v>86</v>
      </c>
      <c r="E1516" s="2">
        <v>36674</v>
      </c>
      <c r="F1516" s="4">
        <f ca="1">INT(YEARFRAC(laboratorio_1_Datos_lab1_prep[[#This Row],[ESTU_FECHANACIMIENTO]],TODAY()))</f>
        <v>19</v>
      </c>
      <c r="G1516">
        <v>20191</v>
      </c>
      <c r="H1516" s="1" t="s">
        <v>3466</v>
      </c>
      <c r="I1516" s="1" t="s">
        <v>88</v>
      </c>
      <c r="J1516" s="1" t="s">
        <v>85</v>
      </c>
      <c r="K1516" s="1" t="s">
        <v>89</v>
      </c>
      <c r="L1516" s="1" t="s">
        <v>90</v>
      </c>
      <c r="M1516" s="1" t="s">
        <v>325</v>
      </c>
      <c r="N1516">
        <v>25</v>
      </c>
      <c r="O1516" s="1" t="s">
        <v>3458</v>
      </c>
      <c r="P1516">
        <v>25307</v>
      </c>
      <c r="Q1516" s="1" t="s">
        <v>93</v>
      </c>
      <c r="R1516" s="1" t="s">
        <v>169</v>
      </c>
      <c r="S1516" s="1" t="s">
        <v>140</v>
      </c>
      <c r="T1516" s="1" t="s">
        <v>280</v>
      </c>
      <c r="U1516" s="1" t="s">
        <v>280</v>
      </c>
      <c r="V1516" s="1" t="s">
        <v>185</v>
      </c>
      <c r="W1516" s="1" t="s">
        <v>98</v>
      </c>
      <c r="X1516" s="1" t="s">
        <v>89</v>
      </c>
      <c r="Y1516" s="1" t="s">
        <v>100</v>
      </c>
      <c r="Z1516" s="1" t="s">
        <v>100</v>
      </c>
      <c r="AA1516" s="1" t="s">
        <v>100</v>
      </c>
      <c r="AB1516" s="1" t="s">
        <v>89</v>
      </c>
      <c r="AC1516" s="1" t="s">
        <v>100</v>
      </c>
      <c r="AD1516" s="1" t="s">
        <v>100</v>
      </c>
      <c r="AE1516" s="1" t="s">
        <v>100</v>
      </c>
      <c r="AF1516" s="1" t="s">
        <v>277</v>
      </c>
      <c r="AG1516" s="1" t="s">
        <v>102</v>
      </c>
      <c r="AH1516" s="1" t="s">
        <v>103</v>
      </c>
      <c r="AI1516" s="1" t="s">
        <v>129</v>
      </c>
      <c r="AJ1516" s="1" t="s">
        <v>157</v>
      </c>
      <c r="AK1516" s="1" t="s">
        <v>105</v>
      </c>
      <c r="AL1516" s="1" t="s">
        <v>106</v>
      </c>
      <c r="AM1516" s="1" t="s">
        <v>172</v>
      </c>
      <c r="AN1516" s="1" t="s">
        <v>108</v>
      </c>
      <c r="AO1516">
        <v>714444</v>
      </c>
      <c r="AP1516">
        <v>3.25E+18</v>
      </c>
      <c r="AQ1516" s="1" t="s">
        <v>3459</v>
      </c>
      <c r="AR1516" s="1" t="s">
        <v>110</v>
      </c>
      <c r="AS1516" s="1" t="s">
        <v>147</v>
      </c>
      <c r="AT1516" s="1" t="s">
        <v>112</v>
      </c>
      <c r="AU1516" s="1" t="s">
        <v>162</v>
      </c>
      <c r="AV1516" s="1" t="s">
        <v>162</v>
      </c>
      <c r="AW1516">
        <v>3.25E+18</v>
      </c>
      <c r="AX1516" s="1" t="s">
        <v>3460</v>
      </c>
      <c r="AY1516" s="1" t="s">
        <v>116</v>
      </c>
      <c r="AZ1516" s="1" t="s">
        <v>117</v>
      </c>
      <c r="BA1516" s="1" t="s">
        <v>330</v>
      </c>
      <c r="BB1516">
        <v>25307</v>
      </c>
      <c r="BC1516" s="1" t="s">
        <v>3458</v>
      </c>
      <c r="BD1516">
        <v>25</v>
      </c>
      <c r="BE1516" s="1" t="s">
        <v>325</v>
      </c>
      <c r="BF1516" s="1" t="s">
        <v>113</v>
      </c>
      <c r="BG1516">
        <v>25307</v>
      </c>
      <c r="BH1516" s="1" t="s">
        <v>3458</v>
      </c>
      <c r="BI1516" s="1" t="s">
        <v>325</v>
      </c>
      <c r="BJ1516">
        <v>25</v>
      </c>
      <c r="BK1516">
        <v>55</v>
      </c>
      <c r="BL1516">
        <v>40</v>
      </c>
      <c r="BM1516">
        <v>3</v>
      </c>
      <c r="BN1516">
        <v>39</v>
      </c>
      <c r="BO1516">
        <v>14</v>
      </c>
      <c r="BP1516">
        <v>2</v>
      </c>
      <c r="BQ1516">
        <v>40</v>
      </c>
      <c r="BR1516">
        <v>19</v>
      </c>
      <c r="BS1516">
        <v>1</v>
      </c>
      <c r="BT1516">
        <v>41</v>
      </c>
      <c r="BU1516">
        <v>23</v>
      </c>
      <c r="BV1516">
        <v>2</v>
      </c>
      <c r="BW1516">
        <v>30</v>
      </c>
      <c r="BX1516">
        <v>5</v>
      </c>
      <c r="BY1516" s="1" t="s">
        <v>331</v>
      </c>
      <c r="BZ1516">
        <v>213</v>
      </c>
      <c r="CA1516">
        <v>20</v>
      </c>
      <c r="CB1516">
        <v>5280794922815</v>
      </c>
      <c r="CC1516">
        <v>3</v>
      </c>
      <c r="CD1516">
        <v>2</v>
      </c>
      <c r="CE1516" s="1" t="s">
        <v>120</v>
      </c>
      <c r="CF1516" s="1" t="s">
        <v>133</v>
      </c>
    </row>
    <row r="1517" spans="1:84" x14ac:dyDescent="0.3">
      <c r="A1517" s="1" t="s">
        <v>3467</v>
      </c>
      <c r="B1517" s="1" t="s">
        <v>123</v>
      </c>
      <c r="C1517" s="1" t="s">
        <v>85</v>
      </c>
      <c r="D1517" s="1" t="s">
        <v>86</v>
      </c>
      <c r="E1517" s="2">
        <v>34852</v>
      </c>
      <c r="F1517" s="4">
        <f ca="1">INT(YEARFRAC(laboratorio_1_Datos_lab1_prep[[#This Row],[ESTU_FECHANACIMIENTO]],TODAY()))</f>
        <v>24</v>
      </c>
      <c r="G1517">
        <v>20191</v>
      </c>
      <c r="H1517" s="1" t="s">
        <v>3468</v>
      </c>
      <c r="I1517" s="1" t="s">
        <v>88</v>
      </c>
      <c r="J1517" s="1" t="s">
        <v>85</v>
      </c>
      <c r="K1517" s="1" t="s">
        <v>89</v>
      </c>
      <c r="L1517" s="1" t="s">
        <v>90</v>
      </c>
      <c r="M1517" s="1" t="s">
        <v>325</v>
      </c>
      <c r="N1517">
        <v>25</v>
      </c>
      <c r="O1517" s="1" t="s">
        <v>3458</v>
      </c>
      <c r="P1517">
        <v>25307</v>
      </c>
      <c r="Q1517" s="1" t="s">
        <v>93</v>
      </c>
      <c r="R1517" s="1" t="s">
        <v>125</v>
      </c>
      <c r="S1517" s="1" t="s">
        <v>126</v>
      </c>
      <c r="T1517" s="1" t="s">
        <v>96</v>
      </c>
      <c r="U1517" s="1" t="s">
        <v>353</v>
      </c>
      <c r="V1517" s="1" t="s">
        <v>335</v>
      </c>
      <c r="W1517" s="1" t="s">
        <v>185</v>
      </c>
      <c r="X1517" s="1" t="s">
        <v>89</v>
      </c>
      <c r="Y1517" s="1" t="s">
        <v>89</v>
      </c>
      <c r="Z1517" s="1" t="s">
        <v>89</v>
      </c>
      <c r="AA1517" s="1" t="s">
        <v>100</v>
      </c>
      <c r="AB1517" s="1" t="s">
        <v>89</v>
      </c>
      <c r="AC1517" s="1" t="s">
        <v>89</v>
      </c>
      <c r="AD1517" s="1" t="s">
        <v>100</v>
      </c>
      <c r="AE1517" s="1" t="s">
        <v>89</v>
      </c>
      <c r="AF1517" s="1" t="s">
        <v>101</v>
      </c>
      <c r="AG1517" s="1" t="s">
        <v>103</v>
      </c>
      <c r="AH1517" s="1" t="s">
        <v>142</v>
      </c>
      <c r="AI1517" s="1" t="s">
        <v>129</v>
      </c>
      <c r="AJ1517" s="1" t="s">
        <v>104</v>
      </c>
      <c r="AK1517" s="1" t="s">
        <v>105</v>
      </c>
      <c r="AL1517" s="1" t="s">
        <v>106</v>
      </c>
      <c r="AM1517" s="1" t="s">
        <v>172</v>
      </c>
      <c r="AN1517" s="1" t="s">
        <v>89</v>
      </c>
      <c r="AO1517">
        <v>714444</v>
      </c>
      <c r="AP1517">
        <v>3.25E+18</v>
      </c>
      <c r="AQ1517" s="1" t="s">
        <v>3459</v>
      </c>
      <c r="AR1517" s="1" t="s">
        <v>110</v>
      </c>
      <c r="AS1517" s="1" t="s">
        <v>147</v>
      </c>
      <c r="AT1517" s="1" t="s">
        <v>112</v>
      </c>
      <c r="AU1517" s="1" t="s">
        <v>162</v>
      </c>
      <c r="AV1517" s="1" t="s">
        <v>162</v>
      </c>
      <c r="AW1517">
        <v>3.25E+18</v>
      </c>
      <c r="AX1517" s="1" t="s">
        <v>3460</v>
      </c>
      <c r="AY1517" s="1" t="s">
        <v>116</v>
      </c>
      <c r="AZ1517" s="1" t="s">
        <v>117</v>
      </c>
      <c r="BA1517" s="1" t="s">
        <v>330</v>
      </c>
      <c r="BB1517">
        <v>25307</v>
      </c>
      <c r="BC1517" s="1" t="s">
        <v>3458</v>
      </c>
      <c r="BD1517">
        <v>25</v>
      </c>
      <c r="BE1517" s="1" t="s">
        <v>325</v>
      </c>
      <c r="BF1517" s="1" t="s">
        <v>113</v>
      </c>
      <c r="BG1517">
        <v>25307</v>
      </c>
      <c r="BH1517" s="1" t="s">
        <v>3458</v>
      </c>
      <c r="BI1517" s="1" t="s">
        <v>325</v>
      </c>
      <c r="BJ1517">
        <v>25</v>
      </c>
      <c r="BK1517">
        <v>37</v>
      </c>
      <c r="BL1517">
        <v>6</v>
      </c>
      <c r="BM1517">
        <v>2</v>
      </c>
      <c r="BN1517">
        <v>39</v>
      </c>
      <c r="BO1517">
        <v>14</v>
      </c>
      <c r="BP1517">
        <v>2</v>
      </c>
      <c r="BQ1517">
        <v>46</v>
      </c>
      <c r="BR1517">
        <v>31</v>
      </c>
      <c r="BS1517">
        <v>2</v>
      </c>
      <c r="BT1517">
        <v>43</v>
      </c>
      <c r="BU1517">
        <v>28</v>
      </c>
      <c r="BV1517">
        <v>2</v>
      </c>
      <c r="BW1517">
        <v>27</v>
      </c>
      <c r="BX1517">
        <v>3</v>
      </c>
      <c r="BY1517" s="1" t="s">
        <v>331</v>
      </c>
      <c r="BZ1517">
        <v>201</v>
      </c>
      <c r="CA1517">
        <v>15</v>
      </c>
      <c r="CB1517">
        <v>382626927112866</v>
      </c>
      <c r="CC1517">
        <v>1</v>
      </c>
      <c r="CD1517">
        <v>2</v>
      </c>
      <c r="CE1517" s="1" t="s">
        <v>120</v>
      </c>
      <c r="CF1517" s="1" t="s">
        <v>187</v>
      </c>
    </row>
    <row r="1518" spans="1:84" x14ac:dyDescent="0.3">
      <c r="A1518" s="1" t="s">
        <v>3469</v>
      </c>
      <c r="B1518" s="1" t="s">
        <v>123</v>
      </c>
      <c r="C1518" s="1" t="s">
        <v>85</v>
      </c>
      <c r="D1518" s="1" t="s">
        <v>135</v>
      </c>
      <c r="E1518" s="2">
        <v>35328</v>
      </c>
      <c r="F1518" s="4">
        <f ca="1">INT(YEARFRAC(laboratorio_1_Datos_lab1_prep[[#This Row],[ESTU_FECHANACIMIENTO]],TODAY()))</f>
        <v>23</v>
      </c>
      <c r="G1518">
        <v>20191</v>
      </c>
      <c r="H1518" s="1" t="s">
        <v>3470</v>
      </c>
      <c r="I1518" s="1" t="s">
        <v>88</v>
      </c>
      <c r="J1518" s="1" t="s">
        <v>85</v>
      </c>
      <c r="K1518" s="1" t="s">
        <v>89</v>
      </c>
      <c r="L1518" s="1" t="s">
        <v>90</v>
      </c>
      <c r="M1518" s="1" t="s">
        <v>325</v>
      </c>
      <c r="N1518">
        <v>25</v>
      </c>
      <c r="O1518" s="1" t="s">
        <v>3458</v>
      </c>
      <c r="P1518">
        <v>25307</v>
      </c>
      <c r="Q1518" s="1" t="s">
        <v>93</v>
      </c>
      <c r="R1518" s="1" t="s">
        <v>94</v>
      </c>
      <c r="S1518" s="1" t="s">
        <v>140</v>
      </c>
      <c r="T1518" s="1" t="s">
        <v>280</v>
      </c>
      <c r="U1518" s="1" t="s">
        <v>96</v>
      </c>
      <c r="V1518" s="1" t="s">
        <v>190</v>
      </c>
      <c r="W1518" s="1" t="s">
        <v>128</v>
      </c>
      <c r="X1518" s="1" t="s">
        <v>100</v>
      </c>
      <c r="Y1518" s="1" t="s">
        <v>100</v>
      </c>
      <c r="Z1518" s="1" t="s">
        <v>89</v>
      </c>
      <c r="AA1518" s="1" t="s">
        <v>89</v>
      </c>
      <c r="AB1518" s="1" t="s">
        <v>89</v>
      </c>
      <c r="AC1518" s="1" t="s">
        <v>89</v>
      </c>
      <c r="AD1518" s="1" t="s">
        <v>100</v>
      </c>
      <c r="AE1518" s="1" t="s">
        <v>89</v>
      </c>
      <c r="AF1518" s="1" t="s">
        <v>101</v>
      </c>
      <c r="AG1518" s="1" t="s">
        <v>102</v>
      </c>
      <c r="AH1518" s="1" t="s">
        <v>102</v>
      </c>
      <c r="AI1518" s="1" t="s">
        <v>102</v>
      </c>
      <c r="AJ1518" s="1" t="s">
        <v>104</v>
      </c>
      <c r="AK1518" s="1" t="s">
        <v>105</v>
      </c>
      <c r="AL1518" s="1" t="s">
        <v>158</v>
      </c>
      <c r="AM1518" s="1" t="s">
        <v>107</v>
      </c>
      <c r="AN1518" s="1" t="s">
        <v>108</v>
      </c>
      <c r="AO1518">
        <v>714444</v>
      </c>
      <c r="AP1518">
        <v>3.25E+18</v>
      </c>
      <c r="AQ1518" s="1" t="s">
        <v>3459</v>
      </c>
      <c r="AR1518" s="1" t="s">
        <v>110</v>
      </c>
      <c r="AS1518" s="1" t="s">
        <v>147</v>
      </c>
      <c r="AT1518" s="1" t="s">
        <v>112</v>
      </c>
      <c r="AU1518" s="1" t="s">
        <v>162</v>
      </c>
      <c r="AV1518" s="1" t="s">
        <v>162</v>
      </c>
      <c r="AW1518">
        <v>3.25E+18</v>
      </c>
      <c r="AX1518" s="1" t="s">
        <v>3460</v>
      </c>
      <c r="AY1518" s="1" t="s">
        <v>116</v>
      </c>
      <c r="AZ1518" s="1" t="s">
        <v>117</v>
      </c>
      <c r="BA1518" s="1" t="s">
        <v>330</v>
      </c>
      <c r="BB1518">
        <v>25307</v>
      </c>
      <c r="BC1518" s="1" t="s">
        <v>3458</v>
      </c>
      <c r="BD1518">
        <v>25</v>
      </c>
      <c r="BE1518" s="1" t="s">
        <v>325</v>
      </c>
      <c r="BF1518" s="1" t="s">
        <v>113</v>
      </c>
      <c r="BG1518">
        <v>25307</v>
      </c>
      <c r="BH1518" s="1" t="s">
        <v>3458</v>
      </c>
      <c r="BI1518" s="1" t="s">
        <v>325</v>
      </c>
      <c r="BJ1518">
        <v>25</v>
      </c>
      <c r="BK1518">
        <v>41</v>
      </c>
      <c r="BL1518">
        <v>11</v>
      </c>
      <c r="BM1518">
        <v>2</v>
      </c>
      <c r="BN1518">
        <v>38</v>
      </c>
      <c r="BO1518">
        <v>12</v>
      </c>
      <c r="BP1518">
        <v>2</v>
      </c>
      <c r="BQ1518">
        <v>32</v>
      </c>
      <c r="BR1518">
        <v>4</v>
      </c>
      <c r="BS1518">
        <v>1</v>
      </c>
      <c r="BT1518">
        <v>32</v>
      </c>
      <c r="BU1518">
        <v>6</v>
      </c>
      <c r="BV1518">
        <v>1</v>
      </c>
      <c r="BW1518">
        <v>37</v>
      </c>
      <c r="BX1518">
        <v>13</v>
      </c>
      <c r="BY1518" s="1" t="s">
        <v>331</v>
      </c>
      <c r="BZ1518">
        <v>179</v>
      </c>
      <c r="CA1518">
        <v>7</v>
      </c>
      <c r="CB1518">
        <v>443610942393509</v>
      </c>
      <c r="CC1518">
        <v>2</v>
      </c>
      <c r="CD1518">
        <v>2</v>
      </c>
      <c r="CE1518" s="1" t="s">
        <v>120</v>
      </c>
      <c r="CF1518" s="1" t="s">
        <v>152</v>
      </c>
    </row>
    <row r="1519" spans="1:84" x14ac:dyDescent="0.3">
      <c r="A1519" s="1" t="s">
        <v>3471</v>
      </c>
      <c r="B1519" s="1" t="s">
        <v>123</v>
      </c>
      <c r="C1519" s="1" t="s">
        <v>85</v>
      </c>
      <c r="D1519" s="1" t="s">
        <v>86</v>
      </c>
      <c r="E1519" s="2">
        <v>35633</v>
      </c>
      <c r="F1519" s="4">
        <f ca="1">INT(YEARFRAC(laboratorio_1_Datos_lab1_prep[[#This Row],[ESTU_FECHANACIMIENTO]],TODAY()))</f>
        <v>22</v>
      </c>
      <c r="G1519">
        <v>20191</v>
      </c>
      <c r="H1519" s="1" t="s">
        <v>3472</v>
      </c>
      <c r="I1519" s="1" t="s">
        <v>88</v>
      </c>
      <c r="J1519" s="1" t="s">
        <v>85</v>
      </c>
      <c r="K1519" s="1" t="s">
        <v>89</v>
      </c>
      <c r="L1519" s="1" t="s">
        <v>90</v>
      </c>
      <c r="M1519" s="1" t="s">
        <v>325</v>
      </c>
      <c r="N1519">
        <v>25</v>
      </c>
      <c r="O1519" s="1" t="s">
        <v>3458</v>
      </c>
      <c r="P1519">
        <v>25307</v>
      </c>
      <c r="Q1519" s="1" t="s">
        <v>223</v>
      </c>
      <c r="R1519" s="1" t="s">
        <v>455</v>
      </c>
      <c r="S1519" s="1" t="s">
        <v>170</v>
      </c>
      <c r="T1519" s="1" t="s">
        <v>342</v>
      </c>
      <c r="U1519" s="1" t="s">
        <v>342</v>
      </c>
      <c r="V1519" s="1" t="s">
        <v>190</v>
      </c>
      <c r="W1519" s="1" t="s">
        <v>128</v>
      </c>
      <c r="X1519" s="1" t="s">
        <v>89</v>
      </c>
      <c r="Y1519" s="1" t="s">
        <v>89</v>
      </c>
      <c r="Z1519" s="1" t="s">
        <v>89</v>
      </c>
      <c r="AA1519" s="1" t="s">
        <v>100</v>
      </c>
      <c r="AB1519" s="1" t="s">
        <v>89</v>
      </c>
      <c r="AC1519" s="1" t="s">
        <v>89</v>
      </c>
      <c r="AD1519" s="1" t="s">
        <v>100</v>
      </c>
      <c r="AE1519" s="1" t="s">
        <v>89</v>
      </c>
      <c r="AF1519" s="1" t="s">
        <v>166</v>
      </c>
      <c r="AG1519" s="1" t="s">
        <v>129</v>
      </c>
      <c r="AH1519" s="1" t="s">
        <v>142</v>
      </c>
      <c r="AI1519" s="1" t="s">
        <v>102</v>
      </c>
      <c r="AJ1519" s="1" t="s">
        <v>104</v>
      </c>
      <c r="AK1519" s="1" t="s">
        <v>105</v>
      </c>
      <c r="AL1519" s="1" t="s">
        <v>106</v>
      </c>
      <c r="AM1519" s="1" t="s">
        <v>172</v>
      </c>
      <c r="AN1519" s="1" t="s">
        <v>108</v>
      </c>
      <c r="AO1519">
        <v>714444</v>
      </c>
      <c r="AP1519">
        <v>3.25E+18</v>
      </c>
      <c r="AQ1519" s="1" t="s">
        <v>3459</v>
      </c>
      <c r="AR1519" s="1" t="s">
        <v>110</v>
      </c>
      <c r="AS1519" s="1" t="s">
        <v>147</v>
      </c>
      <c r="AT1519" s="1" t="s">
        <v>112</v>
      </c>
      <c r="AU1519" s="1" t="s">
        <v>162</v>
      </c>
      <c r="AV1519" s="1" t="s">
        <v>162</v>
      </c>
      <c r="AW1519">
        <v>3.25E+18</v>
      </c>
      <c r="AX1519" s="1" t="s">
        <v>3460</v>
      </c>
      <c r="AY1519" s="1" t="s">
        <v>116</v>
      </c>
      <c r="AZ1519" s="1" t="s">
        <v>117</v>
      </c>
      <c r="BA1519" s="1" t="s">
        <v>330</v>
      </c>
      <c r="BB1519">
        <v>25307</v>
      </c>
      <c r="BC1519" s="1" t="s">
        <v>3458</v>
      </c>
      <c r="BD1519">
        <v>25</v>
      </c>
      <c r="BE1519" s="1" t="s">
        <v>325</v>
      </c>
      <c r="BF1519" s="1" t="s">
        <v>113</v>
      </c>
      <c r="BG1519">
        <v>25307</v>
      </c>
      <c r="BH1519" s="1" t="s">
        <v>3458</v>
      </c>
      <c r="BI1519" s="1" t="s">
        <v>325</v>
      </c>
      <c r="BJ1519">
        <v>25</v>
      </c>
      <c r="BK1519">
        <v>34</v>
      </c>
      <c r="BL1519">
        <v>3</v>
      </c>
      <c r="BM1519">
        <v>1</v>
      </c>
      <c r="BN1519">
        <v>35</v>
      </c>
      <c r="BO1519">
        <v>9</v>
      </c>
      <c r="BP1519">
        <v>1</v>
      </c>
      <c r="BQ1519">
        <v>37</v>
      </c>
      <c r="BR1519">
        <v>11</v>
      </c>
      <c r="BS1519">
        <v>1</v>
      </c>
      <c r="BT1519">
        <v>32</v>
      </c>
      <c r="BU1519">
        <v>7</v>
      </c>
      <c r="BV1519">
        <v>1</v>
      </c>
      <c r="BW1519">
        <v>28</v>
      </c>
      <c r="BX1519">
        <v>4</v>
      </c>
      <c r="BY1519" s="1" t="s">
        <v>331</v>
      </c>
      <c r="BZ1519">
        <v>170</v>
      </c>
      <c r="CA1519">
        <v>4</v>
      </c>
      <c r="CB1519">
        <v>426614544408212</v>
      </c>
      <c r="CC1519">
        <v>2</v>
      </c>
      <c r="CD1519">
        <v>2</v>
      </c>
      <c r="CE1519" s="1" t="s">
        <v>120</v>
      </c>
      <c r="CF1519" s="1" t="s">
        <v>152</v>
      </c>
    </row>
    <row r="1520" spans="1:84" x14ac:dyDescent="0.3">
      <c r="A1520" s="1" t="s">
        <v>3473</v>
      </c>
      <c r="B1520" s="1" t="s">
        <v>123</v>
      </c>
      <c r="C1520" s="1" t="s">
        <v>85</v>
      </c>
      <c r="D1520" s="1" t="s">
        <v>86</v>
      </c>
      <c r="E1520" s="2">
        <v>34906</v>
      </c>
      <c r="F1520" s="4">
        <f ca="1">INT(YEARFRAC(laboratorio_1_Datos_lab1_prep[[#This Row],[ESTU_FECHANACIMIENTO]],TODAY()))</f>
        <v>24</v>
      </c>
      <c r="G1520">
        <v>20191</v>
      </c>
      <c r="H1520" s="1" t="s">
        <v>3474</v>
      </c>
      <c r="I1520" s="1" t="s">
        <v>88</v>
      </c>
      <c r="J1520" s="1" t="s">
        <v>85</v>
      </c>
      <c r="K1520" s="1" t="s">
        <v>89</v>
      </c>
      <c r="L1520" s="1" t="s">
        <v>90</v>
      </c>
      <c r="M1520" s="1" t="s">
        <v>325</v>
      </c>
      <c r="N1520">
        <v>25</v>
      </c>
      <c r="O1520" s="1" t="s">
        <v>3458</v>
      </c>
      <c r="P1520">
        <v>25307</v>
      </c>
      <c r="Q1520" s="1" t="s">
        <v>232</v>
      </c>
      <c r="R1520" s="1" t="s">
        <v>177</v>
      </c>
      <c r="S1520" s="1" t="s">
        <v>126</v>
      </c>
      <c r="T1520" s="1" t="s">
        <v>96</v>
      </c>
      <c r="U1520" s="1" t="s">
        <v>353</v>
      </c>
      <c r="V1520" s="1" t="s">
        <v>185</v>
      </c>
      <c r="W1520" s="1" t="s">
        <v>185</v>
      </c>
      <c r="X1520" s="1" t="s">
        <v>100</v>
      </c>
      <c r="Y1520" s="1" t="s">
        <v>100</v>
      </c>
      <c r="Z1520" s="1" t="s">
        <v>100</v>
      </c>
      <c r="AA1520" s="1" t="s">
        <v>100</v>
      </c>
      <c r="AB1520" s="1" t="s">
        <v>100</v>
      </c>
      <c r="AC1520" s="1" t="s">
        <v>89</v>
      </c>
      <c r="AD1520" s="1" t="s">
        <v>89</v>
      </c>
      <c r="AE1520" s="1" t="s">
        <v>89</v>
      </c>
      <c r="AF1520" s="1" t="s">
        <v>101</v>
      </c>
      <c r="AG1520" s="1" t="s">
        <v>103</v>
      </c>
      <c r="AH1520" s="1" t="s">
        <v>142</v>
      </c>
      <c r="AI1520" s="1" t="s">
        <v>129</v>
      </c>
      <c r="AJ1520" s="1" t="s">
        <v>157</v>
      </c>
      <c r="AK1520" s="1" t="s">
        <v>105</v>
      </c>
      <c r="AL1520" s="1" t="s">
        <v>106</v>
      </c>
      <c r="AM1520" s="1" t="s">
        <v>172</v>
      </c>
      <c r="AN1520" s="1" t="s">
        <v>89</v>
      </c>
      <c r="AO1520">
        <v>714444</v>
      </c>
      <c r="AP1520">
        <v>3.25E+18</v>
      </c>
      <c r="AQ1520" s="1" t="s">
        <v>3459</v>
      </c>
      <c r="AR1520" s="1" t="s">
        <v>110</v>
      </c>
      <c r="AS1520" s="1" t="s">
        <v>147</v>
      </c>
      <c r="AT1520" s="1" t="s">
        <v>112</v>
      </c>
      <c r="AU1520" s="1" t="s">
        <v>162</v>
      </c>
      <c r="AV1520" s="1" t="s">
        <v>162</v>
      </c>
      <c r="AW1520">
        <v>3.25E+18</v>
      </c>
      <c r="AX1520" s="1" t="s">
        <v>3460</v>
      </c>
      <c r="AY1520" s="1" t="s">
        <v>116</v>
      </c>
      <c r="AZ1520" s="1" t="s">
        <v>117</v>
      </c>
      <c r="BA1520" s="1" t="s">
        <v>330</v>
      </c>
      <c r="BB1520">
        <v>25307</v>
      </c>
      <c r="BC1520" s="1" t="s">
        <v>3458</v>
      </c>
      <c r="BD1520">
        <v>25</v>
      </c>
      <c r="BE1520" s="1" t="s">
        <v>325</v>
      </c>
      <c r="BF1520" s="1" t="s">
        <v>113</v>
      </c>
      <c r="BG1520">
        <v>25307</v>
      </c>
      <c r="BH1520" s="1" t="s">
        <v>3458</v>
      </c>
      <c r="BI1520" s="1" t="s">
        <v>325</v>
      </c>
      <c r="BJ1520">
        <v>25</v>
      </c>
      <c r="BK1520">
        <v>51</v>
      </c>
      <c r="BL1520">
        <v>30</v>
      </c>
      <c r="BM1520">
        <v>3</v>
      </c>
      <c r="BN1520">
        <v>67</v>
      </c>
      <c r="BO1520">
        <v>72</v>
      </c>
      <c r="BP1520">
        <v>3</v>
      </c>
      <c r="BQ1520">
        <v>52</v>
      </c>
      <c r="BR1520">
        <v>42</v>
      </c>
      <c r="BS1520">
        <v>2</v>
      </c>
      <c r="BT1520">
        <v>47</v>
      </c>
      <c r="BU1520">
        <v>35</v>
      </c>
      <c r="BV1520">
        <v>2</v>
      </c>
      <c r="BW1520">
        <v>42</v>
      </c>
      <c r="BX1520">
        <v>20</v>
      </c>
      <c r="BY1520" s="1" t="s">
        <v>331</v>
      </c>
      <c r="BZ1520">
        <v>267</v>
      </c>
      <c r="CA1520">
        <v>43</v>
      </c>
      <c r="CB1520">
        <v>490413463928895</v>
      </c>
      <c r="CC1520">
        <v>2</v>
      </c>
      <c r="CD1520">
        <v>2</v>
      </c>
      <c r="CE1520" s="1" t="s">
        <v>120</v>
      </c>
      <c r="CF1520" s="1" t="s">
        <v>229</v>
      </c>
    </row>
    <row r="1521" spans="1:84" x14ac:dyDescent="0.3">
      <c r="A1521" s="1" t="s">
        <v>3475</v>
      </c>
      <c r="B1521" s="1" t="s">
        <v>84</v>
      </c>
      <c r="C1521" s="1" t="s">
        <v>85</v>
      </c>
      <c r="D1521" s="1" t="s">
        <v>86</v>
      </c>
      <c r="E1521" s="2">
        <v>37088</v>
      </c>
      <c r="F1521" s="4">
        <f ca="1">INT(YEARFRAC(laboratorio_1_Datos_lab1_prep[[#This Row],[ESTU_FECHANACIMIENTO]],TODAY()))</f>
        <v>18</v>
      </c>
      <c r="G1521">
        <v>20191</v>
      </c>
      <c r="H1521" s="1" t="s">
        <v>3476</v>
      </c>
      <c r="I1521" s="1" t="s">
        <v>88</v>
      </c>
      <c r="J1521" s="1" t="s">
        <v>85</v>
      </c>
      <c r="K1521" s="1" t="s">
        <v>89</v>
      </c>
      <c r="L1521" s="1" t="s">
        <v>90</v>
      </c>
      <c r="M1521" s="1" t="s">
        <v>325</v>
      </c>
      <c r="N1521">
        <v>25</v>
      </c>
      <c r="O1521" s="1" t="s">
        <v>3458</v>
      </c>
      <c r="P1521">
        <v>25307</v>
      </c>
      <c r="Q1521" s="1" t="s">
        <v>93</v>
      </c>
      <c r="R1521" s="1" t="s">
        <v>125</v>
      </c>
      <c r="S1521" s="1" t="s">
        <v>327</v>
      </c>
      <c r="T1521" s="1" t="s">
        <v>97</v>
      </c>
      <c r="U1521" s="1" t="s">
        <v>206</v>
      </c>
      <c r="V1521" s="1" t="s">
        <v>156</v>
      </c>
      <c r="W1521" s="1" t="s">
        <v>99</v>
      </c>
      <c r="X1521" s="1" t="s">
        <v>100</v>
      </c>
      <c r="Y1521" s="1" t="s">
        <v>100</v>
      </c>
      <c r="Z1521" s="1" t="s">
        <v>100</v>
      </c>
      <c r="AA1521" s="1" t="s">
        <v>100</v>
      </c>
      <c r="AB1521" s="1" t="s">
        <v>89</v>
      </c>
      <c r="AC1521" s="1" t="s">
        <v>100</v>
      </c>
      <c r="AD1521" s="1" t="s">
        <v>100</v>
      </c>
      <c r="AE1521" s="1" t="s">
        <v>100</v>
      </c>
      <c r="AF1521" s="1" t="s">
        <v>101</v>
      </c>
      <c r="AG1521" s="1" t="s">
        <v>142</v>
      </c>
      <c r="AH1521" s="1" t="s">
        <v>142</v>
      </c>
      <c r="AI1521" s="1" t="s">
        <v>102</v>
      </c>
      <c r="AJ1521" s="1" t="s">
        <v>104</v>
      </c>
      <c r="AK1521" s="1" t="s">
        <v>106</v>
      </c>
      <c r="AL1521" s="1" t="s">
        <v>130</v>
      </c>
      <c r="AM1521" s="1" t="s">
        <v>312</v>
      </c>
      <c r="AN1521" s="1" t="s">
        <v>108</v>
      </c>
      <c r="AO1521">
        <v>714444</v>
      </c>
      <c r="AP1521">
        <v>3.25E+18</v>
      </c>
      <c r="AQ1521" s="1" t="s">
        <v>3459</v>
      </c>
      <c r="AR1521" s="1" t="s">
        <v>110</v>
      </c>
      <c r="AS1521" s="1" t="s">
        <v>147</v>
      </c>
      <c r="AT1521" s="1" t="s">
        <v>112</v>
      </c>
      <c r="AU1521" s="1" t="s">
        <v>162</v>
      </c>
      <c r="AV1521" s="1" t="s">
        <v>162</v>
      </c>
      <c r="AW1521">
        <v>3.25E+18</v>
      </c>
      <c r="AX1521" s="1" t="s">
        <v>3460</v>
      </c>
      <c r="AY1521" s="1" t="s">
        <v>116</v>
      </c>
      <c r="AZ1521" s="1" t="s">
        <v>117</v>
      </c>
      <c r="BA1521" s="1" t="s">
        <v>330</v>
      </c>
      <c r="BB1521">
        <v>25307</v>
      </c>
      <c r="BC1521" s="1" t="s">
        <v>3458</v>
      </c>
      <c r="BD1521">
        <v>25</v>
      </c>
      <c r="BE1521" s="1" t="s">
        <v>325</v>
      </c>
      <c r="BF1521" s="1" t="s">
        <v>113</v>
      </c>
      <c r="BG1521">
        <v>25307</v>
      </c>
      <c r="BH1521" s="1" t="s">
        <v>3458</v>
      </c>
      <c r="BI1521" s="1" t="s">
        <v>325</v>
      </c>
      <c r="BJ1521">
        <v>25</v>
      </c>
      <c r="BK1521">
        <v>43</v>
      </c>
      <c r="BL1521">
        <v>14</v>
      </c>
      <c r="BM1521">
        <v>2</v>
      </c>
      <c r="BN1521">
        <v>48</v>
      </c>
      <c r="BO1521">
        <v>29</v>
      </c>
      <c r="BP1521">
        <v>2</v>
      </c>
      <c r="BQ1521">
        <v>47</v>
      </c>
      <c r="BR1521">
        <v>33</v>
      </c>
      <c r="BS1521">
        <v>2</v>
      </c>
      <c r="BT1521">
        <v>44</v>
      </c>
      <c r="BU1521">
        <v>30</v>
      </c>
      <c r="BV1521">
        <v>2</v>
      </c>
      <c r="BW1521">
        <v>30</v>
      </c>
      <c r="BX1521">
        <v>5</v>
      </c>
      <c r="BY1521" s="1" t="s">
        <v>331</v>
      </c>
      <c r="BZ1521">
        <v>222</v>
      </c>
      <c r="CA1521">
        <v>24</v>
      </c>
      <c r="CB1521">
        <v>62679992267379</v>
      </c>
      <c r="CC1521">
        <v>3</v>
      </c>
      <c r="CD1521">
        <v>2</v>
      </c>
      <c r="CE1521" s="1" t="s">
        <v>120</v>
      </c>
      <c r="CF1521" s="1" t="s">
        <v>152</v>
      </c>
    </row>
    <row r="1522" spans="1:84" x14ac:dyDescent="0.3">
      <c r="A1522" s="1" t="s">
        <v>3477</v>
      </c>
      <c r="B1522" s="1" t="s">
        <v>123</v>
      </c>
      <c r="C1522" s="1" t="s">
        <v>85</v>
      </c>
      <c r="D1522" s="1" t="s">
        <v>135</v>
      </c>
      <c r="E1522" s="2">
        <v>35262</v>
      </c>
      <c r="F1522" s="4">
        <f ca="1">INT(YEARFRAC(laboratorio_1_Datos_lab1_prep[[#This Row],[ESTU_FECHANACIMIENTO]],TODAY()))</f>
        <v>23</v>
      </c>
      <c r="G1522">
        <v>20191</v>
      </c>
      <c r="H1522" s="1" t="s">
        <v>3478</v>
      </c>
      <c r="I1522" s="1" t="s">
        <v>88</v>
      </c>
      <c r="J1522" s="1" t="s">
        <v>85</v>
      </c>
      <c r="K1522" s="1" t="s">
        <v>89</v>
      </c>
      <c r="L1522" s="1" t="s">
        <v>90</v>
      </c>
      <c r="M1522" s="1" t="s">
        <v>325</v>
      </c>
      <c r="N1522">
        <v>25</v>
      </c>
      <c r="O1522" s="1" t="s">
        <v>3458</v>
      </c>
      <c r="P1522">
        <v>25307</v>
      </c>
      <c r="Q1522" s="1" t="s">
        <v>232</v>
      </c>
      <c r="R1522" s="1" t="s">
        <v>125</v>
      </c>
      <c r="S1522" s="1" t="s">
        <v>327</v>
      </c>
      <c r="T1522" s="1" t="s">
        <v>280</v>
      </c>
      <c r="U1522" s="1" t="s">
        <v>96</v>
      </c>
      <c r="V1522" s="1" t="s">
        <v>335</v>
      </c>
      <c r="W1522" s="1" t="s">
        <v>98</v>
      </c>
      <c r="X1522" s="1" t="s">
        <v>100</v>
      </c>
      <c r="Y1522" s="1" t="s">
        <v>100</v>
      </c>
      <c r="Z1522" s="1" t="s">
        <v>100</v>
      </c>
      <c r="AA1522" s="1" t="s">
        <v>100</v>
      </c>
      <c r="AB1522" s="1" t="s">
        <v>100</v>
      </c>
      <c r="AC1522" s="1" t="s">
        <v>100</v>
      </c>
      <c r="AD1522" s="1" t="s">
        <v>100</v>
      </c>
      <c r="AE1522" s="1" t="s">
        <v>89</v>
      </c>
      <c r="AF1522" s="1" t="s">
        <v>162</v>
      </c>
      <c r="AG1522" s="1" t="s">
        <v>129</v>
      </c>
      <c r="AH1522" s="1" t="s">
        <v>102</v>
      </c>
      <c r="AI1522" s="1" t="s">
        <v>102</v>
      </c>
      <c r="AJ1522" s="1" t="s">
        <v>157</v>
      </c>
      <c r="AK1522" s="1" t="s">
        <v>105</v>
      </c>
      <c r="AL1522" s="1" t="s">
        <v>106</v>
      </c>
      <c r="AM1522" s="1" t="s">
        <v>172</v>
      </c>
      <c r="AN1522" s="1" t="s">
        <v>108</v>
      </c>
      <c r="AO1522">
        <v>714444</v>
      </c>
      <c r="AP1522">
        <v>3.25E+18</v>
      </c>
      <c r="AQ1522" s="1" t="s">
        <v>3459</v>
      </c>
      <c r="AR1522" s="1" t="s">
        <v>110</v>
      </c>
      <c r="AS1522" s="1" t="s">
        <v>147</v>
      </c>
      <c r="AT1522" s="1" t="s">
        <v>112</v>
      </c>
      <c r="AU1522" s="1" t="s">
        <v>162</v>
      </c>
      <c r="AV1522" s="1" t="s">
        <v>162</v>
      </c>
      <c r="AW1522">
        <v>3.25E+18</v>
      </c>
      <c r="AX1522" s="1" t="s">
        <v>3460</v>
      </c>
      <c r="AY1522" s="1" t="s">
        <v>116</v>
      </c>
      <c r="AZ1522" s="1" t="s">
        <v>117</v>
      </c>
      <c r="BA1522" s="1" t="s">
        <v>330</v>
      </c>
      <c r="BB1522">
        <v>25307</v>
      </c>
      <c r="BC1522" s="1" t="s">
        <v>3458</v>
      </c>
      <c r="BD1522">
        <v>25</v>
      </c>
      <c r="BE1522" s="1" t="s">
        <v>325</v>
      </c>
      <c r="BF1522" s="1" t="s">
        <v>113</v>
      </c>
      <c r="BG1522">
        <v>25307</v>
      </c>
      <c r="BH1522" s="1" t="s">
        <v>3458</v>
      </c>
      <c r="BI1522" s="1" t="s">
        <v>325</v>
      </c>
      <c r="BJ1522">
        <v>25</v>
      </c>
      <c r="BK1522">
        <v>45</v>
      </c>
      <c r="BL1522">
        <v>18</v>
      </c>
      <c r="BM1522">
        <v>2</v>
      </c>
      <c r="BN1522">
        <v>38</v>
      </c>
      <c r="BO1522">
        <v>12</v>
      </c>
      <c r="BP1522">
        <v>2</v>
      </c>
      <c r="BQ1522">
        <v>41</v>
      </c>
      <c r="BR1522">
        <v>21</v>
      </c>
      <c r="BS1522">
        <v>2</v>
      </c>
      <c r="BT1522">
        <v>40</v>
      </c>
      <c r="BU1522">
        <v>22</v>
      </c>
      <c r="BV1522">
        <v>1</v>
      </c>
      <c r="BW1522">
        <v>39</v>
      </c>
      <c r="BX1522">
        <v>16</v>
      </c>
      <c r="BY1522" s="1" t="s">
        <v>331</v>
      </c>
      <c r="BZ1522">
        <v>204</v>
      </c>
      <c r="CA1522">
        <v>16</v>
      </c>
      <c r="CB1522">
        <v>516741992316</v>
      </c>
      <c r="CC1522">
        <v>3</v>
      </c>
      <c r="CD1522">
        <v>2</v>
      </c>
      <c r="CE1522" s="1" t="s">
        <v>120</v>
      </c>
      <c r="CF1522" s="1" t="s">
        <v>266</v>
      </c>
    </row>
    <row r="1523" spans="1:84" x14ac:dyDescent="0.3">
      <c r="A1523" s="1" t="s">
        <v>3479</v>
      </c>
      <c r="B1523" s="1" t="s">
        <v>123</v>
      </c>
      <c r="C1523" s="1" t="s">
        <v>85</v>
      </c>
      <c r="D1523" s="1" t="s">
        <v>86</v>
      </c>
      <c r="E1523" s="2">
        <v>34150</v>
      </c>
      <c r="F1523" s="4">
        <f ca="1">INT(YEARFRAC(laboratorio_1_Datos_lab1_prep[[#This Row],[ESTU_FECHANACIMIENTO]],TODAY()))</f>
        <v>26</v>
      </c>
      <c r="G1523">
        <v>20191</v>
      </c>
      <c r="H1523" s="1" t="s">
        <v>3480</v>
      </c>
      <c r="I1523" s="1" t="s">
        <v>88</v>
      </c>
      <c r="J1523" s="1" t="s">
        <v>85</v>
      </c>
      <c r="K1523" s="1" t="s">
        <v>89</v>
      </c>
      <c r="L1523" s="1" t="s">
        <v>90</v>
      </c>
      <c r="M1523" s="1" t="s">
        <v>325</v>
      </c>
      <c r="N1523">
        <v>25</v>
      </c>
      <c r="O1523" s="1" t="s">
        <v>3458</v>
      </c>
      <c r="P1523">
        <v>25307</v>
      </c>
      <c r="Q1523" s="1" t="s">
        <v>93</v>
      </c>
      <c r="R1523" s="1" t="s">
        <v>169</v>
      </c>
      <c r="S1523" s="1" t="s">
        <v>140</v>
      </c>
      <c r="T1523" s="1" t="s">
        <v>339</v>
      </c>
      <c r="U1523" s="1" t="s">
        <v>184</v>
      </c>
      <c r="V1523" s="1" t="s">
        <v>190</v>
      </c>
      <c r="W1523" s="1" t="s">
        <v>190</v>
      </c>
      <c r="X1523" s="1" t="s">
        <v>100</v>
      </c>
      <c r="Y1523" s="1" t="s">
        <v>100</v>
      </c>
      <c r="Z1523" s="1" t="s">
        <v>100</v>
      </c>
      <c r="AA1523" s="1" t="s">
        <v>100</v>
      </c>
      <c r="AB1523" s="1" t="s">
        <v>89</v>
      </c>
      <c r="AC1523" s="1" t="s">
        <v>89</v>
      </c>
      <c r="AD1523" s="1" t="s">
        <v>100</v>
      </c>
      <c r="AE1523" s="1" t="s">
        <v>100</v>
      </c>
      <c r="AF1523" s="1" t="s">
        <v>101</v>
      </c>
      <c r="AG1523" s="1" t="s">
        <v>102</v>
      </c>
      <c r="AH1523" s="1" t="s">
        <v>102</v>
      </c>
      <c r="AI1523" s="1" t="s">
        <v>129</v>
      </c>
      <c r="AJ1523" s="1" t="s">
        <v>157</v>
      </c>
      <c r="AK1523" s="1" t="s">
        <v>105</v>
      </c>
      <c r="AL1523" s="1" t="s">
        <v>130</v>
      </c>
      <c r="AM1523" s="1" t="s">
        <v>107</v>
      </c>
      <c r="AN1523" s="1" t="s">
        <v>364</v>
      </c>
      <c r="AO1523">
        <v>714444</v>
      </c>
      <c r="AP1523">
        <v>3.25E+18</v>
      </c>
      <c r="AQ1523" s="1" t="s">
        <v>3459</v>
      </c>
      <c r="AR1523" s="1" t="s">
        <v>110</v>
      </c>
      <c r="AS1523" s="1" t="s">
        <v>147</v>
      </c>
      <c r="AT1523" s="1" t="s">
        <v>112</v>
      </c>
      <c r="AU1523" s="1" t="s">
        <v>162</v>
      </c>
      <c r="AV1523" s="1" t="s">
        <v>162</v>
      </c>
      <c r="AW1523">
        <v>3.25E+18</v>
      </c>
      <c r="AX1523" s="1" t="s">
        <v>3460</v>
      </c>
      <c r="AY1523" s="1" t="s">
        <v>116</v>
      </c>
      <c r="AZ1523" s="1" t="s">
        <v>117</v>
      </c>
      <c r="BA1523" s="1" t="s">
        <v>330</v>
      </c>
      <c r="BB1523">
        <v>25307</v>
      </c>
      <c r="BC1523" s="1" t="s">
        <v>3458</v>
      </c>
      <c r="BD1523">
        <v>25</v>
      </c>
      <c r="BE1523" s="1" t="s">
        <v>325</v>
      </c>
      <c r="BF1523" s="1" t="s">
        <v>113</v>
      </c>
      <c r="BG1523">
        <v>25307</v>
      </c>
      <c r="BH1523" s="1" t="s">
        <v>3458</v>
      </c>
      <c r="BI1523" s="1" t="s">
        <v>325</v>
      </c>
      <c r="BJ1523">
        <v>25</v>
      </c>
      <c r="BK1523">
        <v>44</v>
      </c>
      <c r="BL1523">
        <v>16</v>
      </c>
      <c r="BM1523">
        <v>2</v>
      </c>
      <c r="BN1523">
        <v>44</v>
      </c>
      <c r="BO1523">
        <v>22</v>
      </c>
      <c r="BP1523">
        <v>2</v>
      </c>
      <c r="BQ1523">
        <v>40</v>
      </c>
      <c r="BR1523">
        <v>19</v>
      </c>
      <c r="BS1523">
        <v>1</v>
      </c>
      <c r="BT1523">
        <v>34</v>
      </c>
      <c r="BU1523">
        <v>10</v>
      </c>
      <c r="BV1523">
        <v>1</v>
      </c>
      <c r="BW1523">
        <v>29</v>
      </c>
      <c r="BX1523">
        <v>4</v>
      </c>
      <c r="BY1523" s="1" t="s">
        <v>331</v>
      </c>
      <c r="BZ1523">
        <v>198</v>
      </c>
      <c r="CA1523">
        <v>14</v>
      </c>
      <c r="CB1523">
        <v>532214393244769</v>
      </c>
      <c r="CC1523">
        <v>3</v>
      </c>
      <c r="CD1523">
        <v>2</v>
      </c>
      <c r="CE1523" s="1" t="s">
        <v>120</v>
      </c>
      <c r="CF1523" s="1" t="s">
        <v>152</v>
      </c>
    </row>
    <row r="1524" spans="1:84" x14ac:dyDescent="0.3">
      <c r="A1524" s="1" t="s">
        <v>3481</v>
      </c>
      <c r="B1524" s="1" t="s">
        <v>123</v>
      </c>
      <c r="C1524" s="1" t="s">
        <v>85</v>
      </c>
      <c r="D1524" s="1" t="s">
        <v>135</v>
      </c>
      <c r="E1524" s="2">
        <v>28993</v>
      </c>
      <c r="F1524" s="4">
        <f ca="1">INT(YEARFRAC(laboratorio_1_Datos_lab1_prep[[#This Row],[ESTU_FECHANACIMIENTO]],TODAY()))</f>
        <v>40</v>
      </c>
      <c r="G1524">
        <v>20191</v>
      </c>
      <c r="H1524" s="1" t="s">
        <v>3482</v>
      </c>
      <c r="I1524" s="1" t="s">
        <v>88</v>
      </c>
      <c r="J1524" s="1" t="s">
        <v>85</v>
      </c>
      <c r="K1524" s="1" t="s">
        <v>90</v>
      </c>
      <c r="L1524" s="1" t="s">
        <v>90</v>
      </c>
      <c r="M1524" s="1" t="s">
        <v>90</v>
      </c>
      <c r="O1524" s="1" t="s">
        <v>90</v>
      </c>
      <c r="Q1524" s="1" t="s">
        <v>90</v>
      </c>
      <c r="R1524" s="1" t="s">
        <v>90</v>
      </c>
      <c r="S1524" s="1" t="s">
        <v>90</v>
      </c>
      <c r="T1524" s="1" t="s">
        <v>162</v>
      </c>
      <c r="U1524" s="1" t="s">
        <v>162</v>
      </c>
      <c r="V1524" s="1" t="s">
        <v>162</v>
      </c>
      <c r="W1524" s="1" t="s">
        <v>162</v>
      </c>
      <c r="X1524" s="1" t="s">
        <v>162</v>
      </c>
      <c r="Y1524" s="1" t="s">
        <v>162</v>
      </c>
      <c r="Z1524" s="1" t="s">
        <v>162</v>
      </c>
      <c r="AA1524" s="1" t="s">
        <v>162</v>
      </c>
      <c r="AB1524" s="1" t="s">
        <v>162</v>
      </c>
      <c r="AC1524" s="1" t="s">
        <v>162</v>
      </c>
      <c r="AD1524" s="1" t="s">
        <v>162</v>
      </c>
      <c r="AE1524" s="1" t="s">
        <v>162</v>
      </c>
      <c r="AF1524" s="1" t="s">
        <v>162</v>
      </c>
      <c r="AG1524" s="1" t="s">
        <v>162</v>
      </c>
      <c r="AH1524" s="1" t="s">
        <v>162</v>
      </c>
      <c r="AI1524" s="1" t="s">
        <v>162</v>
      </c>
      <c r="AJ1524" s="1" t="s">
        <v>162</v>
      </c>
      <c r="AK1524" s="1" t="s">
        <v>162</v>
      </c>
      <c r="AL1524" s="1" t="s">
        <v>162</v>
      </c>
      <c r="AM1524" s="1" t="s">
        <v>162</v>
      </c>
      <c r="AN1524" s="1" t="s">
        <v>162</v>
      </c>
      <c r="AO1524">
        <v>17590</v>
      </c>
      <c r="AP1524">
        <v>1.76E+18</v>
      </c>
      <c r="AQ1524" s="1" t="s">
        <v>3483</v>
      </c>
      <c r="AR1524" s="1" t="s">
        <v>110</v>
      </c>
      <c r="AS1524" s="1" t="s">
        <v>111</v>
      </c>
      <c r="AT1524" s="1" t="s">
        <v>112</v>
      </c>
      <c r="AU1524" s="1" t="s">
        <v>113</v>
      </c>
      <c r="AV1524" s="1" t="s">
        <v>114</v>
      </c>
      <c r="AW1524">
        <v>1.76E+18</v>
      </c>
      <c r="AX1524" s="1" t="s">
        <v>3483</v>
      </c>
      <c r="AY1524" s="1" t="s">
        <v>116</v>
      </c>
      <c r="AZ1524" s="1" t="s">
        <v>117</v>
      </c>
      <c r="BA1524" s="1" t="s">
        <v>400</v>
      </c>
      <c r="BB1524">
        <v>76001</v>
      </c>
      <c r="BC1524" s="1" t="s">
        <v>92</v>
      </c>
      <c r="BD1524">
        <v>76</v>
      </c>
      <c r="BE1524" s="1" t="s">
        <v>91</v>
      </c>
      <c r="BF1524" s="1" t="s">
        <v>113</v>
      </c>
      <c r="BG1524">
        <v>76001</v>
      </c>
      <c r="BH1524" s="1" t="s">
        <v>92</v>
      </c>
      <c r="BI1524" s="1" t="s">
        <v>91</v>
      </c>
      <c r="BJ1524">
        <v>76</v>
      </c>
      <c r="BK1524">
        <v>56</v>
      </c>
      <c r="BL1524">
        <v>42</v>
      </c>
      <c r="BM1524">
        <v>3</v>
      </c>
      <c r="BN1524">
        <v>70</v>
      </c>
      <c r="BO1524">
        <v>79</v>
      </c>
      <c r="BP1524">
        <v>3</v>
      </c>
      <c r="BQ1524">
        <v>69</v>
      </c>
      <c r="BR1524">
        <v>84</v>
      </c>
      <c r="BS1524">
        <v>3</v>
      </c>
      <c r="BT1524">
        <v>71</v>
      </c>
      <c r="BU1524">
        <v>88</v>
      </c>
      <c r="BV1524">
        <v>4</v>
      </c>
      <c r="BW1524">
        <v>58</v>
      </c>
      <c r="BX1524">
        <v>46</v>
      </c>
      <c r="BY1524" s="1" t="s">
        <v>132</v>
      </c>
      <c r="BZ1524">
        <v>329</v>
      </c>
      <c r="CA1524">
        <v>71</v>
      </c>
      <c r="CB1524">
        <v>661354269202633</v>
      </c>
      <c r="CC1524">
        <v>4</v>
      </c>
      <c r="CD1524">
        <v>4</v>
      </c>
      <c r="CE1524" s="1" t="s">
        <v>120</v>
      </c>
      <c r="CF1524" s="1" t="s">
        <v>229</v>
      </c>
    </row>
    <row r="1525" spans="1:84" x14ac:dyDescent="0.3">
      <c r="A1525" s="1" t="s">
        <v>3484</v>
      </c>
      <c r="B1525" s="1" t="s">
        <v>84</v>
      </c>
      <c r="C1525" s="1" t="s">
        <v>85</v>
      </c>
      <c r="D1525" s="1" t="s">
        <v>86</v>
      </c>
      <c r="E1525" s="2">
        <v>37149</v>
      </c>
      <c r="F1525" s="4">
        <f ca="1">INT(YEARFRAC(laboratorio_1_Datos_lab1_prep[[#This Row],[ESTU_FECHANACIMIENTO]],TODAY()))</f>
        <v>18</v>
      </c>
      <c r="G1525">
        <v>20191</v>
      </c>
      <c r="H1525" s="1" t="s">
        <v>3485</v>
      </c>
      <c r="I1525" s="1" t="s">
        <v>88</v>
      </c>
      <c r="J1525" s="1" t="s">
        <v>85</v>
      </c>
      <c r="K1525" s="1" t="s">
        <v>89</v>
      </c>
      <c r="L1525" s="1" t="s">
        <v>90</v>
      </c>
      <c r="M1525" s="1" t="s">
        <v>91</v>
      </c>
      <c r="N1525">
        <v>76</v>
      </c>
      <c r="O1525" s="1" t="s">
        <v>92</v>
      </c>
      <c r="P1525">
        <v>76001</v>
      </c>
      <c r="Q1525" s="1" t="s">
        <v>180</v>
      </c>
      <c r="R1525" s="1" t="s">
        <v>177</v>
      </c>
      <c r="S1525" s="1" t="s">
        <v>126</v>
      </c>
      <c r="T1525" s="1" t="s">
        <v>206</v>
      </c>
      <c r="U1525" s="1" t="s">
        <v>206</v>
      </c>
      <c r="V1525" s="1" t="s">
        <v>156</v>
      </c>
      <c r="W1525" s="1" t="s">
        <v>98</v>
      </c>
      <c r="X1525" s="1" t="s">
        <v>100</v>
      </c>
      <c r="Y1525" s="1" t="s">
        <v>100</v>
      </c>
      <c r="Z1525" s="1" t="s">
        <v>100</v>
      </c>
      <c r="AA1525" s="1" t="s">
        <v>100</v>
      </c>
      <c r="AB1525" s="1" t="s">
        <v>89</v>
      </c>
      <c r="AC1525" s="1" t="s">
        <v>89</v>
      </c>
      <c r="AD1525" s="1" t="s">
        <v>89</v>
      </c>
      <c r="AE1525" s="1" t="s">
        <v>89</v>
      </c>
      <c r="AF1525" s="1" t="s">
        <v>277</v>
      </c>
      <c r="AG1525" s="1" t="s">
        <v>102</v>
      </c>
      <c r="AH1525" s="1" t="s">
        <v>142</v>
      </c>
      <c r="AI1525" s="1" t="s">
        <v>142</v>
      </c>
      <c r="AJ1525" s="1" t="s">
        <v>157</v>
      </c>
      <c r="AK1525" s="1" t="s">
        <v>106</v>
      </c>
      <c r="AL1525" s="1" t="s">
        <v>130</v>
      </c>
      <c r="AM1525" s="1" t="s">
        <v>172</v>
      </c>
      <c r="AN1525" s="1" t="s">
        <v>108</v>
      </c>
      <c r="AO1525">
        <v>130054</v>
      </c>
      <c r="AP1525">
        <v>3.76E+18</v>
      </c>
      <c r="AQ1525" s="1" t="s">
        <v>3486</v>
      </c>
      <c r="AR1525" s="1" t="s">
        <v>110</v>
      </c>
      <c r="AS1525" s="1" t="s">
        <v>147</v>
      </c>
      <c r="AT1525" s="1" t="s">
        <v>148</v>
      </c>
      <c r="AU1525" s="1" t="s">
        <v>113</v>
      </c>
      <c r="AV1525" s="1" t="s">
        <v>149</v>
      </c>
      <c r="AW1525">
        <v>3.76E+18</v>
      </c>
      <c r="AX1525" s="1" t="s">
        <v>3486</v>
      </c>
      <c r="AY1525" s="1" t="s">
        <v>116</v>
      </c>
      <c r="AZ1525" s="1" t="s">
        <v>117</v>
      </c>
      <c r="BA1525" s="1" t="s">
        <v>150</v>
      </c>
      <c r="BB1525">
        <v>76001</v>
      </c>
      <c r="BC1525" s="1" t="s">
        <v>92</v>
      </c>
      <c r="BD1525">
        <v>76</v>
      </c>
      <c r="BE1525" s="1" t="s">
        <v>91</v>
      </c>
      <c r="BF1525" s="1" t="s">
        <v>113</v>
      </c>
      <c r="BG1525">
        <v>76001</v>
      </c>
      <c r="BH1525" s="1" t="s">
        <v>92</v>
      </c>
      <c r="BI1525" s="1" t="s">
        <v>91</v>
      </c>
      <c r="BJ1525">
        <v>76</v>
      </c>
      <c r="BK1525">
        <v>59</v>
      </c>
      <c r="BL1525">
        <v>50</v>
      </c>
      <c r="BM1525">
        <v>3</v>
      </c>
      <c r="BN1525">
        <v>71</v>
      </c>
      <c r="BO1525">
        <v>81</v>
      </c>
      <c r="BP1525">
        <v>4</v>
      </c>
      <c r="BQ1525">
        <v>66</v>
      </c>
      <c r="BR1525">
        <v>75</v>
      </c>
      <c r="BS1525">
        <v>3</v>
      </c>
      <c r="BT1525">
        <v>68</v>
      </c>
      <c r="BU1525">
        <v>81</v>
      </c>
      <c r="BV1525">
        <v>3</v>
      </c>
      <c r="BW1525">
        <v>71</v>
      </c>
      <c r="BX1525">
        <v>64</v>
      </c>
      <c r="BY1525" s="1" t="s">
        <v>151</v>
      </c>
      <c r="BZ1525">
        <v>332</v>
      </c>
      <c r="CA1525">
        <v>73</v>
      </c>
      <c r="CB1525">
        <v>599191552408647</v>
      </c>
      <c r="CC1525">
        <v>3</v>
      </c>
      <c r="CD1525">
        <v>3</v>
      </c>
      <c r="CE1525" s="1" t="s">
        <v>120</v>
      </c>
      <c r="CF1525" s="1" t="s">
        <v>121</v>
      </c>
    </row>
    <row r="1526" spans="1:84" x14ac:dyDescent="0.3">
      <c r="A1526" s="1" t="s">
        <v>3487</v>
      </c>
      <c r="B1526" s="1" t="s">
        <v>84</v>
      </c>
      <c r="C1526" s="1" t="s">
        <v>85</v>
      </c>
      <c r="D1526" s="1" t="s">
        <v>86</v>
      </c>
      <c r="E1526" s="2">
        <v>36890</v>
      </c>
      <c r="F1526" s="4">
        <f ca="1">INT(YEARFRAC(laboratorio_1_Datos_lab1_prep[[#This Row],[ESTU_FECHANACIMIENTO]],TODAY()))</f>
        <v>19</v>
      </c>
      <c r="G1526">
        <v>20191</v>
      </c>
      <c r="H1526" s="1" t="s">
        <v>3488</v>
      </c>
      <c r="I1526" s="1" t="s">
        <v>88</v>
      </c>
      <c r="J1526" s="1" t="s">
        <v>85</v>
      </c>
      <c r="K1526" s="1" t="s">
        <v>89</v>
      </c>
      <c r="L1526" s="1" t="s">
        <v>90</v>
      </c>
      <c r="M1526" s="1" t="s">
        <v>91</v>
      </c>
      <c r="N1526">
        <v>76</v>
      </c>
      <c r="O1526" s="1" t="s">
        <v>92</v>
      </c>
      <c r="P1526">
        <v>76001</v>
      </c>
      <c r="Q1526" s="1" t="s">
        <v>180</v>
      </c>
      <c r="R1526" s="1" t="s">
        <v>125</v>
      </c>
      <c r="S1526" s="1" t="s">
        <v>126</v>
      </c>
      <c r="T1526" s="1" t="s">
        <v>249</v>
      </c>
      <c r="U1526" s="1" t="s">
        <v>97</v>
      </c>
      <c r="V1526" s="1" t="s">
        <v>328</v>
      </c>
      <c r="W1526" s="1" t="s">
        <v>127</v>
      </c>
      <c r="X1526" s="1" t="s">
        <v>100</v>
      </c>
      <c r="Y1526" s="1" t="s">
        <v>100</v>
      </c>
      <c r="Z1526" s="1" t="s">
        <v>100</v>
      </c>
      <c r="AA1526" s="1" t="s">
        <v>100</v>
      </c>
      <c r="AB1526" s="1" t="s">
        <v>100</v>
      </c>
      <c r="AC1526" s="1" t="s">
        <v>89</v>
      </c>
      <c r="AD1526" s="1" t="s">
        <v>89</v>
      </c>
      <c r="AE1526" s="1" t="s">
        <v>100</v>
      </c>
      <c r="AF1526" s="1" t="s">
        <v>101</v>
      </c>
      <c r="AG1526" s="1" t="s">
        <v>142</v>
      </c>
      <c r="AH1526" s="1" t="s">
        <v>102</v>
      </c>
      <c r="AI1526" s="1" t="s">
        <v>129</v>
      </c>
      <c r="AJ1526" s="1" t="s">
        <v>157</v>
      </c>
      <c r="AK1526" s="1" t="s">
        <v>158</v>
      </c>
      <c r="AL1526" s="1" t="s">
        <v>144</v>
      </c>
      <c r="AM1526" s="1" t="s">
        <v>145</v>
      </c>
      <c r="AN1526" s="1" t="s">
        <v>108</v>
      </c>
      <c r="AO1526">
        <v>130054</v>
      </c>
      <c r="AP1526">
        <v>3.76E+18</v>
      </c>
      <c r="AQ1526" s="1" t="s">
        <v>3486</v>
      </c>
      <c r="AR1526" s="1" t="s">
        <v>110</v>
      </c>
      <c r="AS1526" s="1" t="s">
        <v>147</v>
      </c>
      <c r="AT1526" s="1" t="s">
        <v>148</v>
      </c>
      <c r="AU1526" s="1" t="s">
        <v>113</v>
      </c>
      <c r="AV1526" s="1" t="s">
        <v>149</v>
      </c>
      <c r="AW1526">
        <v>3.76E+18</v>
      </c>
      <c r="AX1526" s="1" t="s">
        <v>3486</v>
      </c>
      <c r="AY1526" s="1" t="s">
        <v>116</v>
      </c>
      <c r="AZ1526" s="1" t="s">
        <v>117</v>
      </c>
      <c r="BA1526" s="1" t="s">
        <v>150</v>
      </c>
      <c r="BB1526">
        <v>76001</v>
      </c>
      <c r="BC1526" s="1" t="s">
        <v>92</v>
      </c>
      <c r="BD1526">
        <v>76</v>
      </c>
      <c r="BE1526" s="1" t="s">
        <v>91</v>
      </c>
      <c r="BF1526" s="1" t="s">
        <v>113</v>
      </c>
      <c r="BG1526">
        <v>76001</v>
      </c>
      <c r="BH1526" s="1" t="s">
        <v>92</v>
      </c>
      <c r="BI1526" s="1" t="s">
        <v>91</v>
      </c>
      <c r="BJ1526">
        <v>76</v>
      </c>
      <c r="BK1526">
        <v>64</v>
      </c>
      <c r="BL1526">
        <v>65</v>
      </c>
      <c r="BM1526">
        <v>3</v>
      </c>
      <c r="BN1526">
        <v>53</v>
      </c>
      <c r="BO1526">
        <v>39</v>
      </c>
      <c r="BP1526">
        <v>3</v>
      </c>
      <c r="BQ1526">
        <v>48</v>
      </c>
      <c r="BR1526">
        <v>35</v>
      </c>
      <c r="BS1526">
        <v>2</v>
      </c>
      <c r="BT1526">
        <v>47</v>
      </c>
      <c r="BU1526">
        <v>34</v>
      </c>
      <c r="BV1526">
        <v>2</v>
      </c>
      <c r="BW1526">
        <v>49</v>
      </c>
      <c r="BX1526">
        <v>32</v>
      </c>
      <c r="BY1526" s="1" t="s">
        <v>119</v>
      </c>
      <c r="BZ1526">
        <v>263</v>
      </c>
      <c r="CA1526">
        <v>41</v>
      </c>
      <c r="CB1526">
        <v>608423702814005</v>
      </c>
      <c r="CC1526">
        <v>3</v>
      </c>
      <c r="CD1526">
        <v>3</v>
      </c>
      <c r="CE1526" s="1" t="s">
        <v>120</v>
      </c>
      <c r="CF1526" s="1" t="s">
        <v>133</v>
      </c>
    </row>
    <row r="1527" spans="1:84" x14ac:dyDescent="0.3">
      <c r="A1527" s="1" t="s">
        <v>3489</v>
      </c>
      <c r="B1527" s="1" t="s">
        <v>84</v>
      </c>
      <c r="C1527" s="1" t="s">
        <v>85</v>
      </c>
      <c r="D1527" s="1" t="s">
        <v>135</v>
      </c>
      <c r="E1527" s="2">
        <v>37298</v>
      </c>
      <c r="F1527" s="4">
        <f ca="1">INT(YEARFRAC(laboratorio_1_Datos_lab1_prep[[#This Row],[ESTU_FECHANACIMIENTO]],TODAY()))</f>
        <v>18</v>
      </c>
      <c r="G1527">
        <v>20191</v>
      </c>
      <c r="H1527" s="1" t="s">
        <v>3490</v>
      </c>
      <c r="I1527" s="1" t="s">
        <v>88</v>
      </c>
      <c r="J1527" s="1" t="s">
        <v>85</v>
      </c>
      <c r="K1527" s="1" t="s">
        <v>89</v>
      </c>
      <c r="L1527" s="1" t="s">
        <v>90</v>
      </c>
      <c r="M1527" s="1" t="s">
        <v>91</v>
      </c>
      <c r="N1527">
        <v>76</v>
      </c>
      <c r="O1527" s="1" t="s">
        <v>92</v>
      </c>
      <c r="P1527">
        <v>76001</v>
      </c>
      <c r="Q1527" s="1" t="s">
        <v>338</v>
      </c>
      <c r="R1527" s="1" t="s">
        <v>90</v>
      </c>
      <c r="S1527" s="1" t="s">
        <v>90</v>
      </c>
      <c r="T1527" s="1" t="s">
        <v>280</v>
      </c>
      <c r="U1527" s="1" t="s">
        <v>280</v>
      </c>
      <c r="V1527" s="1" t="s">
        <v>162</v>
      </c>
      <c r="W1527" s="1" t="s">
        <v>162</v>
      </c>
      <c r="X1527" s="1" t="s">
        <v>100</v>
      </c>
      <c r="Y1527" s="1" t="s">
        <v>100</v>
      </c>
      <c r="Z1527" s="1" t="s">
        <v>162</v>
      </c>
      <c r="AA1527" s="1" t="s">
        <v>162</v>
      </c>
      <c r="AB1527" s="1" t="s">
        <v>162</v>
      </c>
      <c r="AC1527" s="1" t="s">
        <v>162</v>
      </c>
      <c r="AD1527" s="1" t="s">
        <v>162</v>
      </c>
      <c r="AE1527" s="1" t="s">
        <v>162</v>
      </c>
      <c r="AF1527" s="1" t="s">
        <v>101</v>
      </c>
      <c r="AG1527" s="1" t="s">
        <v>102</v>
      </c>
      <c r="AH1527" s="1" t="s">
        <v>142</v>
      </c>
      <c r="AI1527" s="1" t="s">
        <v>142</v>
      </c>
      <c r="AJ1527" s="1" t="s">
        <v>162</v>
      </c>
      <c r="AK1527" s="1" t="s">
        <v>158</v>
      </c>
      <c r="AL1527" s="1" t="s">
        <v>130</v>
      </c>
      <c r="AM1527" s="1" t="s">
        <v>162</v>
      </c>
      <c r="AN1527" s="1" t="s">
        <v>162</v>
      </c>
      <c r="AO1527">
        <v>130054</v>
      </c>
      <c r="AP1527">
        <v>3.76E+18</v>
      </c>
      <c r="AQ1527" s="1" t="s">
        <v>3486</v>
      </c>
      <c r="AR1527" s="1" t="s">
        <v>110</v>
      </c>
      <c r="AS1527" s="1" t="s">
        <v>147</v>
      </c>
      <c r="AT1527" s="1" t="s">
        <v>148</v>
      </c>
      <c r="AU1527" s="1" t="s">
        <v>113</v>
      </c>
      <c r="AV1527" s="1" t="s">
        <v>149</v>
      </c>
      <c r="AW1527">
        <v>3.76E+18</v>
      </c>
      <c r="AX1527" s="1" t="s">
        <v>3486</v>
      </c>
      <c r="AY1527" s="1" t="s">
        <v>116</v>
      </c>
      <c r="AZ1527" s="1" t="s">
        <v>117</v>
      </c>
      <c r="BA1527" s="1" t="s">
        <v>150</v>
      </c>
      <c r="BB1527">
        <v>76001</v>
      </c>
      <c r="BC1527" s="1" t="s">
        <v>92</v>
      </c>
      <c r="BD1527">
        <v>76</v>
      </c>
      <c r="BE1527" s="1" t="s">
        <v>91</v>
      </c>
      <c r="BF1527" s="1" t="s">
        <v>113</v>
      </c>
      <c r="BG1527">
        <v>76001</v>
      </c>
      <c r="BH1527" s="1" t="s">
        <v>92</v>
      </c>
      <c r="BI1527" s="1" t="s">
        <v>91</v>
      </c>
      <c r="BJ1527">
        <v>76</v>
      </c>
      <c r="BK1527">
        <v>56</v>
      </c>
      <c r="BL1527">
        <v>43</v>
      </c>
      <c r="BM1527">
        <v>3</v>
      </c>
      <c r="BN1527">
        <v>47</v>
      </c>
      <c r="BO1527">
        <v>28</v>
      </c>
      <c r="BP1527">
        <v>2</v>
      </c>
      <c r="BQ1527">
        <v>49</v>
      </c>
      <c r="BR1527">
        <v>36</v>
      </c>
      <c r="BS1527">
        <v>2</v>
      </c>
      <c r="BT1527">
        <v>50</v>
      </c>
      <c r="BU1527">
        <v>42</v>
      </c>
      <c r="BV1527">
        <v>2</v>
      </c>
      <c r="BW1527">
        <v>57</v>
      </c>
      <c r="BX1527">
        <v>44</v>
      </c>
      <c r="BY1527" s="1" t="s">
        <v>119</v>
      </c>
      <c r="BZ1527">
        <v>255</v>
      </c>
      <c r="CA1527">
        <v>38</v>
      </c>
      <c r="CD1527">
        <v>3</v>
      </c>
      <c r="CE1527" s="1" t="s">
        <v>120</v>
      </c>
      <c r="CF1527" s="1" t="s">
        <v>285</v>
      </c>
    </row>
    <row r="1528" spans="1:84" x14ac:dyDescent="0.3">
      <c r="A1528" s="1" t="s">
        <v>3491</v>
      </c>
      <c r="B1528" s="1" t="s">
        <v>84</v>
      </c>
      <c r="C1528" s="1" t="s">
        <v>85</v>
      </c>
      <c r="D1528" s="1" t="s">
        <v>135</v>
      </c>
      <c r="E1528" s="2">
        <v>37585</v>
      </c>
      <c r="F1528" s="4">
        <f ca="1">INT(YEARFRAC(laboratorio_1_Datos_lab1_prep[[#This Row],[ESTU_FECHANACIMIENTO]],TODAY()))</f>
        <v>17</v>
      </c>
      <c r="G1528">
        <v>20191</v>
      </c>
      <c r="H1528" s="1" t="s">
        <v>3492</v>
      </c>
      <c r="I1528" s="1" t="s">
        <v>88</v>
      </c>
      <c r="J1528" s="1" t="s">
        <v>85</v>
      </c>
      <c r="K1528" s="1" t="s">
        <v>89</v>
      </c>
      <c r="L1528" s="1" t="s">
        <v>90</v>
      </c>
      <c r="M1528" s="1" t="s">
        <v>91</v>
      </c>
      <c r="N1528">
        <v>76</v>
      </c>
      <c r="O1528" s="1" t="s">
        <v>92</v>
      </c>
      <c r="P1528">
        <v>76001</v>
      </c>
      <c r="Q1528" s="1" t="s">
        <v>223</v>
      </c>
      <c r="R1528" s="1" t="s">
        <v>94</v>
      </c>
      <c r="S1528" s="1" t="s">
        <v>170</v>
      </c>
      <c r="T1528" s="1" t="s">
        <v>353</v>
      </c>
      <c r="U1528" s="1" t="s">
        <v>96</v>
      </c>
      <c r="V1528" s="1" t="s">
        <v>328</v>
      </c>
      <c r="W1528" s="1" t="s">
        <v>98</v>
      </c>
      <c r="X1528" s="1" t="s">
        <v>100</v>
      </c>
      <c r="Y1528" s="1" t="s">
        <v>100</v>
      </c>
      <c r="Z1528" s="1" t="s">
        <v>100</v>
      </c>
      <c r="AA1528" s="1" t="s">
        <v>100</v>
      </c>
      <c r="AB1528" s="1" t="s">
        <v>100</v>
      </c>
      <c r="AC1528" s="1" t="s">
        <v>100</v>
      </c>
      <c r="AD1528" s="1" t="s">
        <v>89</v>
      </c>
      <c r="AE1528" s="1" t="s">
        <v>100</v>
      </c>
      <c r="AF1528" s="1" t="s">
        <v>277</v>
      </c>
      <c r="AG1528" s="1" t="s">
        <v>102</v>
      </c>
      <c r="AH1528" s="1" t="s">
        <v>142</v>
      </c>
      <c r="AI1528" s="1" t="s">
        <v>129</v>
      </c>
      <c r="AJ1528" s="1" t="s">
        <v>104</v>
      </c>
      <c r="AK1528" s="1" t="s">
        <v>158</v>
      </c>
      <c r="AL1528" s="1" t="s">
        <v>158</v>
      </c>
      <c r="AM1528" s="1" t="s">
        <v>172</v>
      </c>
      <c r="AN1528" s="1" t="s">
        <v>89</v>
      </c>
      <c r="AO1528">
        <v>130054</v>
      </c>
      <c r="AP1528">
        <v>3.76E+18</v>
      </c>
      <c r="AQ1528" s="1" t="s">
        <v>3486</v>
      </c>
      <c r="AR1528" s="1" t="s">
        <v>110</v>
      </c>
      <c r="AS1528" s="1" t="s">
        <v>147</v>
      </c>
      <c r="AT1528" s="1" t="s">
        <v>148</v>
      </c>
      <c r="AU1528" s="1" t="s">
        <v>113</v>
      </c>
      <c r="AV1528" s="1" t="s">
        <v>149</v>
      </c>
      <c r="AW1528">
        <v>3.76E+18</v>
      </c>
      <c r="AX1528" s="1" t="s">
        <v>3486</v>
      </c>
      <c r="AY1528" s="1" t="s">
        <v>116</v>
      </c>
      <c r="AZ1528" s="1" t="s">
        <v>117</v>
      </c>
      <c r="BA1528" s="1" t="s">
        <v>150</v>
      </c>
      <c r="BB1528">
        <v>76001</v>
      </c>
      <c r="BC1528" s="1" t="s">
        <v>92</v>
      </c>
      <c r="BD1528">
        <v>76</v>
      </c>
      <c r="BE1528" s="1" t="s">
        <v>91</v>
      </c>
      <c r="BF1528" s="1" t="s">
        <v>113</v>
      </c>
      <c r="BG1528">
        <v>76001</v>
      </c>
      <c r="BH1528" s="1" t="s">
        <v>92</v>
      </c>
      <c r="BI1528" s="1" t="s">
        <v>91</v>
      </c>
      <c r="BJ1528">
        <v>76</v>
      </c>
      <c r="BK1528">
        <v>57</v>
      </c>
      <c r="BL1528">
        <v>44</v>
      </c>
      <c r="BM1528">
        <v>3</v>
      </c>
      <c r="BN1528">
        <v>54</v>
      </c>
      <c r="BO1528">
        <v>42</v>
      </c>
      <c r="BP1528">
        <v>3</v>
      </c>
      <c r="BQ1528">
        <v>50</v>
      </c>
      <c r="BR1528">
        <v>38</v>
      </c>
      <c r="BS1528">
        <v>2</v>
      </c>
      <c r="BT1528">
        <v>48</v>
      </c>
      <c r="BU1528">
        <v>37</v>
      </c>
      <c r="BV1528">
        <v>2</v>
      </c>
      <c r="BW1528">
        <v>59</v>
      </c>
      <c r="BX1528">
        <v>48</v>
      </c>
      <c r="BY1528" s="1" t="s">
        <v>132</v>
      </c>
      <c r="BZ1528">
        <v>264</v>
      </c>
      <c r="CA1528">
        <v>41</v>
      </c>
      <c r="CB1528">
        <v>56093184838532</v>
      </c>
      <c r="CC1528">
        <v>3</v>
      </c>
      <c r="CD1528">
        <v>3</v>
      </c>
      <c r="CE1528" s="1" t="s">
        <v>120</v>
      </c>
      <c r="CF1528" s="1" t="s">
        <v>133</v>
      </c>
    </row>
    <row r="1529" spans="1:84" x14ac:dyDescent="0.3">
      <c r="A1529" s="1" t="s">
        <v>3493</v>
      </c>
      <c r="B1529" s="1" t="s">
        <v>123</v>
      </c>
      <c r="C1529" s="1" t="s">
        <v>85</v>
      </c>
      <c r="D1529" s="1" t="s">
        <v>86</v>
      </c>
      <c r="E1529" s="2">
        <v>36762</v>
      </c>
      <c r="F1529" s="4">
        <f ca="1">INT(YEARFRAC(laboratorio_1_Datos_lab1_prep[[#This Row],[ESTU_FECHANACIMIENTO]],TODAY()))</f>
        <v>19</v>
      </c>
      <c r="G1529">
        <v>20191</v>
      </c>
      <c r="H1529" s="1" t="s">
        <v>3494</v>
      </c>
      <c r="I1529" s="1" t="s">
        <v>88</v>
      </c>
      <c r="J1529" s="1" t="s">
        <v>85</v>
      </c>
      <c r="K1529" s="1" t="s">
        <v>89</v>
      </c>
      <c r="L1529" s="1" t="s">
        <v>90</v>
      </c>
      <c r="M1529" s="1" t="s">
        <v>782</v>
      </c>
      <c r="N1529">
        <v>5</v>
      </c>
      <c r="O1529" s="1" t="s">
        <v>3495</v>
      </c>
      <c r="P1529">
        <v>5266</v>
      </c>
      <c r="Q1529" s="1" t="s">
        <v>223</v>
      </c>
      <c r="R1529" s="1" t="s">
        <v>125</v>
      </c>
      <c r="S1529" s="1" t="s">
        <v>140</v>
      </c>
      <c r="T1529" s="1" t="s">
        <v>97</v>
      </c>
      <c r="U1529" s="1" t="s">
        <v>97</v>
      </c>
      <c r="V1529" s="1" t="s">
        <v>185</v>
      </c>
      <c r="W1529" s="1" t="s">
        <v>185</v>
      </c>
      <c r="X1529" s="1" t="s">
        <v>100</v>
      </c>
      <c r="Y1529" s="1" t="s">
        <v>100</v>
      </c>
      <c r="Z1529" s="1" t="s">
        <v>100</v>
      </c>
      <c r="AA1529" s="1" t="s">
        <v>100</v>
      </c>
      <c r="AB1529" s="1" t="s">
        <v>100</v>
      </c>
      <c r="AC1529" s="1" t="s">
        <v>100</v>
      </c>
      <c r="AD1529" s="1" t="s">
        <v>89</v>
      </c>
      <c r="AE1529" s="1" t="s">
        <v>100</v>
      </c>
      <c r="AF1529" s="1" t="s">
        <v>166</v>
      </c>
      <c r="AG1529" s="1" t="s">
        <v>142</v>
      </c>
      <c r="AH1529" s="1" t="s">
        <v>142</v>
      </c>
      <c r="AI1529" s="1" t="s">
        <v>142</v>
      </c>
      <c r="AJ1529" s="1" t="s">
        <v>104</v>
      </c>
      <c r="AK1529" s="1" t="s">
        <v>105</v>
      </c>
      <c r="AL1529" s="1" t="s">
        <v>158</v>
      </c>
      <c r="AM1529" s="1" t="s">
        <v>145</v>
      </c>
      <c r="AN1529" s="1" t="s">
        <v>89</v>
      </c>
      <c r="AO1529">
        <v>124040</v>
      </c>
      <c r="AP1529">
        <v>3.05E+18</v>
      </c>
      <c r="AQ1529" s="1" t="s">
        <v>3496</v>
      </c>
      <c r="AR1529" s="1" t="s">
        <v>110</v>
      </c>
      <c r="AS1529" s="1" t="s">
        <v>147</v>
      </c>
      <c r="AT1529" s="1" t="s">
        <v>112</v>
      </c>
      <c r="AU1529" s="1" t="s">
        <v>162</v>
      </c>
      <c r="AV1529" s="1" t="s">
        <v>149</v>
      </c>
      <c r="AW1529">
        <v>3.05E+18</v>
      </c>
      <c r="AX1529" s="1" t="s">
        <v>3496</v>
      </c>
      <c r="AY1529" s="1" t="s">
        <v>116</v>
      </c>
      <c r="AZ1529" s="1" t="s">
        <v>117</v>
      </c>
      <c r="BA1529" s="1" t="s">
        <v>330</v>
      </c>
      <c r="BB1529">
        <v>5266</v>
      </c>
      <c r="BC1529" s="1" t="s">
        <v>3495</v>
      </c>
      <c r="BD1529">
        <v>5</v>
      </c>
      <c r="BE1529" s="1" t="s">
        <v>782</v>
      </c>
      <c r="BF1529" s="1" t="s">
        <v>113</v>
      </c>
      <c r="BG1529">
        <v>5001</v>
      </c>
      <c r="BH1529" s="1" t="s">
        <v>783</v>
      </c>
      <c r="BI1529" s="1" t="s">
        <v>782</v>
      </c>
      <c r="BJ1529">
        <v>5</v>
      </c>
      <c r="BK1529">
        <v>44</v>
      </c>
      <c r="BL1529">
        <v>15</v>
      </c>
      <c r="BM1529">
        <v>2</v>
      </c>
      <c r="BN1529">
        <v>40</v>
      </c>
      <c r="BO1529">
        <v>16</v>
      </c>
      <c r="BP1529">
        <v>2</v>
      </c>
      <c r="BQ1529">
        <v>44</v>
      </c>
      <c r="BR1529">
        <v>26</v>
      </c>
      <c r="BS1529">
        <v>2</v>
      </c>
      <c r="BT1529">
        <v>44</v>
      </c>
      <c r="BU1529">
        <v>30</v>
      </c>
      <c r="BV1529">
        <v>2</v>
      </c>
      <c r="BW1529">
        <v>69</v>
      </c>
      <c r="BX1529">
        <v>61</v>
      </c>
      <c r="BY1529" s="1" t="s">
        <v>151</v>
      </c>
      <c r="BZ1529">
        <v>225</v>
      </c>
      <c r="CA1529">
        <v>25</v>
      </c>
      <c r="CB1529">
        <v>731126640901533</v>
      </c>
      <c r="CC1529">
        <v>4</v>
      </c>
      <c r="CD1529">
        <v>3</v>
      </c>
      <c r="CE1529" s="1" t="s">
        <v>120</v>
      </c>
      <c r="CF1529" s="1" t="s">
        <v>229</v>
      </c>
    </row>
    <row r="1530" spans="1:84" x14ac:dyDescent="0.3">
      <c r="A1530" s="1" t="s">
        <v>3497</v>
      </c>
      <c r="B1530" s="1" t="s">
        <v>123</v>
      </c>
      <c r="C1530" s="1" t="s">
        <v>85</v>
      </c>
      <c r="D1530" s="1" t="s">
        <v>86</v>
      </c>
      <c r="E1530" s="2">
        <v>36399</v>
      </c>
      <c r="F1530" s="4">
        <f ca="1">INT(YEARFRAC(laboratorio_1_Datos_lab1_prep[[#This Row],[ESTU_FECHANACIMIENTO]],TODAY()))</f>
        <v>20</v>
      </c>
      <c r="G1530">
        <v>20191</v>
      </c>
      <c r="H1530" s="1" t="s">
        <v>3498</v>
      </c>
      <c r="I1530" s="1" t="s">
        <v>88</v>
      </c>
      <c r="J1530" s="1" t="s">
        <v>85</v>
      </c>
      <c r="K1530" s="1" t="s">
        <v>89</v>
      </c>
      <c r="L1530" s="1" t="s">
        <v>90</v>
      </c>
      <c r="M1530" s="1" t="s">
        <v>782</v>
      </c>
      <c r="N1530">
        <v>5</v>
      </c>
      <c r="O1530" s="1" t="s">
        <v>3495</v>
      </c>
      <c r="P1530">
        <v>5266</v>
      </c>
      <c r="Q1530" s="1" t="s">
        <v>139</v>
      </c>
      <c r="R1530" s="1" t="s">
        <v>125</v>
      </c>
      <c r="S1530" s="1" t="s">
        <v>140</v>
      </c>
      <c r="T1530" s="1" t="s">
        <v>97</v>
      </c>
      <c r="U1530" s="1" t="s">
        <v>97</v>
      </c>
      <c r="V1530" s="1" t="s">
        <v>328</v>
      </c>
      <c r="W1530" s="1" t="s">
        <v>156</v>
      </c>
      <c r="X1530" s="1" t="s">
        <v>100</v>
      </c>
      <c r="Y1530" s="1" t="s">
        <v>100</v>
      </c>
      <c r="Z1530" s="1" t="s">
        <v>100</v>
      </c>
      <c r="AA1530" s="1" t="s">
        <v>100</v>
      </c>
      <c r="AB1530" s="1" t="s">
        <v>100</v>
      </c>
      <c r="AC1530" s="1" t="s">
        <v>100</v>
      </c>
      <c r="AD1530" s="1" t="s">
        <v>100</v>
      </c>
      <c r="AE1530" s="1" t="s">
        <v>100</v>
      </c>
      <c r="AF1530" s="1" t="s">
        <v>166</v>
      </c>
      <c r="AG1530" s="1" t="s">
        <v>142</v>
      </c>
      <c r="AH1530" s="1" t="s">
        <v>102</v>
      </c>
      <c r="AI1530" s="1" t="s">
        <v>102</v>
      </c>
      <c r="AJ1530" s="1" t="s">
        <v>157</v>
      </c>
      <c r="AK1530" s="1" t="s">
        <v>106</v>
      </c>
      <c r="AL1530" s="1" t="s">
        <v>144</v>
      </c>
      <c r="AM1530" s="1" t="s">
        <v>131</v>
      </c>
      <c r="AN1530" s="1" t="s">
        <v>364</v>
      </c>
      <c r="AO1530">
        <v>124040</v>
      </c>
      <c r="AP1530">
        <v>3.05E+18</v>
      </c>
      <c r="AQ1530" s="1" t="s">
        <v>3496</v>
      </c>
      <c r="AR1530" s="1" t="s">
        <v>110</v>
      </c>
      <c r="AS1530" s="1" t="s">
        <v>147</v>
      </c>
      <c r="AT1530" s="1" t="s">
        <v>112</v>
      </c>
      <c r="AU1530" s="1" t="s">
        <v>162</v>
      </c>
      <c r="AV1530" s="1" t="s">
        <v>149</v>
      </c>
      <c r="AW1530">
        <v>3.05E+18</v>
      </c>
      <c r="AX1530" s="1" t="s">
        <v>3496</v>
      </c>
      <c r="AY1530" s="1" t="s">
        <v>116</v>
      </c>
      <c r="AZ1530" s="1" t="s">
        <v>117</v>
      </c>
      <c r="BA1530" s="1" t="s">
        <v>330</v>
      </c>
      <c r="BB1530">
        <v>5266</v>
      </c>
      <c r="BC1530" s="1" t="s">
        <v>3495</v>
      </c>
      <c r="BD1530">
        <v>5</v>
      </c>
      <c r="BE1530" s="1" t="s">
        <v>782</v>
      </c>
      <c r="BF1530" s="1" t="s">
        <v>113</v>
      </c>
      <c r="BG1530">
        <v>5001</v>
      </c>
      <c r="BH1530" s="1" t="s">
        <v>783</v>
      </c>
      <c r="BI1530" s="1" t="s">
        <v>782</v>
      </c>
      <c r="BJ1530">
        <v>5</v>
      </c>
      <c r="BK1530">
        <v>53</v>
      </c>
      <c r="BL1530">
        <v>34</v>
      </c>
      <c r="BM1530">
        <v>3</v>
      </c>
      <c r="BN1530">
        <v>41</v>
      </c>
      <c r="BO1530">
        <v>18</v>
      </c>
      <c r="BP1530">
        <v>2</v>
      </c>
      <c r="BQ1530">
        <v>41</v>
      </c>
      <c r="BR1530">
        <v>21</v>
      </c>
      <c r="BS1530">
        <v>2</v>
      </c>
      <c r="BT1530">
        <v>47</v>
      </c>
      <c r="BU1530">
        <v>36</v>
      </c>
      <c r="BV1530">
        <v>2</v>
      </c>
      <c r="BW1530">
        <v>49</v>
      </c>
      <c r="BX1530">
        <v>32</v>
      </c>
      <c r="BY1530" s="1" t="s">
        <v>119</v>
      </c>
      <c r="BZ1530">
        <v>229</v>
      </c>
      <c r="CA1530">
        <v>27</v>
      </c>
      <c r="CB1530">
        <v>661465327240701</v>
      </c>
      <c r="CC1530">
        <v>4</v>
      </c>
      <c r="CD1530">
        <v>3</v>
      </c>
      <c r="CE1530" s="1" t="s">
        <v>120</v>
      </c>
      <c r="CF1530" s="1" t="s">
        <v>152</v>
      </c>
    </row>
    <row r="1531" spans="1:84" x14ac:dyDescent="0.3">
      <c r="A1531" s="1" t="s">
        <v>3499</v>
      </c>
      <c r="B1531" s="1" t="s">
        <v>84</v>
      </c>
      <c r="C1531" s="1" t="s">
        <v>85</v>
      </c>
      <c r="D1531" s="1" t="s">
        <v>86</v>
      </c>
      <c r="E1531" s="2">
        <v>37088</v>
      </c>
      <c r="F1531" s="4">
        <f ca="1">INT(YEARFRAC(laboratorio_1_Datos_lab1_prep[[#This Row],[ESTU_FECHANACIMIENTO]],TODAY()))</f>
        <v>18</v>
      </c>
      <c r="G1531">
        <v>20191</v>
      </c>
      <c r="H1531" s="1" t="s">
        <v>3500</v>
      </c>
      <c r="I1531" s="1" t="s">
        <v>88</v>
      </c>
      <c r="J1531" s="1" t="s">
        <v>85</v>
      </c>
      <c r="K1531" s="1" t="s">
        <v>89</v>
      </c>
      <c r="L1531" s="1" t="s">
        <v>90</v>
      </c>
      <c r="M1531" s="1" t="s">
        <v>782</v>
      </c>
      <c r="N1531">
        <v>5</v>
      </c>
      <c r="O1531" s="1" t="s">
        <v>3495</v>
      </c>
      <c r="P1531">
        <v>5266</v>
      </c>
      <c r="Q1531" s="1" t="s">
        <v>223</v>
      </c>
      <c r="R1531" s="1" t="s">
        <v>94</v>
      </c>
      <c r="S1531" s="1" t="s">
        <v>95</v>
      </c>
      <c r="T1531" s="1" t="s">
        <v>280</v>
      </c>
      <c r="U1531" s="1" t="s">
        <v>249</v>
      </c>
      <c r="V1531" s="1" t="s">
        <v>190</v>
      </c>
      <c r="W1531" s="1" t="s">
        <v>128</v>
      </c>
      <c r="X1531" s="1" t="s">
        <v>100</v>
      </c>
      <c r="Y1531" s="1" t="s">
        <v>100</v>
      </c>
      <c r="Z1531" s="1" t="s">
        <v>100</v>
      </c>
      <c r="AA1531" s="1" t="s">
        <v>100</v>
      </c>
      <c r="AB1531" s="1" t="s">
        <v>100</v>
      </c>
      <c r="AC1531" s="1" t="s">
        <v>100</v>
      </c>
      <c r="AD1531" s="1" t="s">
        <v>89</v>
      </c>
      <c r="AE1531" s="1" t="s">
        <v>100</v>
      </c>
      <c r="AF1531" s="1" t="s">
        <v>101</v>
      </c>
      <c r="AG1531" s="1" t="s">
        <v>102</v>
      </c>
      <c r="AH1531" s="1" t="s">
        <v>142</v>
      </c>
      <c r="AI1531" s="1" t="s">
        <v>129</v>
      </c>
      <c r="AJ1531" s="1" t="s">
        <v>157</v>
      </c>
      <c r="AK1531" s="1" t="s">
        <v>105</v>
      </c>
      <c r="AL1531" s="1" t="s">
        <v>106</v>
      </c>
      <c r="AM1531" s="1" t="s">
        <v>131</v>
      </c>
      <c r="AN1531" s="1" t="s">
        <v>108</v>
      </c>
      <c r="AO1531">
        <v>124040</v>
      </c>
      <c r="AP1531">
        <v>3.05E+18</v>
      </c>
      <c r="AQ1531" s="1" t="s">
        <v>3496</v>
      </c>
      <c r="AR1531" s="1" t="s">
        <v>110</v>
      </c>
      <c r="AS1531" s="1" t="s">
        <v>147</v>
      </c>
      <c r="AT1531" s="1" t="s">
        <v>112</v>
      </c>
      <c r="AU1531" s="1" t="s">
        <v>162</v>
      </c>
      <c r="AV1531" s="1" t="s">
        <v>149</v>
      </c>
      <c r="AW1531">
        <v>3.05E+18</v>
      </c>
      <c r="AX1531" s="1" t="s">
        <v>3496</v>
      </c>
      <c r="AY1531" s="1" t="s">
        <v>116</v>
      </c>
      <c r="AZ1531" s="1" t="s">
        <v>117</v>
      </c>
      <c r="BA1531" s="1" t="s">
        <v>330</v>
      </c>
      <c r="BB1531">
        <v>5266</v>
      </c>
      <c r="BC1531" s="1" t="s">
        <v>3495</v>
      </c>
      <c r="BD1531">
        <v>5</v>
      </c>
      <c r="BE1531" s="1" t="s">
        <v>782</v>
      </c>
      <c r="BF1531" s="1" t="s">
        <v>113</v>
      </c>
      <c r="BG1531">
        <v>5001</v>
      </c>
      <c r="BH1531" s="1" t="s">
        <v>783</v>
      </c>
      <c r="BI1531" s="1" t="s">
        <v>782</v>
      </c>
      <c r="BJ1531">
        <v>5</v>
      </c>
      <c r="BK1531">
        <v>41</v>
      </c>
      <c r="BL1531">
        <v>10</v>
      </c>
      <c r="BM1531">
        <v>2</v>
      </c>
      <c r="BN1531">
        <v>54</v>
      </c>
      <c r="BO1531">
        <v>41</v>
      </c>
      <c r="BP1531">
        <v>3</v>
      </c>
      <c r="BQ1531">
        <v>38</v>
      </c>
      <c r="BR1531">
        <v>14</v>
      </c>
      <c r="BS1531">
        <v>1</v>
      </c>
      <c r="BT1531">
        <v>40</v>
      </c>
      <c r="BU1531">
        <v>20</v>
      </c>
      <c r="BV1531">
        <v>1</v>
      </c>
      <c r="BW1531">
        <v>54</v>
      </c>
      <c r="BX1531">
        <v>40</v>
      </c>
      <c r="BY1531" s="1" t="s">
        <v>119</v>
      </c>
      <c r="BZ1531">
        <v>220</v>
      </c>
      <c r="CA1531">
        <v>23</v>
      </c>
      <c r="CB1531">
        <v>57484555576592</v>
      </c>
      <c r="CC1531">
        <v>3</v>
      </c>
      <c r="CD1531">
        <v>3</v>
      </c>
      <c r="CE1531" s="1" t="s">
        <v>120</v>
      </c>
      <c r="CF1531" s="1" t="s">
        <v>152</v>
      </c>
    </row>
    <row r="1532" spans="1:84" x14ac:dyDescent="0.3">
      <c r="A1532" s="1" t="s">
        <v>3501</v>
      </c>
      <c r="B1532" s="1" t="s">
        <v>84</v>
      </c>
      <c r="C1532" s="1" t="s">
        <v>85</v>
      </c>
      <c r="D1532" s="1" t="s">
        <v>135</v>
      </c>
      <c r="E1532" s="2">
        <v>37088</v>
      </c>
      <c r="F1532" s="4">
        <f ca="1">INT(YEARFRAC(laboratorio_1_Datos_lab1_prep[[#This Row],[ESTU_FECHANACIMIENTO]],TODAY()))</f>
        <v>18</v>
      </c>
      <c r="G1532">
        <v>20191</v>
      </c>
      <c r="H1532" s="1" t="s">
        <v>3502</v>
      </c>
      <c r="I1532" s="1" t="s">
        <v>88</v>
      </c>
      <c r="J1532" s="1" t="s">
        <v>85</v>
      </c>
      <c r="K1532" s="1" t="s">
        <v>89</v>
      </c>
      <c r="L1532" s="1" t="s">
        <v>90</v>
      </c>
      <c r="M1532" s="1" t="s">
        <v>782</v>
      </c>
      <c r="N1532">
        <v>5</v>
      </c>
      <c r="O1532" s="1" t="s">
        <v>3495</v>
      </c>
      <c r="P1532">
        <v>5266</v>
      </c>
      <c r="Q1532" s="1" t="s">
        <v>338</v>
      </c>
      <c r="R1532" s="1" t="s">
        <v>125</v>
      </c>
      <c r="S1532" s="1" t="s">
        <v>126</v>
      </c>
      <c r="T1532" s="1" t="s">
        <v>280</v>
      </c>
      <c r="U1532" s="1" t="s">
        <v>280</v>
      </c>
      <c r="V1532" s="1" t="s">
        <v>224</v>
      </c>
      <c r="W1532" s="1" t="s">
        <v>99</v>
      </c>
      <c r="X1532" s="1" t="s">
        <v>100</v>
      </c>
      <c r="Y1532" s="1" t="s">
        <v>89</v>
      </c>
      <c r="Z1532" s="1" t="s">
        <v>100</v>
      </c>
      <c r="AA1532" s="1" t="s">
        <v>100</v>
      </c>
      <c r="AB1532" s="1" t="s">
        <v>100</v>
      </c>
      <c r="AC1532" s="1" t="s">
        <v>89</v>
      </c>
      <c r="AD1532" s="1" t="s">
        <v>100</v>
      </c>
      <c r="AE1532" s="1" t="s">
        <v>89</v>
      </c>
      <c r="AF1532" s="1" t="s">
        <v>277</v>
      </c>
      <c r="AG1532" s="1" t="s">
        <v>142</v>
      </c>
      <c r="AH1532" s="1" t="s">
        <v>142</v>
      </c>
      <c r="AI1532" s="1" t="s">
        <v>142</v>
      </c>
      <c r="AJ1532" s="1" t="s">
        <v>104</v>
      </c>
      <c r="AK1532" s="1" t="s">
        <v>106</v>
      </c>
      <c r="AL1532" s="1" t="s">
        <v>130</v>
      </c>
      <c r="AM1532" s="1" t="s">
        <v>145</v>
      </c>
      <c r="AN1532" s="1" t="s">
        <v>89</v>
      </c>
      <c r="AO1532">
        <v>124040</v>
      </c>
      <c r="AP1532">
        <v>3.05E+18</v>
      </c>
      <c r="AQ1532" s="1" t="s">
        <v>3496</v>
      </c>
      <c r="AR1532" s="1" t="s">
        <v>110</v>
      </c>
      <c r="AS1532" s="1" t="s">
        <v>147</v>
      </c>
      <c r="AT1532" s="1" t="s">
        <v>112</v>
      </c>
      <c r="AU1532" s="1" t="s">
        <v>162</v>
      </c>
      <c r="AV1532" s="1" t="s">
        <v>149</v>
      </c>
      <c r="AW1532">
        <v>3.05E+18</v>
      </c>
      <c r="AX1532" s="1" t="s">
        <v>3496</v>
      </c>
      <c r="AY1532" s="1" t="s">
        <v>116</v>
      </c>
      <c r="AZ1532" s="1" t="s">
        <v>117</v>
      </c>
      <c r="BA1532" s="1" t="s">
        <v>330</v>
      </c>
      <c r="BB1532">
        <v>5266</v>
      </c>
      <c r="BC1532" s="1" t="s">
        <v>3495</v>
      </c>
      <c r="BD1532">
        <v>5</v>
      </c>
      <c r="BE1532" s="1" t="s">
        <v>782</v>
      </c>
      <c r="BF1532" s="1" t="s">
        <v>113</v>
      </c>
      <c r="BG1532">
        <v>5001</v>
      </c>
      <c r="BH1532" s="1" t="s">
        <v>783</v>
      </c>
      <c r="BI1532" s="1" t="s">
        <v>782</v>
      </c>
      <c r="BJ1532">
        <v>5</v>
      </c>
      <c r="BK1532">
        <v>45</v>
      </c>
      <c r="BL1532">
        <v>18</v>
      </c>
      <c r="BM1532">
        <v>2</v>
      </c>
      <c r="BN1532">
        <v>36</v>
      </c>
      <c r="BO1532">
        <v>9</v>
      </c>
      <c r="BP1532">
        <v>2</v>
      </c>
      <c r="BQ1532">
        <v>33</v>
      </c>
      <c r="BR1532">
        <v>5</v>
      </c>
      <c r="BS1532">
        <v>1</v>
      </c>
      <c r="BT1532">
        <v>32</v>
      </c>
      <c r="BU1532">
        <v>7</v>
      </c>
      <c r="BV1532">
        <v>1</v>
      </c>
      <c r="BW1532">
        <v>46</v>
      </c>
      <c r="BX1532">
        <v>27</v>
      </c>
      <c r="BY1532" s="1" t="s">
        <v>331</v>
      </c>
      <c r="BZ1532">
        <v>186</v>
      </c>
      <c r="CA1532">
        <v>9</v>
      </c>
      <c r="CB1532">
        <v>570328326506023</v>
      </c>
      <c r="CC1532">
        <v>3</v>
      </c>
      <c r="CD1532">
        <v>3</v>
      </c>
      <c r="CE1532" s="1" t="s">
        <v>120</v>
      </c>
      <c r="CF1532" s="1" t="s">
        <v>271</v>
      </c>
    </row>
    <row r="1533" spans="1:84" x14ac:dyDescent="0.3">
      <c r="A1533" s="1" t="s">
        <v>3503</v>
      </c>
      <c r="B1533" s="1" t="s">
        <v>123</v>
      </c>
      <c r="C1533" s="1" t="s">
        <v>85</v>
      </c>
      <c r="D1533" s="1" t="s">
        <v>86</v>
      </c>
      <c r="E1533" s="2">
        <v>36256</v>
      </c>
      <c r="F1533" s="4">
        <f ca="1">INT(YEARFRAC(laboratorio_1_Datos_lab1_prep[[#This Row],[ESTU_FECHANACIMIENTO]],TODAY()))</f>
        <v>20</v>
      </c>
      <c r="G1533">
        <v>20191</v>
      </c>
      <c r="H1533" s="1" t="s">
        <v>3504</v>
      </c>
      <c r="I1533" s="1" t="s">
        <v>88</v>
      </c>
      <c r="J1533" s="1" t="s">
        <v>85</v>
      </c>
      <c r="K1533" s="1" t="s">
        <v>89</v>
      </c>
      <c r="L1533" s="1" t="s">
        <v>90</v>
      </c>
      <c r="M1533" s="1" t="s">
        <v>782</v>
      </c>
      <c r="N1533">
        <v>5</v>
      </c>
      <c r="O1533" s="1" t="s">
        <v>3495</v>
      </c>
      <c r="P1533">
        <v>5266</v>
      </c>
      <c r="Q1533" s="1" t="s">
        <v>338</v>
      </c>
      <c r="R1533" s="1" t="s">
        <v>125</v>
      </c>
      <c r="S1533" s="1" t="s">
        <v>95</v>
      </c>
      <c r="T1533" s="1" t="s">
        <v>96</v>
      </c>
      <c r="U1533" s="1" t="s">
        <v>280</v>
      </c>
      <c r="V1533" s="1" t="s">
        <v>190</v>
      </c>
      <c r="W1533" s="1" t="s">
        <v>99</v>
      </c>
      <c r="X1533" s="1" t="s">
        <v>100</v>
      </c>
      <c r="Y1533" s="1" t="s">
        <v>100</v>
      </c>
      <c r="Z1533" s="1" t="s">
        <v>100</v>
      </c>
      <c r="AA1533" s="1" t="s">
        <v>100</v>
      </c>
      <c r="AB1533" s="1" t="s">
        <v>100</v>
      </c>
      <c r="AC1533" s="1" t="s">
        <v>100</v>
      </c>
      <c r="AD1533" s="1" t="s">
        <v>89</v>
      </c>
      <c r="AE1533" s="1" t="s">
        <v>100</v>
      </c>
      <c r="AF1533" s="1" t="s">
        <v>101</v>
      </c>
      <c r="AG1533" s="1" t="s">
        <v>142</v>
      </c>
      <c r="AH1533" s="1" t="s">
        <v>142</v>
      </c>
      <c r="AI1533" s="1" t="s">
        <v>102</v>
      </c>
      <c r="AJ1533" s="1" t="s">
        <v>162</v>
      </c>
      <c r="AK1533" s="1" t="s">
        <v>158</v>
      </c>
      <c r="AL1533" s="1" t="s">
        <v>130</v>
      </c>
      <c r="AM1533" s="1" t="s">
        <v>162</v>
      </c>
      <c r="AN1533" s="1" t="s">
        <v>162</v>
      </c>
      <c r="AO1533">
        <v>124040</v>
      </c>
      <c r="AP1533">
        <v>3.05E+18</v>
      </c>
      <c r="AQ1533" s="1" t="s">
        <v>3496</v>
      </c>
      <c r="AR1533" s="1" t="s">
        <v>110</v>
      </c>
      <c r="AS1533" s="1" t="s">
        <v>147</v>
      </c>
      <c r="AT1533" s="1" t="s">
        <v>112</v>
      </c>
      <c r="AU1533" s="1" t="s">
        <v>162</v>
      </c>
      <c r="AV1533" s="1" t="s">
        <v>149</v>
      </c>
      <c r="AW1533">
        <v>3.05E+18</v>
      </c>
      <c r="AX1533" s="1" t="s">
        <v>3496</v>
      </c>
      <c r="AY1533" s="1" t="s">
        <v>116</v>
      </c>
      <c r="AZ1533" s="1" t="s">
        <v>117</v>
      </c>
      <c r="BA1533" s="1" t="s">
        <v>330</v>
      </c>
      <c r="BB1533">
        <v>5266</v>
      </c>
      <c r="BC1533" s="1" t="s">
        <v>3495</v>
      </c>
      <c r="BD1533">
        <v>5</v>
      </c>
      <c r="BE1533" s="1" t="s">
        <v>782</v>
      </c>
      <c r="BF1533" s="1" t="s">
        <v>113</v>
      </c>
      <c r="BG1533">
        <v>5001</v>
      </c>
      <c r="BH1533" s="1" t="s">
        <v>783</v>
      </c>
      <c r="BI1533" s="1" t="s">
        <v>782</v>
      </c>
      <c r="BJ1533">
        <v>5</v>
      </c>
      <c r="BK1533">
        <v>50</v>
      </c>
      <c r="BL1533">
        <v>28</v>
      </c>
      <c r="BM1533">
        <v>2</v>
      </c>
      <c r="BN1533">
        <v>42</v>
      </c>
      <c r="BO1533">
        <v>19</v>
      </c>
      <c r="BP1533">
        <v>2</v>
      </c>
      <c r="BQ1533">
        <v>32</v>
      </c>
      <c r="BR1533">
        <v>4</v>
      </c>
      <c r="BS1533">
        <v>1</v>
      </c>
      <c r="BT1533">
        <v>32</v>
      </c>
      <c r="BU1533">
        <v>6</v>
      </c>
      <c r="BV1533">
        <v>1</v>
      </c>
      <c r="BW1533">
        <v>44</v>
      </c>
      <c r="BX1533">
        <v>23</v>
      </c>
      <c r="BY1533" s="1" t="s">
        <v>331</v>
      </c>
      <c r="BZ1533">
        <v>197</v>
      </c>
      <c r="CA1533">
        <v>13</v>
      </c>
      <c r="CB1533">
        <v>587750742819506</v>
      </c>
      <c r="CC1533">
        <v>3</v>
      </c>
      <c r="CD1533">
        <v>3</v>
      </c>
      <c r="CE1533" s="1" t="s">
        <v>120</v>
      </c>
      <c r="CF1533" s="1" t="s">
        <v>187</v>
      </c>
    </row>
    <row r="1534" spans="1:84" x14ac:dyDescent="0.3">
      <c r="A1534" s="1" t="s">
        <v>3505</v>
      </c>
      <c r="B1534" s="1" t="s">
        <v>123</v>
      </c>
      <c r="C1534" s="1" t="s">
        <v>85</v>
      </c>
      <c r="D1534" s="1" t="s">
        <v>86</v>
      </c>
      <c r="E1534" s="2">
        <v>36718</v>
      </c>
      <c r="F1534" s="4">
        <f ca="1">INT(YEARFRAC(laboratorio_1_Datos_lab1_prep[[#This Row],[ESTU_FECHANACIMIENTO]],TODAY()))</f>
        <v>19</v>
      </c>
      <c r="G1534">
        <v>20191</v>
      </c>
      <c r="H1534" s="1" t="s">
        <v>3506</v>
      </c>
      <c r="I1534" s="1" t="s">
        <v>88</v>
      </c>
      <c r="J1534" s="1" t="s">
        <v>85</v>
      </c>
      <c r="K1534" s="1" t="s">
        <v>89</v>
      </c>
      <c r="L1534" s="1" t="s">
        <v>90</v>
      </c>
      <c r="M1534" s="1" t="s">
        <v>782</v>
      </c>
      <c r="N1534">
        <v>5</v>
      </c>
      <c r="O1534" s="1" t="s">
        <v>3495</v>
      </c>
      <c r="P1534">
        <v>5266</v>
      </c>
      <c r="Q1534" s="1" t="s">
        <v>223</v>
      </c>
      <c r="R1534" s="1" t="s">
        <v>125</v>
      </c>
      <c r="S1534" s="1" t="s">
        <v>126</v>
      </c>
      <c r="T1534" s="1" t="s">
        <v>97</v>
      </c>
      <c r="U1534" s="1" t="s">
        <v>97</v>
      </c>
      <c r="V1534" s="1" t="s">
        <v>181</v>
      </c>
      <c r="W1534" s="1" t="s">
        <v>127</v>
      </c>
      <c r="X1534" s="1" t="s">
        <v>100</v>
      </c>
      <c r="Y1534" s="1" t="s">
        <v>100</v>
      </c>
      <c r="Z1534" s="1" t="s">
        <v>100</v>
      </c>
      <c r="AA1534" s="1" t="s">
        <v>100</v>
      </c>
      <c r="AB1534" s="1" t="s">
        <v>100</v>
      </c>
      <c r="AC1534" s="1" t="s">
        <v>100</v>
      </c>
      <c r="AD1534" s="1" t="s">
        <v>100</v>
      </c>
      <c r="AE1534" s="1" t="s">
        <v>100</v>
      </c>
      <c r="AF1534" s="1" t="s">
        <v>277</v>
      </c>
      <c r="AG1534" s="1" t="s">
        <v>129</v>
      </c>
      <c r="AH1534" s="1" t="s">
        <v>142</v>
      </c>
      <c r="AI1534" s="1" t="s">
        <v>102</v>
      </c>
      <c r="AJ1534" s="1" t="s">
        <v>104</v>
      </c>
      <c r="AK1534" s="1" t="s">
        <v>158</v>
      </c>
      <c r="AL1534" s="1" t="s">
        <v>144</v>
      </c>
      <c r="AM1534" s="1" t="s">
        <v>145</v>
      </c>
      <c r="AN1534" s="1" t="s">
        <v>89</v>
      </c>
      <c r="AO1534">
        <v>124040</v>
      </c>
      <c r="AP1534">
        <v>3.05E+18</v>
      </c>
      <c r="AQ1534" s="1" t="s">
        <v>3496</v>
      </c>
      <c r="AR1534" s="1" t="s">
        <v>110</v>
      </c>
      <c r="AS1534" s="1" t="s">
        <v>147</v>
      </c>
      <c r="AT1534" s="1" t="s">
        <v>112</v>
      </c>
      <c r="AU1534" s="1" t="s">
        <v>162</v>
      </c>
      <c r="AV1534" s="1" t="s">
        <v>149</v>
      </c>
      <c r="AW1534">
        <v>3.05E+18</v>
      </c>
      <c r="AX1534" s="1" t="s">
        <v>3496</v>
      </c>
      <c r="AY1534" s="1" t="s">
        <v>116</v>
      </c>
      <c r="AZ1534" s="1" t="s">
        <v>117</v>
      </c>
      <c r="BA1534" s="1" t="s">
        <v>330</v>
      </c>
      <c r="BB1534">
        <v>5266</v>
      </c>
      <c r="BC1534" s="1" t="s">
        <v>3495</v>
      </c>
      <c r="BD1534">
        <v>5</v>
      </c>
      <c r="BE1534" s="1" t="s">
        <v>782</v>
      </c>
      <c r="BF1534" s="1" t="s">
        <v>113</v>
      </c>
      <c r="BG1534">
        <v>5001</v>
      </c>
      <c r="BH1534" s="1" t="s">
        <v>783</v>
      </c>
      <c r="BI1534" s="1" t="s">
        <v>782</v>
      </c>
      <c r="BJ1534">
        <v>5</v>
      </c>
      <c r="BK1534">
        <v>58</v>
      </c>
      <c r="BL1534">
        <v>48</v>
      </c>
      <c r="BM1534">
        <v>3</v>
      </c>
      <c r="BN1534">
        <v>51</v>
      </c>
      <c r="BO1534">
        <v>36</v>
      </c>
      <c r="BP1534">
        <v>3</v>
      </c>
      <c r="BQ1534">
        <v>44</v>
      </c>
      <c r="BR1534">
        <v>27</v>
      </c>
      <c r="BS1534">
        <v>2</v>
      </c>
      <c r="BT1534">
        <v>40</v>
      </c>
      <c r="BU1534">
        <v>22</v>
      </c>
      <c r="BV1534">
        <v>1</v>
      </c>
      <c r="BW1534">
        <v>37</v>
      </c>
      <c r="BX1534">
        <v>12</v>
      </c>
      <c r="BY1534" s="1" t="s">
        <v>331</v>
      </c>
      <c r="BZ1534">
        <v>237</v>
      </c>
      <c r="CA1534">
        <v>30</v>
      </c>
      <c r="CB1534">
        <v>69052490795185</v>
      </c>
      <c r="CC1534">
        <v>4</v>
      </c>
      <c r="CD1534">
        <v>3</v>
      </c>
      <c r="CE1534" s="1" t="s">
        <v>120</v>
      </c>
      <c r="CF1534" s="1" t="s">
        <v>187</v>
      </c>
    </row>
    <row r="1535" spans="1:84" x14ac:dyDescent="0.3">
      <c r="A1535" s="1" t="s">
        <v>3507</v>
      </c>
      <c r="B1535" s="1" t="s">
        <v>123</v>
      </c>
      <c r="C1535" s="1" t="s">
        <v>85</v>
      </c>
      <c r="D1535" s="1" t="s">
        <v>135</v>
      </c>
      <c r="E1535" s="2">
        <v>36674</v>
      </c>
      <c r="F1535" s="4">
        <f ca="1">INT(YEARFRAC(laboratorio_1_Datos_lab1_prep[[#This Row],[ESTU_FECHANACIMIENTO]],TODAY()))</f>
        <v>19</v>
      </c>
      <c r="G1535">
        <v>20191</v>
      </c>
      <c r="H1535" s="1" t="s">
        <v>3508</v>
      </c>
      <c r="I1535" s="1" t="s">
        <v>88</v>
      </c>
      <c r="J1535" s="1" t="s">
        <v>85</v>
      </c>
      <c r="K1535" s="1" t="s">
        <v>89</v>
      </c>
      <c r="L1535" s="1" t="s">
        <v>90</v>
      </c>
      <c r="M1535" s="1" t="s">
        <v>782</v>
      </c>
      <c r="N1535">
        <v>5</v>
      </c>
      <c r="O1535" s="1" t="s">
        <v>3495</v>
      </c>
      <c r="P1535">
        <v>5266</v>
      </c>
      <c r="Q1535" s="1" t="s">
        <v>93</v>
      </c>
      <c r="R1535" s="1" t="s">
        <v>455</v>
      </c>
      <c r="S1535" s="1" t="s">
        <v>95</v>
      </c>
      <c r="T1535" s="1" t="s">
        <v>342</v>
      </c>
      <c r="U1535" s="1" t="s">
        <v>280</v>
      </c>
      <c r="V1535" s="1" t="s">
        <v>335</v>
      </c>
      <c r="W1535" s="1" t="s">
        <v>190</v>
      </c>
      <c r="X1535" s="1" t="s">
        <v>100</v>
      </c>
      <c r="Y1535" s="1" t="s">
        <v>100</v>
      </c>
      <c r="Z1535" s="1" t="s">
        <v>89</v>
      </c>
      <c r="AA1535" s="1" t="s">
        <v>100</v>
      </c>
      <c r="AB1535" s="1" t="s">
        <v>100</v>
      </c>
      <c r="AC1535" s="1" t="s">
        <v>89</v>
      </c>
      <c r="AD1535" s="1" t="s">
        <v>100</v>
      </c>
      <c r="AE1535" s="1" t="s">
        <v>89</v>
      </c>
      <c r="AF1535" s="1" t="s">
        <v>166</v>
      </c>
      <c r="AG1535" s="1" t="s">
        <v>129</v>
      </c>
      <c r="AH1535" s="1" t="s">
        <v>142</v>
      </c>
      <c r="AI1535" s="1" t="s">
        <v>102</v>
      </c>
      <c r="AJ1535" s="1" t="s">
        <v>104</v>
      </c>
      <c r="AK1535" s="1" t="s">
        <v>106</v>
      </c>
      <c r="AL1535" s="1" t="s">
        <v>130</v>
      </c>
      <c r="AM1535" s="1" t="s">
        <v>145</v>
      </c>
      <c r="AN1535" s="1" t="s">
        <v>89</v>
      </c>
      <c r="AO1535">
        <v>124040</v>
      </c>
      <c r="AP1535">
        <v>3.05E+18</v>
      </c>
      <c r="AQ1535" s="1" t="s">
        <v>3496</v>
      </c>
      <c r="AR1535" s="1" t="s">
        <v>110</v>
      </c>
      <c r="AS1535" s="1" t="s">
        <v>147</v>
      </c>
      <c r="AT1535" s="1" t="s">
        <v>112</v>
      </c>
      <c r="AU1535" s="1" t="s">
        <v>162</v>
      </c>
      <c r="AV1535" s="1" t="s">
        <v>149</v>
      </c>
      <c r="AW1535">
        <v>3.05E+18</v>
      </c>
      <c r="AX1535" s="1" t="s">
        <v>3496</v>
      </c>
      <c r="AY1535" s="1" t="s">
        <v>116</v>
      </c>
      <c r="AZ1535" s="1" t="s">
        <v>117</v>
      </c>
      <c r="BA1535" s="1" t="s">
        <v>330</v>
      </c>
      <c r="BB1535">
        <v>5266</v>
      </c>
      <c r="BC1535" s="1" t="s">
        <v>3495</v>
      </c>
      <c r="BD1535">
        <v>5</v>
      </c>
      <c r="BE1535" s="1" t="s">
        <v>782</v>
      </c>
      <c r="BF1535" s="1" t="s">
        <v>113</v>
      </c>
      <c r="BG1535">
        <v>5001</v>
      </c>
      <c r="BH1535" s="1" t="s">
        <v>783</v>
      </c>
      <c r="BI1535" s="1" t="s">
        <v>782</v>
      </c>
      <c r="BJ1535">
        <v>5</v>
      </c>
      <c r="BK1535">
        <v>46</v>
      </c>
      <c r="BL1535">
        <v>19</v>
      </c>
      <c r="BM1535">
        <v>2</v>
      </c>
      <c r="BN1535">
        <v>47</v>
      </c>
      <c r="BO1535">
        <v>27</v>
      </c>
      <c r="BP1535">
        <v>2</v>
      </c>
      <c r="BQ1535">
        <v>51</v>
      </c>
      <c r="BR1535">
        <v>41</v>
      </c>
      <c r="BS1535">
        <v>2</v>
      </c>
      <c r="BT1535">
        <v>45</v>
      </c>
      <c r="BU1535">
        <v>32</v>
      </c>
      <c r="BV1535">
        <v>2</v>
      </c>
      <c r="BW1535">
        <v>44</v>
      </c>
      <c r="BX1535">
        <v>24</v>
      </c>
      <c r="BY1535" s="1" t="s">
        <v>331</v>
      </c>
      <c r="BZ1535">
        <v>235</v>
      </c>
      <c r="CA1535">
        <v>29</v>
      </c>
      <c r="CB1535">
        <v>506360490753097</v>
      </c>
      <c r="CC1535">
        <v>2</v>
      </c>
      <c r="CD1535">
        <v>3</v>
      </c>
      <c r="CE1535" s="1" t="s">
        <v>120</v>
      </c>
      <c r="CF1535" s="1" t="s">
        <v>152</v>
      </c>
    </row>
    <row r="1536" spans="1:84" x14ac:dyDescent="0.3">
      <c r="A1536" s="1" t="s">
        <v>3509</v>
      </c>
      <c r="B1536" s="1" t="s">
        <v>123</v>
      </c>
      <c r="C1536" s="1" t="s">
        <v>85</v>
      </c>
      <c r="D1536" s="1" t="s">
        <v>86</v>
      </c>
      <c r="E1536" s="2">
        <v>36456</v>
      </c>
      <c r="F1536" s="4">
        <f ca="1">INT(YEARFRAC(laboratorio_1_Datos_lab1_prep[[#This Row],[ESTU_FECHANACIMIENTO]],TODAY()))</f>
        <v>20</v>
      </c>
      <c r="G1536">
        <v>20191</v>
      </c>
      <c r="H1536" s="1" t="s">
        <v>3510</v>
      </c>
      <c r="I1536" s="1" t="s">
        <v>88</v>
      </c>
      <c r="J1536" s="1" t="s">
        <v>85</v>
      </c>
      <c r="K1536" s="1" t="s">
        <v>89</v>
      </c>
      <c r="L1536" s="1" t="s">
        <v>90</v>
      </c>
      <c r="M1536" s="1" t="s">
        <v>782</v>
      </c>
      <c r="N1536">
        <v>5</v>
      </c>
      <c r="O1536" s="1" t="s">
        <v>3495</v>
      </c>
      <c r="P1536">
        <v>5266</v>
      </c>
      <c r="Q1536" s="1" t="s">
        <v>223</v>
      </c>
      <c r="R1536" s="1" t="s">
        <v>125</v>
      </c>
      <c r="S1536" s="1" t="s">
        <v>140</v>
      </c>
      <c r="T1536" s="1" t="s">
        <v>280</v>
      </c>
      <c r="U1536" s="1" t="s">
        <v>280</v>
      </c>
      <c r="V1536" s="1" t="s">
        <v>127</v>
      </c>
      <c r="W1536" s="1" t="s">
        <v>127</v>
      </c>
      <c r="X1536" s="1" t="s">
        <v>100</v>
      </c>
      <c r="Y1536" s="1" t="s">
        <v>100</v>
      </c>
      <c r="Z1536" s="1" t="s">
        <v>89</v>
      </c>
      <c r="AA1536" s="1" t="s">
        <v>100</v>
      </c>
      <c r="AB1536" s="1" t="s">
        <v>100</v>
      </c>
      <c r="AC1536" s="1" t="s">
        <v>89</v>
      </c>
      <c r="AD1536" s="1" t="s">
        <v>89</v>
      </c>
      <c r="AE1536" s="1" t="s">
        <v>100</v>
      </c>
      <c r="AF1536" s="1" t="s">
        <v>162</v>
      </c>
      <c r="AG1536" s="1" t="s">
        <v>102</v>
      </c>
      <c r="AH1536" s="1" t="s">
        <v>102</v>
      </c>
      <c r="AI1536" s="1" t="s">
        <v>129</v>
      </c>
      <c r="AJ1536" s="1" t="s">
        <v>104</v>
      </c>
      <c r="AK1536" s="1" t="s">
        <v>106</v>
      </c>
      <c r="AL1536" s="1" t="s">
        <v>158</v>
      </c>
      <c r="AM1536" s="1" t="s">
        <v>172</v>
      </c>
      <c r="AN1536" s="1" t="s">
        <v>108</v>
      </c>
      <c r="AO1536">
        <v>124040</v>
      </c>
      <c r="AP1536">
        <v>3.05E+18</v>
      </c>
      <c r="AQ1536" s="1" t="s">
        <v>3496</v>
      </c>
      <c r="AR1536" s="1" t="s">
        <v>110</v>
      </c>
      <c r="AS1536" s="1" t="s">
        <v>147</v>
      </c>
      <c r="AT1536" s="1" t="s">
        <v>112</v>
      </c>
      <c r="AU1536" s="1" t="s">
        <v>162</v>
      </c>
      <c r="AV1536" s="1" t="s">
        <v>149</v>
      </c>
      <c r="AW1536">
        <v>3.05E+18</v>
      </c>
      <c r="AX1536" s="1" t="s">
        <v>3496</v>
      </c>
      <c r="AY1536" s="1" t="s">
        <v>116</v>
      </c>
      <c r="AZ1536" s="1" t="s">
        <v>117</v>
      </c>
      <c r="BA1536" s="1" t="s">
        <v>330</v>
      </c>
      <c r="BB1536">
        <v>5266</v>
      </c>
      <c r="BC1536" s="1" t="s">
        <v>3495</v>
      </c>
      <c r="BD1536">
        <v>5</v>
      </c>
      <c r="BE1536" s="1" t="s">
        <v>782</v>
      </c>
      <c r="BF1536" s="1" t="s">
        <v>113</v>
      </c>
      <c r="BG1536">
        <v>5001</v>
      </c>
      <c r="BH1536" s="1" t="s">
        <v>783</v>
      </c>
      <c r="BI1536" s="1" t="s">
        <v>782</v>
      </c>
      <c r="BJ1536">
        <v>5</v>
      </c>
      <c r="BK1536">
        <v>50</v>
      </c>
      <c r="BL1536">
        <v>28</v>
      </c>
      <c r="BM1536">
        <v>2</v>
      </c>
      <c r="BN1536">
        <v>47</v>
      </c>
      <c r="BO1536">
        <v>27</v>
      </c>
      <c r="BP1536">
        <v>2</v>
      </c>
      <c r="BQ1536">
        <v>48</v>
      </c>
      <c r="BR1536">
        <v>35</v>
      </c>
      <c r="BS1536">
        <v>2</v>
      </c>
      <c r="BT1536">
        <v>44</v>
      </c>
      <c r="BU1536">
        <v>30</v>
      </c>
      <c r="BV1536">
        <v>2</v>
      </c>
      <c r="BW1536">
        <v>64</v>
      </c>
      <c r="BX1536">
        <v>55</v>
      </c>
      <c r="BY1536" s="1" t="s">
        <v>132</v>
      </c>
      <c r="BZ1536">
        <v>243</v>
      </c>
      <c r="CA1536">
        <v>33</v>
      </c>
      <c r="CB1536">
        <v>55365349684169</v>
      </c>
      <c r="CC1536">
        <v>3</v>
      </c>
      <c r="CD1536">
        <v>3</v>
      </c>
      <c r="CE1536" s="1" t="s">
        <v>120</v>
      </c>
      <c r="CF1536" s="1" t="s">
        <v>121</v>
      </c>
    </row>
    <row r="1537" spans="1:84" x14ac:dyDescent="0.3">
      <c r="A1537" s="1" t="s">
        <v>3511</v>
      </c>
      <c r="B1537" s="1" t="s">
        <v>123</v>
      </c>
      <c r="C1537" s="1" t="s">
        <v>85</v>
      </c>
      <c r="D1537" s="1" t="s">
        <v>86</v>
      </c>
      <c r="E1537" s="2">
        <v>36776</v>
      </c>
      <c r="F1537" s="4">
        <f ca="1">INT(YEARFRAC(laboratorio_1_Datos_lab1_prep[[#This Row],[ESTU_FECHANACIMIENTO]],TODAY()))</f>
        <v>19</v>
      </c>
      <c r="G1537">
        <v>20191</v>
      </c>
      <c r="H1537" s="1" t="s">
        <v>3512</v>
      </c>
      <c r="I1537" s="1" t="s">
        <v>88</v>
      </c>
      <c r="J1537" s="1" t="s">
        <v>85</v>
      </c>
      <c r="K1537" s="1" t="s">
        <v>89</v>
      </c>
      <c r="L1537" s="1" t="s">
        <v>90</v>
      </c>
      <c r="M1537" s="1" t="s">
        <v>782</v>
      </c>
      <c r="N1537">
        <v>5</v>
      </c>
      <c r="O1537" s="1" t="s">
        <v>3495</v>
      </c>
      <c r="P1537">
        <v>5266</v>
      </c>
      <c r="Q1537" s="1" t="s">
        <v>338</v>
      </c>
      <c r="R1537" s="1" t="s">
        <v>90</v>
      </c>
      <c r="S1537" s="1" t="s">
        <v>90</v>
      </c>
      <c r="T1537" s="1" t="s">
        <v>181</v>
      </c>
      <c r="U1537" s="1" t="s">
        <v>249</v>
      </c>
      <c r="V1537" s="1" t="s">
        <v>162</v>
      </c>
      <c r="W1537" s="1" t="s">
        <v>162</v>
      </c>
      <c r="X1537" s="1" t="s">
        <v>100</v>
      </c>
      <c r="Y1537" s="1" t="s">
        <v>100</v>
      </c>
      <c r="Z1537" s="1" t="s">
        <v>162</v>
      </c>
      <c r="AA1537" s="1" t="s">
        <v>162</v>
      </c>
      <c r="AB1537" s="1" t="s">
        <v>162</v>
      </c>
      <c r="AC1537" s="1" t="s">
        <v>162</v>
      </c>
      <c r="AD1537" s="1" t="s">
        <v>162</v>
      </c>
      <c r="AE1537" s="1" t="s">
        <v>162</v>
      </c>
      <c r="AF1537" s="1" t="s">
        <v>166</v>
      </c>
      <c r="AG1537" s="1" t="s">
        <v>142</v>
      </c>
      <c r="AH1537" s="1" t="s">
        <v>142</v>
      </c>
      <c r="AI1537" s="1" t="s">
        <v>142</v>
      </c>
      <c r="AJ1537" s="1" t="s">
        <v>162</v>
      </c>
      <c r="AK1537" s="1" t="s">
        <v>158</v>
      </c>
      <c r="AL1537" s="1" t="s">
        <v>144</v>
      </c>
      <c r="AM1537" s="1" t="s">
        <v>162</v>
      </c>
      <c r="AN1537" s="1" t="s">
        <v>162</v>
      </c>
      <c r="AO1537">
        <v>124040</v>
      </c>
      <c r="AP1537">
        <v>3.05E+18</v>
      </c>
      <c r="AQ1537" s="1" t="s">
        <v>3496</v>
      </c>
      <c r="AR1537" s="1" t="s">
        <v>110</v>
      </c>
      <c r="AS1537" s="1" t="s">
        <v>147</v>
      </c>
      <c r="AT1537" s="1" t="s">
        <v>112</v>
      </c>
      <c r="AU1537" s="1" t="s">
        <v>162</v>
      </c>
      <c r="AV1537" s="1" t="s">
        <v>149</v>
      </c>
      <c r="AW1537">
        <v>3.05E+18</v>
      </c>
      <c r="AX1537" s="1" t="s">
        <v>3496</v>
      </c>
      <c r="AY1537" s="1" t="s">
        <v>116</v>
      </c>
      <c r="AZ1537" s="1" t="s">
        <v>117</v>
      </c>
      <c r="BA1537" s="1" t="s">
        <v>330</v>
      </c>
      <c r="BB1537">
        <v>5266</v>
      </c>
      <c r="BC1537" s="1" t="s">
        <v>3495</v>
      </c>
      <c r="BD1537">
        <v>5</v>
      </c>
      <c r="BE1537" s="1" t="s">
        <v>782</v>
      </c>
      <c r="BF1537" s="1" t="s">
        <v>113</v>
      </c>
      <c r="BG1537">
        <v>5001</v>
      </c>
      <c r="BH1537" s="1" t="s">
        <v>783</v>
      </c>
      <c r="BI1537" s="1" t="s">
        <v>782</v>
      </c>
      <c r="BJ1537">
        <v>5</v>
      </c>
      <c r="BK1537">
        <v>60</v>
      </c>
      <c r="BL1537">
        <v>55</v>
      </c>
      <c r="BM1537">
        <v>3</v>
      </c>
      <c r="BN1537">
        <v>54</v>
      </c>
      <c r="BO1537">
        <v>42</v>
      </c>
      <c r="BP1537">
        <v>3</v>
      </c>
      <c r="BQ1537">
        <v>51</v>
      </c>
      <c r="BR1537">
        <v>41</v>
      </c>
      <c r="BS1537">
        <v>2</v>
      </c>
      <c r="BT1537">
        <v>63</v>
      </c>
      <c r="BU1537">
        <v>69</v>
      </c>
      <c r="BV1537">
        <v>3</v>
      </c>
      <c r="BW1537">
        <v>62</v>
      </c>
      <c r="BX1537">
        <v>53</v>
      </c>
      <c r="BY1537" s="1" t="s">
        <v>132</v>
      </c>
      <c r="BZ1537">
        <v>287</v>
      </c>
      <c r="CA1537">
        <v>51</v>
      </c>
      <c r="CD1537">
        <v>3</v>
      </c>
      <c r="CE1537" s="1" t="s">
        <v>120</v>
      </c>
      <c r="CF1537" s="1" t="s">
        <v>285</v>
      </c>
    </row>
    <row r="1538" spans="1:84" x14ac:dyDescent="0.3">
      <c r="A1538" s="1" t="s">
        <v>3513</v>
      </c>
      <c r="B1538" s="1" t="s">
        <v>123</v>
      </c>
      <c r="C1538" s="1" t="s">
        <v>85</v>
      </c>
      <c r="D1538" s="1" t="s">
        <v>86</v>
      </c>
      <c r="E1538" s="2">
        <v>36675</v>
      </c>
      <c r="F1538" s="4">
        <f ca="1">INT(YEARFRAC(laboratorio_1_Datos_lab1_prep[[#This Row],[ESTU_FECHANACIMIENTO]],TODAY()))</f>
        <v>19</v>
      </c>
      <c r="G1538">
        <v>20191</v>
      </c>
      <c r="H1538" s="1" t="s">
        <v>3514</v>
      </c>
      <c r="I1538" s="1" t="s">
        <v>88</v>
      </c>
      <c r="J1538" s="1" t="s">
        <v>85</v>
      </c>
      <c r="K1538" s="1" t="s">
        <v>89</v>
      </c>
      <c r="L1538" s="1" t="s">
        <v>90</v>
      </c>
      <c r="M1538" s="1" t="s">
        <v>782</v>
      </c>
      <c r="N1538">
        <v>5</v>
      </c>
      <c r="O1538" s="1" t="s">
        <v>3495</v>
      </c>
      <c r="P1538">
        <v>5266</v>
      </c>
      <c r="Q1538" s="1" t="s">
        <v>338</v>
      </c>
      <c r="R1538" s="1" t="s">
        <v>177</v>
      </c>
      <c r="S1538" s="1" t="s">
        <v>126</v>
      </c>
      <c r="T1538" s="1" t="s">
        <v>353</v>
      </c>
      <c r="U1538" s="1" t="s">
        <v>97</v>
      </c>
      <c r="V1538" s="1" t="s">
        <v>181</v>
      </c>
      <c r="W1538" s="1" t="s">
        <v>190</v>
      </c>
      <c r="X1538" s="1" t="s">
        <v>100</v>
      </c>
      <c r="Y1538" s="1" t="s">
        <v>100</v>
      </c>
      <c r="Z1538" s="1" t="s">
        <v>100</v>
      </c>
      <c r="AA1538" s="1" t="s">
        <v>100</v>
      </c>
      <c r="AB1538" s="1" t="s">
        <v>100</v>
      </c>
      <c r="AC1538" s="1" t="s">
        <v>100</v>
      </c>
      <c r="AD1538" s="1" t="s">
        <v>89</v>
      </c>
      <c r="AE1538" s="1" t="s">
        <v>100</v>
      </c>
      <c r="AF1538" s="1" t="s">
        <v>277</v>
      </c>
      <c r="AG1538" s="1" t="s">
        <v>142</v>
      </c>
      <c r="AH1538" s="1" t="s">
        <v>102</v>
      </c>
      <c r="AI1538" s="1" t="s">
        <v>102</v>
      </c>
      <c r="AJ1538" s="1" t="s">
        <v>104</v>
      </c>
      <c r="AK1538" s="1" t="s">
        <v>158</v>
      </c>
      <c r="AL1538" s="1" t="s">
        <v>130</v>
      </c>
      <c r="AM1538" s="1" t="s">
        <v>131</v>
      </c>
      <c r="AN1538" s="1" t="s">
        <v>108</v>
      </c>
      <c r="AO1538">
        <v>124040</v>
      </c>
      <c r="AP1538">
        <v>3.05E+18</v>
      </c>
      <c r="AQ1538" s="1" t="s">
        <v>3496</v>
      </c>
      <c r="AR1538" s="1" t="s">
        <v>110</v>
      </c>
      <c r="AS1538" s="1" t="s">
        <v>147</v>
      </c>
      <c r="AT1538" s="1" t="s">
        <v>112</v>
      </c>
      <c r="AU1538" s="1" t="s">
        <v>162</v>
      </c>
      <c r="AV1538" s="1" t="s">
        <v>149</v>
      </c>
      <c r="AW1538">
        <v>3.05E+18</v>
      </c>
      <c r="AX1538" s="1" t="s">
        <v>3496</v>
      </c>
      <c r="AY1538" s="1" t="s">
        <v>116</v>
      </c>
      <c r="AZ1538" s="1" t="s">
        <v>117</v>
      </c>
      <c r="BA1538" s="1" t="s">
        <v>330</v>
      </c>
      <c r="BB1538">
        <v>5266</v>
      </c>
      <c r="BC1538" s="1" t="s">
        <v>3495</v>
      </c>
      <c r="BD1538">
        <v>5</v>
      </c>
      <c r="BE1538" s="1" t="s">
        <v>782</v>
      </c>
      <c r="BF1538" s="1" t="s">
        <v>113</v>
      </c>
      <c r="BG1538">
        <v>5001</v>
      </c>
      <c r="BH1538" s="1" t="s">
        <v>783</v>
      </c>
      <c r="BI1538" s="1" t="s">
        <v>782</v>
      </c>
      <c r="BJ1538">
        <v>5</v>
      </c>
      <c r="BK1538">
        <v>53</v>
      </c>
      <c r="BL1538">
        <v>35</v>
      </c>
      <c r="BM1538">
        <v>3</v>
      </c>
      <c r="BN1538">
        <v>52</v>
      </c>
      <c r="BO1538">
        <v>38</v>
      </c>
      <c r="BP1538">
        <v>3</v>
      </c>
      <c r="BQ1538">
        <v>53</v>
      </c>
      <c r="BR1538">
        <v>44</v>
      </c>
      <c r="BS1538">
        <v>2</v>
      </c>
      <c r="BT1538">
        <v>56</v>
      </c>
      <c r="BU1538">
        <v>53</v>
      </c>
      <c r="BV1538">
        <v>3</v>
      </c>
      <c r="BW1538">
        <v>38</v>
      </c>
      <c r="BX1538">
        <v>13</v>
      </c>
      <c r="BY1538" s="1" t="s">
        <v>331</v>
      </c>
      <c r="BZ1538">
        <v>262</v>
      </c>
      <c r="CA1538">
        <v>40</v>
      </c>
      <c r="CB1538">
        <v>607694932618636</v>
      </c>
      <c r="CC1538">
        <v>3</v>
      </c>
      <c r="CD1538">
        <v>3</v>
      </c>
      <c r="CE1538" s="1" t="s">
        <v>120</v>
      </c>
      <c r="CF1538" s="1" t="s">
        <v>187</v>
      </c>
    </row>
    <row r="1539" spans="1:84" x14ac:dyDescent="0.3">
      <c r="A1539" s="1" t="s">
        <v>3515</v>
      </c>
      <c r="B1539" s="1" t="s">
        <v>84</v>
      </c>
      <c r="C1539" s="1" t="s">
        <v>85</v>
      </c>
      <c r="D1539" s="1" t="s">
        <v>135</v>
      </c>
      <c r="E1539" s="2">
        <v>36987</v>
      </c>
      <c r="F1539" s="4">
        <f ca="1">INT(YEARFRAC(laboratorio_1_Datos_lab1_prep[[#This Row],[ESTU_FECHANACIMIENTO]],TODAY()))</f>
        <v>18</v>
      </c>
      <c r="G1539">
        <v>20191</v>
      </c>
      <c r="H1539" s="1" t="s">
        <v>3516</v>
      </c>
      <c r="I1539" s="1" t="s">
        <v>88</v>
      </c>
      <c r="J1539" s="1" t="s">
        <v>85</v>
      </c>
      <c r="K1539" s="1" t="s">
        <v>89</v>
      </c>
      <c r="L1539" s="1" t="s">
        <v>90</v>
      </c>
      <c r="M1539" s="1" t="s">
        <v>782</v>
      </c>
      <c r="N1539">
        <v>5</v>
      </c>
      <c r="O1539" s="1" t="s">
        <v>3495</v>
      </c>
      <c r="P1539">
        <v>5266</v>
      </c>
      <c r="Q1539" s="1" t="s">
        <v>338</v>
      </c>
      <c r="R1539" s="1" t="s">
        <v>125</v>
      </c>
      <c r="S1539" s="1" t="s">
        <v>140</v>
      </c>
      <c r="T1539" s="1" t="s">
        <v>353</v>
      </c>
      <c r="U1539" s="1" t="s">
        <v>353</v>
      </c>
      <c r="V1539" s="1" t="s">
        <v>197</v>
      </c>
      <c r="W1539" s="1" t="s">
        <v>128</v>
      </c>
      <c r="X1539" s="1" t="s">
        <v>100</v>
      </c>
      <c r="Y1539" s="1" t="s">
        <v>100</v>
      </c>
      <c r="Z1539" s="1" t="s">
        <v>100</v>
      </c>
      <c r="AA1539" s="1" t="s">
        <v>100</v>
      </c>
      <c r="AB1539" s="1" t="s">
        <v>100</v>
      </c>
      <c r="AC1539" s="1" t="s">
        <v>100</v>
      </c>
      <c r="AD1539" s="1" t="s">
        <v>100</v>
      </c>
      <c r="AE1539" s="1" t="s">
        <v>89</v>
      </c>
      <c r="AF1539" s="1" t="s">
        <v>277</v>
      </c>
      <c r="AG1539" s="1" t="s">
        <v>142</v>
      </c>
      <c r="AH1539" s="1" t="s">
        <v>129</v>
      </c>
      <c r="AI1539" s="1" t="s">
        <v>142</v>
      </c>
      <c r="AJ1539" s="1" t="s">
        <v>104</v>
      </c>
      <c r="AK1539" s="1" t="s">
        <v>158</v>
      </c>
      <c r="AL1539" s="1" t="s">
        <v>144</v>
      </c>
      <c r="AM1539" s="1" t="s">
        <v>172</v>
      </c>
      <c r="AN1539" s="1" t="s">
        <v>89</v>
      </c>
      <c r="AO1539">
        <v>124040</v>
      </c>
      <c r="AP1539">
        <v>3.05E+18</v>
      </c>
      <c r="AQ1539" s="1" t="s">
        <v>3496</v>
      </c>
      <c r="AR1539" s="1" t="s">
        <v>110</v>
      </c>
      <c r="AS1539" s="1" t="s">
        <v>147</v>
      </c>
      <c r="AT1539" s="1" t="s">
        <v>112</v>
      </c>
      <c r="AU1539" s="1" t="s">
        <v>162</v>
      </c>
      <c r="AV1539" s="1" t="s">
        <v>149</v>
      </c>
      <c r="AW1539">
        <v>3.05E+18</v>
      </c>
      <c r="AX1539" s="1" t="s">
        <v>3496</v>
      </c>
      <c r="AY1539" s="1" t="s">
        <v>116</v>
      </c>
      <c r="AZ1539" s="1" t="s">
        <v>117</v>
      </c>
      <c r="BA1539" s="1" t="s">
        <v>330</v>
      </c>
      <c r="BB1539">
        <v>5266</v>
      </c>
      <c r="BC1539" s="1" t="s">
        <v>3495</v>
      </c>
      <c r="BD1539">
        <v>5</v>
      </c>
      <c r="BE1539" s="1" t="s">
        <v>782</v>
      </c>
      <c r="BF1539" s="1" t="s">
        <v>113</v>
      </c>
      <c r="BG1539">
        <v>5001</v>
      </c>
      <c r="BH1539" s="1" t="s">
        <v>783</v>
      </c>
      <c r="BI1539" s="1" t="s">
        <v>782</v>
      </c>
      <c r="BJ1539">
        <v>5</v>
      </c>
      <c r="BK1539">
        <v>47</v>
      </c>
      <c r="BL1539">
        <v>21</v>
      </c>
      <c r="BM1539">
        <v>2</v>
      </c>
      <c r="BN1539">
        <v>41</v>
      </c>
      <c r="BO1539">
        <v>18</v>
      </c>
      <c r="BP1539">
        <v>2</v>
      </c>
      <c r="BQ1539">
        <v>36</v>
      </c>
      <c r="BR1539">
        <v>10</v>
      </c>
      <c r="BS1539">
        <v>1</v>
      </c>
      <c r="BT1539">
        <v>46</v>
      </c>
      <c r="BU1539">
        <v>33</v>
      </c>
      <c r="BV1539">
        <v>2</v>
      </c>
      <c r="BW1539">
        <v>28</v>
      </c>
      <c r="BX1539">
        <v>3</v>
      </c>
      <c r="BY1539" s="1" t="s">
        <v>331</v>
      </c>
      <c r="BZ1539">
        <v>207</v>
      </c>
      <c r="CA1539">
        <v>17</v>
      </c>
      <c r="CB1539">
        <v>5667177676653</v>
      </c>
      <c r="CC1539">
        <v>3</v>
      </c>
      <c r="CD1539">
        <v>3</v>
      </c>
      <c r="CE1539" s="1" t="s">
        <v>120</v>
      </c>
      <c r="CF1539" s="1" t="s">
        <v>271</v>
      </c>
    </row>
    <row r="1540" spans="1:84" x14ac:dyDescent="0.3">
      <c r="A1540" s="1" t="s">
        <v>3517</v>
      </c>
      <c r="B1540" s="1" t="s">
        <v>84</v>
      </c>
      <c r="C1540" s="1" t="s">
        <v>85</v>
      </c>
      <c r="D1540" s="1" t="s">
        <v>135</v>
      </c>
      <c r="E1540" s="2">
        <v>36930</v>
      </c>
      <c r="F1540" s="4">
        <f ca="1">INT(YEARFRAC(laboratorio_1_Datos_lab1_prep[[#This Row],[ESTU_FECHANACIMIENTO]],TODAY()))</f>
        <v>19</v>
      </c>
      <c r="G1540">
        <v>20191</v>
      </c>
      <c r="H1540" s="1" t="s">
        <v>3518</v>
      </c>
      <c r="I1540" s="1" t="s">
        <v>88</v>
      </c>
      <c r="J1540" s="1" t="s">
        <v>85</v>
      </c>
      <c r="K1540" s="1" t="s">
        <v>89</v>
      </c>
      <c r="L1540" s="1" t="s">
        <v>90</v>
      </c>
      <c r="M1540" s="1" t="s">
        <v>137</v>
      </c>
      <c r="N1540">
        <v>11</v>
      </c>
      <c r="O1540" s="1" t="s">
        <v>138</v>
      </c>
      <c r="P1540">
        <v>11001</v>
      </c>
      <c r="Q1540" s="1" t="s">
        <v>93</v>
      </c>
      <c r="R1540" s="1" t="s">
        <v>94</v>
      </c>
      <c r="S1540" s="1" t="s">
        <v>126</v>
      </c>
      <c r="T1540" s="1" t="s">
        <v>353</v>
      </c>
      <c r="U1540" s="1" t="s">
        <v>342</v>
      </c>
      <c r="V1540" s="1" t="s">
        <v>181</v>
      </c>
      <c r="W1540" s="1" t="s">
        <v>335</v>
      </c>
      <c r="X1540" s="1" t="s">
        <v>100</v>
      </c>
      <c r="Y1540" s="1" t="s">
        <v>100</v>
      </c>
      <c r="Z1540" s="1" t="s">
        <v>100</v>
      </c>
      <c r="AA1540" s="1" t="s">
        <v>100</v>
      </c>
      <c r="AB1540" s="1" t="s">
        <v>89</v>
      </c>
      <c r="AC1540" s="1" t="s">
        <v>89</v>
      </c>
      <c r="AD1540" s="1" t="s">
        <v>89</v>
      </c>
      <c r="AE1540" s="1" t="s">
        <v>89</v>
      </c>
      <c r="AF1540" s="1" t="s">
        <v>166</v>
      </c>
      <c r="AG1540" s="1" t="s">
        <v>102</v>
      </c>
      <c r="AH1540" s="1" t="s">
        <v>142</v>
      </c>
      <c r="AI1540" s="1" t="s">
        <v>102</v>
      </c>
      <c r="AJ1540" s="1" t="s">
        <v>104</v>
      </c>
      <c r="AK1540" s="1" t="s">
        <v>106</v>
      </c>
      <c r="AL1540" s="1" t="s">
        <v>144</v>
      </c>
      <c r="AM1540" s="1" t="s">
        <v>131</v>
      </c>
      <c r="AN1540" s="1" t="s">
        <v>108</v>
      </c>
      <c r="AO1540">
        <v>115261</v>
      </c>
      <c r="AP1540">
        <v>3.11E+18</v>
      </c>
      <c r="AQ1540" s="1" t="s">
        <v>3519</v>
      </c>
      <c r="AR1540" s="1" t="s">
        <v>110</v>
      </c>
      <c r="AS1540" s="1" t="s">
        <v>147</v>
      </c>
      <c r="AT1540" s="1" t="s">
        <v>112</v>
      </c>
      <c r="AU1540" s="1" t="s">
        <v>113</v>
      </c>
      <c r="AV1540" s="1" t="s">
        <v>149</v>
      </c>
      <c r="AW1540">
        <v>3.11E+18</v>
      </c>
      <c r="AX1540" s="1" t="s">
        <v>3519</v>
      </c>
      <c r="AY1540" s="1" t="s">
        <v>116</v>
      </c>
      <c r="AZ1540" s="1" t="s">
        <v>117</v>
      </c>
      <c r="BA1540" s="1" t="s">
        <v>400</v>
      </c>
      <c r="BB1540">
        <v>11001</v>
      </c>
      <c r="BC1540" s="1" t="s">
        <v>138</v>
      </c>
      <c r="BD1540">
        <v>11</v>
      </c>
      <c r="BE1540" s="1" t="s">
        <v>137</v>
      </c>
      <c r="BF1540" s="1" t="s">
        <v>113</v>
      </c>
      <c r="BG1540">
        <v>11001</v>
      </c>
      <c r="BH1540" s="1" t="s">
        <v>138</v>
      </c>
      <c r="BI1540" s="1" t="s">
        <v>137</v>
      </c>
      <c r="BJ1540">
        <v>11</v>
      </c>
      <c r="BK1540">
        <v>47</v>
      </c>
      <c r="BL1540">
        <v>21</v>
      </c>
      <c r="BM1540">
        <v>2</v>
      </c>
      <c r="BN1540">
        <v>44</v>
      </c>
      <c r="BO1540">
        <v>22</v>
      </c>
      <c r="BP1540">
        <v>2</v>
      </c>
      <c r="BQ1540">
        <v>46</v>
      </c>
      <c r="BR1540">
        <v>30</v>
      </c>
      <c r="BS1540">
        <v>2</v>
      </c>
      <c r="BT1540">
        <v>38</v>
      </c>
      <c r="BU1540">
        <v>17</v>
      </c>
      <c r="BV1540">
        <v>1</v>
      </c>
      <c r="BW1540">
        <v>44</v>
      </c>
      <c r="BX1540">
        <v>24</v>
      </c>
      <c r="BY1540" s="1" t="s">
        <v>331</v>
      </c>
      <c r="BZ1540">
        <v>219</v>
      </c>
      <c r="CA1540">
        <v>22</v>
      </c>
      <c r="CB1540">
        <v>48873978528394</v>
      </c>
      <c r="CC1540">
        <v>2</v>
      </c>
      <c r="CD1540">
        <v>3</v>
      </c>
      <c r="CE1540" s="1" t="s">
        <v>120</v>
      </c>
      <c r="CF1540" s="1" t="s">
        <v>152</v>
      </c>
    </row>
    <row r="1541" spans="1:84" x14ac:dyDescent="0.3">
      <c r="A1541" s="1" t="s">
        <v>3520</v>
      </c>
      <c r="B1541" s="1" t="s">
        <v>84</v>
      </c>
      <c r="C1541" s="1" t="s">
        <v>85</v>
      </c>
      <c r="D1541" s="1" t="s">
        <v>86</v>
      </c>
      <c r="E1541" s="2">
        <v>37532</v>
      </c>
      <c r="F1541" s="4">
        <f ca="1">INT(YEARFRAC(laboratorio_1_Datos_lab1_prep[[#This Row],[ESTU_FECHANACIMIENTO]],TODAY()))</f>
        <v>17</v>
      </c>
      <c r="G1541">
        <v>20191</v>
      </c>
      <c r="H1541" s="1" t="s">
        <v>3521</v>
      </c>
      <c r="I1541" s="1" t="s">
        <v>88</v>
      </c>
      <c r="J1541" s="1" t="s">
        <v>85</v>
      </c>
      <c r="K1541" s="1" t="s">
        <v>89</v>
      </c>
      <c r="L1541" s="1" t="s">
        <v>90</v>
      </c>
      <c r="M1541" s="1" t="s">
        <v>137</v>
      </c>
      <c r="N1541">
        <v>11</v>
      </c>
      <c r="O1541" s="1" t="s">
        <v>138</v>
      </c>
      <c r="P1541">
        <v>11001</v>
      </c>
      <c r="Q1541" s="1" t="s">
        <v>223</v>
      </c>
      <c r="R1541" s="1" t="s">
        <v>125</v>
      </c>
      <c r="S1541" s="1" t="s">
        <v>327</v>
      </c>
      <c r="T1541" s="1" t="s">
        <v>181</v>
      </c>
      <c r="U1541" s="1" t="s">
        <v>181</v>
      </c>
      <c r="V1541" s="1" t="s">
        <v>127</v>
      </c>
      <c r="W1541" s="1" t="s">
        <v>224</v>
      </c>
      <c r="X1541" s="1" t="s">
        <v>100</v>
      </c>
      <c r="Y1541" s="1" t="s">
        <v>100</v>
      </c>
      <c r="Z1541" s="1" t="s">
        <v>100</v>
      </c>
      <c r="AA1541" s="1" t="s">
        <v>100</v>
      </c>
      <c r="AB1541" s="1" t="s">
        <v>100</v>
      </c>
      <c r="AC1541" s="1" t="s">
        <v>89</v>
      </c>
      <c r="AD1541" s="1" t="s">
        <v>100</v>
      </c>
      <c r="AE1541" s="1" t="s">
        <v>89</v>
      </c>
      <c r="AF1541" s="1" t="s">
        <v>101</v>
      </c>
      <c r="AG1541" s="1" t="s">
        <v>142</v>
      </c>
      <c r="AH1541" s="1" t="s">
        <v>142</v>
      </c>
      <c r="AI1541" s="1" t="s">
        <v>129</v>
      </c>
      <c r="AJ1541" s="1" t="s">
        <v>104</v>
      </c>
      <c r="AK1541" s="1" t="s">
        <v>105</v>
      </c>
      <c r="AL1541" s="1" t="s">
        <v>158</v>
      </c>
      <c r="AM1541" s="1" t="s">
        <v>145</v>
      </c>
      <c r="AN1541" s="1" t="s">
        <v>89</v>
      </c>
      <c r="AO1541">
        <v>115261</v>
      </c>
      <c r="AP1541">
        <v>3.11E+18</v>
      </c>
      <c r="AQ1541" s="1" t="s">
        <v>3519</v>
      </c>
      <c r="AR1541" s="1" t="s">
        <v>110</v>
      </c>
      <c r="AS1541" s="1" t="s">
        <v>147</v>
      </c>
      <c r="AT1541" s="1" t="s">
        <v>112</v>
      </c>
      <c r="AU1541" s="1" t="s">
        <v>113</v>
      </c>
      <c r="AV1541" s="1" t="s">
        <v>149</v>
      </c>
      <c r="AW1541">
        <v>3.11E+18</v>
      </c>
      <c r="AX1541" s="1" t="s">
        <v>3519</v>
      </c>
      <c r="AY1541" s="1" t="s">
        <v>116</v>
      </c>
      <c r="AZ1541" s="1" t="s">
        <v>117</v>
      </c>
      <c r="BA1541" s="1" t="s">
        <v>400</v>
      </c>
      <c r="BB1541">
        <v>11001</v>
      </c>
      <c r="BC1541" s="1" t="s">
        <v>138</v>
      </c>
      <c r="BD1541">
        <v>11</v>
      </c>
      <c r="BE1541" s="1" t="s">
        <v>137</v>
      </c>
      <c r="BF1541" s="1" t="s">
        <v>113</v>
      </c>
      <c r="BG1541">
        <v>11001</v>
      </c>
      <c r="BH1541" s="1" t="s">
        <v>138</v>
      </c>
      <c r="BI1541" s="1" t="s">
        <v>137</v>
      </c>
      <c r="BJ1541">
        <v>11</v>
      </c>
      <c r="BK1541">
        <v>56</v>
      </c>
      <c r="BL1541">
        <v>43</v>
      </c>
      <c r="BM1541">
        <v>3</v>
      </c>
      <c r="BN1541">
        <v>62</v>
      </c>
      <c r="BO1541">
        <v>60</v>
      </c>
      <c r="BP1541">
        <v>3</v>
      </c>
      <c r="BQ1541">
        <v>58</v>
      </c>
      <c r="BR1541">
        <v>56</v>
      </c>
      <c r="BS1541">
        <v>3</v>
      </c>
      <c r="BT1541">
        <v>45</v>
      </c>
      <c r="BU1541">
        <v>31</v>
      </c>
      <c r="BV1541">
        <v>2</v>
      </c>
      <c r="BW1541">
        <v>55</v>
      </c>
      <c r="BX1541">
        <v>42</v>
      </c>
      <c r="BY1541" s="1" t="s">
        <v>119</v>
      </c>
      <c r="BZ1541">
        <v>276</v>
      </c>
      <c r="CA1541">
        <v>46</v>
      </c>
      <c r="CB1541">
        <v>58017883562688</v>
      </c>
      <c r="CC1541">
        <v>3</v>
      </c>
      <c r="CD1541">
        <v>3</v>
      </c>
      <c r="CE1541" s="1" t="s">
        <v>120</v>
      </c>
      <c r="CF1541" s="1" t="s">
        <v>187</v>
      </c>
    </row>
    <row r="1542" spans="1:84" x14ac:dyDescent="0.3">
      <c r="A1542" s="1" t="s">
        <v>3522</v>
      </c>
      <c r="B1542" s="1" t="s">
        <v>84</v>
      </c>
      <c r="C1542" s="1" t="s">
        <v>85</v>
      </c>
      <c r="D1542" s="1" t="s">
        <v>86</v>
      </c>
      <c r="E1542" s="2">
        <v>37369</v>
      </c>
      <c r="F1542" s="4">
        <f ca="1">INT(YEARFRAC(laboratorio_1_Datos_lab1_prep[[#This Row],[ESTU_FECHANACIMIENTO]],TODAY()))</f>
        <v>17</v>
      </c>
      <c r="G1542">
        <v>20191</v>
      </c>
      <c r="H1542" s="1" t="s">
        <v>3523</v>
      </c>
      <c r="I1542" s="1" t="s">
        <v>88</v>
      </c>
      <c r="J1542" s="1" t="s">
        <v>85</v>
      </c>
      <c r="K1542" s="1" t="s">
        <v>89</v>
      </c>
      <c r="L1542" s="1" t="s">
        <v>90</v>
      </c>
      <c r="M1542" s="1" t="s">
        <v>137</v>
      </c>
      <c r="N1542">
        <v>11</v>
      </c>
      <c r="O1542" s="1" t="s">
        <v>138</v>
      </c>
      <c r="P1542">
        <v>11001</v>
      </c>
      <c r="Q1542" s="1" t="s">
        <v>338</v>
      </c>
      <c r="R1542" s="1" t="s">
        <v>94</v>
      </c>
      <c r="S1542" s="1" t="s">
        <v>140</v>
      </c>
      <c r="T1542" s="1" t="s">
        <v>96</v>
      </c>
      <c r="U1542" s="1" t="s">
        <v>280</v>
      </c>
      <c r="V1542" s="1" t="s">
        <v>98</v>
      </c>
      <c r="W1542" s="1" t="s">
        <v>128</v>
      </c>
      <c r="X1542" s="1" t="s">
        <v>100</v>
      </c>
      <c r="Y1542" s="1" t="s">
        <v>89</v>
      </c>
      <c r="Z1542" s="1" t="s">
        <v>100</v>
      </c>
      <c r="AA1542" s="1" t="s">
        <v>89</v>
      </c>
      <c r="AB1542" s="1" t="s">
        <v>100</v>
      </c>
      <c r="AC1542" s="1" t="s">
        <v>89</v>
      </c>
      <c r="AD1542" s="1" t="s">
        <v>89</v>
      </c>
      <c r="AE1542" s="1" t="s">
        <v>100</v>
      </c>
      <c r="AF1542" s="1" t="s">
        <v>101</v>
      </c>
      <c r="AG1542" s="1" t="s">
        <v>129</v>
      </c>
      <c r="AH1542" s="1" t="s">
        <v>129</v>
      </c>
      <c r="AI1542" s="1" t="s">
        <v>103</v>
      </c>
      <c r="AJ1542" s="1" t="s">
        <v>157</v>
      </c>
      <c r="AK1542" s="1" t="s">
        <v>105</v>
      </c>
      <c r="AL1542" s="1" t="s">
        <v>158</v>
      </c>
      <c r="AM1542" s="1" t="s">
        <v>145</v>
      </c>
      <c r="AN1542" s="1" t="s">
        <v>89</v>
      </c>
      <c r="AO1542">
        <v>115261</v>
      </c>
      <c r="AP1542">
        <v>3.11E+18</v>
      </c>
      <c r="AQ1542" s="1" t="s">
        <v>3519</v>
      </c>
      <c r="AR1542" s="1" t="s">
        <v>110</v>
      </c>
      <c r="AS1542" s="1" t="s">
        <v>147</v>
      </c>
      <c r="AT1542" s="1" t="s">
        <v>112</v>
      </c>
      <c r="AU1542" s="1" t="s">
        <v>113</v>
      </c>
      <c r="AV1542" s="1" t="s">
        <v>149</v>
      </c>
      <c r="AW1542">
        <v>3.11E+18</v>
      </c>
      <c r="AX1542" s="1" t="s">
        <v>3519</v>
      </c>
      <c r="AY1542" s="1" t="s">
        <v>116</v>
      </c>
      <c r="AZ1542" s="1" t="s">
        <v>117</v>
      </c>
      <c r="BA1542" s="1" t="s">
        <v>400</v>
      </c>
      <c r="BB1542">
        <v>11001</v>
      </c>
      <c r="BC1542" s="1" t="s">
        <v>138</v>
      </c>
      <c r="BD1542">
        <v>11</v>
      </c>
      <c r="BE1542" s="1" t="s">
        <v>137</v>
      </c>
      <c r="BF1542" s="1" t="s">
        <v>113</v>
      </c>
      <c r="BG1542">
        <v>11001</v>
      </c>
      <c r="BH1542" s="1" t="s">
        <v>138</v>
      </c>
      <c r="BI1542" s="1" t="s">
        <v>137</v>
      </c>
      <c r="BJ1542">
        <v>11</v>
      </c>
      <c r="BK1542">
        <v>49</v>
      </c>
      <c r="BL1542">
        <v>26</v>
      </c>
      <c r="BM1542">
        <v>2</v>
      </c>
      <c r="BN1542">
        <v>36</v>
      </c>
      <c r="BO1542">
        <v>10</v>
      </c>
      <c r="BP1542">
        <v>2</v>
      </c>
      <c r="BQ1542">
        <v>44</v>
      </c>
      <c r="BR1542">
        <v>27</v>
      </c>
      <c r="BS1542">
        <v>2</v>
      </c>
      <c r="BT1542">
        <v>41</v>
      </c>
      <c r="BU1542">
        <v>23</v>
      </c>
      <c r="BV1542">
        <v>2</v>
      </c>
      <c r="BW1542">
        <v>29</v>
      </c>
      <c r="BX1542">
        <v>4</v>
      </c>
      <c r="BY1542" s="1" t="s">
        <v>331</v>
      </c>
      <c r="BZ1542">
        <v>207</v>
      </c>
      <c r="CA1542">
        <v>17</v>
      </c>
      <c r="CB1542">
        <v>47992273231739</v>
      </c>
      <c r="CC1542">
        <v>2</v>
      </c>
      <c r="CD1542">
        <v>3</v>
      </c>
      <c r="CE1542" s="1" t="s">
        <v>120</v>
      </c>
      <c r="CF1542" s="1" t="s">
        <v>133</v>
      </c>
    </row>
    <row r="1543" spans="1:84" x14ac:dyDescent="0.3">
      <c r="A1543" s="1" t="s">
        <v>3524</v>
      </c>
      <c r="B1543" s="1" t="s">
        <v>84</v>
      </c>
      <c r="C1543" s="1" t="s">
        <v>85</v>
      </c>
      <c r="D1543" s="1" t="s">
        <v>135</v>
      </c>
      <c r="E1543" s="2">
        <v>37139</v>
      </c>
      <c r="F1543" s="4">
        <f ca="1">INT(YEARFRAC(laboratorio_1_Datos_lab1_prep[[#This Row],[ESTU_FECHANACIMIENTO]],TODAY()))</f>
        <v>18</v>
      </c>
      <c r="G1543">
        <v>20191</v>
      </c>
      <c r="H1543" s="1" t="s">
        <v>3525</v>
      </c>
      <c r="I1543" s="1" t="s">
        <v>88</v>
      </c>
      <c r="J1543" s="1" t="s">
        <v>85</v>
      </c>
      <c r="K1543" s="1" t="s">
        <v>89</v>
      </c>
      <c r="L1543" s="1" t="s">
        <v>90</v>
      </c>
      <c r="M1543" s="1" t="s">
        <v>137</v>
      </c>
      <c r="N1543">
        <v>11</v>
      </c>
      <c r="O1543" s="1" t="s">
        <v>138</v>
      </c>
      <c r="P1543">
        <v>11001</v>
      </c>
      <c r="Q1543" s="1" t="s">
        <v>93</v>
      </c>
      <c r="R1543" s="1" t="s">
        <v>90</v>
      </c>
      <c r="S1543" s="1" t="s">
        <v>90</v>
      </c>
      <c r="T1543" s="1" t="s">
        <v>280</v>
      </c>
      <c r="U1543" s="1" t="s">
        <v>280</v>
      </c>
      <c r="V1543" s="1" t="s">
        <v>162</v>
      </c>
      <c r="W1543" s="1" t="s">
        <v>162</v>
      </c>
      <c r="X1543" s="1" t="s">
        <v>89</v>
      </c>
      <c r="Y1543" s="1" t="s">
        <v>89</v>
      </c>
      <c r="Z1543" s="1" t="s">
        <v>162</v>
      </c>
      <c r="AA1543" s="1" t="s">
        <v>162</v>
      </c>
      <c r="AB1543" s="1" t="s">
        <v>162</v>
      </c>
      <c r="AC1543" s="1" t="s">
        <v>162</v>
      </c>
      <c r="AD1543" s="1" t="s">
        <v>162</v>
      </c>
      <c r="AE1543" s="1" t="s">
        <v>162</v>
      </c>
      <c r="AF1543" s="1" t="s">
        <v>277</v>
      </c>
      <c r="AG1543" s="1" t="s">
        <v>142</v>
      </c>
      <c r="AH1543" s="1" t="s">
        <v>129</v>
      </c>
      <c r="AI1543" s="1" t="s">
        <v>129</v>
      </c>
      <c r="AJ1543" s="1" t="s">
        <v>162</v>
      </c>
      <c r="AK1543" s="1" t="s">
        <v>105</v>
      </c>
      <c r="AL1543" s="1" t="s">
        <v>106</v>
      </c>
      <c r="AM1543" s="1" t="s">
        <v>162</v>
      </c>
      <c r="AN1543" s="1" t="s">
        <v>162</v>
      </c>
      <c r="AO1543">
        <v>115261</v>
      </c>
      <c r="AP1543">
        <v>3.11E+18</v>
      </c>
      <c r="AQ1543" s="1" t="s">
        <v>3519</v>
      </c>
      <c r="AR1543" s="1" t="s">
        <v>110</v>
      </c>
      <c r="AS1543" s="1" t="s">
        <v>147</v>
      </c>
      <c r="AT1543" s="1" t="s">
        <v>112</v>
      </c>
      <c r="AU1543" s="1" t="s">
        <v>113</v>
      </c>
      <c r="AV1543" s="1" t="s">
        <v>149</v>
      </c>
      <c r="AW1543">
        <v>3.11E+18</v>
      </c>
      <c r="AX1543" s="1" t="s">
        <v>3519</v>
      </c>
      <c r="AY1543" s="1" t="s">
        <v>116</v>
      </c>
      <c r="AZ1543" s="1" t="s">
        <v>117</v>
      </c>
      <c r="BA1543" s="1" t="s">
        <v>400</v>
      </c>
      <c r="BB1543">
        <v>11001</v>
      </c>
      <c r="BC1543" s="1" t="s">
        <v>138</v>
      </c>
      <c r="BD1543">
        <v>11</v>
      </c>
      <c r="BE1543" s="1" t="s">
        <v>137</v>
      </c>
      <c r="BF1543" s="1" t="s">
        <v>113</v>
      </c>
      <c r="BG1543">
        <v>11001</v>
      </c>
      <c r="BH1543" s="1" t="s">
        <v>138</v>
      </c>
      <c r="BI1543" s="1" t="s">
        <v>137</v>
      </c>
      <c r="BJ1543">
        <v>11</v>
      </c>
      <c r="BK1543">
        <v>51</v>
      </c>
      <c r="BL1543">
        <v>29</v>
      </c>
      <c r="BM1543">
        <v>3</v>
      </c>
      <c r="BN1543">
        <v>38</v>
      </c>
      <c r="BO1543">
        <v>13</v>
      </c>
      <c r="BP1543">
        <v>2</v>
      </c>
      <c r="BQ1543">
        <v>47</v>
      </c>
      <c r="BR1543">
        <v>33</v>
      </c>
      <c r="BS1543">
        <v>2</v>
      </c>
      <c r="BT1543">
        <v>40</v>
      </c>
      <c r="BU1543">
        <v>21</v>
      </c>
      <c r="BV1543">
        <v>1</v>
      </c>
      <c r="BW1543">
        <v>48</v>
      </c>
      <c r="BX1543">
        <v>30</v>
      </c>
      <c r="BY1543" s="1" t="s">
        <v>119</v>
      </c>
      <c r="BZ1543">
        <v>222</v>
      </c>
      <c r="CA1543">
        <v>24</v>
      </c>
      <c r="CD1543">
        <v>3</v>
      </c>
      <c r="CE1543" s="1" t="s">
        <v>120</v>
      </c>
      <c r="CF1543" s="1" t="s">
        <v>285</v>
      </c>
    </row>
    <row r="1544" spans="1:84" x14ac:dyDescent="0.3">
      <c r="A1544" s="1" t="s">
        <v>3526</v>
      </c>
      <c r="B1544" s="1" t="s">
        <v>84</v>
      </c>
      <c r="C1544" s="1" t="s">
        <v>85</v>
      </c>
      <c r="D1544" s="1" t="s">
        <v>86</v>
      </c>
      <c r="E1544" s="2">
        <v>37300</v>
      </c>
      <c r="F1544" s="4">
        <f ca="1">INT(YEARFRAC(laboratorio_1_Datos_lab1_prep[[#This Row],[ESTU_FECHANACIMIENTO]],TODAY()))</f>
        <v>18</v>
      </c>
      <c r="G1544">
        <v>20191</v>
      </c>
      <c r="H1544" s="1" t="s">
        <v>3527</v>
      </c>
      <c r="I1544" s="1" t="s">
        <v>88</v>
      </c>
      <c r="J1544" s="1" t="s">
        <v>85</v>
      </c>
      <c r="K1544" s="1" t="s">
        <v>89</v>
      </c>
      <c r="L1544" s="1" t="s">
        <v>90</v>
      </c>
      <c r="M1544" s="1" t="s">
        <v>325</v>
      </c>
      <c r="N1544">
        <v>25</v>
      </c>
      <c r="O1544" s="1" t="s">
        <v>3312</v>
      </c>
      <c r="P1544">
        <v>25286</v>
      </c>
      <c r="Q1544" s="1" t="s">
        <v>93</v>
      </c>
      <c r="R1544" s="1" t="s">
        <v>125</v>
      </c>
      <c r="S1544" s="1" t="s">
        <v>140</v>
      </c>
      <c r="T1544" s="1" t="s">
        <v>97</v>
      </c>
      <c r="U1544" s="1" t="s">
        <v>97</v>
      </c>
      <c r="V1544" s="1" t="s">
        <v>127</v>
      </c>
      <c r="W1544" s="1" t="s">
        <v>127</v>
      </c>
      <c r="X1544" s="1" t="s">
        <v>100</v>
      </c>
      <c r="Y1544" s="1" t="s">
        <v>100</v>
      </c>
      <c r="Z1544" s="1" t="s">
        <v>100</v>
      </c>
      <c r="AA1544" s="1" t="s">
        <v>89</v>
      </c>
      <c r="AB1544" s="1" t="s">
        <v>100</v>
      </c>
      <c r="AC1544" s="1" t="s">
        <v>89</v>
      </c>
      <c r="AD1544" s="1" t="s">
        <v>89</v>
      </c>
      <c r="AE1544" s="1" t="s">
        <v>100</v>
      </c>
      <c r="AF1544" s="1" t="s">
        <v>166</v>
      </c>
      <c r="AG1544" s="1" t="s">
        <v>129</v>
      </c>
      <c r="AH1544" s="1" t="s">
        <v>129</v>
      </c>
      <c r="AI1544" s="1" t="s">
        <v>103</v>
      </c>
      <c r="AJ1544" s="1" t="s">
        <v>104</v>
      </c>
      <c r="AK1544" s="1" t="s">
        <v>106</v>
      </c>
      <c r="AL1544" s="1" t="s">
        <v>144</v>
      </c>
      <c r="AM1544" s="1" t="s">
        <v>145</v>
      </c>
      <c r="AN1544" s="1" t="s">
        <v>89</v>
      </c>
      <c r="AO1544">
        <v>79764</v>
      </c>
      <c r="AP1544">
        <v>3.11E+18</v>
      </c>
      <c r="AQ1544" s="1" t="s">
        <v>3528</v>
      </c>
      <c r="AR1544" s="1" t="s">
        <v>110</v>
      </c>
      <c r="AS1544" s="1" t="s">
        <v>147</v>
      </c>
      <c r="AT1544" s="1" t="s">
        <v>112</v>
      </c>
      <c r="AU1544" s="1" t="s">
        <v>113</v>
      </c>
      <c r="AV1544" s="1" t="s">
        <v>149</v>
      </c>
      <c r="AW1544">
        <v>3.11E+18</v>
      </c>
      <c r="AX1544" s="1" t="s">
        <v>3528</v>
      </c>
      <c r="AY1544" s="1" t="s">
        <v>116</v>
      </c>
      <c r="AZ1544" s="1" t="s">
        <v>117</v>
      </c>
      <c r="BA1544" s="1" t="s">
        <v>118</v>
      </c>
      <c r="BB1544">
        <v>11001</v>
      </c>
      <c r="BC1544" s="1" t="s">
        <v>138</v>
      </c>
      <c r="BD1544">
        <v>11</v>
      </c>
      <c r="BE1544" s="1" t="s">
        <v>137</v>
      </c>
      <c r="BF1544" s="1" t="s">
        <v>113</v>
      </c>
      <c r="BG1544">
        <v>25269</v>
      </c>
      <c r="BH1544" s="1" t="s">
        <v>1086</v>
      </c>
      <c r="BI1544" s="1" t="s">
        <v>325</v>
      </c>
      <c r="BJ1544">
        <v>25</v>
      </c>
      <c r="BK1544">
        <v>63</v>
      </c>
      <c r="BL1544">
        <v>63</v>
      </c>
      <c r="BM1544">
        <v>3</v>
      </c>
      <c r="BN1544">
        <v>69</v>
      </c>
      <c r="BO1544">
        <v>78</v>
      </c>
      <c r="BP1544">
        <v>3</v>
      </c>
      <c r="BQ1544">
        <v>41</v>
      </c>
      <c r="BR1544">
        <v>20</v>
      </c>
      <c r="BS1544">
        <v>2</v>
      </c>
      <c r="BT1544">
        <v>55</v>
      </c>
      <c r="BU1544">
        <v>51</v>
      </c>
      <c r="BV1544">
        <v>2</v>
      </c>
      <c r="BW1544">
        <v>65</v>
      </c>
      <c r="BX1544">
        <v>56</v>
      </c>
      <c r="BY1544" s="1" t="s">
        <v>132</v>
      </c>
      <c r="BZ1544">
        <v>288</v>
      </c>
      <c r="CA1544">
        <v>52</v>
      </c>
      <c r="CB1544">
        <v>622765724716854</v>
      </c>
      <c r="CC1544">
        <v>3</v>
      </c>
      <c r="CD1544">
        <v>3</v>
      </c>
      <c r="CE1544" s="1" t="s">
        <v>120</v>
      </c>
      <c r="CF1544" s="1" t="s">
        <v>133</v>
      </c>
    </row>
    <row r="1545" spans="1:84" x14ac:dyDescent="0.3">
      <c r="A1545" s="1" t="s">
        <v>3529</v>
      </c>
      <c r="B1545" s="1" t="s">
        <v>123</v>
      </c>
      <c r="C1545" s="1" t="s">
        <v>85</v>
      </c>
      <c r="D1545" s="1" t="s">
        <v>135</v>
      </c>
      <c r="E1545" s="2">
        <v>36413</v>
      </c>
      <c r="F1545" s="4">
        <f ca="1">INT(YEARFRAC(laboratorio_1_Datos_lab1_prep[[#This Row],[ESTU_FECHANACIMIENTO]],TODAY()))</f>
        <v>20</v>
      </c>
      <c r="G1545">
        <v>20191</v>
      </c>
      <c r="H1545" s="1" t="s">
        <v>3530</v>
      </c>
      <c r="I1545" s="1" t="s">
        <v>88</v>
      </c>
      <c r="J1545" s="1" t="s">
        <v>85</v>
      </c>
      <c r="K1545" s="1" t="s">
        <v>89</v>
      </c>
      <c r="L1545" s="1" t="s">
        <v>90</v>
      </c>
      <c r="M1545" s="1" t="s">
        <v>325</v>
      </c>
      <c r="N1545">
        <v>25</v>
      </c>
      <c r="O1545" s="1" t="s">
        <v>3531</v>
      </c>
      <c r="P1545">
        <v>25430</v>
      </c>
      <c r="Q1545" s="1" t="s">
        <v>232</v>
      </c>
      <c r="R1545" s="1" t="s">
        <v>94</v>
      </c>
      <c r="S1545" s="1" t="s">
        <v>140</v>
      </c>
      <c r="T1545" s="1" t="s">
        <v>96</v>
      </c>
      <c r="U1545" s="1" t="s">
        <v>353</v>
      </c>
      <c r="V1545" s="1" t="s">
        <v>185</v>
      </c>
      <c r="W1545" s="1" t="s">
        <v>328</v>
      </c>
      <c r="X1545" s="1" t="s">
        <v>100</v>
      </c>
      <c r="Y1545" s="1" t="s">
        <v>100</v>
      </c>
      <c r="Z1545" s="1" t="s">
        <v>89</v>
      </c>
      <c r="AA1545" s="1" t="s">
        <v>89</v>
      </c>
      <c r="AB1545" s="1" t="s">
        <v>89</v>
      </c>
      <c r="AC1545" s="1" t="s">
        <v>89</v>
      </c>
      <c r="AD1545" s="1" t="s">
        <v>89</v>
      </c>
      <c r="AE1545" s="1" t="s">
        <v>89</v>
      </c>
      <c r="AF1545" s="1" t="s">
        <v>101</v>
      </c>
      <c r="AG1545" s="1" t="s">
        <v>102</v>
      </c>
      <c r="AH1545" s="1" t="s">
        <v>102</v>
      </c>
      <c r="AI1545" s="1" t="s">
        <v>129</v>
      </c>
      <c r="AJ1545" s="1" t="s">
        <v>104</v>
      </c>
      <c r="AK1545" s="1" t="s">
        <v>143</v>
      </c>
      <c r="AL1545" s="1" t="s">
        <v>106</v>
      </c>
      <c r="AM1545" s="1" t="s">
        <v>107</v>
      </c>
      <c r="AN1545" s="1" t="s">
        <v>108</v>
      </c>
      <c r="AO1545">
        <v>79764</v>
      </c>
      <c r="AP1545">
        <v>3.11E+18</v>
      </c>
      <c r="AQ1545" s="1" t="s">
        <v>3528</v>
      </c>
      <c r="AR1545" s="1" t="s">
        <v>110</v>
      </c>
      <c r="AS1545" s="1" t="s">
        <v>147</v>
      </c>
      <c r="AT1545" s="1" t="s">
        <v>112</v>
      </c>
      <c r="AU1545" s="1" t="s">
        <v>113</v>
      </c>
      <c r="AV1545" s="1" t="s">
        <v>149</v>
      </c>
      <c r="AW1545">
        <v>3.11E+18</v>
      </c>
      <c r="AX1545" s="1" t="s">
        <v>3528</v>
      </c>
      <c r="AY1545" s="1" t="s">
        <v>116</v>
      </c>
      <c r="AZ1545" s="1" t="s">
        <v>117</v>
      </c>
      <c r="BA1545" s="1" t="s">
        <v>118</v>
      </c>
      <c r="BB1545">
        <v>11001</v>
      </c>
      <c r="BC1545" s="1" t="s">
        <v>138</v>
      </c>
      <c r="BD1545">
        <v>11</v>
      </c>
      <c r="BE1545" s="1" t="s">
        <v>137</v>
      </c>
      <c r="BF1545" s="1" t="s">
        <v>113</v>
      </c>
      <c r="BG1545">
        <v>25269</v>
      </c>
      <c r="BH1545" s="1" t="s">
        <v>1086</v>
      </c>
      <c r="BI1545" s="1" t="s">
        <v>325</v>
      </c>
      <c r="BJ1545">
        <v>25</v>
      </c>
      <c r="BK1545">
        <v>53</v>
      </c>
      <c r="BL1545">
        <v>34</v>
      </c>
      <c r="BM1545">
        <v>3</v>
      </c>
      <c r="BN1545">
        <v>47</v>
      </c>
      <c r="BO1545">
        <v>27</v>
      </c>
      <c r="BP1545">
        <v>2</v>
      </c>
      <c r="BQ1545">
        <v>48</v>
      </c>
      <c r="BR1545">
        <v>34</v>
      </c>
      <c r="BS1545">
        <v>2</v>
      </c>
      <c r="BT1545">
        <v>44</v>
      </c>
      <c r="BU1545">
        <v>29</v>
      </c>
      <c r="BV1545">
        <v>2</v>
      </c>
      <c r="BW1545">
        <v>44</v>
      </c>
      <c r="BX1545">
        <v>23</v>
      </c>
      <c r="BY1545" s="1" t="s">
        <v>331</v>
      </c>
      <c r="BZ1545">
        <v>238</v>
      </c>
      <c r="CA1545">
        <v>31</v>
      </c>
      <c r="CB1545">
        <v>428991405407218</v>
      </c>
      <c r="CC1545">
        <v>2</v>
      </c>
      <c r="CD1545">
        <v>3</v>
      </c>
      <c r="CE1545" s="1" t="s">
        <v>120</v>
      </c>
      <c r="CF1545" s="1" t="s">
        <v>187</v>
      </c>
    </row>
    <row r="1546" spans="1:84" x14ac:dyDescent="0.3">
      <c r="A1546" s="1" t="s">
        <v>3532</v>
      </c>
      <c r="B1546" s="1" t="s">
        <v>123</v>
      </c>
      <c r="C1546" s="1" t="s">
        <v>85</v>
      </c>
      <c r="D1546" s="1" t="s">
        <v>86</v>
      </c>
      <c r="E1546" s="2">
        <v>36625</v>
      </c>
      <c r="F1546" s="4">
        <f ca="1">INT(YEARFRAC(laboratorio_1_Datos_lab1_prep[[#This Row],[ESTU_FECHANACIMIENTO]],TODAY()))</f>
        <v>19</v>
      </c>
      <c r="G1546">
        <v>20191</v>
      </c>
      <c r="H1546" s="1" t="s">
        <v>3533</v>
      </c>
      <c r="I1546" s="1" t="s">
        <v>88</v>
      </c>
      <c r="J1546" s="1" t="s">
        <v>85</v>
      </c>
      <c r="K1546" s="1" t="s">
        <v>89</v>
      </c>
      <c r="L1546" s="1" t="s">
        <v>90</v>
      </c>
      <c r="M1546" s="1" t="s">
        <v>325</v>
      </c>
      <c r="N1546">
        <v>25</v>
      </c>
      <c r="O1546" s="1" t="s">
        <v>3312</v>
      </c>
      <c r="P1546">
        <v>25286</v>
      </c>
      <c r="Q1546" s="1" t="s">
        <v>338</v>
      </c>
      <c r="R1546" s="1" t="s">
        <v>177</v>
      </c>
      <c r="S1546" s="1" t="s">
        <v>140</v>
      </c>
      <c r="T1546" s="1" t="s">
        <v>96</v>
      </c>
      <c r="U1546" s="1" t="s">
        <v>280</v>
      </c>
      <c r="V1546" s="1" t="s">
        <v>185</v>
      </c>
      <c r="W1546" s="1" t="s">
        <v>185</v>
      </c>
      <c r="X1546" s="1" t="s">
        <v>100</v>
      </c>
      <c r="Y1546" s="1" t="s">
        <v>89</v>
      </c>
      <c r="Z1546" s="1" t="s">
        <v>100</v>
      </c>
      <c r="AA1546" s="1" t="s">
        <v>100</v>
      </c>
      <c r="AB1546" s="1" t="s">
        <v>89</v>
      </c>
      <c r="AC1546" s="1" t="s">
        <v>89</v>
      </c>
      <c r="AD1546" s="1" t="s">
        <v>89</v>
      </c>
      <c r="AE1546" s="1" t="s">
        <v>89</v>
      </c>
      <c r="AF1546" s="1" t="s">
        <v>101</v>
      </c>
      <c r="AG1546" s="1" t="s">
        <v>102</v>
      </c>
      <c r="AH1546" s="1" t="s">
        <v>102</v>
      </c>
      <c r="AI1546" s="1" t="s">
        <v>129</v>
      </c>
      <c r="AJ1546" s="1" t="s">
        <v>157</v>
      </c>
      <c r="AK1546" s="1" t="s">
        <v>143</v>
      </c>
      <c r="AL1546" s="1" t="s">
        <v>158</v>
      </c>
      <c r="AM1546" s="1" t="s">
        <v>131</v>
      </c>
      <c r="AN1546" s="1" t="s">
        <v>108</v>
      </c>
      <c r="AO1546">
        <v>79764</v>
      </c>
      <c r="AP1546">
        <v>3.11E+18</v>
      </c>
      <c r="AQ1546" s="1" t="s">
        <v>3528</v>
      </c>
      <c r="AR1546" s="1" t="s">
        <v>110</v>
      </c>
      <c r="AS1546" s="1" t="s">
        <v>147</v>
      </c>
      <c r="AT1546" s="1" t="s">
        <v>112</v>
      </c>
      <c r="AU1546" s="1" t="s">
        <v>113</v>
      </c>
      <c r="AV1546" s="1" t="s">
        <v>149</v>
      </c>
      <c r="AW1546">
        <v>3.11E+18</v>
      </c>
      <c r="AX1546" s="1" t="s">
        <v>3528</v>
      </c>
      <c r="AY1546" s="1" t="s">
        <v>116</v>
      </c>
      <c r="AZ1546" s="1" t="s">
        <v>117</v>
      </c>
      <c r="BA1546" s="1" t="s">
        <v>118</v>
      </c>
      <c r="BB1546">
        <v>11001</v>
      </c>
      <c r="BC1546" s="1" t="s">
        <v>138</v>
      </c>
      <c r="BD1546">
        <v>11</v>
      </c>
      <c r="BE1546" s="1" t="s">
        <v>137</v>
      </c>
      <c r="BF1546" s="1" t="s">
        <v>113</v>
      </c>
      <c r="BG1546">
        <v>25269</v>
      </c>
      <c r="BH1546" s="1" t="s">
        <v>1086</v>
      </c>
      <c r="BI1546" s="1" t="s">
        <v>325</v>
      </c>
      <c r="BJ1546">
        <v>25</v>
      </c>
      <c r="BK1546">
        <v>46</v>
      </c>
      <c r="BL1546">
        <v>19</v>
      </c>
      <c r="BM1546">
        <v>2</v>
      </c>
      <c r="BN1546">
        <v>44</v>
      </c>
      <c r="BO1546">
        <v>21</v>
      </c>
      <c r="BP1546">
        <v>2</v>
      </c>
      <c r="BQ1546">
        <v>45</v>
      </c>
      <c r="BR1546">
        <v>28</v>
      </c>
      <c r="BS1546">
        <v>2</v>
      </c>
      <c r="BT1546">
        <v>50</v>
      </c>
      <c r="BU1546">
        <v>41</v>
      </c>
      <c r="BV1546">
        <v>2</v>
      </c>
      <c r="BW1546">
        <v>46</v>
      </c>
      <c r="BX1546">
        <v>28</v>
      </c>
      <c r="BY1546" s="1" t="s">
        <v>331</v>
      </c>
      <c r="BZ1546">
        <v>231</v>
      </c>
      <c r="CA1546">
        <v>28</v>
      </c>
      <c r="CB1546">
        <v>466423596924208</v>
      </c>
      <c r="CC1546">
        <v>2</v>
      </c>
      <c r="CD1546">
        <v>3</v>
      </c>
      <c r="CE1546" s="1" t="s">
        <v>120</v>
      </c>
      <c r="CF1546" s="1" t="s">
        <v>271</v>
      </c>
    </row>
    <row r="1547" spans="1:84" x14ac:dyDescent="0.3">
      <c r="A1547" s="1" t="s">
        <v>3534</v>
      </c>
      <c r="B1547" s="1" t="s">
        <v>123</v>
      </c>
      <c r="C1547" s="1" t="s">
        <v>85</v>
      </c>
      <c r="D1547" s="1" t="s">
        <v>135</v>
      </c>
      <c r="E1547" s="2">
        <v>35275</v>
      </c>
      <c r="F1547" s="4">
        <f ca="1">INT(YEARFRAC(laboratorio_1_Datos_lab1_prep[[#This Row],[ESTU_FECHANACIMIENTO]],TODAY()))</f>
        <v>23</v>
      </c>
      <c r="G1547">
        <v>20191</v>
      </c>
      <c r="H1547" s="1" t="s">
        <v>3535</v>
      </c>
      <c r="I1547" s="1" t="s">
        <v>88</v>
      </c>
      <c r="J1547" s="1" t="s">
        <v>85</v>
      </c>
      <c r="K1547" s="1" t="s">
        <v>89</v>
      </c>
      <c r="L1547" s="1" t="s">
        <v>90</v>
      </c>
      <c r="M1547" s="1" t="s">
        <v>325</v>
      </c>
      <c r="N1547">
        <v>25</v>
      </c>
      <c r="O1547" s="1" t="s">
        <v>3312</v>
      </c>
      <c r="P1547">
        <v>25286</v>
      </c>
      <c r="Q1547" s="1" t="s">
        <v>93</v>
      </c>
      <c r="R1547" s="1" t="s">
        <v>94</v>
      </c>
      <c r="S1547" s="1" t="s">
        <v>126</v>
      </c>
      <c r="T1547" s="1" t="s">
        <v>162</v>
      </c>
      <c r="U1547" s="1" t="s">
        <v>342</v>
      </c>
      <c r="V1547" s="1" t="s">
        <v>162</v>
      </c>
      <c r="W1547" s="1" t="s">
        <v>162</v>
      </c>
      <c r="X1547" s="1" t="s">
        <v>89</v>
      </c>
      <c r="Y1547" s="1" t="s">
        <v>89</v>
      </c>
      <c r="Z1547" s="1" t="s">
        <v>89</v>
      </c>
      <c r="AA1547" s="1" t="s">
        <v>89</v>
      </c>
      <c r="AB1547" s="1" t="s">
        <v>89</v>
      </c>
      <c r="AC1547" s="1" t="s">
        <v>89</v>
      </c>
      <c r="AD1547" s="1" t="s">
        <v>89</v>
      </c>
      <c r="AE1547" s="1" t="s">
        <v>89</v>
      </c>
      <c r="AF1547" s="1" t="s">
        <v>277</v>
      </c>
      <c r="AG1547" s="1" t="s">
        <v>142</v>
      </c>
      <c r="AH1547" s="1" t="s">
        <v>129</v>
      </c>
      <c r="AI1547" s="1" t="s">
        <v>162</v>
      </c>
      <c r="AJ1547" s="1" t="s">
        <v>104</v>
      </c>
      <c r="AK1547" s="1" t="s">
        <v>106</v>
      </c>
      <c r="AL1547" s="1" t="s">
        <v>158</v>
      </c>
      <c r="AM1547" s="1" t="s">
        <v>131</v>
      </c>
      <c r="AN1547" s="1" t="s">
        <v>108</v>
      </c>
      <c r="AO1547">
        <v>79764</v>
      </c>
      <c r="AP1547">
        <v>3.11E+18</v>
      </c>
      <c r="AQ1547" s="1" t="s">
        <v>3528</v>
      </c>
      <c r="AR1547" s="1" t="s">
        <v>110</v>
      </c>
      <c r="AS1547" s="1" t="s">
        <v>147</v>
      </c>
      <c r="AT1547" s="1" t="s">
        <v>112</v>
      </c>
      <c r="AU1547" s="1" t="s">
        <v>113</v>
      </c>
      <c r="AV1547" s="1" t="s">
        <v>149</v>
      </c>
      <c r="AW1547">
        <v>3.11E+18</v>
      </c>
      <c r="AX1547" s="1" t="s">
        <v>3528</v>
      </c>
      <c r="AY1547" s="1" t="s">
        <v>116</v>
      </c>
      <c r="AZ1547" s="1" t="s">
        <v>117</v>
      </c>
      <c r="BA1547" s="1" t="s">
        <v>118</v>
      </c>
      <c r="BB1547">
        <v>11001</v>
      </c>
      <c r="BC1547" s="1" t="s">
        <v>138</v>
      </c>
      <c r="BD1547">
        <v>11</v>
      </c>
      <c r="BE1547" s="1" t="s">
        <v>137</v>
      </c>
      <c r="BF1547" s="1" t="s">
        <v>113</v>
      </c>
      <c r="BG1547">
        <v>25269</v>
      </c>
      <c r="BH1547" s="1" t="s">
        <v>1086</v>
      </c>
      <c r="BI1547" s="1" t="s">
        <v>325</v>
      </c>
      <c r="BJ1547">
        <v>25</v>
      </c>
      <c r="BK1547">
        <v>51</v>
      </c>
      <c r="BL1547">
        <v>30</v>
      </c>
      <c r="BM1547">
        <v>3</v>
      </c>
      <c r="BN1547">
        <v>46</v>
      </c>
      <c r="BO1547">
        <v>26</v>
      </c>
      <c r="BP1547">
        <v>2</v>
      </c>
      <c r="BQ1547">
        <v>44</v>
      </c>
      <c r="BR1547">
        <v>26</v>
      </c>
      <c r="BS1547">
        <v>2</v>
      </c>
      <c r="BT1547">
        <v>41</v>
      </c>
      <c r="BU1547">
        <v>23</v>
      </c>
      <c r="BV1547">
        <v>2</v>
      </c>
      <c r="BW1547">
        <v>41</v>
      </c>
      <c r="BX1547">
        <v>18</v>
      </c>
      <c r="BY1547" s="1" t="s">
        <v>331</v>
      </c>
      <c r="BZ1547">
        <v>226</v>
      </c>
      <c r="CA1547">
        <v>25</v>
      </c>
      <c r="CB1547">
        <v>355715341291422</v>
      </c>
      <c r="CC1547">
        <v>1</v>
      </c>
      <c r="CD1547">
        <v>3</v>
      </c>
      <c r="CE1547" s="1" t="s">
        <v>120</v>
      </c>
      <c r="CF1547" s="1" t="s">
        <v>271</v>
      </c>
    </row>
    <row r="1548" spans="1:84" x14ac:dyDescent="0.3">
      <c r="A1548" s="1" t="s">
        <v>3536</v>
      </c>
      <c r="B1548" s="1" t="s">
        <v>84</v>
      </c>
      <c r="C1548" s="1" t="s">
        <v>85</v>
      </c>
      <c r="D1548" s="1" t="s">
        <v>86</v>
      </c>
      <c r="E1548" s="2">
        <v>36978</v>
      </c>
      <c r="F1548" s="4">
        <f ca="1">INT(YEARFRAC(laboratorio_1_Datos_lab1_prep[[#This Row],[ESTU_FECHANACIMIENTO]],TODAY()))</f>
        <v>18</v>
      </c>
      <c r="G1548">
        <v>20191</v>
      </c>
      <c r="H1548" s="1" t="s">
        <v>3537</v>
      </c>
      <c r="I1548" s="1" t="s">
        <v>88</v>
      </c>
      <c r="J1548" s="1" t="s">
        <v>85</v>
      </c>
      <c r="K1548" s="1" t="s">
        <v>89</v>
      </c>
      <c r="L1548" s="1" t="s">
        <v>90</v>
      </c>
      <c r="M1548" s="1" t="s">
        <v>137</v>
      </c>
      <c r="N1548">
        <v>11</v>
      </c>
      <c r="O1548" s="1" t="s">
        <v>138</v>
      </c>
      <c r="P1548">
        <v>11001</v>
      </c>
      <c r="Q1548" s="1" t="s">
        <v>338</v>
      </c>
      <c r="R1548" s="1" t="s">
        <v>455</v>
      </c>
      <c r="S1548" s="1" t="s">
        <v>235</v>
      </c>
      <c r="T1548" s="1" t="s">
        <v>280</v>
      </c>
      <c r="U1548" s="1" t="s">
        <v>280</v>
      </c>
      <c r="V1548" s="1" t="s">
        <v>328</v>
      </c>
      <c r="W1548" s="1" t="s">
        <v>128</v>
      </c>
      <c r="X1548" s="1" t="s">
        <v>100</v>
      </c>
      <c r="Y1548" s="1" t="s">
        <v>100</v>
      </c>
      <c r="Z1548" s="1" t="s">
        <v>100</v>
      </c>
      <c r="AA1548" s="1" t="s">
        <v>100</v>
      </c>
      <c r="AB1548" s="1" t="s">
        <v>100</v>
      </c>
      <c r="AC1548" s="1" t="s">
        <v>100</v>
      </c>
      <c r="AD1548" s="1" t="s">
        <v>100</v>
      </c>
      <c r="AE1548" s="1" t="s">
        <v>100</v>
      </c>
      <c r="AF1548" s="1" t="s">
        <v>166</v>
      </c>
      <c r="AG1548" s="1" t="s">
        <v>142</v>
      </c>
      <c r="AH1548" s="1" t="s">
        <v>142</v>
      </c>
      <c r="AI1548" s="1" t="s">
        <v>102</v>
      </c>
      <c r="AJ1548" s="1" t="s">
        <v>104</v>
      </c>
      <c r="AK1548" s="1" t="s">
        <v>158</v>
      </c>
      <c r="AL1548" s="1" t="s">
        <v>144</v>
      </c>
      <c r="AM1548" s="1" t="s">
        <v>107</v>
      </c>
      <c r="AN1548" s="1" t="s">
        <v>108</v>
      </c>
      <c r="AO1548">
        <v>79764</v>
      </c>
      <c r="AP1548">
        <v>3.11E+18</v>
      </c>
      <c r="AQ1548" s="1" t="s">
        <v>3528</v>
      </c>
      <c r="AR1548" s="1" t="s">
        <v>110</v>
      </c>
      <c r="AS1548" s="1" t="s">
        <v>147</v>
      </c>
      <c r="AT1548" s="1" t="s">
        <v>112</v>
      </c>
      <c r="AU1548" s="1" t="s">
        <v>113</v>
      </c>
      <c r="AV1548" s="1" t="s">
        <v>149</v>
      </c>
      <c r="AW1548">
        <v>3.11E+18</v>
      </c>
      <c r="AX1548" s="1" t="s">
        <v>3528</v>
      </c>
      <c r="AY1548" s="1" t="s">
        <v>116</v>
      </c>
      <c r="AZ1548" s="1" t="s">
        <v>117</v>
      </c>
      <c r="BA1548" s="1" t="s">
        <v>118</v>
      </c>
      <c r="BB1548">
        <v>11001</v>
      </c>
      <c r="BC1548" s="1" t="s">
        <v>138</v>
      </c>
      <c r="BD1548">
        <v>11</v>
      </c>
      <c r="BE1548" s="1" t="s">
        <v>137</v>
      </c>
      <c r="BF1548" s="1" t="s">
        <v>113</v>
      </c>
      <c r="BG1548">
        <v>11001</v>
      </c>
      <c r="BH1548" s="1" t="s">
        <v>138</v>
      </c>
      <c r="BI1548" s="1" t="s">
        <v>137</v>
      </c>
      <c r="BJ1548">
        <v>11</v>
      </c>
      <c r="BK1548">
        <v>66</v>
      </c>
      <c r="BL1548">
        <v>71</v>
      </c>
      <c r="BM1548">
        <v>4</v>
      </c>
      <c r="BN1548">
        <v>62</v>
      </c>
      <c r="BO1548">
        <v>61</v>
      </c>
      <c r="BP1548">
        <v>3</v>
      </c>
      <c r="BQ1548">
        <v>58</v>
      </c>
      <c r="BR1548">
        <v>56</v>
      </c>
      <c r="BS1548">
        <v>3</v>
      </c>
      <c r="BT1548">
        <v>62</v>
      </c>
      <c r="BU1548">
        <v>66</v>
      </c>
      <c r="BV1548">
        <v>3</v>
      </c>
      <c r="BW1548">
        <v>54</v>
      </c>
      <c r="BX1548">
        <v>41</v>
      </c>
      <c r="BY1548" s="1" t="s">
        <v>119</v>
      </c>
      <c r="BZ1548">
        <v>307</v>
      </c>
      <c r="CA1548">
        <v>60</v>
      </c>
      <c r="CB1548">
        <v>5911748394158</v>
      </c>
      <c r="CC1548">
        <v>3</v>
      </c>
      <c r="CD1548">
        <v>3</v>
      </c>
      <c r="CE1548" s="1" t="s">
        <v>120</v>
      </c>
      <c r="CF1548" s="1" t="s">
        <v>152</v>
      </c>
    </row>
    <row r="1549" spans="1:84" x14ac:dyDescent="0.3">
      <c r="A1549" s="1" t="s">
        <v>3538</v>
      </c>
      <c r="B1549" s="1" t="s">
        <v>123</v>
      </c>
      <c r="C1549" s="1" t="s">
        <v>85</v>
      </c>
      <c r="D1549" s="1" t="s">
        <v>86</v>
      </c>
      <c r="E1549" s="2">
        <v>29420</v>
      </c>
      <c r="F1549" s="4">
        <f ca="1">INT(YEARFRAC(laboratorio_1_Datos_lab1_prep[[#This Row],[ESTU_FECHANACIMIENTO]],TODAY()))</f>
        <v>39</v>
      </c>
      <c r="G1549">
        <v>20191</v>
      </c>
      <c r="H1549" s="1" t="s">
        <v>3539</v>
      </c>
      <c r="I1549" s="1" t="s">
        <v>88</v>
      </c>
      <c r="J1549" s="1" t="s">
        <v>85</v>
      </c>
      <c r="K1549" s="1" t="s">
        <v>89</v>
      </c>
      <c r="L1549" s="1" t="s">
        <v>90</v>
      </c>
      <c r="M1549" s="1" t="s">
        <v>137</v>
      </c>
      <c r="N1549">
        <v>11</v>
      </c>
      <c r="O1549" s="1" t="s">
        <v>138</v>
      </c>
      <c r="P1549">
        <v>11001</v>
      </c>
      <c r="Q1549" s="1" t="s">
        <v>93</v>
      </c>
      <c r="R1549" s="1" t="s">
        <v>125</v>
      </c>
      <c r="S1549" s="1" t="s">
        <v>95</v>
      </c>
      <c r="T1549" s="1" t="s">
        <v>353</v>
      </c>
      <c r="U1549" s="1" t="s">
        <v>342</v>
      </c>
      <c r="V1549" s="1" t="s">
        <v>224</v>
      </c>
      <c r="W1549" s="1" t="s">
        <v>128</v>
      </c>
      <c r="X1549" s="1" t="s">
        <v>100</v>
      </c>
      <c r="Y1549" s="1" t="s">
        <v>100</v>
      </c>
      <c r="Z1549" s="1" t="s">
        <v>100</v>
      </c>
      <c r="AA1549" s="1" t="s">
        <v>100</v>
      </c>
      <c r="AB1549" s="1" t="s">
        <v>89</v>
      </c>
      <c r="AC1549" s="1" t="s">
        <v>89</v>
      </c>
      <c r="AD1549" s="1" t="s">
        <v>100</v>
      </c>
      <c r="AE1549" s="1" t="s">
        <v>100</v>
      </c>
      <c r="AF1549" s="1" t="s">
        <v>162</v>
      </c>
      <c r="AG1549" s="1" t="s">
        <v>102</v>
      </c>
      <c r="AH1549" s="1" t="s">
        <v>129</v>
      </c>
      <c r="AI1549" s="1" t="s">
        <v>129</v>
      </c>
      <c r="AJ1549" s="1" t="s">
        <v>104</v>
      </c>
      <c r="AK1549" s="1" t="s">
        <v>105</v>
      </c>
      <c r="AL1549" s="1" t="s">
        <v>106</v>
      </c>
      <c r="AM1549" s="1" t="s">
        <v>107</v>
      </c>
      <c r="AN1549" s="1" t="s">
        <v>108</v>
      </c>
      <c r="AO1549">
        <v>79764</v>
      </c>
      <c r="AP1549">
        <v>3.11E+18</v>
      </c>
      <c r="AQ1549" s="1" t="s">
        <v>3528</v>
      </c>
      <c r="AR1549" s="1" t="s">
        <v>110</v>
      </c>
      <c r="AS1549" s="1" t="s">
        <v>147</v>
      </c>
      <c r="AT1549" s="1" t="s">
        <v>112</v>
      </c>
      <c r="AU1549" s="1" t="s">
        <v>113</v>
      </c>
      <c r="AV1549" s="1" t="s">
        <v>149</v>
      </c>
      <c r="AW1549">
        <v>3.11E+18</v>
      </c>
      <c r="AX1549" s="1" t="s">
        <v>3528</v>
      </c>
      <c r="AY1549" s="1" t="s">
        <v>116</v>
      </c>
      <c r="AZ1549" s="1" t="s">
        <v>117</v>
      </c>
      <c r="BA1549" s="1" t="s">
        <v>118</v>
      </c>
      <c r="BB1549">
        <v>11001</v>
      </c>
      <c r="BC1549" s="1" t="s">
        <v>138</v>
      </c>
      <c r="BD1549">
        <v>11</v>
      </c>
      <c r="BE1549" s="1" t="s">
        <v>137</v>
      </c>
      <c r="BF1549" s="1" t="s">
        <v>113</v>
      </c>
      <c r="BG1549">
        <v>11001</v>
      </c>
      <c r="BH1549" s="1" t="s">
        <v>138</v>
      </c>
      <c r="BI1549" s="1" t="s">
        <v>137</v>
      </c>
      <c r="BJ1549">
        <v>11</v>
      </c>
      <c r="BK1549">
        <v>50</v>
      </c>
      <c r="BL1549">
        <v>28</v>
      </c>
      <c r="BM1549">
        <v>2</v>
      </c>
      <c r="BN1549">
        <v>46</v>
      </c>
      <c r="BO1549">
        <v>26</v>
      </c>
      <c r="BP1549">
        <v>2</v>
      </c>
      <c r="BQ1549">
        <v>44</v>
      </c>
      <c r="BR1549">
        <v>26</v>
      </c>
      <c r="BS1549">
        <v>2</v>
      </c>
      <c r="BT1549">
        <v>53</v>
      </c>
      <c r="BU1549">
        <v>47</v>
      </c>
      <c r="BV1549">
        <v>2</v>
      </c>
      <c r="BW1549">
        <v>22</v>
      </c>
      <c r="BX1549">
        <v>1</v>
      </c>
      <c r="BY1549" s="1" t="s">
        <v>331</v>
      </c>
      <c r="BZ1549">
        <v>231</v>
      </c>
      <c r="CA1549">
        <v>28</v>
      </c>
      <c r="CB1549">
        <v>497766944529</v>
      </c>
      <c r="CC1549">
        <v>2</v>
      </c>
      <c r="CD1549">
        <v>3</v>
      </c>
      <c r="CE1549" s="1" t="s">
        <v>120</v>
      </c>
      <c r="CF1549" s="1" t="s">
        <v>187</v>
      </c>
    </row>
    <row r="1550" spans="1:84" x14ac:dyDescent="0.3">
      <c r="A1550" s="1" t="s">
        <v>3540</v>
      </c>
      <c r="B1550" s="1" t="s">
        <v>84</v>
      </c>
      <c r="C1550" s="1" t="s">
        <v>85</v>
      </c>
      <c r="D1550" s="1" t="s">
        <v>86</v>
      </c>
      <c r="E1550" s="2">
        <v>36874</v>
      </c>
      <c r="F1550" s="4">
        <f ca="1">INT(YEARFRAC(laboratorio_1_Datos_lab1_prep[[#This Row],[ESTU_FECHANACIMIENTO]],TODAY()))</f>
        <v>19</v>
      </c>
      <c r="G1550">
        <v>20191</v>
      </c>
      <c r="H1550" s="1" t="s">
        <v>3541</v>
      </c>
      <c r="I1550" s="1" t="s">
        <v>88</v>
      </c>
      <c r="J1550" s="1" t="s">
        <v>85</v>
      </c>
      <c r="K1550" s="1" t="s">
        <v>89</v>
      </c>
      <c r="L1550" s="1" t="s">
        <v>90</v>
      </c>
      <c r="M1550" s="1" t="s">
        <v>325</v>
      </c>
      <c r="N1550">
        <v>25</v>
      </c>
      <c r="O1550" s="1" t="s">
        <v>3312</v>
      </c>
      <c r="P1550">
        <v>25286</v>
      </c>
      <c r="Q1550" s="1" t="s">
        <v>338</v>
      </c>
      <c r="R1550" s="1" t="s">
        <v>94</v>
      </c>
      <c r="S1550" s="1" t="s">
        <v>140</v>
      </c>
      <c r="T1550" s="1" t="s">
        <v>280</v>
      </c>
      <c r="U1550" s="1" t="s">
        <v>280</v>
      </c>
      <c r="V1550" s="1" t="s">
        <v>181</v>
      </c>
      <c r="W1550" s="1" t="s">
        <v>181</v>
      </c>
      <c r="X1550" s="1" t="s">
        <v>100</v>
      </c>
      <c r="Y1550" s="1" t="s">
        <v>100</v>
      </c>
      <c r="Z1550" s="1" t="s">
        <v>89</v>
      </c>
      <c r="AA1550" s="1" t="s">
        <v>100</v>
      </c>
      <c r="AB1550" s="1" t="s">
        <v>100</v>
      </c>
      <c r="AC1550" s="1" t="s">
        <v>100</v>
      </c>
      <c r="AD1550" s="1" t="s">
        <v>89</v>
      </c>
      <c r="AE1550" s="1" t="s">
        <v>89</v>
      </c>
      <c r="AF1550" s="1" t="s">
        <v>166</v>
      </c>
      <c r="AG1550" s="1" t="s">
        <v>102</v>
      </c>
      <c r="AH1550" s="1" t="s">
        <v>142</v>
      </c>
      <c r="AI1550" s="1" t="s">
        <v>102</v>
      </c>
      <c r="AJ1550" s="1" t="s">
        <v>157</v>
      </c>
      <c r="AK1550" s="1" t="s">
        <v>158</v>
      </c>
      <c r="AL1550" s="1" t="s">
        <v>158</v>
      </c>
      <c r="AM1550" s="1" t="s">
        <v>145</v>
      </c>
      <c r="AN1550" s="1" t="s">
        <v>89</v>
      </c>
      <c r="AO1550">
        <v>79764</v>
      </c>
      <c r="AP1550">
        <v>3.11E+18</v>
      </c>
      <c r="AQ1550" s="1" t="s">
        <v>3528</v>
      </c>
      <c r="AR1550" s="1" t="s">
        <v>110</v>
      </c>
      <c r="AS1550" s="1" t="s">
        <v>147</v>
      </c>
      <c r="AT1550" s="1" t="s">
        <v>112</v>
      </c>
      <c r="AU1550" s="1" t="s">
        <v>113</v>
      </c>
      <c r="AV1550" s="1" t="s">
        <v>149</v>
      </c>
      <c r="AW1550">
        <v>3.11E+18</v>
      </c>
      <c r="AX1550" s="1" t="s">
        <v>3528</v>
      </c>
      <c r="AY1550" s="1" t="s">
        <v>116</v>
      </c>
      <c r="AZ1550" s="1" t="s">
        <v>117</v>
      </c>
      <c r="BA1550" s="1" t="s">
        <v>118</v>
      </c>
      <c r="BB1550">
        <v>11001</v>
      </c>
      <c r="BC1550" s="1" t="s">
        <v>138</v>
      </c>
      <c r="BD1550">
        <v>11</v>
      </c>
      <c r="BE1550" s="1" t="s">
        <v>137</v>
      </c>
      <c r="BF1550" s="1" t="s">
        <v>113</v>
      </c>
      <c r="BG1550">
        <v>25269</v>
      </c>
      <c r="BH1550" s="1" t="s">
        <v>1086</v>
      </c>
      <c r="BI1550" s="1" t="s">
        <v>325</v>
      </c>
      <c r="BJ1550">
        <v>25</v>
      </c>
      <c r="BK1550">
        <v>50</v>
      </c>
      <c r="BL1550">
        <v>27</v>
      </c>
      <c r="BM1550">
        <v>2</v>
      </c>
      <c r="BN1550">
        <v>50</v>
      </c>
      <c r="BO1550">
        <v>34</v>
      </c>
      <c r="BP1550">
        <v>2</v>
      </c>
      <c r="BQ1550">
        <v>44</v>
      </c>
      <c r="BR1550">
        <v>27</v>
      </c>
      <c r="BS1550">
        <v>2</v>
      </c>
      <c r="BT1550">
        <v>58</v>
      </c>
      <c r="BU1550">
        <v>56</v>
      </c>
      <c r="BV1550">
        <v>3</v>
      </c>
      <c r="BW1550">
        <v>62</v>
      </c>
      <c r="BX1550">
        <v>52</v>
      </c>
      <c r="BY1550" s="1" t="s">
        <v>132</v>
      </c>
      <c r="BZ1550">
        <v>257</v>
      </c>
      <c r="CA1550">
        <v>38</v>
      </c>
      <c r="CB1550">
        <v>563226727872765</v>
      </c>
      <c r="CC1550">
        <v>3</v>
      </c>
      <c r="CD1550">
        <v>3</v>
      </c>
      <c r="CE1550" s="1" t="s">
        <v>120</v>
      </c>
      <c r="CF1550" s="1" t="s">
        <v>229</v>
      </c>
    </row>
    <row r="1551" spans="1:84" x14ac:dyDescent="0.3">
      <c r="A1551" s="1" t="s">
        <v>3542</v>
      </c>
      <c r="B1551" s="1" t="s">
        <v>84</v>
      </c>
      <c r="C1551" s="1" t="s">
        <v>85</v>
      </c>
      <c r="D1551" s="1" t="s">
        <v>86</v>
      </c>
      <c r="E1551" s="2">
        <v>37537</v>
      </c>
      <c r="F1551" s="4">
        <f ca="1">INT(YEARFRAC(laboratorio_1_Datos_lab1_prep[[#This Row],[ESTU_FECHANACIMIENTO]],TODAY()))</f>
        <v>17</v>
      </c>
      <c r="G1551">
        <v>20191</v>
      </c>
      <c r="H1551" s="1" t="s">
        <v>3543</v>
      </c>
      <c r="I1551" s="1" t="s">
        <v>88</v>
      </c>
      <c r="J1551" s="1" t="s">
        <v>85</v>
      </c>
      <c r="K1551" s="1" t="s">
        <v>89</v>
      </c>
      <c r="L1551" s="1" t="s">
        <v>90</v>
      </c>
      <c r="M1551" s="1" t="s">
        <v>137</v>
      </c>
      <c r="N1551">
        <v>11</v>
      </c>
      <c r="O1551" s="1" t="s">
        <v>138</v>
      </c>
      <c r="P1551">
        <v>11001</v>
      </c>
      <c r="Q1551" s="1" t="s">
        <v>338</v>
      </c>
      <c r="R1551" s="1" t="s">
        <v>125</v>
      </c>
      <c r="S1551" s="1" t="s">
        <v>140</v>
      </c>
      <c r="T1551" s="1" t="s">
        <v>181</v>
      </c>
      <c r="U1551" s="1" t="s">
        <v>181</v>
      </c>
      <c r="V1551" s="1" t="s">
        <v>181</v>
      </c>
      <c r="W1551" s="1" t="s">
        <v>127</v>
      </c>
      <c r="X1551" s="1" t="s">
        <v>100</v>
      </c>
      <c r="Y1551" s="1" t="s">
        <v>100</v>
      </c>
      <c r="Z1551" s="1" t="s">
        <v>100</v>
      </c>
      <c r="AA1551" s="1" t="s">
        <v>100</v>
      </c>
      <c r="AB1551" s="1" t="s">
        <v>100</v>
      </c>
      <c r="AC1551" s="1" t="s">
        <v>100</v>
      </c>
      <c r="AD1551" s="1" t="s">
        <v>89</v>
      </c>
      <c r="AE1551" s="1" t="s">
        <v>100</v>
      </c>
      <c r="AF1551" s="1" t="s">
        <v>166</v>
      </c>
      <c r="AG1551" s="1" t="s">
        <v>142</v>
      </c>
      <c r="AH1551" s="1" t="s">
        <v>142</v>
      </c>
      <c r="AI1551" s="1" t="s">
        <v>102</v>
      </c>
      <c r="AJ1551" s="1" t="s">
        <v>157</v>
      </c>
      <c r="AK1551" s="1" t="s">
        <v>105</v>
      </c>
      <c r="AL1551" s="1" t="s">
        <v>144</v>
      </c>
      <c r="AM1551" s="1" t="s">
        <v>145</v>
      </c>
      <c r="AN1551" s="1" t="s">
        <v>89</v>
      </c>
      <c r="AO1551">
        <v>175190</v>
      </c>
      <c r="AP1551">
        <v>3.11E+18</v>
      </c>
      <c r="AQ1551" s="1" t="s">
        <v>3528</v>
      </c>
      <c r="AR1551" s="1" t="s">
        <v>110</v>
      </c>
      <c r="AS1551" s="1" t="s">
        <v>147</v>
      </c>
      <c r="AT1551" s="1" t="s">
        <v>112</v>
      </c>
      <c r="AU1551" s="1" t="s">
        <v>113</v>
      </c>
      <c r="AV1551" s="1" t="s">
        <v>149</v>
      </c>
      <c r="AW1551">
        <v>3.11E+18</v>
      </c>
      <c r="AX1551" s="1" t="s">
        <v>3528</v>
      </c>
      <c r="AY1551" s="1" t="s">
        <v>116</v>
      </c>
      <c r="AZ1551" s="1" t="s">
        <v>117</v>
      </c>
      <c r="BA1551" s="1" t="s">
        <v>400</v>
      </c>
      <c r="BB1551">
        <v>11001</v>
      </c>
      <c r="BC1551" s="1" t="s">
        <v>138</v>
      </c>
      <c r="BD1551">
        <v>11</v>
      </c>
      <c r="BE1551" s="1" t="s">
        <v>137</v>
      </c>
      <c r="BF1551" s="1" t="s">
        <v>113</v>
      </c>
      <c r="BG1551">
        <v>11001</v>
      </c>
      <c r="BH1551" s="1" t="s">
        <v>138</v>
      </c>
      <c r="BI1551" s="1" t="s">
        <v>137</v>
      </c>
      <c r="BJ1551">
        <v>11</v>
      </c>
      <c r="BK1551">
        <v>45</v>
      </c>
      <c r="BL1551">
        <v>18</v>
      </c>
      <c r="BM1551">
        <v>2</v>
      </c>
      <c r="BN1551">
        <v>54</v>
      </c>
      <c r="BO1551">
        <v>42</v>
      </c>
      <c r="BP1551">
        <v>3</v>
      </c>
      <c r="BQ1551">
        <v>53</v>
      </c>
      <c r="BR1551">
        <v>45</v>
      </c>
      <c r="BS1551">
        <v>2</v>
      </c>
      <c r="BT1551">
        <v>24</v>
      </c>
      <c r="BU1551">
        <v>1</v>
      </c>
      <c r="BV1551">
        <v>1</v>
      </c>
      <c r="BW1551">
        <v>56</v>
      </c>
      <c r="BX1551">
        <v>44</v>
      </c>
      <c r="BY1551" s="1" t="s">
        <v>119</v>
      </c>
      <c r="BZ1551">
        <v>225</v>
      </c>
      <c r="CA1551">
        <v>25</v>
      </c>
      <c r="CB1551">
        <v>716706329450545</v>
      </c>
      <c r="CC1551">
        <v>4</v>
      </c>
      <c r="CD1551">
        <v>3</v>
      </c>
      <c r="CE1551" s="1" t="s">
        <v>120</v>
      </c>
      <c r="CF1551" s="1" t="s">
        <v>187</v>
      </c>
    </row>
    <row r="1552" spans="1:84" x14ac:dyDescent="0.3">
      <c r="A1552" s="1" t="s">
        <v>3544</v>
      </c>
      <c r="B1552" s="1" t="s">
        <v>84</v>
      </c>
      <c r="C1552" s="1" t="s">
        <v>85</v>
      </c>
      <c r="D1552" s="1" t="s">
        <v>86</v>
      </c>
      <c r="E1552" s="2">
        <v>37184</v>
      </c>
      <c r="F1552" s="4">
        <f ca="1">INT(YEARFRAC(laboratorio_1_Datos_lab1_prep[[#This Row],[ESTU_FECHANACIMIENTO]],TODAY()))</f>
        <v>18</v>
      </c>
      <c r="G1552">
        <v>20191</v>
      </c>
      <c r="H1552" s="1" t="s">
        <v>3545</v>
      </c>
      <c r="I1552" s="1" t="s">
        <v>88</v>
      </c>
      <c r="J1552" s="1" t="s">
        <v>85</v>
      </c>
      <c r="K1552" s="1" t="s">
        <v>89</v>
      </c>
      <c r="L1552" s="1" t="s">
        <v>90</v>
      </c>
      <c r="M1552" s="1" t="s">
        <v>325</v>
      </c>
      <c r="N1552">
        <v>25</v>
      </c>
      <c r="O1552" s="1" t="s">
        <v>3312</v>
      </c>
      <c r="P1552">
        <v>25286</v>
      </c>
      <c r="Q1552" s="1" t="s">
        <v>338</v>
      </c>
      <c r="R1552" s="1" t="s">
        <v>94</v>
      </c>
      <c r="S1552" s="1" t="s">
        <v>170</v>
      </c>
      <c r="T1552" s="1" t="s">
        <v>353</v>
      </c>
      <c r="U1552" s="1" t="s">
        <v>249</v>
      </c>
      <c r="V1552" s="1" t="s">
        <v>190</v>
      </c>
      <c r="W1552" s="1" t="s">
        <v>99</v>
      </c>
      <c r="X1552" s="1" t="s">
        <v>100</v>
      </c>
      <c r="Y1552" s="1" t="s">
        <v>100</v>
      </c>
      <c r="Z1552" s="1" t="s">
        <v>100</v>
      </c>
      <c r="AA1552" s="1" t="s">
        <v>100</v>
      </c>
      <c r="AB1552" s="1" t="s">
        <v>100</v>
      </c>
      <c r="AC1552" s="1" t="s">
        <v>89</v>
      </c>
      <c r="AD1552" s="1" t="s">
        <v>89</v>
      </c>
      <c r="AE1552" s="1" t="s">
        <v>89</v>
      </c>
      <c r="AF1552" s="1" t="s">
        <v>277</v>
      </c>
      <c r="AG1552" s="1" t="s">
        <v>103</v>
      </c>
      <c r="AH1552" s="1" t="s">
        <v>102</v>
      </c>
      <c r="AI1552" s="1" t="s">
        <v>142</v>
      </c>
      <c r="AJ1552" s="1" t="s">
        <v>157</v>
      </c>
      <c r="AK1552" s="1" t="s">
        <v>106</v>
      </c>
      <c r="AL1552" s="1" t="s">
        <v>158</v>
      </c>
      <c r="AM1552" s="1" t="s">
        <v>131</v>
      </c>
      <c r="AN1552" s="1" t="s">
        <v>108</v>
      </c>
      <c r="AO1552">
        <v>79764</v>
      </c>
      <c r="AP1552">
        <v>3.11E+18</v>
      </c>
      <c r="AQ1552" s="1" t="s">
        <v>3528</v>
      </c>
      <c r="AR1552" s="1" t="s">
        <v>110</v>
      </c>
      <c r="AS1552" s="1" t="s">
        <v>147</v>
      </c>
      <c r="AT1552" s="1" t="s">
        <v>112</v>
      </c>
      <c r="AU1552" s="1" t="s">
        <v>113</v>
      </c>
      <c r="AV1552" s="1" t="s">
        <v>149</v>
      </c>
      <c r="AW1552">
        <v>3.11E+18</v>
      </c>
      <c r="AX1552" s="1" t="s">
        <v>3528</v>
      </c>
      <c r="AY1552" s="1" t="s">
        <v>116</v>
      </c>
      <c r="AZ1552" s="1" t="s">
        <v>117</v>
      </c>
      <c r="BA1552" s="1" t="s">
        <v>118</v>
      </c>
      <c r="BB1552">
        <v>11001</v>
      </c>
      <c r="BC1552" s="1" t="s">
        <v>138</v>
      </c>
      <c r="BD1552">
        <v>11</v>
      </c>
      <c r="BE1552" s="1" t="s">
        <v>137</v>
      </c>
      <c r="BF1552" s="1" t="s">
        <v>113</v>
      </c>
      <c r="BG1552">
        <v>25269</v>
      </c>
      <c r="BH1552" s="1" t="s">
        <v>1086</v>
      </c>
      <c r="BI1552" s="1" t="s">
        <v>325</v>
      </c>
      <c r="BJ1552">
        <v>25</v>
      </c>
      <c r="BK1552">
        <v>46</v>
      </c>
      <c r="BL1552">
        <v>20</v>
      </c>
      <c r="BM1552">
        <v>2</v>
      </c>
      <c r="BN1552">
        <v>48</v>
      </c>
      <c r="BO1552">
        <v>30</v>
      </c>
      <c r="BP1552">
        <v>2</v>
      </c>
      <c r="BQ1552">
        <v>43</v>
      </c>
      <c r="BR1552">
        <v>26</v>
      </c>
      <c r="BS1552">
        <v>2</v>
      </c>
      <c r="BT1552">
        <v>36</v>
      </c>
      <c r="BU1552">
        <v>13</v>
      </c>
      <c r="BV1552">
        <v>1</v>
      </c>
      <c r="BW1552">
        <v>48</v>
      </c>
      <c r="BX1552">
        <v>31</v>
      </c>
      <c r="BY1552" s="1" t="s">
        <v>119</v>
      </c>
      <c r="BZ1552">
        <v>218</v>
      </c>
      <c r="CA1552">
        <v>22</v>
      </c>
      <c r="CB1552">
        <v>53832596340585</v>
      </c>
      <c r="CC1552">
        <v>3</v>
      </c>
      <c r="CD1552">
        <v>3</v>
      </c>
      <c r="CE1552" s="1" t="s">
        <v>120</v>
      </c>
      <c r="CF1552" s="1" t="s">
        <v>152</v>
      </c>
    </row>
    <row r="1553" spans="1:84" x14ac:dyDescent="0.3">
      <c r="A1553" s="1" t="s">
        <v>3546</v>
      </c>
      <c r="B1553" s="1" t="s">
        <v>84</v>
      </c>
      <c r="C1553" s="1" t="s">
        <v>85</v>
      </c>
      <c r="D1553" s="1" t="s">
        <v>86</v>
      </c>
      <c r="E1553" s="2">
        <v>36827</v>
      </c>
      <c r="F1553" s="4">
        <f ca="1">INT(YEARFRAC(laboratorio_1_Datos_lab1_prep[[#This Row],[ESTU_FECHANACIMIENTO]],TODAY()))</f>
        <v>19</v>
      </c>
      <c r="G1553">
        <v>20191</v>
      </c>
      <c r="H1553" s="1" t="s">
        <v>3547</v>
      </c>
      <c r="I1553" s="1" t="s">
        <v>88</v>
      </c>
      <c r="J1553" s="1" t="s">
        <v>85</v>
      </c>
      <c r="K1553" s="1" t="s">
        <v>89</v>
      </c>
      <c r="L1553" s="1" t="s">
        <v>90</v>
      </c>
      <c r="M1553" s="1" t="s">
        <v>325</v>
      </c>
      <c r="N1553">
        <v>25</v>
      </c>
      <c r="O1553" s="1" t="s">
        <v>1399</v>
      </c>
      <c r="P1553">
        <v>25473</v>
      </c>
      <c r="Q1553" s="1" t="s">
        <v>338</v>
      </c>
      <c r="R1553" s="1" t="s">
        <v>94</v>
      </c>
      <c r="S1553" s="1" t="s">
        <v>95</v>
      </c>
      <c r="T1553" s="1" t="s">
        <v>339</v>
      </c>
      <c r="U1553" s="1" t="s">
        <v>249</v>
      </c>
      <c r="V1553" s="1" t="s">
        <v>99</v>
      </c>
      <c r="W1553" s="1" t="s">
        <v>128</v>
      </c>
      <c r="X1553" s="1" t="s">
        <v>100</v>
      </c>
      <c r="Y1553" s="1" t="s">
        <v>100</v>
      </c>
      <c r="Z1553" s="1" t="s">
        <v>100</v>
      </c>
      <c r="AA1553" s="1" t="s">
        <v>100</v>
      </c>
      <c r="AB1553" s="1" t="s">
        <v>100</v>
      </c>
      <c r="AC1553" s="1" t="s">
        <v>100</v>
      </c>
      <c r="AD1553" s="1" t="s">
        <v>100</v>
      </c>
      <c r="AE1553" s="1" t="s">
        <v>100</v>
      </c>
      <c r="AF1553" s="1" t="s">
        <v>166</v>
      </c>
      <c r="AG1553" s="1" t="s">
        <v>142</v>
      </c>
      <c r="AH1553" s="1" t="s">
        <v>142</v>
      </c>
      <c r="AI1553" s="1" t="s">
        <v>102</v>
      </c>
      <c r="AJ1553" s="1" t="s">
        <v>104</v>
      </c>
      <c r="AK1553" s="1" t="s">
        <v>158</v>
      </c>
      <c r="AL1553" s="1" t="s">
        <v>158</v>
      </c>
      <c r="AM1553" s="1" t="s">
        <v>131</v>
      </c>
      <c r="AN1553" s="1" t="s">
        <v>108</v>
      </c>
      <c r="AO1553">
        <v>79764</v>
      </c>
      <c r="AP1553">
        <v>3.11E+18</v>
      </c>
      <c r="AQ1553" s="1" t="s">
        <v>3528</v>
      </c>
      <c r="AR1553" s="1" t="s">
        <v>110</v>
      </c>
      <c r="AS1553" s="1" t="s">
        <v>147</v>
      </c>
      <c r="AT1553" s="1" t="s">
        <v>112</v>
      </c>
      <c r="AU1553" s="1" t="s">
        <v>113</v>
      </c>
      <c r="AV1553" s="1" t="s">
        <v>149</v>
      </c>
      <c r="AW1553">
        <v>3.11E+18</v>
      </c>
      <c r="AX1553" s="1" t="s">
        <v>3528</v>
      </c>
      <c r="AY1553" s="1" t="s">
        <v>116</v>
      </c>
      <c r="AZ1553" s="1" t="s">
        <v>117</v>
      </c>
      <c r="BA1553" s="1" t="s">
        <v>118</v>
      </c>
      <c r="BB1553">
        <v>11001</v>
      </c>
      <c r="BC1553" s="1" t="s">
        <v>138</v>
      </c>
      <c r="BD1553">
        <v>11</v>
      </c>
      <c r="BE1553" s="1" t="s">
        <v>137</v>
      </c>
      <c r="BF1553" s="1" t="s">
        <v>113</v>
      </c>
      <c r="BG1553">
        <v>25269</v>
      </c>
      <c r="BH1553" s="1" t="s">
        <v>1086</v>
      </c>
      <c r="BI1553" s="1" t="s">
        <v>325</v>
      </c>
      <c r="BJ1553">
        <v>25</v>
      </c>
      <c r="BK1553">
        <v>61</v>
      </c>
      <c r="BL1553">
        <v>57</v>
      </c>
      <c r="BM1553">
        <v>3</v>
      </c>
      <c r="BN1553">
        <v>58</v>
      </c>
      <c r="BO1553">
        <v>51</v>
      </c>
      <c r="BP1553">
        <v>3</v>
      </c>
      <c r="BQ1553">
        <v>57</v>
      </c>
      <c r="BR1553">
        <v>52</v>
      </c>
      <c r="BS1553">
        <v>3</v>
      </c>
      <c r="BT1553">
        <v>58</v>
      </c>
      <c r="BU1553">
        <v>56</v>
      </c>
      <c r="BV1553">
        <v>3</v>
      </c>
      <c r="BW1553">
        <v>47</v>
      </c>
      <c r="BX1553">
        <v>28</v>
      </c>
      <c r="BY1553" s="1" t="s">
        <v>331</v>
      </c>
      <c r="BZ1553">
        <v>288</v>
      </c>
      <c r="CA1553">
        <v>52</v>
      </c>
      <c r="CB1553">
        <v>626543490840781</v>
      </c>
      <c r="CC1553">
        <v>3</v>
      </c>
      <c r="CD1553">
        <v>3</v>
      </c>
      <c r="CE1553" s="1" t="s">
        <v>120</v>
      </c>
      <c r="CF1553" s="1" t="s">
        <v>152</v>
      </c>
    </row>
    <row r="1554" spans="1:84" x14ac:dyDescent="0.3">
      <c r="A1554" s="1" t="s">
        <v>3548</v>
      </c>
      <c r="B1554" s="1" t="s">
        <v>84</v>
      </c>
      <c r="C1554" s="1" t="s">
        <v>85</v>
      </c>
      <c r="D1554" s="1" t="s">
        <v>86</v>
      </c>
      <c r="E1554" s="2">
        <v>37595</v>
      </c>
      <c r="F1554" s="4">
        <f ca="1">INT(YEARFRAC(laboratorio_1_Datos_lab1_prep[[#This Row],[ESTU_FECHANACIMIENTO]],TODAY()))</f>
        <v>17</v>
      </c>
      <c r="G1554">
        <v>20191</v>
      </c>
      <c r="H1554" s="1" t="s">
        <v>3549</v>
      </c>
      <c r="I1554" s="1" t="s">
        <v>88</v>
      </c>
      <c r="J1554" s="1" t="s">
        <v>85</v>
      </c>
      <c r="K1554" s="1" t="s">
        <v>89</v>
      </c>
      <c r="L1554" s="1" t="s">
        <v>90</v>
      </c>
      <c r="M1554" s="1" t="s">
        <v>137</v>
      </c>
      <c r="N1554">
        <v>11</v>
      </c>
      <c r="O1554" s="1" t="s">
        <v>138</v>
      </c>
      <c r="P1554">
        <v>11001</v>
      </c>
      <c r="Q1554" s="1" t="s">
        <v>232</v>
      </c>
      <c r="R1554" s="1" t="s">
        <v>125</v>
      </c>
      <c r="S1554" s="1" t="s">
        <v>126</v>
      </c>
      <c r="T1554" s="1" t="s">
        <v>353</v>
      </c>
      <c r="U1554" s="1" t="s">
        <v>280</v>
      </c>
      <c r="V1554" s="1" t="s">
        <v>328</v>
      </c>
      <c r="W1554" s="1" t="s">
        <v>224</v>
      </c>
      <c r="X1554" s="1" t="s">
        <v>89</v>
      </c>
      <c r="Y1554" s="1" t="s">
        <v>100</v>
      </c>
      <c r="Z1554" s="1" t="s">
        <v>100</v>
      </c>
      <c r="AA1554" s="1" t="s">
        <v>100</v>
      </c>
      <c r="AB1554" s="1" t="s">
        <v>89</v>
      </c>
      <c r="AC1554" s="1" t="s">
        <v>89</v>
      </c>
      <c r="AD1554" s="1" t="s">
        <v>100</v>
      </c>
      <c r="AE1554" s="1" t="s">
        <v>89</v>
      </c>
      <c r="AF1554" s="1" t="s">
        <v>277</v>
      </c>
      <c r="AG1554" s="1" t="s">
        <v>102</v>
      </c>
      <c r="AH1554" s="1" t="s">
        <v>142</v>
      </c>
      <c r="AI1554" s="1" t="s">
        <v>102</v>
      </c>
      <c r="AJ1554" s="1" t="s">
        <v>104</v>
      </c>
      <c r="AK1554" s="1" t="s">
        <v>158</v>
      </c>
      <c r="AL1554" s="1" t="s">
        <v>106</v>
      </c>
      <c r="AM1554" s="1" t="s">
        <v>145</v>
      </c>
      <c r="AN1554" s="1" t="s">
        <v>89</v>
      </c>
      <c r="AO1554">
        <v>79764</v>
      </c>
      <c r="AP1554">
        <v>3.11E+18</v>
      </c>
      <c r="AQ1554" s="1" t="s">
        <v>3528</v>
      </c>
      <c r="AR1554" s="1" t="s">
        <v>110</v>
      </c>
      <c r="AS1554" s="1" t="s">
        <v>147</v>
      </c>
      <c r="AT1554" s="1" t="s">
        <v>112</v>
      </c>
      <c r="AU1554" s="1" t="s">
        <v>113</v>
      </c>
      <c r="AV1554" s="1" t="s">
        <v>149</v>
      </c>
      <c r="AW1554">
        <v>3.11E+18</v>
      </c>
      <c r="AX1554" s="1" t="s">
        <v>3528</v>
      </c>
      <c r="AY1554" s="1" t="s">
        <v>116</v>
      </c>
      <c r="AZ1554" s="1" t="s">
        <v>117</v>
      </c>
      <c r="BA1554" s="1" t="s">
        <v>118</v>
      </c>
      <c r="BB1554">
        <v>11001</v>
      </c>
      <c r="BC1554" s="1" t="s">
        <v>138</v>
      </c>
      <c r="BD1554">
        <v>11</v>
      </c>
      <c r="BE1554" s="1" t="s">
        <v>137</v>
      </c>
      <c r="BF1554" s="1" t="s">
        <v>113</v>
      </c>
      <c r="BG1554">
        <v>25307</v>
      </c>
      <c r="BH1554" s="1" t="s">
        <v>3458</v>
      </c>
      <c r="BI1554" s="1" t="s">
        <v>325</v>
      </c>
      <c r="BJ1554">
        <v>25</v>
      </c>
      <c r="BK1554">
        <v>43</v>
      </c>
      <c r="BL1554">
        <v>15</v>
      </c>
      <c r="BM1554">
        <v>2</v>
      </c>
      <c r="BN1554">
        <v>43</v>
      </c>
      <c r="BO1554">
        <v>20</v>
      </c>
      <c r="BP1554">
        <v>2</v>
      </c>
      <c r="BQ1554">
        <v>36</v>
      </c>
      <c r="BR1554">
        <v>10</v>
      </c>
      <c r="BS1554">
        <v>1</v>
      </c>
      <c r="BT1554">
        <v>38</v>
      </c>
      <c r="BU1554">
        <v>16</v>
      </c>
      <c r="BV1554">
        <v>1</v>
      </c>
      <c r="BW1554">
        <v>41</v>
      </c>
      <c r="BX1554">
        <v>18</v>
      </c>
      <c r="BY1554" s="1" t="s">
        <v>331</v>
      </c>
      <c r="BZ1554">
        <v>200</v>
      </c>
      <c r="CA1554">
        <v>14</v>
      </c>
      <c r="CB1554">
        <v>505465288882936</v>
      </c>
      <c r="CC1554">
        <v>2</v>
      </c>
      <c r="CD1554">
        <v>3</v>
      </c>
      <c r="CE1554" s="1" t="s">
        <v>120</v>
      </c>
      <c r="CF1554" s="1" t="s">
        <v>271</v>
      </c>
    </row>
    <row r="1555" spans="1:84" x14ac:dyDescent="0.3">
      <c r="A1555" s="1" t="s">
        <v>3550</v>
      </c>
      <c r="B1555" s="1" t="s">
        <v>123</v>
      </c>
      <c r="C1555" s="1" t="s">
        <v>85</v>
      </c>
      <c r="D1555" s="1" t="s">
        <v>135</v>
      </c>
      <c r="E1555" s="2">
        <v>36628</v>
      </c>
      <c r="F1555" s="4">
        <f ca="1">INT(YEARFRAC(laboratorio_1_Datos_lab1_prep[[#This Row],[ESTU_FECHANACIMIENTO]],TODAY()))</f>
        <v>19</v>
      </c>
      <c r="G1555">
        <v>20191</v>
      </c>
      <c r="H1555" s="1" t="s">
        <v>3551</v>
      </c>
      <c r="I1555" s="1" t="s">
        <v>88</v>
      </c>
      <c r="J1555" s="1" t="s">
        <v>85</v>
      </c>
      <c r="K1555" s="1" t="s">
        <v>89</v>
      </c>
      <c r="L1555" s="1" t="s">
        <v>90</v>
      </c>
      <c r="M1555" s="1" t="s">
        <v>137</v>
      </c>
      <c r="N1555">
        <v>11</v>
      </c>
      <c r="O1555" s="1" t="s">
        <v>138</v>
      </c>
      <c r="P1555">
        <v>11001</v>
      </c>
      <c r="Q1555" s="1" t="s">
        <v>232</v>
      </c>
      <c r="R1555" s="1" t="s">
        <v>125</v>
      </c>
      <c r="S1555" s="1" t="s">
        <v>170</v>
      </c>
      <c r="T1555" s="1" t="s">
        <v>342</v>
      </c>
      <c r="U1555" s="1" t="s">
        <v>342</v>
      </c>
      <c r="V1555" s="1" t="s">
        <v>190</v>
      </c>
      <c r="W1555" s="1" t="s">
        <v>185</v>
      </c>
      <c r="X1555" s="1" t="s">
        <v>89</v>
      </c>
      <c r="Y1555" s="1" t="s">
        <v>100</v>
      </c>
      <c r="Z1555" s="1" t="s">
        <v>89</v>
      </c>
      <c r="AA1555" s="1" t="s">
        <v>100</v>
      </c>
      <c r="AB1555" s="1" t="s">
        <v>89</v>
      </c>
      <c r="AC1555" s="1" t="s">
        <v>100</v>
      </c>
      <c r="AD1555" s="1" t="s">
        <v>100</v>
      </c>
      <c r="AE1555" s="1" t="s">
        <v>89</v>
      </c>
      <c r="AF1555" s="1" t="s">
        <v>101</v>
      </c>
      <c r="AG1555" s="1" t="s">
        <v>129</v>
      </c>
      <c r="AH1555" s="1" t="s">
        <v>142</v>
      </c>
      <c r="AI1555" s="1" t="s">
        <v>129</v>
      </c>
      <c r="AJ1555" s="1" t="s">
        <v>104</v>
      </c>
      <c r="AK1555" s="1" t="s">
        <v>106</v>
      </c>
      <c r="AL1555" s="1" t="s">
        <v>504</v>
      </c>
      <c r="AM1555" s="1" t="s">
        <v>172</v>
      </c>
      <c r="AN1555" s="1" t="s">
        <v>108</v>
      </c>
      <c r="AO1555">
        <v>79764</v>
      </c>
      <c r="AP1555">
        <v>3.11E+18</v>
      </c>
      <c r="AQ1555" s="1" t="s">
        <v>3528</v>
      </c>
      <c r="AR1555" s="1" t="s">
        <v>110</v>
      </c>
      <c r="AS1555" s="1" t="s">
        <v>147</v>
      </c>
      <c r="AT1555" s="1" t="s">
        <v>112</v>
      </c>
      <c r="AU1555" s="1" t="s">
        <v>113</v>
      </c>
      <c r="AV1555" s="1" t="s">
        <v>149</v>
      </c>
      <c r="AW1555">
        <v>3.11E+18</v>
      </c>
      <c r="AX1555" s="1" t="s">
        <v>3528</v>
      </c>
      <c r="AY1555" s="1" t="s">
        <v>116</v>
      </c>
      <c r="AZ1555" s="1" t="s">
        <v>117</v>
      </c>
      <c r="BA1555" s="1" t="s">
        <v>118</v>
      </c>
      <c r="BB1555">
        <v>11001</v>
      </c>
      <c r="BC1555" s="1" t="s">
        <v>138</v>
      </c>
      <c r="BD1555">
        <v>11</v>
      </c>
      <c r="BE1555" s="1" t="s">
        <v>137</v>
      </c>
      <c r="BF1555" s="1" t="s">
        <v>113</v>
      </c>
      <c r="BG1555">
        <v>11001</v>
      </c>
      <c r="BH1555" s="1" t="s">
        <v>138</v>
      </c>
      <c r="BI1555" s="1" t="s">
        <v>137</v>
      </c>
      <c r="BJ1555">
        <v>11</v>
      </c>
      <c r="BK1555">
        <v>36</v>
      </c>
      <c r="BL1555">
        <v>5</v>
      </c>
      <c r="BM1555">
        <v>2</v>
      </c>
      <c r="BN1555">
        <v>40</v>
      </c>
      <c r="BO1555">
        <v>16</v>
      </c>
      <c r="BP1555">
        <v>2</v>
      </c>
      <c r="BQ1555">
        <v>41</v>
      </c>
      <c r="BR1555">
        <v>20</v>
      </c>
      <c r="BS1555">
        <v>2</v>
      </c>
      <c r="BT1555">
        <v>31</v>
      </c>
      <c r="BU1555">
        <v>6</v>
      </c>
      <c r="BV1555">
        <v>1</v>
      </c>
      <c r="BW1555">
        <v>40</v>
      </c>
      <c r="BX1555">
        <v>16</v>
      </c>
      <c r="BY1555" s="1" t="s">
        <v>331</v>
      </c>
      <c r="BZ1555">
        <v>186</v>
      </c>
      <c r="CA1555">
        <v>9</v>
      </c>
      <c r="CB1555">
        <v>43932286315468</v>
      </c>
      <c r="CC1555">
        <v>2</v>
      </c>
      <c r="CD1555">
        <v>3</v>
      </c>
      <c r="CE1555" s="1" t="s">
        <v>120</v>
      </c>
      <c r="CF1555" s="1" t="s">
        <v>187</v>
      </c>
    </row>
    <row r="1556" spans="1:84" x14ac:dyDescent="0.3">
      <c r="A1556" s="1" t="s">
        <v>3552</v>
      </c>
      <c r="B1556" s="1" t="s">
        <v>123</v>
      </c>
      <c r="C1556" s="1" t="s">
        <v>85</v>
      </c>
      <c r="D1556" s="1" t="s">
        <v>86</v>
      </c>
      <c r="E1556" s="2">
        <v>36305</v>
      </c>
      <c r="F1556" s="4">
        <f ca="1">INT(YEARFRAC(laboratorio_1_Datos_lab1_prep[[#This Row],[ESTU_FECHANACIMIENTO]],TODAY()))</f>
        <v>20</v>
      </c>
      <c r="G1556">
        <v>20191</v>
      </c>
      <c r="H1556" s="1" t="s">
        <v>3553</v>
      </c>
      <c r="I1556" s="1" t="s">
        <v>88</v>
      </c>
      <c r="J1556" s="1" t="s">
        <v>85</v>
      </c>
      <c r="K1556" s="1" t="s">
        <v>89</v>
      </c>
      <c r="L1556" s="1" t="s">
        <v>90</v>
      </c>
      <c r="M1556" s="1" t="s">
        <v>325</v>
      </c>
      <c r="N1556">
        <v>25</v>
      </c>
      <c r="O1556" s="1" t="s">
        <v>3312</v>
      </c>
      <c r="P1556">
        <v>25286</v>
      </c>
      <c r="Q1556" s="1" t="s">
        <v>338</v>
      </c>
      <c r="R1556" s="1" t="s">
        <v>125</v>
      </c>
      <c r="S1556" s="1" t="s">
        <v>126</v>
      </c>
      <c r="T1556" s="1" t="s">
        <v>280</v>
      </c>
      <c r="U1556" s="1" t="s">
        <v>353</v>
      </c>
      <c r="V1556" s="1" t="s">
        <v>185</v>
      </c>
      <c r="W1556" s="1" t="s">
        <v>318</v>
      </c>
      <c r="X1556" s="1" t="s">
        <v>100</v>
      </c>
      <c r="Y1556" s="1" t="s">
        <v>100</v>
      </c>
      <c r="Z1556" s="1" t="s">
        <v>100</v>
      </c>
      <c r="AA1556" s="1" t="s">
        <v>100</v>
      </c>
      <c r="AB1556" s="1" t="s">
        <v>100</v>
      </c>
      <c r="AC1556" s="1" t="s">
        <v>89</v>
      </c>
      <c r="AD1556" s="1" t="s">
        <v>89</v>
      </c>
      <c r="AE1556" s="1" t="s">
        <v>100</v>
      </c>
      <c r="AF1556" s="1" t="s">
        <v>277</v>
      </c>
      <c r="AG1556" s="1" t="s">
        <v>142</v>
      </c>
      <c r="AH1556" s="1" t="s">
        <v>142</v>
      </c>
      <c r="AI1556" s="1" t="s">
        <v>102</v>
      </c>
      <c r="AJ1556" s="1" t="s">
        <v>157</v>
      </c>
      <c r="AK1556" s="1" t="s">
        <v>106</v>
      </c>
      <c r="AL1556" s="1" t="s">
        <v>106</v>
      </c>
      <c r="AM1556" s="1" t="s">
        <v>107</v>
      </c>
      <c r="AN1556" s="1" t="s">
        <v>108</v>
      </c>
      <c r="AO1556">
        <v>79764</v>
      </c>
      <c r="AP1556">
        <v>3.11E+18</v>
      </c>
      <c r="AQ1556" s="1" t="s">
        <v>3528</v>
      </c>
      <c r="AR1556" s="1" t="s">
        <v>110</v>
      </c>
      <c r="AS1556" s="1" t="s">
        <v>147</v>
      </c>
      <c r="AT1556" s="1" t="s">
        <v>112</v>
      </c>
      <c r="AU1556" s="1" t="s">
        <v>113</v>
      </c>
      <c r="AV1556" s="1" t="s">
        <v>149</v>
      </c>
      <c r="AW1556">
        <v>3.11E+18</v>
      </c>
      <c r="AX1556" s="1" t="s">
        <v>3528</v>
      </c>
      <c r="AY1556" s="1" t="s">
        <v>116</v>
      </c>
      <c r="AZ1556" s="1" t="s">
        <v>117</v>
      </c>
      <c r="BA1556" s="1" t="s">
        <v>118</v>
      </c>
      <c r="BB1556">
        <v>11001</v>
      </c>
      <c r="BC1556" s="1" t="s">
        <v>138</v>
      </c>
      <c r="BD1556">
        <v>11</v>
      </c>
      <c r="BE1556" s="1" t="s">
        <v>137</v>
      </c>
      <c r="BF1556" s="1" t="s">
        <v>113</v>
      </c>
      <c r="BG1556">
        <v>25269</v>
      </c>
      <c r="BH1556" s="1" t="s">
        <v>1086</v>
      </c>
      <c r="BI1556" s="1" t="s">
        <v>325</v>
      </c>
      <c r="BJ1556">
        <v>25</v>
      </c>
      <c r="BK1556">
        <v>56</v>
      </c>
      <c r="BL1556">
        <v>44</v>
      </c>
      <c r="BM1556">
        <v>3</v>
      </c>
      <c r="BN1556">
        <v>51</v>
      </c>
      <c r="BO1556">
        <v>36</v>
      </c>
      <c r="BP1556">
        <v>3</v>
      </c>
      <c r="BQ1556">
        <v>50</v>
      </c>
      <c r="BR1556">
        <v>38</v>
      </c>
      <c r="BS1556">
        <v>2</v>
      </c>
      <c r="BT1556">
        <v>39</v>
      </c>
      <c r="BU1556">
        <v>20</v>
      </c>
      <c r="BV1556">
        <v>1</v>
      </c>
      <c r="BW1556">
        <v>35</v>
      </c>
      <c r="BX1556">
        <v>9</v>
      </c>
      <c r="BY1556" s="1" t="s">
        <v>331</v>
      </c>
      <c r="BZ1556">
        <v>240</v>
      </c>
      <c r="CA1556">
        <v>31</v>
      </c>
      <c r="CB1556">
        <v>554396943418711</v>
      </c>
      <c r="CC1556">
        <v>3</v>
      </c>
      <c r="CD1556">
        <v>3</v>
      </c>
      <c r="CE1556" s="1" t="s">
        <v>120</v>
      </c>
      <c r="CF1556" s="1" t="s">
        <v>187</v>
      </c>
    </row>
    <row r="1557" spans="1:84" x14ac:dyDescent="0.3">
      <c r="A1557" s="1" t="s">
        <v>3554</v>
      </c>
      <c r="B1557" s="1" t="s">
        <v>84</v>
      </c>
      <c r="C1557" s="1" t="s">
        <v>85</v>
      </c>
      <c r="D1557" s="1" t="s">
        <v>86</v>
      </c>
      <c r="E1557" s="2">
        <v>37693</v>
      </c>
      <c r="F1557" s="4">
        <f ca="1">INT(YEARFRAC(laboratorio_1_Datos_lab1_prep[[#This Row],[ESTU_FECHANACIMIENTO]],TODAY()))</f>
        <v>16</v>
      </c>
      <c r="G1557">
        <v>20191</v>
      </c>
      <c r="H1557" s="1" t="s">
        <v>3555</v>
      </c>
      <c r="I1557" s="1" t="s">
        <v>88</v>
      </c>
      <c r="J1557" s="1" t="s">
        <v>85</v>
      </c>
      <c r="K1557" s="1" t="s">
        <v>89</v>
      </c>
      <c r="L1557" s="1" t="s">
        <v>90</v>
      </c>
      <c r="M1557" s="1" t="s">
        <v>325</v>
      </c>
      <c r="N1557">
        <v>25</v>
      </c>
      <c r="O1557" s="1" t="s">
        <v>3312</v>
      </c>
      <c r="P1557">
        <v>25286</v>
      </c>
      <c r="Q1557" s="1" t="s">
        <v>338</v>
      </c>
      <c r="R1557" s="1" t="s">
        <v>455</v>
      </c>
      <c r="S1557" s="1" t="s">
        <v>126</v>
      </c>
      <c r="T1557" s="1" t="s">
        <v>353</v>
      </c>
      <c r="U1557" s="1" t="s">
        <v>339</v>
      </c>
      <c r="V1557" s="1" t="s">
        <v>190</v>
      </c>
      <c r="W1557" s="1" t="s">
        <v>224</v>
      </c>
      <c r="X1557" s="1" t="s">
        <v>100</v>
      </c>
      <c r="Y1557" s="1" t="s">
        <v>100</v>
      </c>
      <c r="Z1557" s="1" t="s">
        <v>100</v>
      </c>
      <c r="AA1557" s="1" t="s">
        <v>100</v>
      </c>
      <c r="AB1557" s="1" t="s">
        <v>100</v>
      </c>
      <c r="AC1557" s="1" t="s">
        <v>100</v>
      </c>
      <c r="AD1557" s="1" t="s">
        <v>89</v>
      </c>
      <c r="AE1557" s="1" t="s">
        <v>100</v>
      </c>
      <c r="AF1557" s="1" t="s">
        <v>166</v>
      </c>
      <c r="AG1557" s="1" t="s">
        <v>102</v>
      </c>
      <c r="AH1557" s="1" t="s">
        <v>102</v>
      </c>
      <c r="AI1557" s="1" t="s">
        <v>103</v>
      </c>
      <c r="AJ1557" s="1" t="s">
        <v>104</v>
      </c>
      <c r="AK1557" s="1" t="s">
        <v>105</v>
      </c>
      <c r="AL1557" s="1" t="s">
        <v>130</v>
      </c>
      <c r="AM1557" s="1" t="s">
        <v>172</v>
      </c>
      <c r="AN1557" s="1" t="s">
        <v>89</v>
      </c>
      <c r="AO1557">
        <v>79764</v>
      </c>
      <c r="AP1557">
        <v>3.11E+18</v>
      </c>
      <c r="AQ1557" s="1" t="s">
        <v>3528</v>
      </c>
      <c r="AR1557" s="1" t="s">
        <v>110</v>
      </c>
      <c r="AS1557" s="1" t="s">
        <v>147</v>
      </c>
      <c r="AT1557" s="1" t="s">
        <v>112</v>
      </c>
      <c r="AU1557" s="1" t="s">
        <v>113</v>
      </c>
      <c r="AV1557" s="1" t="s">
        <v>149</v>
      </c>
      <c r="AW1557">
        <v>3.11E+18</v>
      </c>
      <c r="AX1557" s="1" t="s">
        <v>3528</v>
      </c>
      <c r="AY1557" s="1" t="s">
        <v>116</v>
      </c>
      <c r="AZ1557" s="1" t="s">
        <v>117</v>
      </c>
      <c r="BA1557" s="1" t="s">
        <v>118</v>
      </c>
      <c r="BB1557">
        <v>11001</v>
      </c>
      <c r="BC1557" s="1" t="s">
        <v>138</v>
      </c>
      <c r="BD1557">
        <v>11</v>
      </c>
      <c r="BE1557" s="1" t="s">
        <v>137</v>
      </c>
      <c r="BF1557" s="1" t="s">
        <v>113</v>
      </c>
      <c r="BG1557">
        <v>25269</v>
      </c>
      <c r="BH1557" s="1" t="s">
        <v>1086</v>
      </c>
      <c r="BI1557" s="1" t="s">
        <v>325</v>
      </c>
      <c r="BJ1557">
        <v>25</v>
      </c>
      <c r="BK1557">
        <v>45</v>
      </c>
      <c r="BL1557">
        <v>17</v>
      </c>
      <c r="BM1557">
        <v>2</v>
      </c>
      <c r="BN1557">
        <v>53</v>
      </c>
      <c r="BO1557">
        <v>40</v>
      </c>
      <c r="BP1557">
        <v>3</v>
      </c>
      <c r="BQ1557">
        <v>40</v>
      </c>
      <c r="BR1557">
        <v>19</v>
      </c>
      <c r="BS1557">
        <v>1</v>
      </c>
      <c r="BT1557">
        <v>53</v>
      </c>
      <c r="BU1557">
        <v>46</v>
      </c>
      <c r="BV1557">
        <v>2</v>
      </c>
      <c r="BW1557">
        <v>45</v>
      </c>
      <c r="BX1557">
        <v>25</v>
      </c>
      <c r="BY1557" s="1" t="s">
        <v>331</v>
      </c>
      <c r="BZ1557">
        <v>238</v>
      </c>
      <c r="CA1557">
        <v>30</v>
      </c>
      <c r="CB1557">
        <v>563907618639053</v>
      </c>
      <c r="CC1557">
        <v>3</v>
      </c>
      <c r="CD1557">
        <v>3</v>
      </c>
      <c r="CE1557" s="1" t="s">
        <v>120</v>
      </c>
      <c r="CF1557" s="1" t="s">
        <v>271</v>
      </c>
    </row>
    <row r="1558" spans="1:84" x14ac:dyDescent="0.3">
      <c r="A1558" s="1" t="s">
        <v>3556</v>
      </c>
      <c r="B1558" s="1" t="s">
        <v>123</v>
      </c>
      <c r="C1558" s="1" t="s">
        <v>85</v>
      </c>
      <c r="D1558" s="1" t="s">
        <v>86</v>
      </c>
      <c r="E1558" s="2">
        <v>36443</v>
      </c>
      <c r="F1558" s="4">
        <f ca="1">INT(YEARFRAC(laboratorio_1_Datos_lab1_prep[[#This Row],[ESTU_FECHANACIMIENTO]],TODAY()))</f>
        <v>20</v>
      </c>
      <c r="G1558">
        <v>20191</v>
      </c>
      <c r="H1558" s="1" t="s">
        <v>3557</v>
      </c>
      <c r="I1558" s="1" t="s">
        <v>88</v>
      </c>
      <c r="J1558" s="1" t="s">
        <v>85</v>
      </c>
      <c r="K1558" s="1" t="s">
        <v>89</v>
      </c>
      <c r="L1558" s="1" t="s">
        <v>90</v>
      </c>
      <c r="M1558" s="1" t="s">
        <v>325</v>
      </c>
      <c r="N1558">
        <v>25</v>
      </c>
      <c r="O1558" s="1" t="s">
        <v>3312</v>
      </c>
      <c r="P1558">
        <v>25286</v>
      </c>
      <c r="Q1558" s="1" t="s">
        <v>93</v>
      </c>
      <c r="R1558" s="1" t="s">
        <v>125</v>
      </c>
      <c r="S1558" s="1" t="s">
        <v>126</v>
      </c>
      <c r="T1558" s="1" t="s">
        <v>280</v>
      </c>
      <c r="U1558" s="1" t="s">
        <v>280</v>
      </c>
      <c r="V1558" s="1" t="s">
        <v>224</v>
      </c>
      <c r="W1558" s="1" t="s">
        <v>128</v>
      </c>
      <c r="X1558" s="1" t="s">
        <v>100</v>
      </c>
      <c r="Y1558" s="1" t="s">
        <v>100</v>
      </c>
      <c r="Z1558" s="1" t="s">
        <v>100</v>
      </c>
      <c r="AA1558" s="1" t="s">
        <v>100</v>
      </c>
      <c r="AB1558" s="1" t="s">
        <v>100</v>
      </c>
      <c r="AC1558" s="1" t="s">
        <v>89</v>
      </c>
      <c r="AD1558" s="1" t="s">
        <v>89</v>
      </c>
      <c r="AE1558" s="1" t="s">
        <v>89</v>
      </c>
      <c r="AF1558" s="1" t="s">
        <v>277</v>
      </c>
      <c r="AG1558" s="1" t="s">
        <v>129</v>
      </c>
      <c r="AH1558" s="1" t="s">
        <v>102</v>
      </c>
      <c r="AI1558" s="1" t="s">
        <v>142</v>
      </c>
      <c r="AJ1558" s="1" t="s">
        <v>104</v>
      </c>
      <c r="AK1558" s="1" t="s">
        <v>143</v>
      </c>
      <c r="AL1558" s="1" t="s">
        <v>158</v>
      </c>
      <c r="AM1558" s="1" t="s">
        <v>312</v>
      </c>
      <c r="AN1558" s="1" t="s">
        <v>108</v>
      </c>
      <c r="AO1558">
        <v>79764</v>
      </c>
      <c r="AP1558">
        <v>3.11E+18</v>
      </c>
      <c r="AQ1558" s="1" t="s">
        <v>3528</v>
      </c>
      <c r="AR1558" s="1" t="s">
        <v>110</v>
      </c>
      <c r="AS1558" s="1" t="s">
        <v>147</v>
      </c>
      <c r="AT1558" s="1" t="s">
        <v>112</v>
      </c>
      <c r="AU1558" s="1" t="s">
        <v>113</v>
      </c>
      <c r="AV1558" s="1" t="s">
        <v>149</v>
      </c>
      <c r="AW1558">
        <v>3.11E+18</v>
      </c>
      <c r="AX1558" s="1" t="s">
        <v>3528</v>
      </c>
      <c r="AY1558" s="1" t="s">
        <v>116</v>
      </c>
      <c r="AZ1558" s="1" t="s">
        <v>117</v>
      </c>
      <c r="BA1558" s="1" t="s">
        <v>118</v>
      </c>
      <c r="BB1558">
        <v>11001</v>
      </c>
      <c r="BC1558" s="1" t="s">
        <v>138</v>
      </c>
      <c r="BD1558">
        <v>11</v>
      </c>
      <c r="BE1558" s="1" t="s">
        <v>137</v>
      </c>
      <c r="BF1558" s="1" t="s">
        <v>113</v>
      </c>
      <c r="BG1558">
        <v>25269</v>
      </c>
      <c r="BH1558" s="1" t="s">
        <v>1086</v>
      </c>
      <c r="BI1558" s="1" t="s">
        <v>325</v>
      </c>
      <c r="BJ1558">
        <v>25</v>
      </c>
      <c r="BK1558">
        <v>51</v>
      </c>
      <c r="BL1558">
        <v>29</v>
      </c>
      <c r="BM1558">
        <v>3</v>
      </c>
      <c r="BN1558">
        <v>46</v>
      </c>
      <c r="BO1558">
        <v>27</v>
      </c>
      <c r="BP1558">
        <v>2</v>
      </c>
      <c r="BQ1558">
        <v>48</v>
      </c>
      <c r="BR1558">
        <v>34</v>
      </c>
      <c r="BS1558">
        <v>2</v>
      </c>
      <c r="BT1558">
        <v>42</v>
      </c>
      <c r="BU1558">
        <v>25</v>
      </c>
      <c r="BV1558">
        <v>2</v>
      </c>
      <c r="BW1558">
        <v>43</v>
      </c>
      <c r="BX1558">
        <v>22</v>
      </c>
      <c r="BY1558" s="1" t="s">
        <v>331</v>
      </c>
      <c r="BZ1558">
        <v>232</v>
      </c>
      <c r="CA1558">
        <v>28</v>
      </c>
      <c r="CB1558">
        <v>532639388454782</v>
      </c>
      <c r="CC1558">
        <v>3</v>
      </c>
      <c r="CD1558">
        <v>3</v>
      </c>
      <c r="CE1558" s="1" t="s">
        <v>120</v>
      </c>
      <c r="CF1558" s="1" t="s">
        <v>187</v>
      </c>
    </row>
    <row r="1559" spans="1:84" x14ac:dyDescent="0.3">
      <c r="A1559" s="1" t="s">
        <v>3558</v>
      </c>
      <c r="B1559" s="1" t="s">
        <v>84</v>
      </c>
      <c r="C1559" s="1" t="s">
        <v>85</v>
      </c>
      <c r="D1559" s="1" t="s">
        <v>86</v>
      </c>
      <c r="E1559" s="2">
        <v>37037</v>
      </c>
      <c r="F1559" s="4">
        <f ca="1">INT(YEARFRAC(laboratorio_1_Datos_lab1_prep[[#This Row],[ESTU_FECHANACIMIENTO]],TODAY()))</f>
        <v>18</v>
      </c>
      <c r="G1559">
        <v>20191</v>
      </c>
      <c r="H1559" s="1" t="s">
        <v>3559</v>
      </c>
      <c r="I1559" s="1" t="s">
        <v>88</v>
      </c>
      <c r="J1559" s="1" t="s">
        <v>85</v>
      </c>
      <c r="K1559" s="1" t="s">
        <v>89</v>
      </c>
      <c r="L1559" s="1" t="s">
        <v>90</v>
      </c>
      <c r="M1559" s="1" t="s">
        <v>325</v>
      </c>
      <c r="N1559">
        <v>25</v>
      </c>
      <c r="O1559" s="1" t="s">
        <v>3312</v>
      </c>
      <c r="P1559">
        <v>25286</v>
      </c>
      <c r="Q1559" s="1" t="s">
        <v>338</v>
      </c>
      <c r="R1559" s="1" t="s">
        <v>125</v>
      </c>
      <c r="S1559" s="1" t="s">
        <v>95</v>
      </c>
      <c r="T1559" s="1" t="s">
        <v>249</v>
      </c>
      <c r="U1559" s="1" t="s">
        <v>280</v>
      </c>
      <c r="V1559" s="1" t="s">
        <v>190</v>
      </c>
      <c r="W1559" s="1" t="s">
        <v>99</v>
      </c>
      <c r="X1559" s="1" t="s">
        <v>100</v>
      </c>
      <c r="Y1559" s="1" t="s">
        <v>100</v>
      </c>
      <c r="Z1559" s="1" t="s">
        <v>100</v>
      </c>
      <c r="AA1559" s="1" t="s">
        <v>100</v>
      </c>
      <c r="AB1559" s="1" t="s">
        <v>100</v>
      </c>
      <c r="AC1559" s="1" t="s">
        <v>89</v>
      </c>
      <c r="AD1559" s="1" t="s">
        <v>89</v>
      </c>
      <c r="AE1559" s="1" t="s">
        <v>89</v>
      </c>
      <c r="AF1559" s="1" t="s">
        <v>166</v>
      </c>
      <c r="AG1559" s="1" t="s">
        <v>102</v>
      </c>
      <c r="AH1559" s="1" t="s">
        <v>102</v>
      </c>
      <c r="AI1559" s="1" t="s">
        <v>142</v>
      </c>
      <c r="AJ1559" s="1" t="s">
        <v>104</v>
      </c>
      <c r="AK1559" s="1" t="s">
        <v>105</v>
      </c>
      <c r="AL1559" s="1" t="s">
        <v>144</v>
      </c>
      <c r="AM1559" s="1" t="s">
        <v>145</v>
      </c>
      <c r="AN1559" s="1" t="s">
        <v>89</v>
      </c>
      <c r="AO1559">
        <v>79764</v>
      </c>
      <c r="AP1559">
        <v>3.11E+18</v>
      </c>
      <c r="AQ1559" s="1" t="s">
        <v>3528</v>
      </c>
      <c r="AR1559" s="1" t="s">
        <v>110</v>
      </c>
      <c r="AS1559" s="1" t="s">
        <v>147</v>
      </c>
      <c r="AT1559" s="1" t="s">
        <v>112</v>
      </c>
      <c r="AU1559" s="1" t="s">
        <v>113</v>
      </c>
      <c r="AV1559" s="1" t="s">
        <v>149</v>
      </c>
      <c r="AW1559">
        <v>3.11E+18</v>
      </c>
      <c r="AX1559" s="1" t="s">
        <v>3528</v>
      </c>
      <c r="AY1559" s="1" t="s">
        <v>116</v>
      </c>
      <c r="AZ1559" s="1" t="s">
        <v>117</v>
      </c>
      <c r="BA1559" s="1" t="s">
        <v>118</v>
      </c>
      <c r="BB1559">
        <v>11001</v>
      </c>
      <c r="BC1559" s="1" t="s">
        <v>138</v>
      </c>
      <c r="BD1559">
        <v>11</v>
      </c>
      <c r="BE1559" s="1" t="s">
        <v>137</v>
      </c>
      <c r="BF1559" s="1" t="s">
        <v>113</v>
      </c>
      <c r="BG1559">
        <v>25269</v>
      </c>
      <c r="BH1559" s="1" t="s">
        <v>1086</v>
      </c>
      <c r="BI1559" s="1" t="s">
        <v>325</v>
      </c>
      <c r="BJ1559">
        <v>25</v>
      </c>
      <c r="BK1559">
        <v>43</v>
      </c>
      <c r="BL1559">
        <v>14</v>
      </c>
      <c r="BM1559">
        <v>2</v>
      </c>
      <c r="BN1559">
        <v>45</v>
      </c>
      <c r="BO1559">
        <v>24</v>
      </c>
      <c r="BP1559">
        <v>2</v>
      </c>
      <c r="BQ1559">
        <v>43</v>
      </c>
      <c r="BR1559">
        <v>26</v>
      </c>
      <c r="BS1559">
        <v>2</v>
      </c>
      <c r="BT1559">
        <v>44</v>
      </c>
      <c r="BU1559">
        <v>29</v>
      </c>
      <c r="BV1559">
        <v>2</v>
      </c>
      <c r="BW1559">
        <v>46</v>
      </c>
      <c r="BX1559">
        <v>28</v>
      </c>
      <c r="BY1559" s="1" t="s">
        <v>331</v>
      </c>
      <c r="BZ1559">
        <v>220</v>
      </c>
      <c r="CA1559">
        <v>23</v>
      </c>
      <c r="CB1559">
        <v>57904458848259</v>
      </c>
      <c r="CC1559">
        <v>3</v>
      </c>
      <c r="CD1559">
        <v>3</v>
      </c>
      <c r="CE1559" s="1" t="s">
        <v>120</v>
      </c>
      <c r="CF1559" s="1" t="s">
        <v>187</v>
      </c>
    </row>
    <row r="1560" spans="1:84" x14ac:dyDescent="0.3">
      <c r="A1560" s="1" t="s">
        <v>3560</v>
      </c>
      <c r="B1560" s="1" t="s">
        <v>84</v>
      </c>
      <c r="C1560" s="1" t="s">
        <v>85</v>
      </c>
      <c r="D1560" s="1" t="s">
        <v>86</v>
      </c>
      <c r="E1560" s="2">
        <v>37070</v>
      </c>
      <c r="F1560" s="4">
        <f ca="1">INT(YEARFRAC(laboratorio_1_Datos_lab1_prep[[#This Row],[ESTU_FECHANACIMIENTO]],TODAY()))</f>
        <v>18</v>
      </c>
      <c r="G1560">
        <v>20191</v>
      </c>
      <c r="H1560" s="1" t="s">
        <v>3561</v>
      </c>
      <c r="I1560" s="1" t="s">
        <v>88</v>
      </c>
      <c r="J1560" s="1" t="s">
        <v>85</v>
      </c>
      <c r="K1560" s="1" t="s">
        <v>89</v>
      </c>
      <c r="L1560" s="1" t="s">
        <v>90</v>
      </c>
      <c r="M1560" s="1" t="s">
        <v>325</v>
      </c>
      <c r="N1560">
        <v>25</v>
      </c>
      <c r="O1560" s="1" t="s">
        <v>3312</v>
      </c>
      <c r="P1560">
        <v>25286</v>
      </c>
      <c r="Q1560" s="1" t="s">
        <v>93</v>
      </c>
      <c r="R1560" s="1" t="s">
        <v>125</v>
      </c>
      <c r="S1560" s="1" t="s">
        <v>170</v>
      </c>
      <c r="T1560" s="1" t="s">
        <v>342</v>
      </c>
      <c r="U1560" s="1" t="s">
        <v>342</v>
      </c>
      <c r="V1560" s="1" t="s">
        <v>335</v>
      </c>
      <c r="W1560" s="1" t="s">
        <v>335</v>
      </c>
      <c r="X1560" s="1" t="s">
        <v>100</v>
      </c>
      <c r="Y1560" s="1" t="s">
        <v>100</v>
      </c>
      <c r="Z1560" s="1" t="s">
        <v>100</v>
      </c>
      <c r="AA1560" s="1" t="s">
        <v>100</v>
      </c>
      <c r="AB1560" s="1" t="s">
        <v>100</v>
      </c>
      <c r="AC1560" s="1" t="s">
        <v>89</v>
      </c>
      <c r="AD1560" s="1" t="s">
        <v>89</v>
      </c>
      <c r="AE1560" s="1" t="s">
        <v>89</v>
      </c>
      <c r="AF1560" s="1" t="s">
        <v>101</v>
      </c>
      <c r="AG1560" s="1" t="s">
        <v>102</v>
      </c>
      <c r="AH1560" s="1" t="s">
        <v>142</v>
      </c>
      <c r="AI1560" s="1" t="s">
        <v>102</v>
      </c>
      <c r="AJ1560" s="1" t="s">
        <v>157</v>
      </c>
      <c r="AK1560" s="1" t="s">
        <v>105</v>
      </c>
      <c r="AL1560" s="1" t="s">
        <v>144</v>
      </c>
      <c r="AM1560" s="1" t="s">
        <v>107</v>
      </c>
      <c r="AN1560" s="1" t="s">
        <v>108</v>
      </c>
      <c r="AO1560">
        <v>79764</v>
      </c>
      <c r="AP1560">
        <v>3.11E+18</v>
      </c>
      <c r="AQ1560" s="1" t="s">
        <v>3528</v>
      </c>
      <c r="AR1560" s="1" t="s">
        <v>110</v>
      </c>
      <c r="AS1560" s="1" t="s">
        <v>147</v>
      </c>
      <c r="AT1560" s="1" t="s">
        <v>112</v>
      </c>
      <c r="AU1560" s="1" t="s">
        <v>113</v>
      </c>
      <c r="AV1560" s="1" t="s">
        <v>149</v>
      </c>
      <c r="AW1560">
        <v>3.11E+18</v>
      </c>
      <c r="AX1560" s="1" t="s">
        <v>3528</v>
      </c>
      <c r="AY1560" s="1" t="s">
        <v>116</v>
      </c>
      <c r="AZ1560" s="1" t="s">
        <v>117</v>
      </c>
      <c r="BA1560" s="1" t="s">
        <v>118</v>
      </c>
      <c r="BB1560">
        <v>11001</v>
      </c>
      <c r="BC1560" s="1" t="s">
        <v>138</v>
      </c>
      <c r="BD1560">
        <v>11</v>
      </c>
      <c r="BE1560" s="1" t="s">
        <v>137</v>
      </c>
      <c r="BF1560" s="1" t="s">
        <v>113</v>
      </c>
      <c r="BG1560">
        <v>25269</v>
      </c>
      <c r="BH1560" s="1" t="s">
        <v>1086</v>
      </c>
      <c r="BI1560" s="1" t="s">
        <v>325</v>
      </c>
      <c r="BJ1560">
        <v>25</v>
      </c>
      <c r="BK1560">
        <v>53</v>
      </c>
      <c r="BL1560">
        <v>35</v>
      </c>
      <c r="BM1560">
        <v>3</v>
      </c>
      <c r="BN1560">
        <v>45</v>
      </c>
      <c r="BO1560">
        <v>25</v>
      </c>
      <c r="BP1560">
        <v>2</v>
      </c>
      <c r="BQ1560">
        <v>46</v>
      </c>
      <c r="BR1560">
        <v>30</v>
      </c>
      <c r="BS1560">
        <v>2</v>
      </c>
      <c r="BT1560">
        <v>48</v>
      </c>
      <c r="BU1560">
        <v>36</v>
      </c>
      <c r="BV1560">
        <v>2</v>
      </c>
      <c r="BW1560">
        <v>45</v>
      </c>
      <c r="BX1560">
        <v>26</v>
      </c>
      <c r="BY1560" s="1" t="s">
        <v>331</v>
      </c>
      <c r="BZ1560">
        <v>239</v>
      </c>
      <c r="CA1560">
        <v>31</v>
      </c>
      <c r="CB1560">
        <v>482308192949246</v>
      </c>
      <c r="CC1560">
        <v>2</v>
      </c>
      <c r="CD1560">
        <v>3</v>
      </c>
      <c r="CE1560" s="1" t="s">
        <v>120</v>
      </c>
      <c r="CF1560" s="1" t="s">
        <v>121</v>
      </c>
    </row>
    <row r="1561" spans="1:84" x14ac:dyDescent="0.3">
      <c r="A1561" s="1" t="s">
        <v>3562</v>
      </c>
      <c r="B1561" s="1" t="s">
        <v>123</v>
      </c>
      <c r="C1561" s="1" t="s">
        <v>85</v>
      </c>
      <c r="D1561" s="1" t="s">
        <v>86</v>
      </c>
      <c r="E1561" s="2">
        <v>36541</v>
      </c>
      <c r="F1561" s="4">
        <f ca="1">INT(YEARFRAC(laboratorio_1_Datos_lab1_prep[[#This Row],[ESTU_FECHANACIMIENTO]],TODAY()))</f>
        <v>20</v>
      </c>
      <c r="G1561">
        <v>20191</v>
      </c>
      <c r="H1561" s="1" t="s">
        <v>3563</v>
      </c>
      <c r="I1561" s="1" t="s">
        <v>88</v>
      </c>
      <c r="J1561" s="1" t="s">
        <v>85</v>
      </c>
      <c r="K1561" s="1" t="s">
        <v>89</v>
      </c>
      <c r="L1561" s="1" t="s">
        <v>90</v>
      </c>
      <c r="M1561" s="1" t="s">
        <v>137</v>
      </c>
      <c r="N1561">
        <v>11</v>
      </c>
      <c r="O1561" s="1" t="s">
        <v>138</v>
      </c>
      <c r="P1561">
        <v>11001</v>
      </c>
      <c r="Q1561" s="1" t="s">
        <v>338</v>
      </c>
      <c r="R1561" s="1" t="s">
        <v>169</v>
      </c>
      <c r="S1561" s="1" t="s">
        <v>95</v>
      </c>
      <c r="T1561" s="1" t="s">
        <v>249</v>
      </c>
      <c r="U1561" s="1" t="s">
        <v>280</v>
      </c>
      <c r="V1561" s="1" t="s">
        <v>224</v>
      </c>
      <c r="W1561" s="1" t="s">
        <v>128</v>
      </c>
      <c r="X1561" s="1" t="s">
        <v>100</v>
      </c>
      <c r="Y1561" s="1" t="s">
        <v>100</v>
      </c>
      <c r="Z1561" s="1" t="s">
        <v>100</v>
      </c>
      <c r="AA1561" s="1" t="s">
        <v>100</v>
      </c>
      <c r="AB1561" s="1" t="s">
        <v>100</v>
      </c>
      <c r="AC1561" s="1" t="s">
        <v>100</v>
      </c>
      <c r="AD1561" s="1" t="s">
        <v>89</v>
      </c>
      <c r="AE1561" s="1" t="s">
        <v>100</v>
      </c>
      <c r="AF1561" s="1" t="s">
        <v>166</v>
      </c>
      <c r="AG1561" s="1" t="s">
        <v>142</v>
      </c>
      <c r="AH1561" s="1" t="s">
        <v>142</v>
      </c>
      <c r="AI1561" s="1" t="s">
        <v>142</v>
      </c>
      <c r="AJ1561" s="1" t="s">
        <v>157</v>
      </c>
      <c r="AK1561" s="1" t="s">
        <v>106</v>
      </c>
      <c r="AL1561" s="1" t="s">
        <v>130</v>
      </c>
      <c r="AM1561" s="1" t="s">
        <v>107</v>
      </c>
      <c r="AN1561" s="1" t="s">
        <v>108</v>
      </c>
      <c r="AO1561">
        <v>79764</v>
      </c>
      <c r="AP1561">
        <v>3.11E+18</v>
      </c>
      <c r="AQ1561" s="1" t="s">
        <v>3528</v>
      </c>
      <c r="AR1561" s="1" t="s">
        <v>110</v>
      </c>
      <c r="AS1561" s="1" t="s">
        <v>147</v>
      </c>
      <c r="AT1561" s="1" t="s">
        <v>112</v>
      </c>
      <c r="AU1561" s="1" t="s">
        <v>113</v>
      </c>
      <c r="AV1561" s="1" t="s">
        <v>149</v>
      </c>
      <c r="AW1561">
        <v>3.11E+18</v>
      </c>
      <c r="AX1561" s="1" t="s">
        <v>3528</v>
      </c>
      <c r="AY1561" s="1" t="s">
        <v>116</v>
      </c>
      <c r="AZ1561" s="1" t="s">
        <v>117</v>
      </c>
      <c r="BA1561" s="1" t="s">
        <v>118</v>
      </c>
      <c r="BB1561">
        <v>11001</v>
      </c>
      <c r="BC1561" s="1" t="s">
        <v>138</v>
      </c>
      <c r="BD1561">
        <v>11</v>
      </c>
      <c r="BE1561" s="1" t="s">
        <v>137</v>
      </c>
      <c r="BF1561" s="1" t="s">
        <v>113</v>
      </c>
      <c r="BG1561">
        <v>11001</v>
      </c>
      <c r="BH1561" s="1" t="s">
        <v>138</v>
      </c>
      <c r="BI1561" s="1" t="s">
        <v>137</v>
      </c>
      <c r="BJ1561">
        <v>11</v>
      </c>
      <c r="BK1561">
        <v>54</v>
      </c>
      <c r="BL1561">
        <v>38</v>
      </c>
      <c r="BM1561">
        <v>3</v>
      </c>
      <c r="BN1561">
        <v>67</v>
      </c>
      <c r="BO1561">
        <v>72</v>
      </c>
      <c r="BP1561">
        <v>3</v>
      </c>
      <c r="BQ1561">
        <v>58</v>
      </c>
      <c r="BR1561">
        <v>55</v>
      </c>
      <c r="BS1561">
        <v>3</v>
      </c>
      <c r="BT1561">
        <v>62</v>
      </c>
      <c r="BU1561">
        <v>67</v>
      </c>
      <c r="BV1561">
        <v>3</v>
      </c>
      <c r="BW1561">
        <v>67</v>
      </c>
      <c r="BX1561">
        <v>59</v>
      </c>
      <c r="BY1561" s="1" t="s">
        <v>132</v>
      </c>
      <c r="BZ1561">
        <v>304</v>
      </c>
      <c r="CA1561">
        <v>59</v>
      </c>
      <c r="CB1561">
        <v>620868688853844</v>
      </c>
      <c r="CC1561">
        <v>3</v>
      </c>
      <c r="CD1561">
        <v>3</v>
      </c>
      <c r="CE1561" s="1" t="s">
        <v>120</v>
      </c>
      <c r="CF1561" s="1" t="s">
        <v>187</v>
      </c>
    </row>
    <row r="1562" spans="1:84" x14ac:dyDescent="0.3">
      <c r="A1562" s="1" t="s">
        <v>3564</v>
      </c>
      <c r="B1562" s="1" t="s">
        <v>275</v>
      </c>
      <c r="C1562" s="1" t="s">
        <v>85</v>
      </c>
      <c r="D1562" s="1" t="s">
        <v>86</v>
      </c>
      <c r="E1562" s="2">
        <v>36770</v>
      </c>
      <c r="F1562" s="4">
        <f ca="1">INT(YEARFRAC(laboratorio_1_Datos_lab1_prep[[#This Row],[ESTU_FECHANACIMIENTO]],TODAY()))</f>
        <v>19</v>
      </c>
      <c r="G1562">
        <v>20191</v>
      </c>
      <c r="H1562" s="1" t="s">
        <v>3565</v>
      </c>
      <c r="I1562" s="1" t="s">
        <v>88</v>
      </c>
      <c r="J1562" s="1" t="s">
        <v>85</v>
      </c>
      <c r="K1562" s="1" t="s">
        <v>89</v>
      </c>
      <c r="L1562" s="1" t="s">
        <v>90</v>
      </c>
      <c r="M1562" s="1" t="s">
        <v>137</v>
      </c>
      <c r="N1562">
        <v>11</v>
      </c>
      <c r="O1562" s="1" t="s">
        <v>138</v>
      </c>
      <c r="P1562">
        <v>11001</v>
      </c>
      <c r="Q1562" s="1" t="s">
        <v>338</v>
      </c>
      <c r="R1562" s="1" t="s">
        <v>177</v>
      </c>
      <c r="S1562" s="1" t="s">
        <v>235</v>
      </c>
      <c r="T1562" s="1" t="s">
        <v>155</v>
      </c>
      <c r="U1562" s="1" t="s">
        <v>280</v>
      </c>
      <c r="V1562" s="1" t="s">
        <v>181</v>
      </c>
      <c r="W1562" s="1" t="s">
        <v>224</v>
      </c>
      <c r="X1562" s="1" t="s">
        <v>89</v>
      </c>
      <c r="Y1562" s="1" t="s">
        <v>89</v>
      </c>
      <c r="Z1562" s="1" t="s">
        <v>89</v>
      </c>
      <c r="AA1562" s="1" t="s">
        <v>100</v>
      </c>
      <c r="AB1562" s="1" t="s">
        <v>89</v>
      </c>
      <c r="AC1562" s="1" t="s">
        <v>89</v>
      </c>
      <c r="AD1562" s="1" t="s">
        <v>89</v>
      </c>
      <c r="AE1562" s="1" t="s">
        <v>89</v>
      </c>
      <c r="AF1562" s="1" t="s">
        <v>101</v>
      </c>
      <c r="AG1562" s="1" t="s">
        <v>103</v>
      </c>
      <c r="AH1562" s="1" t="s">
        <v>129</v>
      </c>
      <c r="AI1562" s="1" t="s">
        <v>103</v>
      </c>
      <c r="AJ1562" s="1" t="s">
        <v>171</v>
      </c>
      <c r="AK1562" s="1" t="s">
        <v>106</v>
      </c>
      <c r="AL1562" s="1" t="s">
        <v>106</v>
      </c>
      <c r="AM1562" s="1" t="s">
        <v>145</v>
      </c>
      <c r="AN1562" s="1" t="s">
        <v>89</v>
      </c>
      <c r="AO1562">
        <v>175190</v>
      </c>
      <c r="AP1562">
        <v>3.11E+18</v>
      </c>
      <c r="AQ1562" s="1" t="s">
        <v>3528</v>
      </c>
      <c r="AR1562" s="1" t="s">
        <v>110</v>
      </c>
      <c r="AS1562" s="1" t="s">
        <v>147</v>
      </c>
      <c r="AT1562" s="1" t="s">
        <v>112</v>
      </c>
      <c r="AU1562" s="1" t="s">
        <v>113</v>
      </c>
      <c r="AV1562" s="1" t="s">
        <v>149</v>
      </c>
      <c r="AW1562">
        <v>3.11E+18</v>
      </c>
      <c r="AX1562" s="1" t="s">
        <v>3528</v>
      </c>
      <c r="AY1562" s="1" t="s">
        <v>116</v>
      </c>
      <c r="AZ1562" s="1" t="s">
        <v>117</v>
      </c>
      <c r="BA1562" s="1" t="s">
        <v>400</v>
      </c>
      <c r="BB1562">
        <v>11001</v>
      </c>
      <c r="BC1562" s="1" t="s">
        <v>138</v>
      </c>
      <c r="BD1562">
        <v>11</v>
      </c>
      <c r="BE1562" s="1" t="s">
        <v>137</v>
      </c>
      <c r="BF1562" s="1" t="s">
        <v>113</v>
      </c>
      <c r="BG1562">
        <v>11001</v>
      </c>
      <c r="BH1562" s="1" t="s">
        <v>138</v>
      </c>
      <c r="BI1562" s="1" t="s">
        <v>137</v>
      </c>
      <c r="BJ1562">
        <v>11</v>
      </c>
      <c r="BK1562">
        <v>52</v>
      </c>
      <c r="BL1562">
        <v>33</v>
      </c>
      <c r="BM1562">
        <v>3</v>
      </c>
      <c r="BN1562">
        <v>48</v>
      </c>
      <c r="BO1562">
        <v>31</v>
      </c>
      <c r="BP1562">
        <v>2</v>
      </c>
      <c r="BQ1562">
        <v>38</v>
      </c>
      <c r="BR1562">
        <v>14</v>
      </c>
      <c r="BS1562">
        <v>1</v>
      </c>
      <c r="BT1562">
        <v>38</v>
      </c>
      <c r="BU1562">
        <v>17</v>
      </c>
      <c r="BV1562">
        <v>1</v>
      </c>
      <c r="BW1562">
        <v>54</v>
      </c>
      <c r="BX1562">
        <v>40</v>
      </c>
      <c r="BY1562" s="1" t="s">
        <v>119</v>
      </c>
      <c r="BZ1562">
        <v>224</v>
      </c>
      <c r="CA1562">
        <v>25</v>
      </c>
      <c r="CB1562">
        <v>421186457678627</v>
      </c>
      <c r="CC1562">
        <v>2</v>
      </c>
      <c r="CD1562">
        <v>3</v>
      </c>
      <c r="CE1562" s="1" t="s">
        <v>120</v>
      </c>
      <c r="CF1562" s="1" t="s">
        <v>229</v>
      </c>
    </row>
    <row r="1563" spans="1:84" x14ac:dyDescent="0.3">
      <c r="A1563" s="1" t="s">
        <v>3566</v>
      </c>
      <c r="B1563" s="1" t="s">
        <v>123</v>
      </c>
      <c r="C1563" s="1" t="s">
        <v>85</v>
      </c>
      <c r="D1563" s="1" t="s">
        <v>86</v>
      </c>
      <c r="E1563" s="2">
        <v>36904</v>
      </c>
      <c r="F1563" s="4">
        <f ca="1">INT(YEARFRAC(laboratorio_1_Datos_lab1_prep[[#This Row],[ESTU_FECHANACIMIENTO]],TODAY()))</f>
        <v>19</v>
      </c>
      <c r="G1563">
        <v>20191</v>
      </c>
      <c r="H1563" s="1" t="s">
        <v>3567</v>
      </c>
      <c r="I1563" s="1" t="s">
        <v>88</v>
      </c>
      <c r="J1563" s="1" t="s">
        <v>85</v>
      </c>
      <c r="K1563" s="1" t="s">
        <v>89</v>
      </c>
      <c r="L1563" s="1" t="s">
        <v>90</v>
      </c>
      <c r="M1563" s="1" t="s">
        <v>325</v>
      </c>
      <c r="N1563">
        <v>25</v>
      </c>
      <c r="O1563" s="1" t="s">
        <v>3531</v>
      </c>
      <c r="P1563">
        <v>25430</v>
      </c>
      <c r="Q1563" s="1" t="s">
        <v>232</v>
      </c>
      <c r="R1563" s="1" t="s">
        <v>125</v>
      </c>
      <c r="S1563" s="1" t="s">
        <v>126</v>
      </c>
      <c r="T1563" s="1" t="s">
        <v>353</v>
      </c>
      <c r="U1563" s="1" t="s">
        <v>280</v>
      </c>
      <c r="V1563" s="1" t="s">
        <v>98</v>
      </c>
      <c r="W1563" s="1" t="s">
        <v>98</v>
      </c>
      <c r="X1563" s="1" t="s">
        <v>89</v>
      </c>
      <c r="Y1563" s="1" t="s">
        <v>100</v>
      </c>
      <c r="Z1563" s="1" t="s">
        <v>89</v>
      </c>
      <c r="AA1563" s="1" t="s">
        <v>100</v>
      </c>
      <c r="AB1563" s="1" t="s">
        <v>89</v>
      </c>
      <c r="AC1563" s="1" t="s">
        <v>89</v>
      </c>
      <c r="AD1563" s="1" t="s">
        <v>89</v>
      </c>
      <c r="AE1563" s="1" t="s">
        <v>89</v>
      </c>
      <c r="AF1563" s="1" t="s">
        <v>101</v>
      </c>
      <c r="AG1563" s="1" t="s">
        <v>129</v>
      </c>
      <c r="AH1563" s="1" t="s">
        <v>102</v>
      </c>
      <c r="AI1563" s="1" t="s">
        <v>142</v>
      </c>
      <c r="AJ1563" s="1" t="s">
        <v>104</v>
      </c>
      <c r="AK1563" s="1" t="s">
        <v>158</v>
      </c>
      <c r="AL1563" s="1" t="s">
        <v>504</v>
      </c>
      <c r="AM1563" s="1" t="s">
        <v>107</v>
      </c>
      <c r="AN1563" s="1" t="s">
        <v>108</v>
      </c>
      <c r="AO1563">
        <v>79764</v>
      </c>
      <c r="AP1563">
        <v>3.11E+18</v>
      </c>
      <c r="AQ1563" s="1" t="s">
        <v>3528</v>
      </c>
      <c r="AR1563" s="1" t="s">
        <v>110</v>
      </c>
      <c r="AS1563" s="1" t="s">
        <v>147</v>
      </c>
      <c r="AT1563" s="1" t="s">
        <v>112</v>
      </c>
      <c r="AU1563" s="1" t="s">
        <v>113</v>
      </c>
      <c r="AV1563" s="1" t="s">
        <v>149</v>
      </c>
      <c r="AW1563">
        <v>3.11E+18</v>
      </c>
      <c r="AX1563" s="1" t="s">
        <v>3528</v>
      </c>
      <c r="AY1563" s="1" t="s">
        <v>116</v>
      </c>
      <c r="AZ1563" s="1" t="s">
        <v>117</v>
      </c>
      <c r="BA1563" s="1" t="s">
        <v>118</v>
      </c>
      <c r="BB1563">
        <v>11001</v>
      </c>
      <c r="BC1563" s="1" t="s">
        <v>138</v>
      </c>
      <c r="BD1563">
        <v>11</v>
      </c>
      <c r="BE1563" s="1" t="s">
        <v>137</v>
      </c>
      <c r="BF1563" s="1" t="s">
        <v>113</v>
      </c>
      <c r="BG1563">
        <v>25269</v>
      </c>
      <c r="BH1563" s="1" t="s">
        <v>1086</v>
      </c>
      <c r="BI1563" s="1" t="s">
        <v>325</v>
      </c>
      <c r="BJ1563">
        <v>25</v>
      </c>
      <c r="BK1563">
        <v>37</v>
      </c>
      <c r="BL1563">
        <v>6</v>
      </c>
      <c r="BM1563">
        <v>2</v>
      </c>
      <c r="BN1563">
        <v>45</v>
      </c>
      <c r="BO1563">
        <v>25</v>
      </c>
      <c r="BP1563">
        <v>2</v>
      </c>
      <c r="BQ1563">
        <v>35</v>
      </c>
      <c r="BR1563">
        <v>8</v>
      </c>
      <c r="BS1563">
        <v>1</v>
      </c>
      <c r="BT1563">
        <v>44</v>
      </c>
      <c r="BU1563">
        <v>29</v>
      </c>
      <c r="BV1563">
        <v>2</v>
      </c>
      <c r="BW1563">
        <v>28</v>
      </c>
      <c r="BX1563">
        <v>3</v>
      </c>
      <c r="BY1563" s="1" t="s">
        <v>331</v>
      </c>
      <c r="BZ1563">
        <v>197</v>
      </c>
      <c r="CA1563">
        <v>13</v>
      </c>
      <c r="CB1563">
        <v>46353021635453</v>
      </c>
      <c r="CC1563">
        <v>2</v>
      </c>
      <c r="CD1563">
        <v>3</v>
      </c>
      <c r="CE1563" s="1" t="s">
        <v>120</v>
      </c>
      <c r="CF1563" s="1" t="s">
        <v>390</v>
      </c>
    </row>
    <row r="1564" spans="1:84" x14ac:dyDescent="0.3">
      <c r="A1564" s="1" t="s">
        <v>3568</v>
      </c>
      <c r="B1564" s="1" t="s">
        <v>84</v>
      </c>
      <c r="C1564" s="1" t="s">
        <v>85</v>
      </c>
      <c r="D1564" s="1" t="s">
        <v>135</v>
      </c>
      <c r="E1564" s="2">
        <v>37034</v>
      </c>
      <c r="F1564" s="4">
        <f ca="1">INT(YEARFRAC(laboratorio_1_Datos_lab1_prep[[#This Row],[ESTU_FECHANACIMIENTO]],TODAY()))</f>
        <v>18</v>
      </c>
      <c r="G1564">
        <v>20191</v>
      </c>
      <c r="H1564" s="1" t="s">
        <v>3569</v>
      </c>
      <c r="I1564" s="1" t="s">
        <v>88</v>
      </c>
      <c r="J1564" s="1" t="s">
        <v>85</v>
      </c>
      <c r="K1564" s="1" t="s">
        <v>89</v>
      </c>
      <c r="L1564" s="1" t="s">
        <v>90</v>
      </c>
      <c r="M1564" s="1" t="s">
        <v>137</v>
      </c>
      <c r="N1564">
        <v>11</v>
      </c>
      <c r="O1564" s="1" t="s">
        <v>138</v>
      </c>
      <c r="P1564">
        <v>11001</v>
      </c>
      <c r="Q1564" s="1" t="s">
        <v>93</v>
      </c>
      <c r="R1564" s="1" t="s">
        <v>125</v>
      </c>
      <c r="S1564" s="1" t="s">
        <v>140</v>
      </c>
      <c r="T1564" s="1" t="s">
        <v>353</v>
      </c>
      <c r="U1564" s="1" t="s">
        <v>280</v>
      </c>
      <c r="V1564" s="1" t="s">
        <v>190</v>
      </c>
      <c r="W1564" s="1" t="s">
        <v>128</v>
      </c>
      <c r="X1564" s="1" t="s">
        <v>100</v>
      </c>
      <c r="Y1564" s="1" t="s">
        <v>100</v>
      </c>
      <c r="Z1564" s="1" t="s">
        <v>89</v>
      </c>
      <c r="AA1564" s="1" t="s">
        <v>89</v>
      </c>
      <c r="AB1564" s="1" t="s">
        <v>89</v>
      </c>
      <c r="AC1564" s="1" t="s">
        <v>100</v>
      </c>
      <c r="AD1564" s="1" t="s">
        <v>89</v>
      </c>
      <c r="AE1564" s="1" t="s">
        <v>89</v>
      </c>
      <c r="AF1564" s="1" t="s">
        <v>277</v>
      </c>
      <c r="AG1564" s="1" t="s">
        <v>142</v>
      </c>
      <c r="AH1564" s="1" t="s">
        <v>102</v>
      </c>
      <c r="AI1564" s="1" t="s">
        <v>142</v>
      </c>
      <c r="AJ1564" s="1" t="s">
        <v>157</v>
      </c>
      <c r="AK1564" s="1" t="s">
        <v>106</v>
      </c>
      <c r="AL1564" s="1" t="s">
        <v>144</v>
      </c>
      <c r="AM1564" s="1" t="s">
        <v>131</v>
      </c>
      <c r="AN1564" s="1" t="s">
        <v>108</v>
      </c>
      <c r="AO1564">
        <v>175190</v>
      </c>
      <c r="AP1564">
        <v>3.11E+18</v>
      </c>
      <c r="AQ1564" s="1" t="s">
        <v>3528</v>
      </c>
      <c r="AR1564" s="1" t="s">
        <v>110</v>
      </c>
      <c r="AS1564" s="1" t="s">
        <v>147</v>
      </c>
      <c r="AT1564" s="1" t="s">
        <v>112</v>
      </c>
      <c r="AU1564" s="1" t="s">
        <v>113</v>
      </c>
      <c r="AV1564" s="1" t="s">
        <v>149</v>
      </c>
      <c r="AW1564">
        <v>3.11E+18</v>
      </c>
      <c r="AX1564" s="1" t="s">
        <v>3528</v>
      </c>
      <c r="AY1564" s="1" t="s">
        <v>116</v>
      </c>
      <c r="AZ1564" s="1" t="s">
        <v>117</v>
      </c>
      <c r="BA1564" s="1" t="s">
        <v>400</v>
      </c>
      <c r="BB1564">
        <v>11001</v>
      </c>
      <c r="BC1564" s="1" t="s">
        <v>138</v>
      </c>
      <c r="BD1564">
        <v>11</v>
      </c>
      <c r="BE1564" s="1" t="s">
        <v>137</v>
      </c>
      <c r="BF1564" s="1" t="s">
        <v>113</v>
      </c>
      <c r="BG1564">
        <v>11001</v>
      </c>
      <c r="BH1564" s="1" t="s">
        <v>138</v>
      </c>
      <c r="BI1564" s="1" t="s">
        <v>137</v>
      </c>
      <c r="BJ1564">
        <v>11</v>
      </c>
      <c r="BK1564">
        <v>49</v>
      </c>
      <c r="BL1564">
        <v>25</v>
      </c>
      <c r="BM1564">
        <v>2</v>
      </c>
      <c r="BN1564">
        <v>45</v>
      </c>
      <c r="BO1564">
        <v>24</v>
      </c>
      <c r="BP1564">
        <v>2</v>
      </c>
      <c r="BQ1564">
        <v>51</v>
      </c>
      <c r="BR1564">
        <v>41</v>
      </c>
      <c r="BS1564">
        <v>2</v>
      </c>
      <c r="BT1564">
        <v>35</v>
      </c>
      <c r="BU1564">
        <v>12</v>
      </c>
      <c r="BV1564">
        <v>1</v>
      </c>
      <c r="BW1564">
        <v>44</v>
      </c>
      <c r="BX1564">
        <v>24</v>
      </c>
      <c r="BY1564" s="1" t="s">
        <v>331</v>
      </c>
      <c r="BZ1564">
        <v>225</v>
      </c>
      <c r="CA1564">
        <v>25</v>
      </c>
      <c r="CB1564">
        <v>49412778173368</v>
      </c>
      <c r="CC1564">
        <v>2</v>
      </c>
      <c r="CD1564">
        <v>3</v>
      </c>
      <c r="CE1564" s="1" t="s">
        <v>120</v>
      </c>
      <c r="CF1564" s="1" t="s">
        <v>152</v>
      </c>
    </row>
    <row r="1565" spans="1:84" x14ac:dyDescent="0.3">
      <c r="A1565" s="1" t="s">
        <v>3570</v>
      </c>
      <c r="B1565" s="1" t="s">
        <v>84</v>
      </c>
      <c r="C1565" s="1" t="s">
        <v>85</v>
      </c>
      <c r="D1565" s="1" t="s">
        <v>135</v>
      </c>
      <c r="E1565" s="2">
        <v>37445</v>
      </c>
      <c r="F1565" s="4">
        <f ca="1">INT(YEARFRAC(laboratorio_1_Datos_lab1_prep[[#This Row],[ESTU_FECHANACIMIENTO]],TODAY()))</f>
        <v>17</v>
      </c>
      <c r="G1565">
        <v>20191</v>
      </c>
      <c r="H1565" s="1" t="s">
        <v>3571</v>
      </c>
      <c r="I1565" s="1" t="s">
        <v>88</v>
      </c>
      <c r="J1565" s="1" t="s">
        <v>85</v>
      </c>
      <c r="K1565" s="1" t="s">
        <v>89</v>
      </c>
      <c r="L1565" s="1" t="s">
        <v>90</v>
      </c>
      <c r="M1565" s="1" t="s">
        <v>325</v>
      </c>
      <c r="N1565">
        <v>25</v>
      </c>
      <c r="O1565" s="1" t="s">
        <v>3312</v>
      </c>
      <c r="P1565">
        <v>25286</v>
      </c>
      <c r="Q1565" s="1" t="s">
        <v>338</v>
      </c>
      <c r="R1565" s="1" t="s">
        <v>94</v>
      </c>
      <c r="S1565" s="1" t="s">
        <v>170</v>
      </c>
      <c r="T1565" s="1" t="s">
        <v>280</v>
      </c>
      <c r="U1565" s="1" t="s">
        <v>280</v>
      </c>
      <c r="V1565" s="1" t="s">
        <v>328</v>
      </c>
      <c r="W1565" s="1" t="s">
        <v>197</v>
      </c>
      <c r="X1565" s="1" t="s">
        <v>100</v>
      </c>
      <c r="Y1565" s="1" t="s">
        <v>100</v>
      </c>
      <c r="Z1565" s="1" t="s">
        <v>100</v>
      </c>
      <c r="AA1565" s="1" t="s">
        <v>100</v>
      </c>
      <c r="AB1565" s="1" t="s">
        <v>89</v>
      </c>
      <c r="AC1565" s="1" t="s">
        <v>89</v>
      </c>
      <c r="AD1565" s="1" t="s">
        <v>89</v>
      </c>
      <c r="AE1565" s="1" t="s">
        <v>89</v>
      </c>
      <c r="AF1565" s="1" t="s">
        <v>101</v>
      </c>
      <c r="AG1565" s="1" t="s">
        <v>142</v>
      </c>
      <c r="AH1565" s="1" t="s">
        <v>142</v>
      </c>
      <c r="AI1565" s="1" t="s">
        <v>142</v>
      </c>
      <c r="AJ1565" s="1" t="s">
        <v>104</v>
      </c>
      <c r="AK1565" s="1" t="s">
        <v>106</v>
      </c>
      <c r="AL1565" s="1" t="s">
        <v>130</v>
      </c>
      <c r="AM1565" s="1" t="s">
        <v>145</v>
      </c>
      <c r="AN1565" s="1" t="s">
        <v>89</v>
      </c>
      <c r="AO1565">
        <v>79764</v>
      </c>
      <c r="AP1565">
        <v>3.11E+18</v>
      </c>
      <c r="AQ1565" s="1" t="s">
        <v>3528</v>
      </c>
      <c r="AR1565" s="1" t="s">
        <v>110</v>
      </c>
      <c r="AS1565" s="1" t="s">
        <v>147</v>
      </c>
      <c r="AT1565" s="1" t="s">
        <v>112</v>
      </c>
      <c r="AU1565" s="1" t="s">
        <v>113</v>
      </c>
      <c r="AV1565" s="1" t="s">
        <v>149</v>
      </c>
      <c r="AW1565">
        <v>3.11E+18</v>
      </c>
      <c r="AX1565" s="1" t="s">
        <v>3528</v>
      </c>
      <c r="AY1565" s="1" t="s">
        <v>116</v>
      </c>
      <c r="AZ1565" s="1" t="s">
        <v>117</v>
      </c>
      <c r="BA1565" s="1" t="s">
        <v>118</v>
      </c>
      <c r="BB1565">
        <v>11001</v>
      </c>
      <c r="BC1565" s="1" t="s">
        <v>138</v>
      </c>
      <c r="BD1565">
        <v>11</v>
      </c>
      <c r="BE1565" s="1" t="s">
        <v>137</v>
      </c>
      <c r="BF1565" s="1" t="s">
        <v>113</v>
      </c>
      <c r="BG1565">
        <v>25269</v>
      </c>
      <c r="BH1565" s="1" t="s">
        <v>1086</v>
      </c>
      <c r="BI1565" s="1" t="s">
        <v>325</v>
      </c>
      <c r="BJ1565">
        <v>25</v>
      </c>
      <c r="BK1565">
        <v>50</v>
      </c>
      <c r="BL1565">
        <v>28</v>
      </c>
      <c r="BM1565">
        <v>2</v>
      </c>
      <c r="BN1565">
        <v>56</v>
      </c>
      <c r="BO1565">
        <v>46</v>
      </c>
      <c r="BP1565">
        <v>3</v>
      </c>
      <c r="BQ1565">
        <v>47</v>
      </c>
      <c r="BR1565">
        <v>33</v>
      </c>
      <c r="BS1565">
        <v>2</v>
      </c>
      <c r="BT1565">
        <v>39</v>
      </c>
      <c r="BU1565">
        <v>19</v>
      </c>
      <c r="BV1565">
        <v>1</v>
      </c>
      <c r="BW1565">
        <v>54</v>
      </c>
      <c r="BX1565">
        <v>39</v>
      </c>
      <c r="BY1565" s="1" t="s">
        <v>119</v>
      </c>
      <c r="BZ1565">
        <v>242</v>
      </c>
      <c r="CA1565">
        <v>32</v>
      </c>
      <c r="CB1565">
        <v>558757437959159</v>
      </c>
      <c r="CC1565">
        <v>3</v>
      </c>
      <c r="CD1565">
        <v>3</v>
      </c>
      <c r="CE1565" s="1" t="s">
        <v>120</v>
      </c>
      <c r="CF1565" s="1" t="s">
        <v>271</v>
      </c>
    </row>
    <row r="1566" spans="1:84" x14ac:dyDescent="0.3">
      <c r="A1566" s="1" t="s">
        <v>3572</v>
      </c>
      <c r="B1566" s="1" t="s">
        <v>84</v>
      </c>
      <c r="C1566" s="1" t="s">
        <v>85</v>
      </c>
      <c r="D1566" s="1" t="s">
        <v>135</v>
      </c>
      <c r="E1566" s="2">
        <v>37074</v>
      </c>
      <c r="F1566" s="4">
        <f ca="1">INT(YEARFRAC(laboratorio_1_Datos_lab1_prep[[#This Row],[ESTU_FECHANACIMIENTO]],TODAY()))</f>
        <v>18</v>
      </c>
      <c r="G1566">
        <v>20191</v>
      </c>
      <c r="H1566" s="1" t="s">
        <v>3573</v>
      </c>
      <c r="I1566" s="1" t="s">
        <v>88</v>
      </c>
      <c r="J1566" s="1" t="s">
        <v>85</v>
      </c>
      <c r="K1566" s="1" t="s">
        <v>89</v>
      </c>
      <c r="L1566" s="1" t="s">
        <v>90</v>
      </c>
      <c r="M1566" s="1" t="s">
        <v>91</v>
      </c>
      <c r="N1566">
        <v>76</v>
      </c>
      <c r="O1566" s="1" t="s">
        <v>92</v>
      </c>
      <c r="P1566">
        <v>76001</v>
      </c>
      <c r="Q1566" s="1" t="s">
        <v>338</v>
      </c>
      <c r="R1566" s="1" t="s">
        <v>94</v>
      </c>
      <c r="S1566" s="1" t="s">
        <v>140</v>
      </c>
      <c r="T1566" s="1" t="s">
        <v>249</v>
      </c>
      <c r="U1566" s="1" t="s">
        <v>249</v>
      </c>
      <c r="V1566" s="1" t="s">
        <v>181</v>
      </c>
      <c r="W1566" s="1" t="s">
        <v>99</v>
      </c>
      <c r="X1566" s="1" t="s">
        <v>100</v>
      </c>
      <c r="Y1566" s="1" t="s">
        <v>100</v>
      </c>
      <c r="Z1566" s="1" t="s">
        <v>100</v>
      </c>
      <c r="AA1566" s="1" t="s">
        <v>100</v>
      </c>
      <c r="AB1566" s="1" t="s">
        <v>100</v>
      </c>
      <c r="AC1566" s="1" t="s">
        <v>89</v>
      </c>
      <c r="AD1566" s="1" t="s">
        <v>100</v>
      </c>
      <c r="AE1566" s="1" t="s">
        <v>100</v>
      </c>
      <c r="AF1566" s="1" t="s">
        <v>277</v>
      </c>
      <c r="AG1566" s="1" t="s">
        <v>102</v>
      </c>
      <c r="AH1566" s="1" t="s">
        <v>142</v>
      </c>
      <c r="AI1566" s="1" t="s">
        <v>102</v>
      </c>
      <c r="AJ1566" s="1" t="s">
        <v>157</v>
      </c>
      <c r="AK1566" s="1" t="s">
        <v>158</v>
      </c>
      <c r="AL1566" s="1" t="s">
        <v>144</v>
      </c>
      <c r="AM1566" s="1" t="s">
        <v>172</v>
      </c>
      <c r="AN1566" s="1" t="s">
        <v>89</v>
      </c>
      <c r="AO1566">
        <v>100602</v>
      </c>
      <c r="AP1566">
        <v>3.76E+18</v>
      </c>
      <c r="AQ1566" s="1" t="s">
        <v>3574</v>
      </c>
      <c r="AR1566" s="1" t="s">
        <v>110</v>
      </c>
      <c r="AS1566" s="1" t="s">
        <v>147</v>
      </c>
      <c r="AT1566" s="1" t="s">
        <v>148</v>
      </c>
      <c r="AU1566" s="1" t="s">
        <v>113</v>
      </c>
      <c r="AV1566" s="1" t="s">
        <v>149</v>
      </c>
      <c r="AW1566">
        <v>3.76E+18</v>
      </c>
      <c r="AX1566" s="1" t="s">
        <v>3574</v>
      </c>
      <c r="AY1566" s="1" t="s">
        <v>116</v>
      </c>
      <c r="AZ1566" s="1" t="s">
        <v>117</v>
      </c>
      <c r="BA1566" s="1" t="s">
        <v>400</v>
      </c>
      <c r="BB1566">
        <v>76001</v>
      </c>
      <c r="BC1566" s="1" t="s">
        <v>92</v>
      </c>
      <c r="BD1566">
        <v>76</v>
      </c>
      <c r="BE1566" s="1" t="s">
        <v>91</v>
      </c>
      <c r="BF1566" s="1" t="s">
        <v>113</v>
      </c>
      <c r="BG1566">
        <v>76001</v>
      </c>
      <c r="BH1566" s="1" t="s">
        <v>92</v>
      </c>
      <c r="BI1566" s="1" t="s">
        <v>91</v>
      </c>
      <c r="BJ1566">
        <v>76</v>
      </c>
      <c r="BK1566">
        <v>49</v>
      </c>
      <c r="BL1566">
        <v>27</v>
      </c>
      <c r="BM1566">
        <v>2</v>
      </c>
      <c r="BN1566">
        <v>56</v>
      </c>
      <c r="BO1566">
        <v>47</v>
      </c>
      <c r="BP1566">
        <v>3</v>
      </c>
      <c r="BQ1566">
        <v>53</v>
      </c>
      <c r="BR1566">
        <v>44</v>
      </c>
      <c r="BS1566">
        <v>2</v>
      </c>
      <c r="BT1566">
        <v>49</v>
      </c>
      <c r="BU1566">
        <v>39</v>
      </c>
      <c r="BV1566">
        <v>2</v>
      </c>
      <c r="BW1566">
        <v>59</v>
      </c>
      <c r="BX1566">
        <v>47</v>
      </c>
      <c r="BY1566" s="1" t="s">
        <v>132</v>
      </c>
      <c r="BZ1566">
        <v>262</v>
      </c>
      <c r="CA1566">
        <v>40</v>
      </c>
      <c r="CB1566">
        <v>609204445978986</v>
      </c>
      <c r="CC1566">
        <v>3</v>
      </c>
      <c r="CD1566">
        <v>3</v>
      </c>
      <c r="CE1566" s="1" t="s">
        <v>120</v>
      </c>
      <c r="CF1566" s="1" t="s">
        <v>271</v>
      </c>
    </row>
    <row r="1567" spans="1:84" x14ac:dyDescent="0.3">
      <c r="A1567" s="1" t="s">
        <v>3575</v>
      </c>
      <c r="B1567" s="1" t="s">
        <v>84</v>
      </c>
      <c r="C1567" s="1" t="s">
        <v>85</v>
      </c>
      <c r="D1567" s="1" t="s">
        <v>135</v>
      </c>
      <c r="E1567" s="2">
        <v>37338</v>
      </c>
      <c r="F1567" s="4">
        <f ca="1">INT(YEARFRAC(laboratorio_1_Datos_lab1_prep[[#This Row],[ESTU_FECHANACIMIENTO]],TODAY()))</f>
        <v>17</v>
      </c>
      <c r="G1567">
        <v>20191</v>
      </c>
      <c r="H1567" s="1" t="s">
        <v>3576</v>
      </c>
      <c r="I1567" s="1" t="s">
        <v>88</v>
      </c>
      <c r="J1567" s="1" t="s">
        <v>85</v>
      </c>
      <c r="K1567" s="1" t="s">
        <v>89</v>
      </c>
      <c r="L1567" s="1" t="s">
        <v>90</v>
      </c>
      <c r="M1567" s="1" t="s">
        <v>91</v>
      </c>
      <c r="N1567">
        <v>76</v>
      </c>
      <c r="O1567" s="1" t="s">
        <v>92</v>
      </c>
      <c r="P1567">
        <v>76001</v>
      </c>
      <c r="Q1567" s="1" t="s">
        <v>338</v>
      </c>
      <c r="R1567" s="1" t="s">
        <v>125</v>
      </c>
      <c r="S1567" s="1" t="s">
        <v>126</v>
      </c>
      <c r="T1567" s="1" t="s">
        <v>249</v>
      </c>
      <c r="U1567" s="1" t="s">
        <v>249</v>
      </c>
      <c r="V1567" s="1" t="s">
        <v>190</v>
      </c>
      <c r="W1567" s="1" t="s">
        <v>99</v>
      </c>
      <c r="X1567" s="1" t="s">
        <v>100</v>
      </c>
      <c r="Y1567" s="1" t="s">
        <v>100</v>
      </c>
      <c r="Z1567" s="1" t="s">
        <v>100</v>
      </c>
      <c r="AA1567" s="1" t="s">
        <v>100</v>
      </c>
      <c r="AB1567" s="1" t="s">
        <v>89</v>
      </c>
      <c r="AC1567" s="1" t="s">
        <v>89</v>
      </c>
      <c r="AD1567" s="1" t="s">
        <v>100</v>
      </c>
      <c r="AE1567" s="1" t="s">
        <v>89</v>
      </c>
      <c r="AF1567" s="1" t="s">
        <v>101</v>
      </c>
      <c r="AG1567" s="1" t="s">
        <v>142</v>
      </c>
      <c r="AH1567" s="1" t="s">
        <v>142</v>
      </c>
      <c r="AI1567" s="1" t="s">
        <v>142</v>
      </c>
      <c r="AJ1567" s="1" t="s">
        <v>104</v>
      </c>
      <c r="AK1567" s="1" t="s">
        <v>143</v>
      </c>
      <c r="AL1567" s="1" t="s">
        <v>158</v>
      </c>
      <c r="AM1567" s="1" t="s">
        <v>145</v>
      </c>
      <c r="AN1567" s="1" t="s">
        <v>89</v>
      </c>
      <c r="AO1567">
        <v>100602</v>
      </c>
      <c r="AP1567">
        <v>3.76E+18</v>
      </c>
      <c r="AQ1567" s="1" t="s">
        <v>3574</v>
      </c>
      <c r="AR1567" s="1" t="s">
        <v>110</v>
      </c>
      <c r="AS1567" s="1" t="s">
        <v>147</v>
      </c>
      <c r="AT1567" s="1" t="s">
        <v>148</v>
      </c>
      <c r="AU1567" s="1" t="s">
        <v>113</v>
      </c>
      <c r="AV1567" s="1" t="s">
        <v>149</v>
      </c>
      <c r="AW1567">
        <v>3.76E+18</v>
      </c>
      <c r="AX1567" s="1" t="s">
        <v>3574</v>
      </c>
      <c r="AY1567" s="1" t="s">
        <v>116</v>
      </c>
      <c r="AZ1567" s="1" t="s">
        <v>117</v>
      </c>
      <c r="BA1567" s="1" t="s">
        <v>400</v>
      </c>
      <c r="BB1567">
        <v>76001</v>
      </c>
      <c r="BC1567" s="1" t="s">
        <v>92</v>
      </c>
      <c r="BD1567">
        <v>76</v>
      </c>
      <c r="BE1567" s="1" t="s">
        <v>91</v>
      </c>
      <c r="BF1567" s="1" t="s">
        <v>113</v>
      </c>
      <c r="BG1567">
        <v>76001</v>
      </c>
      <c r="BH1567" s="1" t="s">
        <v>92</v>
      </c>
      <c r="BI1567" s="1" t="s">
        <v>91</v>
      </c>
      <c r="BJ1567">
        <v>76</v>
      </c>
      <c r="BK1567">
        <v>61</v>
      </c>
      <c r="BL1567">
        <v>56</v>
      </c>
      <c r="BM1567">
        <v>3</v>
      </c>
      <c r="BN1567">
        <v>68</v>
      </c>
      <c r="BO1567">
        <v>74</v>
      </c>
      <c r="BP1567">
        <v>3</v>
      </c>
      <c r="BQ1567">
        <v>60</v>
      </c>
      <c r="BR1567">
        <v>59</v>
      </c>
      <c r="BS1567">
        <v>3</v>
      </c>
      <c r="BT1567">
        <v>60</v>
      </c>
      <c r="BU1567">
        <v>61</v>
      </c>
      <c r="BV1567">
        <v>3</v>
      </c>
      <c r="BW1567">
        <v>76</v>
      </c>
      <c r="BX1567">
        <v>73</v>
      </c>
      <c r="BY1567" s="1" t="s">
        <v>151</v>
      </c>
      <c r="BZ1567">
        <v>317</v>
      </c>
      <c r="CA1567">
        <v>65</v>
      </c>
      <c r="CB1567">
        <v>582987825749949</v>
      </c>
      <c r="CC1567">
        <v>3</v>
      </c>
      <c r="CD1567">
        <v>3</v>
      </c>
      <c r="CE1567" s="1" t="s">
        <v>645</v>
      </c>
      <c r="CF1567" s="1" t="s">
        <v>187</v>
      </c>
    </row>
    <row r="1568" spans="1:84" x14ac:dyDescent="0.3">
      <c r="A1568" s="1" t="s">
        <v>3577</v>
      </c>
      <c r="B1568" s="1" t="s">
        <v>84</v>
      </c>
      <c r="C1568" s="1" t="s">
        <v>85</v>
      </c>
      <c r="D1568" s="1" t="s">
        <v>86</v>
      </c>
      <c r="E1568" s="2">
        <v>37080</v>
      </c>
      <c r="F1568" s="4">
        <f ca="1">INT(YEARFRAC(laboratorio_1_Datos_lab1_prep[[#This Row],[ESTU_FECHANACIMIENTO]],TODAY()))</f>
        <v>18</v>
      </c>
      <c r="G1568">
        <v>20191</v>
      </c>
      <c r="H1568" s="1" t="s">
        <v>3578</v>
      </c>
      <c r="I1568" s="1" t="s">
        <v>88</v>
      </c>
      <c r="J1568" s="1" t="s">
        <v>85</v>
      </c>
      <c r="K1568" s="1" t="s">
        <v>89</v>
      </c>
      <c r="L1568" s="1" t="s">
        <v>90</v>
      </c>
      <c r="M1568" s="1" t="s">
        <v>91</v>
      </c>
      <c r="N1568">
        <v>76</v>
      </c>
      <c r="O1568" s="1" t="s">
        <v>92</v>
      </c>
      <c r="P1568">
        <v>76001</v>
      </c>
      <c r="Q1568" s="1" t="s">
        <v>338</v>
      </c>
      <c r="R1568" s="1" t="s">
        <v>169</v>
      </c>
      <c r="S1568" s="1" t="s">
        <v>170</v>
      </c>
      <c r="T1568" s="1" t="s">
        <v>206</v>
      </c>
      <c r="U1568" s="1" t="s">
        <v>155</v>
      </c>
      <c r="V1568" s="1" t="s">
        <v>127</v>
      </c>
      <c r="W1568" s="1" t="s">
        <v>127</v>
      </c>
      <c r="X1568" s="1" t="s">
        <v>100</v>
      </c>
      <c r="Y1568" s="1" t="s">
        <v>100</v>
      </c>
      <c r="Z1568" s="1" t="s">
        <v>100</v>
      </c>
      <c r="AA1568" s="1" t="s">
        <v>100</v>
      </c>
      <c r="AB1568" s="1" t="s">
        <v>100</v>
      </c>
      <c r="AC1568" s="1" t="s">
        <v>100</v>
      </c>
      <c r="AD1568" s="1" t="s">
        <v>89</v>
      </c>
      <c r="AE1568" s="1" t="s">
        <v>100</v>
      </c>
      <c r="AF1568" s="1" t="s">
        <v>141</v>
      </c>
      <c r="AG1568" s="1" t="s">
        <v>103</v>
      </c>
      <c r="AH1568" s="1" t="s">
        <v>102</v>
      </c>
      <c r="AI1568" s="1" t="s">
        <v>102</v>
      </c>
      <c r="AJ1568" s="1" t="s">
        <v>104</v>
      </c>
      <c r="AK1568" s="1" t="s">
        <v>143</v>
      </c>
      <c r="AL1568" s="1" t="s">
        <v>144</v>
      </c>
      <c r="AM1568" s="1" t="s">
        <v>131</v>
      </c>
      <c r="AN1568" s="1" t="s">
        <v>108</v>
      </c>
      <c r="AO1568">
        <v>100602</v>
      </c>
      <c r="AP1568">
        <v>3.76E+18</v>
      </c>
      <c r="AQ1568" s="1" t="s">
        <v>3574</v>
      </c>
      <c r="AR1568" s="1" t="s">
        <v>110</v>
      </c>
      <c r="AS1568" s="1" t="s">
        <v>147</v>
      </c>
      <c r="AT1568" s="1" t="s">
        <v>148</v>
      </c>
      <c r="AU1568" s="1" t="s">
        <v>113</v>
      </c>
      <c r="AV1568" s="1" t="s">
        <v>149</v>
      </c>
      <c r="AW1568">
        <v>3.76E+18</v>
      </c>
      <c r="AX1568" s="1" t="s">
        <v>3574</v>
      </c>
      <c r="AY1568" s="1" t="s">
        <v>116</v>
      </c>
      <c r="AZ1568" s="1" t="s">
        <v>117</v>
      </c>
      <c r="BA1568" s="1" t="s">
        <v>400</v>
      </c>
      <c r="BB1568">
        <v>76001</v>
      </c>
      <c r="BC1568" s="1" t="s">
        <v>92</v>
      </c>
      <c r="BD1568">
        <v>76</v>
      </c>
      <c r="BE1568" s="1" t="s">
        <v>91</v>
      </c>
      <c r="BF1568" s="1" t="s">
        <v>113</v>
      </c>
      <c r="BG1568">
        <v>76001</v>
      </c>
      <c r="BH1568" s="1" t="s">
        <v>92</v>
      </c>
      <c r="BI1568" s="1" t="s">
        <v>91</v>
      </c>
      <c r="BJ1568">
        <v>76</v>
      </c>
      <c r="BK1568">
        <v>61</v>
      </c>
      <c r="BL1568">
        <v>58</v>
      </c>
      <c r="BM1568">
        <v>3</v>
      </c>
      <c r="BN1568">
        <v>56</v>
      </c>
      <c r="BO1568">
        <v>46</v>
      </c>
      <c r="BP1568">
        <v>3</v>
      </c>
      <c r="BQ1568">
        <v>62</v>
      </c>
      <c r="BR1568">
        <v>64</v>
      </c>
      <c r="BS1568">
        <v>3</v>
      </c>
      <c r="BT1568">
        <v>66</v>
      </c>
      <c r="BU1568">
        <v>75</v>
      </c>
      <c r="BV1568">
        <v>3</v>
      </c>
      <c r="BW1568">
        <v>74</v>
      </c>
      <c r="BX1568">
        <v>70</v>
      </c>
      <c r="BY1568" s="1" t="s">
        <v>151</v>
      </c>
      <c r="BZ1568">
        <v>311</v>
      </c>
      <c r="CA1568">
        <v>62</v>
      </c>
      <c r="CB1568">
        <v>693994811800502</v>
      </c>
      <c r="CC1568">
        <v>4</v>
      </c>
      <c r="CD1568">
        <v>3</v>
      </c>
      <c r="CE1568" s="1" t="s">
        <v>120</v>
      </c>
      <c r="CF1568" s="1" t="s">
        <v>121</v>
      </c>
    </row>
    <row r="1569" spans="1:84" x14ac:dyDescent="0.3">
      <c r="A1569" s="1" t="s">
        <v>3579</v>
      </c>
      <c r="B1569" s="1" t="s">
        <v>84</v>
      </c>
      <c r="C1569" s="1" t="s">
        <v>85</v>
      </c>
      <c r="D1569" s="1" t="s">
        <v>135</v>
      </c>
      <c r="E1569" s="2">
        <v>37499</v>
      </c>
      <c r="F1569" s="4">
        <f ca="1">INT(YEARFRAC(laboratorio_1_Datos_lab1_prep[[#This Row],[ESTU_FECHANACIMIENTO]],TODAY()))</f>
        <v>17</v>
      </c>
      <c r="G1569">
        <v>20191</v>
      </c>
      <c r="H1569" s="1" t="s">
        <v>3580</v>
      </c>
      <c r="I1569" s="1" t="s">
        <v>88</v>
      </c>
      <c r="J1569" s="1" t="s">
        <v>85</v>
      </c>
      <c r="K1569" s="1" t="s">
        <v>89</v>
      </c>
      <c r="L1569" s="1" t="s">
        <v>90</v>
      </c>
      <c r="M1569" s="1" t="s">
        <v>91</v>
      </c>
      <c r="N1569">
        <v>76</v>
      </c>
      <c r="O1569" s="1" t="s">
        <v>92</v>
      </c>
      <c r="P1569">
        <v>76001</v>
      </c>
      <c r="Q1569" s="1" t="s">
        <v>223</v>
      </c>
      <c r="R1569" s="1" t="s">
        <v>94</v>
      </c>
      <c r="S1569" s="1" t="s">
        <v>126</v>
      </c>
      <c r="T1569" s="1" t="s">
        <v>353</v>
      </c>
      <c r="U1569" s="1" t="s">
        <v>280</v>
      </c>
      <c r="V1569" s="1" t="s">
        <v>224</v>
      </c>
      <c r="W1569" s="1" t="s">
        <v>224</v>
      </c>
      <c r="X1569" s="1" t="s">
        <v>100</v>
      </c>
      <c r="Y1569" s="1" t="s">
        <v>100</v>
      </c>
      <c r="Z1569" s="1" t="s">
        <v>100</v>
      </c>
      <c r="AA1569" s="1" t="s">
        <v>100</v>
      </c>
      <c r="AB1569" s="1" t="s">
        <v>89</v>
      </c>
      <c r="AC1569" s="1" t="s">
        <v>89</v>
      </c>
      <c r="AD1569" s="1" t="s">
        <v>89</v>
      </c>
      <c r="AE1569" s="1" t="s">
        <v>100</v>
      </c>
      <c r="AF1569" s="1" t="s">
        <v>277</v>
      </c>
      <c r="AG1569" s="1" t="s">
        <v>142</v>
      </c>
      <c r="AH1569" s="1" t="s">
        <v>142</v>
      </c>
      <c r="AI1569" s="1" t="s">
        <v>129</v>
      </c>
      <c r="AJ1569" s="1" t="s">
        <v>104</v>
      </c>
      <c r="AK1569" s="1" t="s">
        <v>158</v>
      </c>
      <c r="AL1569" s="1" t="s">
        <v>106</v>
      </c>
      <c r="AM1569" s="1" t="s">
        <v>145</v>
      </c>
      <c r="AN1569" s="1" t="s">
        <v>89</v>
      </c>
      <c r="AO1569">
        <v>100602</v>
      </c>
      <c r="AP1569">
        <v>3.76E+18</v>
      </c>
      <c r="AQ1569" s="1" t="s">
        <v>3574</v>
      </c>
      <c r="AR1569" s="1" t="s">
        <v>110</v>
      </c>
      <c r="AS1569" s="1" t="s">
        <v>147</v>
      </c>
      <c r="AT1569" s="1" t="s">
        <v>148</v>
      </c>
      <c r="AU1569" s="1" t="s">
        <v>113</v>
      </c>
      <c r="AV1569" s="1" t="s">
        <v>149</v>
      </c>
      <c r="AW1569">
        <v>3.76E+18</v>
      </c>
      <c r="AX1569" s="1" t="s">
        <v>3574</v>
      </c>
      <c r="AY1569" s="1" t="s">
        <v>116</v>
      </c>
      <c r="AZ1569" s="1" t="s">
        <v>117</v>
      </c>
      <c r="BA1569" s="1" t="s">
        <v>400</v>
      </c>
      <c r="BB1569">
        <v>76001</v>
      </c>
      <c r="BC1569" s="1" t="s">
        <v>92</v>
      </c>
      <c r="BD1569">
        <v>76</v>
      </c>
      <c r="BE1569" s="1" t="s">
        <v>91</v>
      </c>
      <c r="BF1569" s="1" t="s">
        <v>113</v>
      </c>
      <c r="BG1569">
        <v>76001</v>
      </c>
      <c r="BH1569" s="1" t="s">
        <v>92</v>
      </c>
      <c r="BI1569" s="1" t="s">
        <v>91</v>
      </c>
      <c r="BJ1569">
        <v>76</v>
      </c>
      <c r="BK1569">
        <v>53</v>
      </c>
      <c r="BL1569">
        <v>34</v>
      </c>
      <c r="BM1569">
        <v>3</v>
      </c>
      <c r="BN1569">
        <v>44</v>
      </c>
      <c r="BO1569">
        <v>23</v>
      </c>
      <c r="BP1569">
        <v>2</v>
      </c>
      <c r="BQ1569">
        <v>50</v>
      </c>
      <c r="BR1569">
        <v>40</v>
      </c>
      <c r="BS1569">
        <v>2</v>
      </c>
      <c r="BT1569">
        <v>49</v>
      </c>
      <c r="BU1569">
        <v>40</v>
      </c>
      <c r="BV1569">
        <v>2</v>
      </c>
      <c r="BW1569">
        <v>58</v>
      </c>
      <c r="BX1569">
        <v>47</v>
      </c>
      <c r="BY1569" s="1" t="s">
        <v>132</v>
      </c>
      <c r="BZ1569">
        <v>248</v>
      </c>
      <c r="CA1569">
        <v>35</v>
      </c>
      <c r="CB1569">
        <v>550941766589825</v>
      </c>
      <c r="CC1569">
        <v>3</v>
      </c>
      <c r="CD1569">
        <v>3</v>
      </c>
      <c r="CE1569" s="1" t="s">
        <v>120</v>
      </c>
      <c r="CF1569" s="1" t="s">
        <v>229</v>
      </c>
    </row>
    <row r="1570" spans="1:84" x14ac:dyDescent="0.3">
      <c r="A1570" s="1" t="s">
        <v>3581</v>
      </c>
      <c r="B1570" s="1" t="s">
        <v>84</v>
      </c>
      <c r="C1570" s="1" t="s">
        <v>85</v>
      </c>
      <c r="D1570" s="1" t="s">
        <v>86</v>
      </c>
      <c r="E1570" s="2">
        <v>37491</v>
      </c>
      <c r="F1570" s="4">
        <f ca="1">INT(YEARFRAC(laboratorio_1_Datos_lab1_prep[[#This Row],[ESTU_FECHANACIMIENTO]],TODAY()))</f>
        <v>17</v>
      </c>
      <c r="G1570">
        <v>20191</v>
      </c>
      <c r="H1570" s="1" t="s">
        <v>3582</v>
      </c>
      <c r="I1570" s="1" t="s">
        <v>88</v>
      </c>
      <c r="J1570" s="1" t="s">
        <v>85</v>
      </c>
      <c r="K1570" s="1" t="s">
        <v>89</v>
      </c>
      <c r="L1570" s="1" t="s">
        <v>90</v>
      </c>
      <c r="M1570" s="1" t="s">
        <v>91</v>
      </c>
      <c r="N1570">
        <v>76</v>
      </c>
      <c r="O1570" s="1" t="s">
        <v>92</v>
      </c>
      <c r="P1570">
        <v>76001</v>
      </c>
      <c r="Q1570" s="1" t="s">
        <v>93</v>
      </c>
      <c r="R1570" s="1" t="s">
        <v>125</v>
      </c>
      <c r="S1570" s="1" t="s">
        <v>126</v>
      </c>
      <c r="T1570" s="1" t="s">
        <v>97</v>
      </c>
      <c r="U1570" s="1" t="s">
        <v>97</v>
      </c>
      <c r="V1570" s="1" t="s">
        <v>181</v>
      </c>
      <c r="W1570" s="1" t="s">
        <v>127</v>
      </c>
      <c r="X1570" s="1" t="s">
        <v>100</v>
      </c>
      <c r="Y1570" s="1" t="s">
        <v>100</v>
      </c>
      <c r="Z1570" s="1" t="s">
        <v>100</v>
      </c>
      <c r="AA1570" s="1" t="s">
        <v>100</v>
      </c>
      <c r="AB1570" s="1" t="s">
        <v>100</v>
      </c>
      <c r="AC1570" s="1" t="s">
        <v>89</v>
      </c>
      <c r="AD1570" s="1" t="s">
        <v>89</v>
      </c>
      <c r="AE1570" s="1" t="s">
        <v>89</v>
      </c>
      <c r="AF1570" s="1" t="s">
        <v>277</v>
      </c>
      <c r="AG1570" s="1" t="s">
        <v>142</v>
      </c>
      <c r="AH1570" s="1" t="s">
        <v>102</v>
      </c>
      <c r="AI1570" s="1" t="s">
        <v>102</v>
      </c>
      <c r="AJ1570" s="1" t="s">
        <v>104</v>
      </c>
      <c r="AK1570" s="1" t="s">
        <v>186</v>
      </c>
      <c r="AL1570" s="1" t="s">
        <v>144</v>
      </c>
      <c r="AM1570" s="1" t="s">
        <v>145</v>
      </c>
      <c r="AN1570" s="1" t="s">
        <v>89</v>
      </c>
      <c r="AO1570">
        <v>36681</v>
      </c>
      <c r="AP1570">
        <v>3.76E+18</v>
      </c>
      <c r="AQ1570" s="1" t="s">
        <v>3583</v>
      </c>
      <c r="AR1570" s="1" t="s">
        <v>110</v>
      </c>
      <c r="AS1570" s="1" t="s">
        <v>147</v>
      </c>
      <c r="AT1570" s="1" t="s">
        <v>148</v>
      </c>
      <c r="AU1570" s="1" t="s">
        <v>113</v>
      </c>
      <c r="AV1570" s="1" t="s">
        <v>149</v>
      </c>
      <c r="AW1570">
        <v>3.76E+18</v>
      </c>
      <c r="AX1570" s="1" t="s">
        <v>3583</v>
      </c>
      <c r="AY1570" s="1" t="s">
        <v>116</v>
      </c>
      <c r="AZ1570" s="1" t="s">
        <v>117</v>
      </c>
      <c r="BA1570" s="1" t="s">
        <v>400</v>
      </c>
      <c r="BB1570">
        <v>76001</v>
      </c>
      <c r="BC1570" s="1" t="s">
        <v>92</v>
      </c>
      <c r="BD1570">
        <v>76</v>
      </c>
      <c r="BE1570" s="1" t="s">
        <v>91</v>
      </c>
      <c r="BF1570" s="1" t="s">
        <v>113</v>
      </c>
      <c r="BG1570">
        <v>76001</v>
      </c>
      <c r="BH1570" s="1" t="s">
        <v>92</v>
      </c>
      <c r="BI1570" s="1" t="s">
        <v>91</v>
      </c>
      <c r="BJ1570">
        <v>76</v>
      </c>
      <c r="BK1570">
        <v>69</v>
      </c>
      <c r="BL1570">
        <v>81</v>
      </c>
      <c r="BM1570">
        <v>4</v>
      </c>
      <c r="BN1570">
        <v>66</v>
      </c>
      <c r="BO1570">
        <v>68</v>
      </c>
      <c r="BP1570">
        <v>3</v>
      </c>
      <c r="BQ1570">
        <v>71</v>
      </c>
      <c r="BR1570">
        <v>88</v>
      </c>
      <c r="BS1570">
        <v>4</v>
      </c>
      <c r="BT1570">
        <v>69</v>
      </c>
      <c r="BU1570">
        <v>83</v>
      </c>
      <c r="BV1570">
        <v>3</v>
      </c>
      <c r="BW1570">
        <v>68</v>
      </c>
      <c r="BX1570">
        <v>60</v>
      </c>
      <c r="BY1570" s="1" t="s">
        <v>151</v>
      </c>
      <c r="BZ1570">
        <v>343</v>
      </c>
      <c r="CA1570">
        <v>79</v>
      </c>
      <c r="CB1570">
        <v>642639526660219</v>
      </c>
      <c r="CC1570">
        <v>4</v>
      </c>
      <c r="CD1570">
        <v>3</v>
      </c>
      <c r="CE1570" s="1" t="s">
        <v>120</v>
      </c>
      <c r="CF1570" s="1" t="s">
        <v>187</v>
      </c>
    </row>
    <row r="1571" spans="1:84" x14ac:dyDescent="0.3">
      <c r="A1571" s="1" t="s">
        <v>3584</v>
      </c>
      <c r="B1571" s="1" t="s">
        <v>84</v>
      </c>
      <c r="C1571" s="1" t="s">
        <v>85</v>
      </c>
      <c r="D1571" s="1" t="s">
        <v>86</v>
      </c>
      <c r="E1571" s="2">
        <v>37256</v>
      </c>
      <c r="F1571" s="4">
        <f ca="1">INT(YEARFRAC(laboratorio_1_Datos_lab1_prep[[#This Row],[ESTU_FECHANACIMIENTO]],TODAY()))</f>
        <v>18</v>
      </c>
      <c r="G1571">
        <v>20191</v>
      </c>
      <c r="H1571" s="1" t="s">
        <v>3585</v>
      </c>
      <c r="I1571" s="1" t="s">
        <v>88</v>
      </c>
      <c r="J1571" s="1" t="s">
        <v>85</v>
      </c>
      <c r="K1571" s="1" t="s">
        <v>89</v>
      </c>
      <c r="L1571" s="1" t="s">
        <v>90</v>
      </c>
      <c r="M1571" s="1" t="s">
        <v>91</v>
      </c>
      <c r="N1571">
        <v>76</v>
      </c>
      <c r="O1571" s="1" t="s">
        <v>92</v>
      </c>
      <c r="P1571">
        <v>76001</v>
      </c>
      <c r="Q1571" s="1" t="s">
        <v>223</v>
      </c>
      <c r="R1571" s="1" t="s">
        <v>125</v>
      </c>
      <c r="S1571" s="1" t="s">
        <v>140</v>
      </c>
      <c r="T1571" s="1" t="s">
        <v>97</v>
      </c>
      <c r="U1571" s="1" t="s">
        <v>249</v>
      </c>
      <c r="V1571" s="1" t="s">
        <v>127</v>
      </c>
      <c r="W1571" s="1" t="s">
        <v>328</v>
      </c>
      <c r="X1571" s="1" t="s">
        <v>100</v>
      </c>
      <c r="Y1571" s="1" t="s">
        <v>100</v>
      </c>
      <c r="Z1571" s="1" t="s">
        <v>100</v>
      </c>
      <c r="AA1571" s="1" t="s">
        <v>100</v>
      </c>
      <c r="AB1571" s="1" t="s">
        <v>100</v>
      </c>
      <c r="AC1571" s="1" t="s">
        <v>100</v>
      </c>
      <c r="AD1571" s="1" t="s">
        <v>100</v>
      </c>
      <c r="AE1571" s="1" t="s">
        <v>100</v>
      </c>
      <c r="AF1571" s="1" t="s">
        <v>166</v>
      </c>
      <c r="AG1571" s="1" t="s">
        <v>142</v>
      </c>
      <c r="AH1571" s="1" t="s">
        <v>142</v>
      </c>
      <c r="AI1571" s="1" t="s">
        <v>129</v>
      </c>
      <c r="AJ1571" s="1" t="s">
        <v>104</v>
      </c>
      <c r="AK1571" s="1" t="s">
        <v>143</v>
      </c>
      <c r="AL1571" s="1" t="s">
        <v>144</v>
      </c>
      <c r="AM1571" s="1" t="s">
        <v>145</v>
      </c>
      <c r="AN1571" s="1" t="s">
        <v>89</v>
      </c>
      <c r="AO1571">
        <v>36681</v>
      </c>
      <c r="AP1571">
        <v>3.76E+18</v>
      </c>
      <c r="AQ1571" s="1" t="s">
        <v>3583</v>
      </c>
      <c r="AR1571" s="1" t="s">
        <v>110</v>
      </c>
      <c r="AS1571" s="1" t="s">
        <v>147</v>
      </c>
      <c r="AT1571" s="1" t="s">
        <v>148</v>
      </c>
      <c r="AU1571" s="1" t="s">
        <v>113</v>
      </c>
      <c r="AV1571" s="1" t="s">
        <v>149</v>
      </c>
      <c r="AW1571">
        <v>3.76E+18</v>
      </c>
      <c r="AX1571" s="1" t="s">
        <v>3583</v>
      </c>
      <c r="AY1571" s="1" t="s">
        <v>116</v>
      </c>
      <c r="AZ1571" s="1" t="s">
        <v>117</v>
      </c>
      <c r="BA1571" s="1" t="s">
        <v>400</v>
      </c>
      <c r="BB1571">
        <v>76001</v>
      </c>
      <c r="BC1571" s="1" t="s">
        <v>92</v>
      </c>
      <c r="BD1571">
        <v>76</v>
      </c>
      <c r="BE1571" s="1" t="s">
        <v>91</v>
      </c>
      <c r="BF1571" s="1" t="s">
        <v>113</v>
      </c>
      <c r="BG1571">
        <v>76001</v>
      </c>
      <c r="BH1571" s="1" t="s">
        <v>92</v>
      </c>
      <c r="BI1571" s="1" t="s">
        <v>91</v>
      </c>
      <c r="BJ1571">
        <v>76</v>
      </c>
      <c r="BK1571">
        <v>69</v>
      </c>
      <c r="BL1571">
        <v>81</v>
      </c>
      <c r="BM1571">
        <v>4</v>
      </c>
      <c r="BN1571">
        <v>66</v>
      </c>
      <c r="BO1571">
        <v>69</v>
      </c>
      <c r="BP1571">
        <v>3</v>
      </c>
      <c r="BQ1571">
        <v>67</v>
      </c>
      <c r="BR1571">
        <v>78</v>
      </c>
      <c r="BS1571">
        <v>3</v>
      </c>
      <c r="BT1571">
        <v>67</v>
      </c>
      <c r="BU1571">
        <v>79</v>
      </c>
      <c r="BV1571">
        <v>3</v>
      </c>
      <c r="BW1571">
        <v>60</v>
      </c>
      <c r="BX1571">
        <v>50</v>
      </c>
      <c r="BY1571" s="1" t="s">
        <v>132</v>
      </c>
      <c r="BZ1571">
        <v>333</v>
      </c>
      <c r="CA1571">
        <v>73</v>
      </c>
      <c r="CB1571">
        <v>684131724407667</v>
      </c>
      <c r="CC1571">
        <v>4</v>
      </c>
      <c r="CD1571">
        <v>3</v>
      </c>
      <c r="CE1571" s="1" t="s">
        <v>120</v>
      </c>
      <c r="CF1571" s="1" t="s">
        <v>152</v>
      </c>
    </row>
    <row r="1572" spans="1:84" x14ac:dyDescent="0.3">
      <c r="A1572" s="1" t="s">
        <v>3586</v>
      </c>
      <c r="B1572" s="1" t="s">
        <v>84</v>
      </c>
      <c r="C1572" s="1" t="s">
        <v>85</v>
      </c>
      <c r="D1572" s="1" t="s">
        <v>135</v>
      </c>
      <c r="E1572" s="2">
        <v>37127</v>
      </c>
      <c r="F1572" s="4">
        <f ca="1">INT(YEARFRAC(laboratorio_1_Datos_lab1_prep[[#This Row],[ESTU_FECHANACIMIENTO]],TODAY()))</f>
        <v>18</v>
      </c>
      <c r="G1572">
        <v>20191</v>
      </c>
      <c r="H1572" s="1" t="s">
        <v>3587</v>
      </c>
      <c r="I1572" s="1" t="s">
        <v>88</v>
      </c>
      <c r="J1572" s="1" t="s">
        <v>85</v>
      </c>
      <c r="K1572" s="1" t="s">
        <v>89</v>
      </c>
      <c r="L1572" s="1" t="s">
        <v>90</v>
      </c>
      <c r="M1572" s="1" t="s">
        <v>91</v>
      </c>
      <c r="N1572">
        <v>76</v>
      </c>
      <c r="O1572" s="1" t="s">
        <v>92</v>
      </c>
      <c r="P1572">
        <v>76001</v>
      </c>
      <c r="Q1572" s="1" t="s">
        <v>338</v>
      </c>
      <c r="R1572" s="1" t="s">
        <v>125</v>
      </c>
      <c r="S1572" s="1" t="s">
        <v>140</v>
      </c>
      <c r="T1572" s="1" t="s">
        <v>97</v>
      </c>
      <c r="U1572" s="1" t="s">
        <v>280</v>
      </c>
      <c r="V1572" s="1" t="s">
        <v>127</v>
      </c>
      <c r="W1572" s="1" t="s">
        <v>181</v>
      </c>
      <c r="X1572" s="1" t="s">
        <v>100</v>
      </c>
      <c r="Y1572" s="1" t="s">
        <v>100</v>
      </c>
      <c r="Z1572" s="1" t="s">
        <v>100</v>
      </c>
      <c r="AA1572" s="1" t="s">
        <v>100</v>
      </c>
      <c r="AB1572" s="1" t="s">
        <v>100</v>
      </c>
      <c r="AC1572" s="1" t="s">
        <v>100</v>
      </c>
      <c r="AD1572" s="1" t="s">
        <v>100</v>
      </c>
      <c r="AE1572" s="1" t="s">
        <v>100</v>
      </c>
      <c r="AF1572" s="1" t="s">
        <v>166</v>
      </c>
      <c r="AG1572" s="1" t="s">
        <v>129</v>
      </c>
      <c r="AH1572" s="1" t="s">
        <v>142</v>
      </c>
      <c r="AI1572" s="1" t="s">
        <v>142</v>
      </c>
      <c r="AJ1572" s="1" t="s">
        <v>157</v>
      </c>
      <c r="AK1572" s="1" t="s">
        <v>158</v>
      </c>
      <c r="AL1572" s="1" t="s">
        <v>130</v>
      </c>
      <c r="AM1572" s="1" t="s">
        <v>145</v>
      </c>
      <c r="AN1572" s="1" t="s">
        <v>89</v>
      </c>
      <c r="AO1572">
        <v>36681</v>
      </c>
      <c r="AP1572">
        <v>3.76E+18</v>
      </c>
      <c r="AQ1572" s="1" t="s">
        <v>3583</v>
      </c>
      <c r="AR1572" s="1" t="s">
        <v>110</v>
      </c>
      <c r="AS1572" s="1" t="s">
        <v>147</v>
      </c>
      <c r="AT1572" s="1" t="s">
        <v>148</v>
      </c>
      <c r="AU1572" s="1" t="s">
        <v>113</v>
      </c>
      <c r="AV1572" s="1" t="s">
        <v>149</v>
      </c>
      <c r="AW1572">
        <v>3.76E+18</v>
      </c>
      <c r="AX1572" s="1" t="s">
        <v>3583</v>
      </c>
      <c r="AY1572" s="1" t="s">
        <v>116</v>
      </c>
      <c r="AZ1572" s="1" t="s">
        <v>117</v>
      </c>
      <c r="BA1572" s="1" t="s">
        <v>400</v>
      </c>
      <c r="BB1572">
        <v>76001</v>
      </c>
      <c r="BC1572" s="1" t="s">
        <v>92</v>
      </c>
      <c r="BD1572">
        <v>76</v>
      </c>
      <c r="BE1572" s="1" t="s">
        <v>91</v>
      </c>
      <c r="BF1572" s="1" t="s">
        <v>113</v>
      </c>
      <c r="BG1572">
        <v>76001</v>
      </c>
      <c r="BH1572" s="1" t="s">
        <v>92</v>
      </c>
      <c r="BI1572" s="1" t="s">
        <v>91</v>
      </c>
      <c r="BJ1572">
        <v>76</v>
      </c>
      <c r="BK1572">
        <v>59</v>
      </c>
      <c r="BL1572">
        <v>50</v>
      </c>
      <c r="BM1572">
        <v>3</v>
      </c>
      <c r="BN1572">
        <v>56</v>
      </c>
      <c r="BO1572">
        <v>46</v>
      </c>
      <c r="BP1572">
        <v>3</v>
      </c>
      <c r="BQ1572">
        <v>56</v>
      </c>
      <c r="BR1572">
        <v>50</v>
      </c>
      <c r="BS1572">
        <v>3</v>
      </c>
      <c r="BT1572">
        <v>57</v>
      </c>
      <c r="BU1572">
        <v>55</v>
      </c>
      <c r="BV1572">
        <v>3</v>
      </c>
      <c r="BW1572">
        <v>57</v>
      </c>
      <c r="BX1572">
        <v>45</v>
      </c>
      <c r="BY1572" s="1" t="s">
        <v>119</v>
      </c>
      <c r="BZ1572">
        <v>285</v>
      </c>
      <c r="CA1572">
        <v>50</v>
      </c>
      <c r="CB1572">
        <v>67784287294693</v>
      </c>
      <c r="CC1572">
        <v>4</v>
      </c>
      <c r="CD1572">
        <v>3</v>
      </c>
      <c r="CE1572" s="1" t="s">
        <v>120</v>
      </c>
      <c r="CF1572" s="1" t="s">
        <v>187</v>
      </c>
    </row>
    <row r="1573" spans="1:84" x14ac:dyDescent="0.3">
      <c r="A1573" s="1" t="s">
        <v>3588</v>
      </c>
      <c r="B1573" s="1" t="s">
        <v>84</v>
      </c>
      <c r="C1573" s="1" t="s">
        <v>85</v>
      </c>
      <c r="D1573" s="1" t="s">
        <v>135</v>
      </c>
      <c r="E1573" s="2">
        <v>37293</v>
      </c>
      <c r="F1573" s="4">
        <f ca="1">INT(YEARFRAC(laboratorio_1_Datos_lab1_prep[[#This Row],[ESTU_FECHANACIMIENTO]],TODAY()))</f>
        <v>18</v>
      </c>
      <c r="G1573">
        <v>20191</v>
      </c>
      <c r="H1573" s="1" t="s">
        <v>3589</v>
      </c>
      <c r="I1573" s="1" t="s">
        <v>88</v>
      </c>
      <c r="J1573" s="1" t="s">
        <v>85</v>
      </c>
      <c r="K1573" s="1" t="s">
        <v>89</v>
      </c>
      <c r="L1573" s="1" t="s">
        <v>90</v>
      </c>
      <c r="M1573" s="1" t="s">
        <v>91</v>
      </c>
      <c r="N1573">
        <v>76</v>
      </c>
      <c r="O1573" s="1" t="s">
        <v>92</v>
      </c>
      <c r="P1573">
        <v>76001</v>
      </c>
      <c r="Q1573" s="1" t="s">
        <v>90</v>
      </c>
      <c r="R1573" s="1" t="s">
        <v>125</v>
      </c>
      <c r="S1573" s="1" t="s">
        <v>140</v>
      </c>
      <c r="T1573" s="1" t="s">
        <v>162</v>
      </c>
      <c r="U1573" s="1" t="s">
        <v>162</v>
      </c>
      <c r="V1573" s="1" t="s">
        <v>127</v>
      </c>
      <c r="W1573" s="1" t="s">
        <v>190</v>
      </c>
      <c r="X1573" s="1" t="s">
        <v>162</v>
      </c>
      <c r="Y1573" s="1" t="s">
        <v>162</v>
      </c>
      <c r="Z1573" s="1" t="s">
        <v>100</v>
      </c>
      <c r="AA1573" s="1" t="s">
        <v>100</v>
      </c>
      <c r="AB1573" s="1" t="s">
        <v>100</v>
      </c>
      <c r="AC1573" s="1" t="s">
        <v>100</v>
      </c>
      <c r="AD1573" s="1" t="s">
        <v>89</v>
      </c>
      <c r="AE1573" s="1" t="s">
        <v>100</v>
      </c>
      <c r="AF1573" s="1" t="s">
        <v>162</v>
      </c>
      <c r="AG1573" s="1" t="s">
        <v>162</v>
      </c>
      <c r="AH1573" s="1" t="s">
        <v>162</v>
      </c>
      <c r="AI1573" s="1" t="s">
        <v>162</v>
      </c>
      <c r="AJ1573" s="1" t="s">
        <v>104</v>
      </c>
      <c r="AK1573" s="1" t="s">
        <v>162</v>
      </c>
      <c r="AL1573" s="1" t="s">
        <v>162</v>
      </c>
      <c r="AM1573" s="1" t="s">
        <v>172</v>
      </c>
      <c r="AN1573" s="1" t="s">
        <v>89</v>
      </c>
      <c r="AO1573">
        <v>36681</v>
      </c>
      <c r="AP1573">
        <v>3.76E+18</v>
      </c>
      <c r="AQ1573" s="1" t="s">
        <v>3583</v>
      </c>
      <c r="AR1573" s="1" t="s">
        <v>110</v>
      </c>
      <c r="AS1573" s="1" t="s">
        <v>147</v>
      </c>
      <c r="AT1573" s="1" t="s">
        <v>148</v>
      </c>
      <c r="AU1573" s="1" t="s">
        <v>113</v>
      </c>
      <c r="AV1573" s="1" t="s">
        <v>149</v>
      </c>
      <c r="AW1573">
        <v>3.76E+18</v>
      </c>
      <c r="AX1573" s="1" t="s">
        <v>3583</v>
      </c>
      <c r="AY1573" s="1" t="s">
        <v>116</v>
      </c>
      <c r="AZ1573" s="1" t="s">
        <v>117</v>
      </c>
      <c r="BA1573" s="1" t="s">
        <v>400</v>
      </c>
      <c r="BB1573">
        <v>76001</v>
      </c>
      <c r="BC1573" s="1" t="s">
        <v>92</v>
      </c>
      <c r="BD1573">
        <v>76</v>
      </c>
      <c r="BE1573" s="1" t="s">
        <v>91</v>
      </c>
      <c r="BF1573" s="1" t="s">
        <v>113</v>
      </c>
      <c r="BG1573">
        <v>76001</v>
      </c>
      <c r="BH1573" s="1" t="s">
        <v>92</v>
      </c>
      <c r="BI1573" s="1" t="s">
        <v>91</v>
      </c>
      <c r="BJ1573">
        <v>76</v>
      </c>
      <c r="BK1573">
        <v>49</v>
      </c>
      <c r="BL1573">
        <v>26</v>
      </c>
      <c r="BM1573">
        <v>2</v>
      </c>
      <c r="BN1573">
        <v>54</v>
      </c>
      <c r="BO1573">
        <v>43</v>
      </c>
      <c r="BP1573">
        <v>3</v>
      </c>
      <c r="BQ1573">
        <v>60</v>
      </c>
      <c r="BR1573">
        <v>59</v>
      </c>
      <c r="BS1573">
        <v>3</v>
      </c>
      <c r="BT1573">
        <v>55</v>
      </c>
      <c r="BU1573">
        <v>51</v>
      </c>
      <c r="BV1573">
        <v>2</v>
      </c>
      <c r="BW1573">
        <v>50</v>
      </c>
      <c r="BX1573">
        <v>34</v>
      </c>
      <c r="BY1573" s="1" t="s">
        <v>119</v>
      </c>
      <c r="BZ1573">
        <v>271</v>
      </c>
      <c r="CA1573">
        <v>44</v>
      </c>
      <c r="CB1573">
        <v>659144416674886</v>
      </c>
      <c r="CC1573">
        <v>4</v>
      </c>
      <c r="CD1573">
        <v>3</v>
      </c>
      <c r="CE1573" s="1" t="s">
        <v>120</v>
      </c>
      <c r="CF1573" s="1" t="s">
        <v>152</v>
      </c>
    </row>
    <row r="1574" spans="1:84" x14ac:dyDescent="0.3">
      <c r="A1574" s="1" t="s">
        <v>3590</v>
      </c>
      <c r="B1574" s="1" t="s">
        <v>84</v>
      </c>
      <c r="C1574" s="1" t="s">
        <v>85</v>
      </c>
      <c r="D1574" s="1" t="s">
        <v>135</v>
      </c>
      <c r="E1574" s="2">
        <v>37554</v>
      </c>
      <c r="F1574" s="4">
        <f ca="1">INT(YEARFRAC(laboratorio_1_Datos_lab1_prep[[#This Row],[ESTU_FECHANACIMIENTO]],TODAY()))</f>
        <v>17</v>
      </c>
      <c r="G1574">
        <v>20191</v>
      </c>
      <c r="H1574" s="1" t="s">
        <v>3591</v>
      </c>
      <c r="I1574" s="1" t="s">
        <v>88</v>
      </c>
      <c r="J1574" s="1" t="s">
        <v>85</v>
      </c>
      <c r="K1574" s="1" t="s">
        <v>89</v>
      </c>
      <c r="L1574" s="1" t="s">
        <v>90</v>
      </c>
      <c r="M1574" s="1" t="s">
        <v>91</v>
      </c>
      <c r="N1574">
        <v>76</v>
      </c>
      <c r="O1574" s="1" t="s">
        <v>92</v>
      </c>
      <c r="P1574">
        <v>76001</v>
      </c>
      <c r="Q1574" s="1" t="s">
        <v>338</v>
      </c>
      <c r="R1574" s="1" t="s">
        <v>125</v>
      </c>
      <c r="S1574" s="1" t="s">
        <v>140</v>
      </c>
      <c r="T1574" s="1" t="s">
        <v>155</v>
      </c>
      <c r="U1574" s="1" t="s">
        <v>280</v>
      </c>
      <c r="V1574" s="1" t="s">
        <v>127</v>
      </c>
      <c r="W1574" s="1" t="s">
        <v>181</v>
      </c>
      <c r="X1574" s="1" t="s">
        <v>100</v>
      </c>
      <c r="Y1574" s="1" t="s">
        <v>100</v>
      </c>
      <c r="Z1574" s="1" t="s">
        <v>100</v>
      </c>
      <c r="AA1574" s="1" t="s">
        <v>100</v>
      </c>
      <c r="AB1574" s="1" t="s">
        <v>100</v>
      </c>
      <c r="AC1574" s="1" t="s">
        <v>100</v>
      </c>
      <c r="AD1574" s="1" t="s">
        <v>89</v>
      </c>
      <c r="AE1574" s="1" t="s">
        <v>100</v>
      </c>
      <c r="AF1574" s="1" t="s">
        <v>101</v>
      </c>
      <c r="AG1574" s="1" t="s">
        <v>142</v>
      </c>
      <c r="AH1574" s="1" t="s">
        <v>142</v>
      </c>
      <c r="AI1574" s="1" t="s">
        <v>102</v>
      </c>
      <c r="AJ1574" s="1" t="s">
        <v>104</v>
      </c>
      <c r="AK1574" s="1" t="s">
        <v>106</v>
      </c>
      <c r="AL1574" s="1" t="s">
        <v>130</v>
      </c>
      <c r="AM1574" s="1" t="s">
        <v>172</v>
      </c>
      <c r="AN1574" s="1" t="s">
        <v>108</v>
      </c>
      <c r="AO1574">
        <v>36681</v>
      </c>
      <c r="AP1574">
        <v>3.76E+18</v>
      </c>
      <c r="AQ1574" s="1" t="s">
        <v>3583</v>
      </c>
      <c r="AR1574" s="1" t="s">
        <v>110</v>
      </c>
      <c r="AS1574" s="1" t="s">
        <v>147</v>
      </c>
      <c r="AT1574" s="1" t="s">
        <v>148</v>
      </c>
      <c r="AU1574" s="1" t="s">
        <v>113</v>
      </c>
      <c r="AV1574" s="1" t="s">
        <v>149</v>
      </c>
      <c r="AW1574">
        <v>3.76E+18</v>
      </c>
      <c r="AX1574" s="1" t="s">
        <v>3583</v>
      </c>
      <c r="AY1574" s="1" t="s">
        <v>116</v>
      </c>
      <c r="AZ1574" s="1" t="s">
        <v>117</v>
      </c>
      <c r="BA1574" s="1" t="s">
        <v>400</v>
      </c>
      <c r="BB1574">
        <v>76001</v>
      </c>
      <c r="BC1574" s="1" t="s">
        <v>92</v>
      </c>
      <c r="BD1574">
        <v>76</v>
      </c>
      <c r="BE1574" s="1" t="s">
        <v>91</v>
      </c>
      <c r="BF1574" s="1" t="s">
        <v>113</v>
      </c>
      <c r="BG1574">
        <v>76001</v>
      </c>
      <c r="BH1574" s="1" t="s">
        <v>92</v>
      </c>
      <c r="BI1574" s="1" t="s">
        <v>91</v>
      </c>
      <c r="BJ1574">
        <v>76</v>
      </c>
      <c r="BK1574">
        <v>67</v>
      </c>
      <c r="BL1574">
        <v>73</v>
      </c>
      <c r="BM1574">
        <v>4</v>
      </c>
      <c r="BN1574">
        <v>66</v>
      </c>
      <c r="BO1574">
        <v>70</v>
      </c>
      <c r="BP1574">
        <v>3</v>
      </c>
      <c r="BQ1574">
        <v>60</v>
      </c>
      <c r="BR1574">
        <v>60</v>
      </c>
      <c r="BS1574">
        <v>3</v>
      </c>
      <c r="BT1574">
        <v>59</v>
      </c>
      <c r="BU1574">
        <v>60</v>
      </c>
      <c r="BV1574">
        <v>3</v>
      </c>
      <c r="BW1574">
        <v>59</v>
      </c>
      <c r="BX1574">
        <v>48</v>
      </c>
      <c r="BY1574" s="1" t="s">
        <v>132</v>
      </c>
      <c r="BZ1574">
        <v>313</v>
      </c>
      <c r="CA1574">
        <v>63</v>
      </c>
      <c r="CB1574">
        <v>668785145723855</v>
      </c>
      <c r="CC1574">
        <v>4</v>
      </c>
      <c r="CD1574">
        <v>3</v>
      </c>
      <c r="CE1574" s="1" t="s">
        <v>120</v>
      </c>
      <c r="CF1574" s="1" t="s">
        <v>152</v>
      </c>
    </row>
    <row r="1575" spans="1:84" x14ac:dyDescent="0.3">
      <c r="A1575" s="1" t="s">
        <v>3592</v>
      </c>
      <c r="B1575" s="1" t="s">
        <v>84</v>
      </c>
      <c r="C1575" s="1" t="s">
        <v>85</v>
      </c>
      <c r="D1575" s="1" t="s">
        <v>135</v>
      </c>
      <c r="E1575" s="2">
        <v>37396</v>
      </c>
      <c r="F1575" s="4">
        <f ca="1">INT(YEARFRAC(laboratorio_1_Datos_lab1_prep[[#This Row],[ESTU_FECHANACIMIENTO]],TODAY()))</f>
        <v>17</v>
      </c>
      <c r="G1575">
        <v>20191</v>
      </c>
      <c r="H1575" s="1" t="s">
        <v>3593</v>
      </c>
      <c r="I1575" s="1" t="s">
        <v>88</v>
      </c>
      <c r="J1575" s="1" t="s">
        <v>85</v>
      </c>
      <c r="K1575" s="1" t="s">
        <v>89</v>
      </c>
      <c r="L1575" s="1" t="s">
        <v>90</v>
      </c>
      <c r="M1575" s="1" t="s">
        <v>91</v>
      </c>
      <c r="N1575">
        <v>76</v>
      </c>
      <c r="O1575" s="1" t="s">
        <v>92</v>
      </c>
      <c r="P1575">
        <v>76001</v>
      </c>
      <c r="Q1575" s="1" t="s">
        <v>223</v>
      </c>
      <c r="R1575" s="1" t="s">
        <v>125</v>
      </c>
      <c r="S1575" s="1" t="s">
        <v>140</v>
      </c>
      <c r="T1575" s="1" t="s">
        <v>97</v>
      </c>
      <c r="U1575" s="1" t="s">
        <v>249</v>
      </c>
      <c r="V1575" s="1" t="s">
        <v>127</v>
      </c>
      <c r="W1575" s="1" t="s">
        <v>190</v>
      </c>
      <c r="X1575" s="1" t="s">
        <v>100</v>
      </c>
      <c r="Y1575" s="1" t="s">
        <v>100</v>
      </c>
      <c r="Z1575" s="1" t="s">
        <v>100</v>
      </c>
      <c r="AA1575" s="1" t="s">
        <v>100</v>
      </c>
      <c r="AB1575" s="1" t="s">
        <v>100</v>
      </c>
      <c r="AC1575" s="1" t="s">
        <v>100</v>
      </c>
      <c r="AD1575" s="1" t="s">
        <v>89</v>
      </c>
      <c r="AE1575" s="1" t="s">
        <v>100</v>
      </c>
      <c r="AF1575" s="1" t="s">
        <v>141</v>
      </c>
      <c r="AG1575" s="1" t="s">
        <v>129</v>
      </c>
      <c r="AH1575" s="1" t="s">
        <v>142</v>
      </c>
      <c r="AI1575" s="1" t="s">
        <v>102</v>
      </c>
      <c r="AJ1575" s="1" t="s">
        <v>104</v>
      </c>
      <c r="AK1575" s="1" t="s">
        <v>158</v>
      </c>
      <c r="AL1575" s="1" t="s">
        <v>130</v>
      </c>
      <c r="AM1575" s="1" t="s">
        <v>145</v>
      </c>
      <c r="AN1575" s="1" t="s">
        <v>89</v>
      </c>
      <c r="AO1575">
        <v>36681</v>
      </c>
      <c r="AP1575">
        <v>3.76E+18</v>
      </c>
      <c r="AQ1575" s="1" t="s">
        <v>3583</v>
      </c>
      <c r="AR1575" s="1" t="s">
        <v>110</v>
      </c>
      <c r="AS1575" s="1" t="s">
        <v>147</v>
      </c>
      <c r="AT1575" s="1" t="s">
        <v>148</v>
      </c>
      <c r="AU1575" s="1" t="s">
        <v>113</v>
      </c>
      <c r="AV1575" s="1" t="s">
        <v>149</v>
      </c>
      <c r="AW1575">
        <v>3.76E+18</v>
      </c>
      <c r="AX1575" s="1" t="s">
        <v>3583</v>
      </c>
      <c r="AY1575" s="1" t="s">
        <v>116</v>
      </c>
      <c r="AZ1575" s="1" t="s">
        <v>117</v>
      </c>
      <c r="BA1575" s="1" t="s">
        <v>400</v>
      </c>
      <c r="BB1575">
        <v>76001</v>
      </c>
      <c r="BC1575" s="1" t="s">
        <v>92</v>
      </c>
      <c r="BD1575">
        <v>76</v>
      </c>
      <c r="BE1575" s="1" t="s">
        <v>91</v>
      </c>
      <c r="BF1575" s="1" t="s">
        <v>113</v>
      </c>
      <c r="BG1575">
        <v>76001</v>
      </c>
      <c r="BH1575" s="1" t="s">
        <v>92</v>
      </c>
      <c r="BI1575" s="1" t="s">
        <v>91</v>
      </c>
      <c r="BJ1575">
        <v>76</v>
      </c>
      <c r="BK1575">
        <v>71</v>
      </c>
      <c r="BL1575">
        <v>84</v>
      </c>
      <c r="BM1575">
        <v>4</v>
      </c>
      <c r="BN1575">
        <v>78</v>
      </c>
      <c r="BO1575">
        <v>94</v>
      </c>
      <c r="BP1575">
        <v>4</v>
      </c>
      <c r="BQ1575">
        <v>56</v>
      </c>
      <c r="BR1575">
        <v>51</v>
      </c>
      <c r="BS1575">
        <v>3</v>
      </c>
      <c r="BT1575">
        <v>57</v>
      </c>
      <c r="BU1575">
        <v>55</v>
      </c>
      <c r="BV1575">
        <v>3</v>
      </c>
      <c r="BW1575">
        <v>74</v>
      </c>
      <c r="BX1575">
        <v>70</v>
      </c>
      <c r="BY1575" s="1" t="s">
        <v>151</v>
      </c>
      <c r="BZ1575">
        <v>331</v>
      </c>
      <c r="CA1575">
        <v>72</v>
      </c>
      <c r="CB1575">
        <v>678837266122143</v>
      </c>
      <c r="CC1575">
        <v>4</v>
      </c>
      <c r="CD1575">
        <v>3</v>
      </c>
      <c r="CE1575" s="1" t="s">
        <v>120</v>
      </c>
      <c r="CF1575" s="1" t="s">
        <v>152</v>
      </c>
    </row>
    <row r="1576" spans="1:84" x14ac:dyDescent="0.3">
      <c r="A1576" s="1" t="s">
        <v>3594</v>
      </c>
      <c r="B1576" s="1" t="s">
        <v>84</v>
      </c>
      <c r="C1576" s="1" t="s">
        <v>85</v>
      </c>
      <c r="D1576" s="1" t="s">
        <v>135</v>
      </c>
      <c r="E1576" s="2">
        <v>37399</v>
      </c>
      <c r="F1576" s="4">
        <f ca="1">INT(YEARFRAC(laboratorio_1_Datos_lab1_prep[[#This Row],[ESTU_FECHANACIMIENTO]],TODAY()))</f>
        <v>17</v>
      </c>
      <c r="G1576">
        <v>20191</v>
      </c>
      <c r="H1576" s="1" t="s">
        <v>3595</v>
      </c>
      <c r="I1576" s="1" t="s">
        <v>88</v>
      </c>
      <c r="J1576" s="1" t="s">
        <v>85</v>
      </c>
      <c r="K1576" s="1" t="s">
        <v>89</v>
      </c>
      <c r="L1576" s="1" t="s">
        <v>90</v>
      </c>
      <c r="M1576" s="1" t="s">
        <v>91</v>
      </c>
      <c r="N1576">
        <v>76</v>
      </c>
      <c r="O1576" s="1" t="s">
        <v>92</v>
      </c>
      <c r="P1576">
        <v>76001</v>
      </c>
      <c r="Q1576" s="1" t="s">
        <v>90</v>
      </c>
      <c r="R1576" s="1" t="s">
        <v>177</v>
      </c>
      <c r="S1576" s="1" t="s">
        <v>126</v>
      </c>
      <c r="T1576" s="1" t="s">
        <v>162</v>
      </c>
      <c r="U1576" s="1" t="s">
        <v>162</v>
      </c>
      <c r="V1576" s="1" t="s">
        <v>190</v>
      </c>
      <c r="W1576" s="1" t="s">
        <v>127</v>
      </c>
      <c r="X1576" s="1" t="s">
        <v>162</v>
      </c>
      <c r="Y1576" s="1" t="s">
        <v>162</v>
      </c>
      <c r="Z1576" s="1" t="s">
        <v>100</v>
      </c>
      <c r="AA1576" s="1" t="s">
        <v>100</v>
      </c>
      <c r="AB1576" s="1" t="s">
        <v>100</v>
      </c>
      <c r="AC1576" s="1" t="s">
        <v>100</v>
      </c>
      <c r="AD1576" s="1" t="s">
        <v>89</v>
      </c>
      <c r="AE1576" s="1" t="s">
        <v>100</v>
      </c>
      <c r="AF1576" s="1" t="s">
        <v>162</v>
      </c>
      <c r="AG1576" s="1" t="s">
        <v>162</v>
      </c>
      <c r="AH1576" s="1" t="s">
        <v>162</v>
      </c>
      <c r="AI1576" s="1" t="s">
        <v>162</v>
      </c>
      <c r="AJ1576" s="1" t="s">
        <v>104</v>
      </c>
      <c r="AK1576" s="1" t="s">
        <v>162</v>
      </c>
      <c r="AL1576" s="1" t="s">
        <v>162</v>
      </c>
      <c r="AM1576" s="1" t="s">
        <v>145</v>
      </c>
      <c r="AN1576" s="1" t="s">
        <v>89</v>
      </c>
      <c r="AO1576">
        <v>36681</v>
      </c>
      <c r="AP1576">
        <v>3.76E+18</v>
      </c>
      <c r="AQ1576" s="1" t="s">
        <v>3583</v>
      </c>
      <c r="AR1576" s="1" t="s">
        <v>110</v>
      </c>
      <c r="AS1576" s="1" t="s">
        <v>147</v>
      </c>
      <c r="AT1576" s="1" t="s">
        <v>148</v>
      </c>
      <c r="AU1576" s="1" t="s">
        <v>113</v>
      </c>
      <c r="AV1576" s="1" t="s">
        <v>149</v>
      </c>
      <c r="AW1576">
        <v>3.76E+18</v>
      </c>
      <c r="AX1576" s="1" t="s">
        <v>3583</v>
      </c>
      <c r="AY1576" s="1" t="s">
        <v>116</v>
      </c>
      <c r="AZ1576" s="1" t="s">
        <v>117</v>
      </c>
      <c r="BA1576" s="1" t="s">
        <v>400</v>
      </c>
      <c r="BB1576">
        <v>76001</v>
      </c>
      <c r="BC1576" s="1" t="s">
        <v>92</v>
      </c>
      <c r="BD1576">
        <v>76</v>
      </c>
      <c r="BE1576" s="1" t="s">
        <v>91</v>
      </c>
      <c r="BF1576" s="1" t="s">
        <v>113</v>
      </c>
      <c r="BG1576">
        <v>76001</v>
      </c>
      <c r="BH1576" s="1" t="s">
        <v>92</v>
      </c>
      <c r="BI1576" s="1" t="s">
        <v>91</v>
      </c>
      <c r="BJ1576">
        <v>76</v>
      </c>
      <c r="BK1576">
        <v>69</v>
      </c>
      <c r="BL1576">
        <v>79</v>
      </c>
      <c r="BM1576">
        <v>4</v>
      </c>
      <c r="BN1576">
        <v>75</v>
      </c>
      <c r="BO1576">
        <v>91</v>
      </c>
      <c r="BP1576">
        <v>4</v>
      </c>
      <c r="BQ1576">
        <v>64</v>
      </c>
      <c r="BR1576">
        <v>70</v>
      </c>
      <c r="BS1576">
        <v>3</v>
      </c>
      <c r="BT1576">
        <v>52</v>
      </c>
      <c r="BU1576">
        <v>44</v>
      </c>
      <c r="BV1576">
        <v>2</v>
      </c>
      <c r="BW1576">
        <v>83</v>
      </c>
      <c r="BX1576">
        <v>88</v>
      </c>
      <c r="BY1576" s="1" t="s">
        <v>159</v>
      </c>
      <c r="BZ1576">
        <v>332</v>
      </c>
      <c r="CA1576">
        <v>73</v>
      </c>
      <c r="CB1576">
        <v>66179783860433</v>
      </c>
      <c r="CC1576">
        <v>4</v>
      </c>
      <c r="CD1576">
        <v>3</v>
      </c>
      <c r="CE1576" s="1" t="s">
        <v>120</v>
      </c>
      <c r="CF1576" s="1" t="s">
        <v>152</v>
      </c>
    </row>
    <row r="1577" spans="1:84" x14ac:dyDescent="0.3">
      <c r="A1577" s="1" t="s">
        <v>3596</v>
      </c>
      <c r="B1577" s="1" t="s">
        <v>84</v>
      </c>
      <c r="C1577" s="1" t="s">
        <v>85</v>
      </c>
      <c r="D1577" s="1" t="s">
        <v>86</v>
      </c>
      <c r="E1577" s="2">
        <v>37305</v>
      </c>
      <c r="F1577" s="4">
        <f ca="1">INT(YEARFRAC(laboratorio_1_Datos_lab1_prep[[#This Row],[ESTU_FECHANACIMIENTO]],TODAY()))</f>
        <v>18</v>
      </c>
      <c r="G1577">
        <v>20191</v>
      </c>
      <c r="H1577" s="1" t="s">
        <v>3597</v>
      </c>
      <c r="I1577" s="1" t="s">
        <v>88</v>
      </c>
      <c r="J1577" s="1" t="s">
        <v>85</v>
      </c>
      <c r="K1577" s="1" t="s">
        <v>89</v>
      </c>
      <c r="L1577" s="1" t="s">
        <v>90</v>
      </c>
      <c r="M1577" s="1" t="s">
        <v>91</v>
      </c>
      <c r="N1577">
        <v>76</v>
      </c>
      <c r="O1577" s="1" t="s">
        <v>92</v>
      </c>
      <c r="P1577">
        <v>76001</v>
      </c>
      <c r="Q1577" s="1" t="s">
        <v>93</v>
      </c>
      <c r="R1577" s="1" t="s">
        <v>94</v>
      </c>
      <c r="S1577" s="1" t="s">
        <v>95</v>
      </c>
      <c r="T1577" s="1" t="s">
        <v>181</v>
      </c>
      <c r="U1577" s="1" t="s">
        <v>249</v>
      </c>
      <c r="V1577" s="1" t="s">
        <v>181</v>
      </c>
      <c r="W1577" s="1" t="s">
        <v>127</v>
      </c>
      <c r="X1577" s="1" t="s">
        <v>100</v>
      </c>
      <c r="Y1577" s="1" t="s">
        <v>100</v>
      </c>
      <c r="Z1577" s="1" t="s">
        <v>100</v>
      </c>
      <c r="AA1577" s="1" t="s">
        <v>100</v>
      </c>
      <c r="AB1577" s="1" t="s">
        <v>89</v>
      </c>
      <c r="AC1577" s="1" t="s">
        <v>89</v>
      </c>
      <c r="AD1577" s="1" t="s">
        <v>100</v>
      </c>
      <c r="AE1577" s="1" t="s">
        <v>100</v>
      </c>
      <c r="AF1577" s="1" t="s">
        <v>166</v>
      </c>
      <c r="AG1577" s="1" t="s">
        <v>102</v>
      </c>
      <c r="AH1577" s="1" t="s">
        <v>142</v>
      </c>
      <c r="AI1577" s="1" t="s">
        <v>102</v>
      </c>
      <c r="AJ1577" s="1" t="s">
        <v>104</v>
      </c>
      <c r="AK1577" s="1" t="s">
        <v>106</v>
      </c>
      <c r="AL1577" s="1" t="s">
        <v>158</v>
      </c>
      <c r="AM1577" s="1" t="s">
        <v>145</v>
      </c>
      <c r="AN1577" s="1" t="s">
        <v>89</v>
      </c>
      <c r="AO1577">
        <v>36681</v>
      </c>
      <c r="AP1577">
        <v>3.76E+18</v>
      </c>
      <c r="AQ1577" s="1" t="s">
        <v>3583</v>
      </c>
      <c r="AR1577" s="1" t="s">
        <v>110</v>
      </c>
      <c r="AS1577" s="1" t="s">
        <v>147</v>
      </c>
      <c r="AT1577" s="1" t="s">
        <v>148</v>
      </c>
      <c r="AU1577" s="1" t="s">
        <v>113</v>
      </c>
      <c r="AV1577" s="1" t="s">
        <v>149</v>
      </c>
      <c r="AW1577">
        <v>3.76E+18</v>
      </c>
      <c r="AX1577" s="1" t="s">
        <v>3583</v>
      </c>
      <c r="AY1577" s="1" t="s">
        <v>116</v>
      </c>
      <c r="AZ1577" s="1" t="s">
        <v>117</v>
      </c>
      <c r="BA1577" s="1" t="s">
        <v>400</v>
      </c>
      <c r="BB1577">
        <v>76001</v>
      </c>
      <c r="BC1577" s="1" t="s">
        <v>92</v>
      </c>
      <c r="BD1577">
        <v>76</v>
      </c>
      <c r="BE1577" s="1" t="s">
        <v>91</v>
      </c>
      <c r="BF1577" s="1" t="s">
        <v>113</v>
      </c>
      <c r="BG1577">
        <v>76001</v>
      </c>
      <c r="BH1577" s="1" t="s">
        <v>92</v>
      </c>
      <c r="BI1577" s="1" t="s">
        <v>91</v>
      </c>
      <c r="BJ1577">
        <v>76</v>
      </c>
      <c r="BK1577">
        <v>63</v>
      </c>
      <c r="BL1577">
        <v>63</v>
      </c>
      <c r="BM1577">
        <v>3</v>
      </c>
      <c r="BN1577">
        <v>65</v>
      </c>
      <c r="BO1577">
        <v>67</v>
      </c>
      <c r="BP1577">
        <v>3</v>
      </c>
      <c r="BQ1577">
        <v>63</v>
      </c>
      <c r="BR1577">
        <v>68</v>
      </c>
      <c r="BS1577">
        <v>3</v>
      </c>
      <c r="BT1577">
        <v>62</v>
      </c>
      <c r="BU1577">
        <v>67</v>
      </c>
      <c r="BV1577">
        <v>3</v>
      </c>
      <c r="BW1577">
        <v>58</v>
      </c>
      <c r="BX1577">
        <v>46</v>
      </c>
      <c r="BY1577" s="1" t="s">
        <v>132</v>
      </c>
      <c r="BZ1577">
        <v>314</v>
      </c>
      <c r="CA1577">
        <v>64</v>
      </c>
      <c r="CB1577">
        <v>61429929372397</v>
      </c>
      <c r="CC1577">
        <v>3</v>
      </c>
      <c r="CD1577">
        <v>3</v>
      </c>
      <c r="CE1577" s="1" t="s">
        <v>120</v>
      </c>
      <c r="CF1577" s="1" t="s">
        <v>187</v>
      </c>
    </row>
    <row r="1578" spans="1:84" x14ac:dyDescent="0.3">
      <c r="A1578" s="1" t="s">
        <v>3598</v>
      </c>
      <c r="B1578" s="1" t="s">
        <v>84</v>
      </c>
      <c r="C1578" s="1" t="s">
        <v>85</v>
      </c>
      <c r="D1578" s="1" t="s">
        <v>86</v>
      </c>
      <c r="E1578" s="2">
        <v>37315</v>
      </c>
      <c r="F1578" s="4">
        <f ca="1">INT(YEARFRAC(laboratorio_1_Datos_lab1_prep[[#This Row],[ESTU_FECHANACIMIENTO]],TODAY()))</f>
        <v>17</v>
      </c>
      <c r="G1578">
        <v>20191</v>
      </c>
      <c r="H1578" s="1" t="s">
        <v>3599</v>
      </c>
      <c r="I1578" s="1" t="s">
        <v>88</v>
      </c>
      <c r="J1578" s="1" t="s">
        <v>85</v>
      </c>
      <c r="K1578" s="1" t="s">
        <v>89</v>
      </c>
      <c r="L1578" s="1" t="s">
        <v>90</v>
      </c>
      <c r="M1578" s="1" t="s">
        <v>91</v>
      </c>
      <c r="N1578">
        <v>76</v>
      </c>
      <c r="O1578" s="1" t="s">
        <v>92</v>
      </c>
      <c r="P1578">
        <v>76001</v>
      </c>
      <c r="Q1578" s="1" t="s">
        <v>338</v>
      </c>
      <c r="R1578" s="1" t="s">
        <v>125</v>
      </c>
      <c r="S1578" s="1" t="s">
        <v>95</v>
      </c>
      <c r="T1578" s="1" t="s">
        <v>97</v>
      </c>
      <c r="U1578" s="1" t="s">
        <v>97</v>
      </c>
      <c r="V1578" s="1" t="s">
        <v>127</v>
      </c>
      <c r="W1578" s="1" t="s">
        <v>127</v>
      </c>
      <c r="X1578" s="1" t="s">
        <v>100</v>
      </c>
      <c r="Y1578" s="1" t="s">
        <v>100</v>
      </c>
      <c r="Z1578" s="1" t="s">
        <v>100</v>
      </c>
      <c r="AA1578" s="1" t="s">
        <v>100</v>
      </c>
      <c r="AB1578" s="1" t="s">
        <v>100</v>
      </c>
      <c r="AC1578" s="1" t="s">
        <v>89</v>
      </c>
      <c r="AD1578" s="1" t="s">
        <v>89</v>
      </c>
      <c r="AE1578" s="1" t="s">
        <v>100</v>
      </c>
      <c r="AF1578" s="1" t="s">
        <v>141</v>
      </c>
      <c r="AG1578" s="1" t="s">
        <v>102</v>
      </c>
      <c r="AH1578" s="1" t="s">
        <v>142</v>
      </c>
      <c r="AI1578" s="1" t="s">
        <v>142</v>
      </c>
      <c r="AJ1578" s="1" t="s">
        <v>104</v>
      </c>
      <c r="AK1578" s="1" t="s">
        <v>158</v>
      </c>
      <c r="AL1578" s="1" t="s">
        <v>130</v>
      </c>
      <c r="AM1578" s="1" t="s">
        <v>145</v>
      </c>
      <c r="AN1578" s="1" t="s">
        <v>89</v>
      </c>
      <c r="AO1578">
        <v>36681</v>
      </c>
      <c r="AP1578">
        <v>3.76E+18</v>
      </c>
      <c r="AQ1578" s="1" t="s">
        <v>3583</v>
      </c>
      <c r="AR1578" s="1" t="s">
        <v>110</v>
      </c>
      <c r="AS1578" s="1" t="s">
        <v>147</v>
      </c>
      <c r="AT1578" s="1" t="s">
        <v>148</v>
      </c>
      <c r="AU1578" s="1" t="s">
        <v>113</v>
      </c>
      <c r="AV1578" s="1" t="s">
        <v>149</v>
      </c>
      <c r="AW1578">
        <v>3.76E+18</v>
      </c>
      <c r="AX1578" s="1" t="s">
        <v>3583</v>
      </c>
      <c r="AY1578" s="1" t="s">
        <v>116</v>
      </c>
      <c r="AZ1578" s="1" t="s">
        <v>117</v>
      </c>
      <c r="BA1578" s="1" t="s">
        <v>400</v>
      </c>
      <c r="BB1578">
        <v>76001</v>
      </c>
      <c r="BC1578" s="1" t="s">
        <v>92</v>
      </c>
      <c r="BD1578">
        <v>76</v>
      </c>
      <c r="BE1578" s="1" t="s">
        <v>91</v>
      </c>
      <c r="BF1578" s="1" t="s">
        <v>113</v>
      </c>
      <c r="BG1578">
        <v>76001</v>
      </c>
      <c r="BH1578" s="1" t="s">
        <v>92</v>
      </c>
      <c r="BI1578" s="1" t="s">
        <v>91</v>
      </c>
      <c r="BJ1578">
        <v>76</v>
      </c>
      <c r="BK1578">
        <v>70</v>
      </c>
      <c r="BL1578">
        <v>82</v>
      </c>
      <c r="BM1578">
        <v>4</v>
      </c>
      <c r="BN1578">
        <v>73</v>
      </c>
      <c r="BO1578">
        <v>86</v>
      </c>
      <c r="BP1578">
        <v>4</v>
      </c>
      <c r="BQ1578">
        <v>71</v>
      </c>
      <c r="BR1578">
        <v>88</v>
      </c>
      <c r="BS1578">
        <v>4</v>
      </c>
      <c r="BT1578">
        <v>72</v>
      </c>
      <c r="BU1578">
        <v>89</v>
      </c>
      <c r="BV1578">
        <v>4</v>
      </c>
      <c r="BW1578">
        <v>85</v>
      </c>
      <c r="BX1578">
        <v>94</v>
      </c>
      <c r="BY1578" s="1" t="s">
        <v>159</v>
      </c>
      <c r="BZ1578">
        <v>363</v>
      </c>
      <c r="CA1578">
        <v>89</v>
      </c>
      <c r="CB1578">
        <v>721216516874186</v>
      </c>
      <c r="CC1578">
        <v>4</v>
      </c>
      <c r="CD1578">
        <v>3</v>
      </c>
      <c r="CE1578" s="1" t="s">
        <v>120</v>
      </c>
      <c r="CF1578" s="1" t="s">
        <v>133</v>
      </c>
    </row>
    <row r="1579" spans="1:84" x14ac:dyDescent="0.3">
      <c r="A1579" s="1" t="s">
        <v>3600</v>
      </c>
      <c r="B1579" s="1" t="s">
        <v>84</v>
      </c>
      <c r="C1579" s="1" t="s">
        <v>85</v>
      </c>
      <c r="D1579" s="1" t="s">
        <v>86</v>
      </c>
      <c r="E1579" s="2">
        <v>37307</v>
      </c>
      <c r="F1579" s="4">
        <f ca="1">INT(YEARFRAC(laboratorio_1_Datos_lab1_prep[[#This Row],[ESTU_FECHANACIMIENTO]],TODAY()))</f>
        <v>18</v>
      </c>
      <c r="G1579">
        <v>20191</v>
      </c>
      <c r="H1579" s="1" t="s">
        <v>3601</v>
      </c>
      <c r="I1579" s="1" t="s">
        <v>88</v>
      </c>
      <c r="J1579" s="1" t="s">
        <v>85</v>
      </c>
      <c r="K1579" s="1" t="s">
        <v>89</v>
      </c>
      <c r="L1579" s="1" t="s">
        <v>90</v>
      </c>
      <c r="M1579" s="1" t="s">
        <v>91</v>
      </c>
      <c r="N1579">
        <v>76</v>
      </c>
      <c r="O1579" s="1" t="s">
        <v>92</v>
      </c>
      <c r="P1579">
        <v>76001</v>
      </c>
      <c r="Q1579" s="1" t="s">
        <v>223</v>
      </c>
      <c r="R1579" s="1" t="s">
        <v>125</v>
      </c>
      <c r="S1579" s="1" t="s">
        <v>126</v>
      </c>
      <c r="T1579" s="1" t="s">
        <v>97</v>
      </c>
      <c r="U1579" s="1" t="s">
        <v>97</v>
      </c>
      <c r="V1579" s="1" t="s">
        <v>127</v>
      </c>
      <c r="W1579" s="1" t="s">
        <v>99</v>
      </c>
      <c r="X1579" s="1" t="s">
        <v>100</v>
      </c>
      <c r="Y1579" s="1" t="s">
        <v>100</v>
      </c>
      <c r="Z1579" s="1" t="s">
        <v>100</v>
      </c>
      <c r="AA1579" s="1" t="s">
        <v>100</v>
      </c>
      <c r="AB1579" s="1" t="s">
        <v>100</v>
      </c>
      <c r="AC1579" s="1" t="s">
        <v>100</v>
      </c>
      <c r="AD1579" s="1" t="s">
        <v>89</v>
      </c>
      <c r="AE1579" s="1" t="s">
        <v>100</v>
      </c>
      <c r="AF1579" s="1" t="s">
        <v>166</v>
      </c>
      <c r="AG1579" s="1" t="s">
        <v>129</v>
      </c>
      <c r="AH1579" s="1" t="s">
        <v>142</v>
      </c>
      <c r="AI1579" s="1" t="s">
        <v>102</v>
      </c>
      <c r="AJ1579" s="1" t="s">
        <v>104</v>
      </c>
      <c r="AK1579" s="1" t="s">
        <v>105</v>
      </c>
      <c r="AL1579" s="1" t="s">
        <v>158</v>
      </c>
      <c r="AM1579" s="1" t="s">
        <v>145</v>
      </c>
      <c r="AN1579" s="1" t="s">
        <v>89</v>
      </c>
      <c r="AO1579">
        <v>36681</v>
      </c>
      <c r="AP1579">
        <v>3.76E+18</v>
      </c>
      <c r="AQ1579" s="1" t="s">
        <v>3583</v>
      </c>
      <c r="AR1579" s="1" t="s">
        <v>110</v>
      </c>
      <c r="AS1579" s="1" t="s">
        <v>147</v>
      </c>
      <c r="AT1579" s="1" t="s">
        <v>148</v>
      </c>
      <c r="AU1579" s="1" t="s">
        <v>113</v>
      </c>
      <c r="AV1579" s="1" t="s">
        <v>149</v>
      </c>
      <c r="AW1579">
        <v>3.76E+18</v>
      </c>
      <c r="AX1579" s="1" t="s">
        <v>3583</v>
      </c>
      <c r="AY1579" s="1" t="s">
        <v>116</v>
      </c>
      <c r="AZ1579" s="1" t="s">
        <v>117</v>
      </c>
      <c r="BA1579" s="1" t="s">
        <v>400</v>
      </c>
      <c r="BB1579">
        <v>76001</v>
      </c>
      <c r="BC1579" s="1" t="s">
        <v>92</v>
      </c>
      <c r="BD1579">
        <v>76</v>
      </c>
      <c r="BE1579" s="1" t="s">
        <v>91</v>
      </c>
      <c r="BF1579" s="1" t="s">
        <v>113</v>
      </c>
      <c r="BG1579">
        <v>76001</v>
      </c>
      <c r="BH1579" s="1" t="s">
        <v>92</v>
      </c>
      <c r="BI1579" s="1" t="s">
        <v>91</v>
      </c>
      <c r="BJ1579">
        <v>76</v>
      </c>
      <c r="BK1579">
        <v>50</v>
      </c>
      <c r="BL1579">
        <v>28</v>
      </c>
      <c r="BM1579">
        <v>2</v>
      </c>
      <c r="BN1579">
        <v>57</v>
      </c>
      <c r="BO1579">
        <v>49</v>
      </c>
      <c r="BP1579">
        <v>3</v>
      </c>
      <c r="BQ1579">
        <v>51</v>
      </c>
      <c r="BR1579">
        <v>40</v>
      </c>
      <c r="BS1579">
        <v>2</v>
      </c>
      <c r="BT1579">
        <v>48</v>
      </c>
      <c r="BU1579">
        <v>38</v>
      </c>
      <c r="BV1579">
        <v>2</v>
      </c>
      <c r="BW1579">
        <v>56</v>
      </c>
      <c r="BX1579">
        <v>43</v>
      </c>
      <c r="BY1579" s="1" t="s">
        <v>119</v>
      </c>
      <c r="BZ1579">
        <v>259</v>
      </c>
      <c r="CA1579">
        <v>39</v>
      </c>
      <c r="CB1579">
        <v>69689503907094</v>
      </c>
      <c r="CC1579">
        <v>4</v>
      </c>
      <c r="CD1579">
        <v>3</v>
      </c>
      <c r="CE1579" s="1" t="s">
        <v>120</v>
      </c>
      <c r="CF1579" s="1" t="s">
        <v>152</v>
      </c>
    </row>
    <row r="1580" spans="1:84" x14ac:dyDescent="0.3">
      <c r="A1580" s="1" t="s">
        <v>3602</v>
      </c>
      <c r="B1580" s="1" t="s">
        <v>84</v>
      </c>
      <c r="C1580" s="1" t="s">
        <v>85</v>
      </c>
      <c r="D1580" s="1" t="s">
        <v>135</v>
      </c>
      <c r="E1580" s="2">
        <v>37364</v>
      </c>
      <c r="F1580" s="4">
        <f ca="1">INT(YEARFRAC(laboratorio_1_Datos_lab1_prep[[#This Row],[ESTU_FECHANACIMIENTO]],TODAY()))</f>
        <v>17</v>
      </c>
      <c r="G1580">
        <v>20191</v>
      </c>
      <c r="H1580" s="1" t="s">
        <v>3603</v>
      </c>
      <c r="I1580" s="1" t="s">
        <v>88</v>
      </c>
      <c r="J1580" s="1" t="s">
        <v>85</v>
      </c>
      <c r="K1580" s="1" t="s">
        <v>89</v>
      </c>
      <c r="L1580" s="1" t="s">
        <v>90</v>
      </c>
      <c r="M1580" s="1" t="s">
        <v>91</v>
      </c>
      <c r="N1580">
        <v>76</v>
      </c>
      <c r="O1580" s="1" t="s">
        <v>92</v>
      </c>
      <c r="P1580">
        <v>76001</v>
      </c>
      <c r="Q1580" s="1" t="s">
        <v>338</v>
      </c>
      <c r="R1580" s="1" t="s">
        <v>125</v>
      </c>
      <c r="S1580" s="1" t="s">
        <v>140</v>
      </c>
      <c r="T1580" s="1" t="s">
        <v>206</v>
      </c>
      <c r="U1580" s="1" t="s">
        <v>206</v>
      </c>
      <c r="V1580" s="1" t="s">
        <v>99</v>
      </c>
      <c r="W1580" s="1" t="s">
        <v>99</v>
      </c>
      <c r="X1580" s="1" t="s">
        <v>100</v>
      </c>
      <c r="Y1580" s="1" t="s">
        <v>100</v>
      </c>
      <c r="Z1580" s="1" t="s">
        <v>100</v>
      </c>
      <c r="AA1580" s="1" t="s">
        <v>89</v>
      </c>
      <c r="AB1580" s="1" t="s">
        <v>100</v>
      </c>
      <c r="AC1580" s="1" t="s">
        <v>89</v>
      </c>
      <c r="AD1580" s="1" t="s">
        <v>89</v>
      </c>
      <c r="AE1580" s="1" t="s">
        <v>100</v>
      </c>
      <c r="AF1580" s="1" t="s">
        <v>166</v>
      </c>
      <c r="AG1580" s="1" t="s">
        <v>102</v>
      </c>
      <c r="AH1580" s="1" t="s">
        <v>102</v>
      </c>
      <c r="AI1580" s="1" t="s">
        <v>129</v>
      </c>
      <c r="AJ1580" s="1" t="s">
        <v>157</v>
      </c>
      <c r="AK1580" s="1" t="s">
        <v>106</v>
      </c>
      <c r="AL1580" s="1" t="s">
        <v>130</v>
      </c>
      <c r="AM1580" s="1" t="s">
        <v>145</v>
      </c>
      <c r="AN1580" s="1" t="s">
        <v>89</v>
      </c>
      <c r="AO1580">
        <v>36681</v>
      </c>
      <c r="AP1580">
        <v>3.76E+18</v>
      </c>
      <c r="AQ1580" s="1" t="s">
        <v>3583</v>
      </c>
      <c r="AR1580" s="1" t="s">
        <v>110</v>
      </c>
      <c r="AS1580" s="1" t="s">
        <v>147</v>
      </c>
      <c r="AT1580" s="1" t="s">
        <v>148</v>
      </c>
      <c r="AU1580" s="1" t="s">
        <v>113</v>
      </c>
      <c r="AV1580" s="1" t="s">
        <v>149</v>
      </c>
      <c r="AW1580">
        <v>3.76E+18</v>
      </c>
      <c r="AX1580" s="1" t="s">
        <v>3583</v>
      </c>
      <c r="AY1580" s="1" t="s">
        <v>116</v>
      </c>
      <c r="AZ1580" s="1" t="s">
        <v>117</v>
      </c>
      <c r="BA1580" s="1" t="s">
        <v>400</v>
      </c>
      <c r="BB1580">
        <v>76001</v>
      </c>
      <c r="BC1580" s="1" t="s">
        <v>92</v>
      </c>
      <c r="BD1580">
        <v>76</v>
      </c>
      <c r="BE1580" s="1" t="s">
        <v>91</v>
      </c>
      <c r="BF1580" s="1" t="s">
        <v>113</v>
      </c>
      <c r="BG1580">
        <v>76001</v>
      </c>
      <c r="BH1580" s="1" t="s">
        <v>92</v>
      </c>
      <c r="BI1580" s="1" t="s">
        <v>91</v>
      </c>
      <c r="BJ1580">
        <v>76</v>
      </c>
      <c r="BK1580">
        <v>65</v>
      </c>
      <c r="BL1580">
        <v>67</v>
      </c>
      <c r="BM1580">
        <v>3</v>
      </c>
      <c r="BN1580">
        <v>70</v>
      </c>
      <c r="BO1580">
        <v>79</v>
      </c>
      <c r="BP1580">
        <v>3</v>
      </c>
      <c r="BQ1580">
        <v>68</v>
      </c>
      <c r="BR1580">
        <v>80</v>
      </c>
      <c r="BS1580">
        <v>3</v>
      </c>
      <c r="BT1580">
        <v>68</v>
      </c>
      <c r="BU1580">
        <v>80</v>
      </c>
      <c r="BV1580">
        <v>3</v>
      </c>
      <c r="BW1580">
        <v>77</v>
      </c>
      <c r="BX1580">
        <v>76</v>
      </c>
      <c r="BY1580" s="1" t="s">
        <v>151</v>
      </c>
      <c r="BZ1580">
        <v>342</v>
      </c>
      <c r="CA1580">
        <v>78</v>
      </c>
      <c r="CB1580">
        <v>593419442349033</v>
      </c>
      <c r="CC1580">
        <v>3</v>
      </c>
      <c r="CD1580">
        <v>3</v>
      </c>
      <c r="CE1580" s="1" t="s">
        <v>120</v>
      </c>
      <c r="CF1580" s="1" t="s">
        <v>187</v>
      </c>
    </row>
    <row r="1581" spans="1:84" x14ac:dyDescent="0.3">
      <c r="A1581" s="1" t="s">
        <v>3604</v>
      </c>
      <c r="B1581" s="1" t="s">
        <v>84</v>
      </c>
      <c r="C1581" s="1" t="s">
        <v>85</v>
      </c>
      <c r="D1581" s="1" t="s">
        <v>86</v>
      </c>
      <c r="E1581" s="2">
        <v>37346</v>
      </c>
      <c r="F1581" s="4">
        <f ca="1">INT(YEARFRAC(laboratorio_1_Datos_lab1_prep[[#This Row],[ESTU_FECHANACIMIENTO]],TODAY()))</f>
        <v>17</v>
      </c>
      <c r="G1581">
        <v>20191</v>
      </c>
      <c r="H1581" s="1" t="s">
        <v>3605</v>
      </c>
      <c r="I1581" s="1" t="s">
        <v>88</v>
      </c>
      <c r="J1581" s="1" t="s">
        <v>85</v>
      </c>
      <c r="K1581" s="1" t="s">
        <v>89</v>
      </c>
      <c r="L1581" s="1" t="s">
        <v>90</v>
      </c>
      <c r="M1581" s="1" t="s">
        <v>91</v>
      </c>
      <c r="N1581">
        <v>76</v>
      </c>
      <c r="O1581" s="1" t="s">
        <v>92</v>
      </c>
      <c r="P1581">
        <v>76001</v>
      </c>
      <c r="Q1581" s="1" t="s">
        <v>93</v>
      </c>
      <c r="R1581" s="1" t="s">
        <v>125</v>
      </c>
      <c r="S1581" s="1" t="s">
        <v>140</v>
      </c>
      <c r="T1581" s="1" t="s">
        <v>181</v>
      </c>
      <c r="U1581" s="1" t="s">
        <v>181</v>
      </c>
      <c r="V1581" s="1" t="s">
        <v>328</v>
      </c>
      <c r="W1581" s="1" t="s">
        <v>99</v>
      </c>
      <c r="X1581" s="1" t="s">
        <v>100</v>
      </c>
      <c r="Y1581" s="1" t="s">
        <v>100</v>
      </c>
      <c r="Z1581" s="1" t="s">
        <v>100</v>
      </c>
      <c r="AA1581" s="1" t="s">
        <v>100</v>
      </c>
      <c r="AB1581" s="1" t="s">
        <v>100</v>
      </c>
      <c r="AC1581" s="1" t="s">
        <v>100</v>
      </c>
      <c r="AD1581" s="1" t="s">
        <v>100</v>
      </c>
      <c r="AE1581" s="1" t="s">
        <v>100</v>
      </c>
      <c r="AF1581" s="1" t="s">
        <v>141</v>
      </c>
      <c r="AG1581" s="1" t="s">
        <v>142</v>
      </c>
      <c r="AH1581" s="1" t="s">
        <v>142</v>
      </c>
      <c r="AI1581" s="1" t="s">
        <v>142</v>
      </c>
      <c r="AJ1581" s="1" t="s">
        <v>104</v>
      </c>
      <c r="AK1581" s="1" t="s">
        <v>158</v>
      </c>
      <c r="AL1581" s="1" t="s">
        <v>144</v>
      </c>
      <c r="AM1581" s="1" t="s">
        <v>145</v>
      </c>
      <c r="AN1581" s="1" t="s">
        <v>89</v>
      </c>
      <c r="AO1581">
        <v>36681</v>
      </c>
      <c r="AP1581">
        <v>3.76E+18</v>
      </c>
      <c r="AQ1581" s="1" t="s">
        <v>3583</v>
      </c>
      <c r="AR1581" s="1" t="s">
        <v>110</v>
      </c>
      <c r="AS1581" s="1" t="s">
        <v>147</v>
      </c>
      <c r="AT1581" s="1" t="s">
        <v>148</v>
      </c>
      <c r="AU1581" s="1" t="s">
        <v>113</v>
      </c>
      <c r="AV1581" s="1" t="s">
        <v>149</v>
      </c>
      <c r="AW1581">
        <v>3.76E+18</v>
      </c>
      <c r="AX1581" s="1" t="s">
        <v>3583</v>
      </c>
      <c r="AY1581" s="1" t="s">
        <v>116</v>
      </c>
      <c r="AZ1581" s="1" t="s">
        <v>117</v>
      </c>
      <c r="BA1581" s="1" t="s">
        <v>400</v>
      </c>
      <c r="BB1581">
        <v>76001</v>
      </c>
      <c r="BC1581" s="1" t="s">
        <v>92</v>
      </c>
      <c r="BD1581">
        <v>76</v>
      </c>
      <c r="BE1581" s="1" t="s">
        <v>91</v>
      </c>
      <c r="BF1581" s="1" t="s">
        <v>113</v>
      </c>
      <c r="BG1581">
        <v>76001</v>
      </c>
      <c r="BH1581" s="1" t="s">
        <v>92</v>
      </c>
      <c r="BI1581" s="1" t="s">
        <v>91</v>
      </c>
      <c r="BJ1581">
        <v>76</v>
      </c>
      <c r="BK1581">
        <v>72</v>
      </c>
      <c r="BL1581">
        <v>88</v>
      </c>
      <c r="BM1581">
        <v>4</v>
      </c>
      <c r="BN1581">
        <v>62</v>
      </c>
      <c r="BO1581">
        <v>60</v>
      </c>
      <c r="BP1581">
        <v>3</v>
      </c>
      <c r="BQ1581">
        <v>70</v>
      </c>
      <c r="BR1581">
        <v>87</v>
      </c>
      <c r="BS1581">
        <v>3</v>
      </c>
      <c r="BT1581">
        <v>65</v>
      </c>
      <c r="BU1581">
        <v>72</v>
      </c>
      <c r="BV1581">
        <v>3</v>
      </c>
      <c r="BW1581">
        <v>72</v>
      </c>
      <c r="BX1581">
        <v>66</v>
      </c>
      <c r="BY1581" s="1" t="s">
        <v>151</v>
      </c>
      <c r="BZ1581">
        <v>338</v>
      </c>
      <c r="CA1581">
        <v>76</v>
      </c>
      <c r="CB1581">
        <v>681247915239273</v>
      </c>
      <c r="CC1581">
        <v>4</v>
      </c>
      <c r="CD1581">
        <v>3</v>
      </c>
      <c r="CE1581" s="1" t="s">
        <v>120</v>
      </c>
      <c r="CF1581" s="1" t="s">
        <v>187</v>
      </c>
    </row>
    <row r="1582" spans="1:84" x14ac:dyDescent="0.3">
      <c r="A1582" s="1" t="s">
        <v>3606</v>
      </c>
      <c r="B1582" s="1" t="s">
        <v>84</v>
      </c>
      <c r="C1582" s="1" t="s">
        <v>85</v>
      </c>
      <c r="D1582" s="1" t="s">
        <v>135</v>
      </c>
      <c r="E1582" s="2">
        <v>37625</v>
      </c>
      <c r="F1582" s="4">
        <f ca="1">INT(YEARFRAC(laboratorio_1_Datos_lab1_prep[[#This Row],[ESTU_FECHANACIMIENTO]],TODAY()))</f>
        <v>17</v>
      </c>
      <c r="G1582">
        <v>20191</v>
      </c>
      <c r="H1582" s="1" t="s">
        <v>3607</v>
      </c>
      <c r="I1582" s="1" t="s">
        <v>88</v>
      </c>
      <c r="J1582" s="1" t="s">
        <v>85</v>
      </c>
      <c r="K1582" s="1" t="s">
        <v>89</v>
      </c>
      <c r="L1582" s="1" t="s">
        <v>90</v>
      </c>
      <c r="M1582" s="1" t="s">
        <v>91</v>
      </c>
      <c r="N1582">
        <v>76</v>
      </c>
      <c r="O1582" s="1" t="s">
        <v>92</v>
      </c>
      <c r="P1582">
        <v>76001</v>
      </c>
      <c r="Q1582" s="1" t="s">
        <v>223</v>
      </c>
      <c r="R1582" s="1" t="s">
        <v>125</v>
      </c>
      <c r="S1582" s="1" t="s">
        <v>126</v>
      </c>
      <c r="T1582" s="1" t="s">
        <v>280</v>
      </c>
      <c r="U1582" s="1" t="s">
        <v>97</v>
      </c>
      <c r="V1582" s="1" t="s">
        <v>185</v>
      </c>
      <c r="W1582" s="1" t="s">
        <v>185</v>
      </c>
      <c r="X1582" s="1" t="s">
        <v>100</v>
      </c>
      <c r="Y1582" s="1" t="s">
        <v>100</v>
      </c>
      <c r="Z1582" s="1" t="s">
        <v>100</v>
      </c>
      <c r="AA1582" s="1" t="s">
        <v>100</v>
      </c>
      <c r="AB1582" s="1" t="s">
        <v>89</v>
      </c>
      <c r="AC1582" s="1" t="s">
        <v>100</v>
      </c>
      <c r="AD1582" s="1" t="s">
        <v>100</v>
      </c>
      <c r="AE1582" s="1" t="s">
        <v>89</v>
      </c>
      <c r="AF1582" s="1" t="s">
        <v>277</v>
      </c>
      <c r="AG1582" s="1" t="s">
        <v>142</v>
      </c>
      <c r="AH1582" s="1" t="s">
        <v>142</v>
      </c>
      <c r="AI1582" s="1" t="s">
        <v>129</v>
      </c>
      <c r="AJ1582" s="1" t="s">
        <v>104</v>
      </c>
      <c r="AK1582" s="1" t="s">
        <v>106</v>
      </c>
      <c r="AL1582" s="1" t="s">
        <v>158</v>
      </c>
      <c r="AM1582" s="1" t="s">
        <v>145</v>
      </c>
      <c r="AN1582" s="1" t="s">
        <v>89</v>
      </c>
      <c r="AO1582">
        <v>36681</v>
      </c>
      <c r="AP1582">
        <v>3.76E+18</v>
      </c>
      <c r="AQ1582" s="1" t="s">
        <v>3583</v>
      </c>
      <c r="AR1582" s="1" t="s">
        <v>110</v>
      </c>
      <c r="AS1582" s="1" t="s">
        <v>147</v>
      </c>
      <c r="AT1582" s="1" t="s">
        <v>148</v>
      </c>
      <c r="AU1582" s="1" t="s">
        <v>113</v>
      </c>
      <c r="AV1582" s="1" t="s">
        <v>149</v>
      </c>
      <c r="AW1582">
        <v>3.76E+18</v>
      </c>
      <c r="AX1582" s="1" t="s">
        <v>3583</v>
      </c>
      <c r="AY1582" s="1" t="s">
        <v>116</v>
      </c>
      <c r="AZ1582" s="1" t="s">
        <v>117</v>
      </c>
      <c r="BA1582" s="1" t="s">
        <v>400</v>
      </c>
      <c r="BB1582">
        <v>76001</v>
      </c>
      <c r="BC1582" s="1" t="s">
        <v>92</v>
      </c>
      <c r="BD1582">
        <v>76</v>
      </c>
      <c r="BE1582" s="1" t="s">
        <v>91</v>
      </c>
      <c r="BF1582" s="1" t="s">
        <v>113</v>
      </c>
      <c r="BG1582">
        <v>76001</v>
      </c>
      <c r="BH1582" s="1" t="s">
        <v>92</v>
      </c>
      <c r="BI1582" s="1" t="s">
        <v>91</v>
      </c>
      <c r="BJ1582">
        <v>76</v>
      </c>
      <c r="BK1582">
        <v>51</v>
      </c>
      <c r="BL1582">
        <v>30</v>
      </c>
      <c r="BM1582">
        <v>3</v>
      </c>
      <c r="BN1582">
        <v>53</v>
      </c>
      <c r="BO1582">
        <v>39</v>
      </c>
      <c r="BP1582">
        <v>3</v>
      </c>
      <c r="BQ1582">
        <v>55</v>
      </c>
      <c r="BR1582">
        <v>48</v>
      </c>
      <c r="BS1582">
        <v>2</v>
      </c>
      <c r="BT1582">
        <v>47</v>
      </c>
      <c r="BU1582">
        <v>34</v>
      </c>
      <c r="BV1582">
        <v>2</v>
      </c>
      <c r="BW1582">
        <v>66</v>
      </c>
      <c r="BX1582">
        <v>58</v>
      </c>
      <c r="BY1582" s="1" t="s">
        <v>132</v>
      </c>
      <c r="BZ1582">
        <v>263</v>
      </c>
      <c r="CA1582">
        <v>41</v>
      </c>
      <c r="CB1582">
        <v>603587169435911</v>
      </c>
      <c r="CC1582">
        <v>3</v>
      </c>
      <c r="CD1582">
        <v>3</v>
      </c>
      <c r="CE1582" s="1" t="s">
        <v>120</v>
      </c>
      <c r="CF1582" s="1" t="s">
        <v>229</v>
      </c>
    </row>
    <row r="1583" spans="1:84" x14ac:dyDescent="0.3">
      <c r="A1583" s="1" t="s">
        <v>3608</v>
      </c>
      <c r="B1583" s="1" t="s">
        <v>123</v>
      </c>
      <c r="C1583" s="1" t="s">
        <v>85</v>
      </c>
      <c r="D1583" s="1" t="s">
        <v>135</v>
      </c>
      <c r="E1583" s="2">
        <v>36900</v>
      </c>
      <c r="F1583" s="4">
        <f ca="1">INT(YEARFRAC(laboratorio_1_Datos_lab1_prep[[#This Row],[ESTU_FECHANACIMIENTO]],TODAY()))</f>
        <v>19</v>
      </c>
      <c r="G1583">
        <v>20191</v>
      </c>
      <c r="H1583" s="1" t="s">
        <v>3609</v>
      </c>
      <c r="I1583" s="1" t="s">
        <v>88</v>
      </c>
      <c r="J1583" s="1" t="s">
        <v>85</v>
      </c>
      <c r="K1583" s="1" t="s">
        <v>89</v>
      </c>
      <c r="L1583" s="1" t="s">
        <v>90</v>
      </c>
      <c r="M1583" s="1" t="s">
        <v>91</v>
      </c>
      <c r="N1583">
        <v>76</v>
      </c>
      <c r="O1583" s="1" t="s">
        <v>92</v>
      </c>
      <c r="P1583">
        <v>76001</v>
      </c>
      <c r="Q1583" s="1" t="s">
        <v>90</v>
      </c>
      <c r="R1583" s="1" t="s">
        <v>125</v>
      </c>
      <c r="S1583" s="1" t="s">
        <v>95</v>
      </c>
      <c r="T1583" s="1" t="s">
        <v>162</v>
      </c>
      <c r="U1583" s="1" t="s">
        <v>162</v>
      </c>
      <c r="V1583" s="1" t="s">
        <v>328</v>
      </c>
      <c r="W1583" s="1" t="s">
        <v>335</v>
      </c>
      <c r="X1583" s="1" t="s">
        <v>162</v>
      </c>
      <c r="Y1583" s="1" t="s">
        <v>162</v>
      </c>
      <c r="Z1583" s="1" t="s">
        <v>100</v>
      </c>
      <c r="AA1583" s="1" t="s">
        <v>100</v>
      </c>
      <c r="AB1583" s="1" t="s">
        <v>100</v>
      </c>
      <c r="AC1583" s="1" t="s">
        <v>89</v>
      </c>
      <c r="AD1583" s="1" t="s">
        <v>89</v>
      </c>
      <c r="AE1583" s="1" t="s">
        <v>100</v>
      </c>
      <c r="AF1583" s="1" t="s">
        <v>162</v>
      </c>
      <c r="AG1583" s="1" t="s">
        <v>162</v>
      </c>
      <c r="AH1583" s="1" t="s">
        <v>162</v>
      </c>
      <c r="AI1583" s="1" t="s">
        <v>162</v>
      </c>
      <c r="AJ1583" s="1" t="s">
        <v>104</v>
      </c>
      <c r="AK1583" s="1" t="s">
        <v>162</v>
      </c>
      <c r="AL1583" s="1" t="s">
        <v>162</v>
      </c>
      <c r="AM1583" s="1" t="s">
        <v>145</v>
      </c>
      <c r="AN1583" s="1" t="s">
        <v>89</v>
      </c>
      <c r="AO1583">
        <v>36681</v>
      </c>
      <c r="AP1583">
        <v>3.76E+18</v>
      </c>
      <c r="AQ1583" s="1" t="s">
        <v>3583</v>
      </c>
      <c r="AR1583" s="1" t="s">
        <v>110</v>
      </c>
      <c r="AS1583" s="1" t="s">
        <v>147</v>
      </c>
      <c r="AT1583" s="1" t="s">
        <v>148</v>
      </c>
      <c r="AU1583" s="1" t="s">
        <v>113</v>
      </c>
      <c r="AV1583" s="1" t="s">
        <v>149</v>
      </c>
      <c r="AW1583">
        <v>3.76E+18</v>
      </c>
      <c r="AX1583" s="1" t="s">
        <v>3583</v>
      </c>
      <c r="AY1583" s="1" t="s">
        <v>116</v>
      </c>
      <c r="AZ1583" s="1" t="s">
        <v>117</v>
      </c>
      <c r="BA1583" s="1" t="s">
        <v>400</v>
      </c>
      <c r="BB1583">
        <v>76001</v>
      </c>
      <c r="BC1583" s="1" t="s">
        <v>92</v>
      </c>
      <c r="BD1583">
        <v>76</v>
      </c>
      <c r="BE1583" s="1" t="s">
        <v>91</v>
      </c>
      <c r="BF1583" s="1" t="s">
        <v>113</v>
      </c>
      <c r="BG1583">
        <v>76001</v>
      </c>
      <c r="BH1583" s="1" t="s">
        <v>92</v>
      </c>
      <c r="BI1583" s="1" t="s">
        <v>91</v>
      </c>
      <c r="BJ1583">
        <v>76</v>
      </c>
      <c r="BK1583">
        <v>70</v>
      </c>
      <c r="BL1583">
        <v>83</v>
      </c>
      <c r="BM1583">
        <v>4</v>
      </c>
      <c r="BN1583">
        <v>55</v>
      </c>
      <c r="BO1583">
        <v>44</v>
      </c>
      <c r="BP1583">
        <v>3</v>
      </c>
      <c r="BQ1583">
        <v>59</v>
      </c>
      <c r="BR1583">
        <v>59</v>
      </c>
      <c r="BS1583">
        <v>3</v>
      </c>
      <c r="BT1583">
        <v>70</v>
      </c>
      <c r="BU1583">
        <v>85</v>
      </c>
      <c r="BV1583">
        <v>3</v>
      </c>
      <c r="BW1583">
        <v>55</v>
      </c>
      <c r="BX1583">
        <v>42</v>
      </c>
      <c r="BY1583" s="1" t="s">
        <v>119</v>
      </c>
      <c r="BZ1583">
        <v>314</v>
      </c>
      <c r="CA1583">
        <v>64</v>
      </c>
      <c r="CB1583">
        <v>54669935219328</v>
      </c>
      <c r="CC1583">
        <v>3</v>
      </c>
      <c r="CD1583">
        <v>3</v>
      </c>
      <c r="CE1583" s="1" t="s">
        <v>120</v>
      </c>
      <c r="CF1583" s="1" t="s">
        <v>152</v>
      </c>
    </row>
    <row r="1584" spans="1:84" x14ac:dyDescent="0.3">
      <c r="A1584" s="1" t="s">
        <v>3610</v>
      </c>
      <c r="B1584" s="1" t="s">
        <v>84</v>
      </c>
      <c r="C1584" s="1" t="s">
        <v>85</v>
      </c>
      <c r="D1584" s="1" t="s">
        <v>86</v>
      </c>
      <c r="E1584" s="2">
        <v>37367</v>
      </c>
      <c r="F1584" s="4">
        <f ca="1">INT(YEARFRAC(laboratorio_1_Datos_lab1_prep[[#This Row],[ESTU_FECHANACIMIENTO]],TODAY()))</f>
        <v>17</v>
      </c>
      <c r="G1584">
        <v>20191</v>
      </c>
      <c r="H1584" s="1" t="s">
        <v>3611</v>
      </c>
      <c r="I1584" s="1" t="s">
        <v>88</v>
      </c>
      <c r="J1584" s="1" t="s">
        <v>85</v>
      </c>
      <c r="K1584" s="1" t="s">
        <v>89</v>
      </c>
      <c r="L1584" s="1" t="s">
        <v>90</v>
      </c>
      <c r="M1584" s="1" t="s">
        <v>91</v>
      </c>
      <c r="N1584">
        <v>76</v>
      </c>
      <c r="O1584" s="1" t="s">
        <v>92</v>
      </c>
      <c r="P1584">
        <v>76001</v>
      </c>
      <c r="Q1584" s="1" t="s">
        <v>232</v>
      </c>
      <c r="R1584" s="1" t="s">
        <v>94</v>
      </c>
      <c r="S1584" s="1" t="s">
        <v>95</v>
      </c>
      <c r="T1584" s="1" t="s">
        <v>97</v>
      </c>
      <c r="U1584" s="1" t="s">
        <v>97</v>
      </c>
      <c r="V1584" s="1" t="s">
        <v>127</v>
      </c>
      <c r="W1584" s="1" t="s">
        <v>190</v>
      </c>
      <c r="X1584" s="1" t="s">
        <v>100</v>
      </c>
      <c r="Y1584" s="1" t="s">
        <v>100</v>
      </c>
      <c r="Z1584" s="1" t="s">
        <v>100</v>
      </c>
      <c r="AA1584" s="1" t="s">
        <v>100</v>
      </c>
      <c r="AB1584" s="1" t="s">
        <v>100</v>
      </c>
      <c r="AC1584" s="1" t="s">
        <v>100</v>
      </c>
      <c r="AD1584" s="1" t="s">
        <v>89</v>
      </c>
      <c r="AE1584" s="1" t="s">
        <v>100</v>
      </c>
      <c r="AF1584" s="1" t="s">
        <v>277</v>
      </c>
      <c r="AG1584" s="1" t="s">
        <v>142</v>
      </c>
      <c r="AH1584" s="1" t="s">
        <v>142</v>
      </c>
      <c r="AI1584" s="1" t="s">
        <v>142</v>
      </c>
      <c r="AJ1584" s="1" t="s">
        <v>104</v>
      </c>
      <c r="AK1584" s="1" t="s">
        <v>105</v>
      </c>
      <c r="AL1584" s="1" t="s">
        <v>158</v>
      </c>
      <c r="AM1584" s="1" t="s">
        <v>145</v>
      </c>
      <c r="AN1584" s="1" t="s">
        <v>89</v>
      </c>
      <c r="AO1584">
        <v>36681</v>
      </c>
      <c r="AP1584">
        <v>3.76E+18</v>
      </c>
      <c r="AQ1584" s="1" t="s">
        <v>3583</v>
      </c>
      <c r="AR1584" s="1" t="s">
        <v>110</v>
      </c>
      <c r="AS1584" s="1" t="s">
        <v>147</v>
      </c>
      <c r="AT1584" s="1" t="s">
        <v>148</v>
      </c>
      <c r="AU1584" s="1" t="s">
        <v>113</v>
      </c>
      <c r="AV1584" s="1" t="s">
        <v>149</v>
      </c>
      <c r="AW1584">
        <v>3.76E+18</v>
      </c>
      <c r="AX1584" s="1" t="s">
        <v>3583</v>
      </c>
      <c r="AY1584" s="1" t="s">
        <v>116</v>
      </c>
      <c r="AZ1584" s="1" t="s">
        <v>117</v>
      </c>
      <c r="BA1584" s="1" t="s">
        <v>400</v>
      </c>
      <c r="BB1584">
        <v>76001</v>
      </c>
      <c r="BC1584" s="1" t="s">
        <v>92</v>
      </c>
      <c r="BD1584">
        <v>76</v>
      </c>
      <c r="BE1584" s="1" t="s">
        <v>91</v>
      </c>
      <c r="BF1584" s="1" t="s">
        <v>113</v>
      </c>
      <c r="BG1584">
        <v>76001</v>
      </c>
      <c r="BH1584" s="1" t="s">
        <v>92</v>
      </c>
      <c r="BI1584" s="1" t="s">
        <v>91</v>
      </c>
      <c r="BJ1584">
        <v>76</v>
      </c>
      <c r="BK1584">
        <v>61</v>
      </c>
      <c r="BL1584">
        <v>55</v>
      </c>
      <c r="BM1584">
        <v>3</v>
      </c>
      <c r="BN1584">
        <v>62</v>
      </c>
      <c r="BO1584">
        <v>59</v>
      </c>
      <c r="BP1584">
        <v>3</v>
      </c>
      <c r="BQ1584">
        <v>58</v>
      </c>
      <c r="BR1584">
        <v>55</v>
      </c>
      <c r="BS1584">
        <v>3</v>
      </c>
      <c r="BT1584">
        <v>57</v>
      </c>
      <c r="BU1584">
        <v>54</v>
      </c>
      <c r="BV1584">
        <v>3</v>
      </c>
      <c r="BW1584">
        <v>60</v>
      </c>
      <c r="BX1584">
        <v>50</v>
      </c>
      <c r="BY1584" s="1" t="s">
        <v>132</v>
      </c>
      <c r="BZ1584">
        <v>298</v>
      </c>
      <c r="CA1584">
        <v>56</v>
      </c>
      <c r="CB1584">
        <v>715899114233606</v>
      </c>
      <c r="CC1584">
        <v>4</v>
      </c>
      <c r="CD1584">
        <v>3</v>
      </c>
      <c r="CE1584" s="1" t="s">
        <v>120</v>
      </c>
      <c r="CF1584" s="1" t="s">
        <v>152</v>
      </c>
    </row>
    <row r="1585" spans="1:84" x14ac:dyDescent="0.3">
      <c r="A1585" s="1" t="s">
        <v>3612</v>
      </c>
      <c r="B1585" s="1" t="s">
        <v>84</v>
      </c>
      <c r="C1585" s="1" t="s">
        <v>85</v>
      </c>
      <c r="D1585" s="1" t="s">
        <v>135</v>
      </c>
      <c r="E1585" s="2">
        <v>37389</v>
      </c>
      <c r="F1585" s="4">
        <f ca="1">INT(YEARFRAC(laboratorio_1_Datos_lab1_prep[[#This Row],[ESTU_FECHANACIMIENTO]],TODAY()))</f>
        <v>17</v>
      </c>
      <c r="G1585">
        <v>20191</v>
      </c>
      <c r="H1585" s="1" t="s">
        <v>3613</v>
      </c>
      <c r="I1585" s="1" t="s">
        <v>88</v>
      </c>
      <c r="J1585" s="1" t="s">
        <v>85</v>
      </c>
      <c r="K1585" s="1" t="s">
        <v>89</v>
      </c>
      <c r="L1585" s="1" t="s">
        <v>90</v>
      </c>
      <c r="M1585" s="1" t="s">
        <v>91</v>
      </c>
      <c r="N1585">
        <v>76</v>
      </c>
      <c r="O1585" s="1" t="s">
        <v>92</v>
      </c>
      <c r="P1585">
        <v>76001</v>
      </c>
      <c r="Q1585" s="1" t="s">
        <v>338</v>
      </c>
      <c r="R1585" s="1" t="s">
        <v>125</v>
      </c>
      <c r="S1585" s="1" t="s">
        <v>126</v>
      </c>
      <c r="T1585" s="1" t="s">
        <v>97</v>
      </c>
      <c r="U1585" s="1" t="s">
        <v>97</v>
      </c>
      <c r="V1585" s="1" t="s">
        <v>128</v>
      </c>
      <c r="W1585" s="1" t="s">
        <v>127</v>
      </c>
      <c r="X1585" s="1" t="s">
        <v>100</v>
      </c>
      <c r="Y1585" s="1" t="s">
        <v>100</v>
      </c>
      <c r="Z1585" s="1" t="s">
        <v>100</v>
      </c>
      <c r="AA1585" s="1" t="s">
        <v>100</v>
      </c>
      <c r="AB1585" s="1" t="s">
        <v>100</v>
      </c>
      <c r="AC1585" s="1" t="s">
        <v>89</v>
      </c>
      <c r="AD1585" s="1" t="s">
        <v>89</v>
      </c>
      <c r="AE1585" s="1" t="s">
        <v>89</v>
      </c>
      <c r="AF1585" s="1" t="s">
        <v>166</v>
      </c>
      <c r="AG1585" s="1" t="s">
        <v>129</v>
      </c>
      <c r="AH1585" s="1" t="s">
        <v>142</v>
      </c>
      <c r="AI1585" s="1" t="s">
        <v>129</v>
      </c>
      <c r="AJ1585" s="1" t="s">
        <v>104</v>
      </c>
      <c r="AK1585" s="1" t="s">
        <v>158</v>
      </c>
      <c r="AL1585" s="1" t="s">
        <v>158</v>
      </c>
      <c r="AM1585" s="1" t="s">
        <v>145</v>
      </c>
      <c r="AN1585" s="1" t="s">
        <v>89</v>
      </c>
      <c r="AO1585">
        <v>36681</v>
      </c>
      <c r="AP1585">
        <v>3.76E+18</v>
      </c>
      <c r="AQ1585" s="1" t="s">
        <v>3583</v>
      </c>
      <c r="AR1585" s="1" t="s">
        <v>110</v>
      </c>
      <c r="AS1585" s="1" t="s">
        <v>147</v>
      </c>
      <c r="AT1585" s="1" t="s">
        <v>148</v>
      </c>
      <c r="AU1585" s="1" t="s">
        <v>113</v>
      </c>
      <c r="AV1585" s="1" t="s">
        <v>149</v>
      </c>
      <c r="AW1585">
        <v>3.76E+18</v>
      </c>
      <c r="AX1585" s="1" t="s">
        <v>3583</v>
      </c>
      <c r="AY1585" s="1" t="s">
        <v>116</v>
      </c>
      <c r="AZ1585" s="1" t="s">
        <v>117</v>
      </c>
      <c r="BA1585" s="1" t="s">
        <v>400</v>
      </c>
      <c r="BB1585">
        <v>76001</v>
      </c>
      <c r="BC1585" s="1" t="s">
        <v>92</v>
      </c>
      <c r="BD1585">
        <v>76</v>
      </c>
      <c r="BE1585" s="1" t="s">
        <v>91</v>
      </c>
      <c r="BF1585" s="1" t="s">
        <v>113</v>
      </c>
      <c r="BG1585">
        <v>76001</v>
      </c>
      <c r="BH1585" s="1" t="s">
        <v>92</v>
      </c>
      <c r="BI1585" s="1" t="s">
        <v>91</v>
      </c>
      <c r="BJ1585">
        <v>76</v>
      </c>
      <c r="BK1585">
        <v>71</v>
      </c>
      <c r="BL1585">
        <v>85</v>
      </c>
      <c r="BM1585">
        <v>4</v>
      </c>
      <c r="BN1585">
        <v>79</v>
      </c>
      <c r="BO1585">
        <v>96</v>
      </c>
      <c r="BP1585">
        <v>4</v>
      </c>
      <c r="BQ1585">
        <v>68</v>
      </c>
      <c r="BR1585">
        <v>81</v>
      </c>
      <c r="BS1585">
        <v>3</v>
      </c>
      <c r="BT1585">
        <v>63</v>
      </c>
      <c r="BU1585">
        <v>67</v>
      </c>
      <c r="BV1585">
        <v>3</v>
      </c>
      <c r="BW1585">
        <v>69</v>
      </c>
      <c r="BX1585">
        <v>62</v>
      </c>
      <c r="BY1585" s="1" t="s">
        <v>151</v>
      </c>
      <c r="BZ1585">
        <v>351</v>
      </c>
      <c r="CA1585">
        <v>83</v>
      </c>
      <c r="CB1585">
        <v>61350628668756</v>
      </c>
      <c r="CC1585">
        <v>3</v>
      </c>
      <c r="CD1585">
        <v>3</v>
      </c>
      <c r="CE1585" s="1" t="s">
        <v>120</v>
      </c>
      <c r="CF1585" s="1" t="s">
        <v>152</v>
      </c>
    </row>
    <row r="1586" spans="1:84" x14ac:dyDescent="0.3">
      <c r="A1586" s="1" t="s">
        <v>3614</v>
      </c>
      <c r="B1586" s="1" t="s">
        <v>84</v>
      </c>
      <c r="C1586" s="1" t="s">
        <v>85</v>
      </c>
      <c r="D1586" s="1" t="s">
        <v>86</v>
      </c>
      <c r="E1586" s="2">
        <v>37279</v>
      </c>
      <c r="F1586" s="4">
        <f ca="1">INT(YEARFRAC(laboratorio_1_Datos_lab1_prep[[#This Row],[ESTU_FECHANACIMIENTO]],TODAY()))</f>
        <v>18</v>
      </c>
      <c r="G1586">
        <v>20191</v>
      </c>
      <c r="H1586" s="1" t="s">
        <v>3615</v>
      </c>
      <c r="I1586" s="1" t="s">
        <v>88</v>
      </c>
      <c r="J1586" s="1" t="s">
        <v>85</v>
      </c>
      <c r="K1586" s="1" t="s">
        <v>89</v>
      </c>
      <c r="L1586" s="1" t="s">
        <v>90</v>
      </c>
      <c r="M1586" s="1" t="s">
        <v>91</v>
      </c>
      <c r="N1586">
        <v>76</v>
      </c>
      <c r="O1586" s="1" t="s">
        <v>92</v>
      </c>
      <c r="P1586">
        <v>76001</v>
      </c>
      <c r="Q1586" s="1" t="s">
        <v>338</v>
      </c>
      <c r="R1586" s="1" t="s">
        <v>125</v>
      </c>
      <c r="S1586" s="1" t="s">
        <v>140</v>
      </c>
      <c r="T1586" s="1" t="s">
        <v>184</v>
      </c>
      <c r="U1586" s="1" t="s">
        <v>339</v>
      </c>
      <c r="V1586" s="1" t="s">
        <v>185</v>
      </c>
      <c r="W1586" s="1" t="s">
        <v>99</v>
      </c>
      <c r="X1586" s="1" t="s">
        <v>100</v>
      </c>
      <c r="Y1586" s="1" t="s">
        <v>100</v>
      </c>
      <c r="Z1586" s="1" t="s">
        <v>100</v>
      </c>
      <c r="AA1586" s="1" t="s">
        <v>100</v>
      </c>
      <c r="AB1586" s="1" t="s">
        <v>100</v>
      </c>
      <c r="AC1586" s="1" t="s">
        <v>100</v>
      </c>
      <c r="AD1586" s="1" t="s">
        <v>89</v>
      </c>
      <c r="AE1586" s="1" t="s">
        <v>100</v>
      </c>
      <c r="AF1586" s="1" t="s">
        <v>162</v>
      </c>
      <c r="AG1586" s="1" t="s">
        <v>142</v>
      </c>
      <c r="AH1586" s="1" t="s">
        <v>102</v>
      </c>
      <c r="AI1586" s="1" t="s">
        <v>102</v>
      </c>
      <c r="AJ1586" s="1" t="s">
        <v>157</v>
      </c>
      <c r="AK1586" s="1" t="s">
        <v>106</v>
      </c>
      <c r="AL1586" s="1" t="s">
        <v>158</v>
      </c>
      <c r="AM1586" s="1" t="s">
        <v>145</v>
      </c>
      <c r="AN1586" s="1" t="s">
        <v>108</v>
      </c>
      <c r="AO1586">
        <v>36681</v>
      </c>
      <c r="AP1586">
        <v>3.76E+18</v>
      </c>
      <c r="AQ1586" s="1" t="s">
        <v>3583</v>
      </c>
      <c r="AR1586" s="1" t="s">
        <v>110</v>
      </c>
      <c r="AS1586" s="1" t="s">
        <v>147</v>
      </c>
      <c r="AT1586" s="1" t="s">
        <v>148</v>
      </c>
      <c r="AU1586" s="1" t="s">
        <v>113</v>
      </c>
      <c r="AV1586" s="1" t="s">
        <v>149</v>
      </c>
      <c r="AW1586">
        <v>3.76E+18</v>
      </c>
      <c r="AX1586" s="1" t="s">
        <v>3583</v>
      </c>
      <c r="AY1586" s="1" t="s">
        <v>116</v>
      </c>
      <c r="AZ1586" s="1" t="s">
        <v>117</v>
      </c>
      <c r="BA1586" s="1" t="s">
        <v>400</v>
      </c>
      <c r="BB1586">
        <v>76001</v>
      </c>
      <c r="BC1586" s="1" t="s">
        <v>92</v>
      </c>
      <c r="BD1586">
        <v>76</v>
      </c>
      <c r="BE1586" s="1" t="s">
        <v>91</v>
      </c>
      <c r="BF1586" s="1" t="s">
        <v>113</v>
      </c>
      <c r="BG1586">
        <v>76001</v>
      </c>
      <c r="BH1586" s="1" t="s">
        <v>92</v>
      </c>
      <c r="BI1586" s="1" t="s">
        <v>91</v>
      </c>
      <c r="BJ1586">
        <v>76</v>
      </c>
      <c r="BK1586">
        <v>53</v>
      </c>
      <c r="BL1586">
        <v>35</v>
      </c>
      <c r="BM1586">
        <v>3</v>
      </c>
      <c r="BN1586">
        <v>52</v>
      </c>
      <c r="BO1586">
        <v>37</v>
      </c>
      <c r="BP1586">
        <v>3</v>
      </c>
      <c r="BQ1586">
        <v>46</v>
      </c>
      <c r="BR1586">
        <v>31</v>
      </c>
      <c r="BS1586">
        <v>2</v>
      </c>
      <c r="BT1586">
        <v>43</v>
      </c>
      <c r="BU1586">
        <v>27</v>
      </c>
      <c r="BV1586">
        <v>2</v>
      </c>
      <c r="BW1586">
        <v>51</v>
      </c>
      <c r="BX1586">
        <v>36</v>
      </c>
      <c r="BY1586" s="1" t="s">
        <v>119</v>
      </c>
      <c r="BZ1586">
        <v>243</v>
      </c>
      <c r="CA1586">
        <v>33</v>
      </c>
      <c r="CB1586">
        <v>628800361947329</v>
      </c>
      <c r="CC1586">
        <v>3</v>
      </c>
      <c r="CD1586">
        <v>3</v>
      </c>
      <c r="CE1586" s="1" t="s">
        <v>120</v>
      </c>
      <c r="CF1586" s="1" t="s">
        <v>187</v>
      </c>
    </row>
    <row r="1587" spans="1:84" x14ac:dyDescent="0.3">
      <c r="A1587" s="1" t="s">
        <v>3616</v>
      </c>
      <c r="B1587" s="1" t="s">
        <v>123</v>
      </c>
      <c r="C1587" s="1" t="s">
        <v>85</v>
      </c>
      <c r="D1587" s="1" t="s">
        <v>86</v>
      </c>
      <c r="E1587" s="2">
        <v>36731</v>
      </c>
      <c r="F1587" s="4">
        <f ca="1">INT(YEARFRAC(laboratorio_1_Datos_lab1_prep[[#This Row],[ESTU_FECHANACIMIENTO]],TODAY()))</f>
        <v>19</v>
      </c>
      <c r="G1587">
        <v>20191</v>
      </c>
      <c r="H1587" s="1" t="s">
        <v>3617</v>
      </c>
      <c r="I1587" s="1" t="s">
        <v>88</v>
      </c>
      <c r="J1587" s="1" t="s">
        <v>85</v>
      </c>
      <c r="K1587" s="1" t="s">
        <v>89</v>
      </c>
      <c r="L1587" s="1" t="s">
        <v>90</v>
      </c>
      <c r="M1587" s="1" t="s">
        <v>91</v>
      </c>
      <c r="N1587">
        <v>76</v>
      </c>
      <c r="O1587" s="1" t="s">
        <v>92</v>
      </c>
      <c r="P1587">
        <v>76001</v>
      </c>
      <c r="Q1587" s="1" t="s">
        <v>223</v>
      </c>
      <c r="R1587" s="1" t="s">
        <v>90</v>
      </c>
      <c r="S1587" s="1" t="s">
        <v>90</v>
      </c>
      <c r="T1587" s="1" t="s">
        <v>249</v>
      </c>
      <c r="U1587" s="1" t="s">
        <v>97</v>
      </c>
      <c r="V1587" s="1" t="s">
        <v>162</v>
      </c>
      <c r="W1587" s="1" t="s">
        <v>162</v>
      </c>
      <c r="X1587" s="1" t="s">
        <v>100</v>
      </c>
      <c r="Y1587" s="1" t="s">
        <v>100</v>
      </c>
      <c r="Z1587" s="1" t="s">
        <v>162</v>
      </c>
      <c r="AA1587" s="1" t="s">
        <v>162</v>
      </c>
      <c r="AB1587" s="1" t="s">
        <v>162</v>
      </c>
      <c r="AC1587" s="1" t="s">
        <v>162</v>
      </c>
      <c r="AD1587" s="1" t="s">
        <v>162</v>
      </c>
      <c r="AE1587" s="1" t="s">
        <v>162</v>
      </c>
      <c r="AF1587" s="1" t="s">
        <v>166</v>
      </c>
      <c r="AG1587" s="1" t="s">
        <v>142</v>
      </c>
      <c r="AH1587" s="1" t="s">
        <v>142</v>
      </c>
      <c r="AI1587" s="1" t="s">
        <v>142</v>
      </c>
      <c r="AJ1587" s="1" t="s">
        <v>162</v>
      </c>
      <c r="AK1587" s="1" t="s">
        <v>105</v>
      </c>
      <c r="AL1587" s="1" t="s">
        <v>130</v>
      </c>
      <c r="AM1587" s="1" t="s">
        <v>162</v>
      </c>
      <c r="AN1587" s="1" t="s">
        <v>162</v>
      </c>
      <c r="AO1587">
        <v>36681</v>
      </c>
      <c r="AP1587">
        <v>3.76E+18</v>
      </c>
      <c r="AQ1587" s="1" t="s">
        <v>3583</v>
      </c>
      <c r="AR1587" s="1" t="s">
        <v>110</v>
      </c>
      <c r="AS1587" s="1" t="s">
        <v>147</v>
      </c>
      <c r="AT1587" s="1" t="s">
        <v>148</v>
      </c>
      <c r="AU1587" s="1" t="s">
        <v>113</v>
      </c>
      <c r="AV1587" s="1" t="s">
        <v>149</v>
      </c>
      <c r="AW1587">
        <v>3.76E+18</v>
      </c>
      <c r="AX1587" s="1" t="s">
        <v>3583</v>
      </c>
      <c r="AY1587" s="1" t="s">
        <v>116</v>
      </c>
      <c r="AZ1587" s="1" t="s">
        <v>117</v>
      </c>
      <c r="BA1587" s="1" t="s">
        <v>400</v>
      </c>
      <c r="BB1587">
        <v>76001</v>
      </c>
      <c r="BC1587" s="1" t="s">
        <v>92</v>
      </c>
      <c r="BD1587">
        <v>76</v>
      </c>
      <c r="BE1587" s="1" t="s">
        <v>91</v>
      </c>
      <c r="BF1587" s="1" t="s">
        <v>113</v>
      </c>
      <c r="BG1587">
        <v>76001</v>
      </c>
      <c r="BH1587" s="1" t="s">
        <v>92</v>
      </c>
      <c r="BI1587" s="1" t="s">
        <v>91</v>
      </c>
      <c r="BJ1587">
        <v>76</v>
      </c>
      <c r="BK1587">
        <v>64</v>
      </c>
      <c r="BL1587">
        <v>64</v>
      </c>
      <c r="BM1587">
        <v>3</v>
      </c>
      <c r="BN1587">
        <v>58</v>
      </c>
      <c r="BO1587">
        <v>51</v>
      </c>
      <c r="BP1587">
        <v>3</v>
      </c>
      <c r="BQ1587">
        <v>65</v>
      </c>
      <c r="BR1587">
        <v>72</v>
      </c>
      <c r="BS1587">
        <v>3</v>
      </c>
      <c r="BT1587">
        <v>58</v>
      </c>
      <c r="BU1587">
        <v>56</v>
      </c>
      <c r="BV1587">
        <v>3</v>
      </c>
      <c r="BW1587">
        <v>74</v>
      </c>
      <c r="BX1587">
        <v>70</v>
      </c>
      <c r="BY1587" s="1" t="s">
        <v>151</v>
      </c>
      <c r="BZ1587">
        <v>311</v>
      </c>
      <c r="CA1587">
        <v>62</v>
      </c>
      <c r="CD1587">
        <v>3</v>
      </c>
      <c r="CE1587" s="1" t="s">
        <v>120</v>
      </c>
      <c r="CF1587" s="1" t="s">
        <v>285</v>
      </c>
    </row>
    <row r="1588" spans="1:84" x14ac:dyDescent="0.3">
      <c r="A1588" s="1" t="s">
        <v>3618</v>
      </c>
      <c r="B1588" s="1" t="s">
        <v>84</v>
      </c>
      <c r="C1588" s="1" t="s">
        <v>85</v>
      </c>
      <c r="D1588" s="1" t="s">
        <v>135</v>
      </c>
      <c r="E1588" s="2">
        <v>37348</v>
      </c>
      <c r="F1588" s="4">
        <f ca="1">INT(YEARFRAC(laboratorio_1_Datos_lab1_prep[[#This Row],[ESTU_FECHANACIMIENTO]],TODAY()))</f>
        <v>17</v>
      </c>
      <c r="G1588">
        <v>20191</v>
      </c>
      <c r="H1588" s="1" t="s">
        <v>3619</v>
      </c>
      <c r="I1588" s="1" t="s">
        <v>88</v>
      </c>
      <c r="J1588" s="1" t="s">
        <v>85</v>
      </c>
      <c r="K1588" s="1" t="s">
        <v>89</v>
      </c>
      <c r="L1588" s="1" t="s">
        <v>90</v>
      </c>
      <c r="M1588" s="1" t="s">
        <v>91</v>
      </c>
      <c r="N1588">
        <v>76</v>
      </c>
      <c r="O1588" s="1" t="s">
        <v>92</v>
      </c>
      <c r="P1588">
        <v>76001</v>
      </c>
      <c r="Q1588" s="1" t="s">
        <v>338</v>
      </c>
      <c r="R1588" s="1" t="s">
        <v>94</v>
      </c>
      <c r="S1588" s="1" t="s">
        <v>170</v>
      </c>
      <c r="T1588" s="1" t="s">
        <v>249</v>
      </c>
      <c r="U1588" s="1" t="s">
        <v>97</v>
      </c>
      <c r="V1588" s="1" t="s">
        <v>99</v>
      </c>
      <c r="W1588" s="1" t="s">
        <v>127</v>
      </c>
      <c r="X1588" s="1" t="s">
        <v>100</v>
      </c>
      <c r="Y1588" s="1" t="s">
        <v>100</v>
      </c>
      <c r="Z1588" s="1" t="s">
        <v>100</v>
      </c>
      <c r="AA1588" s="1" t="s">
        <v>100</v>
      </c>
      <c r="AB1588" s="1" t="s">
        <v>100</v>
      </c>
      <c r="AC1588" s="1" t="s">
        <v>100</v>
      </c>
      <c r="AD1588" s="1" t="s">
        <v>89</v>
      </c>
      <c r="AE1588" s="1" t="s">
        <v>100</v>
      </c>
      <c r="AF1588" s="1" t="s">
        <v>277</v>
      </c>
      <c r="AG1588" s="1" t="s">
        <v>142</v>
      </c>
      <c r="AH1588" s="1" t="s">
        <v>142</v>
      </c>
      <c r="AI1588" s="1" t="s">
        <v>129</v>
      </c>
      <c r="AJ1588" s="1" t="s">
        <v>157</v>
      </c>
      <c r="AK1588" s="1" t="s">
        <v>158</v>
      </c>
      <c r="AL1588" s="1" t="s">
        <v>130</v>
      </c>
      <c r="AM1588" s="1" t="s">
        <v>172</v>
      </c>
      <c r="AN1588" s="1" t="s">
        <v>108</v>
      </c>
      <c r="AO1588">
        <v>36681</v>
      </c>
      <c r="AP1588">
        <v>3.76E+18</v>
      </c>
      <c r="AQ1588" s="1" t="s">
        <v>3583</v>
      </c>
      <c r="AR1588" s="1" t="s">
        <v>110</v>
      </c>
      <c r="AS1588" s="1" t="s">
        <v>147</v>
      </c>
      <c r="AT1588" s="1" t="s">
        <v>148</v>
      </c>
      <c r="AU1588" s="1" t="s">
        <v>113</v>
      </c>
      <c r="AV1588" s="1" t="s">
        <v>149</v>
      </c>
      <c r="AW1588">
        <v>3.76E+18</v>
      </c>
      <c r="AX1588" s="1" t="s">
        <v>3583</v>
      </c>
      <c r="AY1588" s="1" t="s">
        <v>116</v>
      </c>
      <c r="AZ1588" s="1" t="s">
        <v>117</v>
      </c>
      <c r="BA1588" s="1" t="s">
        <v>400</v>
      </c>
      <c r="BB1588">
        <v>76001</v>
      </c>
      <c r="BC1588" s="1" t="s">
        <v>92</v>
      </c>
      <c r="BD1588">
        <v>76</v>
      </c>
      <c r="BE1588" s="1" t="s">
        <v>91</v>
      </c>
      <c r="BF1588" s="1" t="s">
        <v>113</v>
      </c>
      <c r="BG1588">
        <v>76001</v>
      </c>
      <c r="BH1588" s="1" t="s">
        <v>92</v>
      </c>
      <c r="BI1588" s="1" t="s">
        <v>91</v>
      </c>
      <c r="BJ1588">
        <v>76</v>
      </c>
      <c r="BK1588">
        <v>55</v>
      </c>
      <c r="BL1588">
        <v>40</v>
      </c>
      <c r="BM1588">
        <v>3</v>
      </c>
      <c r="BN1588">
        <v>54</v>
      </c>
      <c r="BO1588">
        <v>43</v>
      </c>
      <c r="BP1588">
        <v>3</v>
      </c>
      <c r="BQ1588">
        <v>46</v>
      </c>
      <c r="BR1588">
        <v>30</v>
      </c>
      <c r="BS1588">
        <v>2</v>
      </c>
      <c r="BT1588">
        <v>49</v>
      </c>
      <c r="BU1588">
        <v>38</v>
      </c>
      <c r="BV1588">
        <v>2</v>
      </c>
      <c r="BW1588">
        <v>32</v>
      </c>
      <c r="BX1588">
        <v>7</v>
      </c>
      <c r="BY1588" s="1" t="s">
        <v>331</v>
      </c>
      <c r="BZ1588">
        <v>248</v>
      </c>
      <c r="CA1588">
        <v>35</v>
      </c>
      <c r="CB1588">
        <v>659156153742162</v>
      </c>
      <c r="CC1588">
        <v>4</v>
      </c>
      <c r="CD1588">
        <v>3</v>
      </c>
      <c r="CE1588" s="1" t="s">
        <v>120</v>
      </c>
      <c r="CF1588" s="1" t="s">
        <v>133</v>
      </c>
    </row>
    <row r="1589" spans="1:84" x14ac:dyDescent="0.3">
      <c r="A1589" s="1" t="s">
        <v>3620</v>
      </c>
      <c r="B1589" s="1" t="s">
        <v>84</v>
      </c>
      <c r="C1589" s="1" t="s">
        <v>85</v>
      </c>
      <c r="D1589" s="1" t="s">
        <v>86</v>
      </c>
      <c r="E1589" s="2">
        <v>37441</v>
      </c>
      <c r="F1589" s="4">
        <f ca="1">INT(YEARFRAC(laboratorio_1_Datos_lab1_prep[[#This Row],[ESTU_FECHANACIMIENTO]],TODAY()))</f>
        <v>17</v>
      </c>
      <c r="G1589">
        <v>20191</v>
      </c>
      <c r="H1589" s="1" t="s">
        <v>3621</v>
      </c>
      <c r="I1589" s="1" t="s">
        <v>88</v>
      </c>
      <c r="J1589" s="1" t="s">
        <v>85</v>
      </c>
      <c r="K1589" s="1" t="s">
        <v>89</v>
      </c>
      <c r="L1589" s="1" t="s">
        <v>90</v>
      </c>
      <c r="M1589" s="1" t="s">
        <v>91</v>
      </c>
      <c r="N1589">
        <v>76</v>
      </c>
      <c r="O1589" s="1" t="s">
        <v>92</v>
      </c>
      <c r="P1589">
        <v>76001</v>
      </c>
      <c r="Q1589" s="1" t="s">
        <v>223</v>
      </c>
      <c r="R1589" s="1" t="s">
        <v>455</v>
      </c>
      <c r="S1589" s="1" t="s">
        <v>235</v>
      </c>
      <c r="T1589" s="1" t="s">
        <v>339</v>
      </c>
      <c r="U1589" s="1" t="s">
        <v>97</v>
      </c>
      <c r="V1589" s="1" t="s">
        <v>335</v>
      </c>
      <c r="W1589" s="1" t="s">
        <v>99</v>
      </c>
      <c r="X1589" s="1" t="s">
        <v>100</v>
      </c>
      <c r="Y1589" s="1" t="s">
        <v>100</v>
      </c>
      <c r="Z1589" s="1" t="s">
        <v>100</v>
      </c>
      <c r="AA1589" s="1" t="s">
        <v>100</v>
      </c>
      <c r="AB1589" s="1" t="s">
        <v>100</v>
      </c>
      <c r="AC1589" s="1" t="s">
        <v>100</v>
      </c>
      <c r="AD1589" s="1" t="s">
        <v>100</v>
      </c>
      <c r="AE1589" s="1" t="s">
        <v>100</v>
      </c>
      <c r="AF1589" s="1" t="s">
        <v>101</v>
      </c>
      <c r="AG1589" s="1" t="s">
        <v>102</v>
      </c>
      <c r="AH1589" s="1" t="s">
        <v>142</v>
      </c>
      <c r="AI1589" s="1" t="s">
        <v>102</v>
      </c>
      <c r="AJ1589" s="1" t="s">
        <v>104</v>
      </c>
      <c r="AK1589" s="1" t="s">
        <v>105</v>
      </c>
      <c r="AL1589" s="1" t="s">
        <v>130</v>
      </c>
      <c r="AM1589" s="1" t="s">
        <v>145</v>
      </c>
      <c r="AN1589" s="1" t="s">
        <v>89</v>
      </c>
      <c r="AO1589">
        <v>36681</v>
      </c>
      <c r="AP1589">
        <v>3.76E+18</v>
      </c>
      <c r="AQ1589" s="1" t="s">
        <v>3583</v>
      </c>
      <c r="AR1589" s="1" t="s">
        <v>110</v>
      </c>
      <c r="AS1589" s="1" t="s">
        <v>147</v>
      </c>
      <c r="AT1589" s="1" t="s">
        <v>148</v>
      </c>
      <c r="AU1589" s="1" t="s">
        <v>113</v>
      </c>
      <c r="AV1589" s="1" t="s">
        <v>149</v>
      </c>
      <c r="AW1589">
        <v>3.76E+18</v>
      </c>
      <c r="AX1589" s="1" t="s">
        <v>3583</v>
      </c>
      <c r="AY1589" s="1" t="s">
        <v>116</v>
      </c>
      <c r="AZ1589" s="1" t="s">
        <v>117</v>
      </c>
      <c r="BA1589" s="1" t="s">
        <v>400</v>
      </c>
      <c r="BB1589">
        <v>76001</v>
      </c>
      <c r="BC1589" s="1" t="s">
        <v>92</v>
      </c>
      <c r="BD1589">
        <v>76</v>
      </c>
      <c r="BE1589" s="1" t="s">
        <v>91</v>
      </c>
      <c r="BF1589" s="1" t="s">
        <v>113</v>
      </c>
      <c r="BG1589">
        <v>76001</v>
      </c>
      <c r="BH1589" s="1" t="s">
        <v>92</v>
      </c>
      <c r="BI1589" s="1" t="s">
        <v>91</v>
      </c>
      <c r="BJ1589">
        <v>76</v>
      </c>
      <c r="BK1589">
        <v>54</v>
      </c>
      <c r="BL1589">
        <v>37</v>
      </c>
      <c r="BM1589">
        <v>3</v>
      </c>
      <c r="BN1589">
        <v>65</v>
      </c>
      <c r="BO1589">
        <v>67</v>
      </c>
      <c r="BP1589">
        <v>3</v>
      </c>
      <c r="BQ1589">
        <v>56</v>
      </c>
      <c r="BR1589">
        <v>51</v>
      </c>
      <c r="BS1589">
        <v>3</v>
      </c>
      <c r="BT1589">
        <v>54</v>
      </c>
      <c r="BU1589">
        <v>48</v>
      </c>
      <c r="BV1589">
        <v>2</v>
      </c>
      <c r="BW1589">
        <v>60</v>
      </c>
      <c r="BX1589">
        <v>49</v>
      </c>
      <c r="BY1589" s="1" t="s">
        <v>132</v>
      </c>
      <c r="BZ1589">
        <v>287</v>
      </c>
      <c r="CA1589">
        <v>51</v>
      </c>
      <c r="CB1589">
        <v>622336751651069</v>
      </c>
      <c r="CC1589">
        <v>3</v>
      </c>
      <c r="CD1589">
        <v>3</v>
      </c>
      <c r="CE1589" s="1" t="s">
        <v>120</v>
      </c>
      <c r="CF1589" s="1" t="s">
        <v>152</v>
      </c>
    </row>
    <row r="1590" spans="1:84" x14ac:dyDescent="0.3">
      <c r="A1590" s="1" t="s">
        <v>3622</v>
      </c>
      <c r="B1590" s="1" t="s">
        <v>84</v>
      </c>
      <c r="C1590" s="1" t="s">
        <v>85</v>
      </c>
      <c r="D1590" s="1" t="s">
        <v>86</v>
      </c>
      <c r="E1590" s="2">
        <v>36964</v>
      </c>
      <c r="F1590" s="4">
        <f ca="1">INT(YEARFRAC(laboratorio_1_Datos_lab1_prep[[#This Row],[ESTU_FECHANACIMIENTO]],TODAY()))</f>
        <v>18</v>
      </c>
      <c r="G1590">
        <v>20191</v>
      </c>
      <c r="H1590" s="1" t="s">
        <v>3623</v>
      </c>
      <c r="I1590" s="1" t="s">
        <v>88</v>
      </c>
      <c r="J1590" s="1" t="s">
        <v>85</v>
      </c>
      <c r="K1590" s="1" t="s">
        <v>89</v>
      </c>
      <c r="L1590" s="1" t="s">
        <v>90</v>
      </c>
      <c r="M1590" s="1" t="s">
        <v>91</v>
      </c>
      <c r="N1590">
        <v>76</v>
      </c>
      <c r="O1590" s="1" t="s">
        <v>92</v>
      </c>
      <c r="P1590">
        <v>76001</v>
      </c>
      <c r="Q1590" s="1" t="s">
        <v>338</v>
      </c>
      <c r="R1590" s="1" t="s">
        <v>125</v>
      </c>
      <c r="S1590" s="1" t="s">
        <v>140</v>
      </c>
      <c r="T1590" s="1" t="s">
        <v>96</v>
      </c>
      <c r="U1590" s="1" t="s">
        <v>96</v>
      </c>
      <c r="V1590" s="1" t="s">
        <v>335</v>
      </c>
      <c r="W1590" s="1" t="s">
        <v>335</v>
      </c>
      <c r="X1590" s="1" t="s">
        <v>100</v>
      </c>
      <c r="Y1590" s="1" t="s">
        <v>100</v>
      </c>
      <c r="Z1590" s="1" t="s">
        <v>100</v>
      </c>
      <c r="AA1590" s="1" t="s">
        <v>100</v>
      </c>
      <c r="AB1590" s="1" t="s">
        <v>100</v>
      </c>
      <c r="AC1590" s="1" t="s">
        <v>89</v>
      </c>
      <c r="AD1590" s="1" t="s">
        <v>100</v>
      </c>
      <c r="AE1590" s="1" t="s">
        <v>89</v>
      </c>
      <c r="AF1590" s="1" t="s">
        <v>277</v>
      </c>
      <c r="AG1590" s="1" t="s">
        <v>129</v>
      </c>
      <c r="AH1590" s="1" t="s">
        <v>102</v>
      </c>
      <c r="AI1590" s="1" t="s">
        <v>129</v>
      </c>
      <c r="AJ1590" s="1" t="s">
        <v>104</v>
      </c>
      <c r="AK1590" s="1" t="s">
        <v>106</v>
      </c>
      <c r="AL1590" s="1" t="s">
        <v>130</v>
      </c>
      <c r="AM1590" s="1" t="s">
        <v>145</v>
      </c>
      <c r="AN1590" s="1" t="s">
        <v>89</v>
      </c>
      <c r="AO1590">
        <v>36681</v>
      </c>
      <c r="AP1590">
        <v>3.76E+18</v>
      </c>
      <c r="AQ1590" s="1" t="s">
        <v>3583</v>
      </c>
      <c r="AR1590" s="1" t="s">
        <v>110</v>
      </c>
      <c r="AS1590" s="1" t="s">
        <v>147</v>
      </c>
      <c r="AT1590" s="1" t="s">
        <v>148</v>
      </c>
      <c r="AU1590" s="1" t="s">
        <v>113</v>
      </c>
      <c r="AV1590" s="1" t="s">
        <v>149</v>
      </c>
      <c r="AW1590">
        <v>3.76E+18</v>
      </c>
      <c r="AX1590" s="1" t="s">
        <v>3583</v>
      </c>
      <c r="AY1590" s="1" t="s">
        <v>116</v>
      </c>
      <c r="AZ1590" s="1" t="s">
        <v>117</v>
      </c>
      <c r="BA1590" s="1" t="s">
        <v>400</v>
      </c>
      <c r="BB1590">
        <v>76001</v>
      </c>
      <c r="BC1590" s="1" t="s">
        <v>92</v>
      </c>
      <c r="BD1590">
        <v>76</v>
      </c>
      <c r="BE1590" s="1" t="s">
        <v>91</v>
      </c>
      <c r="BF1590" s="1" t="s">
        <v>113</v>
      </c>
      <c r="BG1590">
        <v>76001</v>
      </c>
      <c r="BH1590" s="1" t="s">
        <v>92</v>
      </c>
      <c r="BI1590" s="1" t="s">
        <v>91</v>
      </c>
      <c r="BJ1590">
        <v>76</v>
      </c>
      <c r="BK1590">
        <v>70</v>
      </c>
      <c r="BL1590">
        <v>82</v>
      </c>
      <c r="BM1590">
        <v>4</v>
      </c>
      <c r="BN1590">
        <v>58</v>
      </c>
      <c r="BO1590">
        <v>52</v>
      </c>
      <c r="BP1590">
        <v>3</v>
      </c>
      <c r="BQ1590">
        <v>58</v>
      </c>
      <c r="BR1590">
        <v>55</v>
      </c>
      <c r="BS1590">
        <v>3</v>
      </c>
      <c r="BT1590">
        <v>63</v>
      </c>
      <c r="BU1590">
        <v>68</v>
      </c>
      <c r="BV1590">
        <v>3</v>
      </c>
      <c r="BW1590">
        <v>71</v>
      </c>
      <c r="BX1590">
        <v>65</v>
      </c>
      <c r="BY1590" s="1" t="s">
        <v>151</v>
      </c>
      <c r="BZ1590">
        <v>315</v>
      </c>
      <c r="CA1590">
        <v>64</v>
      </c>
      <c r="CB1590">
        <v>466848772317521</v>
      </c>
      <c r="CC1590">
        <v>2</v>
      </c>
      <c r="CD1590">
        <v>3</v>
      </c>
      <c r="CE1590" s="1" t="s">
        <v>120</v>
      </c>
      <c r="CF1590" s="1" t="s">
        <v>133</v>
      </c>
    </row>
    <row r="1591" spans="1:84" x14ac:dyDescent="0.3">
      <c r="A1591" s="1" t="s">
        <v>3624</v>
      </c>
      <c r="B1591" s="1" t="s">
        <v>123</v>
      </c>
      <c r="C1591" s="1" t="s">
        <v>85</v>
      </c>
      <c r="D1591" s="1" t="s">
        <v>86</v>
      </c>
      <c r="E1591" s="2">
        <v>36558</v>
      </c>
      <c r="F1591" s="4">
        <f ca="1">INT(YEARFRAC(laboratorio_1_Datos_lab1_prep[[#This Row],[ESTU_FECHANACIMIENTO]],TODAY()))</f>
        <v>20</v>
      </c>
      <c r="G1591">
        <v>20191</v>
      </c>
      <c r="H1591" s="1" t="s">
        <v>3625</v>
      </c>
      <c r="I1591" s="1" t="s">
        <v>88</v>
      </c>
      <c r="J1591" s="1" t="s">
        <v>85</v>
      </c>
      <c r="K1591" s="1" t="s">
        <v>89</v>
      </c>
      <c r="L1591" s="1" t="s">
        <v>90</v>
      </c>
      <c r="M1591" s="1" t="s">
        <v>91</v>
      </c>
      <c r="N1591">
        <v>76</v>
      </c>
      <c r="O1591" s="1" t="s">
        <v>92</v>
      </c>
      <c r="P1591">
        <v>76001</v>
      </c>
      <c r="Q1591" s="1" t="s">
        <v>93</v>
      </c>
      <c r="R1591" s="1" t="s">
        <v>455</v>
      </c>
      <c r="S1591" s="1" t="s">
        <v>235</v>
      </c>
      <c r="T1591" s="1" t="s">
        <v>353</v>
      </c>
      <c r="U1591" s="1" t="s">
        <v>249</v>
      </c>
      <c r="V1591" s="1" t="s">
        <v>98</v>
      </c>
      <c r="W1591" s="1" t="s">
        <v>99</v>
      </c>
      <c r="X1591" s="1" t="s">
        <v>100</v>
      </c>
      <c r="Y1591" s="1" t="s">
        <v>100</v>
      </c>
      <c r="Z1591" s="1" t="s">
        <v>100</v>
      </c>
      <c r="AA1591" s="1" t="s">
        <v>100</v>
      </c>
      <c r="AB1591" s="1" t="s">
        <v>100</v>
      </c>
      <c r="AC1591" s="1" t="s">
        <v>100</v>
      </c>
      <c r="AD1591" s="1" t="s">
        <v>100</v>
      </c>
      <c r="AE1591" s="1" t="s">
        <v>100</v>
      </c>
      <c r="AF1591" s="1" t="s">
        <v>141</v>
      </c>
      <c r="AG1591" s="1" t="s">
        <v>142</v>
      </c>
      <c r="AH1591" s="1" t="s">
        <v>142</v>
      </c>
      <c r="AI1591" s="1" t="s">
        <v>129</v>
      </c>
      <c r="AJ1591" s="1" t="s">
        <v>104</v>
      </c>
      <c r="AK1591" s="1" t="s">
        <v>106</v>
      </c>
      <c r="AL1591" s="1" t="s">
        <v>158</v>
      </c>
      <c r="AM1591" s="1" t="s">
        <v>145</v>
      </c>
      <c r="AN1591" s="1" t="s">
        <v>89</v>
      </c>
      <c r="AO1591">
        <v>36681</v>
      </c>
      <c r="AP1591">
        <v>3.76E+18</v>
      </c>
      <c r="AQ1591" s="1" t="s">
        <v>3583</v>
      </c>
      <c r="AR1591" s="1" t="s">
        <v>110</v>
      </c>
      <c r="AS1591" s="1" t="s">
        <v>147</v>
      </c>
      <c r="AT1591" s="1" t="s">
        <v>148</v>
      </c>
      <c r="AU1591" s="1" t="s">
        <v>113</v>
      </c>
      <c r="AV1591" s="1" t="s">
        <v>149</v>
      </c>
      <c r="AW1591">
        <v>3.76E+18</v>
      </c>
      <c r="AX1591" s="1" t="s">
        <v>3583</v>
      </c>
      <c r="AY1591" s="1" t="s">
        <v>116</v>
      </c>
      <c r="AZ1591" s="1" t="s">
        <v>117</v>
      </c>
      <c r="BA1591" s="1" t="s">
        <v>400</v>
      </c>
      <c r="BB1591">
        <v>76001</v>
      </c>
      <c r="BC1591" s="1" t="s">
        <v>92</v>
      </c>
      <c r="BD1591">
        <v>76</v>
      </c>
      <c r="BE1591" s="1" t="s">
        <v>91</v>
      </c>
      <c r="BF1591" s="1" t="s">
        <v>113</v>
      </c>
      <c r="BG1591">
        <v>76001</v>
      </c>
      <c r="BH1591" s="1" t="s">
        <v>92</v>
      </c>
      <c r="BI1591" s="1" t="s">
        <v>91</v>
      </c>
      <c r="BJ1591">
        <v>76</v>
      </c>
      <c r="BK1591">
        <v>52</v>
      </c>
      <c r="BL1591">
        <v>32</v>
      </c>
      <c r="BM1591">
        <v>3</v>
      </c>
      <c r="BN1591">
        <v>54</v>
      </c>
      <c r="BO1591">
        <v>42</v>
      </c>
      <c r="BP1591">
        <v>3</v>
      </c>
      <c r="BQ1591">
        <v>39</v>
      </c>
      <c r="BR1591">
        <v>16</v>
      </c>
      <c r="BS1591">
        <v>1</v>
      </c>
      <c r="BT1591">
        <v>42</v>
      </c>
      <c r="BU1591">
        <v>26</v>
      </c>
      <c r="BV1591">
        <v>2</v>
      </c>
      <c r="BW1591">
        <v>48</v>
      </c>
      <c r="BX1591">
        <v>30</v>
      </c>
      <c r="BY1591" s="1" t="s">
        <v>119</v>
      </c>
      <c r="BZ1591">
        <v>234</v>
      </c>
      <c r="CA1591">
        <v>29</v>
      </c>
      <c r="CB1591">
        <v>644114889954062</v>
      </c>
      <c r="CC1591">
        <v>4</v>
      </c>
      <c r="CD1591">
        <v>3</v>
      </c>
      <c r="CE1591" s="1" t="s">
        <v>120</v>
      </c>
      <c r="CF1591" s="1" t="s">
        <v>133</v>
      </c>
    </row>
    <row r="1592" spans="1:84" x14ac:dyDescent="0.3">
      <c r="A1592" s="1" t="s">
        <v>3626</v>
      </c>
      <c r="B1592" s="1" t="s">
        <v>84</v>
      </c>
      <c r="C1592" s="1" t="s">
        <v>85</v>
      </c>
      <c r="D1592" s="1" t="s">
        <v>135</v>
      </c>
      <c r="E1592" s="2">
        <v>37382</v>
      </c>
      <c r="F1592" s="4">
        <f ca="1">INT(YEARFRAC(laboratorio_1_Datos_lab1_prep[[#This Row],[ESTU_FECHANACIMIENTO]],TODAY()))</f>
        <v>17</v>
      </c>
      <c r="G1592">
        <v>20191</v>
      </c>
      <c r="H1592" s="1" t="s">
        <v>3627</v>
      </c>
      <c r="I1592" s="1" t="s">
        <v>88</v>
      </c>
      <c r="J1592" s="1" t="s">
        <v>85</v>
      </c>
      <c r="K1592" s="1" t="s">
        <v>89</v>
      </c>
      <c r="L1592" s="1" t="s">
        <v>90</v>
      </c>
      <c r="M1592" s="1" t="s">
        <v>91</v>
      </c>
      <c r="N1592">
        <v>76</v>
      </c>
      <c r="O1592" s="1" t="s">
        <v>92</v>
      </c>
      <c r="P1592">
        <v>76001</v>
      </c>
      <c r="Q1592" s="1" t="s">
        <v>338</v>
      </c>
      <c r="R1592" s="1" t="s">
        <v>177</v>
      </c>
      <c r="S1592" s="1" t="s">
        <v>126</v>
      </c>
      <c r="T1592" s="1" t="s">
        <v>249</v>
      </c>
      <c r="U1592" s="1" t="s">
        <v>97</v>
      </c>
      <c r="V1592" s="1" t="s">
        <v>190</v>
      </c>
      <c r="W1592" s="1" t="s">
        <v>127</v>
      </c>
      <c r="X1592" s="1" t="s">
        <v>100</v>
      </c>
      <c r="Y1592" s="1" t="s">
        <v>100</v>
      </c>
      <c r="Z1592" s="1" t="s">
        <v>100</v>
      </c>
      <c r="AA1592" s="1" t="s">
        <v>100</v>
      </c>
      <c r="AB1592" s="1" t="s">
        <v>100</v>
      </c>
      <c r="AC1592" s="1" t="s">
        <v>89</v>
      </c>
      <c r="AD1592" s="1" t="s">
        <v>89</v>
      </c>
      <c r="AE1592" s="1" t="s">
        <v>89</v>
      </c>
      <c r="AF1592" s="1" t="s">
        <v>101</v>
      </c>
      <c r="AG1592" s="1" t="s">
        <v>102</v>
      </c>
      <c r="AH1592" s="1" t="s">
        <v>142</v>
      </c>
      <c r="AI1592" s="1" t="s">
        <v>142</v>
      </c>
      <c r="AJ1592" s="1" t="s">
        <v>104</v>
      </c>
      <c r="AK1592" s="1" t="s">
        <v>106</v>
      </c>
      <c r="AL1592" s="1" t="s">
        <v>144</v>
      </c>
      <c r="AM1592" s="1" t="s">
        <v>145</v>
      </c>
      <c r="AN1592" s="1" t="s">
        <v>89</v>
      </c>
      <c r="AO1592">
        <v>36681</v>
      </c>
      <c r="AP1592">
        <v>3.76E+18</v>
      </c>
      <c r="AQ1592" s="1" t="s">
        <v>3583</v>
      </c>
      <c r="AR1592" s="1" t="s">
        <v>110</v>
      </c>
      <c r="AS1592" s="1" t="s">
        <v>147</v>
      </c>
      <c r="AT1592" s="1" t="s">
        <v>148</v>
      </c>
      <c r="AU1592" s="1" t="s">
        <v>113</v>
      </c>
      <c r="AV1592" s="1" t="s">
        <v>149</v>
      </c>
      <c r="AW1592">
        <v>3.76E+18</v>
      </c>
      <c r="AX1592" s="1" t="s">
        <v>3583</v>
      </c>
      <c r="AY1592" s="1" t="s">
        <v>116</v>
      </c>
      <c r="AZ1592" s="1" t="s">
        <v>117</v>
      </c>
      <c r="BA1592" s="1" t="s">
        <v>400</v>
      </c>
      <c r="BB1592">
        <v>76001</v>
      </c>
      <c r="BC1592" s="1" t="s">
        <v>92</v>
      </c>
      <c r="BD1592">
        <v>76</v>
      </c>
      <c r="BE1592" s="1" t="s">
        <v>91</v>
      </c>
      <c r="BF1592" s="1" t="s">
        <v>113</v>
      </c>
      <c r="BG1592">
        <v>76001</v>
      </c>
      <c r="BH1592" s="1" t="s">
        <v>92</v>
      </c>
      <c r="BI1592" s="1" t="s">
        <v>91</v>
      </c>
      <c r="BJ1592">
        <v>76</v>
      </c>
      <c r="BK1592">
        <v>53</v>
      </c>
      <c r="BL1592">
        <v>36</v>
      </c>
      <c r="BM1592">
        <v>3</v>
      </c>
      <c r="BN1592">
        <v>59</v>
      </c>
      <c r="BO1592">
        <v>53</v>
      </c>
      <c r="BP1592">
        <v>3</v>
      </c>
      <c r="BQ1592">
        <v>57</v>
      </c>
      <c r="BR1592">
        <v>52</v>
      </c>
      <c r="BS1592">
        <v>3</v>
      </c>
      <c r="BT1592">
        <v>54</v>
      </c>
      <c r="BU1592">
        <v>49</v>
      </c>
      <c r="BV1592">
        <v>2</v>
      </c>
      <c r="BW1592">
        <v>58</v>
      </c>
      <c r="BX1592">
        <v>46</v>
      </c>
      <c r="BY1592" s="1" t="s">
        <v>132</v>
      </c>
      <c r="BZ1592">
        <v>280</v>
      </c>
      <c r="CA1592">
        <v>48</v>
      </c>
      <c r="CB1592">
        <v>613970161275849</v>
      </c>
      <c r="CC1592">
        <v>3</v>
      </c>
      <c r="CD1592">
        <v>3</v>
      </c>
      <c r="CE1592" s="1" t="s">
        <v>120</v>
      </c>
      <c r="CF1592" s="1" t="s">
        <v>152</v>
      </c>
    </row>
    <row r="1593" spans="1:84" x14ac:dyDescent="0.3">
      <c r="A1593" s="1" t="s">
        <v>3628</v>
      </c>
      <c r="B1593" s="1" t="s">
        <v>84</v>
      </c>
      <c r="C1593" s="1" t="s">
        <v>85</v>
      </c>
      <c r="D1593" s="1" t="s">
        <v>86</v>
      </c>
      <c r="E1593" s="2">
        <v>37480</v>
      </c>
      <c r="F1593" s="4">
        <f ca="1">INT(YEARFRAC(laboratorio_1_Datos_lab1_prep[[#This Row],[ESTU_FECHANACIMIENTO]],TODAY()))</f>
        <v>17</v>
      </c>
      <c r="G1593">
        <v>20191</v>
      </c>
      <c r="H1593" s="1" t="s">
        <v>3629</v>
      </c>
      <c r="I1593" s="1" t="s">
        <v>88</v>
      </c>
      <c r="J1593" s="1" t="s">
        <v>85</v>
      </c>
      <c r="K1593" s="1" t="s">
        <v>89</v>
      </c>
      <c r="L1593" s="1" t="s">
        <v>90</v>
      </c>
      <c r="M1593" s="1" t="s">
        <v>91</v>
      </c>
      <c r="N1593">
        <v>76</v>
      </c>
      <c r="O1593" s="1" t="s">
        <v>92</v>
      </c>
      <c r="P1593">
        <v>76001</v>
      </c>
      <c r="Q1593" s="1" t="s">
        <v>93</v>
      </c>
      <c r="R1593" s="1" t="s">
        <v>125</v>
      </c>
      <c r="S1593" s="1" t="s">
        <v>140</v>
      </c>
      <c r="T1593" s="1" t="s">
        <v>155</v>
      </c>
      <c r="U1593" s="1" t="s">
        <v>97</v>
      </c>
      <c r="V1593" s="1" t="s">
        <v>156</v>
      </c>
      <c r="W1593" s="1" t="s">
        <v>127</v>
      </c>
      <c r="X1593" s="1" t="s">
        <v>100</v>
      </c>
      <c r="Y1593" s="1" t="s">
        <v>100</v>
      </c>
      <c r="Z1593" s="1" t="s">
        <v>100</v>
      </c>
      <c r="AA1593" s="1" t="s">
        <v>100</v>
      </c>
      <c r="AB1593" s="1" t="s">
        <v>89</v>
      </c>
      <c r="AC1593" s="1" t="s">
        <v>100</v>
      </c>
      <c r="AD1593" s="1" t="s">
        <v>89</v>
      </c>
      <c r="AE1593" s="1" t="s">
        <v>89</v>
      </c>
      <c r="AF1593" s="1" t="s">
        <v>141</v>
      </c>
      <c r="AG1593" s="1" t="s">
        <v>129</v>
      </c>
      <c r="AH1593" s="1" t="s">
        <v>142</v>
      </c>
      <c r="AI1593" s="1" t="s">
        <v>129</v>
      </c>
      <c r="AJ1593" s="1" t="s">
        <v>104</v>
      </c>
      <c r="AK1593" s="1" t="s">
        <v>158</v>
      </c>
      <c r="AL1593" s="1" t="s">
        <v>130</v>
      </c>
      <c r="AM1593" s="1" t="s">
        <v>145</v>
      </c>
      <c r="AN1593" s="1" t="s">
        <v>89</v>
      </c>
      <c r="AO1593">
        <v>36681</v>
      </c>
      <c r="AP1593">
        <v>3.76E+18</v>
      </c>
      <c r="AQ1593" s="1" t="s">
        <v>3583</v>
      </c>
      <c r="AR1593" s="1" t="s">
        <v>110</v>
      </c>
      <c r="AS1593" s="1" t="s">
        <v>147</v>
      </c>
      <c r="AT1593" s="1" t="s">
        <v>148</v>
      </c>
      <c r="AU1593" s="1" t="s">
        <v>113</v>
      </c>
      <c r="AV1593" s="1" t="s">
        <v>149</v>
      </c>
      <c r="AW1593">
        <v>3.76E+18</v>
      </c>
      <c r="AX1593" s="1" t="s">
        <v>3583</v>
      </c>
      <c r="AY1593" s="1" t="s">
        <v>116</v>
      </c>
      <c r="AZ1593" s="1" t="s">
        <v>117</v>
      </c>
      <c r="BA1593" s="1" t="s">
        <v>400</v>
      </c>
      <c r="BB1593">
        <v>76001</v>
      </c>
      <c r="BC1593" s="1" t="s">
        <v>92</v>
      </c>
      <c r="BD1593">
        <v>76</v>
      </c>
      <c r="BE1593" s="1" t="s">
        <v>91</v>
      </c>
      <c r="BF1593" s="1" t="s">
        <v>113</v>
      </c>
      <c r="BG1593">
        <v>76001</v>
      </c>
      <c r="BH1593" s="1" t="s">
        <v>92</v>
      </c>
      <c r="BI1593" s="1" t="s">
        <v>91</v>
      </c>
      <c r="BJ1593">
        <v>76</v>
      </c>
      <c r="BK1593">
        <v>58</v>
      </c>
      <c r="BL1593">
        <v>48</v>
      </c>
      <c r="BM1593">
        <v>3</v>
      </c>
      <c r="BN1593">
        <v>58</v>
      </c>
      <c r="BO1593">
        <v>50</v>
      </c>
      <c r="BP1593">
        <v>3</v>
      </c>
      <c r="BQ1593">
        <v>56</v>
      </c>
      <c r="BR1593">
        <v>51</v>
      </c>
      <c r="BS1593">
        <v>3</v>
      </c>
      <c r="BT1593">
        <v>51</v>
      </c>
      <c r="BU1593">
        <v>44</v>
      </c>
      <c r="BV1593">
        <v>2</v>
      </c>
      <c r="BW1593">
        <v>53</v>
      </c>
      <c r="BX1593">
        <v>39</v>
      </c>
      <c r="BY1593" s="1" t="s">
        <v>119</v>
      </c>
      <c r="BZ1593">
        <v>278</v>
      </c>
      <c r="CA1593">
        <v>47</v>
      </c>
      <c r="CB1593">
        <v>6719820165184</v>
      </c>
      <c r="CC1593">
        <v>4</v>
      </c>
      <c r="CD1593">
        <v>3</v>
      </c>
      <c r="CE1593" s="1" t="s">
        <v>120</v>
      </c>
      <c r="CF1593" s="1" t="s">
        <v>152</v>
      </c>
    </row>
    <row r="1594" spans="1:84" x14ac:dyDescent="0.3">
      <c r="A1594" s="1" t="s">
        <v>3630</v>
      </c>
      <c r="B1594" s="1" t="s">
        <v>84</v>
      </c>
      <c r="C1594" s="1" t="s">
        <v>85</v>
      </c>
      <c r="D1594" s="1" t="s">
        <v>86</v>
      </c>
      <c r="E1594" s="2">
        <v>37007</v>
      </c>
      <c r="F1594" s="4">
        <f ca="1">INT(YEARFRAC(laboratorio_1_Datos_lab1_prep[[#This Row],[ESTU_FECHANACIMIENTO]],TODAY()))</f>
        <v>18</v>
      </c>
      <c r="G1594">
        <v>20191</v>
      </c>
      <c r="H1594" s="1" t="s">
        <v>3631</v>
      </c>
      <c r="I1594" s="1" t="s">
        <v>88</v>
      </c>
      <c r="J1594" s="1" t="s">
        <v>85</v>
      </c>
      <c r="K1594" s="1" t="s">
        <v>89</v>
      </c>
      <c r="L1594" s="1" t="s">
        <v>90</v>
      </c>
      <c r="M1594" s="1" t="s">
        <v>91</v>
      </c>
      <c r="N1594">
        <v>76</v>
      </c>
      <c r="O1594" s="1" t="s">
        <v>92</v>
      </c>
      <c r="P1594">
        <v>76001</v>
      </c>
      <c r="Q1594" s="1" t="s">
        <v>223</v>
      </c>
      <c r="R1594" s="1" t="s">
        <v>177</v>
      </c>
      <c r="S1594" s="1" t="s">
        <v>126</v>
      </c>
      <c r="T1594" s="1" t="s">
        <v>280</v>
      </c>
      <c r="U1594" s="1" t="s">
        <v>97</v>
      </c>
      <c r="V1594" s="1" t="s">
        <v>328</v>
      </c>
      <c r="W1594" s="1" t="s">
        <v>127</v>
      </c>
      <c r="X1594" s="1" t="s">
        <v>100</v>
      </c>
      <c r="Y1594" s="1" t="s">
        <v>100</v>
      </c>
      <c r="Z1594" s="1" t="s">
        <v>100</v>
      </c>
      <c r="AA1594" s="1" t="s">
        <v>100</v>
      </c>
      <c r="AB1594" s="1" t="s">
        <v>100</v>
      </c>
      <c r="AC1594" s="1" t="s">
        <v>100</v>
      </c>
      <c r="AD1594" s="1" t="s">
        <v>89</v>
      </c>
      <c r="AE1594" s="1" t="s">
        <v>100</v>
      </c>
      <c r="AF1594" s="1" t="s">
        <v>101</v>
      </c>
      <c r="AG1594" s="1" t="s">
        <v>102</v>
      </c>
      <c r="AH1594" s="1" t="s">
        <v>142</v>
      </c>
      <c r="AI1594" s="1" t="s">
        <v>102</v>
      </c>
      <c r="AJ1594" s="1" t="s">
        <v>104</v>
      </c>
      <c r="AK1594" s="1" t="s">
        <v>105</v>
      </c>
      <c r="AL1594" s="1" t="s">
        <v>130</v>
      </c>
      <c r="AM1594" s="1" t="s">
        <v>145</v>
      </c>
      <c r="AN1594" s="1" t="s">
        <v>89</v>
      </c>
      <c r="AO1594">
        <v>36681</v>
      </c>
      <c r="AP1594">
        <v>3.76E+18</v>
      </c>
      <c r="AQ1594" s="1" t="s">
        <v>3583</v>
      </c>
      <c r="AR1594" s="1" t="s">
        <v>110</v>
      </c>
      <c r="AS1594" s="1" t="s">
        <v>147</v>
      </c>
      <c r="AT1594" s="1" t="s">
        <v>148</v>
      </c>
      <c r="AU1594" s="1" t="s">
        <v>113</v>
      </c>
      <c r="AV1594" s="1" t="s">
        <v>149</v>
      </c>
      <c r="AW1594">
        <v>3.76E+18</v>
      </c>
      <c r="AX1594" s="1" t="s">
        <v>3583</v>
      </c>
      <c r="AY1594" s="1" t="s">
        <v>116</v>
      </c>
      <c r="AZ1594" s="1" t="s">
        <v>117</v>
      </c>
      <c r="BA1594" s="1" t="s">
        <v>400</v>
      </c>
      <c r="BB1594">
        <v>76001</v>
      </c>
      <c r="BC1594" s="1" t="s">
        <v>92</v>
      </c>
      <c r="BD1594">
        <v>76</v>
      </c>
      <c r="BE1594" s="1" t="s">
        <v>91</v>
      </c>
      <c r="BF1594" s="1" t="s">
        <v>113</v>
      </c>
      <c r="BG1594">
        <v>76001</v>
      </c>
      <c r="BH1594" s="1" t="s">
        <v>92</v>
      </c>
      <c r="BI1594" s="1" t="s">
        <v>91</v>
      </c>
      <c r="BJ1594">
        <v>76</v>
      </c>
      <c r="BK1594">
        <v>60</v>
      </c>
      <c r="BL1594">
        <v>54</v>
      </c>
      <c r="BM1594">
        <v>3</v>
      </c>
      <c r="BN1594">
        <v>65</v>
      </c>
      <c r="BO1594">
        <v>67</v>
      </c>
      <c r="BP1594">
        <v>3</v>
      </c>
      <c r="BQ1594">
        <v>59</v>
      </c>
      <c r="BR1594">
        <v>57</v>
      </c>
      <c r="BS1594">
        <v>3</v>
      </c>
      <c r="BT1594">
        <v>54</v>
      </c>
      <c r="BU1594">
        <v>49</v>
      </c>
      <c r="BV1594">
        <v>2</v>
      </c>
      <c r="BW1594">
        <v>66</v>
      </c>
      <c r="BX1594">
        <v>58</v>
      </c>
      <c r="BY1594" s="1" t="s">
        <v>132</v>
      </c>
      <c r="BZ1594">
        <v>300</v>
      </c>
      <c r="CA1594">
        <v>57</v>
      </c>
      <c r="CB1594">
        <v>633207200432935</v>
      </c>
      <c r="CC1594">
        <v>3</v>
      </c>
      <c r="CD1594">
        <v>3</v>
      </c>
      <c r="CE1594" s="1" t="s">
        <v>120</v>
      </c>
      <c r="CF1594" s="1" t="s">
        <v>152</v>
      </c>
    </row>
    <row r="1595" spans="1:84" x14ac:dyDescent="0.3">
      <c r="A1595" s="1" t="s">
        <v>3632</v>
      </c>
      <c r="B1595" s="1" t="s">
        <v>84</v>
      </c>
      <c r="C1595" s="1" t="s">
        <v>85</v>
      </c>
      <c r="D1595" s="1" t="s">
        <v>86</v>
      </c>
      <c r="E1595" s="2">
        <v>37371</v>
      </c>
      <c r="F1595" s="4">
        <f ca="1">INT(YEARFRAC(laboratorio_1_Datos_lab1_prep[[#This Row],[ESTU_FECHANACIMIENTO]],TODAY()))</f>
        <v>17</v>
      </c>
      <c r="G1595">
        <v>20191</v>
      </c>
      <c r="H1595" s="1" t="s">
        <v>3633</v>
      </c>
      <c r="I1595" s="1" t="s">
        <v>88</v>
      </c>
      <c r="J1595" s="1" t="s">
        <v>85</v>
      </c>
      <c r="K1595" s="1" t="s">
        <v>89</v>
      </c>
      <c r="L1595" s="1" t="s">
        <v>90</v>
      </c>
      <c r="M1595" s="1" t="s">
        <v>91</v>
      </c>
      <c r="N1595">
        <v>76</v>
      </c>
      <c r="O1595" s="1" t="s">
        <v>92</v>
      </c>
      <c r="P1595">
        <v>76001</v>
      </c>
      <c r="Q1595" s="1" t="s">
        <v>338</v>
      </c>
      <c r="R1595" s="1" t="s">
        <v>90</v>
      </c>
      <c r="S1595" s="1" t="s">
        <v>90</v>
      </c>
      <c r="T1595" s="1" t="s">
        <v>339</v>
      </c>
      <c r="U1595" s="1" t="s">
        <v>97</v>
      </c>
      <c r="V1595" s="1" t="s">
        <v>162</v>
      </c>
      <c r="W1595" s="1" t="s">
        <v>162</v>
      </c>
      <c r="X1595" s="1" t="s">
        <v>100</v>
      </c>
      <c r="Y1595" s="1" t="s">
        <v>100</v>
      </c>
      <c r="Z1595" s="1" t="s">
        <v>162</v>
      </c>
      <c r="AA1595" s="1" t="s">
        <v>162</v>
      </c>
      <c r="AB1595" s="1" t="s">
        <v>162</v>
      </c>
      <c r="AC1595" s="1" t="s">
        <v>162</v>
      </c>
      <c r="AD1595" s="1" t="s">
        <v>162</v>
      </c>
      <c r="AE1595" s="1" t="s">
        <v>162</v>
      </c>
      <c r="AF1595" s="1" t="s">
        <v>277</v>
      </c>
      <c r="AG1595" s="1" t="s">
        <v>103</v>
      </c>
      <c r="AH1595" s="1" t="s">
        <v>102</v>
      </c>
      <c r="AI1595" s="1" t="s">
        <v>103</v>
      </c>
      <c r="AJ1595" s="1" t="s">
        <v>162</v>
      </c>
      <c r="AK1595" s="1" t="s">
        <v>106</v>
      </c>
      <c r="AL1595" s="1" t="s">
        <v>144</v>
      </c>
      <c r="AM1595" s="1" t="s">
        <v>162</v>
      </c>
      <c r="AN1595" s="1" t="s">
        <v>162</v>
      </c>
      <c r="AO1595">
        <v>36681</v>
      </c>
      <c r="AP1595">
        <v>3.76E+18</v>
      </c>
      <c r="AQ1595" s="1" t="s">
        <v>3583</v>
      </c>
      <c r="AR1595" s="1" t="s">
        <v>110</v>
      </c>
      <c r="AS1595" s="1" t="s">
        <v>147</v>
      </c>
      <c r="AT1595" s="1" t="s">
        <v>148</v>
      </c>
      <c r="AU1595" s="1" t="s">
        <v>113</v>
      </c>
      <c r="AV1595" s="1" t="s">
        <v>149</v>
      </c>
      <c r="AW1595">
        <v>3.76E+18</v>
      </c>
      <c r="AX1595" s="1" t="s">
        <v>3583</v>
      </c>
      <c r="AY1595" s="1" t="s">
        <v>116</v>
      </c>
      <c r="AZ1595" s="1" t="s">
        <v>117</v>
      </c>
      <c r="BA1595" s="1" t="s">
        <v>400</v>
      </c>
      <c r="BB1595">
        <v>76001</v>
      </c>
      <c r="BC1595" s="1" t="s">
        <v>92</v>
      </c>
      <c r="BD1595">
        <v>76</v>
      </c>
      <c r="BE1595" s="1" t="s">
        <v>91</v>
      </c>
      <c r="BF1595" s="1" t="s">
        <v>113</v>
      </c>
      <c r="BG1595">
        <v>76001</v>
      </c>
      <c r="BH1595" s="1" t="s">
        <v>92</v>
      </c>
      <c r="BI1595" s="1" t="s">
        <v>91</v>
      </c>
      <c r="BJ1595">
        <v>76</v>
      </c>
      <c r="BK1595">
        <v>68</v>
      </c>
      <c r="BL1595">
        <v>77</v>
      </c>
      <c r="BM1595">
        <v>4</v>
      </c>
      <c r="BN1595">
        <v>73</v>
      </c>
      <c r="BO1595">
        <v>87</v>
      </c>
      <c r="BP1595">
        <v>4</v>
      </c>
      <c r="BQ1595">
        <v>71</v>
      </c>
      <c r="BR1595">
        <v>89</v>
      </c>
      <c r="BS1595">
        <v>4</v>
      </c>
      <c r="BT1595">
        <v>64</v>
      </c>
      <c r="BU1595">
        <v>71</v>
      </c>
      <c r="BV1595">
        <v>3</v>
      </c>
      <c r="BW1595">
        <v>73</v>
      </c>
      <c r="BX1595">
        <v>67</v>
      </c>
      <c r="BY1595" s="1" t="s">
        <v>151</v>
      </c>
      <c r="BZ1595">
        <v>347</v>
      </c>
      <c r="CA1595">
        <v>81</v>
      </c>
      <c r="CD1595">
        <v>3</v>
      </c>
      <c r="CE1595" s="1" t="s">
        <v>120</v>
      </c>
      <c r="CF1595" s="1" t="s">
        <v>285</v>
      </c>
    </row>
    <row r="1596" spans="1:84" x14ac:dyDescent="0.3">
      <c r="A1596" s="1" t="s">
        <v>3634</v>
      </c>
      <c r="B1596" s="1" t="s">
        <v>84</v>
      </c>
      <c r="C1596" s="1" t="s">
        <v>85</v>
      </c>
      <c r="D1596" s="1" t="s">
        <v>135</v>
      </c>
      <c r="E1596" s="2">
        <v>37597</v>
      </c>
      <c r="F1596" s="4">
        <f ca="1">INT(YEARFRAC(laboratorio_1_Datos_lab1_prep[[#This Row],[ESTU_FECHANACIMIENTO]],TODAY()))</f>
        <v>17</v>
      </c>
      <c r="G1596">
        <v>20191</v>
      </c>
      <c r="H1596" s="1" t="s">
        <v>3635</v>
      </c>
      <c r="I1596" s="1" t="s">
        <v>88</v>
      </c>
      <c r="J1596" s="1" t="s">
        <v>85</v>
      </c>
      <c r="K1596" s="1" t="s">
        <v>89</v>
      </c>
      <c r="L1596" s="1" t="s">
        <v>90</v>
      </c>
      <c r="M1596" s="1" t="s">
        <v>91</v>
      </c>
      <c r="N1596">
        <v>76</v>
      </c>
      <c r="O1596" s="1" t="s">
        <v>92</v>
      </c>
      <c r="P1596">
        <v>76001</v>
      </c>
      <c r="Q1596" s="1" t="s">
        <v>338</v>
      </c>
      <c r="R1596" s="1" t="s">
        <v>125</v>
      </c>
      <c r="S1596" s="1" t="s">
        <v>140</v>
      </c>
      <c r="T1596" s="1" t="s">
        <v>206</v>
      </c>
      <c r="U1596" s="1" t="s">
        <v>97</v>
      </c>
      <c r="V1596" s="1" t="s">
        <v>328</v>
      </c>
      <c r="W1596" s="1" t="s">
        <v>224</v>
      </c>
      <c r="X1596" s="1" t="s">
        <v>100</v>
      </c>
      <c r="Y1596" s="1" t="s">
        <v>100</v>
      </c>
      <c r="Z1596" s="1" t="s">
        <v>100</v>
      </c>
      <c r="AA1596" s="1" t="s">
        <v>100</v>
      </c>
      <c r="AB1596" s="1" t="s">
        <v>100</v>
      </c>
      <c r="AC1596" s="1" t="s">
        <v>100</v>
      </c>
      <c r="AD1596" s="1" t="s">
        <v>89</v>
      </c>
      <c r="AE1596" s="1" t="s">
        <v>89</v>
      </c>
      <c r="AF1596" s="1" t="s">
        <v>141</v>
      </c>
      <c r="AG1596" s="1" t="s">
        <v>142</v>
      </c>
      <c r="AH1596" s="1" t="s">
        <v>142</v>
      </c>
      <c r="AI1596" s="1" t="s">
        <v>102</v>
      </c>
      <c r="AJ1596" s="1" t="s">
        <v>104</v>
      </c>
      <c r="AK1596" s="1" t="s">
        <v>158</v>
      </c>
      <c r="AL1596" s="1" t="s">
        <v>144</v>
      </c>
      <c r="AM1596" s="1" t="s">
        <v>145</v>
      </c>
      <c r="AN1596" s="1" t="s">
        <v>89</v>
      </c>
      <c r="AO1596">
        <v>36681</v>
      </c>
      <c r="AP1596">
        <v>3.76E+18</v>
      </c>
      <c r="AQ1596" s="1" t="s">
        <v>3583</v>
      </c>
      <c r="AR1596" s="1" t="s">
        <v>110</v>
      </c>
      <c r="AS1596" s="1" t="s">
        <v>147</v>
      </c>
      <c r="AT1596" s="1" t="s">
        <v>148</v>
      </c>
      <c r="AU1596" s="1" t="s">
        <v>113</v>
      </c>
      <c r="AV1596" s="1" t="s">
        <v>149</v>
      </c>
      <c r="AW1596">
        <v>3.76E+18</v>
      </c>
      <c r="AX1596" s="1" t="s">
        <v>3583</v>
      </c>
      <c r="AY1596" s="1" t="s">
        <v>116</v>
      </c>
      <c r="AZ1596" s="1" t="s">
        <v>117</v>
      </c>
      <c r="BA1596" s="1" t="s">
        <v>400</v>
      </c>
      <c r="BB1596">
        <v>76001</v>
      </c>
      <c r="BC1596" s="1" t="s">
        <v>92</v>
      </c>
      <c r="BD1596">
        <v>76</v>
      </c>
      <c r="BE1596" s="1" t="s">
        <v>91</v>
      </c>
      <c r="BF1596" s="1" t="s">
        <v>113</v>
      </c>
      <c r="BG1596">
        <v>76001</v>
      </c>
      <c r="BH1596" s="1" t="s">
        <v>92</v>
      </c>
      <c r="BI1596" s="1" t="s">
        <v>91</v>
      </c>
      <c r="BJ1596">
        <v>76</v>
      </c>
      <c r="BK1596">
        <v>69</v>
      </c>
      <c r="BL1596">
        <v>80</v>
      </c>
      <c r="BM1596">
        <v>4</v>
      </c>
      <c r="BN1596">
        <v>72</v>
      </c>
      <c r="BO1596">
        <v>85</v>
      </c>
      <c r="BP1596">
        <v>4</v>
      </c>
      <c r="BQ1596">
        <v>71</v>
      </c>
      <c r="BR1596">
        <v>89</v>
      </c>
      <c r="BS1596">
        <v>4</v>
      </c>
      <c r="BT1596">
        <v>65</v>
      </c>
      <c r="BU1596">
        <v>73</v>
      </c>
      <c r="BV1596">
        <v>3</v>
      </c>
      <c r="BW1596">
        <v>63</v>
      </c>
      <c r="BX1596">
        <v>54</v>
      </c>
      <c r="BY1596" s="1" t="s">
        <v>132</v>
      </c>
      <c r="BZ1596">
        <v>344</v>
      </c>
      <c r="CA1596">
        <v>79</v>
      </c>
      <c r="CB1596">
        <v>65379591527833</v>
      </c>
      <c r="CC1596">
        <v>4</v>
      </c>
      <c r="CD1596">
        <v>3</v>
      </c>
      <c r="CE1596" s="1" t="s">
        <v>120</v>
      </c>
      <c r="CF1596" s="1" t="s">
        <v>271</v>
      </c>
    </row>
    <row r="1597" spans="1:84" x14ac:dyDescent="0.3">
      <c r="A1597" s="1" t="s">
        <v>3636</v>
      </c>
      <c r="B1597" s="1" t="s">
        <v>84</v>
      </c>
      <c r="C1597" s="1" t="s">
        <v>85</v>
      </c>
      <c r="D1597" s="1" t="s">
        <v>86</v>
      </c>
      <c r="E1597" s="2">
        <v>37317</v>
      </c>
      <c r="F1597" s="4">
        <f ca="1">INT(YEARFRAC(laboratorio_1_Datos_lab1_prep[[#This Row],[ESTU_FECHANACIMIENTO]],TODAY()))</f>
        <v>17</v>
      </c>
      <c r="G1597">
        <v>20191</v>
      </c>
      <c r="H1597" s="1" t="s">
        <v>3637</v>
      </c>
      <c r="I1597" s="1" t="s">
        <v>88</v>
      </c>
      <c r="J1597" s="1" t="s">
        <v>85</v>
      </c>
      <c r="K1597" s="1" t="s">
        <v>89</v>
      </c>
      <c r="L1597" s="1" t="s">
        <v>90</v>
      </c>
      <c r="M1597" s="1" t="s">
        <v>91</v>
      </c>
      <c r="N1597">
        <v>76</v>
      </c>
      <c r="O1597" s="1" t="s">
        <v>92</v>
      </c>
      <c r="P1597">
        <v>76001</v>
      </c>
      <c r="Q1597" s="1" t="s">
        <v>93</v>
      </c>
      <c r="R1597" s="1" t="s">
        <v>125</v>
      </c>
      <c r="S1597" s="1" t="s">
        <v>140</v>
      </c>
      <c r="T1597" s="1" t="s">
        <v>280</v>
      </c>
      <c r="U1597" s="1" t="s">
        <v>280</v>
      </c>
      <c r="V1597" s="1" t="s">
        <v>197</v>
      </c>
      <c r="W1597" s="1" t="s">
        <v>128</v>
      </c>
      <c r="X1597" s="1" t="s">
        <v>100</v>
      </c>
      <c r="Y1597" s="1" t="s">
        <v>100</v>
      </c>
      <c r="Z1597" s="1" t="s">
        <v>89</v>
      </c>
      <c r="AA1597" s="1" t="s">
        <v>89</v>
      </c>
      <c r="AB1597" s="1" t="s">
        <v>100</v>
      </c>
      <c r="AC1597" s="1" t="s">
        <v>100</v>
      </c>
      <c r="AD1597" s="1" t="s">
        <v>100</v>
      </c>
      <c r="AE1597" s="1" t="s">
        <v>100</v>
      </c>
      <c r="AF1597" s="1" t="s">
        <v>141</v>
      </c>
      <c r="AG1597" s="1" t="s">
        <v>102</v>
      </c>
      <c r="AH1597" s="1" t="s">
        <v>142</v>
      </c>
      <c r="AI1597" s="1" t="s">
        <v>102</v>
      </c>
      <c r="AJ1597" s="1" t="s">
        <v>171</v>
      </c>
      <c r="AK1597" s="1" t="s">
        <v>158</v>
      </c>
      <c r="AL1597" s="1" t="s">
        <v>144</v>
      </c>
      <c r="AM1597" s="1" t="s">
        <v>145</v>
      </c>
      <c r="AN1597" s="1" t="s">
        <v>89</v>
      </c>
      <c r="AO1597">
        <v>36681</v>
      </c>
      <c r="AP1597">
        <v>3.76E+18</v>
      </c>
      <c r="AQ1597" s="1" t="s">
        <v>3583</v>
      </c>
      <c r="AR1597" s="1" t="s">
        <v>110</v>
      </c>
      <c r="AS1597" s="1" t="s">
        <v>147</v>
      </c>
      <c r="AT1597" s="1" t="s">
        <v>148</v>
      </c>
      <c r="AU1597" s="1" t="s">
        <v>113</v>
      </c>
      <c r="AV1597" s="1" t="s">
        <v>149</v>
      </c>
      <c r="AW1597">
        <v>3.76E+18</v>
      </c>
      <c r="AX1597" s="1" t="s">
        <v>3583</v>
      </c>
      <c r="AY1597" s="1" t="s">
        <v>116</v>
      </c>
      <c r="AZ1597" s="1" t="s">
        <v>117</v>
      </c>
      <c r="BA1597" s="1" t="s">
        <v>400</v>
      </c>
      <c r="BB1597">
        <v>76001</v>
      </c>
      <c r="BC1597" s="1" t="s">
        <v>92</v>
      </c>
      <c r="BD1597">
        <v>76</v>
      </c>
      <c r="BE1597" s="1" t="s">
        <v>91</v>
      </c>
      <c r="BF1597" s="1" t="s">
        <v>113</v>
      </c>
      <c r="BG1597">
        <v>76001</v>
      </c>
      <c r="BH1597" s="1" t="s">
        <v>92</v>
      </c>
      <c r="BI1597" s="1" t="s">
        <v>91</v>
      </c>
      <c r="BJ1597">
        <v>76</v>
      </c>
      <c r="BK1597">
        <v>72</v>
      </c>
      <c r="BL1597">
        <v>87</v>
      </c>
      <c r="BM1597">
        <v>4</v>
      </c>
      <c r="BN1597">
        <v>66</v>
      </c>
      <c r="BO1597">
        <v>70</v>
      </c>
      <c r="BP1597">
        <v>3</v>
      </c>
      <c r="BQ1597">
        <v>68</v>
      </c>
      <c r="BR1597">
        <v>81</v>
      </c>
      <c r="BS1597">
        <v>3</v>
      </c>
      <c r="BT1597">
        <v>63</v>
      </c>
      <c r="BU1597">
        <v>69</v>
      </c>
      <c r="BV1597">
        <v>3</v>
      </c>
      <c r="BW1597">
        <v>69</v>
      </c>
      <c r="BX1597">
        <v>61</v>
      </c>
      <c r="BY1597" s="1" t="s">
        <v>151</v>
      </c>
      <c r="BZ1597">
        <v>337</v>
      </c>
      <c r="CA1597">
        <v>75</v>
      </c>
      <c r="CB1597">
        <v>568433201340493</v>
      </c>
      <c r="CC1597">
        <v>3</v>
      </c>
      <c r="CD1597">
        <v>3</v>
      </c>
      <c r="CE1597" s="1" t="s">
        <v>120</v>
      </c>
      <c r="CF1597" s="1" t="s">
        <v>271</v>
      </c>
    </row>
    <row r="1598" spans="1:84" x14ac:dyDescent="0.3">
      <c r="A1598" s="1" t="s">
        <v>3638</v>
      </c>
      <c r="B1598" s="1" t="s">
        <v>84</v>
      </c>
      <c r="C1598" s="1" t="s">
        <v>85</v>
      </c>
      <c r="D1598" s="1" t="s">
        <v>86</v>
      </c>
      <c r="E1598" s="2">
        <v>37536</v>
      </c>
      <c r="F1598" s="4">
        <f ca="1">INT(YEARFRAC(laboratorio_1_Datos_lab1_prep[[#This Row],[ESTU_FECHANACIMIENTO]],TODAY()))</f>
        <v>17</v>
      </c>
      <c r="G1598">
        <v>20191</v>
      </c>
      <c r="H1598" s="1" t="s">
        <v>3639</v>
      </c>
      <c r="I1598" s="1" t="s">
        <v>88</v>
      </c>
      <c r="J1598" s="1" t="s">
        <v>85</v>
      </c>
      <c r="K1598" s="1" t="s">
        <v>89</v>
      </c>
      <c r="L1598" s="1" t="s">
        <v>90</v>
      </c>
      <c r="M1598" s="1" t="s">
        <v>91</v>
      </c>
      <c r="N1598">
        <v>76</v>
      </c>
      <c r="O1598" s="1" t="s">
        <v>92</v>
      </c>
      <c r="P1598">
        <v>76001</v>
      </c>
      <c r="Q1598" s="1" t="s">
        <v>338</v>
      </c>
      <c r="R1598" s="1" t="s">
        <v>94</v>
      </c>
      <c r="S1598" s="1" t="s">
        <v>126</v>
      </c>
      <c r="T1598" s="1" t="s">
        <v>249</v>
      </c>
      <c r="U1598" s="1" t="s">
        <v>339</v>
      </c>
      <c r="V1598" s="1" t="s">
        <v>99</v>
      </c>
      <c r="W1598" s="1" t="s">
        <v>128</v>
      </c>
      <c r="X1598" s="1" t="s">
        <v>100</v>
      </c>
      <c r="Y1598" s="1" t="s">
        <v>89</v>
      </c>
      <c r="Z1598" s="1" t="s">
        <v>89</v>
      </c>
      <c r="AA1598" s="1" t="s">
        <v>100</v>
      </c>
      <c r="AB1598" s="1" t="s">
        <v>89</v>
      </c>
      <c r="AC1598" s="1" t="s">
        <v>89</v>
      </c>
      <c r="AD1598" s="1" t="s">
        <v>89</v>
      </c>
      <c r="AE1598" s="1" t="s">
        <v>100</v>
      </c>
      <c r="AF1598" s="1" t="s">
        <v>277</v>
      </c>
      <c r="AG1598" s="1" t="s">
        <v>129</v>
      </c>
      <c r="AH1598" s="1" t="s">
        <v>129</v>
      </c>
      <c r="AI1598" s="1" t="s">
        <v>129</v>
      </c>
      <c r="AJ1598" s="1" t="s">
        <v>104</v>
      </c>
      <c r="AK1598" s="1" t="s">
        <v>106</v>
      </c>
      <c r="AL1598" s="1" t="s">
        <v>106</v>
      </c>
      <c r="AM1598" s="1" t="s">
        <v>145</v>
      </c>
      <c r="AN1598" s="1" t="s">
        <v>89</v>
      </c>
      <c r="AO1598">
        <v>36681</v>
      </c>
      <c r="AP1598">
        <v>3.76E+18</v>
      </c>
      <c r="AQ1598" s="1" t="s">
        <v>3583</v>
      </c>
      <c r="AR1598" s="1" t="s">
        <v>110</v>
      </c>
      <c r="AS1598" s="1" t="s">
        <v>147</v>
      </c>
      <c r="AT1598" s="1" t="s">
        <v>148</v>
      </c>
      <c r="AU1598" s="1" t="s">
        <v>113</v>
      </c>
      <c r="AV1598" s="1" t="s">
        <v>149</v>
      </c>
      <c r="AW1598">
        <v>3.76E+18</v>
      </c>
      <c r="AX1598" s="1" t="s">
        <v>3583</v>
      </c>
      <c r="AY1598" s="1" t="s">
        <v>116</v>
      </c>
      <c r="AZ1598" s="1" t="s">
        <v>117</v>
      </c>
      <c r="BA1598" s="1" t="s">
        <v>400</v>
      </c>
      <c r="BB1598">
        <v>76001</v>
      </c>
      <c r="BC1598" s="1" t="s">
        <v>92</v>
      </c>
      <c r="BD1598">
        <v>76</v>
      </c>
      <c r="BE1598" s="1" t="s">
        <v>91</v>
      </c>
      <c r="BF1598" s="1" t="s">
        <v>113</v>
      </c>
      <c r="BG1598">
        <v>76001</v>
      </c>
      <c r="BH1598" s="1" t="s">
        <v>92</v>
      </c>
      <c r="BI1598" s="1" t="s">
        <v>91</v>
      </c>
      <c r="BJ1598">
        <v>76</v>
      </c>
      <c r="BK1598">
        <v>68</v>
      </c>
      <c r="BL1598">
        <v>77</v>
      </c>
      <c r="BM1598">
        <v>4</v>
      </c>
      <c r="BN1598">
        <v>64</v>
      </c>
      <c r="BO1598">
        <v>64</v>
      </c>
      <c r="BP1598">
        <v>3</v>
      </c>
      <c r="BQ1598">
        <v>61</v>
      </c>
      <c r="BR1598">
        <v>62</v>
      </c>
      <c r="BS1598">
        <v>3</v>
      </c>
      <c r="BT1598">
        <v>70</v>
      </c>
      <c r="BU1598">
        <v>85</v>
      </c>
      <c r="BV1598">
        <v>3</v>
      </c>
      <c r="BW1598">
        <v>72</v>
      </c>
      <c r="BX1598">
        <v>66</v>
      </c>
      <c r="BY1598" s="1" t="s">
        <v>151</v>
      </c>
      <c r="BZ1598">
        <v>331</v>
      </c>
      <c r="CA1598">
        <v>72</v>
      </c>
      <c r="CB1598">
        <v>493914785909125</v>
      </c>
      <c r="CC1598">
        <v>2</v>
      </c>
      <c r="CD1598">
        <v>3</v>
      </c>
      <c r="CE1598" s="1" t="s">
        <v>120</v>
      </c>
      <c r="CF1598" s="1" t="s">
        <v>187</v>
      </c>
    </row>
    <row r="1599" spans="1:84" x14ac:dyDescent="0.3">
      <c r="A1599" s="1" t="s">
        <v>3640</v>
      </c>
      <c r="B1599" s="1" t="s">
        <v>84</v>
      </c>
      <c r="C1599" s="1" t="s">
        <v>85</v>
      </c>
      <c r="D1599" s="1" t="s">
        <v>135</v>
      </c>
      <c r="E1599" s="2">
        <v>37169</v>
      </c>
      <c r="F1599" s="4">
        <f ca="1">INT(YEARFRAC(laboratorio_1_Datos_lab1_prep[[#This Row],[ESTU_FECHANACIMIENTO]],TODAY()))</f>
        <v>18</v>
      </c>
      <c r="G1599">
        <v>20191</v>
      </c>
      <c r="H1599" s="1" t="s">
        <v>3641</v>
      </c>
      <c r="I1599" s="1" t="s">
        <v>88</v>
      </c>
      <c r="J1599" s="1" t="s">
        <v>85</v>
      </c>
      <c r="K1599" s="1" t="s">
        <v>89</v>
      </c>
      <c r="L1599" s="1" t="s">
        <v>90</v>
      </c>
      <c r="M1599" s="1" t="s">
        <v>91</v>
      </c>
      <c r="N1599">
        <v>76</v>
      </c>
      <c r="O1599" s="1" t="s">
        <v>92</v>
      </c>
      <c r="P1599">
        <v>76001</v>
      </c>
      <c r="Q1599" s="1" t="s">
        <v>338</v>
      </c>
      <c r="R1599" s="1" t="s">
        <v>125</v>
      </c>
      <c r="S1599" s="1" t="s">
        <v>140</v>
      </c>
      <c r="T1599" s="1" t="s">
        <v>181</v>
      </c>
      <c r="U1599" s="1" t="s">
        <v>280</v>
      </c>
      <c r="V1599" s="1" t="s">
        <v>181</v>
      </c>
      <c r="W1599" s="1" t="s">
        <v>224</v>
      </c>
      <c r="X1599" s="1" t="s">
        <v>100</v>
      </c>
      <c r="Y1599" s="1" t="s">
        <v>100</v>
      </c>
      <c r="Z1599" s="1" t="s">
        <v>100</v>
      </c>
      <c r="AA1599" s="1" t="s">
        <v>100</v>
      </c>
      <c r="AB1599" s="1" t="s">
        <v>89</v>
      </c>
      <c r="AC1599" s="1" t="s">
        <v>100</v>
      </c>
      <c r="AD1599" s="1" t="s">
        <v>89</v>
      </c>
      <c r="AE1599" s="1" t="s">
        <v>89</v>
      </c>
      <c r="AF1599" s="1" t="s">
        <v>166</v>
      </c>
      <c r="AG1599" s="1" t="s">
        <v>142</v>
      </c>
      <c r="AH1599" s="1" t="s">
        <v>142</v>
      </c>
      <c r="AI1599" s="1" t="s">
        <v>142</v>
      </c>
      <c r="AJ1599" s="1" t="s">
        <v>104</v>
      </c>
      <c r="AK1599" s="1" t="s">
        <v>158</v>
      </c>
      <c r="AL1599" s="1" t="s">
        <v>144</v>
      </c>
      <c r="AM1599" s="1" t="s">
        <v>145</v>
      </c>
      <c r="AN1599" s="1" t="s">
        <v>89</v>
      </c>
      <c r="AO1599">
        <v>36681</v>
      </c>
      <c r="AP1599">
        <v>3.76E+18</v>
      </c>
      <c r="AQ1599" s="1" t="s">
        <v>3583</v>
      </c>
      <c r="AR1599" s="1" t="s">
        <v>110</v>
      </c>
      <c r="AS1599" s="1" t="s">
        <v>147</v>
      </c>
      <c r="AT1599" s="1" t="s">
        <v>148</v>
      </c>
      <c r="AU1599" s="1" t="s">
        <v>113</v>
      </c>
      <c r="AV1599" s="1" t="s">
        <v>149</v>
      </c>
      <c r="AW1599">
        <v>3.76E+18</v>
      </c>
      <c r="AX1599" s="1" t="s">
        <v>3583</v>
      </c>
      <c r="AY1599" s="1" t="s">
        <v>116</v>
      </c>
      <c r="AZ1599" s="1" t="s">
        <v>117</v>
      </c>
      <c r="BA1599" s="1" t="s">
        <v>400</v>
      </c>
      <c r="BB1599">
        <v>76001</v>
      </c>
      <c r="BC1599" s="1" t="s">
        <v>92</v>
      </c>
      <c r="BD1599">
        <v>76</v>
      </c>
      <c r="BE1599" s="1" t="s">
        <v>91</v>
      </c>
      <c r="BF1599" s="1" t="s">
        <v>113</v>
      </c>
      <c r="BG1599">
        <v>76001</v>
      </c>
      <c r="BH1599" s="1" t="s">
        <v>92</v>
      </c>
      <c r="BI1599" s="1" t="s">
        <v>91</v>
      </c>
      <c r="BJ1599">
        <v>76</v>
      </c>
      <c r="BK1599">
        <v>61</v>
      </c>
      <c r="BL1599">
        <v>57</v>
      </c>
      <c r="BM1599">
        <v>3</v>
      </c>
      <c r="BN1599">
        <v>54</v>
      </c>
      <c r="BO1599">
        <v>42</v>
      </c>
      <c r="BP1599">
        <v>3</v>
      </c>
      <c r="BQ1599">
        <v>56</v>
      </c>
      <c r="BR1599">
        <v>50</v>
      </c>
      <c r="BS1599">
        <v>3</v>
      </c>
      <c r="BT1599">
        <v>55</v>
      </c>
      <c r="BU1599">
        <v>50</v>
      </c>
      <c r="BV1599">
        <v>2</v>
      </c>
      <c r="BW1599">
        <v>53</v>
      </c>
      <c r="BX1599">
        <v>39</v>
      </c>
      <c r="BY1599" s="1" t="s">
        <v>119</v>
      </c>
      <c r="BZ1599">
        <v>281</v>
      </c>
      <c r="CA1599">
        <v>48</v>
      </c>
      <c r="CB1599">
        <v>604180703721336</v>
      </c>
      <c r="CC1599">
        <v>3</v>
      </c>
      <c r="CD1599">
        <v>3</v>
      </c>
      <c r="CE1599" s="1" t="s">
        <v>120</v>
      </c>
      <c r="CF1599" s="1" t="s">
        <v>229</v>
      </c>
    </row>
    <row r="1600" spans="1:84" x14ac:dyDescent="0.3">
      <c r="A1600" s="1" t="s">
        <v>3642</v>
      </c>
      <c r="B1600" s="1" t="s">
        <v>84</v>
      </c>
      <c r="C1600" s="1" t="s">
        <v>85</v>
      </c>
      <c r="D1600" s="1" t="s">
        <v>135</v>
      </c>
      <c r="E1600" s="2">
        <v>36953</v>
      </c>
      <c r="F1600" s="4">
        <f ca="1">INT(YEARFRAC(laboratorio_1_Datos_lab1_prep[[#This Row],[ESTU_FECHANACIMIENTO]],TODAY()))</f>
        <v>18</v>
      </c>
      <c r="G1600">
        <v>20191</v>
      </c>
      <c r="H1600" s="1" t="s">
        <v>3643</v>
      </c>
      <c r="I1600" s="1" t="s">
        <v>88</v>
      </c>
      <c r="J1600" s="1" t="s">
        <v>85</v>
      </c>
      <c r="K1600" s="1" t="s">
        <v>89</v>
      </c>
      <c r="L1600" s="1" t="s">
        <v>90</v>
      </c>
      <c r="M1600" s="1" t="s">
        <v>91</v>
      </c>
      <c r="N1600">
        <v>76</v>
      </c>
      <c r="O1600" s="1" t="s">
        <v>92</v>
      </c>
      <c r="P1600">
        <v>76001</v>
      </c>
      <c r="Q1600" s="1" t="s">
        <v>223</v>
      </c>
      <c r="R1600" s="1" t="s">
        <v>94</v>
      </c>
      <c r="S1600" s="1" t="s">
        <v>126</v>
      </c>
      <c r="T1600" s="1" t="s">
        <v>280</v>
      </c>
      <c r="U1600" s="1" t="s">
        <v>97</v>
      </c>
      <c r="V1600" s="1" t="s">
        <v>328</v>
      </c>
      <c r="W1600" s="1" t="s">
        <v>127</v>
      </c>
      <c r="X1600" s="1" t="s">
        <v>100</v>
      </c>
      <c r="Y1600" s="1" t="s">
        <v>100</v>
      </c>
      <c r="Z1600" s="1" t="s">
        <v>100</v>
      </c>
      <c r="AA1600" s="1" t="s">
        <v>100</v>
      </c>
      <c r="AB1600" s="1" t="s">
        <v>100</v>
      </c>
      <c r="AC1600" s="1" t="s">
        <v>89</v>
      </c>
      <c r="AD1600" s="1" t="s">
        <v>100</v>
      </c>
      <c r="AE1600" s="1" t="s">
        <v>100</v>
      </c>
      <c r="AF1600" s="1" t="s">
        <v>166</v>
      </c>
      <c r="AG1600" s="1" t="s">
        <v>129</v>
      </c>
      <c r="AH1600" s="1" t="s">
        <v>102</v>
      </c>
      <c r="AI1600" s="1" t="s">
        <v>129</v>
      </c>
      <c r="AJ1600" s="1" t="s">
        <v>104</v>
      </c>
      <c r="AK1600" s="1" t="s">
        <v>105</v>
      </c>
      <c r="AL1600" s="1" t="s">
        <v>144</v>
      </c>
      <c r="AM1600" s="1" t="s">
        <v>145</v>
      </c>
      <c r="AN1600" s="1" t="s">
        <v>89</v>
      </c>
      <c r="AO1600">
        <v>36681</v>
      </c>
      <c r="AP1600">
        <v>3.76E+18</v>
      </c>
      <c r="AQ1600" s="1" t="s">
        <v>3583</v>
      </c>
      <c r="AR1600" s="1" t="s">
        <v>110</v>
      </c>
      <c r="AS1600" s="1" t="s">
        <v>147</v>
      </c>
      <c r="AT1600" s="1" t="s">
        <v>148</v>
      </c>
      <c r="AU1600" s="1" t="s">
        <v>113</v>
      </c>
      <c r="AV1600" s="1" t="s">
        <v>149</v>
      </c>
      <c r="AW1600">
        <v>3.76E+18</v>
      </c>
      <c r="AX1600" s="1" t="s">
        <v>3583</v>
      </c>
      <c r="AY1600" s="1" t="s">
        <v>116</v>
      </c>
      <c r="AZ1600" s="1" t="s">
        <v>117</v>
      </c>
      <c r="BA1600" s="1" t="s">
        <v>400</v>
      </c>
      <c r="BB1600">
        <v>76001</v>
      </c>
      <c r="BC1600" s="1" t="s">
        <v>92</v>
      </c>
      <c r="BD1600">
        <v>76</v>
      </c>
      <c r="BE1600" s="1" t="s">
        <v>91</v>
      </c>
      <c r="BF1600" s="1" t="s">
        <v>113</v>
      </c>
      <c r="BG1600">
        <v>76001</v>
      </c>
      <c r="BH1600" s="1" t="s">
        <v>92</v>
      </c>
      <c r="BI1600" s="1" t="s">
        <v>91</v>
      </c>
      <c r="BJ1600">
        <v>76</v>
      </c>
      <c r="BK1600">
        <v>61</v>
      </c>
      <c r="BL1600">
        <v>56</v>
      </c>
      <c r="BM1600">
        <v>3</v>
      </c>
      <c r="BN1600">
        <v>58</v>
      </c>
      <c r="BO1600">
        <v>51</v>
      </c>
      <c r="BP1600">
        <v>3</v>
      </c>
      <c r="BQ1600">
        <v>66</v>
      </c>
      <c r="BR1600">
        <v>75</v>
      </c>
      <c r="BS1600">
        <v>3</v>
      </c>
      <c r="BT1600">
        <v>59</v>
      </c>
      <c r="BU1600">
        <v>58</v>
      </c>
      <c r="BV1600">
        <v>3</v>
      </c>
      <c r="BW1600">
        <v>55</v>
      </c>
      <c r="BX1600">
        <v>42</v>
      </c>
      <c r="BY1600" s="1" t="s">
        <v>119</v>
      </c>
      <c r="BZ1600">
        <v>303</v>
      </c>
      <c r="CA1600">
        <v>58</v>
      </c>
      <c r="CB1600">
        <v>582553847611693</v>
      </c>
      <c r="CC1600">
        <v>3</v>
      </c>
      <c r="CD1600">
        <v>3</v>
      </c>
      <c r="CE1600" s="1" t="s">
        <v>120</v>
      </c>
      <c r="CF1600" s="1" t="s">
        <v>152</v>
      </c>
    </row>
    <row r="1601" spans="1:84" x14ac:dyDescent="0.3">
      <c r="A1601" s="1" t="s">
        <v>3644</v>
      </c>
      <c r="B1601" s="1" t="s">
        <v>84</v>
      </c>
      <c r="C1601" s="1" t="s">
        <v>85</v>
      </c>
      <c r="D1601" s="1" t="s">
        <v>135</v>
      </c>
      <c r="E1601" s="2">
        <v>37077</v>
      </c>
      <c r="F1601" s="4">
        <f ca="1">INT(YEARFRAC(laboratorio_1_Datos_lab1_prep[[#This Row],[ESTU_FECHANACIMIENTO]],TODAY()))</f>
        <v>18</v>
      </c>
      <c r="G1601">
        <v>20191</v>
      </c>
      <c r="H1601" s="1" t="s">
        <v>3645</v>
      </c>
      <c r="I1601" s="1" t="s">
        <v>88</v>
      </c>
      <c r="J1601" s="1" t="s">
        <v>85</v>
      </c>
      <c r="K1601" s="1" t="s">
        <v>89</v>
      </c>
      <c r="L1601" s="1" t="s">
        <v>90</v>
      </c>
      <c r="M1601" s="1" t="s">
        <v>91</v>
      </c>
      <c r="N1601">
        <v>76</v>
      </c>
      <c r="O1601" s="1" t="s">
        <v>92</v>
      </c>
      <c r="P1601">
        <v>76001</v>
      </c>
      <c r="Q1601" s="1" t="s">
        <v>232</v>
      </c>
      <c r="R1601" s="1" t="s">
        <v>125</v>
      </c>
      <c r="S1601" s="1" t="s">
        <v>140</v>
      </c>
      <c r="T1601" s="1" t="s">
        <v>184</v>
      </c>
      <c r="U1601" s="1" t="s">
        <v>97</v>
      </c>
      <c r="V1601" s="1" t="s">
        <v>185</v>
      </c>
      <c r="W1601" s="1" t="s">
        <v>98</v>
      </c>
      <c r="X1601" s="1" t="s">
        <v>100</v>
      </c>
      <c r="Y1601" s="1" t="s">
        <v>100</v>
      </c>
      <c r="Z1601" s="1" t="s">
        <v>100</v>
      </c>
      <c r="AA1601" s="1" t="s">
        <v>100</v>
      </c>
      <c r="AB1601" s="1" t="s">
        <v>89</v>
      </c>
      <c r="AC1601" s="1" t="s">
        <v>89</v>
      </c>
      <c r="AD1601" s="1" t="s">
        <v>89</v>
      </c>
      <c r="AE1601" s="1" t="s">
        <v>100</v>
      </c>
      <c r="AF1601" s="1" t="s">
        <v>162</v>
      </c>
      <c r="AG1601" s="1" t="s">
        <v>102</v>
      </c>
      <c r="AH1601" s="1" t="s">
        <v>129</v>
      </c>
      <c r="AI1601" s="1" t="s">
        <v>129</v>
      </c>
      <c r="AJ1601" s="1" t="s">
        <v>171</v>
      </c>
      <c r="AK1601" s="1" t="s">
        <v>143</v>
      </c>
      <c r="AL1601" s="1" t="s">
        <v>158</v>
      </c>
      <c r="AM1601" s="1" t="s">
        <v>172</v>
      </c>
      <c r="AN1601" s="1" t="s">
        <v>108</v>
      </c>
      <c r="AO1601">
        <v>36681</v>
      </c>
      <c r="AP1601">
        <v>3.76E+18</v>
      </c>
      <c r="AQ1601" s="1" t="s">
        <v>3583</v>
      </c>
      <c r="AR1601" s="1" t="s">
        <v>110</v>
      </c>
      <c r="AS1601" s="1" t="s">
        <v>147</v>
      </c>
      <c r="AT1601" s="1" t="s">
        <v>148</v>
      </c>
      <c r="AU1601" s="1" t="s">
        <v>113</v>
      </c>
      <c r="AV1601" s="1" t="s">
        <v>149</v>
      </c>
      <c r="AW1601">
        <v>3.76E+18</v>
      </c>
      <c r="AX1601" s="1" t="s">
        <v>3583</v>
      </c>
      <c r="AY1601" s="1" t="s">
        <v>116</v>
      </c>
      <c r="AZ1601" s="1" t="s">
        <v>117</v>
      </c>
      <c r="BA1601" s="1" t="s">
        <v>400</v>
      </c>
      <c r="BB1601">
        <v>76001</v>
      </c>
      <c r="BC1601" s="1" t="s">
        <v>92</v>
      </c>
      <c r="BD1601">
        <v>76</v>
      </c>
      <c r="BE1601" s="1" t="s">
        <v>91</v>
      </c>
      <c r="BF1601" s="1" t="s">
        <v>113</v>
      </c>
      <c r="BG1601">
        <v>76001</v>
      </c>
      <c r="BH1601" s="1" t="s">
        <v>92</v>
      </c>
      <c r="BI1601" s="1" t="s">
        <v>91</v>
      </c>
      <c r="BJ1601">
        <v>76</v>
      </c>
      <c r="BK1601">
        <v>64</v>
      </c>
      <c r="BL1601">
        <v>65</v>
      </c>
      <c r="BM1601">
        <v>3</v>
      </c>
      <c r="BN1601">
        <v>59</v>
      </c>
      <c r="BO1601">
        <v>52</v>
      </c>
      <c r="BP1601">
        <v>3</v>
      </c>
      <c r="BQ1601">
        <v>54</v>
      </c>
      <c r="BR1601">
        <v>46</v>
      </c>
      <c r="BS1601">
        <v>2</v>
      </c>
      <c r="BT1601">
        <v>59</v>
      </c>
      <c r="BU1601">
        <v>58</v>
      </c>
      <c r="BV1601">
        <v>3</v>
      </c>
      <c r="BW1601">
        <v>67</v>
      </c>
      <c r="BX1601">
        <v>59</v>
      </c>
      <c r="BY1601" s="1" t="s">
        <v>132</v>
      </c>
      <c r="BZ1601">
        <v>298</v>
      </c>
      <c r="CA1601">
        <v>56</v>
      </c>
      <c r="CB1601">
        <v>561499672915234</v>
      </c>
      <c r="CC1601">
        <v>3</v>
      </c>
      <c r="CD1601">
        <v>3</v>
      </c>
      <c r="CE1601" s="1" t="s">
        <v>120</v>
      </c>
      <c r="CF1601" s="1" t="s">
        <v>133</v>
      </c>
    </row>
    <row r="1602" spans="1:84" x14ac:dyDescent="0.3">
      <c r="A1602" s="1" t="s">
        <v>3646</v>
      </c>
      <c r="B1602" s="1" t="s">
        <v>84</v>
      </c>
      <c r="C1602" s="1" t="s">
        <v>85</v>
      </c>
      <c r="D1602" s="1" t="s">
        <v>135</v>
      </c>
      <c r="E1602" s="2">
        <v>37468</v>
      </c>
      <c r="F1602" s="4">
        <f ca="1">INT(YEARFRAC(laboratorio_1_Datos_lab1_prep[[#This Row],[ESTU_FECHANACIMIENTO]],TODAY()))</f>
        <v>17</v>
      </c>
      <c r="G1602">
        <v>20191</v>
      </c>
      <c r="H1602" s="1" t="s">
        <v>3647</v>
      </c>
      <c r="I1602" s="1" t="s">
        <v>88</v>
      </c>
      <c r="J1602" s="1" t="s">
        <v>85</v>
      </c>
      <c r="K1602" s="1" t="s">
        <v>89</v>
      </c>
      <c r="L1602" s="1" t="s">
        <v>90</v>
      </c>
      <c r="M1602" s="1" t="s">
        <v>91</v>
      </c>
      <c r="N1602">
        <v>76</v>
      </c>
      <c r="O1602" s="1" t="s">
        <v>92</v>
      </c>
      <c r="P1602">
        <v>76001</v>
      </c>
      <c r="Q1602" s="1" t="s">
        <v>338</v>
      </c>
      <c r="R1602" s="1" t="s">
        <v>177</v>
      </c>
      <c r="S1602" s="1" t="s">
        <v>126</v>
      </c>
      <c r="T1602" s="1" t="s">
        <v>97</v>
      </c>
      <c r="U1602" s="1" t="s">
        <v>97</v>
      </c>
      <c r="V1602" s="1" t="s">
        <v>127</v>
      </c>
      <c r="W1602" s="1" t="s">
        <v>127</v>
      </c>
      <c r="X1602" s="1" t="s">
        <v>100</v>
      </c>
      <c r="Y1602" s="1" t="s">
        <v>100</v>
      </c>
      <c r="Z1602" s="1" t="s">
        <v>100</v>
      </c>
      <c r="AA1602" s="1" t="s">
        <v>100</v>
      </c>
      <c r="AB1602" s="1" t="s">
        <v>100</v>
      </c>
      <c r="AC1602" s="1" t="s">
        <v>100</v>
      </c>
      <c r="AD1602" s="1" t="s">
        <v>89</v>
      </c>
      <c r="AE1602" s="1" t="s">
        <v>89</v>
      </c>
      <c r="AF1602" s="1" t="s">
        <v>101</v>
      </c>
      <c r="AG1602" s="1" t="s">
        <v>102</v>
      </c>
      <c r="AH1602" s="1" t="s">
        <v>102</v>
      </c>
      <c r="AI1602" s="1" t="s">
        <v>129</v>
      </c>
      <c r="AJ1602" s="1" t="s">
        <v>157</v>
      </c>
      <c r="AK1602" s="1" t="s">
        <v>158</v>
      </c>
      <c r="AL1602" s="1" t="s">
        <v>130</v>
      </c>
      <c r="AM1602" s="1" t="s">
        <v>145</v>
      </c>
      <c r="AN1602" s="1" t="s">
        <v>89</v>
      </c>
      <c r="AO1602">
        <v>36681</v>
      </c>
      <c r="AP1602">
        <v>3.76E+18</v>
      </c>
      <c r="AQ1602" s="1" t="s">
        <v>3583</v>
      </c>
      <c r="AR1602" s="1" t="s">
        <v>110</v>
      </c>
      <c r="AS1602" s="1" t="s">
        <v>147</v>
      </c>
      <c r="AT1602" s="1" t="s">
        <v>148</v>
      </c>
      <c r="AU1602" s="1" t="s">
        <v>113</v>
      </c>
      <c r="AV1602" s="1" t="s">
        <v>149</v>
      </c>
      <c r="AW1602">
        <v>3.76E+18</v>
      </c>
      <c r="AX1602" s="1" t="s">
        <v>3583</v>
      </c>
      <c r="AY1602" s="1" t="s">
        <v>116</v>
      </c>
      <c r="AZ1602" s="1" t="s">
        <v>117</v>
      </c>
      <c r="BA1602" s="1" t="s">
        <v>400</v>
      </c>
      <c r="BB1602">
        <v>76001</v>
      </c>
      <c r="BC1602" s="1" t="s">
        <v>92</v>
      </c>
      <c r="BD1602">
        <v>76</v>
      </c>
      <c r="BE1602" s="1" t="s">
        <v>91</v>
      </c>
      <c r="BF1602" s="1" t="s">
        <v>113</v>
      </c>
      <c r="BG1602">
        <v>76001</v>
      </c>
      <c r="BH1602" s="1" t="s">
        <v>92</v>
      </c>
      <c r="BI1602" s="1" t="s">
        <v>91</v>
      </c>
      <c r="BJ1602">
        <v>76</v>
      </c>
      <c r="BK1602">
        <v>55</v>
      </c>
      <c r="BL1602">
        <v>39</v>
      </c>
      <c r="BM1602">
        <v>3</v>
      </c>
      <c r="BN1602">
        <v>64</v>
      </c>
      <c r="BO1602">
        <v>64</v>
      </c>
      <c r="BP1602">
        <v>3</v>
      </c>
      <c r="BQ1602">
        <v>52</v>
      </c>
      <c r="BR1602">
        <v>43</v>
      </c>
      <c r="BS1602">
        <v>2</v>
      </c>
      <c r="BT1602">
        <v>57</v>
      </c>
      <c r="BU1602">
        <v>55</v>
      </c>
      <c r="BV1602">
        <v>3</v>
      </c>
      <c r="BW1602">
        <v>60</v>
      </c>
      <c r="BX1602">
        <v>50</v>
      </c>
      <c r="BY1602" s="1" t="s">
        <v>132</v>
      </c>
      <c r="BZ1602">
        <v>286</v>
      </c>
      <c r="CA1602">
        <v>51</v>
      </c>
      <c r="CB1602">
        <v>65314958655384</v>
      </c>
      <c r="CC1602">
        <v>4</v>
      </c>
      <c r="CD1602">
        <v>3</v>
      </c>
      <c r="CE1602" s="1" t="s">
        <v>120</v>
      </c>
      <c r="CF1602" s="1" t="s">
        <v>133</v>
      </c>
    </row>
    <row r="1603" spans="1:84" x14ac:dyDescent="0.3">
      <c r="A1603" s="1" t="s">
        <v>3648</v>
      </c>
      <c r="B1603" s="1" t="s">
        <v>84</v>
      </c>
      <c r="C1603" s="1" t="s">
        <v>85</v>
      </c>
      <c r="D1603" s="1" t="s">
        <v>86</v>
      </c>
      <c r="E1603" s="2">
        <v>37412</v>
      </c>
      <c r="F1603" s="4">
        <f ca="1">INT(YEARFRAC(laboratorio_1_Datos_lab1_prep[[#This Row],[ESTU_FECHANACIMIENTO]],TODAY()))</f>
        <v>17</v>
      </c>
      <c r="G1603">
        <v>20191</v>
      </c>
      <c r="H1603" s="1" t="s">
        <v>3649</v>
      </c>
      <c r="I1603" s="1" t="s">
        <v>88</v>
      </c>
      <c r="J1603" s="1" t="s">
        <v>85</v>
      </c>
      <c r="K1603" s="1" t="s">
        <v>89</v>
      </c>
      <c r="L1603" s="1" t="s">
        <v>90</v>
      </c>
      <c r="M1603" s="1" t="s">
        <v>91</v>
      </c>
      <c r="N1603">
        <v>76</v>
      </c>
      <c r="O1603" s="1" t="s">
        <v>92</v>
      </c>
      <c r="P1603">
        <v>76001</v>
      </c>
      <c r="Q1603" s="1" t="s">
        <v>338</v>
      </c>
      <c r="R1603" s="1" t="s">
        <v>94</v>
      </c>
      <c r="S1603" s="1" t="s">
        <v>140</v>
      </c>
      <c r="T1603" s="1" t="s">
        <v>280</v>
      </c>
      <c r="U1603" s="1" t="s">
        <v>280</v>
      </c>
      <c r="V1603" s="1" t="s">
        <v>128</v>
      </c>
      <c r="W1603" s="1" t="s">
        <v>190</v>
      </c>
      <c r="X1603" s="1" t="s">
        <v>100</v>
      </c>
      <c r="Y1603" s="1" t="s">
        <v>100</v>
      </c>
      <c r="Z1603" s="1" t="s">
        <v>100</v>
      </c>
      <c r="AA1603" s="1" t="s">
        <v>100</v>
      </c>
      <c r="AB1603" s="1" t="s">
        <v>89</v>
      </c>
      <c r="AC1603" s="1" t="s">
        <v>89</v>
      </c>
      <c r="AD1603" s="1" t="s">
        <v>100</v>
      </c>
      <c r="AE1603" s="1" t="s">
        <v>100</v>
      </c>
      <c r="AF1603" s="1" t="s">
        <v>101</v>
      </c>
      <c r="AG1603" s="1" t="s">
        <v>129</v>
      </c>
      <c r="AH1603" s="1" t="s">
        <v>142</v>
      </c>
      <c r="AI1603" s="1" t="s">
        <v>129</v>
      </c>
      <c r="AJ1603" s="1" t="s">
        <v>171</v>
      </c>
      <c r="AK1603" s="1" t="s">
        <v>106</v>
      </c>
      <c r="AL1603" s="1" t="s">
        <v>144</v>
      </c>
      <c r="AM1603" s="1" t="s">
        <v>172</v>
      </c>
      <c r="AN1603" s="1" t="s">
        <v>108</v>
      </c>
      <c r="AO1603">
        <v>36681</v>
      </c>
      <c r="AP1603">
        <v>3.76E+18</v>
      </c>
      <c r="AQ1603" s="1" t="s">
        <v>3583</v>
      </c>
      <c r="AR1603" s="1" t="s">
        <v>110</v>
      </c>
      <c r="AS1603" s="1" t="s">
        <v>147</v>
      </c>
      <c r="AT1603" s="1" t="s">
        <v>148</v>
      </c>
      <c r="AU1603" s="1" t="s">
        <v>113</v>
      </c>
      <c r="AV1603" s="1" t="s">
        <v>149</v>
      </c>
      <c r="AW1603">
        <v>3.76E+18</v>
      </c>
      <c r="AX1603" s="1" t="s">
        <v>3583</v>
      </c>
      <c r="AY1603" s="1" t="s">
        <v>116</v>
      </c>
      <c r="AZ1603" s="1" t="s">
        <v>117</v>
      </c>
      <c r="BA1603" s="1" t="s">
        <v>400</v>
      </c>
      <c r="BB1603">
        <v>76001</v>
      </c>
      <c r="BC1603" s="1" t="s">
        <v>92</v>
      </c>
      <c r="BD1603">
        <v>76</v>
      </c>
      <c r="BE1603" s="1" t="s">
        <v>91</v>
      </c>
      <c r="BF1603" s="1" t="s">
        <v>113</v>
      </c>
      <c r="BG1603">
        <v>76001</v>
      </c>
      <c r="BH1603" s="1" t="s">
        <v>92</v>
      </c>
      <c r="BI1603" s="1" t="s">
        <v>91</v>
      </c>
      <c r="BJ1603">
        <v>76</v>
      </c>
      <c r="BK1603">
        <v>65</v>
      </c>
      <c r="BL1603">
        <v>68</v>
      </c>
      <c r="BM1603">
        <v>3</v>
      </c>
      <c r="BN1603">
        <v>63</v>
      </c>
      <c r="BO1603">
        <v>62</v>
      </c>
      <c r="BP1603">
        <v>3</v>
      </c>
      <c r="BQ1603">
        <v>61</v>
      </c>
      <c r="BR1603">
        <v>62</v>
      </c>
      <c r="BS1603">
        <v>3</v>
      </c>
      <c r="BT1603">
        <v>61</v>
      </c>
      <c r="BU1603">
        <v>63</v>
      </c>
      <c r="BV1603">
        <v>3</v>
      </c>
      <c r="BW1603">
        <v>55</v>
      </c>
      <c r="BX1603">
        <v>41</v>
      </c>
      <c r="BY1603" s="1" t="s">
        <v>119</v>
      </c>
      <c r="BZ1603">
        <v>310</v>
      </c>
      <c r="CA1603">
        <v>61</v>
      </c>
      <c r="CB1603">
        <v>519237636508319</v>
      </c>
      <c r="CC1603">
        <v>3</v>
      </c>
      <c r="CD1603">
        <v>3</v>
      </c>
      <c r="CE1603" s="1" t="s">
        <v>120</v>
      </c>
      <c r="CF1603" s="1" t="s">
        <v>152</v>
      </c>
    </row>
    <row r="1604" spans="1:84" x14ac:dyDescent="0.3">
      <c r="A1604" s="1" t="s">
        <v>3650</v>
      </c>
      <c r="B1604" s="1" t="s">
        <v>84</v>
      </c>
      <c r="C1604" s="1" t="s">
        <v>85</v>
      </c>
      <c r="D1604" s="1" t="s">
        <v>86</v>
      </c>
      <c r="E1604" s="2">
        <v>37518</v>
      </c>
      <c r="F1604" s="4">
        <f ca="1">INT(YEARFRAC(laboratorio_1_Datos_lab1_prep[[#This Row],[ESTU_FECHANACIMIENTO]],TODAY()))</f>
        <v>17</v>
      </c>
      <c r="G1604">
        <v>20191</v>
      </c>
      <c r="H1604" s="1" t="s">
        <v>3651</v>
      </c>
      <c r="I1604" s="1" t="s">
        <v>88</v>
      </c>
      <c r="J1604" s="1" t="s">
        <v>85</v>
      </c>
      <c r="K1604" s="1" t="s">
        <v>89</v>
      </c>
      <c r="L1604" s="1" t="s">
        <v>90</v>
      </c>
      <c r="M1604" s="1" t="s">
        <v>91</v>
      </c>
      <c r="N1604">
        <v>76</v>
      </c>
      <c r="O1604" s="1" t="s">
        <v>92</v>
      </c>
      <c r="P1604">
        <v>76001</v>
      </c>
      <c r="Q1604" s="1" t="s">
        <v>338</v>
      </c>
      <c r="R1604" s="1" t="s">
        <v>177</v>
      </c>
      <c r="S1604" s="1" t="s">
        <v>327</v>
      </c>
      <c r="T1604" s="1" t="s">
        <v>97</v>
      </c>
      <c r="U1604" s="1" t="s">
        <v>97</v>
      </c>
      <c r="V1604" s="1" t="s">
        <v>127</v>
      </c>
      <c r="W1604" s="1" t="s">
        <v>127</v>
      </c>
      <c r="X1604" s="1" t="s">
        <v>100</v>
      </c>
      <c r="Y1604" s="1" t="s">
        <v>100</v>
      </c>
      <c r="Z1604" s="1" t="s">
        <v>100</v>
      </c>
      <c r="AA1604" s="1" t="s">
        <v>100</v>
      </c>
      <c r="AB1604" s="1" t="s">
        <v>100</v>
      </c>
      <c r="AC1604" s="1" t="s">
        <v>89</v>
      </c>
      <c r="AD1604" s="1" t="s">
        <v>100</v>
      </c>
      <c r="AE1604" s="1" t="s">
        <v>100</v>
      </c>
      <c r="AF1604" s="1" t="s">
        <v>101</v>
      </c>
      <c r="AG1604" s="1" t="s">
        <v>129</v>
      </c>
      <c r="AH1604" s="1" t="s">
        <v>102</v>
      </c>
      <c r="AI1604" s="1" t="s">
        <v>129</v>
      </c>
      <c r="AJ1604" s="1" t="s">
        <v>104</v>
      </c>
      <c r="AK1604" s="1" t="s">
        <v>106</v>
      </c>
      <c r="AL1604" s="1" t="s">
        <v>144</v>
      </c>
      <c r="AM1604" s="1" t="s">
        <v>145</v>
      </c>
      <c r="AN1604" s="1" t="s">
        <v>89</v>
      </c>
      <c r="AO1604">
        <v>36681</v>
      </c>
      <c r="AP1604">
        <v>3.76E+18</v>
      </c>
      <c r="AQ1604" s="1" t="s">
        <v>3583</v>
      </c>
      <c r="AR1604" s="1" t="s">
        <v>110</v>
      </c>
      <c r="AS1604" s="1" t="s">
        <v>147</v>
      </c>
      <c r="AT1604" s="1" t="s">
        <v>148</v>
      </c>
      <c r="AU1604" s="1" t="s">
        <v>113</v>
      </c>
      <c r="AV1604" s="1" t="s">
        <v>149</v>
      </c>
      <c r="AW1604">
        <v>3.76E+18</v>
      </c>
      <c r="AX1604" s="1" t="s">
        <v>3583</v>
      </c>
      <c r="AY1604" s="1" t="s">
        <v>116</v>
      </c>
      <c r="AZ1604" s="1" t="s">
        <v>117</v>
      </c>
      <c r="BA1604" s="1" t="s">
        <v>400</v>
      </c>
      <c r="BB1604">
        <v>76001</v>
      </c>
      <c r="BC1604" s="1" t="s">
        <v>92</v>
      </c>
      <c r="BD1604">
        <v>76</v>
      </c>
      <c r="BE1604" s="1" t="s">
        <v>91</v>
      </c>
      <c r="BF1604" s="1" t="s">
        <v>113</v>
      </c>
      <c r="BG1604">
        <v>76001</v>
      </c>
      <c r="BH1604" s="1" t="s">
        <v>92</v>
      </c>
      <c r="BI1604" s="1" t="s">
        <v>91</v>
      </c>
      <c r="BJ1604">
        <v>76</v>
      </c>
      <c r="BK1604">
        <v>49</v>
      </c>
      <c r="BL1604">
        <v>27</v>
      </c>
      <c r="BM1604">
        <v>2</v>
      </c>
      <c r="BN1604">
        <v>44</v>
      </c>
      <c r="BO1604">
        <v>21</v>
      </c>
      <c r="BP1604">
        <v>2</v>
      </c>
      <c r="BQ1604">
        <v>38</v>
      </c>
      <c r="BR1604">
        <v>15</v>
      </c>
      <c r="BS1604">
        <v>1</v>
      </c>
      <c r="BT1604">
        <v>37</v>
      </c>
      <c r="BU1604">
        <v>14</v>
      </c>
      <c r="BV1604">
        <v>1</v>
      </c>
      <c r="BW1604">
        <v>62</v>
      </c>
      <c r="BX1604">
        <v>53</v>
      </c>
      <c r="BY1604" s="1" t="s">
        <v>132</v>
      </c>
      <c r="BZ1604">
        <v>218</v>
      </c>
      <c r="CA1604">
        <v>22</v>
      </c>
      <c r="CB1604">
        <v>643349534507206</v>
      </c>
      <c r="CC1604">
        <v>4</v>
      </c>
      <c r="CD1604">
        <v>3</v>
      </c>
      <c r="CE1604" s="1" t="s">
        <v>120</v>
      </c>
      <c r="CF1604" s="1" t="s">
        <v>133</v>
      </c>
    </row>
    <row r="1605" spans="1:84" x14ac:dyDescent="0.3">
      <c r="A1605" s="1" t="s">
        <v>3652</v>
      </c>
      <c r="B1605" s="1" t="s">
        <v>84</v>
      </c>
      <c r="C1605" s="1" t="s">
        <v>85</v>
      </c>
      <c r="D1605" s="1" t="s">
        <v>86</v>
      </c>
      <c r="E1605" s="2">
        <v>37499</v>
      </c>
      <c r="F1605" s="4">
        <f ca="1">INT(YEARFRAC(laboratorio_1_Datos_lab1_prep[[#This Row],[ESTU_FECHANACIMIENTO]],TODAY()))</f>
        <v>17</v>
      </c>
      <c r="G1605">
        <v>20191</v>
      </c>
      <c r="H1605" s="1" t="s">
        <v>3653</v>
      </c>
      <c r="I1605" s="1" t="s">
        <v>88</v>
      </c>
      <c r="J1605" s="1" t="s">
        <v>85</v>
      </c>
      <c r="K1605" s="1" t="s">
        <v>89</v>
      </c>
      <c r="L1605" s="1" t="s">
        <v>90</v>
      </c>
      <c r="M1605" s="1" t="s">
        <v>91</v>
      </c>
      <c r="N1605">
        <v>76</v>
      </c>
      <c r="O1605" s="1" t="s">
        <v>92</v>
      </c>
      <c r="P1605">
        <v>76001</v>
      </c>
      <c r="Q1605" s="1" t="s">
        <v>338</v>
      </c>
      <c r="R1605" s="1" t="s">
        <v>125</v>
      </c>
      <c r="S1605" s="1" t="s">
        <v>140</v>
      </c>
      <c r="T1605" s="1" t="s">
        <v>339</v>
      </c>
      <c r="U1605" s="1" t="s">
        <v>97</v>
      </c>
      <c r="V1605" s="1" t="s">
        <v>190</v>
      </c>
      <c r="W1605" s="1" t="s">
        <v>127</v>
      </c>
      <c r="X1605" s="1" t="s">
        <v>100</v>
      </c>
      <c r="Y1605" s="1" t="s">
        <v>100</v>
      </c>
      <c r="Z1605" s="1" t="s">
        <v>100</v>
      </c>
      <c r="AA1605" s="1" t="s">
        <v>100</v>
      </c>
      <c r="AB1605" s="1" t="s">
        <v>100</v>
      </c>
      <c r="AC1605" s="1" t="s">
        <v>100</v>
      </c>
      <c r="AD1605" s="1" t="s">
        <v>89</v>
      </c>
      <c r="AE1605" s="1" t="s">
        <v>89</v>
      </c>
      <c r="AF1605" s="1" t="s">
        <v>101</v>
      </c>
      <c r="AG1605" s="1" t="s">
        <v>142</v>
      </c>
      <c r="AH1605" s="1" t="s">
        <v>142</v>
      </c>
      <c r="AI1605" s="1" t="s">
        <v>129</v>
      </c>
      <c r="AJ1605" s="1" t="s">
        <v>104</v>
      </c>
      <c r="AK1605" s="1" t="s">
        <v>106</v>
      </c>
      <c r="AL1605" s="1" t="s">
        <v>130</v>
      </c>
      <c r="AM1605" s="1" t="s">
        <v>145</v>
      </c>
      <c r="AN1605" s="1" t="s">
        <v>89</v>
      </c>
      <c r="AO1605">
        <v>36681</v>
      </c>
      <c r="AP1605">
        <v>3.76E+18</v>
      </c>
      <c r="AQ1605" s="1" t="s">
        <v>3583</v>
      </c>
      <c r="AR1605" s="1" t="s">
        <v>110</v>
      </c>
      <c r="AS1605" s="1" t="s">
        <v>147</v>
      </c>
      <c r="AT1605" s="1" t="s">
        <v>148</v>
      </c>
      <c r="AU1605" s="1" t="s">
        <v>113</v>
      </c>
      <c r="AV1605" s="1" t="s">
        <v>149</v>
      </c>
      <c r="AW1605">
        <v>3.76E+18</v>
      </c>
      <c r="AX1605" s="1" t="s">
        <v>3583</v>
      </c>
      <c r="AY1605" s="1" t="s">
        <v>116</v>
      </c>
      <c r="AZ1605" s="1" t="s">
        <v>117</v>
      </c>
      <c r="BA1605" s="1" t="s">
        <v>400</v>
      </c>
      <c r="BB1605">
        <v>76001</v>
      </c>
      <c r="BC1605" s="1" t="s">
        <v>92</v>
      </c>
      <c r="BD1605">
        <v>76</v>
      </c>
      <c r="BE1605" s="1" t="s">
        <v>91</v>
      </c>
      <c r="BF1605" s="1" t="s">
        <v>113</v>
      </c>
      <c r="BG1605">
        <v>76001</v>
      </c>
      <c r="BH1605" s="1" t="s">
        <v>92</v>
      </c>
      <c r="BI1605" s="1" t="s">
        <v>91</v>
      </c>
      <c r="BJ1605">
        <v>76</v>
      </c>
      <c r="BK1605">
        <v>54</v>
      </c>
      <c r="BL1605">
        <v>38</v>
      </c>
      <c r="BM1605">
        <v>3</v>
      </c>
      <c r="BN1605">
        <v>52</v>
      </c>
      <c r="BO1605">
        <v>39</v>
      </c>
      <c r="BP1605">
        <v>3</v>
      </c>
      <c r="BQ1605">
        <v>52</v>
      </c>
      <c r="BR1605">
        <v>42</v>
      </c>
      <c r="BS1605">
        <v>2</v>
      </c>
      <c r="BT1605">
        <v>51</v>
      </c>
      <c r="BU1605">
        <v>43</v>
      </c>
      <c r="BV1605">
        <v>2</v>
      </c>
      <c r="BW1605">
        <v>59</v>
      </c>
      <c r="BX1605">
        <v>48</v>
      </c>
      <c r="BY1605" s="1" t="s">
        <v>132</v>
      </c>
      <c r="BZ1605">
        <v>264</v>
      </c>
      <c r="CA1605">
        <v>41</v>
      </c>
      <c r="CB1605">
        <v>632242976504728</v>
      </c>
      <c r="CC1605">
        <v>3</v>
      </c>
      <c r="CD1605">
        <v>3</v>
      </c>
      <c r="CE1605" s="1" t="s">
        <v>120</v>
      </c>
      <c r="CF1605" s="1" t="s">
        <v>152</v>
      </c>
    </row>
    <row r="1606" spans="1:84" x14ac:dyDescent="0.3">
      <c r="A1606" s="1" t="s">
        <v>3654</v>
      </c>
      <c r="B1606" s="1" t="s">
        <v>84</v>
      </c>
      <c r="C1606" s="1" t="s">
        <v>85</v>
      </c>
      <c r="D1606" s="1" t="s">
        <v>86</v>
      </c>
      <c r="E1606" s="2">
        <v>37170</v>
      </c>
      <c r="F1606" s="4">
        <f ca="1">INT(YEARFRAC(laboratorio_1_Datos_lab1_prep[[#This Row],[ESTU_FECHANACIMIENTO]],TODAY()))</f>
        <v>18</v>
      </c>
      <c r="G1606">
        <v>20191</v>
      </c>
      <c r="H1606" s="1" t="s">
        <v>3655</v>
      </c>
      <c r="I1606" s="1" t="s">
        <v>88</v>
      </c>
      <c r="J1606" s="1" t="s">
        <v>85</v>
      </c>
      <c r="K1606" s="1" t="s">
        <v>89</v>
      </c>
      <c r="L1606" s="1" t="s">
        <v>90</v>
      </c>
      <c r="M1606" s="1" t="s">
        <v>91</v>
      </c>
      <c r="N1606">
        <v>76</v>
      </c>
      <c r="O1606" s="1" t="s">
        <v>92</v>
      </c>
      <c r="P1606">
        <v>76001</v>
      </c>
      <c r="Q1606" s="1" t="s">
        <v>223</v>
      </c>
      <c r="R1606" s="1" t="s">
        <v>125</v>
      </c>
      <c r="S1606" s="1" t="s">
        <v>140</v>
      </c>
      <c r="T1606" s="1" t="s">
        <v>97</v>
      </c>
      <c r="U1606" s="1" t="s">
        <v>181</v>
      </c>
      <c r="V1606" s="1" t="s">
        <v>127</v>
      </c>
      <c r="W1606" s="1" t="s">
        <v>181</v>
      </c>
      <c r="X1606" s="1" t="s">
        <v>100</v>
      </c>
      <c r="Y1606" s="1" t="s">
        <v>100</v>
      </c>
      <c r="Z1606" s="1" t="s">
        <v>100</v>
      </c>
      <c r="AA1606" s="1" t="s">
        <v>100</v>
      </c>
      <c r="AB1606" s="1" t="s">
        <v>100</v>
      </c>
      <c r="AC1606" s="1" t="s">
        <v>100</v>
      </c>
      <c r="AD1606" s="1" t="s">
        <v>89</v>
      </c>
      <c r="AE1606" s="1" t="s">
        <v>89</v>
      </c>
      <c r="AF1606" s="1" t="s">
        <v>101</v>
      </c>
      <c r="AG1606" s="1" t="s">
        <v>102</v>
      </c>
      <c r="AH1606" s="1" t="s">
        <v>102</v>
      </c>
      <c r="AI1606" s="1" t="s">
        <v>102</v>
      </c>
      <c r="AJ1606" s="1" t="s">
        <v>157</v>
      </c>
      <c r="AK1606" s="1" t="s">
        <v>105</v>
      </c>
      <c r="AL1606" s="1" t="s">
        <v>158</v>
      </c>
      <c r="AM1606" s="1" t="s">
        <v>145</v>
      </c>
      <c r="AN1606" s="1" t="s">
        <v>89</v>
      </c>
      <c r="AO1606">
        <v>36681</v>
      </c>
      <c r="AP1606">
        <v>3.76E+18</v>
      </c>
      <c r="AQ1606" s="1" t="s">
        <v>3583</v>
      </c>
      <c r="AR1606" s="1" t="s">
        <v>110</v>
      </c>
      <c r="AS1606" s="1" t="s">
        <v>147</v>
      </c>
      <c r="AT1606" s="1" t="s">
        <v>148</v>
      </c>
      <c r="AU1606" s="1" t="s">
        <v>113</v>
      </c>
      <c r="AV1606" s="1" t="s">
        <v>149</v>
      </c>
      <c r="AW1606">
        <v>3.76E+18</v>
      </c>
      <c r="AX1606" s="1" t="s">
        <v>3583</v>
      </c>
      <c r="AY1606" s="1" t="s">
        <v>116</v>
      </c>
      <c r="AZ1606" s="1" t="s">
        <v>117</v>
      </c>
      <c r="BA1606" s="1" t="s">
        <v>400</v>
      </c>
      <c r="BB1606">
        <v>76001</v>
      </c>
      <c r="BC1606" s="1" t="s">
        <v>92</v>
      </c>
      <c r="BD1606">
        <v>76</v>
      </c>
      <c r="BE1606" s="1" t="s">
        <v>91</v>
      </c>
      <c r="BF1606" s="1" t="s">
        <v>113</v>
      </c>
      <c r="BG1606">
        <v>76001</v>
      </c>
      <c r="BH1606" s="1" t="s">
        <v>92</v>
      </c>
      <c r="BI1606" s="1" t="s">
        <v>91</v>
      </c>
      <c r="BJ1606">
        <v>76</v>
      </c>
      <c r="BK1606">
        <v>57</v>
      </c>
      <c r="BL1606">
        <v>45</v>
      </c>
      <c r="BM1606">
        <v>3</v>
      </c>
      <c r="BN1606">
        <v>67</v>
      </c>
      <c r="BO1606">
        <v>72</v>
      </c>
      <c r="BP1606">
        <v>3</v>
      </c>
      <c r="BQ1606">
        <v>64</v>
      </c>
      <c r="BR1606">
        <v>69</v>
      </c>
      <c r="BS1606">
        <v>3</v>
      </c>
      <c r="BT1606">
        <v>63</v>
      </c>
      <c r="BU1606">
        <v>68</v>
      </c>
      <c r="BV1606">
        <v>3</v>
      </c>
      <c r="BW1606">
        <v>57</v>
      </c>
      <c r="BX1606">
        <v>45</v>
      </c>
      <c r="BY1606" s="1" t="s">
        <v>119</v>
      </c>
      <c r="BZ1606">
        <v>312</v>
      </c>
      <c r="CA1606">
        <v>62</v>
      </c>
      <c r="CB1606">
        <v>625436693649049</v>
      </c>
      <c r="CC1606">
        <v>3</v>
      </c>
      <c r="CD1606">
        <v>3</v>
      </c>
      <c r="CE1606" s="1" t="s">
        <v>120</v>
      </c>
      <c r="CF1606" s="1" t="s">
        <v>187</v>
      </c>
    </row>
    <row r="1607" spans="1:84" x14ac:dyDescent="0.3">
      <c r="A1607" s="1" t="s">
        <v>3656</v>
      </c>
      <c r="B1607" s="1" t="s">
        <v>84</v>
      </c>
      <c r="C1607" s="1" t="s">
        <v>85</v>
      </c>
      <c r="D1607" s="1" t="s">
        <v>135</v>
      </c>
      <c r="E1607" s="2">
        <v>37506</v>
      </c>
      <c r="F1607" s="4">
        <f ca="1">INT(YEARFRAC(laboratorio_1_Datos_lab1_prep[[#This Row],[ESTU_FECHANACIMIENTO]],TODAY()))</f>
        <v>17</v>
      </c>
      <c r="G1607">
        <v>20191</v>
      </c>
      <c r="H1607" s="1" t="s">
        <v>3657</v>
      </c>
      <c r="I1607" s="1" t="s">
        <v>88</v>
      </c>
      <c r="J1607" s="1" t="s">
        <v>85</v>
      </c>
      <c r="K1607" s="1" t="s">
        <v>89</v>
      </c>
      <c r="L1607" s="1" t="s">
        <v>90</v>
      </c>
      <c r="M1607" s="1" t="s">
        <v>91</v>
      </c>
      <c r="N1607">
        <v>76</v>
      </c>
      <c r="O1607" s="1" t="s">
        <v>92</v>
      </c>
      <c r="P1607">
        <v>76001</v>
      </c>
      <c r="Q1607" s="1" t="s">
        <v>93</v>
      </c>
      <c r="R1607" s="1" t="s">
        <v>125</v>
      </c>
      <c r="S1607" s="1" t="s">
        <v>140</v>
      </c>
      <c r="T1607" s="1" t="s">
        <v>249</v>
      </c>
      <c r="U1607" s="1" t="s">
        <v>249</v>
      </c>
      <c r="V1607" s="1" t="s">
        <v>224</v>
      </c>
      <c r="W1607" s="1" t="s">
        <v>128</v>
      </c>
      <c r="X1607" s="1" t="s">
        <v>100</v>
      </c>
      <c r="Y1607" s="1" t="s">
        <v>100</v>
      </c>
      <c r="Z1607" s="1" t="s">
        <v>100</v>
      </c>
      <c r="AA1607" s="1" t="s">
        <v>100</v>
      </c>
      <c r="AB1607" s="1" t="s">
        <v>100</v>
      </c>
      <c r="AC1607" s="1" t="s">
        <v>100</v>
      </c>
      <c r="AD1607" s="1" t="s">
        <v>100</v>
      </c>
      <c r="AE1607" s="1" t="s">
        <v>100</v>
      </c>
      <c r="AF1607" s="1" t="s">
        <v>277</v>
      </c>
      <c r="AG1607" s="1" t="s">
        <v>142</v>
      </c>
      <c r="AH1607" s="1" t="s">
        <v>142</v>
      </c>
      <c r="AI1607" s="1" t="s">
        <v>142</v>
      </c>
      <c r="AJ1607" s="1" t="s">
        <v>104</v>
      </c>
      <c r="AK1607" s="1" t="s">
        <v>158</v>
      </c>
      <c r="AL1607" s="1" t="s">
        <v>144</v>
      </c>
      <c r="AM1607" s="1" t="s">
        <v>145</v>
      </c>
      <c r="AN1607" s="1" t="s">
        <v>89</v>
      </c>
      <c r="AO1607">
        <v>36681</v>
      </c>
      <c r="AP1607">
        <v>3.76E+18</v>
      </c>
      <c r="AQ1607" s="1" t="s">
        <v>3583</v>
      </c>
      <c r="AR1607" s="1" t="s">
        <v>110</v>
      </c>
      <c r="AS1607" s="1" t="s">
        <v>147</v>
      </c>
      <c r="AT1607" s="1" t="s">
        <v>148</v>
      </c>
      <c r="AU1607" s="1" t="s">
        <v>113</v>
      </c>
      <c r="AV1607" s="1" t="s">
        <v>149</v>
      </c>
      <c r="AW1607">
        <v>3.76E+18</v>
      </c>
      <c r="AX1607" s="1" t="s">
        <v>3583</v>
      </c>
      <c r="AY1607" s="1" t="s">
        <v>116</v>
      </c>
      <c r="AZ1607" s="1" t="s">
        <v>117</v>
      </c>
      <c r="BA1607" s="1" t="s">
        <v>400</v>
      </c>
      <c r="BB1607">
        <v>76001</v>
      </c>
      <c r="BC1607" s="1" t="s">
        <v>92</v>
      </c>
      <c r="BD1607">
        <v>76</v>
      </c>
      <c r="BE1607" s="1" t="s">
        <v>91</v>
      </c>
      <c r="BF1607" s="1" t="s">
        <v>113</v>
      </c>
      <c r="BG1607">
        <v>76001</v>
      </c>
      <c r="BH1607" s="1" t="s">
        <v>92</v>
      </c>
      <c r="BI1607" s="1" t="s">
        <v>91</v>
      </c>
      <c r="BJ1607">
        <v>76</v>
      </c>
      <c r="BK1607">
        <v>74</v>
      </c>
      <c r="BL1607">
        <v>92</v>
      </c>
      <c r="BM1607">
        <v>4</v>
      </c>
      <c r="BN1607">
        <v>74</v>
      </c>
      <c r="BO1607">
        <v>88</v>
      </c>
      <c r="BP1607">
        <v>4</v>
      </c>
      <c r="BQ1607">
        <v>73</v>
      </c>
      <c r="BR1607">
        <v>93</v>
      </c>
      <c r="BS1607">
        <v>4</v>
      </c>
      <c r="BT1607">
        <v>75</v>
      </c>
      <c r="BU1607">
        <v>94</v>
      </c>
      <c r="BV1607">
        <v>4</v>
      </c>
      <c r="BW1607">
        <v>75</v>
      </c>
      <c r="BX1607">
        <v>71</v>
      </c>
      <c r="BY1607" s="1" t="s">
        <v>151</v>
      </c>
      <c r="BZ1607">
        <v>370</v>
      </c>
      <c r="CA1607">
        <v>92</v>
      </c>
      <c r="CB1607">
        <v>641120278729017</v>
      </c>
      <c r="CC1607">
        <v>4</v>
      </c>
      <c r="CD1607">
        <v>3</v>
      </c>
      <c r="CE1607" s="1" t="s">
        <v>120</v>
      </c>
      <c r="CF1607" s="1" t="s">
        <v>271</v>
      </c>
    </row>
    <row r="1608" spans="1:84" x14ac:dyDescent="0.3">
      <c r="A1608" s="1" t="s">
        <v>3658</v>
      </c>
      <c r="B1608" s="1" t="s">
        <v>84</v>
      </c>
      <c r="C1608" s="1" t="s">
        <v>85</v>
      </c>
      <c r="D1608" s="1" t="s">
        <v>135</v>
      </c>
      <c r="E1608" s="2">
        <v>37615</v>
      </c>
      <c r="F1608" s="4">
        <f ca="1">INT(YEARFRAC(laboratorio_1_Datos_lab1_prep[[#This Row],[ESTU_FECHANACIMIENTO]],TODAY()))</f>
        <v>17</v>
      </c>
      <c r="G1608">
        <v>20191</v>
      </c>
      <c r="H1608" s="1" t="s">
        <v>3659</v>
      </c>
      <c r="I1608" s="1" t="s">
        <v>88</v>
      </c>
      <c r="J1608" s="1" t="s">
        <v>85</v>
      </c>
      <c r="K1608" s="1" t="s">
        <v>89</v>
      </c>
      <c r="L1608" s="1" t="s">
        <v>90</v>
      </c>
      <c r="M1608" s="1" t="s">
        <v>91</v>
      </c>
      <c r="N1608">
        <v>76</v>
      </c>
      <c r="O1608" s="1" t="s">
        <v>92</v>
      </c>
      <c r="P1608">
        <v>76001</v>
      </c>
      <c r="Q1608" s="1" t="s">
        <v>180</v>
      </c>
      <c r="R1608" s="1" t="s">
        <v>125</v>
      </c>
      <c r="S1608" s="1" t="s">
        <v>140</v>
      </c>
      <c r="T1608" s="1" t="s">
        <v>339</v>
      </c>
      <c r="U1608" s="1" t="s">
        <v>339</v>
      </c>
      <c r="V1608" s="1" t="s">
        <v>156</v>
      </c>
      <c r="W1608" s="1" t="s">
        <v>128</v>
      </c>
      <c r="X1608" s="1" t="s">
        <v>100</v>
      </c>
      <c r="Y1608" s="1" t="s">
        <v>100</v>
      </c>
      <c r="Z1608" s="1" t="s">
        <v>100</v>
      </c>
      <c r="AA1608" s="1" t="s">
        <v>100</v>
      </c>
      <c r="AB1608" s="1" t="s">
        <v>100</v>
      </c>
      <c r="AC1608" s="1" t="s">
        <v>100</v>
      </c>
      <c r="AD1608" s="1" t="s">
        <v>89</v>
      </c>
      <c r="AE1608" s="1" t="s">
        <v>100</v>
      </c>
      <c r="AF1608" s="1" t="s">
        <v>277</v>
      </c>
      <c r="AG1608" s="1" t="s">
        <v>129</v>
      </c>
      <c r="AH1608" s="1" t="s">
        <v>142</v>
      </c>
      <c r="AI1608" s="1" t="s">
        <v>102</v>
      </c>
      <c r="AJ1608" s="1" t="s">
        <v>157</v>
      </c>
      <c r="AK1608" s="1" t="s">
        <v>158</v>
      </c>
      <c r="AL1608" s="1" t="s">
        <v>144</v>
      </c>
      <c r="AM1608" s="1" t="s">
        <v>145</v>
      </c>
      <c r="AN1608" s="1" t="s">
        <v>89</v>
      </c>
      <c r="AO1608">
        <v>36681</v>
      </c>
      <c r="AP1608">
        <v>3.76E+18</v>
      </c>
      <c r="AQ1608" s="1" t="s">
        <v>3583</v>
      </c>
      <c r="AR1608" s="1" t="s">
        <v>110</v>
      </c>
      <c r="AS1608" s="1" t="s">
        <v>147</v>
      </c>
      <c r="AT1608" s="1" t="s">
        <v>148</v>
      </c>
      <c r="AU1608" s="1" t="s">
        <v>113</v>
      </c>
      <c r="AV1608" s="1" t="s">
        <v>149</v>
      </c>
      <c r="AW1608">
        <v>3.76E+18</v>
      </c>
      <c r="AX1608" s="1" t="s">
        <v>3583</v>
      </c>
      <c r="AY1608" s="1" t="s">
        <v>116</v>
      </c>
      <c r="AZ1608" s="1" t="s">
        <v>117</v>
      </c>
      <c r="BA1608" s="1" t="s">
        <v>400</v>
      </c>
      <c r="BB1608">
        <v>76001</v>
      </c>
      <c r="BC1608" s="1" t="s">
        <v>92</v>
      </c>
      <c r="BD1608">
        <v>76</v>
      </c>
      <c r="BE1608" s="1" t="s">
        <v>91</v>
      </c>
      <c r="BF1608" s="1" t="s">
        <v>113</v>
      </c>
      <c r="BG1608">
        <v>76001</v>
      </c>
      <c r="BH1608" s="1" t="s">
        <v>92</v>
      </c>
      <c r="BI1608" s="1" t="s">
        <v>91</v>
      </c>
      <c r="BJ1608">
        <v>76</v>
      </c>
      <c r="BK1608">
        <v>65</v>
      </c>
      <c r="BL1608">
        <v>69</v>
      </c>
      <c r="BM1608">
        <v>3</v>
      </c>
      <c r="BN1608">
        <v>53</v>
      </c>
      <c r="BO1608">
        <v>41</v>
      </c>
      <c r="BP1608">
        <v>3</v>
      </c>
      <c r="BQ1608">
        <v>55</v>
      </c>
      <c r="BR1608">
        <v>49</v>
      </c>
      <c r="BS1608">
        <v>2</v>
      </c>
      <c r="BT1608">
        <v>53</v>
      </c>
      <c r="BU1608">
        <v>47</v>
      </c>
      <c r="BV1608">
        <v>2</v>
      </c>
      <c r="BW1608">
        <v>56</v>
      </c>
      <c r="BX1608">
        <v>43</v>
      </c>
      <c r="BY1608" s="1" t="s">
        <v>119</v>
      </c>
      <c r="BZ1608">
        <v>282</v>
      </c>
      <c r="CA1608">
        <v>49</v>
      </c>
      <c r="CB1608">
        <v>618395350545022</v>
      </c>
      <c r="CC1608">
        <v>3</v>
      </c>
      <c r="CD1608">
        <v>3</v>
      </c>
      <c r="CE1608" s="1" t="s">
        <v>120</v>
      </c>
      <c r="CF1608" s="1" t="s">
        <v>187</v>
      </c>
    </row>
    <row r="1609" spans="1:84" x14ac:dyDescent="0.3">
      <c r="A1609" s="1" t="s">
        <v>3660</v>
      </c>
      <c r="B1609" s="1" t="s">
        <v>84</v>
      </c>
      <c r="C1609" s="1" t="s">
        <v>85</v>
      </c>
      <c r="D1609" s="1" t="s">
        <v>135</v>
      </c>
      <c r="E1609" s="2">
        <v>37192</v>
      </c>
      <c r="F1609" s="4">
        <f ca="1">INT(YEARFRAC(laboratorio_1_Datos_lab1_prep[[#This Row],[ESTU_FECHANACIMIENTO]],TODAY()))</f>
        <v>18</v>
      </c>
      <c r="G1609">
        <v>20191</v>
      </c>
      <c r="H1609" s="1" t="s">
        <v>3661</v>
      </c>
      <c r="I1609" s="1" t="s">
        <v>88</v>
      </c>
      <c r="J1609" s="1" t="s">
        <v>85</v>
      </c>
      <c r="K1609" s="1" t="s">
        <v>89</v>
      </c>
      <c r="L1609" s="1" t="s">
        <v>90</v>
      </c>
      <c r="M1609" s="1" t="s">
        <v>91</v>
      </c>
      <c r="N1609">
        <v>76</v>
      </c>
      <c r="O1609" s="1" t="s">
        <v>92</v>
      </c>
      <c r="P1609">
        <v>76001</v>
      </c>
      <c r="Q1609" s="1" t="s">
        <v>338</v>
      </c>
      <c r="R1609" s="1" t="s">
        <v>94</v>
      </c>
      <c r="S1609" s="1" t="s">
        <v>140</v>
      </c>
      <c r="T1609" s="1" t="s">
        <v>280</v>
      </c>
      <c r="U1609" s="1" t="s">
        <v>353</v>
      </c>
      <c r="V1609" s="1" t="s">
        <v>335</v>
      </c>
      <c r="W1609" s="1" t="s">
        <v>99</v>
      </c>
      <c r="X1609" s="1" t="s">
        <v>100</v>
      </c>
      <c r="Y1609" s="1" t="s">
        <v>100</v>
      </c>
      <c r="Z1609" s="1" t="s">
        <v>89</v>
      </c>
      <c r="AA1609" s="1" t="s">
        <v>100</v>
      </c>
      <c r="AB1609" s="1" t="s">
        <v>100</v>
      </c>
      <c r="AC1609" s="1" t="s">
        <v>89</v>
      </c>
      <c r="AD1609" s="1" t="s">
        <v>100</v>
      </c>
      <c r="AE1609" s="1" t="s">
        <v>100</v>
      </c>
      <c r="AF1609" s="1" t="s">
        <v>101</v>
      </c>
      <c r="AG1609" s="1" t="s">
        <v>142</v>
      </c>
      <c r="AH1609" s="1" t="s">
        <v>129</v>
      </c>
      <c r="AI1609" s="1" t="s">
        <v>142</v>
      </c>
      <c r="AJ1609" s="1" t="s">
        <v>104</v>
      </c>
      <c r="AK1609" s="1" t="s">
        <v>106</v>
      </c>
      <c r="AL1609" s="1" t="s">
        <v>106</v>
      </c>
      <c r="AM1609" s="1" t="s">
        <v>145</v>
      </c>
      <c r="AN1609" s="1" t="s">
        <v>89</v>
      </c>
      <c r="AO1609">
        <v>36681</v>
      </c>
      <c r="AP1609">
        <v>3.76E+18</v>
      </c>
      <c r="AQ1609" s="1" t="s">
        <v>3583</v>
      </c>
      <c r="AR1609" s="1" t="s">
        <v>110</v>
      </c>
      <c r="AS1609" s="1" t="s">
        <v>147</v>
      </c>
      <c r="AT1609" s="1" t="s">
        <v>148</v>
      </c>
      <c r="AU1609" s="1" t="s">
        <v>113</v>
      </c>
      <c r="AV1609" s="1" t="s">
        <v>149</v>
      </c>
      <c r="AW1609">
        <v>3.76E+18</v>
      </c>
      <c r="AX1609" s="1" t="s">
        <v>3583</v>
      </c>
      <c r="AY1609" s="1" t="s">
        <v>116</v>
      </c>
      <c r="AZ1609" s="1" t="s">
        <v>117</v>
      </c>
      <c r="BA1609" s="1" t="s">
        <v>400</v>
      </c>
      <c r="BB1609">
        <v>76001</v>
      </c>
      <c r="BC1609" s="1" t="s">
        <v>92</v>
      </c>
      <c r="BD1609">
        <v>76</v>
      </c>
      <c r="BE1609" s="1" t="s">
        <v>91</v>
      </c>
      <c r="BF1609" s="1" t="s">
        <v>113</v>
      </c>
      <c r="BG1609">
        <v>76001</v>
      </c>
      <c r="BH1609" s="1" t="s">
        <v>92</v>
      </c>
      <c r="BI1609" s="1" t="s">
        <v>91</v>
      </c>
      <c r="BJ1609">
        <v>76</v>
      </c>
      <c r="BK1609">
        <v>64</v>
      </c>
      <c r="BL1609">
        <v>67</v>
      </c>
      <c r="BM1609">
        <v>3</v>
      </c>
      <c r="BN1609">
        <v>51</v>
      </c>
      <c r="BO1609">
        <v>37</v>
      </c>
      <c r="BP1609">
        <v>3</v>
      </c>
      <c r="BQ1609">
        <v>57</v>
      </c>
      <c r="BR1609">
        <v>52</v>
      </c>
      <c r="BS1609">
        <v>3</v>
      </c>
      <c r="BT1609">
        <v>51</v>
      </c>
      <c r="BU1609">
        <v>43</v>
      </c>
      <c r="BV1609">
        <v>2</v>
      </c>
      <c r="BW1609">
        <v>66</v>
      </c>
      <c r="BX1609">
        <v>58</v>
      </c>
      <c r="BY1609" s="1" t="s">
        <v>132</v>
      </c>
      <c r="BZ1609">
        <v>283</v>
      </c>
      <c r="CA1609">
        <v>49</v>
      </c>
      <c r="CB1609">
        <v>523280519323062</v>
      </c>
      <c r="CC1609">
        <v>3</v>
      </c>
      <c r="CD1609">
        <v>3</v>
      </c>
      <c r="CE1609" s="1" t="s">
        <v>120</v>
      </c>
      <c r="CF1609" s="1" t="s">
        <v>152</v>
      </c>
    </row>
    <row r="1610" spans="1:84" x14ac:dyDescent="0.3">
      <c r="A1610" s="1" t="s">
        <v>3662</v>
      </c>
      <c r="B1610" s="1" t="s">
        <v>84</v>
      </c>
      <c r="C1610" s="1" t="s">
        <v>85</v>
      </c>
      <c r="D1610" s="1" t="s">
        <v>86</v>
      </c>
      <c r="E1610" s="2">
        <v>37444</v>
      </c>
      <c r="F1610" s="4">
        <f ca="1">INT(YEARFRAC(laboratorio_1_Datos_lab1_prep[[#This Row],[ESTU_FECHANACIMIENTO]],TODAY()))</f>
        <v>17</v>
      </c>
      <c r="G1610">
        <v>20191</v>
      </c>
      <c r="H1610" s="1" t="s">
        <v>3663</v>
      </c>
      <c r="I1610" s="1" t="s">
        <v>88</v>
      </c>
      <c r="J1610" s="1" t="s">
        <v>85</v>
      </c>
      <c r="K1610" s="1" t="s">
        <v>89</v>
      </c>
      <c r="L1610" s="1" t="s">
        <v>90</v>
      </c>
      <c r="M1610" s="1" t="s">
        <v>91</v>
      </c>
      <c r="N1610">
        <v>76</v>
      </c>
      <c r="O1610" s="1" t="s">
        <v>92</v>
      </c>
      <c r="P1610">
        <v>76001</v>
      </c>
      <c r="Q1610" s="1" t="s">
        <v>223</v>
      </c>
      <c r="R1610" s="1" t="s">
        <v>125</v>
      </c>
      <c r="S1610" s="1" t="s">
        <v>140</v>
      </c>
      <c r="T1610" s="1" t="s">
        <v>249</v>
      </c>
      <c r="U1610" s="1" t="s">
        <v>97</v>
      </c>
      <c r="V1610" s="1" t="s">
        <v>128</v>
      </c>
      <c r="W1610" s="1" t="s">
        <v>127</v>
      </c>
      <c r="X1610" s="1" t="s">
        <v>100</v>
      </c>
      <c r="Y1610" s="1" t="s">
        <v>100</v>
      </c>
      <c r="Z1610" s="1" t="s">
        <v>100</v>
      </c>
      <c r="AA1610" s="1" t="s">
        <v>100</v>
      </c>
      <c r="AB1610" s="1" t="s">
        <v>89</v>
      </c>
      <c r="AC1610" s="1" t="s">
        <v>100</v>
      </c>
      <c r="AD1610" s="1" t="s">
        <v>100</v>
      </c>
      <c r="AE1610" s="1" t="s">
        <v>100</v>
      </c>
      <c r="AF1610" s="1" t="s">
        <v>277</v>
      </c>
      <c r="AG1610" s="1" t="s">
        <v>102</v>
      </c>
      <c r="AH1610" s="1" t="s">
        <v>102</v>
      </c>
      <c r="AI1610" s="1" t="s">
        <v>129</v>
      </c>
      <c r="AJ1610" s="1" t="s">
        <v>157</v>
      </c>
      <c r="AK1610" s="1" t="s">
        <v>105</v>
      </c>
      <c r="AL1610" s="1" t="s">
        <v>158</v>
      </c>
      <c r="AM1610" s="1" t="s">
        <v>145</v>
      </c>
      <c r="AN1610" s="1" t="s">
        <v>89</v>
      </c>
      <c r="AO1610">
        <v>36681</v>
      </c>
      <c r="AP1610">
        <v>3.76E+18</v>
      </c>
      <c r="AQ1610" s="1" t="s">
        <v>3583</v>
      </c>
      <c r="AR1610" s="1" t="s">
        <v>110</v>
      </c>
      <c r="AS1610" s="1" t="s">
        <v>147</v>
      </c>
      <c r="AT1610" s="1" t="s">
        <v>148</v>
      </c>
      <c r="AU1610" s="1" t="s">
        <v>113</v>
      </c>
      <c r="AV1610" s="1" t="s">
        <v>149</v>
      </c>
      <c r="AW1610">
        <v>3.76E+18</v>
      </c>
      <c r="AX1610" s="1" t="s">
        <v>3583</v>
      </c>
      <c r="AY1610" s="1" t="s">
        <v>116</v>
      </c>
      <c r="AZ1610" s="1" t="s">
        <v>117</v>
      </c>
      <c r="BA1610" s="1" t="s">
        <v>400</v>
      </c>
      <c r="BB1610">
        <v>76001</v>
      </c>
      <c r="BC1610" s="1" t="s">
        <v>92</v>
      </c>
      <c r="BD1610">
        <v>76</v>
      </c>
      <c r="BE1610" s="1" t="s">
        <v>91</v>
      </c>
      <c r="BF1610" s="1" t="s">
        <v>113</v>
      </c>
      <c r="BG1610">
        <v>76001</v>
      </c>
      <c r="BH1610" s="1" t="s">
        <v>92</v>
      </c>
      <c r="BI1610" s="1" t="s">
        <v>91</v>
      </c>
      <c r="BJ1610">
        <v>76</v>
      </c>
      <c r="BK1610">
        <v>56</v>
      </c>
      <c r="BL1610">
        <v>44</v>
      </c>
      <c r="BM1610">
        <v>3</v>
      </c>
      <c r="BN1610">
        <v>61</v>
      </c>
      <c r="BO1610">
        <v>59</v>
      </c>
      <c r="BP1610">
        <v>3</v>
      </c>
      <c r="BQ1610">
        <v>51</v>
      </c>
      <c r="BR1610">
        <v>41</v>
      </c>
      <c r="BS1610">
        <v>2</v>
      </c>
      <c r="BT1610">
        <v>50</v>
      </c>
      <c r="BU1610">
        <v>41</v>
      </c>
      <c r="BV1610">
        <v>2</v>
      </c>
      <c r="BW1610">
        <v>51</v>
      </c>
      <c r="BX1610">
        <v>36</v>
      </c>
      <c r="BY1610" s="1" t="s">
        <v>119</v>
      </c>
      <c r="BZ1610">
        <v>271</v>
      </c>
      <c r="CA1610">
        <v>44</v>
      </c>
      <c r="CB1610">
        <v>60586598736056</v>
      </c>
      <c r="CC1610">
        <v>3</v>
      </c>
      <c r="CD1610">
        <v>3</v>
      </c>
      <c r="CE1610" s="1" t="s">
        <v>120</v>
      </c>
      <c r="CF1610" s="1" t="s">
        <v>152</v>
      </c>
    </row>
    <row r="1611" spans="1:84" x14ac:dyDescent="0.3">
      <c r="A1611" s="1" t="s">
        <v>3664</v>
      </c>
      <c r="B1611" s="1" t="s">
        <v>84</v>
      </c>
      <c r="C1611" s="1" t="s">
        <v>85</v>
      </c>
      <c r="D1611" s="1" t="s">
        <v>135</v>
      </c>
      <c r="E1611" s="2">
        <v>37504</v>
      </c>
      <c r="F1611" s="4">
        <f ca="1">INT(YEARFRAC(laboratorio_1_Datos_lab1_prep[[#This Row],[ESTU_FECHANACIMIENTO]],TODAY()))</f>
        <v>17</v>
      </c>
      <c r="G1611">
        <v>20191</v>
      </c>
      <c r="H1611" s="1" t="s">
        <v>3665</v>
      </c>
      <c r="I1611" s="1" t="s">
        <v>88</v>
      </c>
      <c r="J1611" s="1" t="s">
        <v>85</v>
      </c>
      <c r="K1611" s="1" t="s">
        <v>89</v>
      </c>
      <c r="L1611" s="1" t="s">
        <v>90</v>
      </c>
      <c r="M1611" s="1" t="s">
        <v>91</v>
      </c>
      <c r="N1611">
        <v>76</v>
      </c>
      <c r="O1611" s="1" t="s">
        <v>385</v>
      </c>
      <c r="P1611">
        <v>76892</v>
      </c>
      <c r="Q1611" s="1" t="s">
        <v>338</v>
      </c>
      <c r="R1611" s="1" t="s">
        <v>125</v>
      </c>
      <c r="S1611" s="1" t="s">
        <v>140</v>
      </c>
      <c r="T1611" s="1" t="s">
        <v>280</v>
      </c>
      <c r="U1611" s="1" t="s">
        <v>280</v>
      </c>
      <c r="V1611" s="1" t="s">
        <v>328</v>
      </c>
      <c r="W1611" s="1" t="s">
        <v>197</v>
      </c>
      <c r="X1611" s="1" t="s">
        <v>100</v>
      </c>
      <c r="Y1611" s="1" t="s">
        <v>100</v>
      </c>
      <c r="Z1611" s="1" t="s">
        <v>100</v>
      </c>
      <c r="AA1611" s="1" t="s">
        <v>100</v>
      </c>
      <c r="AB1611" s="1" t="s">
        <v>89</v>
      </c>
      <c r="AC1611" s="1" t="s">
        <v>100</v>
      </c>
      <c r="AD1611" s="1" t="s">
        <v>100</v>
      </c>
      <c r="AE1611" s="1" t="s">
        <v>89</v>
      </c>
      <c r="AF1611" s="1" t="s">
        <v>101</v>
      </c>
      <c r="AG1611" s="1" t="s">
        <v>162</v>
      </c>
      <c r="AH1611" s="1" t="s">
        <v>102</v>
      </c>
      <c r="AI1611" s="1" t="s">
        <v>142</v>
      </c>
      <c r="AJ1611" s="1" t="s">
        <v>157</v>
      </c>
      <c r="AK1611" s="1" t="s">
        <v>106</v>
      </c>
      <c r="AL1611" s="1" t="s">
        <v>130</v>
      </c>
      <c r="AM1611" s="1" t="s">
        <v>145</v>
      </c>
      <c r="AN1611" s="1" t="s">
        <v>89</v>
      </c>
      <c r="AO1611">
        <v>36681</v>
      </c>
      <c r="AP1611">
        <v>3.76E+18</v>
      </c>
      <c r="AQ1611" s="1" t="s">
        <v>3583</v>
      </c>
      <c r="AR1611" s="1" t="s">
        <v>110</v>
      </c>
      <c r="AS1611" s="1" t="s">
        <v>147</v>
      </c>
      <c r="AT1611" s="1" t="s">
        <v>148</v>
      </c>
      <c r="AU1611" s="1" t="s">
        <v>113</v>
      </c>
      <c r="AV1611" s="1" t="s">
        <v>149</v>
      </c>
      <c r="AW1611">
        <v>3.76E+18</v>
      </c>
      <c r="AX1611" s="1" t="s">
        <v>3583</v>
      </c>
      <c r="AY1611" s="1" t="s">
        <v>116</v>
      </c>
      <c r="AZ1611" s="1" t="s">
        <v>117</v>
      </c>
      <c r="BA1611" s="1" t="s">
        <v>400</v>
      </c>
      <c r="BB1611">
        <v>76001</v>
      </c>
      <c r="BC1611" s="1" t="s">
        <v>92</v>
      </c>
      <c r="BD1611">
        <v>76</v>
      </c>
      <c r="BE1611" s="1" t="s">
        <v>91</v>
      </c>
      <c r="BF1611" s="1" t="s">
        <v>113</v>
      </c>
      <c r="BG1611">
        <v>76001</v>
      </c>
      <c r="BH1611" s="1" t="s">
        <v>92</v>
      </c>
      <c r="BI1611" s="1" t="s">
        <v>91</v>
      </c>
      <c r="BJ1611">
        <v>76</v>
      </c>
      <c r="BK1611">
        <v>52</v>
      </c>
      <c r="BL1611">
        <v>33</v>
      </c>
      <c r="BM1611">
        <v>3</v>
      </c>
      <c r="BN1611">
        <v>30</v>
      </c>
      <c r="BO1611">
        <v>4</v>
      </c>
      <c r="BP1611">
        <v>1</v>
      </c>
      <c r="BQ1611">
        <v>40</v>
      </c>
      <c r="BR1611">
        <v>19</v>
      </c>
      <c r="BS1611">
        <v>1</v>
      </c>
      <c r="BT1611">
        <v>51</v>
      </c>
      <c r="BU1611">
        <v>42</v>
      </c>
      <c r="BV1611">
        <v>2</v>
      </c>
      <c r="BW1611">
        <v>44</v>
      </c>
      <c r="BX1611">
        <v>24</v>
      </c>
      <c r="BY1611" s="1" t="s">
        <v>331</v>
      </c>
      <c r="BZ1611">
        <v>217</v>
      </c>
      <c r="CA1611">
        <v>21</v>
      </c>
      <c r="CB1611">
        <v>55724990939365</v>
      </c>
      <c r="CC1611">
        <v>3</v>
      </c>
      <c r="CD1611">
        <v>3</v>
      </c>
      <c r="CE1611" s="1" t="s">
        <v>120</v>
      </c>
      <c r="CF1611" s="1" t="s">
        <v>271</v>
      </c>
    </row>
    <row r="1612" spans="1:84" x14ac:dyDescent="0.3">
      <c r="A1612" s="1" t="s">
        <v>3666</v>
      </c>
      <c r="B1612" s="1" t="s">
        <v>84</v>
      </c>
      <c r="C1612" s="1" t="s">
        <v>85</v>
      </c>
      <c r="D1612" s="1" t="s">
        <v>135</v>
      </c>
      <c r="E1612" s="2">
        <v>37617</v>
      </c>
      <c r="F1612" s="4">
        <f ca="1">INT(YEARFRAC(laboratorio_1_Datos_lab1_prep[[#This Row],[ESTU_FECHANACIMIENTO]],TODAY()))</f>
        <v>17</v>
      </c>
      <c r="G1612">
        <v>20191</v>
      </c>
      <c r="H1612" s="1" t="s">
        <v>3667</v>
      </c>
      <c r="I1612" s="1" t="s">
        <v>88</v>
      </c>
      <c r="J1612" s="1" t="s">
        <v>85</v>
      </c>
      <c r="K1612" s="1" t="s">
        <v>89</v>
      </c>
      <c r="L1612" s="1" t="s">
        <v>90</v>
      </c>
      <c r="M1612" s="1" t="s">
        <v>91</v>
      </c>
      <c r="N1612">
        <v>76</v>
      </c>
      <c r="O1612" s="1" t="s">
        <v>92</v>
      </c>
      <c r="P1612">
        <v>76001</v>
      </c>
      <c r="Q1612" s="1" t="s">
        <v>223</v>
      </c>
      <c r="R1612" s="1" t="s">
        <v>94</v>
      </c>
      <c r="S1612" s="1" t="s">
        <v>140</v>
      </c>
      <c r="T1612" s="1" t="s">
        <v>97</v>
      </c>
      <c r="U1612" s="1" t="s">
        <v>97</v>
      </c>
      <c r="V1612" s="1" t="s">
        <v>99</v>
      </c>
      <c r="W1612" s="1" t="s">
        <v>99</v>
      </c>
      <c r="X1612" s="1" t="s">
        <v>100</v>
      </c>
      <c r="Y1612" s="1" t="s">
        <v>100</v>
      </c>
      <c r="Z1612" s="1" t="s">
        <v>100</v>
      </c>
      <c r="AA1612" s="1" t="s">
        <v>100</v>
      </c>
      <c r="AB1612" s="1" t="s">
        <v>100</v>
      </c>
      <c r="AC1612" s="1" t="s">
        <v>100</v>
      </c>
      <c r="AD1612" s="1" t="s">
        <v>89</v>
      </c>
      <c r="AE1612" s="1" t="s">
        <v>100</v>
      </c>
      <c r="AF1612" s="1" t="s">
        <v>166</v>
      </c>
      <c r="AG1612" s="1" t="s">
        <v>142</v>
      </c>
      <c r="AH1612" s="1" t="s">
        <v>102</v>
      </c>
      <c r="AI1612" s="1" t="s">
        <v>142</v>
      </c>
      <c r="AJ1612" s="1" t="s">
        <v>104</v>
      </c>
      <c r="AK1612" s="1" t="s">
        <v>106</v>
      </c>
      <c r="AL1612" s="1" t="s">
        <v>130</v>
      </c>
      <c r="AM1612" s="1" t="s">
        <v>145</v>
      </c>
      <c r="AN1612" s="1" t="s">
        <v>89</v>
      </c>
      <c r="AO1612">
        <v>36681</v>
      </c>
      <c r="AP1612">
        <v>3.76E+18</v>
      </c>
      <c r="AQ1612" s="1" t="s">
        <v>3583</v>
      </c>
      <c r="AR1612" s="1" t="s">
        <v>110</v>
      </c>
      <c r="AS1612" s="1" t="s">
        <v>147</v>
      </c>
      <c r="AT1612" s="1" t="s">
        <v>148</v>
      </c>
      <c r="AU1612" s="1" t="s">
        <v>113</v>
      </c>
      <c r="AV1612" s="1" t="s">
        <v>149</v>
      </c>
      <c r="AW1612">
        <v>3.76E+18</v>
      </c>
      <c r="AX1612" s="1" t="s">
        <v>3583</v>
      </c>
      <c r="AY1612" s="1" t="s">
        <v>116</v>
      </c>
      <c r="AZ1612" s="1" t="s">
        <v>117</v>
      </c>
      <c r="BA1612" s="1" t="s">
        <v>400</v>
      </c>
      <c r="BB1612">
        <v>76001</v>
      </c>
      <c r="BC1612" s="1" t="s">
        <v>92</v>
      </c>
      <c r="BD1612">
        <v>76</v>
      </c>
      <c r="BE1612" s="1" t="s">
        <v>91</v>
      </c>
      <c r="BF1612" s="1" t="s">
        <v>113</v>
      </c>
      <c r="BG1612">
        <v>76001</v>
      </c>
      <c r="BH1612" s="1" t="s">
        <v>92</v>
      </c>
      <c r="BI1612" s="1" t="s">
        <v>91</v>
      </c>
      <c r="BJ1612">
        <v>76</v>
      </c>
      <c r="BK1612">
        <v>71</v>
      </c>
      <c r="BL1612">
        <v>85</v>
      </c>
      <c r="BM1612">
        <v>4</v>
      </c>
      <c r="BN1612">
        <v>73</v>
      </c>
      <c r="BO1612">
        <v>87</v>
      </c>
      <c r="BP1612">
        <v>4</v>
      </c>
      <c r="BQ1612">
        <v>70</v>
      </c>
      <c r="BR1612">
        <v>87</v>
      </c>
      <c r="BS1612">
        <v>3</v>
      </c>
      <c r="BT1612">
        <v>66</v>
      </c>
      <c r="BU1612">
        <v>76</v>
      </c>
      <c r="BV1612">
        <v>3</v>
      </c>
      <c r="BW1612">
        <v>77</v>
      </c>
      <c r="BX1612">
        <v>76</v>
      </c>
      <c r="BY1612" s="1" t="s">
        <v>151</v>
      </c>
      <c r="BZ1612">
        <v>353</v>
      </c>
      <c r="CA1612">
        <v>84</v>
      </c>
      <c r="CB1612">
        <v>6852979265168</v>
      </c>
      <c r="CC1612">
        <v>4</v>
      </c>
      <c r="CD1612">
        <v>3</v>
      </c>
      <c r="CE1612" s="1" t="s">
        <v>120</v>
      </c>
      <c r="CF1612" s="1" t="s">
        <v>187</v>
      </c>
    </row>
    <row r="1613" spans="1:84" x14ac:dyDescent="0.3">
      <c r="A1613" s="1" t="s">
        <v>3668</v>
      </c>
      <c r="B1613" s="1" t="s">
        <v>84</v>
      </c>
      <c r="C1613" s="1" t="s">
        <v>85</v>
      </c>
      <c r="D1613" s="1" t="s">
        <v>135</v>
      </c>
      <c r="E1613" s="2">
        <v>37655</v>
      </c>
      <c r="F1613" s="4">
        <f ca="1">INT(YEARFRAC(laboratorio_1_Datos_lab1_prep[[#This Row],[ESTU_FECHANACIMIENTO]],TODAY()))</f>
        <v>17</v>
      </c>
      <c r="G1613">
        <v>20191</v>
      </c>
      <c r="H1613" s="1" t="s">
        <v>3669</v>
      </c>
      <c r="I1613" s="1" t="s">
        <v>88</v>
      </c>
      <c r="J1613" s="1" t="s">
        <v>85</v>
      </c>
      <c r="K1613" s="1" t="s">
        <v>89</v>
      </c>
      <c r="L1613" s="1" t="s">
        <v>90</v>
      </c>
      <c r="M1613" s="1" t="s">
        <v>91</v>
      </c>
      <c r="N1613">
        <v>76</v>
      </c>
      <c r="O1613" s="1" t="s">
        <v>92</v>
      </c>
      <c r="P1613">
        <v>76001</v>
      </c>
      <c r="Q1613" s="1" t="s">
        <v>338</v>
      </c>
      <c r="R1613" s="1" t="s">
        <v>169</v>
      </c>
      <c r="S1613" s="1" t="s">
        <v>170</v>
      </c>
      <c r="T1613" s="1" t="s">
        <v>353</v>
      </c>
      <c r="U1613" s="1" t="s">
        <v>249</v>
      </c>
      <c r="V1613" s="1" t="s">
        <v>328</v>
      </c>
      <c r="W1613" s="1" t="s">
        <v>99</v>
      </c>
      <c r="X1613" s="1" t="s">
        <v>100</v>
      </c>
      <c r="Y1613" s="1" t="s">
        <v>100</v>
      </c>
      <c r="Z1613" s="1" t="s">
        <v>100</v>
      </c>
      <c r="AA1613" s="1" t="s">
        <v>100</v>
      </c>
      <c r="AB1613" s="1" t="s">
        <v>100</v>
      </c>
      <c r="AC1613" s="1" t="s">
        <v>89</v>
      </c>
      <c r="AD1613" s="1" t="s">
        <v>89</v>
      </c>
      <c r="AE1613" s="1" t="s">
        <v>89</v>
      </c>
      <c r="AF1613" s="1" t="s">
        <v>166</v>
      </c>
      <c r="AG1613" s="1" t="s">
        <v>102</v>
      </c>
      <c r="AH1613" s="1" t="s">
        <v>142</v>
      </c>
      <c r="AI1613" s="1" t="s">
        <v>102</v>
      </c>
      <c r="AJ1613" s="1" t="s">
        <v>104</v>
      </c>
      <c r="AK1613" s="1" t="s">
        <v>143</v>
      </c>
      <c r="AL1613" s="1" t="s">
        <v>158</v>
      </c>
      <c r="AM1613" s="1" t="s">
        <v>145</v>
      </c>
      <c r="AN1613" s="1" t="s">
        <v>89</v>
      </c>
      <c r="AO1613">
        <v>36681</v>
      </c>
      <c r="AP1613">
        <v>3.76E+18</v>
      </c>
      <c r="AQ1613" s="1" t="s">
        <v>3583</v>
      </c>
      <c r="AR1613" s="1" t="s">
        <v>110</v>
      </c>
      <c r="AS1613" s="1" t="s">
        <v>147</v>
      </c>
      <c r="AT1613" s="1" t="s">
        <v>148</v>
      </c>
      <c r="AU1613" s="1" t="s">
        <v>113</v>
      </c>
      <c r="AV1613" s="1" t="s">
        <v>149</v>
      </c>
      <c r="AW1613">
        <v>3.76E+18</v>
      </c>
      <c r="AX1613" s="1" t="s">
        <v>3583</v>
      </c>
      <c r="AY1613" s="1" t="s">
        <v>116</v>
      </c>
      <c r="AZ1613" s="1" t="s">
        <v>117</v>
      </c>
      <c r="BA1613" s="1" t="s">
        <v>400</v>
      </c>
      <c r="BB1613">
        <v>76001</v>
      </c>
      <c r="BC1613" s="1" t="s">
        <v>92</v>
      </c>
      <c r="BD1613">
        <v>76</v>
      </c>
      <c r="BE1613" s="1" t="s">
        <v>91</v>
      </c>
      <c r="BF1613" s="1" t="s">
        <v>113</v>
      </c>
      <c r="BG1613">
        <v>76001</v>
      </c>
      <c r="BH1613" s="1" t="s">
        <v>92</v>
      </c>
      <c r="BI1613" s="1" t="s">
        <v>91</v>
      </c>
      <c r="BJ1613">
        <v>76</v>
      </c>
      <c r="BK1613">
        <v>49</v>
      </c>
      <c r="BL1613">
        <v>26</v>
      </c>
      <c r="BM1613">
        <v>2</v>
      </c>
      <c r="BN1613">
        <v>49</v>
      </c>
      <c r="BO1613">
        <v>32</v>
      </c>
      <c r="BP1613">
        <v>2</v>
      </c>
      <c r="BQ1613">
        <v>47</v>
      </c>
      <c r="BR1613">
        <v>33</v>
      </c>
      <c r="BS1613">
        <v>2</v>
      </c>
      <c r="BT1613">
        <v>46</v>
      </c>
      <c r="BU1613">
        <v>34</v>
      </c>
      <c r="BV1613">
        <v>2</v>
      </c>
      <c r="BW1613">
        <v>57</v>
      </c>
      <c r="BX1613">
        <v>46</v>
      </c>
      <c r="BY1613" s="1" t="s">
        <v>119</v>
      </c>
      <c r="BZ1613">
        <v>242</v>
      </c>
      <c r="CA1613">
        <v>32</v>
      </c>
      <c r="CB1613">
        <v>5723051243301</v>
      </c>
      <c r="CC1613">
        <v>3</v>
      </c>
      <c r="CD1613">
        <v>3</v>
      </c>
      <c r="CE1613" s="1" t="s">
        <v>120</v>
      </c>
      <c r="CF1613" s="1" t="s">
        <v>187</v>
      </c>
    </row>
    <row r="1614" spans="1:84" x14ac:dyDescent="0.3">
      <c r="A1614" s="1" t="s">
        <v>3670</v>
      </c>
      <c r="B1614" s="1" t="s">
        <v>84</v>
      </c>
      <c r="C1614" s="1" t="s">
        <v>85</v>
      </c>
      <c r="D1614" s="1" t="s">
        <v>135</v>
      </c>
      <c r="E1614" s="2">
        <v>37294</v>
      </c>
      <c r="F1614" s="4">
        <f ca="1">INT(YEARFRAC(laboratorio_1_Datos_lab1_prep[[#This Row],[ESTU_FECHANACIMIENTO]],TODAY()))</f>
        <v>18</v>
      </c>
      <c r="G1614">
        <v>20191</v>
      </c>
      <c r="H1614" s="1" t="s">
        <v>3671</v>
      </c>
      <c r="I1614" s="1" t="s">
        <v>88</v>
      </c>
      <c r="J1614" s="1" t="s">
        <v>85</v>
      </c>
      <c r="K1614" s="1" t="s">
        <v>89</v>
      </c>
      <c r="L1614" s="1" t="s">
        <v>90</v>
      </c>
      <c r="M1614" s="1" t="s">
        <v>91</v>
      </c>
      <c r="N1614">
        <v>76</v>
      </c>
      <c r="O1614" s="1" t="s">
        <v>92</v>
      </c>
      <c r="P1614">
        <v>76001</v>
      </c>
      <c r="Q1614" s="1" t="s">
        <v>223</v>
      </c>
      <c r="R1614" s="1" t="s">
        <v>125</v>
      </c>
      <c r="S1614" s="1" t="s">
        <v>126</v>
      </c>
      <c r="T1614" s="1" t="s">
        <v>97</v>
      </c>
      <c r="U1614" s="1" t="s">
        <v>249</v>
      </c>
      <c r="V1614" s="1" t="s">
        <v>128</v>
      </c>
      <c r="W1614" s="1" t="s">
        <v>99</v>
      </c>
      <c r="X1614" s="1" t="s">
        <v>100</v>
      </c>
      <c r="Y1614" s="1" t="s">
        <v>100</v>
      </c>
      <c r="Z1614" s="1" t="s">
        <v>100</v>
      </c>
      <c r="AA1614" s="1" t="s">
        <v>100</v>
      </c>
      <c r="AB1614" s="1" t="s">
        <v>100</v>
      </c>
      <c r="AC1614" s="1" t="s">
        <v>100</v>
      </c>
      <c r="AD1614" s="1" t="s">
        <v>89</v>
      </c>
      <c r="AE1614" s="1" t="s">
        <v>100</v>
      </c>
      <c r="AF1614" s="1" t="s">
        <v>277</v>
      </c>
      <c r="AG1614" s="1" t="s">
        <v>142</v>
      </c>
      <c r="AH1614" s="1" t="s">
        <v>102</v>
      </c>
      <c r="AI1614" s="1" t="s">
        <v>142</v>
      </c>
      <c r="AJ1614" s="1" t="s">
        <v>104</v>
      </c>
      <c r="AK1614" s="1" t="s">
        <v>106</v>
      </c>
      <c r="AL1614" s="1" t="s">
        <v>144</v>
      </c>
      <c r="AM1614" s="1" t="s">
        <v>145</v>
      </c>
      <c r="AN1614" s="1" t="s">
        <v>89</v>
      </c>
      <c r="AO1614">
        <v>36681</v>
      </c>
      <c r="AP1614">
        <v>3.76E+18</v>
      </c>
      <c r="AQ1614" s="1" t="s">
        <v>3583</v>
      </c>
      <c r="AR1614" s="1" t="s">
        <v>110</v>
      </c>
      <c r="AS1614" s="1" t="s">
        <v>147</v>
      </c>
      <c r="AT1614" s="1" t="s">
        <v>148</v>
      </c>
      <c r="AU1614" s="1" t="s">
        <v>113</v>
      </c>
      <c r="AV1614" s="1" t="s">
        <v>149</v>
      </c>
      <c r="AW1614">
        <v>3.76E+18</v>
      </c>
      <c r="AX1614" s="1" t="s">
        <v>3583</v>
      </c>
      <c r="AY1614" s="1" t="s">
        <v>116</v>
      </c>
      <c r="AZ1614" s="1" t="s">
        <v>117</v>
      </c>
      <c r="BA1614" s="1" t="s">
        <v>400</v>
      </c>
      <c r="BB1614">
        <v>76001</v>
      </c>
      <c r="BC1614" s="1" t="s">
        <v>92</v>
      </c>
      <c r="BD1614">
        <v>76</v>
      </c>
      <c r="BE1614" s="1" t="s">
        <v>91</v>
      </c>
      <c r="BF1614" s="1" t="s">
        <v>113</v>
      </c>
      <c r="BG1614">
        <v>76001</v>
      </c>
      <c r="BH1614" s="1" t="s">
        <v>92</v>
      </c>
      <c r="BI1614" s="1" t="s">
        <v>91</v>
      </c>
      <c r="BJ1614">
        <v>76</v>
      </c>
      <c r="BK1614">
        <v>65</v>
      </c>
      <c r="BL1614">
        <v>67</v>
      </c>
      <c r="BM1614">
        <v>3</v>
      </c>
      <c r="BN1614">
        <v>61</v>
      </c>
      <c r="BO1614">
        <v>58</v>
      </c>
      <c r="BP1614">
        <v>3</v>
      </c>
      <c r="BQ1614">
        <v>63</v>
      </c>
      <c r="BR1614">
        <v>69</v>
      </c>
      <c r="BS1614">
        <v>3</v>
      </c>
      <c r="BT1614">
        <v>65</v>
      </c>
      <c r="BU1614">
        <v>72</v>
      </c>
      <c r="BV1614">
        <v>3</v>
      </c>
      <c r="BW1614">
        <v>67</v>
      </c>
      <c r="BX1614">
        <v>60</v>
      </c>
      <c r="BY1614" s="1" t="s">
        <v>132</v>
      </c>
      <c r="BZ1614">
        <v>319</v>
      </c>
      <c r="CA1614">
        <v>66</v>
      </c>
      <c r="CB1614">
        <v>642355606285996</v>
      </c>
      <c r="CC1614">
        <v>4</v>
      </c>
      <c r="CD1614">
        <v>3</v>
      </c>
      <c r="CE1614" s="1" t="s">
        <v>120</v>
      </c>
      <c r="CF1614" s="1" t="s">
        <v>187</v>
      </c>
    </row>
    <row r="1615" spans="1:84" x14ac:dyDescent="0.3">
      <c r="A1615" s="1" t="s">
        <v>3672</v>
      </c>
      <c r="B1615" s="1" t="s">
        <v>84</v>
      </c>
      <c r="C1615" s="1" t="s">
        <v>85</v>
      </c>
      <c r="D1615" s="1" t="s">
        <v>86</v>
      </c>
      <c r="E1615" s="2">
        <v>37280</v>
      </c>
      <c r="F1615" s="4">
        <f ca="1">INT(YEARFRAC(laboratorio_1_Datos_lab1_prep[[#This Row],[ESTU_FECHANACIMIENTO]],TODAY()))</f>
        <v>18</v>
      </c>
      <c r="G1615">
        <v>20191</v>
      </c>
      <c r="H1615" s="1" t="s">
        <v>3673</v>
      </c>
      <c r="I1615" s="1" t="s">
        <v>88</v>
      </c>
      <c r="J1615" s="1" t="s">
        <v>85</v>
      </c>
      <c r="K1615" s="1" t="s">
        <v>89</v>
      </c>
      <c r="L1615" s="1" t="s">
        <v>90</v>
      </c>
      <c r="M1615" s="1" t="s">
        <v>91</v>
      </c>
      <c r="N1615">
        <v>76</v>
      </c>
      <c r="O1615" s="1" t="s">
        <v>92</v>
      </c>
      <c r="P1615">
        <v>76001</v>
      </c>
      <c r="Q1615" s="1" t="s">
        <v>223</v>
      </c>
      <c r="R1615" s="1" t="s">
        <v>125</v>
      </c>
      <c r="S1615" s="1" t="s">
        <v>140</v>
      </c>
      <c r="T1615" s="1" t="s">
        <v>184</v>
      </c>
      <c r="U1615" s="1" t="s">
        <v>97</v>
      </c>
      <c r="V1615" s="1" t="s">
        <v>185</v>
      </c>
      <c r="W1615" s="1" t="s">
        <v>127</v>
      </c>
      <c r="X1615" s="1" t="s">
        <v>100</v>
      </c>
      <c r="Y1615" s="1" t="s">
        <v>100</v>
      </c>
      <c r="Z1615" s="1" t="s">
        <v>100</v>
      </c>
      <c r="AA1615" s="1" t="s">
        <v>100</v>
      </c>
      <c r="AB1615" s="1" t="s">
        <v>100</v>
      </c>
      <c r="AC1615" s="1" t="s">
        <v>89</v>
      </c>
      <c r="AD1615" s="1" t="s">
        <v>89</v>
      </c>
      <c r="AE1615" s="1" t="s">
        <v>89</v>
      </c>
      <c r="AF1615" s="1" t="s">
        <v>277</v>
      </c>
      <c r="AG1615" s="1" t="s">
        <v>142</v>
      </c>
      <c r="AH1615" s="1" t="s">
        <v>142</v>
      </c>
      <c r="AI1615" s="1" t="s">
        <v>129</v>
      </c>
      <c r="AJ1615" s="1" t="s">
        <v>157</v>
      </c>
      <c r="AK1615" s="1" t="s">
        <v>105</v>
      </c>
      <c r="AL1615" s="1" t="s">
        <v>130</v>
      </c>
      <c r="AM1615" s="1" t="s">
        <v>145</v>
      </c>
      <c r="AN1615" s="1" t="s">
        <v>89</v>
      </c>
      <c r="AO1615">
        <v>36681</v>
      </c>
      <c r="AP1615">
        <v>3.76E+18</v>
      </c>
      <c r="AQ1615" s="1" t="s">
        <v>3583</v>
      </c>
      <c r="AR1615" s="1" t="s">
        <v>110</v>
      </c>
      <c r="AS1615" s="1" t="s">
        <v>147</v>
      </c>
      <c r="AT1615" s="1" t="s">
        <v>148</v>
      </c>
      <c r="AU1615" s="1" t="s">
        <v>113</v>
      </c>
      <c r="AV1615" s="1" t="s">
        <v>149</v>
      </c>
      <c r="AW1615">
        <v>3.76E+18</v>
      </c>
      <c r="AX1615" s="1" t="s">
        <v>3583</v>
      </c>
      <c r="AY1615" s="1" t="s">
        <v>116</v>
      </c>
      <c r="AZ1615" s="1" t="s">
        <v>117</v>
      </c>
      <c r="BA1615" s="1" t="s">
        <v>400</v>
      </c>
      <c r="BB1615">
        <v>76001</v>
      </c>
      <c r="BC1615" s="1" t="s">
        <v>92</v>
      </c>
      <c r="BD1615">
        <v>76</v>
      </c>
      <c r="BE1615" s="1" t="s">
        <v>91</v>
      </c>
      <c r="BF1615" s="1" t="s">
        <v>113</v>
      </c>
      <c r="BG1615">
        <v>76001</v>
      </c>
      <c r="BH1615" s="1" t="s">
        <v>92</v>
      </c>
      <c r="BI1615" s="1" t="s">
        <v>91</v>
      </c>
      <c r="BJ1615">
        <v>76</v>
      </c>
      <c r="BK1615">
        <v>64</v>
      </c>
      <c r="BL1615">
        <v>67</v>
      </c>
      <c r="BM1615">
        <v>3</v>
      </c>
      <c r="BN1615">
        <v>65</v>
      </c>
      <c r="BO1615">
        <v>68</v>
      </c>
      <c r="BP1615">
        <v>3</v>
      </c>
      <c r="BQ1615">
        <v>67</v>
      </c>
      <c r="BR1615">
        <v>79</v>
      </c>
      <c r="BS1615">
        <v>3</v>
      </c>
      <c r="BT1615">
        <v>67</v>
      </c>
      <c r="BU1615">
        <v>78</v>
      </c>
      <c r="BV1615">
        <v>3</v>
      </c>
      <c r="BW1615">
        <v>55</v>
      </c>
      <c r="BX1615">
        <v>42</v>
      </c>
      <c r="BY1615" s="1" t="s">
        <v>119</v>
      </c>
      <c r="BZ1615">
        <v>325</v>
      </c>
      <c r="CA1615">
        <v>69</v>
      </c>
      <c r="CB1615">
        <v>632383743741002</v>
      </c>
      <c r="CC1615">
        <v>3</v>
      </c>
      <c r="CD1615">
        <v>3</v>
      </c>
      <c r="CE1615" s="1" t="s">
        <v>120</v>
      </c>
      <c r="CF1615" s="1" t="s">
        <v>187</v>
      </c>
    </row>
    <row r="1616" spans="1:84" x14ac:dyDescent="0.3">
      <c r="A1616" s="1" t="s">
        <v>3674</v>
      </c>
      <c r="B1616" s="1" t="s">
        <v>84</v>
      </c>
      <c r="C1616" s="1" t="s">
        <v>85</v>
      </c>
      <c r="D1616" s="1" t="s">
        <v>135</v>
      </c>
      <c r="E1616" s="2">
        <v>37611</v>
      </c>
      <c r="F1616" s="4">
        <f ca="1">INT(YEARFRAC(laboratorio_1_Datos_lab1_prep[[#This Row],[ESTU_FECHANACIMIENTO]],TODAY()))</f>
        <v>17</v>
      </c>
      <c r="G1616">
        <v>20191</v>
      </c>
      <c r="H1616" s="1" t="s">
        <v>3675</v>
      </c>
      <c r="I1616" s="1" t="s">
        <v>88</v>
      </c>
      <c r="J1616" s="1" t="s">
        <v>85</v>
      </c>
      <c r="K1616" s="1" t="s">
        <v>89</v>
      </c>
      <c r="L1616" s="1" t="s">
        <v>90</v>
      </c>
      <c r="M1616" s="1" t="s">
        <v>91</v>
      </c>
      <c r="N1616">
        <v>76</v>
      </c>
      <c r="O1616" s="1" t="s">
        <v>92</v>
      </c>
      <c r="P1616">
        <v>76001</v>
      </c>
      <c r="Q1616" s="1" t="s">
        <v>93</v>
      </c>
      <c r="R1616" s="1" t="s">
        <v>125</v>
      </c>
      <c r="S1616" s="1" t="s">
        <v>95</v>
      </c>
      <c r="T1616" s="1" t="s">
        <v>96</v>
      </c>
      <c r="U1616" s="1" t="s">
        <v>353</v>
      </c>
      <c r="V1616" s="1" t="s">
        <v>98</v>
      </c>
      <c r="W1616" s="1" t="s">
        <v>98</v>
      </c>
      <c r="X1616" s="1" t="s">
        <v>100</v>
      </c>
      <c r="Y1616" s="1" t="s">
        <v>100</v>
      </c>
      <c r="Z1616" s="1" t="s">
        <v>100</v>
      </c>
      <c r="AA1616" s="1" t="s">
        <v>100</v>
      </c>
      <c r="AB1616" s="1" t="s">
        <v>100</v>
      </c>
      <c r="AC1616" s="1" t="s">
        <v>100</v>
      </c>
      <c r="AD1616" s="1" t="s">
        <v>100</v>
      </c>
      <c r="AE1616" s="1" t="s">
        <v>100</v>
      </c>
      <c r="AF1616" s="1" t="s">
        <v>277</v>
      </c>
      <c r="AG1616" s="1" t="s">
        <v>129</v>
      </c>
      <c r="AH1616" s="1" t="s">
        <v>103</v>
      </c>
      <c r="AI1616" s="1" t="s">
        <v>102</v>
      </c>
      <c r="AJ1616" s="1" t="s">
        <v>104</v>
      </c>
      <c r="AK1616" s="1" t="s">
        <v>158</v>
      </c>
      <c r="AL1616" s="1" t="s">
        <v>130</v>
      </c>
      <c r="AM1616" s="1" t="s">
        <v>145</v>
      </c>
      <c r="AN1616" s="1" t="s">
        <v>89</v>
      </c>
      <c r="AO1616">
        <v>36681</v>
      </c>
      <c r="AP1616">
        <v>3.76E+18</v>
      </c>
      <c r="AQ1616" s="1" t="s">
        <v>3583</v>
      </c>
      <c r="AR1616" s="1" t="s">
        <v>110</v>
      </c>
      <c r="AS1616" s="1" t="s">
        <v>147</v>
      </c>
      <c r="AT1616" s="1" t="s">
        <v>148</v>
      </c>
      <c r="AU1616" s="1" t="s">
        <v>113</v>
      </c>
      <c r="AV1616" s="1" t="s">
        <v>149</v>
      </c>
      <c r="AW1616">
        <v>3.76E+18</v>
      </c>
      <c r="AX1616" s="1" t="s">
        <v>3583</v>
      </c>
      <c r="AY1616" s="1" t="s">
        <v>116</v>
      </c>
      <c r="AZ1616" s="1" t="s">
        <v>117</v>
      </c>
      <c r="BA1616" s="1" t="s">
        <v>400</v>
      </c>
      <c r="BB1616">
        <v>76001</v>
      </c>
      <c r="BC1616" s="1" t="s">
        <v>92</v>
      </c>
      <c r="BD1616">
        <v>76</v>
      </c>
      <c r="BE1616" s="1" t="s">
        <v>91</v>
      </c>
      <c r="BF1616" s="1" t="s">
        <v>113</v>
      </c>
      <c r="BG1616">
        <v>76001</v>
      </c>
      <c r="BH1616" s="1" t="s">
        <v>92</v>
      </c>
      <c r="BI1616" s="1" t="s">
        <v>91</v>
      </c>
      <c r="BJ1616">
        <v>76</v>
      </c>
      <c r="BK1616">
        <v>60</v>
      </c>
      <c r="BL1616">
        <v>53</v>
      </c>
      <c r="BM1616">
        <v>3</v>
      </c>
      <c r="BN1616">
        <v>69</v>
      </c>
      <c r="BO1616">
        <v>77</v>
      </c>
      <c r="BP1616">
        <v>3</v>
      </c>
      <c r="BQ1616">
        <v>64</v>
      </c>
      <c r="BR1616">
        <v>71</v>
      </c>
      <c r="BS1616">
        <v>3</v>
      </c>
      <c r="BT1616">
        <v>58</v>
      </c>
      <c r="BU1616">
        <v>57</v>
      </c>
      <c r="BV1616">
        <v>3</v>
      </c>
      <c r="BW1616">
        <v>67</v>
      </c>
      <c r="BX1616">
        <v>60</v>
      </c>
      <c r="BY1616" s="1" t="s">
        <v>132</v>
      </c>
      <c r="BZ1616">
        <v>315</v>
      </c>
      <c r="CA1616">
        <v>64</v>
      </c>
      <c r="CB1616">
        <v>56209534432362</v>
      </c>
      <c r="CC1616">
        <v>3</v>
      </c>
      <c r="CD1616">
        <v>3</v>
      </c>
      <c r="CE1616" s="1" t="s">
        <v>120</v>
      </c>
      <c r="CF1616" s="1" t="s">
        <v>266</v>
      </c>
    </row>
    <row r="1617" spans="1:84" x14ac:dyDescent="0.3">
      <c r="A1617" s="1" t="s">
        <v>3676</v>
      </c>
      <c r="B1617" s="1" t="s">
        <v>84</v>
      </c>
      <c r="C1617" s="1" t="s">
        <v>85</v>
      </c>
      <c r="D1617" s="1" t="s">
        <v>86</v>
      </c>
      <c r="E1617" s="2">
        <v>37516</v>
      </c>
      <c r="F1617" s="4">
        <f ca="1">INT(YEARFRAC(laboratorio_1_Datos_lab1_prep[[#This Row],[ESTU_FECHANACIMIENTO]],TODAY()))</f>
        <v>17</v>
      </c>
      <c r="G1617">
        <v>20191</v>
      </c>
      <c r="H1617" s="1" t="s">
        <v>3677</v>
      </c>
      <c r="I1617" s="1" t="s">
        <v>88</v>
      </c>
      <c r="J1617" s="1" t="s">
        <v>85</v>
      </c>
      <c r="K1617" s="1" t="s">
        <v>89</v>
      </c>
      <c r="L1617" s="1" t="s">
        <v>90</v>
      </c>
      <c r="M1617" s="1" t="s">
        <v>91</v>
      </c>
      <c r="N1617">
        <v>76</v>
      </c>
      <c r="O1617" s="1" t="s">
        <v>92</v>
      </c>
      <c r="P1617">
        <v>76001</v>
      </c>
      <c r="Q1617" s="1" t="s">
        <v>338</v>
      </c>
      <c r="R1617" s="1" t="s">
        <v>125</v>
      </c>
      <c r="S1617" s="1" t="s">
        <v>140</v>
      </c>
      <c r="T1617" s="1" t="s">
        <v>97</v>
      </c>
      <c r="U1617" s="1" t="s">
        <v>97</v>
      </c>
      <c r="V1617" s="1" t="s">
        <v>127</v>
      </c>
      <c r="W1617" s="1" t="s">
        <v>127</v>
      </c>
      <c r="X1617" s="1" t="s">
        <v>100</v>
      </c>
      <c r="Y1617" s="1" t="s">
        <v>100</v>
      </c>
      <c r="Z1617" s="1" t="s">
        <v>100</v>
      </c>
      <c r="AA1617" s="1" t="s">
        <v>100</v>
      </c>
      <c r="AB1617" s="1" t="s">
        <v>100</v>
      </c>
      <c r="AC1617" s="1" t="s">
        <v>100</v>
      </c>
      <c r="AD1617" s="1" t="s">
        <v>89</v>
      </c>
      <c r="AE1617" s="1" t="s">
        <v>89</v>
      </c>
      <c r="AF1617" s="1" t="s">
        <v>141</v>
      </c>
      <c r="AG1617" s="1" t="s">
        <v>102</v>
      </c>
      <c r="AH1617" s="1" t="s">
        <v>142</v>
      </c>
      <c r="AI1617" s="1" t="s">
        <v>102</v>
      </c>
      <c r="AJ1617" s="1" t="s">
        <v>104</v>
      </c>
      <c r="AK1617" s="1" t="s">
        <v>158</v>
      </c>
      <c r="AL1617" s="1" t="s">
        <v>130</v>
      </c>
      <c r="AM1617" s="1" t="s">
        <v>145</v>
      </c>
      <c r="AN1617" s="1" t="s">
        <v>89</v>
      </c>
      <c r="AO1617">
        <v>36681</v>
      </c>
      <c r="AP1617">
        <v>3.76E+18</v>
      </c>
      <c r="AQ1617" s="1" t="s">
        <v>3583</v>
      </c>
      <c r="AR1617" s="1" t="s">
        <v>110</v>
      </c>
      <c r="AS1617" s="1" t="s">
        <v>147</v>
      </c>
      <c r="AT1617" s="1" t="s">
        <v>148</v>
      </c>
      <c r="AU1617" s="1" t="s">
        <v>113</v>
      </c>
      <c r="AV1617" s="1" t="s">
        <v>149</v>
      </c>
      <c r="AW1617">
        <v>3.76E+18</v>
      </c>
      <c r="AX1617" s="1" t="s">
        <v>3583</v>
      </c>
      <c r="AY1617" s="1" t="s">
        <v>116</v>
      </c>
      <c r="AZ1617" s="1" t="s">
        <v>117</v>
      </c>
      <c r="BA1617" s="1" t="s">
        <v>400</v>
      </c>
      <c r="BB1617">
        <v>76001</v>
      </c>
      <c r="BC1617" s="1" t="s">
        <v>92</v>
      </c>
      <c r="BD1617">
        <v>76</v>
      </c>
      <c r="BE1617" s="1" t="s">
        <v>91</v>
      </c>
      <c r="BF1617" s="1" t="s">
        <v>113</v>
      </c>
      <c r="BG1617">
        <v>76001</v>
      </c>
      <c r="BH1617" s="1" t="s">
        <v>92</v>
      </c>
      <c r="BI1617" s="1" t="s">
        <v>91</v>
      </c>
      <c r="BJ1617">
        <v>76</v>
      </c>
      <c r="BK1617">
        <v>59</v>
      </c>
      <c r="BL1617">
        <v>52</v>
      </c>
      <c r="BM1617">
        <v>3</v>
      </c>
      <c r="BN1617">
        <v>63</v>
      </c>
      <c r="BO1617">
        <v>62</v>
      </c>
      <c r="BP1617">
        <v>3</v>
      </c>
      <c r="BQ1617">
        <v>57</v>
      </c>
      <c r="BR1617">
        <v>53</v>
      </c>
      <c r="BS1617">
        <v>3</v>
      </c>
      <c r="BT1617">
        <v>53</v>
      </c>
      <c r="BU1617">
        <v>47</v>
      </c>
      <c r="BV1617">
        <v>2</v>
      </c>
      <c r="BW1617">
        <v>80</v>
      </c>
      <c r="BX1617">
        <v>81</v>
      </c>
      <c r="BY1617" s="1" t="s">
        <v>159</v>
      </c>
      <c r="BZ1617">
        <v>298</v>
      </c>
      <c r="CA1617">
        <v>56</v>
      </c>
      <c r="CB1617">
        <v>71136429181111</v>
      </c>
      <c r="CC1617">
        <v>4</v>
      </c>
      <c r="CD1617">
        <v>3</v>
      </c>
      <c r="CE1617" s="1" t="s">
        <v>120</v>
      </c>
      <c r="CF1617" s="1" t="s">
        <v>133</v>
      </c>
    </row>
    <row r="1618" spans="1:84" x14ac:dyDescent="0.3">
      <c r="A1618" s="1" t="s">
        <v>3678</v>
      </c>
      <c r="B1618" s="1" t="s">
        <v>84</v>
      </c>
      <c r="C1618" s="1" t="s">
        <v>85</v>
      </c>
      <c r="D1618" s="1" t="s">
        <v>86</v>
      </c>
      <c r="E1618" s="2">
        <v>37261</v>
      </c>
      <c r="F1618" s="4">
        <f ca="1">INT(YEARFRAC(laboratorio_1_Datos_lab1_prep[[#This Row],[ESTU_FECHANACIMIENTO]],TODAY()))</f>
        <v>18</v>
      </c>
      <c r="G1618">
        <v>20191</v>
      </c>
      <c r="H1618" s="1" t="s">
        <v>3679</v>
      </c>
      <c r="I1618" s="1" t="s">
        <v>88</v>
      </c>
      <c r="J1618" s="1" t="s">
        <v>85</v>
      </c>
      <c r="K1618" s="1" t="s">
        <v>89</v>
      </c>
      <c r="L1618" s="1" t="s">
        <v>90</v>
      </c>
      <c r="M1618" s="1" t="s">
        <v>91</v>
      </c>
      <c r="N1618">
        <v>76</v>
      </c>
      <c r="O1618" s="1" t="s">
        <v>92</v>
      </c>
      <c r="P1618">
        <v>76001</v>
      </c>
      <c r="Q1618" s="1" t="s">
        <v>338</v>
      </c>
      <c r="R1618" s="1" t="s">
        <v>94</v>
      </c>
      <c r="S1618" s="1" t="s">
        <v>140</v>
      </c>
      <c r="T1618" s="1" t="s">
        <v>97</v>
      </c>
      <c r="U1618" s="1" t="s">
        <v>249</v>
      </c>
      <c r="V1618" s="1" t="s">
        <v>224</v>
      </c>
      <c r="W1618" s="1" t="s">
        <v>127</v>
      </c>
      <c r="X1618" s="1" t="s">
        <v>100</v>
      </c>
      <c r="Y1618" s="1" t="s">
        <v>100</v>
      </c>
      <c r="Z1618" s="1" t="s">
        <v>100</v>
      </c>
      <c r="AA1618" s="1" t="s">
        <v>100</v>
      </c>
      <c r="AB1618" s="1" t="s">
        <v>100</v>
      </c>
      <c r="AC1618" s="1" t="s">
        <v>100</v>
      </c>
      <c r="AD1618" s="1" t="s">
        <v>89</v>
      </c>
      <c r="AE1618" s="1" t="s">
        <v>100</v>
      </c>
      <c r="AF1618" s="1" t="s">
        <v>277</v>
      </c>
      <c r="AG1618" s="1" t="s">
        <v>142</v>
      </c>
      <c r="AH1618" s="1" t="s">
        <v>142</v>
      </c>
      <c r="AI1618" s="1" t="s">
        <v>142</v>
      </c>
      <c r="AJ1618" s="1" t="s">
        <v>157</v>
      </c>
      <c r="AK1618" s="1" t="s">
        <v>106</v>
      </c>
      <c r="AL1618" s="1" t="s">
        <v>158</v>
      </c>
      <c r="AM1618" s="1" t="s">
        <v>145</v>
      </c>
      <c r="AN1618" s="1" t="s">
        <v>89</v>
      </c>
      <c r="AO1618">
        <v>36681</v>
      </c>
      <c r="AP1618">
        <v>3.76E+18</v>
      </c>
      <c r="AQ1618" s="1" t="s">
        <v>3583</v>
      </c>
      <c r="AR1618" s="1" t="s">
        <v>110</v>
      </c>
      <c r="AS1618" s="1" t="s">
        <v>147</v>
      </c>
      <c r="AT1618" s="1" t="s">
        <v>148</v>
      </c>
      <c r="AU1618" s="1" t="s">
        <v>113</v>
      </c>
      <c r="AV1618" s="1" t="s">
        <v>149</v>
      </c>
      <c r="AW1618">
        <v>3.76E+18</v>
      </c>
      <c r="AX1618" s="1" t="s">
        <v>3583</v>
      </c>
      <c r="AY1618" s="1" t="s">
        <v>116</v>
      </c>
      <c r="AZ1618" s="1" t="s">
        <v>117</v>
      </c>
      <c r="BA1618" s="1" t="s">
        <v>400</v>
      </c>
      <c r="BB1618">
        <v>76001</v>
      </c>
      <c r="BC1618" s="1" t="s">
        <v>92</v>
      </c>
      <c r="BD1618">
        <v>76</v>
      </c>
      <c r="BE1618" s="1" t="s">
        <v>91</v>
      </c>
      <c r="BF1618" s="1" t="s">
        <v>113</v>
      </c>
      <c r="BG1618">
        <v>76001</v>
      </c>
      <c r="BH1618" s="1" t="s">
        <v>92</v>
      </c>
      <c r="BI1618" s="1" t="s">
        <v>91</v>
      </c>
      <c r="BJ1618">
        <v>76</v>
      </c>
      <c r="BK1618">
        <v>65</v>
      </c>
      <c r="BL1618">
        <v>67</v>
      </c>
      <c r="BM1618">
        <v>3</v>
      </c>
      <c r="BN1618">
        <v>54</v>
      </c>
      <c r="BO1618">
        <v>43</v>
      </c>
      <c r="BP1618">
        <v>3</v>
      </c>
      <c r="BQ1618">
        <v>51</v>
      </c>
      <c r="BR1618">
        <v>40</v>
      </c>
      <c r="BS1618">
        <v>2</v>
      </c>
      <c r="BT1618">
        <v>57</v>
      </c>
      <c r="BU1618">
        <v>54</v>
      </c>
      <c r="BV1618">
        <v>3</v>
      </c>
      <c r="BW1618">
        <v>53</v>
      </c>
      <c r="BX1618">
        <v>38</v>
      </c>
      <c r="BY1618" s="1" t="s">
        <v>119</v>
      </c>
      <c r="BZ1618">
        <v>282</v>
      </c>
      <c r="CA1618">
        <v>49</v>
      </c>
      <c r="CB1618">
        <v>687212995939611</v>
      </c>
      <c r="CC1618">
        <v>4</v>
      </c>
      <c r="CD1618">
        <v>3</v>
      </c>
      <c r="CE1618" s="1" t="s">
        <v>120</v>
      </c>
      <c r="CF1618" s="1" t="s">
        <v>187</v>
      </c>
    </row>
    <row r="1619" spans="1:84" x14ac:dyDescent="0.3">
      <c r="A1619" s="1" t="s">
        <v>3680</v>
      </c>
      <c r="B1619" s="1" t="s">
        <v>84</v>
      </c>
      <c r="C1619" s="1" t="s">
        <v>85</v>
      </c>
      <c r="D1619" s="1" t="s">
        <v>86</v>
      </c>
      <c r="E1619" s="2">
        <v>37276</v>
      </c>
      <c r="F1619" s="4">
        <f ca="1">INT(YEARFRAC(laboratorio_1_Datos_lab1_prep[[#This Row],[ESTU_FECHANACIMIENTO]],TODAY()))</f>
        <v>18</v>
      </c>
      <c r="G1619">
        <v>20191</v>
      </c>
      <c r="H1619" s="1" t="s">
        <v>3681</v>
      </c>
      <c r="I1619" s="1" t="s">
        <v>88</v>
      </c>
      <c r="J1619" s="1" t="s">
        <v>85</v>
      </c>
      <c r="K1619" s="1" t="s">
        <v>89</v>
      </c>
      <c r="L1619" s="1" t="s">
        <v>90</v>
      </c>
      <c r="M1619" s="1" t="s">
        <v>91</v>
      </c>
      <c r="N1619">
        <v>76</v>
      </c>
      <c r="O1619" s="1" t="s">
        <v>92</v>
      </c>
      <c r="P1619">
        <v>76001</v>
      </c>
      <c r="Q1619" s="1" t="s">
        <v>338</v>
      </c>
      <c r="R1619" s="1" t="s">
        <v>177</v>
      </c>
      <c r="S1619" s="1" t="s">
        <v>140</v>
      </c>
      <c r="T1619" s="1" t="s">
        <v>206</v>
      </c>
      <c r="U1619" s="1" t="s">
        <v>353</v>
      </c>
      <c r="V1619" s="1" t="s">
        <v>127</v>
      </c>
      <c r="W1619" s="1" t="s">
        <v>224</v>
      </c>
      <c r="X1619" s="1" t="s">
        <v>100</v>
      </c>
      <c r="Y1619" s="1" t="s">
        <v>100</v>
      </c>
      <c r="Z1619" s="1" t="s">
        <v>100</v>
      </c>
      <c r="AA1619" s="1" t="s">
        <v>100</v>
      </c>
      <c r="AB1619" s="1" t="s">
        <v>100</v>
      </c>
      <c r="AC1619" s="1" t="s">
        <v>89</v>
      </c>
      <c r="AD1619" s="1" t="s">
        <v>89</v>
      </c>
      <c r="AE1619" s="1" t="s">
        <v>100</v>
      </c>
      <c r="AF1619" s="1" t="s">
        <v>277</v>
      </c>
      <c r="AG1619" s="1" t="s">
        <v>102</v>
      </c>
      <c r="AH1619" s="1" t="s">
        <v>102</v>
      </c>
      <c r="AI1619" s="1" t="s">
        <v>129</v>
      </c>
      <c r="AJ1619" s="1" t="s">
        <v>104</v>
      </c>
      <c r="AK1619" s="1" t="s">
        <v>158</v>
      </c>
      <c r="AL1619" s="1" t="s">
        <v>144</v>
      </c>
      <c r="AM1619" s="1" t="s">
        <v>145</v>
      </c>
      <c r="AN1619" s="1" t="s">
        <v>364</v>
      </c>
      <c r="AO1619">
        <v>36681</v>
      </c>
      <c r="AP1619">
        <v>3.76E+18</v>
      </c>
      <c r="AQ1619" s="1" t="s">
        <v>3583</v>
      </c>
      <c r="AR1619" s="1" t="s">
        <v>110</v>
      </c>
      <c r="AS1619" s="1" t="s">
        <v>147</v>
      </c>
      <c r="AT1619" s="1" t="s">
        <v>148</v>
      </c>
      <c r="AU1619" s="1" t="s">
        <v>113</v>
      </c>
      <c r="AV1619" s="1" t="s">
        <v>149</v>
      </c>
      <c r="AW1619">
        <v>3.76E+18</v>
      </c>
      <c r="AX1619" s="1" t="s">
        <v>3583</v>
      </c>
      <c r="AY1619" s="1" t="s">
        <v>116</v>
      </c>
      <c r="AZ1619" s="1" t="s">
        <v>117</v>
      </c>
      <c r="BA1619" s="1" t="s">
        <v>400</v>
      </c>
      <c r="BB1619">
        <v>76001</v>
      </c>
      <c r="BC1619" s="1" t="s">
        <v>92</v>
      </c>
      <c r="BD1619">
        <v>76</v>
      </c>
      <c r="BE1619" s="1" t="s">
        <v>91</v>
      </c>
      <c r="BF1619" s="1" t="s">
        <v>113</v>
      </c>
      <c r="BG1619">
        <v>76001</v>
      </c>
      <c r="BH1619" s="1" t="s">
        <v>92</v>
      </c>
      <c r="BI1619" s="1" t="s">
        <v>91</v>
      </c>
      <c r="BJ1619">
        <v>76</v>
      </c>
      <c r="BK1619">
        <v>68</v>
      </c>
      <c r="BL1619">
        <v>78</v>
      </c>
      <c r="BM1619">
        <v>4</v>
      </c>
      <c r="BN1619">
        <v>64</v>
      </c>
      <c r="BO1619">
        <v>64</v>
      </c>
      <c r="BP1619">
        <v>3</v>
      </c>
      <c r="BQ1619">
        <v>59</v>
      </c>
      <c r="BR1619">
        <v>58</v>
      </c>
      <c r="BS1619">
        <v>3</v>
      </c>
      <c r="BT1619">
        <v>65</v>
      </c>
      <c r="BU1619">
        <v>73</v>
      </c>
      <c r="BV1619">
        <v>3</v>
      </c>
      <c r="BW1619">
        <v>74</v>
      </c>
      <c r="BX1619">
        <v>70</v>
      </c>
      <c r="BY1619" s="1" t="s">
        <v>151</v>
      </c>
      <c r="BZ1619">
        <v>324</v>
      </c>
      <c r="CA1619">
        <v>68</v>
      </c>
      <c r="CB1619">
        <v>584494331594912</v>
      </c>
      <c r="CC1619">
        <v>3</v>
      </c>
      <c r="CD1619">
        <v>3</v>
      </c>
      <c r="CE1619" s="1" t="s">
        <v>120</v>
      </c>
      <c r="CF1619" s="1" t="s">
        <v>152</v>
      </c>
    </row>
    <row r="1620" spans="1:84" x14ac:dyDescent="0.3">
      <c r="A1620" s="1" t="s">
        <v>3682</v>
      </c>
      <c r="B1620" s="1" t="s">
        <v>84</v>
      </c>
      <c r="C1620" s="1" t="s">
        <v>85</v>
      </c>
      <c r="D1620" s="1" t="s">
        <v>135</v>
      </c>
      <c r="E1620" s="2">
        <v>37335</v>
      </c>
      <c r="F1620" s="4">
        <f ca="1">INT(YEARFRAC(laboratorio_1_Datos_lab1_prep[[#This Row],[ESTU_FECHANACIMIENTO]],TODAY()))</f>
        <v>17</v>
      </c>
      <c r="G1620">
        <v>20191</v>
      </c>
      <c r="H1620" s="1" t="s">
        <v>3683</v>
      </c>
      <c r="I1620" s="1" t="s">
        <v>88</v>
      </c>
      <c r="J1620" s="1" t="s">
        <v>85</v>
      </c>
      <c r="K1620" s="1" t="s">
        <v>89</v>
      </c>
      <c r="L1620" s="1" t="s">
        <v>90</v>
      </c>
      <c r="M1620" s="1" t="s">
        <v>91</v>
      </c>
      <c r="N1620">
        <v>76</v>
      </c>
      <c r="O1620" s="1" t="s">
        <v>92</v>
      </c>
      <c r="P1620">
        <v>76001</v>
      </c>
      <c r="Q1620" s="1" t="s">
        <v>223</v>
      </c>
      <c r="R1620" s="1" t="s">
        <v>177</v>
      </c>
      <c r="S1620" s="1" t="s">
        <v>126</v>
      </c>
      <c r="T1620" s="1" t="s">
        <v>280</v>
      </c>
      <c r="U1620" s="1" t="s">
        <v>97</v>
      </c>
      <c r="V1620" s="1" t="s">
        <v>185</v>
      </c>
      <c r="W1620" s="1" t="s">
        <v>99</v>
      </c>
      <c r="X1620" s="1" t="s">
        <v>100</v>
      </c>
      <c r="Y1620" s="1" t="s">
        <v>100</v>
      </c>
      <c r="Z1620" s="1" t="s">
        <v>100</v>
      </c>
      <c r="AA1620" s="1" t="s">
        <v>100</v>
      </c>
      <c r="AB1620" s="1" t="s">
        <v>100</v>
      </c>
      <c r="AC1620" s="1" t="s">
        <v>89</v>
      </c>
      <c r="AD1620" s="1" t="s">
        <v>89</v>
      </c>
      <c r="AE1620" s="1" t="s">
        <v>100</v>
      </c>
      <c r="AF1620" s="1" t="s">
        <v>166</v>
      </c>
      <c r="AG1620" s="1" t="s">
        <v>142</v>
      </c>
      <c r="AH1620" s="1" t="s">
        <v>142</v>
      </c>
      <c r="AI1620" s="1" t="s">
        <v>102</v>
      </c>
      <c r="AJ1620" s="1" t="s">
        <v>157</v>
      </c>
      <c r="AK1620" s="1" t="s">
        <v>143</v>
      </c>
      <c r="AL1620" s="1" t="s">
        <v>130</v>
      </c>
      <c r="AM1620" s="1" t="s">
        <v>145</v>
      </c>
      <c r="AN1620" s="1" t="s">
        <v>89</v>
      </c>
      <c r="AO1620">
        <v>36681</v>
      </c>
      <c r="AP1620">
        <v>3.76E+18</v>
      </c>
      <c r="AQ1620" s="1" t="s">
        <v>3583</v>
      </c>
      <c r="AR1620" s="1" t="s">
        <v>110</v>
      </c>
      <c r="AS1620" s="1" t="s">
        <v>147</v>
      </c>
      <c r="AT1620" s="1" t="s">
        <v>148</v>
      </c>
      <c r="AU1620" s="1" t="s">
        <v>113</v>
      </c>
      <c r="AV1620" s="1" t="s">
        <v>149</v>
      </c>
      <c r="AW1620">
        <v>3.76E+18</v>
      </c>
      <c r="AX1620" s="1" t="s">
        <v>3583</v>
      </c>
      <c r="AY1620" s="1" t="s">
        <v>116</v>
      </c>
      <c r="AZ1620" s="1" t="s">
        <v>117</v>
      </c>
      <c r="BA1620" s="1" t="s">
        <v>400</v>
      </c>
      <c r="BB1620">
        <v>76001</v>
      </c>
      <c r="BC1620" s="1" t="s">
        <v>92</v>
      </c>
      <c r="BD1620">
        <v>76</v>
      </c>
      <c r="BE1620" s="1" t="s">
        <v>91</v>
      </c>
      <c r="BF1620" s="1" t="s">
        <v>113</v>
      </c>
      <c r="BG1620">
        <v>76001</v>
      </c>
      <c r="BH1620" s="1" t="s">
        <v>92</v>
      </c>
      <c r="BI1620" s="1" t="s">
        <v>91</v>
      </c>
      <c r="BJ1620">
        <v>76</v>
      </c>
      <c r="BK1620">
        <v>64</v>
      </c>
      <c r="BL1620">
        <v>65</v>
      </c>
      <c r="BM1620">
        <v>3</v>
      </c>
      <c r="BN1620">
        <v>64</v>
      </c>
      <c r="BO1620">
        <v>64</v>
      </c>
      <c r="BP1620">
        <v>3</v>
      </c>
      <c r="BQ1620">
        <v>61</v>
      </c>
      <c r="BR1620">
        <v>62</v>
      </c>
      <c r="BS1620">
        <v>3</v>
      </c>
      <c r="BT1620">
        <v>58</v>
      </c>
      <c r="BU1620">
        <v>57</v>
      </c>
      <c r="BV1620">
        <v>3</v>
      </c>
      <c r="BW1620">
        <v>69</v>
      </c>
      <c r="BX1620">
        <v>62</v>
      </c>
      <c r="BY1620" s="1" t="s">
        <v>151</v>
      </c>
      <c r="BZ1620">
        <v>312</v>
      </c>
      <c r="CA1620">
        <v>62</v>
      </c>
      <c r="CB1620">
        <v>6475017417214</v>
      </c>
      <c r="CC1620">
        <v>4</v>
      </c>
      <c r="CD1620">
        <v>3</v>
      </c>
      <c r="CE1620" s="1" t="s">
        <v>120</v>
      </c>
      <c r="CF1620" s="1" t="s">
        <v>271</v>
      </c>
    </row>
    <row r="1621" spans="1:84" x14ac:dyDescent="0.3">
      <c r="A1621" s="1" t="s">
        <v>3684</v>
      </c>
      <c r="B1621" s="1" t="s">
        <v>84</v>
      </c>
      <c r="C1621" s="1" t="s">
        <v>85</v>
      </c>
      <c r="D1621" s="1" t="s">
        <v>86</v>
      </c>
      <c r="E1621" s="2">
        <v>37351</v>
      </c>
      <c r="F1621" s="4">
        <f ca="1">INT(YEARFRAC(laboratorio_1_Datos_lab1_prep[[#This Row],[ESTU_FECHANACIMIENTO]],TODAY()))</f>
        <v>17</v>
      </c>
      <c r="G1621">
        <v>20191</v>
      </c>
      <c r="H1621" s="1" t="s">
        <v>3685</v>
      </c>
      <c r="I1621" s="1" t="s">
        <v>88</v>
      </c>
      <c r="J1621" s="1" t="s">
        <v>85</v>
      </c>
      <c r="K1621" s="1" t="s">
        <v>89</v>
      </c>
      <c r="L1621" s="1" t="s">
        <v>90</v>
      </c>
      <c r="M1621" s="1" t="s">
        <v>91</v>
      </c>
      <c r="N1621">
        <v>76</v>
      </c>
      <c r="O1621" s="1" t="s">
        <v>92</v>
      </c>
      <c r="P1621">
        <v>76001</v>
      </c>
      <c r="Q1621" s="1" t="s">
        <v>338</v>
      </c>
      <c r="R1621" s="1" t="s">
        <v>125</v>
      </c>
      <c r="S1621" s="1" t="s">
        <v>140</v>
      </c>
      <c r="T1621" s="1" t="s">
        <v>97</v>
      </c>
      <c r="U1621" s="1" t="s">
        <v>280</v>
      </c>
      <c r="V1621" s="1" t="s">
        <v>224</v>
      </c>
      <c r="W1621" s="1" t="s">
        <v>128</v>
      </c>
      <c r="X1621" s="1" t="s">
        <v>100</v>
      </c>
      <c r="Y1621" s="1" t="s">
        <v>100</v>
      </c>
      <c r="Z1621" s="1" t="s">
        <v>100</v>
      </c>
      <c r="AA1621" s="1" t="s">
        <v>100</v>
      </c>
      <c r="AB1621" s="1" t="s">
        <v>100</v>
      </c>
      <c r="AC1621" s="1" t="s">
        <v>100</v>
      </c>
      <c r="AD1621" s="1" t="s">
        <v>89</v>
      </c>
      <c r="AE1621" s="1" t="s">
        <v>100</v>
      </c>
      <c r="AF1621" s="1" t="s">
        <v>277</v>
      </c>
      <c r="AG1621" s="1" t="s">
        <v>142</v>
      </c>
      <c r="AH1621" s="1" t="s">
        <v>142</v>
      </c>
      <c r="AI1621" s="1" t="s">
        <v>129</v>
      </c>
      <c r="AJ1621" s="1" t="s">
        <v>171</v>
      </c>
      <c r="AK1621" s="1" t="s">
        <v>106</v>
      </c>
      <c r="AL1621" s="1" t="s">
        <v>158</v>
      </c>
      <c r="AM1621" s="1" t="s">
        <v>172</v>
      </c>
      <c r="AN1621" s="1" t="s">
        <v>108</v>
      </c>
      <c r="AO1621">
        <v>36681</v>
      </c>
      <c r="AP1621">
        <v>3.76E+18</v>
      </c>
      <c r="AQ1621" s="1" t="s">
        <v>3583</v>
      </c>
      <c r="AR1621" s="1" t="s">
        <v>110</v>
      </c>
      <c r="AS1621" s="1" t="s">
        <v>147</v>
      </c>
      <c r="AT1621" s="1" t="s">
        <v>148</v>
      </c>
      <c r="AU1621" s="1" t="s">
        <v>113</v>
      </c>
      <c r="AV1621" s="1" t="s">
        <v>149</v>
      </c>
      <c r="AW1621">
        <v>3.76E+18</v>
      </c>
      <c r="AX1621" s="1" t="s">
        <v>3583</v>
      </c>
      <c r="AY1621" s="1" t="s">
        <v>116</v>
      </c>
      <c r="AZ1621" s="1" t="s">
        <v>117</v>
      </c>
      <c r="BA1621" s="1" t="s">
        <v>400</v>
      </c>
      <c r="BB1621">
        <v>76001</v>
      </c>
      <c r="BC1621" s="1" t="s">
        <v>92</v>
      </c>
      <c r="BD1621">
        <v>76</v>
      </c>
      <c r="BE1621" s="1" t="s">
        <v>91</v>
      </c>
      <c r="BF1621" s="1" t="s">
        <v>113</v>
      </c>
      <c r="BG1621">
        <v>76001</v>
      </c>
      <c r="BH1621" s="1" t="s">
        <v>92</v>
      </c>
      <c r="BI1621" s="1" t="s">
        <v>91</v>
      </c>
      <c r="BJ1621">
        <v>76</v>
      </c>
      <c r="BK1621">
        <v>70</v>
      </c>
      <c r="BL1621">
        <v>84</v>
      </c>
      <c r="BM1621">
        <v>4</v>
      </c>
      <c r="BN1621">
        <v>67</v>
      </c>
      <c r="BO1621">
        <v>72</v>
      </c>
      <c r="BP1621">
        <v>3</v>
      </c>
      <c r="BQ1621">
        <v>69</v>
      </c>
      <c r="BR1621">
        <v>85</v>
      </c>
      <c r="BS1621">
        <v>3</v>
      </c>
      <c r="BT1621">
        <v>65</v>
      </c>
      <c r="BU1621">
        <v>74</v>
      </c>
      <c r="BV1621">
        <v>3</v>
      </c>
      <c r="BW1621">
        <v>70</v>
      </c>
      <c r="BX1621">
        <v>63</v>
      </c>
      <c r="BY1621" s="1" t="s">
        <v>151</v>
      </c>
      <c r="BZ1621">
        <v>340</v>
      </c>
      <c r="CA1621">
        <v>77</v>
      </c>
      <c r="CB1621">
        <v>609833579153257</v>
      </c>
      <c r="CC1621">
        <v>3</v>
      </c>
      <c r="CD1621">
        <v>3</v>
      </c>
      <c r="CE1621" s="1" t="s">
        <v>120</v>
      </c>
      <c r="CF1621" s="1" t="s">
        <v>187</v>
      </c>
    </row>
    <row r="1622" spans="1:84" x14ac:dyDescent="0.3">
      <c r="A1622" s="1" t="s">
        <v>3686</v>
      </c>
      <c r="B1622" s="1" t="s">
        <v>84</v>
      </c>
      <c r="C1622" s="1" t="s">
        <v>85</v>
      </c>
      <c r="D1622" s="1" t="s">
        <v>135</v>
      </c>
      <c r="E1622" s="2">
        <v>37155</v>
      </c>
      <c r="F1622" s="4">
        <f ca="1">INT(YEARFRAC(laboratorio_1_Datos_lab1_prep[[#This Row],[ESTU_FECHANACIMIENTO]],TODAY()))</f>
        <v>18</v>
      </c>
      <c r="G1622">
        <v>20191</v>
      </c>
      <c r="H1622" s="1" t="s">
        <v>3687</v>
      </c>
      <c r="I1622" s="1" t="s">
        <v>88</v>
      </c>
      <c r="J1622" s="1" t="s">
        <v>85</v>
      </c>
      <c r="K1622" s="1" t="s">
        <v>89</v>
      </c>
      <c r="L1622" s="1" t="s">
        <v>90</v>
      </c>
      <c r="M1622" s="1" t="s">
        <v>91</v>
      </c>
      <c r="N1622">
        <v>76</v>
      </c>
      <c r="O1622" s="1" t="s">
        <v>92</v>
      </c>
      <c r="P1622">
        <v>76001</v>
      </c>
      <c r="Q1622" s="1" t="s">
        <v>180</v>
      </c>
      <c r="R1622" s="1" t="s">
        <v>125</v>
      </c>
      <c r="S1622" s="1" t="s">
        <v>140</v>
      </c>
      <c r="T1622" s="1" t="s">
        <v>97</v>
      </c>
      <c r="U1622" s="1" t="s">
        <v>353</v>
      </c>
      <c r="V1622" s="1" t="s">
        <v>197</v>
      </c>
      <c r="W1622" s="1" t="s">
        <v>190</v>
      </c>
      <c r="X1622" s="1" t="s">
        <v>100</v>
      </c>
      <c r="Y1622" s="1" t="s">
        <v>100</v>
      </c>
      <c r="Z1622" s="1" t="s">
        <v>100</v>
      </c>
      <c r="AA1622" s="1" t="s">
        <v>100</v>
      </c>
      <c r="AB1622" s="1" t="s">
        <v>100</v>
      </c>
      <c r="AC1622" s="1" t="s">
        <v>100</v>
      </c>
      <c r="AD1622" s="1" t="s">
        <v>89</v>
      </c>
      <c r="AE1622" s="1" t="s">
        <v>100</v>
      </c>
      <c r="AF1622" s="1" t="s">
        <v>101</v>
      </c>
      <c r="AG1622" s="1" t="s">
        <v>142</v>
      </c>
      <c r="AH1622" s="1" t="s">
        <v>142</v>
      </c>
      <c r="AI1622" s="1" t="s">
        <v>142</v>
      </c>
      <c r="AJ1622" s="1" t="s">
        <v>157</v>
      </c>
      <c r="AK1622" s="1" t="s">
        <v>105</v>
      </c>
      <c r="AL1622" s="1" t="s">
        <v>130</v>
      </c>
      <c r="AM1622" s="1" t="s">
        <v>145</v>
      </c>
      <c r="AN1622" s="1" t="s">
        <v>89</v>
      </c>
      <c r="AO1622">
        <v>36681</v>
      </c>
      <c r="AP1622">
        <v>3.76E+18</v>
      </c>
      <c r="AQ1622" s="1" t="s">
        <v>3583</v>
      </c>
      <c r="AR1622" s="1" t="s">
        <v>110</v>
      </c>
      <c r="AS1622" s="1" t="s">
        <v>147</v>
      </c>
      <c r="AT1622" s="1" t="s">
        <v>148</v>
      </c>
      <c r="AU1622" s="1" t="s">
        <v>113</v>
      </c>
      <c r="AV1622" s="1" t="s">
        <v>149</v>
      </c>
      <c r="AW1622">
        <v>3.76E+18</v>
      </c>
      <c r="AX1622" s="1" t="s">
        <v>3583</v>
      </c>
      <c r="AY1622" s="1" t="s">
        <v>116</v>
      </c>
      <c r="AZ1622" s="1" t="s">
        <v>117</v>
      </c>
      <c r="BA1622" s="1" t="s">
        <v>400</v>
      </c>
      <c r="BB1622">
        <v>76001</v>
      </c>
      <c r="BC1622" s="1" t="s">
        <v>92</v>
      </c>
      <c r="BD1622">
        <v>76</v>
      </c>
      <c r="BE1622" s="1" t="s">
        <v>91</v>
      </c>
      <c r="BF1622" s="1" t="s">
        <v>113</v>
      </c>
      <c r="BG1622">
        <v>76001</v>
      </c>
      <c r="BH1622" s="1" t="s">
        <v>92</v>
      </c>
      <c r="BI1622" s="1" t="s">
        <v>91</v>
      </c>
      <c r="BJ1622">
        <v>76</v>
      </c>
      <c r="BK1622">
        <v>63</v>
      </c>
      <c r="BL1622">
        <v>63</v>
      </c>
      <c r="BM1622">
        <v>3</v>
      </c>
      <c r="BN1622">
        <v>69</v>
      </c>
      <c r="BO1622">
        <v>78</v>
      </c>
      <c r="BP1622">
        <v>3</v>
      </c>
      <c r="BQ1622">
        <v>69</v>
      </c>
      <c r="BR1622">
        <v>84</v>
      </c>
      <c r="BS1622">
        <v>3</v>
      </c>
      <c r="BT1622">
        <v>61</v>
      </c>
      <c r="BU1622">
        <v>63</v>
      </c>
      <c r="BV1622">
        <v>3</v>
      </c>
      <c r="BW1622">
        <v>70</v>
      </c>
      <c r="BX1622">
        <v>63</v>
      </c>
      <c r="BY1622" s="1" t="s">
        <v>151</v>
      </c>
      <c r="BZ1622">
        <v>329</v>
      </c>
      <c r="CA1622">
        <v>71</v>
      </c>
      <c r="CB1622">
        <v>6496497677776</v>
      </c>
      <c r="CC1622">
        <v>4</v>
      </c>
      <c r="CD1622">
        <v>3</v>
      </c>
      <c r="CE1622" s="1" t="s">
        <v>120</v>
      </c>
      <c r="CF1622" s="1" t="s">
        <v>271</v>
      </c>
    </row>
    <row r="1623" spans="1:84" x14ac:dyDescent="0.3">
      <c r="A1623" s="1" t="s">
        <v>3688</v>
      </c>
      <c r="B1623" s="1" t="s">
        <v>84</v>
      </c>
      <c r="C1623" s="1" t="s">
        <v>85</v>
      </c>
      <c r="D1623" s="1" t="s">
        <v>86</v>
      </c>
      <c r="E1623" s="2">
        <v>37464</v>
      </c>
      <c r="F1623" s="4">
        <f ca="1">INT(YEARFRAC(laboratorio_1_Datos_lab1_prep[[#This Row],[ESTU_FECHANACIMIENTO]],TODAY()))</f>
        <v>17</v>
      </c>
      <c r="G1623">
        <v>20191</v>
      </c>
      <c r="H1623" s="1" t="s">
        <v>3689</v>
      </c>
      <c r="I1623" s="1" t="s">
        <v>88</v>
      </c>
      <c r="J1623" s="1" t="s">
        <v>85</v>
      </c>
      <c r="K1623" s="1" t="s">
        <v>89</v>
      </c>
      <c r="L1623" s="1" t="s">
        <v>90</v>
      </c>
      <c r="M1623" s="1" t="s">
        <v>91</v>
      </c>
      <c r="N1623">
        <v>76</v>
      </c>
      <c r="O1623" s="1" t="s">
        <v>92</v>
      </c>
      <c r="P1623">
        <v>76001</v>
      </c>
      <c r="Q1623" s="1" t="s">
        <v>338</v>
      </c>
      <c r="R1623" s="1" t="s">
        <v>169</v>
      </c>
      <c r="S1623" s="1" t="s">
        <v>235</v>
      </c>
      <c r="T1623" s="1" t="s">
        <v>97</v>
      </c>
      <c r="U1623" s="1" t="s">
        <v>97</v>
      </c>
      <c r="V1623" s="1" t="s">
        <v>181</v>
      </c>
      <c r="W1623" s="1" t="s">
        <v>99</v>
      </c>
      <c r="X1623" s="1" t="s">
        <v>100</v>
      </c>
      <c r="Y1623" s="1" t="s">
        <v>100</v>
      </c>
      <c r="Z1623" s="1" t="s">
        <v>100</v>
      </c>
      <c r="AA1623" s="1" t="s">
        <v>100</v>
      </c>
      <c r="AB1623" s="1" t="s">
        <v>100</v>
      </c>
      <c r="AC1623" s="1" t="s">
        <v>100</v>
      </c>
      <c r="AD1623" s="1" t="s">
        <v>100</v>
      </c>
      <c r="AE1623" s="1" t="s">
        <v>100</v>
      </c>
      <c r="AF1623" s="1" t="s">
        <v>141</v>
      </c>
      <c r="AG1623" s="1" t="s">
        <v>142</v>
      </c>
      <c r="AH1623" s="1" t="s">
        <v>142</v>
      </c>
      <c r="AI1623" s="1" t="s">
        <v>102</v>
      </c>
      <c r="AJ1623" s="1" t="s">
        <v>104</v>
      </c>
      <c r="AK1623" s="1" t="s">
        <v>158</v>
      </c>
      <c r="AL1623" s="1" t="s">
        <v>130</v>
      </c>
      <c r="AM1623" s="1" t="s">
        <v>145</v>
      </c>
      <c r="AN1623" s="1" t="s">
        <v>89</v>
      </c>
      <c r="AO1623">
        <v>36681</v>
      </c>
      <c r="AP1623">
        <v>3.76E+18</v>
      </c>
      <c r="AQ1623" s="1" t="s">
        <v>3583</v>
      </c>
      <c r="AR1623" s="1" t="s">
        <v>110</v>
      </c>
      <c r="AS1623" s="1" t="s">
        <v>147</v>
      </c>
      <c r="AT1623" s="1" t="s">
        <v>148</v>
      </c>
      <c r="AU1623" s="1" t="s">
        <v>113</v>
      </c>
      <c r="AV1623" s="1" t="s">
        <v>149</v>
      </c>
      <c r="AW1623">
        <v>3.76E+18</v>
      </c>
      <c r="AX1623" s="1" t="s">
        <v>3583</v>
      </c>
      <c r="AY1623" s="1" t="s">
        <v>116</v>
      </c>
      <c r="AZ1623" s="1" t="s">
        <v>117</v>
      </c>
      <c r="BA1623" s="1" t="s">
        <v>400</v>
      </c>
      <c r="BB1623">
        <v>76001</v>
      </c>
      <c r="BC1623" s="1" t="s">
        <v>92</v>
      </c>
      <c r="BD1623">
        <v>76</v>
      </c>
      <c r="BE1623" s="1" t="s">
        <v>91</v>
      </c>
      <c r="BF1623" s="1" t="s">
        <v>113</v>
      </c>
      <c r="BG1623">
        <v>76001</v>
      </c>
      <c r="BH1623" s="1" t="s">
        <v>92</v>
      </c>
      <c r="BI1623" s="1" t="s">
        <v>91</v>
      </c>
      <c r="BJ1623">
        <v>76</v>
      </c>
      <c r="BK1623">
        <v>67</v>
      </c>
      <c r="BL1623">
        <v>75</v>
      </c>
      <c r="BM1623">
        <v>4</v>
      </c>
      <c r="BN1623">
        <v>68</v>
      </c>
      <c r="BO1623">
        <v>76</v>
      </c>
      <c r="BP1623">
        <v>3</v>
      </c>
      <c r="BQ1623">
        <v>69</v>
      </c>
      <c r="BR1623">
        <v>84</v>
      </c>
      <c r="BS1623">
        <v>3</v>
      </c>
      <c r="BT1623">
        <v>59</v>
      </c>
      <c r="BU1623">
        <v>58</v>
      </c>
      <c r="BV1623">
        <v>3</v>
      </c>
      <c r="BW1623">
        <v>79</v>
      </c>
      <c r="BX1623">
        <v>81</v>
      </c>
      <c r="BY1623" s="1" t="s">
        <v>159</v>
      </c>
      <c r="BZ1623">
        <v>334</v>
      </c>
      <c r="CA1623">
        <v>74</v>
      </c>
      <c r="CB1623">
        <v>721130956989876</v>
      </c>
      <c r="CC1623">
        <v>4</v>
      </c>
      <c r="CD1623">
        <v>3</v>
      </c>
      <c r="CE1623" s="1" t="s">
        <v>120</v>
      </c>
      <c r="CF1623" s="1" t="s">
        <v>271</v>
      </c>
    </row>
    <row r="1624" spans="1:84" x14ac:dyDescent="0.3">
      <c r="A1624" s="1" t="s">
        <v>3690</v>
      </c>
      <c r="B1624" s="1" t="s">
        <v>84</v>
      </c>
      <c r="C1624" s="1" t="s">
        <v>85</v>
      </c>
      <c r="D1624" s="1" t="s">
        <v>135</v>
      </c>
      <c r="E1624" s="2">
        <v>37405</v>
      </c>
      <c r="F1624" s="4">
        <f ca="1">INT(YEARFRAC(laboratorio_1_Datos_lab1_prep[[#This Row],[ESTU_FECHANACIMIENTO]],TODAY()))</f>
        <v>17</v>
      </c>
      <c r="G1624">
        <v>20191</v>
      </c>
      <c r="H1624" s="1" t="s">
        <v>3691</v>
      </c>
      <c r="I1624" s="1" t="s">
        <v>88</v>
      </c>
      <c r="J1624" s="1" t="s">
        <v>85</v>
      </c>
      <c r="K1624" s="1" t="s">
        <v>89</v>
      </c>
      <c r="L1624" s="1" t="s">
        <v>90</v>
      </c>
      <c r="M1624" s="1" t="s">
        <v>91</v>
      </c>
      <c r="N1624">
        <v>76</v>
      </c>
      <c r="O1624" s="1" t="s">
        <v>92</v>
      </c>
      <c r="P1624">
        <v>76001</v>
      </c>
      <c r="Q1624" s="1" t="s">
        <v>338</v>
      </c>
      <c r="R1624" s="1" t="s">
        <v>94</v>
      </c>
      <c r="S1624" s="1" t="s">
        <v>170</v>
      </c>
      <c r="T1624" s="1" t="s">
        <v>249</v>
      </c>
      <c r="U1624" s="1" t="s">
        <v>97</v>
      </c>
      <c r="V1624" s="1" t="s">
        <v>328</v>
      </c>
      <c r="W1624" s="1" t="s">
        <v>98</v>
      </c>
      <c r="X1624" s="1" t="s">
        <v>100</v>
      </c>
      <c r="Y1624" s="1" t="s">
        <v>100</v>
      </c>
      <c r="Z1624" s="1" t="s">
        <v>100</v>
      </c>
      <c r="AA1624" s="1" t="s">
        <v>100</v>
      </c>
      <c r="AB1624" s="1" t="s">
        <v>100</v>
      </c>
      <c r="AC1624" s="1" t="s">
        <v>100</v>
      </c>
      <c r="AD1624" s="1" t="s">
        <v>100</v>
      </c>
      <c r="AE1624" s="1" t="s">
        <v>89</v>
      </c>
      <c r="AF1624" s="1" t="s">
        <v>166</v>
      </c>
      <c r="AG1624" s="1" t="s">
        <v>142</v>
      </c>
      <c r="AH1624" s="1" t="s">
        <v>142</v>
      </c>
      <c r="AI1624" s="1" t="s">
        <v>142</v>
      </c>
      <c r="AJ1624" s="1" t="s">
        <v>157</v>
      </c>
      <c r="AK1624" s="1" t="s">
        <v>143</v>
      </c>
      <c r="AL1624" s="1" t="s">
        <v>144</v>
      </c>
      <c r="AM1624" s="1" t="s">
        <v>172</v>
      </c>
      <c r="AN1624" s="1" t="s">
        <v>89</v>
      </c>
      <c r="AO1624">
        <v>36681</v>
      </c>
      <c r="AP1624">
        <v>3.76E+18</v>
      </c>
      <c r="AQ1624" s="1" t="s">
        <v>3583</v>
      </c>
      <c r="AR1624" s="1" t="s">
        <v>110</v>
      </c>
      <c r="AS1624" s="1" t="s">
        <v>147</v>
      </c>
      <c r="AT1624" s="1" t="s">
        <v>148</v>
      </c>
      <c r="AU1624" s="1" t="s">
        <v>113</v>
      </c>
      <c r="AV1624" s="1" t="s">
        <v>149</v>
      </c>
      <c r="AW1624">
        <v>3.76E+18</v>
      </c>
      <c r="AX1624" s="1" t="s">
        <v>3583</v>
      </c>
      <c r="AY1624" s="1" t="s">
        <v>116</v>
      </c>
      <c r="AZ1624" s="1" t="s">
        <v>117</v>
      </c>
      <c r="BA1624" s="1" t="s">
        <v>400</v>
      </c>
      <c r="BB1624">
        <v>76001</v>
      </c>
      <c r="BC1624" s="1" t="s">
        <v>92</v>
      </c>
      <c r="BD1624">
        <v>76</v>
      </c>
      <c r="BE1624" s="1" t="s">
        <v>91</v>
      </c>
      <c r="BF1624" s="1" t="s">
        <v>113</v>
      </c>
      <c r="BG1624">
        <v>76001</v>
      </c>
      <c r="BH1624" s="1" t="s">
        <v>92</v>
      </c>
      <c r="BI1624" s="1" t="s">
        <v>91</v>
      </c>
      <c r="BJ1624">
        <v>76</v>
      </c>
      <c r="BK1624">
        <v>56</v>
      </c>
      <c r="BL1624">
        <v>44</v>
      </c>
      <c r="BM1624">
        <v>3</v>
      </c>
      <c r="BN1624">
        <v>56</v>
      </c>
      <c r="BO1624">
        <v>46</v>
      </c>
      <c r="BP1624">
        <v>3</v>
      </c>
      <c r="BQ1624">
        <v>57</v>
      </c>
      <c r="BR1624">
        <v>53</v>
      </c>
      <c r="BS1624">
        <v>3</v>
      </c>
      <c r="BT1624">
        <v>50</v>
      </c>
      <c r="BU1624">
        <v>41</v>
      </c>
      <c r="BV1624">
        <v>2</v>
      </c>
      <c r="BW1624">
        <v>46</v>
      </c>
      <c r="BX1624">
        <v>27</v>
      </c>
      <c r="BY1624" s="1" t="s">
        <v>331</v>
      </c>
      <c r="BZ1624">
        <v>270</v>
      </c>
      <c r="CA1624">
        <v>44</v>
      </c>
      <c r="CB1624">
        <v>649700193215478</v>
      </c>
      <c r="CC1624">
        <v>4</v>
      </c>
      <c r="CD1624">
        <v>3</v>
      </c>
      <c r="CE1624" s="1" t="s">
        <v>120</v>
      </c>
      <c r="CF1624" s="1" t="s">
        <v>133</v>
      </c>
    </row>
    <row r="1625" spans="1:84" x14ac:dyDescent="0.3">
      <c r="A1625" s="1" t="s">
        <v>3692</v>
      </c>
      <c r="B1625" s="1" t="s">
        <v>84</v>
      </c>
      <c r="C1625" s="1" t="s">
        <v>85</v>
      </c>
      <c r="D1625" s="1" t="s">
        <v>135</v>
      </c>
      <c r="E1625" s="2">
        <v>37317</v>
      </c>
      <c r="F1625" s="4">
        <f ca="1">INT(YEARFRAC(laboratorio_1_Datos_lab1_prep[[#This Row],[ESTU_FECHANACIMIENTO]],TODAY()))</f>
        <v>17</v>
      </c>
      <c r="G1625">
        <v>20191</v>
      </c>
      <c r="H1625" s="1" t="s">
        <v>3693</v>
      </c>
      <c r="I1625" s="1" t="s">
        <v>88</v>
      </c>
      <c r="J1625" s="1" t="s">
        <v>85</v>
      </c>
      <c r="K1625" s="1" t="s">
        <v>89</v>
      </c>
      <c r="L1625" s="1" t="s">
        <v>90</v>
      </c>
      <c r="M1625" s="1" t="s">
        <v>91</v>
      </c>
      <c r="N1625">
        <v>76</v>
      </c>
      <c r="O1625" s="1" t="s">
        <v>92</v>
      </c>
      <c r="P1625">
        <v>76001</v>
      </c>
      <c r="Q1625" s="1" t="s">
        <v>338</v>
      </c>
      <c r="R1625" s="1" t="s">
        <v>125</v>
      </c>
      <c r="S1625" s="1" t="s">
        <v>140</v>
      </c>
      <c r="T1625" s="1" t="s">
        <v>206</v>
      </c>
      <c r="U1625" s="1" t="s">
        <v>206</v>
      </c>
      <c r="V1625" s="1" t="s">
        <v>99</v>
      </c>
      <c r="W1625" s="1" t="s">
        <v>99</v>
      </c>
      <c r="X1625" s="1" t="s">
        <v>100</v>
      </c>
      <c r="Y1625" s="1" t="s">
        <v>100</v>
      </c>
      <c r="Z1625" s="1" t="s">
        <v>100</v>
      </c>
      <c r="AA1625" s="1" t="s">
        <v>100</v>
      </c>
      <c r="AB1625" s="1" t="s">
        <v>100</v>
      </c>
      <c r="AC1625" s="1" t="s">
        <v>100</v>
      </c>
      <c r="AD1625" s="1" t="s">
        <v>100</v>
      </c>
      <c r="AE1625" s="1" t="s">
        <v>100</v>
      </c>
      <c r="AF1625" s="1" t="s">
        <v>101</v>
      </c>
      <c r="AG1625" s="1" t="s">
        <v>142</v>
      </c>
      <c r="AH1625" s="1" t="s">
        <v>142</v>
      </c>
      <c r="AI1625" s="1" t="s">
        <v>129</v>
      </c>
      <c r="AJ1625" s="1" t="s">
        <v>104</v>
      </c>
      <c r="AK1625" s="1" t="s">
        <v>106</v>
      </c>
      <c r="AL1625" s="1" t="s">
        <v>130</v>
      </c>
      <c r="AM1625" s="1" t="s">
        <v>145</v>
      </c>
      <c r="AN1625" s="1" t="s">
        <v>89</v>
      </c>
      <c r="AO1625">
        <v>36681</v>
      </c>
      <c r="AP1625">
        <v>3.76E+18</v>
      </c>
      <c r="AQ1625" s="1" t="s">
        <v>3583</v>
      </c>
      <c r="AR1625" s="1" t="s">
        <v>110</v>
      </c>
      <c r="AS1625" s="1" t="s">
        <v>147</v>
      </c>
      <c r="AT1625" s="1" t="s">
        <v>148</v>
      </c>
      <c r="AU1625" s="1" t="s">
        <v>113</v>
      </c>
      <c r="AV1625" s="1" t="s">
        <v>149</v>
      </c>
      <c r="AW1625">
        <v>3.76E+18</v>
      </c>
      <c r="AX1625" s="1" t="s">
        <v>3583</v>
      </c>
      <c r="AY1625" s="1" t="s">
        <v>116</v>
      </c>
      <c r="AZ1625" s="1" t="s">
        <v>117</v>
      </c>
      <c r="BA1625" s="1" t="s">
        <v>400</v>
      </c>
      <c r="BB1625">
        <v>76001</v>
      </c>
      <c r="BC1625" s="1" t="s">
        <v>92</v>
      </c>
      <c r="BD1625">
        <v>76</v>
      </c>
      <c r="BE1625" s="1" t="s">
        <v>91</v>
      </c>
      <c r="BF1625" s="1" t="s">
        <v>113</v>
      </c>
      <c r="BG1625">
        <v>76001</v>
      </c>
      <c r="BH1625" s="1" t="s">
        <v>92</v>
      </c>
      <c r="BI1625" s="1" t="s">
        <v>91</v>
      </c>
      <c r="BJ1625">
        <v>76</v>
      </c>
      <c r="BK1625">
        <v>61</v>
      </c>
      <c r="BL1625">
        <v>55</v>
      </c>
      <c r="BM1625">
        <v>3</v>
      </c>
      <c r="BN1625">
        <v>55</v>
      </c>
      <c r="BO1625">
        <v>45</v>
      </c>
      <c r="BP1625">
        <v>3</v>
      </c>
      <c r="BQ1625">
        <v>57</v>
      </c>
      <c r="BR1625">
        <v>53</v>
      </c>
      <c r="BS1625">
        <v>3</v>
      </c>
      <c r="BT1625">
        <v>55</v>
      </c>
      <c r="BU1625">
        <v>50</v>
      </c>
      <c r="BV1625">
        <v>2</v>
      </c>
      <c r="BW1625">
        <v>55</v>
      </c>
      <c r="BX1625">
        <v>41</v>
      </c>
      <c r="BY1625" s="1" t="s">
        <v>119</v>
      </c>
      <c r="BZ1625">
        <v>284</v>
      </c>
      <c r="CA1625">
        <v>50</v>
      </c>
      <c r="CB1625">
        <v>646345244829897</v>
      </c>
      <c r="CC1625">
        <v>4</v>
      </c>
      <c r="CD1625">
        <v>3</v>
      </c>
      <c r="CE1625" s="1" t="s">
        <v>120</v>
      </c>
      <c r="CF1625" s="1" t="s">
        <v>187</v>
      </c>
    </row>
    <row r="1626" spans="1:84" x14ac:dyDescent="0.3">
      <c r="A1626" s="1" t="s">
        <v>3694</v>
      </c>
      <c r="B1626" s="1" t="s">
        <v>84</v>
      </c>
      <c r="C1626" s="1" t="s">
        <v>85</v>
      </c>
      <c r="D1626" s="1" t="s">
        <v>135</v>
      </c>
      <c r="E1626" s="2">
        <v>37512</v>
      </c>
      <c r="F1626" s="4">
        <f ca="1">INT(YEARFRAC(laboratorio_1_Datos_lab1_prep[[#This Row],[ESTU_FECHANACIMIENTO]],TODAY()))</f>
        <v>17</v>
      </c>
      <c r="G1626">
        <v>20191</v>
      </c>
      <c r="H1626" s="1" t="s">
        <v>3695</v>
      </c>
      <c r="I1626" s="1" t="s">
        <v>88</v>
      </c>
      <c r="J1626" s="1" t="s">
        <v>85</v>
      </c>
      <c r="K1626" s="1" t="s">
        <v>89</v>
      </c>
      <c r="L1626" s="1" t="s">
        <v>90</v>
      </c>
      <c r="M1626" s="1" t="s">
        <v>91</v>
      </c>
      <c r="N1626">
        <v>76</v>
      </c>
      <c r="O1626" s="1" t="s">
        <v>92</v>
      </c>
      <c r="P1626">
        <v>76001</v>
      </c>
      <c r="Q1626" s="1" t="s">
        <v>139</v>
      </c>
      <c r="R1626" s="1" t="s">
        <v>125</v>
      </c>
      <c r="S1626" s="1" t="s">
        <v>126</v>
      </c>
      <c r="T1626" s="1" t="s">
        <v>97</v>
      </c>
      <c r="U1626" s="1" t="s">
        <v>97</v>
      </c>
      <c r="V1626" s="1" t="s">
        <v>224</v>
      </c>
      <c r="W1626" s="1" t="s">
        <v>224</v>
      </c>
      <c r="X1626" s="1" t="s">
        <v>100</v>
      </c>
      <c r="Y1626" s="1" t="s">
        <v>100</v>
      </c>
      <c r="Z1626" s="1" t="s">
        <v>100</v>
      </c>
      <c r="AA1626" s="1" t="s">
        <v>100</v>
      </c>
      <c r="AB1626" s="1" t="s">
        <v>100</v>
      </c>
      <c r="AC1626" s="1" t="s">
        <v>100</v>
      </c>
      <c r="AD1626" s="1" t="s">
        <v>89</v>
      </c>
      <c r="AE1626" s="1" t="s">
        <v>100</v>
      </c>
      <c r="AF1626" s="1" t="s">
        <v>277</v>
      </c>
      <c r="AG1626" s="1" t="s">
        <v>142</v>
      </c>
      <c r="AH1626" s="1" t="s">
        <v>142</v>
      </c>
      <c r="AI1626" s="1" t="s">
        <v>142</v>
      </c>
      <c r="AJ1626" s="1" t="s">
        <v>104</v>
      </c>
      <c r="AK1626" s="1" t="s">
        <v>143</v>
      </c>
      <c r="AL1626" s="1" t="s">
        <v>130</v>
      </c>
      <c r="AM1626" s="1" t="s">
        <v>145</v>
      </c>
      <c r="AN1626" s="1" t="s">
        <v>89</v>
      </c>
      <c r="AO1626">
        <v>36681</v>
      </c>
      <c r="AP1626">
        <v>3.76E+18</v>
      </c>
      <c r="AQ1626" s="1" t="s">
        <v>3583</v>
      </c>
      <c r="AR1626" s="1" t="s">
        <v>110</v>
      </c>
      <c r="AS1626" s="1" t="s">
        <v>147</v>
      </c>
      <c r="AT1626" s="1" t="s">
        <v>148</v>
      </c>
      <c r="AU1626" s="1" t="s">
        <v>113</v>
      </c>
      <c r="AV1626" s="1" t="s">
        <v>149</v>
      </c>
      <c r="AW1626">
        <v>3.76E+18</v>
      </c>
      <c r="AX1626" s="1" t="s">
        <v>3583</v>
      </c>
      <c r="AY1626" s="1" t="s">
        <v>116</v>
      </c>
      <c r="AZ1626" s="1" t="s">
        <v>117</v>
      </c>
      <c r="BA1626" s="1" t="s">
        <v>400</v>
      </c>
      <c r="BB1626">
        <v>76001</v>
      </c>
      <c r="BC1626" s="1" t="s">
        <v>92</v>
      </c>
      <c r="BD1626">
        <v>76</v>
      </c>
      <c r="BE1626" s="1" t="s">
        <v>91</v>
      </c>
      <c r="BF1626" s="1" t="s">
        <v>113</v>
      </c>
      <c r="BG1626">
        <v>76001</v>
      </c>
      <c r="BH1626" s="1" t="s">
        <v>92</v>
      </c>
      <c r="BI1626" s="1" t="s">
        <v>91</v>
      </c>
      <c r="BJ1626">
        <v>76</v>
      </c>
      <c r="BK1626">
        <v>69</v>
      </c>
      <c r="BL1626">
        <v>81</v>
      </c>
      <c r="BM1626">
        <v>4</v>
      </c>
      <c r="BN1626">
        <v>67</v>
      </c>
      <c r="BO1626">
        <v>72</v>
      </c>
      <c r="BP1626">
        <v>3</v>
      </c>
      <c r="BQ1626">
        <v>65</v>
      </c>
      <c r="BR1626">
        <v>73</v>
      </c>
      <c r="BS1626">
        <v>3</v>
      </c>
      <c r="BT1626">
        <v>69</v>
      </c>
      <c r="BU1626">
        <v>82</v>
      </c>
      <c r="BV1626">
        <v>3</v>
      </c>
      <c r="BW1626">
        <v>76</v>
      </c>
      <c r="BX1626">
        <v>73</v>
      </c>
      <c r="BY1626" s="1" t="s">
        <v>151</v>
      </c>
      <c r="BZ1626">
        <v>341</v>
      </c>
      <c r="CA1626">
        <v>77</v>
      </c>
      <c r="CB1626">
        <v>684311589923923</v>
      </c>
      <c r="CC1626">
        <v>4</v>
      </c>
      <c r="CD1626">
        <v>3</v>
      </c>
      <c r="CE1626" s="1" t="s">
        <v>120</v>
      </c>
      <c r="CF1626" s="1" t="s">
        <v>229</v>
      </c>
    </row>
    <row r="1627" spans="1:84" x14ac:dyDescent="0.3">
      <c r="A1627" s="1" t="s">
        <v>3696</v>
      </c>
      <c r="B1627" s="1" t="s">
        <v>84</v>
      </c>
      <c r="C1627" s="1" t="s">
        <v>85</v>
      </c>
      <c r="D1627" s="1" t="s">
        <v>135</v>
      </c>
      <c r="E1627" s="2">
        <v>37452</v>
      </c>
      <c r="F1627" s="4">
        <f ca="1">INT(YEARFRAC(laboratorio_1_Datos_lab1_prep[[#This Row],[ESTU_FECHANACIMIENTO]],TODAY()))</f>
        <v>17</v>
      </c>
      <c r="G1627">
        <v>20191</v>
      </c>
      <c r="H1627" s="1" t="s">
        <v>3697</v>
      </c>
      <c r="I1627" s="1" t="s">
        <v>88</v>
      </c>
      <c r="J1627" s="1" t="s">
        <v>85</v>
      </c>
      <c r="K1627" s="1" t="s">
        <v>89</v>
      </c>
      <c r="L1627" s="1" t="s">
        <v>90</v>
      </c>
      <c r="M1627" s="1" t="s">
        <v>91</v>
      </c>
      <c r="N1627">
        <v>76</v>
      </c>
      <c r="O1627" s="1" t="s">
        <v>92</v>
      </c>
      <c r="P1627">
        <v>76001</v>
      </c>
      <c r="Q1627" s="1" t="s">
        <v>223</v>
      </c>
      <c r="R1627" s="1" t="s">
        <v>125</v>
      </c>
      <c r="S1627" s="1" t="s">
        <v>126</v>
      </c>
      <c r="T1627" s="1" t="s">
        <v>249</v>
      </c>
      <c r="U1627" s="1" t="s">
        <v>97</v>
      </c>
      <c r="V1627" s="1" t="s">
        <v>99</v>
      </c>
      <c r="W1627" s="1" t="s">
        <v>99</v>
      </c>
      <c r="X1627" s="1" t="s">
        <v>100</v>
      </c>
      <c r="Y1627" s="1" t="s">
        <v>100</v>
      </c>
      <c r="Z1627" s="1" t="s">
        <v>100</v>
      </c>
      <c r="AA1627" s="1" t="s">
        <v>100</v>
      </c>
      <c r="AB1627" s="1" t="s">
        <v>100</v>
      </c>
      <c r="AC1627" s="1" t="s">
        <v>89</v>
      </c>
      <c r="AD1627" s="1" t="s">
        <v>89</v>
      </c>
      <c r="AE1627" s="1" t="s">
        <v>89</v>
      </c>
      <c r="AF1627" s="1" t="s">
        <v>277</v>
      </c>
      <c r="AG1627" s="1" t="s">
        <v>142</v>
      </c>
      <c r="AH1627" s="1" t="s">
        <v>142</v>
      </c>
      <c r="AI1627" s="1" t="s">
        <v>102</v>
      </c>
      <c r="AJ1627" s="1" t="s">
        <v>104</v>
      </c>
      <c r="AK1627" s="1" t="s">
        <v>106</v>
      </c>
      <c r="AL1627" s="1" t="s">
        <v>106</v>
      </c>
      <c r="AM1627" s="1" t="s">
        <v>145</v>
      </c>
      <c r="AN1627" s="1" t="s">
        <v>89</v>
      </c>
      <c r="AO1627">
        <v>36681</v>
      </c>
      <c r="AP1627">
        <v>3.76E+18</v>
      </c>
      <c r="AQ1627" s="1" t="s">
        <v>3583</v>
      </c>
      <c r="AR1627" s="1" t="s">
        <v>110</v>
      </c>
      <c r="AS1627" s="1" t="s">
        <v>147</v>
      </c>
      <c r="AT1627" s="1" t="s">
        <v>148</v>
      </c>
      <c r="AU1627" s="1" t="s">
        <v>113</v>
      </c>
      <c r="AV1627" s="1" t="s">
        <v>149</v>
      </c>
      <c r="AW1627">
        <v>3.76E+18</v>
      </c>
      <c r="AX1627" s="1" t="s">
        <v>3583</v>
      </c>
      <c r="AY1627" s="1" t="s">
        <v>116</v>
      </c>
      <c r="AZ1627" s="1" t="s">
        <v>117</v>
      </c>
      <c r="BA1627" s="1" t="s">
        <v>400</v>
      </c>
      <c r="BB1627">
        <v>76001</v>
      </c>
      <c r="BC1627" s="1" t="s">
        <v>92</v>
      </c>
      <c r="BD1627">
        <v>76</v>
      </c>
      <c r="BE1627" s="1" t="s">
        <v>91</v>
      </c>
      <c r="BF1627" s="1" t="s">
        <v>113</v>
      </c>
      <c r="BG1627">
        <v>76001</v>
      </c>
      <c r="BH1627" s="1" t="s">
        <v>92</v>
      </c>
      <c r="BI1627" s="1" t="s">
        <v>91</v>
      </c>
      <c r="BJ1627">
        <v>76</v>
      </c>
      <c r="BK1627">
        <v>67</v>
      </c>
      <c r="BL1627">
        <v>74</v>
      </c>
      <c r="BM1627">
        <v>4</v>
      </c>
      <c r="BN1627">
        <v>63</v>
      </c>
      <c r="BO1627">
        <v>62</v>
      </c>
      <c r="BP1627">
        <v>3</v>
      </c>
      <c r="BQ1627">
        <v>66</v>
      </c>
      <c r="BR1627">
        <v>75</v>
      </c>
      <c r="BS1627">
        <v>3</v>
      </c>
      <c r="BT1627">
        <v>60</v>
      </c>
      <c r="BU1627">
        <v>60</v>
      </c>
      <c r="BV1627">
        <v>3</v>
      </c>
      <c r="BW1627">
        <v>54</v>
      </c>
      <c r="BX1627">
        <v>40</v>
      </c>
      <c r="BY1627" s="1" t="s">
        <v>119</v>
      </c>
      <c r="BZ1627">
        <v>316</v>
      </c>
      <c r="CA1627">
        <v>65</v>
      </c>
      <c r="CB1627">
        <v>623135202930641</v>
      </c>
      <c r="CC1627">
        <v>3</v>
      </c>
      <c r="CD1627">
        <v>3</v>
      </c>
      <c r="CE1627" s="1" t="s">
        <v>120</v>
      </c>
      <c r="CF1627" s="1" t="s">
        <v>187</v>
      </c>
    </row>
    <row r="1628" spans="1:84" x14ac:dyDescent="0.3">
      <c r="A1628" s="1" t="s">
        <v>3698</v>
      </c>
      <c r="B1628" s="1" t="s">
        <v>84</v>
      </c>
      <c r="C1628" s="1" t="s">
        <v>85</v>
      </c>
      <c r="D1628" s="1" t="s">
        <v>86</v>
      </c>
      <c r="E1628" s="2">
        <v>37563</v>
      </c>
      <c r="F1628" s="4">
        <f ca="1">INT(YEARFRAC(laboratorio_1_Datos_lab1_prep[[#This Row],[ESTU_FECHANACIMIENTO]],TODAY()))</f>
        <v>17</v>
      </c>
      <c r="G1628">
        <v>20191</v>
      </c>
      <c r="H1628" s="1" t="s">
        <v>3699</v>
      </c>
      <c r="I1628" s="1" t="s">
        <v>88</v>
      </c>
      <c r="J1628" s="1" t="s">
        <v>85</v>
      </c>
      <c r="K1628" s="1" t="s">
        <v>89</v>
      </c>
      <c r="L1628" s="1" t="s">
        <v>90</v>
      </c>
      <c r="M1628" s="1" t="s">
        <v>91</v>
      </c>
      <c r="N1628">
        <v>76</v>
      </c>
      <c r="O1628" s="1" t="s">
        <v>92</v>
      </c>
      <c r="P1628">
        <v>76001</v>
      </c>
      <c r="Q1628" s="1" t="s">
        <v>338</v>
      </c>
      <c r="R1628" s="1" t="s">
        <v>94</v>
      </c>
      <c r="S1628" s="1" t="s">
        <v>170</v>
      </c>
      <c r="T1628" s="1" t="s">
        <v>97</v>
      </c>
      <c r="U1628" s="1" t="s">
        <v>97</v>
      </c>
      <c r="V1628" s="1" t="s">
        <v>190</v>
      </c>
      <c r="W1628" s="1" t="s">
        <v>98</v>
      </c>
      <c r="X1628" s="1" t="s">
        <v>89</v>
      </c>
      <c r="Y1628" s="1" t="s">
        <v>89</v>
      </c>
      <c r="Z1628" s="1" t="s">
        <v>89</v>
      </c>
      <c r="AA1628" s="1" t="s">
        <v>100</v>
      </c>
      <c r="AB1628" s="1" t="s">
        <v>89</v>
      </c>
      <c r="AC1628" s="1" t="s">
        <v>89</v>
      </c>
      <c r="AD1628" s="1" t="s">
        <v>89</v>
      </c>
      <c r="AE1628" s="1" t="s">
        <v>89</v>
      </c>
      <c r="AF1628" s="1" t="s">
        <v>101</v>
      </c>
      <c r="AG1628" s="1" t="s">
        <v>129</v>
      </c>
      <c r="AH1628" s="1" t="s">
        <v>129</v>
      </c>
      <c r="AI1628" s="1" t="s">
        <v>102</v>
      </c>
      <c r="AJ1628" s="1" t="s">
        <v>157</v>
      </c>
      <c r="AK1628" s="1" t="s">
        <v>143</v>
      </c>
      <c r="AL1628" s="1" t="s">
        <v>158</v>
      </c>
      <c r="AM1628" s="1" t="s">
        <v>312</v>
      </c>
      <c r="AN1628" s="1" t="s">
        <v>313</v>
      </c>
      <c r="AO1628">
        <v>36681</v>
      </c>
      <c r="AP1628">
        <v>3.76E+18</v>
      </c>
      <c r="AQ1628" s="1" t="s">
        <v>3583</v>
      </c>
      <c r="AR1628" s="1" t="s">
        <v>110</v>
      </c>
      <c r="AS1628" s="1" t="s">
        <v>147</v>
      </c>
      <c r="AT1628" s="1" t="s">
        <v>148</v>
      </c>
      <c r="AU1628" s="1" t="s">
        <v>113</v>
      </c>
      <c r="AV1628" s="1" t="s">
        <v>149</v>
      </c>
      <c r="AW1628">
        <v>3.76E+18</v>
      </c>
      <c r="AX1628" s="1" t="s">
        <v>3583</v>
      </c>
      <c r="AY1628" s="1" t="s">
        <v>116</v>
      </c>
      <c r="AZ1628" s="1" t="s">
        <v>117</v>
      </c>
      <c r="BA1628" s="1" t="s">
        <v>400</v>
      </c>
      <c r="BB1628">
        <v>76001</v>
      </c>
      <c r="BC1628" s="1" t="s">
        <v>92</v>
      </c>
      <c r="BD1628">
        <v>76</v>
      </c>
      <c r="BE1628" s="1" t="s">
        <v>91</v>
      </c>
      <c r="BF1628" s="1" t="s">
        <v>113</v>
      </c>
      <c r="BG1628">
        <v>76001</v>
      </c>
      <c r="BH1628" s="1" t="s">
        <v>92</v>
      </c>
      <c r="BI1628" s="1" t="s">
        <v>91</v>
      </c>
      <c r="BJ1628">
        <v>76</v>
      </c>
      <c r="BK1628">
        <v>62</v>
      </c>
      <c r="BL1628">
        <v>60</v>
      </c>
      <c r="BM1628">
        <v>3</v>
      </c>
      <c r="BN1628">
        <v>57</v>
      </c>
      <c r="BO1628">
        <v>48</v>
      </c>
      <c r="BP1628">
        <v>3</v>
      </c>
      <c r="BQ1628">
        <v>59</v>
      </c>
      <c r="BR1628">
        <v>58</v>
      </c>
      <c r="BS1628">
        <v>3</v>
      </c>
      <c r="BT1628">
        <v>51</v>
      </c>
      <c r="BU1628">
        <v>42</v>
      </c>
      <c r="BV1628">
        <v>2</v>
      </c>
      <c r="BW1628">
        <v>71</v>
      </c>
      <c r="BX1628">
        <v>65</v>
      </c>
      <c r="BY1628" s="1" t="s">
        <v>151</v>
      </c>
      <c r="BZ1628">
        <v>292</v>
      </c>
      <c r="CA1628">
        <v>53</v>
      </c>
      <c r="CB1628">
        <v>455857857733714</v>
      </c>
      <c r="CC1628">
        <v>2</v>
      </c>
      <c r="CD1628">
        <v>3</v>
      </c>
      <c r="CE1628" s="1" t="s">
        <v>120</v>
      </c>
      <c r="CF1628" s="1" t="s">
        <v>121</v>
      </c>
    </row>
    <row r="1629" spans="1:84" x14ac:dyDescent="0.3">
      <c r="A1629" s="1" t="s">
        <v>3700</v>
      </c>
      <c r="B1629" s="1" t="s">
        <v>84</v>
      </c>
      <c r="C1629" s="1" t="s">
        <v>85</v>
      </c>
      <c r="D1629" s="1" t="s">
        <v>86</v>
      </c>
      <c r="E1629" s="2">
        <v>37455</v>
      </c>
      <c r="F1629" s="4">
        <f ca="1">INT(YEARFRAC(laboratorio_1_Datos_lab1_prep[[#This Row],[ESTU_FECHANACIMIENTO]],TODAY()))</f>
        <v>17</v>
      </c>
      <c r="G1629">
        <v>20191</v>
      </c>
      <c r="H1629" s="1" t="s">
        <v>3701</v>
      </c>
      <c r="I1629" s="1" t="s">
        <v>88</v>
      </c>
      <c r="J1629" s="1" t="s">
        <v>85</v>
      </c>
      <c r="K1629" s="1" t="s">
        <v>89</v>
      </c>
      <c r="L1629" s="1" t="s">
        <v>90</v>
      </c>
      <c r="M1629" s="1" t="s">
        <v>91</v>
      </c>
      <c r="N1629">
        <v>76</v>
      </c>
      <c r="O1629" s="1" t="s">
        <v>92</v>
      </c>
      <c r="P1629">
        <v>76001</v>
      </c>
      <c r="Q1629" s="1" t="s">
        <v>93</v>
      </c>
      <c r="R1629" s="1" t="s">
        <v>125</v>
      </c>
      <c r="S1629" s="1" t="s">
        <v>140</v>
      </c>
      <c r="T1629" s="1" t="s">
        <v>249</v>
      </c>
      <c r="U1629" s="1" t="s">
        <v>97</v>
      </c>
      <c r="V1629" s="1" t="s">
        <v>98</v>
      </c>
      <c r="W1629" s="1" t="s">
        <v>127</v>
      </c>
      <c r="X1629" s="1" t="s">
        <v>100</v>
      </c>
      <c r="Y1629" s="1" t="s">
        <v>100</v>
      </c>
      <c r="Z1629" s="1" t="s">
        <v>100</v>
      </c>
      <c r="AA1629" s="1" t="s">
        <v>100</v>
      </c>
      <c r="AB1629" s="1" t="s">
        <v>89</v>
      </c>
      <c r="AC1629" s="1" t="s">
        <v>100</v>
      </c>
      <c r="AD1629" s="1" t="s">
        <v>89</v>
      </c>
      <c r="AE1629" s="1" t="s">
        <v>89</v>
      </c>
      <c r="AF1629" s="1" t="s">
        <v>166</v>
      </c>
      <c r="AG1629" s="1" t="s">
        <v>129</v>
      </c>
      <c r="AH1629" s="1" t="s">
        <v>142</v>
      </c>
      <c r="AI1629" s="1" t="s">
        <v>102</v>
      </c>
      <c r="AJ1629" s="1" t="s">
        <v>157</v>
      </c>
      <c r="AK1629" s="1" t="s">
        <v>106</v>
      </c>
      <c r="AL1629" s="1" t="s">
        <v>106</v>
      </c>
      <c r="AM1629" s="1" t="s">
        <v>172</v>
      </c>
      <c r="AN1629" s="1" t="s">
        <v>108</v>
      </c>
      <c r="AO1629">
        <v>36681</v>
      </c>
      <c r="AP1629">
        <v>3.76E+18</v>
      </c>
      <c r="AQ1629" s="1" t="s">
        <v>3583</v>
      </c>
      <c r="AR1629" s="1" t="s">
        <v>110</v>
      </c>
      <c r="AS1629" s="1" t="s">
        <v>147</v>
      </c>
      <c r="AT1629" s="1" t="s">
        <v>148</v>
      </c>
      <c r="AU1629" s="1" t="s">
        <v>113</v>
      </c>
      <c r="AV1629" s="1" t="s">
        <v>149</v>
      </c>
      <c r="AW1629">
        <v>3.76E+18</v>
      </c>
      <c r="AX1629" s="1" t="s">
        <v>3583</v>
      </c>
      <c r="AY1629" s="1" t="s">
        <v>116</v>
      </c>
      <c r="AZ1629" s="1" t="s">
        <v>117</v>
      </c>
      <c r="BA1629" s="1" t="s">
        <v>400</v>
      </c>
      <c r="BB1629">
        <v>76001</v>
      </c>
      <c r="BC1629" s="1" t="s">
        <v>92</v>
      </c>
      <c r="BD1629">
        <v>76</v>
      </c>
      <c r="BE1629" s="1" t="s">
        <v>91</v>
      </c>
      <c r="BF1629" s="1" t="s">
        <v>113</v>
      </c>
      <c r="BG1629">
        <v>76001</v>
      </c>
      <c r="BH1629" s="1" t="s">
        <v>92</v>
      </c>
      <c r="BI1629" s="1" t="s">
        <v>91</v>
      </c>
      <c r="BJ1629">
        <v>76</v>
      </c>
      <c r="BK1629">
        <v>68</v>
      </c>
      <c r="BL1629">
        <v>77</v>
      </c>
      <c r="BM1629">
        <v>4</v>
      </c>
      <c r="BN1629">
        <v>70</v>
      </c>
      <c r="BO1629">
        <v>81</v>
      </c>
      <c r="BP1629">
        <v>3</v>
      </c>
      <c r="BQ1629">
        <v>59</v>
      </c>
      <c r="BR1629">
        <v>58</v>
      </c>
      <c r="BS1629">
        <v>3</v>
      </c>
      <c r="BT1629">
        <v>60</v>
      </c>
      <c r="BU1629">
        <v>61</v>
      </c>
      <c r="BV1629">
        <v>3</v>
      </c>
      <c r="BW1629">
        <v>53</v>
      </c>
      <c r="BX1629">
        <v>38</v>
      </c>
      <c r="BY1629" s="1" t="s">
        <v>119</v>
      </c>
      <c r="BZ1629">
        <v>317</v>
      </c>
      <c r="CA1629">
        <v>65</v>
      </c>
      <c r="CB1629">
        <v>61721752678141</v>
      </c>
      <c r="CC1629">
        <v>3</v>
      </c>
      <c r="CD1629">
        <v>3</v>
      </c>
      <c r="CE1629" s="1" t="s">
        <v>120</v>
      </c>
      <c r="CF1629" s="1" t="s">
        <v>266</v>
      </c>
    </row>
    <row r="1630" spans="1:84" x14ac:dyDescent="0.3">
      <c r="A1630" s="1" t="s">
        <v>3702</v>
      </c>
      <c r="B1630" s="1" t="s">
        <v>84</v>
      </c>
      <c r="C1630" s="1" t="s">
        <v>85</v>
      </c>
      <c r="D1630" s="1" t="s">
        <v>86</v>
      </c>
      <c r="E1630" s="2">
        <v>37452</v>
      </c>
      <c r="F1630" s="4">
        <f ca="1">INT(YEARFRAC(laboratorio_1_Datos_lab1_prep[[#This Row],[ESTU_FECHANACIMIENTO]],TODAY()))</f>
        <v>17</v>
      </c>
      <c r="G1630">
        <v>20191</v>
      </c>
      <c r="H1630" s="1" t="s">
        <v>3703</v>
      </c>
      <c r="I1630" s="1" t="s">
        <v>88</v>
      </c>
      <c r="J1630" s="1" t="s">
        <v>85</v>
      </c>
      <c r="K1630" s="1" t="s">
        <v>89</v>
      </c>
      <c r="L1630" s="1" t="s">
        <v>90</v>
      </c>
      <c r="M1630" s="1" t="s">
        <v>91</v>
      </c>
      <c r="N1630">
        <v>76</v>
      </c>
      <c r="O1630" s="1" t="s">
        <v>92</v>
      </c>
      <c r="P1630">
        <v>76001</v>
      </c>
      <c r="Q1630" s="1" t="s">
        <v>338</v>
      </c>
      <c r="R1630" s="1" t="s">
        <v>125</v>
      </c>
      <c r="S1630" s="1" t="s">
        <v>126</v>
      </c>
      <c r="T1630" s="1" t="s">
        <v>97</v>
      </c>
      <c r="U1630" s="1" t="s">
        <v>97</v>
      </c>
      <c r="V1630" s="1" t="s">
        <v>185</v>
      </c>
      <c r="W1630" s="1" t="s">
        <v>127</v>
      </c>
      <c r="X1630" s="1" t="s">
        <v>100</v>
      </c>
      <c r="Y1630" s="1" t="s">
        <v>100</v>
      </c>
      <c r="Z1630" s="1" t="s">
        <v>100</v>
      </c>
      <c r="AA1630" s="1" t="s">
        <v>100</v>
      </c>
      <c r="AB1630" s="1" t="s">
        <v>100</v>
      </c>
      <c r="AC1630" s="1" t="s">
        <v>100</v>
      </c>
      <c r="AD1630" s="1" t="s">
        <v>89</v>
      </c>
      <c r="AE1630" s="1" t="s">
        <v>100</v>
      </c>
      <c r="AF1630" s="1" t="s">
        <v>277</v>
      </c>
      <c r="AG1630" s="1" t="s">
        <v>142</v>
      </c>
      <c r="AH1630" s="1" t="s">
        <v>142</v>
      </c>
      <c r="AI1630" s="1" t="s">
        <v>142</v>
      </c>
      <c r="AJ1630" s="1" t="s">
        <v>104</v>
      </c>
      <c r="AK1630" s="1" t="s">
        <v>105</v>
      </c>
      <c r="AL1630" s="1" t="s">
        <v>158</v>
      </c>
      <c r="AM1630" s="1" t="s">
        <v>145</v>
      </c>
      <c r="AN1630" s="1" t="s">
        <v>89</v>
      </c>
      <c r="AO1630">
        <v>36681</v>
      </c>
      <c r="AP1630">
        <v>3.76E+18</v>
      </c>
      <c r="AQ1630" s="1" t="s">
        <v>3583</v>
      </c>
      <c r="AR1630" s="1" t="s">
        <v>110</v>
      </c>
      <c r="AS1630" s="1" t="s">
        <v>147</v>
      </c>
      <c r="AT1630" s="1" t="s">
        <v>148</v>
      </c>
      <c r="AU1630" s="1" t="s">
        <v>113</v>
      </c>
      <c r="AV1630" s="1" t="s">
        <v>149</v>
      </c>
      <c r="AW1630">
        <v>3.76E+18</v>
      </c>
      <c r="AX1630" s="1" t="s">
        <v>3583</v>
      </c>
      <c r="AY1630" s="1" t="s">
        <v>116</v>
      </c>
      <c r="AZ1630" s="1" t="s">
        <v>117</v>
      </c>
      <c r="BA1630" s="1" t="s">
        <v>400</v>
      </c>
      <c r="BB1630">
        <v>76001</v>
      </c>
      <c r="BC1630" s="1" t="s">
        <v>92</v>
      </c>
      <c r="BD1630">
        <v>76</v>
      </c>
      <c r="BE1630" s="1" t="s">
        <v>91</v>
      </c>
      <c r="BF1630" s="1" t="s">
        <v>113</v>
      </c>
      <c r="BG1630">
        <v>76001</v>
      </c>
      <c r="BH1630" s="1" t="s">
        <v>92</v>
      </c>
      <c r="BI1630" s="1" t="s">
        <v>91</v>
      </c>
      <c r="BJ1630">
        <v>76</v>
      </c>
      <c r="BK1630">
        <v>62</v>
      </c>
      <c r="BL1630">
        <v>58</v>
      </c>
      <c r="BM1630">
        <v>3</v>
      </c>
      <c r="BN1630">
        <v>55</v>
      </c>
      <c r="BO1630">
        <v>44</v>
      </c>
      <c r="BP1630">
        <v>3</v>
      </c>
      <c r="BQ1630">
        <v>59</v>
      </c>
      <c r="BR1630">
        <v>58</v>
      </c>
      <c r="BS1630">
        <v>3</v>
      </c>
      <c r="BT1630">
        <v>61</v>
      </c>
      <c r="BU1630">
        <v>62</v>
      </c>
      <c r="BV1630">
        <v>3</v>
      </c>
      <c r="BW1630">
        <v>56</v>
      </c>
      <c r="BX1630">
        <v>43</v>
      </c>
      <c r="BY1630" s="1" t="s">
        <v>119</v>
      </c>
      <c r="BZ1630">
        <v>295</v>
      </c>
      <c r="CA1630">
        <v>55</v>
      </c>
      <c r="CB1630">
        <v>73318341970295</v>
      </c>
      <c r="CC1630">
        <v>4</v>
      </c>
      <c r="CD1630">
        <v>3</v>
      </c>
      <c r="CE1630" s="1" t="s">
        <v>120</v>
      </c>
      <c r="CF1630" s="1" t="s">
        <v>187</v>
      </c>
    </row>
    <row r="1631" spans="1:84" x14ac:dyDescent="0.3">
      <c r="A1631" s="1" t="s">
        <v>3704</v>
      </c>
      <c r="B1631" s="1" t="s">
        <v>84</v>
      </c>
      <c r="C1631" s="1" t="s">
        <v>85</v>
      </c>
      <c r="D1631" s="1" t="s">
        <v>135</v>
      </c>
      <c r="E1631" s="2">
        <v>37262</v>
      </c>
      <c r="F1631" s="4">
        <f ca="1">INT(YEARFRAC(laboratorio_1_Datos_lab1_prep[[#This Row],[ESTU_FECHANACIMIENTO]],TODAY()))</f>
        <v>18</v>
      </c>
      <c r="G1631">
        <v>20191</v>
      </c>
      <c r="H1631" s="1" t="s">
        <v>3705</v>
      </c>
      <c r="I1631" s="1" t="s">
        <v>88</v>
      </c>
      <c r="J1631" s="1" t="s">
        <v>85</v>
      </c>
      <c r="K1631" s="1" t="s">
        <v>89</v>
      </c>
      <c r="L1631" s="1" t="s">
        <v>90</v>
      </c>
      <c r="M1631" s="1" t="s">
        <v>91</v>
      </c>
      <c r="N1631">
        <v>76</v>
      </c>
      <c r="O1631" s="1" t="s">
        <v>92</v>
      </c>
      <c r="P1631">
        <v>76001</v>
      </c>
      <c r="Q1631" s="1" t="s">
        <v>223</v>
      </c>
      <c r="R1631" s="1" t="s">
        <v>177</v>
      </c>
      <c r="S1631" s="1" t="s">
        <v>126</v>
      </c>
      <c r="T1631" s="1" t="s">
        <v>97</v>
      </c>
      <c r="U1631" s="1" t="s">
        <v>249</v>
      </c>
      <c r="V1631" s="1" t="s">
        <v>127</v>
      </c>
      <c r="W1631" s="1" t="s">
        <v>127</v>
      </c>
      <c r="X1631" s="1" t="s">
        <v>100</v>
      </c>
      <c r="Y1631" s="1" t="s">
        <v>100</v>
      </c>
      <c r="Z1631" s="1" t="s">
        <v>89</v>
      </c>
      <c r="AA1631" s="1" t="s">
        <v>100</v>
      </c>
      <c r="AB1631" s="1" t="s">
        <v>89</v>
      </c>
      <c r="AC1631" s="1" t="s">
        <v>89</v>
      </c>
      <c r="AD1631" s="1" t="s">
        <v>89</v>
      </c>
      <c r="AE1631" s="1" t="s">
        <v>100</v>
      </c>
      <c r="AF1631" s="1" t="s">
        <v>101</v>
      </c>
      <c r="AG1631" s="1" t="s">
        <v>102</v>
      </c>
      <c r="AH1631" s="1" t="s">
        <v>102</v>
      </c>
      <c r="AI1631" s="1" t="s">
        <v>129</v>
      </c>
      <c r="AJ1631" s="1" t="s">
        <v>157</v>
      </c>
      <c r="AK1631" s="1" t="s">
        <v>105</v>
      </c>
      <c r="AL1631" s="1" t="s">
        <v>144</v>
      </c>
      <c r="AM1631" s="1" t="s">
        <v>145</v>
      </c>
      <c r="AN1631" s="1" t="s">
        <v>89</v>
      </c>
      <c r="AO1631">
        <v>36681</v>
      </c>
      <c r="AP1631">
        <v>3.76E+18</v>
      </c>
      <c r="AQ1631" s="1" t="s">
        <v>3583</v>
      </c>
      <c r="AR1631" s="1" t="s">
        <v>110</v>
      </c>
      <c r="AS1631" s="1" t="s">
        <v>147</v>
      </c>
      <c r="AT1631" s="1" t="s">
        <v>148</v>
      </c>
      <c r="AU1631" s="1" t="s">
        <v>113</v>
      </c>
      <c r="AV1631" s="1" t="s">
        <v>149</v>
      </c>
      <c r="AW1631">
        <v>3.76E+18</v>
      </c>
      <c r="AX1631" s="1" t="s">
        <v>3583</v>
      </c>
      <c r="AY1631" s="1" t="s">
        <v>116</v>
      </c>
      <c r="AZ1631" s="1" t="s">
        <v>117</v>
      </c>
      <c r="BA1631" s="1" t="s">
        <v>400</v>
      </c>
      <c r="BB1631">
        <v>76001</v>
      </c>
      <c r="BC1631" s="1" t="s">
        <v>92</v>
      </c>
      <c r="BD1631">
        <v>76</v>
      </c>
      <c r="BE1631" s="1" t="s">
        <v>91</v>
      </c>
      <c r="BF1631" s="1" t="s">
        <v>113</v>
      </c>
      <c r="BG1631">
        <v>76001</v>
      </c>
      <c r="BH1631" s="1" t="s">
        <v>92</v>
      </c>
      <c r="BI1631" s="1" t="s">
        <v>91</v>
      </c>
      <c r="BJ1631">
        <v>76</v>
      </c>
      <c r="BK1631">
        <v>61</v>
      </c>
      <c r="BL1631">
        <v>57</v>
      </c>
      <c r="BM1631">
        <v>3</v>
      </c>
      <c r="BN1631">
        <v>52</v>
      </c>
      <c r="BO1631">
        <v>39</v>
      </c>
      <c r="BP1631">
        <v>3</v>
      </c>
      <c r="BQ1631">
        <v>57</v>
      </c>
      <c r="BR1631">
        <v>54</v>
      </c>
      <c r="BS1631">
        <v>3</v>
      </c>
      <c r="BT1631">
        <v>64</v>
      </c>
      <c r="BU1631">
        <v>70</v>
      </c>
      <c r="BV1631">
        <v>3</v>
      </c>
      <c r="BW1631">
        <v>69</v>
      </c>
      <c r="BX1631">
        <v>61</v>
      </c>
      <c r="BY1631" s="1" t="s">
        <v>151</v>
      </c>
      <c r="BZ1631">
        <v>297</v>
      </c>
      <c r="CA1631">
        <v>55</v>
      </c>
      <c r="CB1631">
        <v>57211316089965</v>
      </c>
      <c r="CC1631">
        <v>3</v>
      </c>
      <c r="CD1631">
        <v>3</v>
      </c>
      <c r="CE1631" s="1" t="s">
        <v>120</v>
      </c>
      <c r="CF1631" s="1" t="s">
        <v>133</v>
      </c>
    </row>
    <row r="1632" spans="1:84" x14ac:dyDescent="0.3">
      <c r="A1632" s="1" t="s">
        <v>3706</v>
      </c>
      <c r="B1632" s="1" t="s">
        <v>84</v>
      </c>
      <c r="C1632" s="1" t="s">
        <v>85</v>
      </c>
      <c r="D1632" s="1" t="s">
        <v>135</v>
      </c>
      <c r="E1632" s="2">
        <v>37309</v>
      </c>
      <c r="F1632" s="4">
        <f ca="1">INT(YEARFRAC(laboratorio_1_Datos_lab1_prep[[#This Row],[ESTU_FECHANACIMIENTO]],TODAY()))</f>
        <v>17</v>
      </c>
      <c r="G1632">
        <v>20191</v>
      </c>
      <c r="H1632" s="1" t="s">
        <v>3707</v>
      </c>
      <c r="I1632" s="1" t="s">
        <v>88</v>
      </c>
      <c r="J1632" s="1" t="s">
        <v>85</v>
      </c>
      <c r="K1632" s="1" t="s">
        <v>89</v>
      </c>
      <c r="L1632" s="1" t="s">
        <v>90</v>
      </c>
      <c r="M1632" s="1" t="s">
        <v>91</v>
      </c>
      <c r="N1632">
        <v>76</v>
      </c>
      <c r="O1632" s="1" t="s">
        <v>92</v>
      </c>
      <c r="P1632">
        <v>76001</v>
      </c>
      <c r="Q1632" s="1" t="s">
        <v>338</v>
      </c>
      <c r="R1632" s="1" t="s">
        <v>94</v>
      </c>
      <c r="S1632" s="1" t="s">
        <v>140</v>
      </c>
      <c r="T1632" s="1" t="s">
        <v>280</v>
      </c>
      <c r="U1632" s="1" t="s">
        <v>280</v>
      </c>
      <c r="V1632" s="1" t="s">
        <v>190</v>
      </c>
      <c r="W1632" s="1" t="s">
        <v>99</v>
      </c>
      <c r="X1632" s="1" t="s">
        <v>100</v>
      </c>
      <c r="Y1632" s="1" t="s">
        <v>100</v>
      </c>
      <c r="Z1632" s="1" t="s">
        <v>89</v>
      </c>
      <c r="AA1632" s="1" t="s">
        <v>100</v>
      </c>
      <c r="AB1632" s="1" t="s">
        <v>100</v>
      </c>
      <c r="AC1632" s="1" t="s">
        <v>89</v>
      </c>
      <c r="AD1632" s="1" t="s">
        <v>100</v>
      </c>
      <c r="AE1632" s="1" t="s">
        <v>100</v>
      </c>
      <c r="AF1632" s="1" t="s">
        <v>166</v>
      </c>
      <c r="AG1632" s="1" t="s">
        <v>142</v>
      </c>
      <c r="AH1632" s="1" t="s">
        <v>102</v>
      </c>
      <c r="AI1632" s="1" t="s">
        <v>129</v>
      </c>
      <c r="AJ1632" s="1" t="s">
        <v>157</v>
      </c>
      <c r="AK1632" s="1" t="s">
        <v>106</v>
      </c>
      <c r="AL1632" s="1" t="s">
        <v>130</v>
      </c>
      <c r="AM1632" s="1" t="s">
        <v>145</v>
      </c>
      <c r="AN1632" s="1" t="s">
        <v>89</v>
      </c>
      <c r="AO1632">
        <v>36681</v>
      </c>
      <c r="AP1632">
        <v>3.76E+18</v>
      </c>
      <c r="AQ1632" s="1" t="s">
        <v>3583</v>
      </c>
      <c r="AR1632" s="1" t="s">
        <v>110</v>
      </c>
      <c r="AS1632" s="1" t="s">
        <v>147</v>
      </c>
      <c r="AT1632" s="1" t="s">
        <v>148</v>
      </c>
      <c r="AU1632" s="1" t="s">
        <v>113</v>
      </c>
      <c r="AV1632" s="1" t="s">
        <v>149</v>
      </c>
      <c r="AW1632">
        <v>3.76E+18</v>
      </c>
      <c r="AX1632" s="1" t="s">
        <v>3583</v>
      </c>
      <c r="AY1632" s="1" t="s">
        <v>116</v>
      </c>
      <c r="AZ1632" s="1" t="s">
        <v>117</v>
      </c>
      <c r="BA1632" s="1" t="s">
        <v>400</v>
      </c>
      <c r="BB1632">
        <v>76001</v>
      </c>
      <c r="BC1632" s="1" t="s">
        <v>92</v>
      </c>
      <c r="BD1632">
        <v>76</v>
      </c>
      <c r="BE1632" s="1" t="s">
        <v>91</v>
      </c>
      <c r="BF1632" s="1" t="s">
        <v>113</v>
      </c>
      <c r="BG1632">
        <v>76001</v>
      </c>
      <c r="BH1632" s="1" t="s">
        <v>92</v>
      </c>
      <c r="BI1632" s="1" t="s">
        <v>91</v>
      </c>
      <c r="BJ1632">
        <v>76</v>
      </c>
      <c r="BK1632">
        <v>59</v>
      </c>
      <c r="BL1632">
        <v>51</v>
      </c>
      <c r="BM1632">
        <v>3</v>
      </c>
      <c r="BN1632">
        <v>44</v>
      </c>
      <c r="BO1632">
        <v>22</v>
      </c>
      <c r="BP1632">
        <v>2</v>
      </c>
      <c r="BQ1632">
        <v>43</v>
      </c>
      <c r="BR1632">
        <v>25</v>
      </c>
      <c r="BS1632">
        <v>2</v>
      </c>
      <c r="BT1632">
        <v>47</v>
      </c>
      <c r="BU1632">
        <v>36</v>
      </c>
      <c r="BV1632">
        <v>2</v>
      </c>
      <c r="BW1632">
        <v>56</v>
      </c>
      <c r="BX1632">
        <v>43</v>
      </c>
      <c r="BY1632" s="1" t="s">
        <v>119</v>
      </c>
      <c r="BZ1632">
        <v>244</v>
      </c>
      <c r="CA1632">
        <v>33</v>
      </c>
      <c r="CB1632">
        <v>555149850738189</v>
      </c>
      <c r="CC1632">
        <v>3</v>
      </c>
      <c r="CD1632">
        <v>3</v>
      </c>
      <c r="CE1632" s="1" t="s">
        <v>120</v>
      </c>
      <c r="CF1632" s="1" t="s">
        <v>187</v>
      </c>
    </row>
    <row r="1633" spans="1:84" x14ac:dyDescent="0.3">
      <c r="A1633" s="1" t="s">
        <v>3708</v>
      </c>
      <c r="B1633" s="1" t="s">
        <v>84</v>
      </c>
      <c r="C1633" s="1" t="s">
        <v>85</v>
      </c>
      <c r="D1633" s="1" t="s">
        <v>86</v>
      </c>
      <c r="E1633" s="2">
        <v>37245</v>
      </c>
      <c r="F1633" s="4">
        <f ca="1">INT(YEARFRAC(laboratorio_1_Datos_lab1_prep[[#This Row],[ESTU_FECHANACIMIENTO]],TODAY()))</f>
        <v>18</v>
      </c>
      <c r="G1633">
        <v>20191</v>
      </c>
      <c r="H1633" s="1" t="s">
        <v>3709</v>
      </c>
      <c r="I1633" s="1" t="s">
        <v>88</v>
      </c>
      <c r="J1633" s="1" t="s">
        <v>85</v>
      </c>
      <c r="K1633" s="1" t="s">
        <v>89</v>
      </c>
      <c r="L1633" s="1" t="s">
        <v>90</v>
      </c>
      <c r="M1633" s="1" t="s">
        <v>91</v>
      </c>
      <c r="N1633">
        <v>76</v>
      </c>
      <c r="O1633" s="1" t="s">
        <v>92</v>
      </c>
      <c r="P1633">
        <v>76001</v>
      </c>
      <c r="Q1633" s="1" t="s">
        <v>338</v>
      </c>
      <c r="R1633" s="1" t="s">
        <v>169</v>
      </c>
      <c r="S1633" s="1" t="s">
        <v>95</v>
      </c>
      <c r="T1633" s="1" t="s">
        <v>280</v>
      </c>
      <c r="U1633" s="1" t="s">
        <v>280</v>
      </c>
      <c r="V1633" s="1" t="s">
        <v>224</v>
      </c>
      <c r="W1633" s="1" t="s">
        <v>128</v>
      </c>
      <c r="X1633" s="1" t="s">
        <v>100</v>
      </c>
      <c r="Y1633" s="1" t="s">
        <v>100</v>
      </c>
      <c r="Z1633" s="1" t="s">
        <v>100</v>
      </c>
      <c r="AA1633" s="1" t="s">
        <v>100</v>
      </c>
      <c r="AB1633" s="1" t="s">
        <v>89</v>
      </c>
      <c r="AC1633" s="1" t="s">
        <v>100</v>
      </c>
      <c r="AD1633" s="1" t="s">
        <v>89</v>
      </c>
      <c r="AE1633" s="1" t="s">
        <v>100</v>
      </c>
      <c r="AF1633" s="1" t="s">
        <v>166</v>
      </c>
      <c r="AG1633" s="1" t="s">
        <v>103</v>
      </c>
      <c r="AH1633" s="1" t="s">
        <v>142</v>
      </c>
      <c r="AI1633" s="1" t="s">
        <v>129</v>
      </c>
      <c r="AJ1633" s="1" t="s">
        <v>171</v>
      </c>
      <c r="AK1633" s="1" t="s">
        <v>158</v>
      </c>
      <c r="AL1633" s="1" t="s">
        <v>144</v>
      </c>
      <c r="AM1633" s="1" t="s">
        <v>145</v>
      </c>
      <c r="AN1633" s="1" t="s">
        <v>89</v>
      </c>
      <c r="AO1633">
        <v>36681</v>
      </c>
      <c r="AP1633">
        <v>3.76E+18</v>
      </c>
      <c r="AQ1633" s="1" t="s">
        <v>3583</v>
      </c>
      <c r="AR1633" s="1" t="s">
        <v>110</v>
      </c>
      <c r="AS1633" s="1" t="s">
        <v>147</v>
      </c>
      <c r="AT1633" s="1" t="s">
        <v>148</v>
      </c>
      <c r="AU1633" s="1" t="s">
        <v>113</v>
      </c>
      <c r="AV1633" s="1" t="s">
        <v>149</v>
      </c>
      <c r="AW1633">
        <v>3.76E+18</v>
      </c>
      <c r="AX1633" s="1" t="s">
        <v>3583</v>
      </c>
      <c r="AY1633" s="1" t="s">
        <v>116</v>
      </c>
      <c r="AZ1633" s="1" t="s">
        <v>117</v>
      </c>
      <c r="BA1633" s="1" t="s">
        <v>400</v>
      </c>
      <c r="BB1633">
        <v>76001</v>
      </c>
      <c r="BC1633" s="1" t="s">
        <v>92</v>
      </c>
      <c r="BD1633">
        <v>76</v>
      </c>
      <c r="BE1633" s="1" t="s">
        <v>91</v>
      </c>
      <c r="BF1633" s="1" t="s">
        <v>113</v>
      </c>
      <c r="BG1633">
        <v>76001</v>
      </c>
      <c r="BH1633" s="1" t="s">
        <v>92</v>
      </c>
      <c r="BI1633" s="1" t="s">
        <v>91</v>
      </c>
      <c r="BJ1633">
        <v>76</v>
      </c>
      <c r="BK1633">
        <v>64</v>
      </c>
      <c r="BL1633">
        <v>66</v>
      </c>
      <c r="BM1633">
        <v>3</v>
      </c>
      <c r="BN1633">
        <v>58</v>
      </c>
      <c r="BO1633">
        <v>52</v>
      </c>
      <c r="BP1633">
        <v>3</v>
      </c>
      <c r="BQ1633">
        <v>55</v>
      </c>
      <c r="BR1633">
        <v>50</v>
      </c>
      <c r="BS1633">
        <v>2</v>
      </c>
      <c r="BT1633">
        <v>57</v>
      </c>
      <c r="BU1633">
        <v>54</v>
      </c>
      <c r="BV1633">
        <v>3</v>
      </c>
      <c r="BW1633">
        <v>75</v>
      </c>
      <c r="BX1633">
        <v>71</v>
      </c>
      <c r="BY1633" s="1" t="s">
        <v>151</v>
      </c>
      <c r="BZ1633">
        <v>299</v>
      </c>
      <c r="CA1633">
        <v>56</v>
      </c>
      <c r="CB1633">
        <v>565749949970323</v>
      </c>
      <c r="CC1633">
        <v>3</v>
      </c>
      <c r="CD1633">
        <v>3</v>
      </c>
      <c r="CE1633" s="1" t="s">
        <v>120</v>
      </c>
      <c r="CF1633" s="1" t="s">
        <v>271</v>
      </c>
    </row>
    <row r="1634" spans="1:84" x14ac:dyDescent="0.3">
      <c r="A1634" s="1" t="s">
        <v>3710</v>
      </c>
      <c r="B1634" s="1" t="s">
        <v>84</v>
      </c>
      <c r="C1634" s="1" t="s">
        <v>85</v>
      </c>
      <c r="D1634" s="1" t="s">
        <v>86</v>
      </c>
      <c r="E1634" s="2">
        <v>37189</v>
      </c>
      <c r="F1634" s="4">
        <f ca="1">INT(YEARFRAC(laboratorio_1_Datos_lab1_prep[[#This Row],[ESTU_FECHANACIMIENTO]],TODAY()))</f>
        <v>18</v>
      </c>
      <c r="G1634">
        <v>20191</v>
      </c>
      <c r="H1634" s="1" t="s">
        <v>3711</v>
      </c>
      <c r="I1634" s="1" t="s">
        <v>88</v>
      </c>
      <c r="J1634" s="1" t="s">
        <v>85</v>
      </c>
      <c r="K1634" s="1" t="s">
        <v>89</v>
      </c>
      <c r="L1634" s="1" t="s">
        <v>90</v>
      </c>
      <c r="M1634" s="1" t="s">
        <v>91</v>
      </c>
      <c r="N1634">
        <v>76</v>
      </c>
      <c r="O1634" s="1" t="s">
        <v>92</v>
      </c>
      <c r="P1634">
        <v>76001</v>
      </c>
      <c r="Q1634" s="1" t="s">
        <v>338</v>
      </c>
      <c r="R1634" s="1" t="s">
        <v>169</v>
      </c>
      <c r="S1634" s="1" t="s">
        <v>170</v>
      </c>
      <c r="T1634" s="1" t="s">
        <v>342</v>
      </c>
      <c r="U1634" s="1" t="s">
        <v>97</v>
      </c>
      <c r="V1634" s="1" t="s">
        <v>181</v>
      </c>
      <c r="W1634" s="1" t="s">
        <v>128</v>
      </c>
      <c r="X1634" s="1" t="s">
        <v>100</v>
      </c>
      <c r="Y1634" s="1" t="s">
        <v>100</v>
      </c>
      <c r="Z1634" s="1" t="s">
        <v>100</v>
      </c>
      <c r="AA1634" s="1" t="s">
        <v>89</v>
      </c>
      <c r="AB1634" s="1" t="s">
        <v>100</v>
      </c>
      <c r="AC1634" s="1" t="s">
        <v>89</v>
      </c>
      <c r="AD1634" s="1" t="s">
        <v>89</v>
      </c>
      <c r="AE1634" s="1" t="s">
        <v>100</v>
      </c>
      <c r="AF1634" s="1" t="s">
        <v>166</v>
      </c>
      <c r="AG1634" s="1" t="s">
        <v>142</v>
      </c>
      <c r="AH1634" s="1" t="s">
        <v>142</v>
      </c>
      <c r="AI1634" s="1" t="s">
        <v>102</v>
      </c>
      <c r="AJ1634" s="1" t="s">
        <v>171</v>
      </c>
      <c r="AK1634" s="1" t="s">
        <v>158</v>
      </c>
      <c r="AL1634" s="1" t="s">
        <v>130</v>
      </c>
      <c r="AM1634" s="1" t="s">
        <v>312</v>
      </c>
      <c r="AN1634" s="1" t="s">
        <v>89</v>
      </c>
      <c r="AO1634">
        <v>36681</v>
      </c>
      <c r="AP1634">
        <v>3.76E+18</v>
      </c>
      <c r="AQ1634" s="1" t="s">
        <v>3583</v>
      </c>
      <c r="AR1634" s="1" t="s">
        <v>110</v>
      </c>
      <c r="AS1634" s="1" t="s">
        <v>147</v>
      </c>
      <c r="AT1634" s="1" t="s">
        <v>148</v>
      </c>
      <c r="AU1634" s="1" t="s">
        <v>113</v>
      </c>
      <c r="AV1634" s="1" t="s">
        <v>149</v>
      </c>
      <c r="AW1634">
        <v>3.76E+18</v>
      </c>
      <c r="AX1634" s="1" t="s">
        <v>3583</v>
      </c>
      <c r="AY1634" s="1" t="s">
        <v>116</v>
      </c>
      <c r="AZ1634" s="1" t="s">
        <v>117</v>
      </c>
      <c r="BA1634" s="1" t="s">
        <v>400</v>
      </c>
      <c r="BB1634">
        <v>76001</v>
      </c>
      <c r="BC1634" s="1" t="s">
        <v>92</v>
      </c>
      <c r="BD1634">
        <v>76</v>
      </c>
      <c r="BE1634" s="1" t="s">
        <v>91</v>
      </c>
      <c r="BF1634" s="1" t="s">
        <v>113</v>
      </c>
      <c r="BG1634">
        <v>76001</v>
      </c>
      <c r="BH1634" s="1" t="s">
        <v>92</v>
      </c>
      <c r="BI1634" s="1" t="s">
        <v>91</v>
      </c>
      <c r="BJ1634">
        <v>76</v>
      </c>
      <c r="BK1634">
        <v>65</v>
      </c>
      <c r="BL1634">
        <v>69</v>
      </c>
      <c r="BM1634">
        <v>3</v>
      </c>
      <c r="BN1634">
        <v>62</v>
      </c>
      <c r="BO1634">
        <v>60</v>
      </c>
      <c r="BP1634">
        <v>3</v>
      </c>
      <c r="BQ1634">
        <v>56</v>
      </c>
      <c r="BR1634">
        <v>50</v>
      </c>
      <c r="BS1634">
        <v>3</v>
      </c>
      <c r="BT1634">
        <v>58</v>
      </c>
      <c r="BU1634">
        <v>57</v>
      </c>
      <c r="BV1634">
        <v>3</v>
      </c>
      <c r="BW1634">
        <v>55</v>
      </c>
      <c r="BX1634">
        <v>42</v>
      </c>
      <c r="BY1634" s="1" t="s">
        <v>119</v>
      </c>
      <c r="BZ1634">
        <v>299</v>
      </c>
      <c r="CA1634">
        <v>56</v>
      </c>
      <c r="CB1634">
        <v>57636698182933</v>
      </c>
      <c r="CC1634">
        <v>3</v>
      </c>
      <c r="CD1634">
        <v>3</v>
      </c>
      <c r="CE1634" s="1" t="s">
        <v>120</v>
      </c>
      <c r="CF1634" s="1" t="s">
        <v>271</v>
      </c>
    </row>
    <row r="1635" spans="1:84" x14ac:dyDescent="0.3">
      <c r="A1635" s="1" t="s">
        <v>3712</v>
      </c>
      <c r="B1635" s="1" t="s">
        <v>84</v>
      </c>
      <c r="C1635" s="1" t="s">
        <v>85</v>
      </c>
      <c r="D1635" s="1" t="s">
        <v>86</v>
      </c>
      <c r="E1635" s="2">
        <v>37359</v>
      </c>
      <c r="F1635" s="4">
        <f ca="1">INT(YEARFRAC(laboratorio_1_Datos_lab1_prep[[#This Row],[ESTU_FECHANACIMIENTO]],TODAY()))</f>
        <v>17</v>
      </c>
      <c r="G1635">
        <v>20191</v>
      </c>
      <c r="H1635" s="1" t="s">
        <v>3713</v>
      </c>
      <c r="I1635" s="1" t="s">
        <v>88</v>
      </c>
      <c r="J1635" s="1" t="s">
        <v>85</v>
      </c>
      <c r="K1635" s="1" t="s">
        <v>89</v>
      </c>
      <c r="L1635" s="1" t="s">
        <v>90</v>
      </c>
      <c r="M1635" s="1" t="s">
        <v>91</v>
      </c>
      <c r="N1635">
        <v>76</v>
      </c>
      <c r="O1635" s="1" t="s">
        <v>92</v>
      </c>
      <c r="P1635">
        <v>76001</v>
      </c>
      <c r="Q1635" s="1" t="s">
        <v>93</v>
      </c>
      <c r="R1635" s="1" t="s">
        <v>455</v>
      </c>
      <c r="S1635" s="1" t="s">
        <v>235</v>
      </c>
      <c r="T1635" s="1" t="s">
        <v>353</v>
      </c>
      <c r="U1635" s="1" t="s">
        <v>249</v>
      </c>
      <c r="V1635" s="1" t="s">
        <v>224</v>
      </c>
      <c r="W1635" s="1" t="s">
        <v>99</v>
      </c>
      <c r="X1635" s="1" t="s">
        <v>100</v>
      </c>
      <c r="Y1635" s="1" t="s">
        <v>100</v>
      </c>
      <c r="Z1635" s="1" t="s">
        <v>100</v>
      </c>
      <c r="AA1635" s="1" t="s">
        <v>100</v>
      </c>
      <c r="AB1635" s="1" t="s">
        <v>100</v>
      </c>
      <c r="AC1635" s="1" t="s">
        <v>100</v>
      </c>
      <c r="AD1635" s="1" t="s">
        <v>100</v>
      </c>
      <c r="AE1635" s="1" t="s">
        <v>89</v>
      </c>
      <c r="AF1635" s="1" t="s">
        <v>141</v>
      </c>
      <c r="AG1635" s="1" t="s">
        <v>142</v>
      </c>
      <c r="AH1635" s="1" t="s">
        <v>129</v>
      </c>
      <c r="AI1635" s="1" t="s">
        <v>102</v>
      </c>
      <c r="AJ1635" s="1" t="s">
        <v>104</v>
      </c>
      <c r="AK1635" s="1" t="s">
        <v>105</v>
      </c>
      <c r="AL1635" s="1" t="s">
        <v>130</v>
      </c>
      <c r="AM1635" s="1" t="s">
        <v>145</v>
      </c>
      <c r="AN1635" s="1" t="s">
        <v>89</v>
      </c>
      <c r="AO1635">
        <v>36681</v>
      </c>
      <c r="AP1635">
        <v>3.76E+18</v>
      </c>
      <c r="AQ1635" s="1" t="s">
        <v>3583</v>
      </c>
      <c r="AR1635" s="1" t="s">
        <v>110</v>
      </c>
      <c r="AS1635" s="1" t="s">
        <v>147</v>
      </c>
      <c r="AT1635" s="1" t="s">
        <v>148</v>
      </c>
      <c r="AU1635" s="1" t="s">
        <v>113</v>
      </c>
      <c r="AV1635" s="1" t="s">
        <v>149</v>
      </c>
      <c r="AW1635">
        <v>3.76E+18</v>
      </c>
      <c r="AX1635" s="1" t="s">
        <v>3583</v>
      </c>
      <c r="AY1635" s="1" t="s">
        <v>116</v>
      </c>
      <c r="AZ1635" s="1" t="s">
        <v>117</v>
      </c>
      <c r="BA1635" s="1" t="s">
        <v>400</v>
      </c>
      <c r="BB1635">
        <v>76001</v>
      </c>
      <c r="BC1635" s="1" t="s">
        <v>92</v>
      </c>
      <c r="BD1635">
        <v>76</v>
      </c>
      <c r="BE1635" s="1" t="s">
        <v>91</v>
      </c>
      <c r="BF1635" s="1" t="s">
        <v>113</v>
      </c>
      <c r="BG1635">
        <v>76001</v>
      </c>
      <c r="BH1635" s="1" t="s">
        <v>92</v>
      </c>
      <c r="BI1635" s="1" t="s">
        <v>91</v>
      </c>
      <c r="BJ1635">
        <v>76</v>
      </c>
      <c r="BK1635">
        <v>59</v>
      </c>
      <c r="BL1635">
        <v>51</v>
      </c>
      <c r="BM1635">
        <v>3</v>
      </c>
      <c r="BN1635">
        <v>58</v>
      </c>
      <c r="BO1635">
        <v>52</v>
      </c>
      <c r="BP1635">
        <v>3</v>
      </c>
      <c r="BQ1635">
        <v>62</v>
      </c>
      <c r="BR1635">
        <v>65</v>
      </c>
      <c r="BS1635">
        <v>3</v>
      </c>
      <c r="BT1635">
        <v>56</v>
      </c>
      <c r="BU1635">
        <v>53</v>
      </c>
      <c r="BV1635">
        <v>3</v>
      </c>
      <c r="BW1635">
        <v>64</v>
      </c>
      <c r="BX1635">
        <v>55</v>
      </c>
      <c r="BY1635" s="1" t="s">
        <v>132</v>
      </c>
      <c r="BZ1635">
        <v>296</v>
      </c>
      <c r="CA1635">
        <v>55</v>
      </c>
      <c r="CB1635">
        <v>601854918908465</v>
      </c>
      <c r="CC1635">
        <v>3</v>
      </c>
      <c r="CD1635">
        <v>3</v>
      </c>
      <c r="CE1635" s="1" t="s">
        <v>120</v>
      </c>
      <c r="CF1635" s="1" t="s">
        <v>271</v>
      </c>
    </row>
    <row r="1636" spans="1:84" x14ac:dyDescent="0.3">
      <c r="A1636" s="1" t="s">
        <v>3714</v>
      </c>
      <c r="B1636" s="1" t="s">
        <v>84</v>
      </c>
      <c r="C1636" s="1" t="s">
        <v>85</v>
      </c>
      <c r="D1636" s="1" t="s">
        <v>135</v>
      </c>
      <c r="E1636" s="2">
        <v>37386</v>
      </c>
      <c r="F1636" s="4">
        <f ca="1">INT(YEARFRAC(laboratorio_1_Datos_lab1_prep[[#This Row],[ESTU_FECHANACIMIENTO]],TODAY()))</f>
        <v>17</v>
      </c>
      <c r="G1636">
        <v>20191</v>
      </c>
      <c r="H1636" s="1" t="s">
        <v>3715</v>
      </c>
      <c r="I1636" s="1" t="s">
        <v>88</v>
      </c>
      <c r="J1636" s="1" t="s">
        <v>85</v>
      </c>
      <c r="K1636" s="1" t="s">
        <v>89</v>
      </c>
      <c r="L1636" s="1" t="s">
        <v>90</v>
      </c>
      <c r="M1636" s="1" t="s">
        <v>91</v>
      </c>
      <c r="N1636">
        <v>76</v>
      </c>
      <c r="O1636" s="1" t="s">
        <v>92</v>
      </c>
      <c r="P1636">
        <v>76001</v>
      </c>
      <c r="Q1636" s="1" t="s">
        <v>139</v>
      </c>
      <c r="R1636" s="1" t="s">
        <v>125</v>
      </c>
      <c r="S1636" s="1" t="s">
        <v>140</v>
      </c>
      <c r="T1636" s="1" t="s">
        <v>206</v>
      </c>
      <c r="U1636" s="1" t="s">
        <v>97</v>
      </c>
      <c r="V1636" s="1" t="s">
        <v>156</v>
      </c>
      <c r="W1636" s="1" t="s">
        <v>127</v>
      </c>
      <c r="X1636" s="1" t="s">
        <v>100</v>
      </c>
      <c r="Y1636" s="1" t="s">
        <v>89</v>
      </c>
      <c r="Z1636" s="1" t="s">
        <v>100</v>
      </c>
      <c r="AA1636" s="1" t="s">
        <v>100</v>
      </c>
      <c r="AB1636" s="1" t="s">
        <v>100</v>
      </c>
      <c r="AC1636" s="1" t="s">
        <v>100</v>
      </c>
      <c r="AD1636" s="1" t="s">
        <v>89</v>
      </c>
      <c r="AE1636" s="1" t="s">
        <v>89</v>
      </c>
      <c r="AF1636" s="1" t="s">
        <v>277</v>
      </c>
      <c r="AG1636" s="1" t="s">
        <v>142</v>
      </c>
      <c r="AH1636" s="1" t="s">
        <v>142</v>
      </c>
      <c r="AI1636" s="1" t="s">
        <v>142</v>
      </c>
      <c r="AJ1636" s="1" t="s">
        <v>171</v>
      </c>
      <c r="AK1636" s="1" t="s">
        <v>143</v>
      </c>
      <c r="AL1636" s="1" t="s">
        <v>144</v>
      </c>
      <c r="AM1636" s="1" t="s">
        <v>172</v>
      </c>
      <c r="AN1636" s="1" t="s">
        <v>108</v>
      </c>
      <c r="AO1636">
        <v>36681</v>
      </c>
      <c r="AP1636">
        <v>3.76E+18</v>
      </c>
      <c r="AQ1636" s="1" t="s">
        <v>3583</v>
      </c>
      <c r="AR1636" s="1" t="s">
        <v>110</v>
      </c>
      <c r="AS1636" s="1" t="s">
        <v>147</v>
      </c>
      <c r="AT1636" s="1" t="s">
        <v>148</v>
      </c>
      <c r="AU1636" s="1" t="s">
        <v>113</v>
      </c>
      <c r="AV1636" s="1" t="s">
        <v>149</v>
      </c>
      <c r="AW1636">
        <v>3.76E+18</v>
      </c>
      <c r="AX1636" s="1" t="s">
        <v>3583</v>
      </c>
      <c r="AY1636" s="1" t="s">
        <v>116</v>
      </c>
      <c r="AZ1636" s="1" t="s">
        <v>117</v>
      </c>
      <c r="BA1636" s="1" t="s">
        <v>400</v>
      </c>
      <c r="BB1636">
        <v>76001</v>
      </c>
      <c r="BC1636" s="1" t="s">
        <v>92</v>
      </c>
      <c r="BD1636">
        <v>76</v>
      </c>
      <c r="BE1636" s="1" t="s">
        <v>91</v>
      </c>
      <c r="BF1636" s="1" t="s">
        <v>113</v>
      </c>
      <c r="BG1636">
        <v>76001</v>
      </c>
      <c r="BH1636" s="1" t="s">
        <v>92</v>
      </c>
      <c r="BI1636" s="1" t="s">
        <v>91</v>
      </c>
      <c r="BJ1636">
        <v>76</v>
      </c>
      <c r="BK1636">
        <v>72</v>
      </c>
      <c r="BL1636">
        <v>89</v>
      </c>
      <c r="BM1636">
        <v>4</v>
      </c>
      <c r="BN1636">
        <v>60</v>
      </c>
      <c r="BO1636">
        <v>55</v>
      </c>
      <c r="BP1636">
        <v>3</v>
      </c>
      <c r="BQ1636">
        <v>70</v>
      </c>
      <c r="BR1636">
        <v>85</v>
      </c>
      <c r="BS1636">
        <v>3</v>
      </c>
      <c r="BT1636">
        <v>66</v>
      </c>
      <c r="BU1636">
        <v>75</v>
      </c>
      <c r="BV1636">
        <v>3</v>
      </c>
      <c r="BW1636">
        <v>74</v>
      </c>
      <c r="BX1636">
        <v>70</v>
      </c>
      <c r="BY1636" s="1" t="s">
        <v>151</v>
      </c>
      <c r="BZ1636">
        <v>338</v>
      </c>
      <c r="CA1636">
        <v>76</v>
      </c>
      <c r="CB1636">
        <v>65349141558536</v>
      </c>
      <c r="CC1636">
        <v>4</v>
      </c>
      <c r="CD1636">
        <v>3</v>
      </c>
      <c r="CE1636" s="1" t="s">
        <v>120</v>
      </c>
      <c r="CF1636" s="1" t="s">
        <v>133</v>
      </c>
    </row>
    <row r="1637" spans="1:84" x14ac:dyDescent="0.3">
      <c r="A1637" s="1" t="s">
        <v>3716</v>
      </c>
      <c r="B1637" s="1" t="s">
        <v>84</v>
      </c>
      <c r="C1637" s="1" t="s">
        <v>85</v>
      </c>
      <c r="D1637" s="1" t="s">
        <v>86</v>
      </c>
      <c r="E1637" s="2">
        <v>37098</v>
      </c>
      <c r="F1637" s="4">
        <f ca="1">INT(YEARFRAC(laboratorio_1_Datos_lab1_prep[[#This Row],[ESTU_FECHANACIMIENTO]],TODAY()))</f>
        <v>18</v>
      </c>
      <c r="G1637">
        <v>20191</v>
      </c>
      <c r="H1637" s="1" t="s">
        <v>3717</v>
      </c>
      <c r="I1637" s="1" t="s">
        <v>88</v>
      </c>
      <c r="J1637" s="1" t="s">
        <v>85</v>
      </c>
      <c r="K1637" s="1" t="s">
        <v>89</v>
      </c>
      <c r="L1637" s="1" t="s">
        <v>90</v>
      </c>
      <c r="M1637" s="1" t="s">
        <v>91</v>
      </c>
      <c r="N1637">
        <v>76</v>
      </c>
      <c r="O1637" s="1" t="s">
        <v>92</v>
      </c>
      <c r="P1637">
        <v>76001</v>
      </c>
      <c r="Q1637" s="1" t="s">
        <v>180</v>
      </c>
      <c r="R1637" s="1" t="s">
        <v>94</v>
      </c>
      <c r="S1637" s="1" t="s">
        <v>126</v>
      </c>
      <c r="T1637" s="1" t="s">
        <v>353</v>
      </c>
      <c r="U1637" s="1" t="s">
        <v>97</v>
      </c>
      <c r="V1637" s="1" t="s">
        <v>98</v>
      </c>
      <c r="W1637" s="1" t="s">
        <v>127</v>
      </c>
      <c r="X1637" s="1" t="s">
        <v>100</v>
      </c>
      <c r="Y1637" s="1" t="s">
        <v>100</v>
      </c>
      <c r="Z1637" s="1" t="s">
        <v>100</v>
      </c>
      <c r="AA1637" s="1" t="s">
        <v>100</v>
      </c>
      <c r="AB1637" s="1" t="s">
        <v>100</v>
      </c>
      <c r="AC1637" s="1" t="s">
        <v>100</v>
      </c>
      <c r="AD1637" s="1" t="s">
        <v>100</v>
      </c>
      <c r="AE1637" s="1" t="s">
        <v>100</v>
      </c>
      <c r="AF1637" s="1" t="s">
        <v>277</v>
      </c>
      <c r="AG1637" s="1" t="s">
        <v>129</v>
      </c>
      <c r="AH1637" s="1" t="s">
        <v>102</v>
      </c>
      <c r="AI1637" s="1" t="s">
        <v>129</v>
      </c>
      <c r="AJ1637" s="1" t="s">
        <v>104</v>
      </c>
      <c r="AK1637" s="1" t="s">
        <v>105</v>
      </c>
      <c r="AL1637" s="1" t="s">
        <v>130</v>
      </c>
      <c r="AM1637" s="1" t="s">
        <v>145</v>
      </c>
      <c r="AN1637" s="1" t="s">
        <v>89</v>
      </c>
      <c r="AO1637">
        <v>36681</v>
      </c>
      <c r="AP1637">
        <v>3.76E+18</v>
      </c>
      <c r="AQ1637" s="1" t="s">
        <v>3583</v>
      </c>
      <c r="AR1637" s="1" t="s">
        <v>110</v>
      </c>
      <c r="AS1637" s="1" t="s">
        <v>147</v>
      </c>
      <c r="AT1637" s="1" t="s">
        <v>148</v>
      </c>
      <c r="AU1637" s="1" t="s">
        <v>113</v>
      </c>
      <c r="AV1637" s="1" t="s">
        <v>149</v>
      </c>
      <c r="AW1637">
        <v>3.76E+18</v>
      </c>
      <c r="AX1637" s="1" t="s">
        <v>3583</v>
      </c>
      <c r="AY1637" s="1" t="s">
        <v>116</v>
      </c>
      <c r="AZ1637" s="1" t="s">
        <v>117</v>
      </c>
      <c r="BA1637" s="1" t="s">
        <v>400</v>
      </c>
      <c r="BB1637">
        <v>76001</v>
      </c>
      <c r="BC1637" s="1" t="s">
        <v>92</v>
      </c>
      <c r="BD1637">
        <v>76</v>
      </c>
      <c r="BE1637" s="1" t="s">
        <v>91</v>
      </c>
      <c r="BF1637" s="1" t="s">
        <v>113</v>
      </c>
      <c r="BG1637">
        <v>76001</v>
      </c>
      <c r="BH1637" s="1" t="s">
        <v>92</v>
      </c>
      <c r="BI1637" s="1" t="s">
        <v>91</v>
      </c>
      <c r="BJ1637">
        <v>76</v>
      </c>
      <c r="BK1637">
        <v>61</v>
      </c>
      <c r="BL1637">
        <v>57</v>
      </c>
      <c r="BM1637">
        <v>3</v>
      </c>
      <c r="BN1637">
        <v>50</v>
      </c>
      <c r="BO1637">
        <v>34</v>
      </c>
      <c r="BP1637">
        <v>2</v>
      </c>
      <c r="BQ1637">
        <v>55</v>
      </c>
      <c r="BR1637">
        <v>49</v>
      </c>
      <c r="BS1637">
        <v>2</v>
      </c>
      <c r="BT1637">
        <v>55</v>
      </c>
      <c r="BU1637">
        <v>50</v>
      </c>
      <c r="BV1637">
        <v>2</v>
      </c>
      <c r="BW1637">
        <v>54</v>
      </c>
      <c r="BX1637">
        <v>40</v>
      </c>
      <c r="BY1637" s="1" t="s">
        <v>119</v>
      </c>
      <c r="BZ1637">
        <v>276</v>
      </c>
      <c r="CA1637">
        <v>46</v>
      </c>
      <c r="CB1637">
        <v>604366780462105</v>
      </c>
      <c r="CC1637">
        <v>3</v>
      </c>
      <c r="CD1637">
        <v>3</v>
      </c>
      <c r="CE1637" s="1" t="s">
        <v>120</v>
      </c>
      <c r="CF1637" s="1" t="s">
        <v>121</v>
      </c>
    </row>
    <row r="1638" spans="1:84" x14ac:dyDescent="0.3">
      <c r="A1638" s="1" t="s">
        <v>3718</v>
      </c>
      <c r="B1638" s="1" t="s">
        <v>84</v>
      </c>
      <c r="C1638" s="1" t="s">
        <v>85</v>
      </c>
      <c r="D1638" s="1" t="s">
        <v>135</v>
      </c>
      <c r="E1638" s="2">
        <v>37462</v>
      </c>
      <c r="F1638" s="4">
        <f ca="1">INT(YEARFRAC(laboratorio_1_Datos_lab1_prep[[#This Row],[ESTU_FECHANACIMIENTO]],TODAY()))</f>
        <v>17</v>
      </c>
      <c r="G1638">
        <v>20191</v>
      </c>
      <c r="H1638" s="1" t="s">
        <v>3719</v>
      </c>
      <c r="I1638" s="1" t="s">
        <v>88</v>
      </c>
      <c r="J1638" s="1" t="s">
        <v>85</v>
      </c>
      <c r="K1638" s="1" t="s">
        <v>89</v>
      </c>
      <c r="L1638" s="1" t="s">
        <v>90</v>
      </c>
      <c r="M1638" s="1" t="s">
        <v>91</v>
      </c>
      <c r="N1638">
        <v>76</v>
      </c>
      <c r="O1638" s="1" t="s">
        <v>92</v>
      </c>
      <c r="P1638">
        <v>76001</v>
      </c>
      <c r="Q1638" s="1" t="s">
        <v>338</v>
      </c>
      <c r="R1638" s="1" t="s">
        <v>125</v>
      </c>
      <c r="S1638" s="1" t="s">
        <v>95</v>
      </c>
      <c r="T1638" s="1" t="s">
        <v>280</v>
      </c>
      <c r="U1638" s="1" t="s">
        <v>280</v>
      </c>
      <c r="V1638" s="1" t="s">
        <v>190</v>
      </c>
      <c r="W1638" s="1" t="s">
        <v>224</v>
      </c>
      <c r="X1638" s="1" t="s">
        <v>100</v>
      </c>
      <c r="Y1638" s="1" t="s">
        <v>100</v>
      </c>
      <c r="Z1638" s="1" t="s">
        <v>100</v>
      </c>
      <c r="AA1638" s="1" t="s">
        <v>100</v>
      </c>
      <c r="AB1638" s="1" t="s">
        <v>89</v>
      </c>
      <c r="AC1638" s="1" t="s">
        <v>100</v>
      </c>
      <c r="AD1638" s="1" t="s">
        <v>89</v>
      </c>
      <c r="AE1638" s="1" t="s">
        <v>100</v>
      </c>
      <c r="AF1638" s="1" t="s">
        <v>277</v>
      </c>
      <c r="AG1638" s="1" t="s">
        <v>102</v>
      </c>
      <c r="AH1638" s="1" t="s">
        <v>142</v>
      </c>
      <c r="AI1638" s="1" t="s">
        <v>102</v>
      </c>
      <c r="AJ1638" s="1" t="s">
        <v>171</v>
      </c>
      <c r="AK1638" s="1" t="s">
        <v>158</v>
      </c>
      <c r="AL1638" s="1" t="s">
        <v>158</v>
      </c>
      <c r="AM1638" s="1" t="s">
        <v>145</v>
      </c>
      <c r="AN1638" s="1" t="s">
        <v>89</v>
      </c>
      <c r="AO1638">
        <v>36681</v>
      </c>
      <c r="AP1638">
        <v>3.76E+18</v>
      </c>
      <c r="AQ1638" s="1" t="s">
        <v>3583</v>
      </c>
      <c r="AR1638" s="1" t="s">
        <v>110</v>
      </c>
      <c r="AS1638" s="1" t="s">
        <v>147</v>
      </c>
      <c r="AT1638" s="1" t="s">
        <v>148</v>
      </c>
      <c r="AU1638" s="1" t="s">
        <v>113</v>
      </c>
      <c r="AV1638" s="1" t="s">
        <v>149</v>
      </c>
      <c r="AW1638">
        <v>3.76E+18</v>
      </c>
      <c r="AX1638" s="1" t="s">
        <v>3583</v>
      </c>
      <c r="AY1638" s="1" t="s">
        <v>116</v>
      </c>
      <c r="AZ1638" s="1" t="s">
        <v>117</v>
      </c>
      <c r="BA1638" s="1" t="s">
        <v>400</v>
      </c>
      <c r="BB1638">
        <v>76001</v>
      </c>
      <c r="BC1638" s="1" t="s">
        <v>92</v>
      </c>
      <c r="BD1638">
        <v>76</v>
      </c>
      <c r="BE1638" s="1" t="s">
        <v>91</v>
      </c>
      <c r="BF1638" s="1" t="s">
        <v>113</v>
      </c>
      <c r="BG1638">
        <v>76001</v>
      </c>
      <c r="BH1638" s="1" t="s">
        <v>92</v>
      </c>
      <c r="BI1638" s="1" t="s">
        <v>91</v>
      </c>
      <c r="BJ1638">
        <v>76</v>
      </c>
      <c r="BK1638">
        <v>66</v>
      </c>
      <c r="BL1638">
        <v>71</v>
      </c>
      <c r="BM1638">
        <v>4</v>
      </c>
      <c r="BN1638">
        <v>71</v>
      </c>
      <c r="BO1638">
        <v>83</v>
      </c>
      <c r="BP1638">
        <v>4</v>
      </c>
      <c r="BQ1638">
        <v>68</v>
      </c>
      <c r="BR1638">
        <v>81</v>
      </c>
      <c r="BS1638">
        <v>3</v>
      </c>
      <c r="BT1638">
        <v>63</v>
      </c>
      <c r="BU1638">
        <v>68</v>
      </c>
      <c r="BV1638">
        <v>3</v>
      </c>
      <c r="BW1638">
        <v>73</v>
      </c>
      <c r="BX1638">
        <v>68</v>
      </c>
      <c r="BY1638" s="1" t="s">
        <v>151</v>
      </c>
      <c r="BZ1638">
        <v>337</v>
      </c>
      <c r="CA1638">
        <v>76</v>
      </c>
      <c r="CB1638">
        <v>579608630689435</v>
      </c>
      <c r="CC1638">
        <v>3</v>
      </c>
      <c r="CD1638">
        <v>3</v>
      </c>
      <c r="CE1638" s="1" t="s">
        <v>120</v>
      </c>
      <c r="CF1638" s="1" t="s">
        <v>271</v>
      </c>
    </row>
    <row r="1639" spans="1:84" x14ac:dyDescent="0.3">
      <c r="A1639" s="1" t="s">
        <v>3720</v>
      </c>
      <c r="B1639" s="1" t="s">
        <v>84</v>
      </c>
      <c r="C1639" s="1" t="s">
        <v>85</v>
      </c>
      <c r="D1639" s="1" t="s">
        <v>86</v>
      </c>
      <c r="E1639" s="2">
        <v>37492</v>
      </c>
      <c r="F1639" s="4">
        <f ca="1">INT(YEARFRAC(laboratorio_1_Datos_lab1_prep[[#This Row],[ESTU_FECHANACIMIENTO]],TODAY()))</f>
        <v>17</v>
      </c>
      <c r="G1639">
        <v>20191</v>
      </c>
      <c r="H1639" s="1" t="s">
        <v>3721</v>
      </c>
      <c r="I1639" s="1" t="s">
        <v>88</v>
      </c>
      <c r="J1639" s="1" t="s">
        <v>85</v>
      </c>
      <c r="K1639" s="1" t="s">
        <v>89</v>
      </c>
      <c r="L1639" s="1" t="s">
        <v>90</v>
      </c>
      <c r="M1639" s="1" t="s">
        <v>91</v>
      </c>
      <c r="N1639">
        <v>76</v>
      </c>
      <c r="O1639" s="1" t="s">
        <v>92</v>
      </c>
      <c r="P1639">
        <v>76001</v>
      </c>
      <c r="Q1639" s="1" t="s">
        <v>93</v>
      </c>
      <c r="R1639" s="1" t="s">
        <v>94</v>
      </c>
      <c r="S1639" s="1" t="s">
        <v>140</v>
      </c>
      <c r="T1639" s="1" t="s">
        <v>280</v>
      </c>
      <c r="U1639" s="1" t="s">
        <v>249</v>
      </c>
      <c r="V1639" s="1" t="s">
        <v>181</v>
      </c>
      <c r="W1639" s="1" t="s">
        <v>98</v>
      </c>
      <c r="X1639" s="1" t="s">
        <v>100</v>
      </c>
      <c r="Y1639" s="1" t="s">
        <v>100</v>
      </c>
      <c r="Z1639" s="1" t="s">
        <v>100</v>
      </c>
      <c r="AA1639" s="1" t="s">
        <v>100</v>
      </c>
      <c r="AB1639" s="1" t="s">
        <v>100</v>
      </c>
      <c r="AC1639" s="1" t="s">
        <v>100</v>
      </c>
      <c r="AD1639" s="1" t="s">
        <v>89</v>
      </c>
      <c r="AE1639" s="1" t="s">
        <v>89</v>
      </c>
      <c r="AF1639" s="1" t="s">
        <v>141</v>
      </c>
      <c r="AG1639" s="1" t="s">
        <v>142</v>
      </c>
      <c r="AH1639" s="1" t="s">
        <v>102</v>
      </c>
      <c r="AI1639" s="1" t="s">
        <v>103</v>
      </c>
      <c r="AJ1639" s="1" t="s">
        <v>104</v>
      </c>
      <c r="AK1639" s="1" t="s">
        <v>158</v>
      </c>
      <c r="AL1639" s="1" t="s">
        <v>158</v>
      </c>
      <c r="AM1639" s="1" t="s">
        <v>145</v>
      </c>
      <c r="AN1639" s="1" t="s">
        <v>89</v>
      </c>
      <c r="AO1639">
        <v>36681</v>
      </c>
      <c r="AP1639">
        <v>3.76E+18</v>
      </c>
      <c r="AQ1639" s="1" t="s">
        <v>3583</v>
      </c>
      <c r="AR1639" s="1" t="s">
        <v>110</v>
      </c>
      <c r="AS1639" s="1" t="s">
        <v>147</v>
      </c>
      <c r="AT1639" s="1" t="s">
        <v>148</v>
      </c>
      <c r="AU1639" s="1" t="s">
        <v>113</v>
      </c>
      <c r="AV1639" s="1" t="s">
        <v>149</v>
      </c>
      <c r="AW1639">
        <v>3.76E+18</v>
      </c>
      <c r="AX1639" s="1" t="s">
        <v>3583</v>
      </c>
      <c r="AY1639" s="1" t="s">
        <v>116</v>
      </c>
      <c r="AZ1639" s="1" t="s">
        <v>117</v>
      </c>
      <c r="BA1639" s="1" t="s">
        <v>400</v>
      </c>
      <c r="BB1639">
        <v>76001</v>
      </c>
      <c r="BC1639" s="1" t="s">
        <v>92</v>
      </c>
      <c r="BD1639">
        <v>76</v>
      </c>
      <c r="BE1639" s="1" t="s">
        <v>91</v>
      </c>
      <c r="BF1639" s="1" t="s">
        <v>113</v>
      </c>
      <c r="BG1639">
        <v>76001</v>
      </c>
      <c r="BH1639" s="1" t="s">
        <v>92</v>
      </c>
      <c r="BI1639" s="1" t="s">
        <v>91</v>
      </c>
      <c r="BJ1639">
        <v>76</v>
      </c>
      <c r="BK1639">
        <v>31</v>
      </c>
      <c r="BL1639">
        <v>2</v>
      </c>
      <c r="BM1639">
        <v>1</v>
      </c>
      <c r="BN1639">
        <v>47</v>
      </c>
      <c r="BO1639">
        <v>29</v>
      </c>
      <c r="BP1639">
        <v>2</v>
      </c>
      <c r="BQ1639">
        <v>42</v>
      </c>
      <c r="BR1639">
        <v>21</v>
      </c>
      <c r="BS1639">
        <v>2</v>
      </c>
      <c r="BT1639">
        <v>51</v>
      </c>
      <c r="BU1639">
        <v>42</v>
      </c>
      <c r="BV1639">
        <v>2</v>
      </c>
      <c r="BW1639">
        <v>61</v>
      </c>
      <c r="BX1639">
        <v>52</v>
      </c>
      <c r="BY1639" s="1" t="s">
        <v>132</v>
      </c>
      <c r="BZ1639">
        <v>221</v>
      </c>
      <c r="CA1639">
        <v>23</v>
      </c>
      <c r="CB1639">
        <v>617154105372385</v>
      </c>
      <c r="CC1639">
        <v>3</v>
      </c>
      <c r="CD1639">
        <v>3</v>
      </c>
      <c r="CE1639" s="1" t="s">
        <v>120</v>
      </c>
      <c r="CF1639" s="1" t="s">
        <v>152</v>
      </c>
    </row>
    <row r="1640" spans="1:84" x14ac:dyDescent="0.3">
      <c r="A1640" s="1" t="s">
        <v>3722</v>
      </c>
      <c r="B1640" s="1" t="s">
        <v>84</v>
      </c>
      <c r="C1640" s="1" t="s">
        <v>85</v>
      </c>
      <c r="D1640" s="1" t="s">
        <v>135</v>
      </c>
      <c r="E1640" s="2">
        <v>37354</v>
      </c>
      <c r="F1640" s="4">
        <f ca="1">INT(YEARFRAC(laboratorio_1_Datos_lab1_prep[[#This Row],[ESTU_FECHANACIMIENTO]],TODAY()))</f>
        <v>17</v>
      </c>
      <c r="G1640">
        <v>20191</v>
      </c>
      <c r="H1640" s="1" t="s">
        <v>3723</v>
      </c>
      <c r="I1640" s="1" t="s">
        <v>88</v>
      </c>
      <c r="J1640" s="1" t="s">
        <v>85</v>
      </c>
      <c r="K1640" s="1" t="s">
        <v>89</v>
      </c>
      <c r="L1640" s="1" t="s">
        <v>90</v>
      </c>
      <c r="M1640" s="1" t="s">
        <v>91</v>
      </c>
      <c r="N1640">
        <v>76</v>
      </c>
      <c r="O1640" s="1" t="s">
        <v>92</v>
      </c>
      <c r="P1640">
        <v>76001</v>
      </c>
      <c r="Q1640" s="1" t="s">
        <v>180</v>
      </c>
      <c r="R1640" s="1" t="s">
        <v>125</v>
      </c>
      <c r="S1640" s="1" t="s">
        <v>140</v>
      </c>
      <c r="T1640" s="1" t="s">
        <v>249</v>
      </c>
      <c r="U1640" s="1" t="s">
        <v>249</v>
      </c>
      <c r="V1640" s="1" t="s">
        <v>98</v>
      </c>
      <c r="W1640" s="1" t="s">
        <v>128</v>
      </c>
      <c r="X1640" s="1" t="s">
        <v>100</v>
      </c>
      <c r="Y1640" s="1" t="s">
        <v>100</v>
      </c>
      <c r="Z1640" s="1" t="s">
        <v>100</v>
      </c>
      <c r="AA1640" s="1" t="s">
        <v>100</v>
      </c>
      <c r="AB1640" s="1" t="s">
        <v>100</v>
      </c>
      <c r="AC1640" s="1" t="s">
        <v>100</v>
      </c>
      <c r="AD1640" s="1" t="s">
        <v>100</v>
      </c>
      <c r="AE1640" s="1" t="s">
        <v>89</v>
      </c>
      <c r="AF1640" s="1" t="s">
        <v>166</v>
      </c>
      <c r="AG1640" s="1" t="s">
        <v>102</v>
      </c>
      <c r="AH1640" s="1" t="s">
        <v>102</v>
      </c>
      <c r="AI1640" s="1" t="s">
        <v>142</v>
      </c>
      <c r="AJ1640" s="1" t="s">
        <v>171</v>
      </c>
      <c r="AK1640" s="1" t="s">
        <v>106</v>
      </c>
      <c r="AL1640" s="1" t="s">
        <v>158</v>
      </c>
      <c r="AM1640" s="1" t="s">
        <v>145</v>
      </c>
      <c r="AN1640" s="1" t="s">
        <v>89</v>
      </c>
      <c r="AO1640">
        <v>36681</v>
      </c>
      <c r="AP1640">
        <v>3.76E+18</v>
      </c>
      <c r="AQ1640" s="1" t="s">
        <v>3583</v>
      </c>
      <c r="AR1640" s="1" t="s">
        <v>110</v>
      </c>
      <c r="AS1640" s="1" t="s">
        <v>147</v>
      </c>
      <c r="AT1640" s="1" t="s">
        <v>148</v>
      </c>
      <c r="AU1640" s="1" t="s">
        <v>113</v>
      </c>
      <c r="AV1640" s="1" t="s">
        <v>149</v>
      </c>
      <c r="AW1640">
        <v>3.76E+18</v>
      </c>
      <c r="AX1640" s="1" t="s">
        <v>3583</v>
      </c>
      <c r="AY1640" s="1" t="s">
        <v>116</v>
      </c>
      <c r="AZ1640" s="1" t="s">
        <v>117</v>
      </c>
      <c r="BA1640" s="1" t="s">
        <v>400</v>
      </c>
      <c r="BB1640">
        <v>76001</v>
      </c>
      <c r="BC1640" s="1" t="s">
        <v>92</v>
      </c>
      <c r="BD1640">
        <v>76</v>
      </c>
      <c r="BE1640" s="1" t="s">
        <v>91</v>
      </c>
      <c r="BF1640" s="1" t="s">
        <v>113</v>
      </c>
      <c r="BG1640">
        <v>76001</v>
      </c>
      <c r="BH1640" s="1" t="s">
        <v>92</v>
      </c>
      <c r="BI1640" s="1" t="s">
        <v>91</v>
      </c>
      <c r="BJ1640">
        <v>76</v>
      </c>
      <c r="BK1640">
        <v>58</v>
      </c>
      <c r="BL1640">
        <v>49</v>
      </c>
      <c r="BM1640">
        <v>3</v>
      </c>
      <c r="BN1640">
        <v>54</v>
      </c>
      <c r="BO1640">
        <v>42</v>
      </c>
      <c r="BP1640">
        <v>3</v>
      </c>
      <c r="BQ1640">
        <v>53</v>
      </c>
      <c r="BR1640">
        <v>45</v>
      </c>
      <c r="BS1640">
        <v>2</v>
      </c>
      <c r="BT1640">
        <v>69</v>
      </c>
      <c r="BU1640">
        <v>83</v>
      </c>
      <c r="BV1640">
        <v>3</v>
      </c>
      <c r="BW1640">
        <v>63</v>
      </c>
      <c r="BX1640">
        <v>54</v>
      </c>
      <c r="BY1640" s="1" t="s">
        <v>132</v>
      </c>
      <c r="BZ1640">
        <v>294</v>
      </c>
      <c r="CA1640">
        <v>54</v>
      </c>
      <c r="CB1640">
        <v>612311223342825</v>
      </c>
      <c r="CC1640">
        <v>3</v>
      </c>
      <c r="CD1640">
        <v>3</v>
      </c>
      <c r="CE1640" s="1" t="s">
        <v>120</v>
      </c>
      <c r="CF1640" s="1" t="s">
        <v>133</v>
      </c>
    </row>
    <row r="1641" spans="1:84" x14ac:dyDescent="0.3">
      <c r="A1641" s="1" t="s">
        <v>3724</v>
      </c>
      <c r="B1641" s="1" t="s">
        <v>84</v>
      </c>
      <c r="C1641" s="1" t="s">
        <v>85</v>
      </c>
      <c r="D1641" s="1" t="s">
        <v>135</v>
      </c>
      <c r="E1641" s="2">
        <v>37276</v>
      </c>
      <c r="F1641" s="4">
        <f ca="1">INT(YEARFRAC(laboratorio_1_Datos_lab1_prep[[#This Row],[ESTU_FECHANACIMIENTO]],TODAY()))</f>
        <v>18</v>
      </c>
      <c r="G1641">
        <v>20191</v>
      </c>
      <c r="H1641" s="1" t="s">
        <v>3725</v>
      </c>
      <c r="I1641" s="1" t="s">
        <v>88</v>
      </c>
      <c r="J1641" s="1" t="s">
        <v>85</v>
      </c>
      <c r="K1641" s="1" t="s">
        <v>89</v>
      </c>
      <c r="L1641" s="1" t="s">
        <v>90</v>
      </c>
      <c r="M1641" s="1" t="s">
        <v>91</v>
      </c>
      <c r="N1641">
        <v>76</v>
      </c>
      <c r="O1641" s="1" t="s">
        <v>92</v>
      </c>
      <c r="P1641">
        <v>76001</v>
      </c>
      <c r="Q1641" s="1" t="s">
        <v>338</v>
      </c>
      <c r="R1641" s="1" t="s">
        <v>177</v>
      </c>
      <c r="S1641" s="1" t="s">
        <v>126</v>
      </c>
      <c r="T1641" s="1" t="s">
        <v>249</v>
      </c>
      <c r="U1641" s="1" t="s">
        <v>97</v>
      </c>
      <c r="V1641" s="1" t="s">
        <v>128</v>
      </c>
      <c r="W1641" s="1" t="s">
        <v>127</v>
      </c>
      <c r="X1641" s="1" t="s">
        <v>100</v>
      </c>
      <c r="Y1641" s="1" t="s">
        <v>100</v>
      </c>
      <c r="Z1641" s="1" t="s">
        <v>100</v>
      </c>
      <c r="AA1641" s="1" t="s">
        <v>100</v>
      </c>
      <c r="AB1641" s="1" t="s">
        <v>100</v>
      </c>
      <c r="AC1641" s="1" t="s">
        <v>89</v>
      </c>
      <c r="AD1641" s="1" t="s">
        <v>89</v>
      </c>
      <c r="AE1641" s="1" t="s">
        <v>89</v>
      </c>
      <c r="AF1641" s="1" t="s">
        <v>101</v>
      </c>
      <c r="AG1641" s="1" t="s">
        <v>129</v>
      </c>
      <c r="AH1641" s="1" t="s">
        <v>129</v>
      </c>
      <c r="AI1641" s="1" t="s">
        <v>103</v>
      </c>
      <c r="AJ1641" s="1" t="s">
        <v>171</v>
      </c>
      <c r="AK1641" s="1" t="s">
        <v>105</v>
      </c>
      <c r="AL1641" s="1" t="s">
        <v>130</v>
      </c>
      <c r="AM1641" s="1" t="s">
        <v>145</v>
      </c>
      <c r="AN1641" s="1" t="s">
        <v>89</v>
      </c>
      <c r="AO1641">
        <v>36681</v>
      </c>
      <c r="AP1641">
        <v>3.76E+18</v>
      </c>
      <c r="AQ1641" s="1" t="s">
        <v>3583</v>
      </c>
      <c r="AR1641" s="1" t="s">
        <v>110</v>
      </c>
      <c r="AS1641" s="1" t="s">
        <v>147</v>
      </c>
      <c r="AT1641" s="1" t="s">
        <v>148</v>
      </c>
      <c r="AU1641" s="1" t="s">
        <v>113</v>
      </c>
      <c r="AV1641" s="1" t="s">
        <v>149</v>
      </c>
      <c r="AW1641">
        <v>3.76E+18</v>
      </c>
      <c r="AX1641" s="1" t="s">
        <v>3583</v>
      </c>
      <c r="AY1641" s="1" t="s">
        <v>116</v>
      </c>
      <c r="AZ1641" s="1" t="s">
        <v>117</v>
      </c>
      <c r="BA1641" s="1" t="s">
        <v>400</v>
      </c>
      <c r="BB1641">
        <v>76001</v>
      </c>
      <c r="BC1641" s="1" t="s">
        <v>92</v>
      </c>
      <c r="BD1641">
        <v>76</v>
      </c>
      <c r="BE1641" s="1" t="s">
        <v>91</v>
      </c>
      <c r="BF1641" s="1" t="s">
        <v>113</v>
      </c>
      <c r="BG1641">
        <v>76001</v>
      </c>
      <c r="BH1641" s="1" t="s">
        <v>92</v>
      </c>
      <c r="BI1641" s="1" t="s">
        <v>91</v>
      </c>
      <c r="BJ1641">
        <v>76</v>
      </c>
      <c r="BK1641">
        <v>60</v>
      </c>
      <c r="BL1641">
        <v>54</v>
      </c>
      <c r="BM1641">
        <v>3</v>
      </c>
      <c r="BN1641">
        <v>47</v>
      </c>
      <c r="BO1641">
        <v>27</v>
      </c>
      <c r="BP1641">
        <v>2</v>
      </c>
      <c r="BQ1641">
        <v>47</v>
      </c>
      <c r="BR1641">
        <v>33</v>
      </c>
      <c r="BS1641">
        <v>2</v>
      </c>
      <c r="BT1641">
        <v>55</v>
      </c>
      <c r="BU1641">
        <v>51</v>
      </c>
      <c r="BV1641">
        <v>2</v>
      </c>
      <c r="BW1641">
        <v>54</v>
      </c>
      <c r="BX1641">
        <v>40</v>
      </c>
      <c r="BY1641" s="1" t="s">
        <v>119</v>
      </c>
      <c r="BZ1641">
        <v>262</v>
      </c>
      <c r="CA1641">
        <v>41</v>
      </c>
      <c r="CB1641">
        <v>553493839146035</v>
      </c>
      <c r="CC1641">
        <v>3</v>
      </c>
      <c r="CD1641">
        <v>3</v>
      </c>
      <c r="CE1641" s="1" t="s">
        <v>120</v>
      </c>
      <c r="CF1641" s="1" t="s">
        <v>152</v>
      </c>
    </row>
    <row r="1642" spans="1:84" x14ac:dyDescent="0.3">
      <c r="A1642" s="1" t="s">
        <v>3726</v>
      </c>
      <c r="B1642" s="1" t="s">
        <v>84</v>
      </c>
      <c r="C1642" s="1" t="s">
        <v>85</v>
      </c>
      <c r="D1642" s="1" t="s">
        <v>135</v>
      </c>
      <c r="E1642" s="2">
        <v>37354</v>
      </c>
      <c r="F1642" s="4">
        <f ca="1">INT(YEARFRAC(laboratorio_1_Datos_lab1_prep[[#This Row],[ESTU_FECHANACIMIENTO]],TODAY()))</f>
        <v>17</v>
      </c>
      <c r="G1642">
        <v>20191</v>
      </c>
      <c r="H1642" s="1" t="s">
        <v>3727</v>
      </c>
      <c r="I1642" s="1" t="s">
        <v>88</v>
      </c>
      <c r="J1642" s="1" t="s">
        <v>85</v>
      </c>
      <c r="K1642" s="1" t="s">
        <v>89</v>
      </c>
      <c r="L1642" s="1" t="s">
        <v>90</v>
      </c>
      <c r="M1642" s="1" t="s">
        <v>91</v>
      </c>
      <c r="N1642">
        <v>76</v>
      </c>
      <c r="O1642" s="1" t="s">
        <v>92</v>
      </c>
      <c r="P1642">
        <v>76001</v>
      </c>
      <c r="Q1642" s="1" t="s">
        <v>338</v>
      </c>
      <c r="R1642" s="1" t="s">
        <v>177</v>
      </c>
      <c r="S1642" s="1" t="s">
        <v>126</v>
      </c>
      <c r="T1642" s="1" t="s">
        <v>97</v>
      </c>
      <c r="U1642" s="1" t="s">
        <v>97</v>
      </c>
      <c r="V1642" s="1" t="s">
        <v>190</v>
      </c>
      <c r="W1642" s="1" t="s">
        <v>127</v>
      </c>
      <c r="X1642" s="1" t="s">
        <v>100</v>
      </c>
      <c r="Y1642" s="1" t="s">
        <v>100</v>
      </c>
      <c r="Z1642" s="1" t="s">
        <v>89</v>
      </c>
      <c r="AA1642" s="1" t="s">
        <v>100</v>
      </c>
      <c r="AB1642" s="1" t="s">
        <v>100</v>
      </c>
      <c r="AC1642" s="1" t="s">
        <v>100</v>
      </c>
      <c r="AD1642" s="1" t="s">
        <v>100</v>
      </c>
      <c r="AE1642" s="1" t="s">
        <v>100</v>
      </c>
      <c r="AF1642" s="1" t="s">
        <v>277</v>
      </c>
      <c r="AG1642" s="1" t="s">
        <v>102</v>
      </c>
      <c r="AH1642" s="1" t="s">
        <v>142</v>
      </c>
      <c r="AI1642" s="1" t="s">
        <v>142</v>
      </c>
      <c r="AJ1642" s="1" t="s">
        <v>104</v>
      </c>
      <c r="AK1642" s="1" t="s">
        <v>186</v>
      </c>
      <c r="AL1642" s="1" t="s">
        <v>144</v>
      </c>
      <c r="AM1642" s="1" t="s">
        <v>145</v>
      </c>
      <c r="AN1642" s="1" t="s">
        <v>89</v>
      </c>
      <c r="AO1642">
        <v>36681</v>
      </c>
      <c r="AP1642">
        <v>3.76E+18</v>
      </c>
      <c r="AQ1642" s="1" t="s">
        <v>3583</v>
      </c>
      <c r="AR1642" s="1" t="s">
        <v>110</v>
      </c>
      <c r="AS1642" s="1" t="s">
        <v>147</v>
      </c>
      <c r="AT1642" s="1" t="s">
        <v>148</v>
      </c>
      <c r="AU1642" s="1" t="s">
        <v>113</v>
      </c>
      <c r="AV1642" s="1" t="s">
        <v>149</v>
      </c>
      <c r="AW1642">
        <v>3.76E+18</v>
      </c>
      <c r="AX1642" s="1" t="s">
        <v>3583</v>
      </c>
      <c r="AY1642" s="1" t="s">
        <v>116</v>
      </c>
      <c r="AZ1642" s="1" t="s">
        <v>117</v>
      </c>
      <c r="BA1642" s="1" t="s">
        <v>400</v>
      </c>
      <c r="BB1642">
        <v>76001</v>
      </c>
      <c r="BC1642" s="1" t="s">
        <v>92</v>
      </c>
      <c r="BD1642">
        <v>76</v>
      </c>
      <c r="BE1642" s="1" t="s">
        <v>91</v>
      </c>
      <c r="BF1642" s="1" t="s">
        <v>113</v>
      </c>
      <c r="BG1642">
        <v>76001</v>
      </c>
      <c r="BH1642" s="1" t="s">
        <v>92</v>
      </c>
      <c r="BI1642" s="1" t="s">
        <v>91</v>
      </c>
      <c r="BJ1642">
        <v>76</v>
      </c>
      <c r="BK1642">
        <v>64</v>
      </c>
      <c r="BL1642">
        <v>65</v>
      </c>
      <c r="BM1642">
        <v>3</v>
      </c>
      <c r="BN1642">
        <v>62</v>
      </c>
      <c r="BO1642">
        <v>60</v>
      </c>
      <c r="BP1642">
        <v>3</v>
      </c>
      <c r="BQ1642">
        <v>59</v>
      </c>
      <c r="BR1642">
        <v>57</v>
      </c>
      <c r="BS1642">
        <v>3</v>
      </c>
      <c r="BT1642">
        <v>58</v>
      </c>
      <c r="BU1642">
        <v>57</v>
      </c>
      <c r="BV1642">
        <v>3</v>
      </c>
      <c r="BW1642">
        <v>60</v>
      </c>
      <c r="BX1642">
        <v>50</v>
      </c>
      <c r="BY1642" s="1" t="s">
        <v>132</v>
      </c>
      <c r="BZ1642">
        <v>303</v>
      </c>
      <c r="CA1642">
        <v>58</v>
      </c>
      <c r="CB1642">
        <v>64424462936048</v>
      </c>
      <c r="CC1642">
        <v>4</v>
      </c>
      <c r="CD1642">
        <v>3</v>
      </c>
      <c r="CE1642" s="1" t="s">
        <v>120</v>
      </c>
      <c r="CF1642" s="1" t="s">
        <v>152</v>
      </c>
    </row>
    <row r="1643" spans="1:84" x14ac:dyDescent="0.3">
      <c r="A1643" s="1" t="s">
        <v>3728</v>
      </c>
      <c r="B1643" s="1" t="s">
        <v>84</v>
      </c>
      <c r="C1643" s="1" t="s">
        <v>85</v>
      </c>
      <c r="D1643" s="1" t="s">
        <v>135</v>
      </c>
      <c r="E1643" s="2">
        <v>37266</v>
      </c>
      <c r="F1643" s="4">
        <f ca="1">INT(YEARFRAC(laboratorio_1_Datos_lab1_prep[[#This Row],[ESTU_FECHANACIMIENTO]],TODAY()))</f>
        <v>18</v>
      </c>
      <c r="G1643">
        <v>20191</v>
      </c>
      <c r="H1643" s="1" t="s">
        <v>3729</v>
      </c>
      <c r="I1643" s="1" t="s">
        <v>88</v>
      </c>
      <c r="J1643" s="1" t="s">
        <v>85</v>
      </c>
      <c r="K1643" s="1" t="s">
        <v>89</v>
      </c>
      <c r="L1643" s="1" t="s">
        <v>90</v>
      </c>
      <c r="M1643" s="1" t="s">
        <v>91</v>
      </c>
      <c r="N1643">
        <v>76</v>
      </c>
      <c r="O1643" s="1" t="s">
        <v>92</v>
      </c>
      <c r="P1643">
        <v>76001</v>
      </c>
      <c r="Q1643" s="1" t="s">
        <v>338</v>
      </c>
      <c r="R1643" s="1" t="s">
        <v>125</v>
      </c>
      <c r="S1643" s="1" t="s">
        <v>140</v>
      </c>
      <c r="T1643" s="1" t="s">
        <v>97</v>
      </c>
      <c r="U1643" s="1" t="s">
        <v>249</v>
      </c>
      <c r="V1643" s="1" t="s">
        <v>127</v>
      </c>
      <c r="W1643" s="1" t="s">
        <v>127</v>
      </c>
      <c r="X1643" s="1" t="s">
        <v>100</v>
      </c>
      <c r="Y1643" s="1" t="s">
        <v>100</v>
      </c>
      <c r="Z1643" s="1" t="s">
        <v>100</v>
      </c>
      <c r="AA1643" s="1" t="s">
        <v>100</v>
      </c>
      <c r="AB1643" s="1" t="s">
        <v>100</v>
      </c>
      <c r="AC1643" s="1" t="s">
        <v>89</v>
      </c>
      <c r="AD1643" s="1" t="s">
        <v>100</v>
      </c>
      <c r="AE1643" s="1" t="s">
        <v>89</v>
      </c>
      <c r="AF1643" s="1" t="s">
        <v>277</v>
      </c>
      <c r="AG1643" s="1" t="s">
        <v>142</v>
      </c>
      <c r="AH1643" s="1" t="s">
        <v>142</v>
      </c>
      <c r="AI1643" s="1" t="s">
        <v>142</v>
      </c>
      <c r="AJ1643" s="1" t="s">
        <v>104</v>
      </c>
      <c r="AK1643" s="1" t="s">
        <v>106</v>
      </c>
      <c r="AL1643" s="1" t="s">
        <v>106</v>
      </c>
      <c r="AM1643" s="1" t="s">
        <v>312</v>
      </c>
      <c r="AN1643" s="1" t="s">
        <v>108</v>
      </c>
      <c r="AO1643">
        <v>36681</v>
      </c>
      <c r="AP1643">
        <v>3.76E+18</v>
      </c>
      <c r="AQ1643" s="1" t="s">
        <v>3583</v>
      </c>
      <c r="AR1643" s="1" t="s">
        <v>110</v>
      </c>
      <c r="AS1643" s="1" t="s">
        <v>147</v>
      </c>
      <c r="AT1643" s="1" t="s">
        <v>148</v>
      </c>
      <c r="AU1643" s="1" t="s">
        <v>113</v>
      </c>
      <c r="AV1643" s="1" t="s">
        <v>149</v>
      </c>
      <c r="AW1643">
        <v>3.76E+18</v>
      </c>
      <c r="AX1643" s="1" t="s">
        <v>3583</v>
      </c>
      <c r="AY1643" s="1" t="s">
        <v>116</v>
      </c>
      <c r="AZ1643" s="1" t="s">
        <v>117</v>
      </c>
      <c r="BA1643" s="1" t="s">
        <v>400</v>
      </c>
      <c r="BB1643">
        <v>76001</v>
      </c>
      <c r="BC1643" s="1" t="s">
        <v>92</v>
      </c>
      <c r="BD1643">
        <v>76</v>
      </c>
      <c r="BE1643" s="1" t="s">
        <v>91</v>
      </c>
      <c r="BF1643" s="1" t="s">
        <v>113</v>
      </c>
      <c r="BG1643">
        <v>76001</v>
      </c>
      <c r="BH1643" s="1" t="s">
        <v>92</v>
      </c>
      <c r="BI1643" s="1" t="s">
        <v>91</v>
      </c>
      <c r="BJ1643">
        <v>76</v>
      </c>
      <c r="BK1643">
        <v>62</v>
      </c>
      <c r="BL1643">
        <v>59</v>
      </c>
      <c r="BM1643">
        <v>3</v>
      </c>
      <c r="BN1643">
        <v>65</v>
      </c>
      <c r="BO1643">
        <v>68</v>
      </c>
      <c r="BP1643">
        <v>3</v>
      </c>
      <c r="BQ1643">
        <v>64</v>
      </c>
      <c r="BR1643">
        <v>70</v>
      </c>
      <c r="BS1643">
        <v>3</v>
      </c>
      <c r="BT1643">
        <v>68</v>
      </c>
      <c r="BU1643">
        <v>80</v>
      </c>
      <c r="BV1643">
        <v>3</v>
      </c>
      <c r="BW1643">
        <v>67</v>
      </c>
      <c r="BX1643">
        <v>60</v>
      </c>
      <c r="BY1643" s="1" t="s">
        <v>132</v>
      </c>
      <c r="BZ1643">
        <v>325</v>
      </c>
      <c r="CA1643">
        <v>69</v>
      </c>
      <c r="CB1643">
        <v>649441341624702</v>
      </c>
      <c r="CC1643">
        <v>4</v>
      </c>
      <c r="CD1643">
        <v>3</v>
      </c>
      <c r="CE1643" s="1" t="s">
        <v>120</v>
      </c>
      <c r="CF1643" s="1" t="s">
        <v>121</v>
      </c>
    </row>
    <row r="1644" spans="1:84" x14ac:dyDescent="0.3">
      <c r="A1644" s="1" t="s">
        <v>3730</v>
      </c>
      <c r="B1644" s="1" t="s">
        <v>84</v>
      </c>
      <c r="C1644" s="1" t="s">
        <v>85</v>
      </c>
      <c r="D1644" s="1" t="s">
        <v>135</v>
      </c>
      <c r="E1644" s="2">
        <v>37533</v>
      </c>
      <c r="F1644" s="4">
        <f ca="1">INT(YEARFRAC(laboratorio_1_Datos_lab1_prep[[#This Row],[ESTU_FECHANACIMIENTO]],TODAY()))</f>
        <v>17</v>
      </c>
      <c r="G1644">
        <v>20191</v>
      </c>
      <c r="H1644" s="1" t="s">
        <v>3731</v>
      </c>
      <c r="I1644" s="1" t="s">
        <v>88</v>
      </c>
      <c r="J1644" s="1" t="s">
        <v>85</v>
      </c>
      <c r="K1644" s="1" t="s">
        <v>89</v>
      </c>
      <c r="L1644" s="1" t="s">
        <v>90</v>
      </c>
      <c r="M1644" s="1" t="s">
        <v>91</v>
      </c>
      <c r="N1644">
        <v>76</v>
      </c>
      <c r="O1644" s="1" t="s">
        <v>92</v>
      </c>
      <c r="P1644">
        <v>76001</v>
      </c>
      <c r="Q1644" s="1" t="s">
        <v>93</v>
      </c>
      <c r="R1644" s="1" t="s">
        <v>177</v>
      </c>
      <c r="S1644" s="1" t="s">
        <v>126</v>
      </c>
      <c r="T1644" s="1" t="s">
        <v>206</v>
      </c>
      <c r="U1644" s="1" t="s">
        <v>155</v>
      </c>
      <c r="V1644" s="1" t="s">
        <v>190</v>
      </c>
      <c r="W1644" s="1" t="s">
        <v>127</v>
      </c>
      <c r="X1644" s="1" t="s">
        <v>100</v>
      </c>
      <c r="Y1644" s="1" t="s">
        <v>100</v>
      </c>
      <c r="Z1644" s="1" t="s">
        <v>100</v>
      </c>
      <c r="AA1644" s="1" t="s">
        <v>100</v>
      </c>
      <c r="AB1644" s="1" t="s">
        <v>100</v>
      </c>
      <c r="AC1644" s="1" t="s">
        <v>89</v>
      </c>
      <c r="AD1644" s="1" t="s">
        <v>89</v>
      </c>
      <c r="AE1644" s="1" t="s">
        <v>89</v>
      </c>
      <c r="AF1644" s="1" t="s">
        <v>277</v>
      </c>
      <c r="AG1644" s="1" t="s">
        <v>142</v>
      </c>
      <c r="AH1644" s="1" t="s">
        <v>142</v>
      </c>
      <c r="AI1644" s="1" t="s">
        <v>102</v>
      </c>
      <c r="AJ1644" s="1" t="s">
        <v>104</v>
      </c>
      <c r="AK1644" s="1" t="s">
        <v>106</v>
      </c>
      <c r="AL1644" s="1" t="s">
        <v>144</v>
      </c>
      <c r="AM1644" s="1" t="s">
        <v>145</v>
      </c>
      <c r="AN1644" s="1" t="s">
        <v>89</v>
      </c>
      <c r="AO1644">
        <v>36681</v>
      </c>
      <c r="AP1644">
        <v>3.76E+18</v>
      </c>
      <c r="AQ1644" s="1" t="s">
        <v>3583</v>
      </c>
      <c r="AR1644" s="1" t="s">
        <v>110</v>
      </c>
      <c r="AS1644" s="1" t="s">
        <v>147</v>
      </c>
      <c r="AT1644" s="1" t="s">
        <v>148</v>
      </c>
      <c r="AU1644" s="1" t="s">
        <v>113</v>
      </c>
      <c r="AV1644" s="1" t="s">
        <v>149</v>
      </c>
      <c r="AW1644">
        <v>3.76E+18</v>
      </c>
      <c r="AX1644" s="1" t="s">
        <v>3583</v>
      </c>
      <c r="AY1644" s="1" t="s">
        <v>116</v>
      </c>
      <c r="AZ1644" s="1" t="s">
        <v>117</v>
      </c>
      <c r="BA1644" s="1" t="s">
        <v>400</v>
      </c>
      <c r="BB1644">
        <v>76001</v>
      </c>
      <c r="BC1644" s="1" t="s">
        <v>92</v>
      </c>
      <c r="BD1644">
        <v>76</v>
      </c>
      <c r="BE1644" s="1" t="s">
        <v>91</v>
      </c>
      <c r="BF1644" s="1" t="s">
        <v>113</v>
      </c>
      <c r="BG1644">
        <v>76001</v>
      </c>
      <c r="BH1644" s="1" t="s">
        <v>92</v>
      </c>
      <c r="BI1644" s="1" t="s">
        <v>91</v>
      </c>
      <c r="BJ1644">
        <v>76</v>
      </c>
      <c r="BK1644">
        <v>65</v>
      </c>
      <c r="BL1644">
        <v>69</v>
      </c>
      <c r="BM1644">
        <v>3</v>
      </c>
      <c r="BN1644">
        <v>57</v>
      </c>
      <c r="BO1644">
        <v>49</v>
      </c>
      <c r="BP1644">
        <v>3</v>
      </c>
      <c r="BQ1644">
        <v>60</v>
      </c>
      <c r="BR1644">
        <v>60</v>
      </c>
      <c r="BS1644">
        <v>3</v>
      </c>
      <c r="BT1644">
        <v>61</v>
      </c>
      <c r="BU1644">
        <v>63</v>
      </c>
      <c r="BV1644">
        <v>3</v>
      </c>
      <c r="BW1644">
        <v>74</v>
      </c>
      <c r="BX1644">
        <v>69</v>
      </c>
      <c r="BY1644" s="1" t="s">
        <v>151</v>
      </c>
      <c r="BZ1644">
        <v>309</v>
      </c>
      <c r="CA1644">
        <v>61</v>
      </c>
      <c r="CB1644">
        <v>645754482410207</v>
      </c>
      <c r="CC1644">
        <v>4</v>
      </c>
      <c r="CD1644">
        <v>3</v>
      </c>
      <c r="CE1644" s="1" t="s">
        <v>120</v>
      </c>
      <c r="CF1644" s="1" t="s">
        <v>152</v>
      </c>
    </row>
    <row r="1645" spans="1:84" x14ac:dyDescent="0.3">
      <c r="A1645" s="1" t="s">
        <v>3732</v>
      </c>
      <c r="B1645" s="1" t="s">
        <v>84</v>
      </c>
      <c r="C1645" s="1" t="s">
        <v>85</v>
      </c>
      <c r="D1645" s="1" t="s">
        <v>135</v>
      </c>
      <c r="E1645" s="2">
        <v>37386</v>
      </c>
      <c r="F1645" s="4">
        <f ca="1">INT(YEARFRAC(laboratorio_1_Datos_lab1_prep[[#This Row],[ESTU_FECHANACIMIENTO]],TODAY()))</f>
        <v>17</v>
      </c>
      <c r="G1645">
        <v>20191</v>
      </c>
      <c r="H1645" s="1" t="s">
        <v>3733</v>
      </c>
      <c r="I1645" s="1" t="s">
        <v>88</v>
      </c>
      <c r="J1645" s="1" t="s">
        <v>85</v>
      </c>
      <c r="K1645" s="1" t="s">
        <v>89</v>
      </c>
      <c r="L1645" s="1" t="s">
        <v>90</v>
      </c>
      <c r="M1645" s="1" t="s">
        <v>91</v>
      </c>
      <c r="N1645">
        <v>76</v>
      </c>
      <c r="O1645" s="1" t="s">
        <v>92</v>
      </c>
      <c r="P1645">
        <v>76001</v>
      </c>
      <c r="Q1645" s="1" t="s">
        <v>338</v>
      </c>
      <c r="R1645" s="1" t="s">
        <v>169</v>
      </c>
      <c r="S1645" s="1" t="s">
        <v>95</v>
      </c>
      <c r="T1645" s="1" t="s">
        <v>249</v>
      </c>
      <c r="U1645" s="1" t="s">
        <v>249</v>
      </c>
      <c r="V1645" s="1" t="s">
        <v>190</v>
      </c>
      <c r="W1645" s="1" t="s">
        <v>190</v>
      </c>
      <c r="X1645" s="1" t="s">
        <v>100</v>
      </c>
      <c r="Y1645" s="1" t="s">
        <v>100</v>
      </c>
      <c r="Z1645" s="1" t="s">
        <v>100</v>
      </c>
      <c r="AA1645" s="1" t="s">
        <v>100</v>
      </c>
      <c r="AB1645" s="1" t="s">
        <v>100</v>
      </c>
      <c r="AC1645" s="1" t="s">
        <v>89</v>
      </c>
      <c r="AD1645" s="1" t="s">
        <v>89</v>
      </c>
      <c r="AE1645" s="1" t="s">
        <v>100</v>
      </c>
      <c r="AF1645" s="1" t="s">
        <v>277</v>
      </c>
      <c r="AG1645" s="1" t="s">
        <v>142</v>
      </c>
      <c r="AH1645" s="1" t="s">
        <v>142</v>
      </c>
      <c r="AI1645" s="1" t="s">
        <v>129</v>
      </c>
      <c r="AJ1645" s="1" t="s">
        <v>104</v>
      </c>
      <c r="AK1645" s="1" t="s">
        <v>106</v>
      </c>
      <c r="AL1645" s="1" t="s">
        <v>130</v>
      </c>
      <c r="AM1645" s="1" t="s">
        <v>145</v>
      </c>
      <c r="AN1645" s="1" t="s">
        <v>89</v>
      </c>
      <c r="AO1645">
        <v>36681</v>
      </c>
      <c r="AP1645">
        <v>3.76E+18</v>
      </c>
      <c r="AQ1645" s="1" t="s">
        <v>3583</v>
      </c>
      <c r="AR1645" s="1" t="s">
        <v>110</v>
      </c>
      <c r="AS1645" s="1" t="s">
        <v>147</v>
      </c>
      <c r="AT1645" s="1" t="s">
        <v>148</v>
      </c>
      <c r="AU1645" s="1" t="s">
        <v>113</v>
      </c>
      <c r="AV1645" s="1" t="s">
        <v>149</v>
      </c>
      <c r="AW1645">
        <v>3.76E+18</v>
      </c>
      <c r="AX1645" s="1" t="s">
        <v>3583</v>
      </c>
      <c r="AY1645" s="1" t="s">
        <v>116</v>
      </c>
      <c r="AZ1645" s="1" t="s">
        <v>117</v>
      </c>
      <c r="BA1645" s="1" t="s">
        <v>400</v>
      </c>
      <c r="BB1645">
        <v>76001</v>
      </c>
      <c r="BC1645" s="1" t="s">
        <v>92</v>
      </c>
      <c r="BD1645">
        <v>76</v>
      </c>
      <c r="BE1645" s="1" t="s">
        <v>91</v>
      </c>
      <c r="BF1645" s="1" t="s">
        <v>113</v>
      </c>
      <c r="BG1645">
        <v>76001</v>
      </c>
      <c r="BH1645" s="1" t="s">
        <v>92</v>
      </c>
      <c r="BI1645" s="1" t="s">
        <v>91</v>
      </c>
      <c r="BJ1645">
        <v>76</v>
      </c>
      <c r="BK1645">
        <v>58</v>
      </c>
      <c r="BL1645">
        <v>48</v>
      </c>
      <c r="BM1645">
        <v>3</v>
      </c>
      <c r="BN1645">
        <v>50</v>
      </c>
      <c r="BO1645">
        <v>33</v>
      </c>
      <c r="BP1645">
        <v>2</v>
      </c>
      <c r="BQ1645">
        <v>48</v>
      </c>
      <c r="BR1645">
        <v>35</v>
      </c>
      <c r="BS1645">
        <v>2</v>
      </c>
      <c r="BT1645">
        <v>48</v>
      </c>
      <c r="BU1645">
        <v>36</v>
      </c>
      <c r="BV1645">
        <v>2</v>
      </c>
      <c r="BW1645">
        <v>57</v>
      </c>
      <c r="BX1645">
        <v>45</v>
      </c>
      <c r="BY1645" s="1" t="s">
        <v>119</v>
      </c>
      <c r="BZ1645">
        <v>257</v>
      </c>
      <c r="CA1645">
        <v>39</v>
      </c>
      <c r="CB1645">
        <v>60710040055988</v>
      </c>
      <c r="CC1645">
        <v>3</v>
      </c>
      <c r="CD1645">
        <v>3</v>
      </c>
      <c r="CE1645" s="1" t="s">
        <v>120</v>
      </c>
      <c r="CF1645" s="1" t="s">
        <v>187</v>
      </c>
    </row>
    <row r="1646" spans="1:84" x14ac:dyDescent="0.3">
      <c r="A1646" s="1" t="s">
        <v>3734</v>
      </c>
      <c r="B1646" s="1" t="s">
        <v>84</v>
      </c>
      <c r="C1646" s="1" t="s">
        <v>85</v>
      </c>
      <c r="D1646" s="1" t="s">
        <v>135</v>
      </c>
      <c r="E1646" s="2">
        <v>37506</v>
      </c>
      <c r="F1646" s="4">
        <f ca="1">INT(YEARFRAC(laboratorio_1_Datos_lab1_prep[[#This Row],[ESTU_FECHANACIMIENTO]],TODAY()))</f>
        <v>17</v>
      </c>
      <c r="G1646">
        <v>20191</v>
      </c>
      <c r="H1646" s="1" t="s">
        <v>3735</v>
      </c>
      <c r="I1646" s="1" t="s">
        <v>88</v>
      </c>
      <c r="J1646" s="1" t="s">
        <v>85</v>
      </c>
      <c r="K1646" s="1" t="s">
        <v>89</v>
      </c>
      <c r="L1646" s="1" t="s">
        <v>90</v>
      </c>
      <c r="M1646" s="1" t="s">
        <v>91</v>
      </c>
      <c r="N1646">
        <v>76</v>
      </c>
      <c r="O1646" s="1" t="s">
        <v>92</v>
      </c>
      <c r="P1646">
        <v>76001</v>
      </c>
      <c r="Q1646" s="1" t="s">
        <v>223</v>
      </c>
      <c r="R1646" s="1" t="s">
        <v>125</v>
      </c>
      <c r="S1646" s="1" t="s">
        <v>126</v>
      </c>
      <c r="T1646" s="1" t="s">
        <v>249</v>
      </c>
      <c r="U1646" s="1" t="s">
        <v>339</v>
      </c>
      <c r="V1646" s="1" t="s">
        <v>99</v>
      </c>
      <c r="W1646" s="1" t="s">
        <v>99</v>
      </c>
      <c r="X1646" s="1" t="s">
        <v>100</v>
      </c>
      <c r="Y1646" s="1" t="s">
        <v>100</v>
      </c>
      <c r="Z1646" s="1" t="s">
        <v>100</v>
      </c>
      <c r="AA1646" s="1" t="s">
        <v>100</v>
      </c>
      <c r="AB1646" s="1" t="s">
        <v>100</v>
      </c>
      <c r="AC1646" s="1" t="s">
        <v>89</v>
      </c>
      <c r="AD1646" s="1" t="s">
        <v>89</v>
      </c>
      <c r="AE1646" s="1" t="s">
        <v>100</v>
      </c>
      <c r="AF1646" s="1" t="s">
        <v>101</v>
      </c>
      <c r="AG1646" s="1" t="s">
        <v>142</v>
      </c>
      <c r="AH1646" s="1" t="s">
        <v>142</v>
      </c>
      <c r="AI1646" s="1" t="s">
        <v>102</v>
      </c>
      <c r="AJ1646" s="1" t="s">
        <v>157</v>
      </c>
      <c r="AK1646" s="1" t="s">
        <v>105</v>
      </c>
      <c r="AL1646" s="1" t="s">
        <v>130</v>
      </c>
      <c r="AM1646" s="1" t="s">
        <v>145</v>
      </c>
      <c r="AN1646" s="1" t="s">
        <v>89</v>
      </c>
      <c r="AO1646">
        <v>36681</v>
      </c>
      <c r="AP1646">
        <v>3.76E+18</v>
      </c>
      <c r="AQ1646" s="1" t="s">
        <v>3583</v>
      </c>
      <c r="AR1646" s="1" t="s">
        <v>110</v>
      </c>
      <c r="AS1646" s="1" t="s">
        <v>147</v>
      </c>
      <c r="AT1646" s="1" t="s">
        <v>148</v>
      </c>
      <c r="AU1646" s="1" t="s">
        <v>113</v>
      </c>
      <c r="AV1646" s="1" t="s">
        <v>149</v>
      </c>
      <c r="AW1646">
        <v>3.76E+18</v>
      </c>
      <c r="AX1646" s="1" t="s">
        <v>3583</v>
      </c>
      <c r="AY1646" s="1" t="s">
        <v>116</v>
      </c>
      <c r="AZ1646" s="1" t="s">
        <v>117</v>
      </c>
      <c r="BA1646" s="1" t="s">
        <v>400</v>
      </c>
      <c r="BB1646">
        <v>76001</v>
      </c>
      <c r="BC1646" s="1" t="s">
        <v>92</v>
      </c>
      <c r="BD1646">
        <v>76</v>
      </c>
      <c r="BE1646" s="1" t="s">
        <v>91</v>
      </c>
      <c r="BF1646" s="1" t="s">
        <v>113</v>
      </c>
      <c r="BG1646">
        <v>76001</v>
      </c>
      <c r="BH1646" s="1" t="s">
        <v>92</v>
      </c>
      <c r="BI1646" s="1" t="s">
        <v>91</v>
      </c>
      <c r="BJ1646">
        <v>76</v>
      </c>
      <c r="BK1646">
        <v>63</v>
      </c>
      <c r="BL1646">
        <v>63</v>
      </c>
      <c r="BM1646">
        <v>3</v>
      </c>
      <c r="BN1646">
        <v>66</v>
      </c>
      <c r="BO1646">
        <v>70</v>
      </c>
      <c r="BP1646">
        <v>3</v>
      </c>
      <c r="BQ1646">
        <v>58</v>
      </c>
      <c r="BR1646">
        <v>56</v>
      </c>
      <c r="BS1646">
        <v>3</v>
      </c>
      <c r="BT1646">
        <v>52</v>
      </c>
      <c r="BU1646">
        <v>44</v>
      </c>
      <c r="BV1646">
        <v>2</v>
      </c>
      <c r="BW1646">
        <v>57</v>
      </c>
      <c r="BX1646">
        <v>45</v>
      </c>
      <c r="BY1646" s="1" t="s">
        <v>119</v>
      </c>
      <c r="BZ1646">
        <v>298</v>
      </c>
      <c r="CA1646">
        <v>56</v>
      </c>
      <c r="CB1646">
        <v>61524351540315</v>
      </c>
      <c r="CC1646">
        <v>3</v>
      </c>
      <c r="CD1646">
        <v>3</v>
      </c>
      <c r="CE1646" s="1" t="s">
        <v>120</v>
      </c>
      <c r="CF1646" s="1" t="s">
        <v>187</v>
      </c>
    </row>
    <row r="1647" spans="1:84" x14ac:dyDescent="0.3">
      <c r="A1647" s="1" t="s">
        <v>3736</v>
      </c>
      <c r="B1647" s="1" t="s">
        <v>84</v>
      </c>
      <c r="C1647" s="1" t="s">
        <v>85</v>
      </c>
      <c r="D1647" s="1" t="s">
        <v>135</v>
      </c>
      <c r="E1647" s="2">
        <v>37440</v>
      </c>
      <c r="F1647" s="4">
        <f ca="1">INT(YEARFRAC(laboratorio_1_Datos_lab1_prep[[#This Row],[ESTU_FECHANACIMIENTO]],TODAY()))</f>
        <v>17</v>
      </c>
      <c r="G1647">
        <v>20191</v>
      </c>
      <c r="H1647" s="1" t="s">
        <v>3737</v>
      </c>
      <c r="I1647" s="1" t="s">
        <v>88</v>
      </c>
      <c r="J1647" s="1" t="s">
        <v>85</v>
      </c>
      <c r="K1647" s="1" t="s">
        <v>89</v>
      </c>
      <c r="L1647" s="1" t="s">
        <v>90</v>
      </c>
      <c r="M1647" s="1" t="s">
        <v>91</v>
      </c>
      <c r="N1647">
        <v>76</v>
      </c>
      <c r="O1647" s="1" t="s">
        <v>92</v>
      </c>
      <c r="P1647">
        <v>76001</v>
      </c>
      <c r="Q1647" s="1" t="s">
        <v>223</v>
      </c>
      <c r="R1647" s="1" t="s">
        <v>125</v>
      </c>
      <c r="S1647" s="1" t="s">
        <v>126</v>
      </c>
      <c r="T1647" s="1" t="s">
        <v>249</v>
      </c>
      <c r="U1647" s="1" t="s">
        <v>249</v>
      </c>
      <c r="V1647" s="1" t="s">
        <v>99</v>
      </c>
      <c r="W1647" s="1" t="s">
        <v>224</v>
      </c>
      <c r="X1647" s="1" t="s">
        <v>100</v>
      </c>
      <c r="Y1647" s="1" t="s">
        <v>100</v>
      </c>
      <c r="Z1647" s="1" t="s">
        <v>100</v>
      </c>
      <c r="AA1647" s="1" t="s">
        <v>100</v>
      </c>
      <c r="AB1647" s="1" t="s">
        <v>100</v>
      </c>
      <c r="AC1647" s="1" t="s">
        <v>100</v>
      </c>
      <c r="AD1647" s="1" t="s">
        <v>89</v>
      </c>
      <c r="AE1647" s="1" t="s">
        <v>100</v>
      </c>
      <c r="AF1647" s="1" t="s">
        <v>166</v>
      </c>
      <c r="AG1647" s="1" t="s">
        <v>129</v>
      </c>
      <c r="AH1647" s="1" t="s">
        <v>142</v>
      </c>
      <c r="AI1647" s="1" t="s">
        <v>102</v>
      </c>
      <c r="AJ1647" s="1" t="s">
        <v>104</v>
      </c>
      <c r="AK1647" s="1" t="s">
        <v>158</v>
      </c>
      <c r="AL1647" s="1" t="s">
        <v>144</v>
      </c>
      <c r="AM1647" s="1" t="s">
        <v>145</v>
      </c>
      <c r="AN1647" s="1" t="s">
        <v>89</v>
      </c>
      <c r="AO1647">
        <v>36681</v>
      </c>
      <c r="AP1647">
        <v>3.76E+18</v>
      </c>
      <c r="AQ1647" s="1" t="s">
        <v>3583</v>
      </c>
      <c r="AR1647" s="1" t="s">
        <v>110</v>
      </c>
      <c r="AS1647" s="1" t="s">
        <v>147</v>
      </c>
      <c r="AT1647" s="1" t="s">
        <v>148</v>
      </c>
      <c r="AU1647" s="1" t="s">
        <v>113</v>
      </c>
      <c r="AV1647" s="1" t="s">
        <v>149</v>
      </c>
      <c r="AW1647">
        <v>3.76E+18</v>
      </c>
      <c r="AX1647" s="1" t="s">
        <v>3583</v>
      </c>
      <c r="AY1647" s="1" t="s">
        <v>116</v>
      </c>
      <c r="AZ1647" s="1" t="s">
        <v>117</v>
      </c>
      <c r="BA1647" s="1" t="s">
        <v>400</v>
      </c>
      <c r="BB1647">
        <v>76001</v>
      </c>
      <c r="BC1647" s="1" t="s">
        <v>92</v>
      </c>
      <c r="BD1647">
        <v>76</v>
      </c>
      <c r="BE1647" s="1" t="s">
        <v>91</v>
      </c>
      <c r="BF1647" s="1" t="s">
        <v>113</v>
      </c>
      <c r="BG1647">
        <v>76001</v>
      </c>
      <c r="BH1647" s="1" t="s">
        <v>92</v>
      </c>
      <c r="BI1647" s="1" t="s">
        <v>91</v>
      </c>
      <c r="BJ1647">
        <v>76</v>
      </c>
      <c r="BK1647">
        <v>69</v>
      </c>
      <c r="BL1647">
        <v>80</v>
      </c>
      <c r="BM1647">
        <v>4</v>
      </c>
      <c r="BN1647">
        <v>66</v>
      </c>
      <c r="BO1647">
        <v>68</v>
      </c>
      <c r="BP1647">
        <v>3</v>
      </c>
      <c r="BQ1647">
        <v>62</v>
      </c>
      <c r="BR1647">
        <v>66</v>
      </c>
      <c r="BS1647">
        <v>3</v>
      </c>
      <c r="BT1647">
        <v>64</v>
      </c>
      <c r="BU1647">
        <v>72</v>
      </c>
      <c r="BV1647">
        <v>3</v>
      </c>
      <c r="BW1647">
        <v>84</v>
      </c>
      <c r="BX1647">
        <v>91</v>
      </c>
      <c r="BY1647" s="1" t="s">
        <v>159</v>
      </c>
      <c r="BZ1647">
        <v>333</v>
      </c>
      <c r="CA1647">
        <v>73</v>
      </c>
      <c r="CB1647">
        <v>632560360755745</v>
      </c>
      <c r="CC1647">
        <v>3</v>
      </c>
      <c r="CD1647">
        <v>3</v>
      </c>
      <c r="CE1647" s="1" t="s">
        <v>120</v>
      </c>
      <c r="CF1647" s="1" t="s">
        <v>271</v>
      </c>
    </row>
    <row r="1648" spans="1:84" x14ac:dyDescent="0.3">
      <c r="A1648" s="1" t="s">
        <v>3738</v>
      </c>
      <c r="B1648" s="1" t="s">
        <v>84</v>
      </c>
      <c r="C1648" s="1" t="s">
        <v>85</v>
      </c>
      <c r="D1648" s="1" t="s">
        <v>135</v>
      </c>
      <c r="E1648" s="2">
        <v>36926</v>
      </c>
      <c r="F1648" s="4">
        <f ca="1">INT(YEARFRAC(laboratorio_1_Datos_lab1_prep[[#This Row],[ESTU_FECHANACIMIENTO]],TODAY()))</f>
        <v>19</v>
      </c>
      <c r="G1648">
        <v>20191</v>
      </c>
      <c r="H1648" s="1" t="s">
        <v>3739</v>
      </c>
      <c r="I1648" s="1" t="s">
        <v>88</v>
      </c>
      <c r="J1648" s="1" t="s">
        <v>85</v>
      </c>
      <c r="K1648" s="1" t="s">
        <v>89</v>
      </c>
      <c r="L1648" s="1" t="s">
        <v>90</v>
      </c>
      <c r="M1648" s="1" t="s">
        <v>594</v>
      </c>
      <c r="N1648">
        <v>8</v>
      </c>
      <c r="O1648" s="1" t="s">
        <v>595</v>
      </c>
      <c r="P1648">
        <v>8001</v>
      </c>
      <c r="Q1648" s="1" t="s">
        <v>139</v>
      </c>
      <c r="R1648" s="1" t="s">
        <v>125</v>
      </c>
      <c r="S1648" s="1" t="s">
        <v>95</v>
      </c>
      <c r="T1648" s="1" t="s">
        <v>97</v>
      </c>
      <c r="U1648" s="1" t="s">
        <v>97</v>
      </c>
      <c r="V1648" s="1" t="s">
        <v>224</v>
      </c>
      <c r="W1648" s="1" t="s">
        <v>98</v>
      </c>
      <c r="X1648" s="1" t="s">
        <v>100</v>
      </c>
      <c r="Y1648" s="1" t="s">
        <v>100</v>
      </c>
      <c r="Z1648" s="1" t="s">
        <v>100</v>
      </c>
      <c r="AA1648" s="1" t="s">
        <v>100</v>
      </c>
      <c r="AB1648" s="1" t="s">
        <v>100</v>
      </c>
      <c r="AC1648" s="1" t="s">
        <v>100</v>
      </c>
      <c r="AD1648" s="1" t="s">
        <v>89</v>
      </c>
      <c r="AE1648" s="1" t="s">
        <v>100</v>
      </c>
      <c r="AF1648" s="1" t="s">
        <v>166</v>
      </c>
      <c r="AG1648" s="1" t="s">
        <v>129</v>
      </c>
      <c r="AH1648" s="1" t="s">
        <v>102</v>
      </c>
      <c r="AI1648" s="1" t="s">
        <v>102</v>
      </c>
      <c r="AJ1648" s="1" t="s">
        <v>104</v>
      </c>
      <c r="AK1648" s="1" t="s">
        <v>158</v>
      </c>
      <c r="AL1648" s="1" t="s">
        <v>158</v>
      </c>
      <c r="AM1648" s="1" t="s">
        <v>145</v>
      </c>
      <c r="AN1648" s="1" t="s">
        <v>89</v>
      </c>
      <c r="AO1648">
        <v>118364</v>
      </c>
      <c r="AP1648">
        <v>3.08E+18</v>
      </c>
      <c r="AQ1648" s="1" t="s">
        <v>3740</v>
      </c>
      <c r="AR1648" s="1" t="s">
        <v>110</v>
      </c>
      <c r="AS1648" s="1" t="s">
        <v>147</v>
      </c>
      <c r="AT1648" s="1" t="s">
        <v>148</v>
      </c>
      <c r="AU1648" s="1" t="s">
        <v>116</v>
      </c>
      <c r="AV1648" s="1" t="s">
        <v>149</v>
      </c>
      <c r="AW1648">
        <v>3.08E+18</v>
      </c>
      <c r="AX1648" s="1" t="s">
        <v>3740</v>
      </c>
      <c r="AY1648" s="1" t="s">
        <v>116</v>
      </c>
      <c r="AZ1648" s="1" t="s">
        <v>117</v>
      </c>
      <c r="BA1648" s="1" t="s">
        <v>150</v>
      </c>
      <c r="BB1648">
        <v>8573</v>
      </c>
      <c r="BC1648" s="1" t="s">
        <v>609</v>
      </c>
      <c r="BD1648">
        <v>8</v>
      </c>
      <c r="BE1648" s="1" t="s">
        <v>594</v>
      </c>
      <c r="BF1648" s="1" t="s">
        <v>113</v>
      </c>
      <c r="BG1648">
        <v>8001</v>
      </c>
      <c r="BH1648" s="1" t="s">
        <v>595</v>
      </c>
      <c r="BI1648" s="1" t="s">
        <v>594</v>
      </c>
      <c r="BJ1648">
        <v>8</v>
      </c>
      <c r="BK1648">
        <v>55</v>
      </c>
      <c r="BL1648">
        <v>40</v>
      </c>
      <c r="BM1648">
        <v>3</v>
      </c>
      <c r="BN1648">
        <v>44</v>
      </c>
      <c r="BO1648">
        <v>21</v>
      </c>
      <c r="BP1648">
        <v>2</v>
      </c>
      <c r="BQ1648">
        <v>45</v>
      </c>
      <c r="BR1648">
        <v>28</v>
      </c>
      <c r="BS1648">
        <v>2</v>
      </c>
      <c r="BT1648">
        <v>41</v>
      </c>
      <c r="BU1648">
        <v>24</v>
      </c>
      <c r="BV1648">
        <v>2</v>
      </c>
      <c r="BW1648">
        <v>73</v>
      </c>
      <c r="BX1648">
        <v>68</v>
      </c>
      <c r="BY1648" s="1" t="s">
        <v>151</v>
      </c>
      <c r="BZ1648">
        <v>242</v>
      </c>
      <c r="CA1648">
        <v>32</v>
      </c>
      <c r="CB1648">
        <v>65542667178495</v>
      </c>
      <c r="CC1648">
        <v>4</v>
      </c>
      <c r="CD1648">
        <v>4</v>
      </c>
      <c r="CE1648" s="1" t="s">
        <v>120</v>
      </c>
      <c r="CF1648" s="1" t="s">
        <v>152</v>
      </c>
    </row>
    <row r="1649" spans="1:84" x14ac:dyDescent="0.3">
      <c r="A1649" s="1" t="s">
        <v>3741</v>
      </c>
      <c r="B1649" s="1" t="s">
        <v>123</v>
      </c>
      <c r="C1649" s="1" t="s">
        <v>85</v>
      </c>
      <c r="D1649" s="1" t="s">
        <v>135</v>
      </c>
      <c r="E1649" s="2">
        <v>36408</v>
      </c>
      <c r="F1649" s="4">
        <f ca="1">INT(YEARFRAC(laboratorio_1_Datos_lab1_prep[[#This Row],[ESTU_FECHANACIMIENTO]],TODAY()))</f>
        <v>20</v>
      </c>
      <c r="G1649">
        <v>20191</v>
      </c>
      <c r="H1649" s="1" t="s">
        <v>3742</v>
      </c>
      <c r="I1649" s="1" t="s">
        <v>88</v>
      </c>
      <c r="J1649" s="1" t="s">
        <v>85</v>
      </c>
      <c r="K1649" s="1" t="s">
        <v>89</v>
      </c>
      <c r="L1649" s="1" t="s">
        <v>90</v>
      </c>
      <c r="M1649" s="1" t="s">
        <v>594</v>
      </c>
      <c r="N1649">
        <v>8</v>
      </c>
      <c r="O1649" s="1" t="s">
        <v>595</v>
      </c>
      <c r="P1649">
        <v>8001</v>
      </c>
      <c r="Q1649" s="1" t="s">
        <v>90</v>
      </c>
      <c r="R1649" s="1" t="s">
        <v>125</v>
      </c>
      <c r="S1649" s="1" t="s">
        <v>140</v>
      </c>
      <c r="T1649" s="1" t="s">
        <v>162</v>
      </c>
      <c r="U1649" s="1" t="s">
        <v>162</v>
      </c>
      <c r="V1649" s="1" t="s">
        <v>127</v>
      </c>
      <c r="W1649" s="1" t="s">
        <v>127</v>
      </c>
      <c r="X1649" s="1" t="s">
        <v>162</v>
      </c>
      <c r="Y1649" s="1" t="s">
        <v>162</v>
      </c>
      <c r="Z1649" s="1" t="s">
        <v>100</v>
      </c>
      <c r="AA1649" s="1" t="s">
        <v>100</v>
      </c>
      <c r="AB1649" s="1" t="s">
        <v>100</v>
      </c>
      <c r="AC1649" s="1" t="s">
        <v>100</v>
      </c>
      <c r="AD1649" s="1" t="s">
        <v>89</v>
      </c>
      <c r="AE1649" s="1" t="s">
        <v>100</v>
      </c>
      <c r="AF1649" s="1" t="s">
        <v>162</v>
      </c>
      <c r="AG1649" s="1" t="s">
        <v>162</v>
      </c>
      <c r="AH1649" s="1" t="s">
        <v>162</v>
      </c>
      <c r="AI1649" s="1" t="s">
        <v>162</v>
      </c>
      <c r="AJ1649" s="1" t="s">
        <v>157</v>
      </c>
      <c r="AK1649" s="1" t="s">
        <v>162</v>
      </c>
      <c r="AL1649" s="1" t="s">
        <v>162</v>
      </c>
      <c r="AM1649" s="1" t="s">
        <v>145</v>
      </c>
      <c r="AN1649" s="1" t="s">
        <v>89</v>
      </c>
      <c r="AO1649">
        <v>118364</v>
      </c>
      <c r="AP1649">
        <v>3.08E+18</v>
      </c>
      <c r="AQ1649" s="1" t="s">
        <v>3740</v>
      </c>
      <c r="AR1649" s="1" t="s">
        <v>110</v>
      </c>
      <c r="AS1649" s="1" t="s">
        <v>147</v>
      </c>
      <c r="AT1649" s="1" t="s">
        <v>148</v>
      </c>
      <c r="AU1649" s="1" t="s">
        <v>116</v>
      </c>
      <c r="AV1649" s="1" t="s">
        <v>149</v>
      </c>
      <c r="AW1649">
        <v>3.08E+18</v>
      </c>
      <c r="AX1649" s="1" t="s">
        <v>3740</v>
      </c>
      <c r="AY1649" s="1" t="s">
        <v>116</v>
      </c>
      <c r="AZ1649" s="1" t="s">
        <v>117</v>
      </c>
      <c r="BA1649" s="1" t="s">
        <v>150</v>
      </c>
      <c r="BB1649">
        <v>8573</v>
      </c>
      <c r="BC1649" s="1" t="s">
        <v>609</v>
      </c>
      <c r="BD1649">
        <v>8</v>
      </c>
      <c r="BE1649" s="1" t="s">
        <v>594</v>
      </c>
      <c r="BF1649" s="1" t="s">
        <v>113</v>
      </c>
      <c r="BG1649">
        <v>8001</v>
      </c>
      <c r="BH1649" s="1" t="s">
        <v>595</v>
      </c>
      <c r="BI1649" s="1" t="s">
        <v>594</v>
      </c>
      <c r="BJ1649">
        <v>8</v>
      </c>
      <c r="BK1649">
        <v>68</v>
      </c>
      <c r="BL1649">
        <v>77</v>
      </c>
      <c r="BM1649">
        <v>4</v>
      </c>
      <c r="BN1649">
        <v>65</v>
      </c>
      <c r="BO1649">
        <v>68</v>
      </c>
      <c r="BP1649">
        <v>3</v>
      </c>
      <c r="BQ1649">
        <v>48</v>
      </c>
      <c r="BR1649">
        <v>34</v>
      </c>
      <c r="BS1649">
        <v>2</v>
      </c>
      <c r="BT1649">
        <v>60</v>
      </c>
      <c r="BU1649">
        <v>62</v>
      </c>
      <c r="BV1649">
        <v>3</v>
      </c>
      <c r="BW1649">
        <v>81</v>
      </c>
      <c r="BX1649">
        <v>84</v>
      </c>
      <c r="BY1649" s="1" t="s">
        <v>159</v>
      </c>
      <c r="BZ1649">
        <v>309</v>
      </c>
      <c r="CA1649">
        <v>61</v>
      </c>
      <c r="CB1649">
        <v>734624350324798</v>
      </c>
      <c r="CC1649">
        <v>4</v>
      </c>
      <c r="CD1649">
        <v>4</v>
      </c>
      <c r="CE1649" s="1" t="s">
        <v>120</v>
      </c>
      <c r="CF1649" s="1" t="s">
        <v>133</v>
      </c>
    </row>
    <row r="1650" spans="1:84" x14ac:dyDescent="0.3">
      <c r="A1650" s="1" t="s">
        <v>3743</v>
      </c>
      <c r="B1650" s="1" t="s">
        <v>123</v>
      </c>
      <c r="C1650" s="1" t="s">
        <v>85</v>
      </c>
      <c r="D1650" s="1" t="s">
        <v>86</v>
      </c>
      <c r="E1650" s="2">
        <v>36507</v>
      </c>
      <c r="F1650" s="4">
        <f ca="1">INT(YEARFRAC(laboratorio_1_Datos_lab1_prep[[#This Row],[ESTU_FECHANACIMIENTO]],TODAY()))</f>
        <v>20</v>
      </c>
      <c r="G1650">
        <v>20191</v>
      </c>
      <c r="H1650" s="1" t="s">
        <v>3744</v>
      </c>
      <c r="I1650" s="1" t="s">
        <v>88</v>
      </c>
      <c r="J1650" s="1" t="s">
        <v>85</v>
      </c>
      <c r="K1650" s="1" t="s">
        <v>89</v>
      </c>
      <c r="L1650" s="1" t="s">
        <v>90</v>
      </c>
      <c r="M1650" s="1" t="s">
        <v>594</v>
      </c>
      <c r="N1650">
        <v>8</v>
      </c>
      <c r="O1650" s="1" t="s">
        <v>595</v>
      </c>
      <c r="P1650">
        <v>8001</v>
      </c>
      <c r="Q1650" s="1" t="s">
        <v>223</v>
      </c>
      <c r="R1650" s="1" t="s">
        <v>125</v>
      </c>
      <c r="S1650" s="1" t="s">
        <v>95</v>
      </c>
      <c r="T1650" s="1" t="s">
        <v>280</v>
      </c>
      <c r="U1650" s="1" t="s">
        <v>280</v>
      </c>
      <c r="V1650" s="1" t="s">
        <v>156</v>
      </c>
      <c r="W1650" s="1" t="s">
        <v>98</v>
      </c>
      <c r="X1650" s="1" t="s">
        <v>100</v>
      </c>
      <c r="Y1650" s="1" t="s">
        <v>100</v>
      </c>
      <c r="Z1650" s="1" t="s">
        <v>100</v>
      </c>
      <c r="AA1650" s="1" t="s">
        <v>100</v>
      </c>
      <c r="AB1650" s="1" t="s">
        <v>100</v>
      </c>
      <c r="AC1650" s="1" t="s">
        <v>100</v>
      </c>
      <c r="AD1650" s="1" t="s">
        <v>89</v>
      </c>
      <c r="AE1650" s="1" t="s">
        <v>89</v>
      </c>
      <c r="AF1650" s="1" t="s">
        <v>101</v>
      </c>
      <c r="AG1650" s="1" t="s">
        <v>142</v>
      </c>
      <c r="AH1650" s="1" t="s">
        <v>142</v>
      </c>
      <c r="AI1650" s="1" t="s">
        <v>142</v>
      </c>
      <c r="AJ1650" s="1" t="s">
        <v>104</v>
      </c>
      <c r="AK1650" s="1" t="s">
        <v>106</v>
      </c>
      <c r="AL1650" s="1" t="s">
        <v>144</v>
      </c>
      <c r="AM1650" s="1" t="s">
        <v>145</v>
      </c>
      <c r="AN1650" s="1" t="s">
        <v>89</v>
      </c>
      <c r="AO1650">
        <v>118364</v>
      </c>
      <c r="AP1650">
        <v>3.08E+18</v>
      </c>
      <c r="AQ1650" s="1" t="s">
        <v>3740</v>
      </c>
      <c r="AR1650" s="1" t="s">
        <v>110</v>
      </c>
      <c r="AS1650" s="1" t="s">
        <v>147</v>
      </c>
      <c r="AT1650" s="1" t="s">
        <v>148</v>
      </c>
      <c r="AU1650" s="1" t="s">
        <v>116</v>
      </c>
      <c r="AV1650" s="1" t="s">
        <v>149</v>
      </c>
      <c r="AW1650">
        <v>3.08E+18</v>
      </c>
      <c r="AX1650" s="1" t="s">
        <v>3740</v>
      </c>
      <c r="AY1650" s="1" t="s">
        <v>116</v>
      </c>
      <c r="AZ1650" s="1" t="s">
        <v>117</v>
      </c>
      <c r="BA1650" s="1" t="s">
        <v>150</v>
      </c>
      <c r="BB1650">
        <v>8573</v>
      </c>
      <c r="BC1650" s="1" t="s">
        <v>609</v>
      </c>
      <c r="BD1650">
        <v>8</v>
      </c>
      <c r="BE1650" s="1" t="s">
        <v>594</v>
      </c>
      <c r="BF1650" s="1" t="s">
        <v>113</v>
      </c>
      <c r="BG1650">
        <v>8001</v>
      </c>
      <c r="BH1650" s="1" t="s">
        <v>595</v>
      </c>
      <c r="BI1650" s="1" t="s">
        <v>594</v>
      </c>
      <c r="BJ1650">
        <v>8</v>
      </c>
      <c r="BK1650">
        <v>63</v>
      </c>
      <c r="BL1650">
        <v>64</v>
      </c>
      <c r="BM1650">
        <v>3</v>
      </c>
      <c r="BN1650">
        <v>57</v>
      </c>
      <c r="BO1650">
        <v>50</v>
      </c>
      <c r="BP1650">
        <v>3</v>
      </c>
      <c r="BQ1650">
        <v>52</v>
      </c>
      <c r="BR1650">
        <v>43</v>
      </c>
      <c r="BS1650">
        <v>2</v>
      </c>
      <c r="BT1650">
        <v>73</v>
      </c>
      <c r="BU1650">
        <v>91</v>
      </c>
      <c r="BV1650">
        <v>4</v>
      </c>
      <c r="BW1650">
        <v>76</v>
      </c>
      <c r="BX1650">
        <v>73</v>
      </c>
      <c r="BY1650" s="1" t="s">
        <v>151</v>
      </c>
      <c r="BZ1650">
        <v>312</v>
      </c>
      <c r="CA1650">
        <v>62</v>
      </c>
      <c r="CB1650">
        <v>62299219455179</v>
      </c>
      <c r="CC1650">
        <v>3</v>
      </c>
      <c r="CD1650">
        <v>4</v>
      </c>
      <c r="CE1650" s="1" t="s">
        <v>120</v>
      </c>
      <c r="CF1650" s="1" t="s">
        <v>133</v>
      </c>
    </row>
    <row r="1651" spans="1:84" x14ac:dyDescent="0.3">
      <c r="A1651" s="1" t="s">
        <v>3745</v>
      </c>
      <c r="B1651" s="1" t="s">
        <v>123</v>
      </c>
      <c r="C1651" s="1" t="s">
        <v>85</v>
      </c>
      <c r="D1651" s="1" t="s">
        <v>86</v>
      </c>
      <c r="E1651" s="2">
        <v>36224</v>
      </c>
      <c r="F1651" s="4">
        <f ca="1">INT(YEARFRAC(laboratorio_1_Datos_lab1_prep[[#This Row],[ESTU_FECHANACIMIENTO]],TODAY()))</f>
        <v>20</v>
      </c>
      <c r="G1651">
        <v>20191</v>
      </c>
      <c r="H1651" s="1" t="s">
        <v>3746</v>
      </c>
      <c r="I1651" s="1" t="s">
        <v>88</v>
      </c>
      <c r="J1651" s="1" t="s">
        <v>85</v>
      </c>
      <c r="K1651" s="1" t="s">
        <v>89</v>
      </c>
      <c r="L1651" s="1" t="s">
        <v>90</v>
      </c>
      <c r="M1651" s="1" t="s">
        <v>594</v>
      </c>
      <c r="N1651">
        <v>8</v>
      </c>
      <c r="O1651" s="1" t="s">
        <v>595</v>
      </c>
      <c r="P1651">
        <v>8001</v>
      </c>
      <c r="Q1651" s="1" t="s">
        <v>139</v>
      </c>
      <c r="R1651" s="1" t="s">
        <v>94</v>
      </c>
      <c r="S1651" s="1" t="s">
        <v>95</v>
      </c>
      <c r="T1651" s="1" t="s">
        <v>97</v>
      </c>
      <c r="U1651" s="1" t="s">
        <v>97</v>
      </c>
      <c r="V1651" s="1" t="s">
        <v>127</v>
      </c>
      <c r="W1651" s="1" t="s">
        <v>99</v>
      </c>
      <c r="X1651" s="1" t="s">
        <v>100</v>
      </c>
      <c r="Y1651" s="1" t="s">
        <v>100</v>
      </c>
      <c r="Z1651" s="1" t="s">
        <v>100</v>
      </c>
      <c r="AA1651" s="1" t="s">
        <v>100</v>
      </c>
      <c r="AB1651" s="1" t="s">
        <v>100</v>
      </c>
      <c r="AC1651" s="1" t="s">
        <v>100</v>
      </c>
      <c r="AD1651" s="1" t="s">
        <v>89</v>
      </c>
      <c r="AE1651" s="1" t="s">
        <v>100</v>
      </c>
      <c r="AF1651" s="1" t="s">
        <v>166</v>
      </c>
      <c r="AG1651" s="1" t="s">
        <v>142</v>
      </c>
      <c r="AH1651" s="1" t="s">
        <v>142</v>
      </c>
      <c r="AI1651" s="1" t="s">
        <v>129</v>
      </c>
      <c r="AJ1651" s="1" t="s">
        <v>157</v>
      </c>
      <c r="AK1651" s="1" t="s">
        <v>105</v>
      </c>
      <c r="AL1651" s="1" t="s">
        <v>130</v>
      </c>
      <c r="AM1651" s="1" t="s">
        <v>145</v>
      </c>
      <c r="AN1651" s="1" t="s">
        <v>89</v>
      </c>
      <c r="AO1651">
        <v>118364</v>
      </c>
      <c r="AP1651">
        <v>3.08E+18</v>
      </c>
      <c r="AQ1651" s="1" t="s">
        <v>3740</v>
      </c>
      <c r="AR1651" s="1" t="s">
        <v>110</v>
      </c>
      <c r="AS1651" s="1" t="s">
        <v>147</v>
      </c>
      <c r="AT1651" s="1" t="s">
        <v>148</v>
      </c>
      <c r="AU1651" s="1" t="s">
        <v>116</v>
      </c>
      <c r="AV1651" s="1" t="s">
        <v>149</v>
      </c>
      <c r="AW1651">
        <v>3.08E+18</v>
      </c>
      <c r="AX1651" s="1" t="s">
        <v>3740</v>
      </c>
      <c r="AY1651" s="1" t="s">
        <v>116</v>
      </c>
      <c r="AZ1651" s="1" t="s">
        <v>117</v>
      </c>
      <c r="BA1651" s="1" t="s">
        <v>150</v>
      </c>
      <c r="BB1651">
        <v>8573</v>
      </c>
      <c r="BC1651" s="1" t="s">
        <v>609</v>
      </c>
      <c r="BD1651">
        <v>8</v>
      </c>
      <c r="BE1651" s="1" t="s">
        <v>594</v>
      </c>
      <c r="BF1651" s="1" t="s">
        <v>113</v>
      </c>
      <c r="BG1651">
        <v>8001</v>
      </c>
      <c r="BH1651" s="1" t="s">
        <v>595</v>
      </c>
      <c r="BI1651" s="1" t="s">
        <v>594</v>
      </c>
      <c r="BJ1651">
        <v>8</v>
      </c>
      <c r="BK1651">
        <v>70</v>
      </c>
      <c r="BL1651">
        <v>84</v>
      </c>
      <c r="BM1651">
        <v>4</v>
      </c>
      <c r="BN1651">
        <v>70</v>
      </c>
      <c r="BO1651">
        <v>80</v>
      </c>
      <c r="BP1651">
        <v>3</v>
      </c>
      <c r="BQ1651">
        <v>71</v>
      </c>
      <c r="BR1651">
        <v>89</v>
      </c>
      <c r="BS1651">
        <v>4</v>
      </c>
      <c r="BT1651">
        <v>76</v>
      </c>
      <c r="BU1651">
        <v>96</v>
      </c>
      <c r="BV1651">
        <v>4</v>
      </c>
      <c r="BW1651">
        <v>79</v>
      </c>
      <c r="BX1651">
        <v>80</v>
      </c>
      <c r="BY1651" s="1" t="s">
        <v>159</v>
      </c>
      <c r="BZ1651">
        <v>362</v>
      </c>
      <c r="CA1651">
        <v>89</v>
      </c>
      <c r="CB1651">
        <v>714512979160264</v>
      </c>
      <c r="CC1651">
        <v>4</v>
      </c>
      <c r="CD1651">
        <v>4</v>
      </c>
      <c r="CE1651" s="1" t="s">
        <v>120</v>
      </c>
      <c r="CF1651" s="1" t="s">
        <v>152</v>
      </c>
    </row>
    <row r="1652" spans="1:84" x14ac:dyDescent="0.3">
      <c r="A1652" s="1" t="s">
        <v>3747</v>
      </c>
      <c r="B1652" s="1" t="s">
        <v>84</v>
      </c>
      <c r="C1652" s="1" t="s">
        <v>85</v>
      </c>
      <c r="D1652" s="1" t="s">
        <v>86</v>
      </c>
      <c r="E1652" s="2">
        <v>36881</v>
      </c>
      <c r="F1652" s="4">
        <f ca="1">INT(YEARFRAC(laboratorio_1_Datos_lab1_prep[[#This Row],[ESTU_FECHANACIMIENTO]],TODAY()))</f>
        <v>19</v>
      </c>
      <c r="G1652">
        <v>20191</v>
      </c>
      <c r="H1652" s="1" t="s">
        <v>3748</v>
      </c>
      <c r="I1652" s="1" t="s">
        <v>88</v>
      </c>
      <c r="J1652" s="1" t="s">
        <v>85</v>
      </c>
      <c r="K1652" s="1" t="s">
        <v>89</v>
      </c>
      <c r="L1652" s="1" t="s">
        <v>90</v>
      </c>
      <c r="M1652" s="1" t="s">
        <v>594</v>
      </c>
      <c r="N1652">
        <v>8</v>
      </c>
      <c r="O1652" s="1" t="s">
        <v>595</v>
      </c>
      <c r="P1652">
        <v>8001</v>
      </c>
      <c r="Q1652" s="1" t="s">
        <v>180</v>
      </c>
      <c r="R1652" s="1" t="s">
        <v>125</v>
      </c>
      <c r="S1652" s="1" t="s">
        <v>126</v>
      </c>
      <c r="T1652" s="1" t="s">
        <v>97</v>
      </c>
      <c r="U1652" s="1" t="s">
        <v>97</v>
      </c>
      <c r="V1652" s="1" t="s">
        <v>127</v>
      </c>
      <c r="W1652" s="1" t="s">
        <v>128</v>
      </c>
      <c r="X1652" s="1" t="s">
        <v>100</v>
      </c>
      <c r="Y1652" s="1" t="s">
        <v>100</v>
      </c>
      <c r="Z1652" s="1" t="s">
        <v>100</v>
      </c>
      <c r="AA1652" s="1" t="s">
        <v>100</v>
      </c>
      <c r="AB1652" s="1" t="s">
        <v>100</v>
      </c>
      <c r="AC1652" s="1" t="s">
        <v>100</v>
      </c>
      <c r="AD1652" s="1" t="s">
        <v>100</v>
      </c>
      <c r="AE1652" s="1" t="s">
        <v>100</v>
      </c>
      <c r="AF1652" s="1" t="s">
        <v>166</v>
      </c>
      <c r="AG1652" s="1" t="s">
        <v>102</v>
      </c>
      <c r="AH1652" s="1" t="s">
        <v>142</v>
      </c>
      <c r="AI1652" s="1" t="s">
        <v>102</v>
      </c>
      <c r="AJ1652" s="1" t="s">
        <v>104</v>
      </c>
      <c r="AK1652" s="1" t="s">
        <v>186</v>
      </c>
      <c r="AL1652" s="1" t="s">
        <v>130</v>
      </c>
      <c r="AM1652" s="1" t="s">
        <v>145</v>
      </c>
      <c r="AN1652" s="1" t="s">
        <v>89</v>
      </c>
      <c r="AO1652">
        <v>118364</v>
      </c>
      <c r="AP1652">
        <v>3.08E+18</v>
      </c>
      <c r="AQ1652" s="1" t="s">
        <v>3740</v>
      </c>
      <c r="AR1652" s="1" t="s">
        <v>110</v>
      </c>
      <c r="AS1652" s="1" t="s">
        <v>147</v>
      </c>
      <c r="AT1652" s="1" t="s">
        <v>148</v>
      </c>
      <c r="AU1652" s="1" t="s">
        <v>116</v>
      </c>
      <c r="AV1652" s="1" t="s">
        <v>149</v>
      </c>
      <c r="AW1652">
        <v>3.08E+18</v>
      </c>
      <c r="AX1652" s="1" t="s">
        <v>3740</v>
      </c>
      <c r="AY1652" s="1" t="s">
        <v>116</v>
      </c>
      <c r="AZ1652" s="1" t="s">
        <v>117</v>
      </c>
      <c r="BA1652" s="1" t="s">
        <v>150</v>
      </c>
      <c r="BB1652">
        <v>8573</v>
      </c>
      <c r="BC1652" s="1" t="s">
        <v>609</v>
      </c>
      <c r="BD1652">
        <v>8</v>
      </c>
      <c r="BE1652" s="1" t="s">
        <v>594</v>
      </c>
      <c r="BF1652" s="1" t="s">
        <v>113</v>
      </c>
      <c r="BG1652">
        <v>8001</v>
      </c>
      <c r="BH1652" s="1" t="s">
        <v>595</v>
      </c>
      <c r="BI1652" s="1" t="s">
        <v>594</v>
      </c>
      <c r="BJ1652">
        <v>8</v>
      </c>
      <c r="BK1652">
        <v>64</v>
      </c>
      <c r="BL1652">
        <v>67</v>
      </c>
      <c r="BM1652">
        <v>3</v>
      </c>
      <c r="BN1652">
        <v>68</v>
      </c>
      <c r="BO1652">
        <v>75</v>
      </c>
      <c r="BP1652">
        <v>3</v>
      </c>
      <c r="BQ1652">
        <v>70</v>
      </c>
      <c r="BR1652">
        <v>85</v>
      </c>
      <c r="BS1652">
        <v>3</v>
      </c>
      <c r="BT1652">
        <v>69</v>
      </c>
      <c r="BU1652">
        <v>83</v>
      </c>
      <c r="BV1652">
        <v>3</v>
      </c>
      <c r="BW1652">
        <v>81</v>
      </c>
      <c r="BX1652">
        <v>85</v>
      </c>
      <c r="BY1652" s="1" t="s">
        <v>159</v>
      </c>
      <c r="BZ1652">
        <v>344</v>
      </c>
      <c r="CA1652">
        <v>79</v>
      </c>
      <c r="CB1652">
        <v>691355186701976</v>
      </c>
      <c r="CC1652">
        <v>4</v>
      </c>
      <c r="CD1652">
        <v>4</v>
      </c>
      <c r="CE1652" s="1" t="s">
        <v>120</v>
      </c>
      <c r="CF1652" s="1" t="s">
        <v>152</v>
      </c>
    </row>
    <row r="1653" spans="1:84" x14ac:dyDescent="0.3">
      <c r="A1653" s="1" t="s">
        <v>3749</v>
      </c>
      <c r="B1653" s="1" t="s">
        <v>275</v>
      </c>
      <c r="C1653" s="1" t="s">
        <v>85</v>
      </c>
      <c r="D1653" s="1" t="s">
        <v>86</v>
      </c>
      <c r="E1653" s="2">
        <v>36756</v>
      </c>
      <c r="F1653" s="4">
        <f ca="1">INT(YEARFRAC(laboratorio_1_Datos_lab1_prep[[#This Row],[ESTU_FECHANACIMIENTO]],TODAY()))</f>
        <v>19</v>
      </c>
      <c r="G1653">
        <v>20191</v>
      </c>
      <c r="H1653" s="1" t="s">
        <v>3750</v>
      </c>
      <c r="I1653" s="1" t="s">
        <v>88</v>
      </c>
      <c r="J1653" s="1" t="s">
        <v>85</v>
      </c>
      <c r="K1653" s="1" t="s">
        <v>89</v>
      </c>
      <c r="L1653" s="1" t="s">
        <v>90</v>
      </c>
      <c r="M1653" s="1" t="s">
        <v>594</v>
      </c>
      <c r="N1653">
        <v>8</v>
      </c>
      <c r="O1653" s="1" t="s">
        <v>595</v>
      </c>
      <c r="P1653">
        <v>8001</v>
      </c>
      <c r="Q1653" s="1" t="s">
        <v>139</v>
      </c>
      <c r="R1653" s="1" t="s">
        <v>177</v>
      </c>
      <c r="S1653" s="1" t="s">
        <v>126</v>
      </c>
      <c r="T1653" s="1" t="s">
        <v>97</v>
      </c>
      <c r="U1653" s="1" t="s">
        <v>97</v>
      </c>
      <c r="V1653" s="1" t="s">
        <v>197</v>
      </c>
      <c r="W1653" s="1" t="s">
        <v>127</v>
      </c>
      <c r="X1653" s="1" t="s">
        <v>100</v>
      </c>
      <c r="Y1653" s="1" t="s">
        <v>100</v>
      </c>
      <c r="Z1653" s="1" t="s">
        <v>100</v>
      </c>
      <c r="AA1653" s="1" t="s">
        <v>100</v>
      </c>
      <c r="AB1653" s="1" t="s">
        <v>100</v>
      </c>
      <c r="AC1653" s="1" t="s">
        <v>100</v>
      </c>
      <c r="AD1653" s="1" t="s">
        <v>89</v>
      </c>
      <c r="AE1653" s="1" t="s">
        <v>100</v>
      </c>
      <c r="AF1653" s="1" t="s">
        <v>166</v>
      </c>
      <c r="AG1653" s="1" t="s">
        <v>142</v>
      </c>
      <c r="AH1653" s="1" t="s">
        <v>102</v>
      </c>
      <c r="AI1653" s="1" t="s">
        <v>102</v>
      </c>
      <c r="AJ1653" s="1" t="s">
        <v>104</v>
      </c>
      <c r="AK1653" s="1" t="s">
        <v>106</v>
      </c>
      <c r="AL1653" s="1" t="s">
        <v>158</v>
      </c>
      <c r="AM1653" s="1" t="s">
        <v>145</v>
      </c>
      <c r="AN1653" s="1" t="s">
        <v>89</v>
      </c>
      <c r="AO1653">
        <v>118364</v>
      </c>
      <c r="AP1653">
        <v>3.08E+18</v>
      </c>
      <c r="AQ1653" s="1" t="s">
        <v>3740</v>
      </c>
      <c r="AR1653" s="1" t="s">
        <v>110</v>
      </c>
      <c r="AS1653" s="1" t="s">
        <v>147</v>
      </c>
      <c r="AT1653" s="1" t="s">
        <v>148</v>
      </c>
      <c r="AU1653" s="1" t="s">
        <v>116</v>
      </c>
      <c r="AV1653" s="1" t="s">
        <v>149</v>
      </c>
      <c r="AW1653">
        <v>3.08E+18</v>
      </c>
      <c r="AX1653" s="1" t="s">
        <v>3740</v>
      </c>
      <c r="AY1653" s="1" t="s">
        <v>116</v>
      </c>
      <c r="AZ1653" s="1" t="s">
        <v>117</v>
      </c>
      <c r="BA1653" s="1" t="s">
        <v>150</v>
      </c>
      <c r="BB1653">
        <v>8573</v>
      </c>
      <c r="BC1653" s="1" t="s">
        <v>609</v>
      </c>
      <c r="BD1653">
        <v>8</v>
      </c>
      <c r="BE1653" s="1" t="s">
        <v>594</v>
      </c>
      <c r="BF1653" s="1" t="s">
        <v>113</v>
      </c>
      <c r="BG1653">
        <v>8001</v>
      </c>
      <c r="BH1653" s="1" t="s">
        <v>595</v>
      </c>
      <c r="BI1653" s="1" t="s">
        <v>594</v>
      </c>
      <c r="BJ1653">
        <v>8</v>
      </c>
      <c r="BK1653">
        <v>68</v>
      </c>
      <c r="BL1653">
        <v>77</v>
      </c>
      <c r="BM1653">
        <v>4</v>
      </c>
      <c r="BN1653">
        <v>75</v>
      </c>
      <c r="BO1653">
        <v>90</v>
      </c>
      <c r="BP1653">
        <v>4</v>
      </c>
      <c r="BQ1653">
        <v>73</v>
      </c>
      <c r="BR1653">
        <v>92</v>
      </c>
      <c r="BS1653">
        <v>4</v>
      </c>
      <c r="BT1653">
        <v>78</v>
      </c>
      <c r="BU1653">
        <v>97</v>
      </c>
      <c r="BV1653">
        <v>4</v>
      </c>
      <c r="BW1653">
        <v>83</v>
      </c>
      <c r="BX1653">
        <v>90</v>
      </c>
      <c r="BY1653" s="1" t="s">
        <v>159</v>
      </c>
      <c r="BZ1653">
        <v>371</v>
      </c>
      <c r="CA1653">
        <v>93</v>
      </c>
      <c r="CB1653">
        <v>7072774340376</v>
      </c>
      <c r="CC1653">
        <v>4</v>
      </c>
      <c r="CD1653">
        <v>4</v>
      </c>
      <c r="CE1653" s="1" t="s">
        <v>120</v>
      </c>
      <c r="CF1653" s="1" t="s">
        <v>187</v>
      </c>
    </row>
    <row r="1654" spans="1:84" x14ac:dyDescent="0.3">
      <c r="A1654" s="1" t="s">
        <v>3751</v>
      </c>
      <c r="B1654" s="1" t="s">
        <v>84</v>
      </c>
      <c r="C1654" s="1" t="s">
        <v>85</v>
      </c>
      <c r="D1654" s="1" t="s">
        <v>135</v>
      </c>
      <c r="E1654" s="2">
        <v>36909</v>
      </c>
      <c r="F1654" s="4">
        <f ca="1">INT(YEARFRAC(laboratorio_1_Datos_lab1_prep[[#This Row],[ESTU_FECHANACIMIENTO]],TODAY()))</f>
        <v>19</v>
      </c>
      <c r="G1654">
        <v>20191</v>
      </c>
      <c r="H1654" s="1" t="s">
        <v>3752</v>
      </c>
      <c r="I1654" s="1" t="s">
        <v>88</v>
      </c>
      <c r="J1654" s="1" t="s">
        <v>85</v>
      </c>
      <c r="K1654" s="1" t="s">
        <v>89</v>
      </c>
      <c r="L1654" s="1" t="s">
        <v>90</v>
      </c>
      <c r="M1654" s="1" t="s">
        <v>594</v>
      </c>
      <c r="N1654">
        <v>8</v>
      </c>
      <c r="O1654" s="1" t="s">
        <v>595</v>
      </c>
      <c r="P1654">
        <v>8001</v>
      </c>
      <c r="Q1654" s="1" t="s">
        <v>139</v>
      </c>
      <c r="R1654" s="1" t="s">
        <v>177</v>
      </c>
      <c r="S1654" s="1" t="s">
        <v>126</v>
      </c>
      <c r="T1654" s="1" t="s">
        <v>353</v>
      </c>
      <c r="U1654" s="1" t="s">
        <v>97</v>
      </c>
      <c r="V1654" s="1" t="s">
        <v>190</v>
      </c>
      <c r="W1654" s="1" t="s">
        <v>128</v>
      </c>
      <c r="X1654" s="1" t="s">
        <v>100</v>
      </c>
      <c r="Y1654" s="1" t="s">
        <v>100</v>
      </c>
      <c r="Z1654" s="1" t="s">
        <v>100</v>
      </c>
      <c r="AA1654" s="1" t="s">
        <v>100</v>
      </c>
      <c r="AB1654" s="1" t="s">
        <v>100</v>
      </c>
      <c r="AC1654" s="1" t="s">
        <v>100</v>
      </c>
      <c r="AD1654" s="1" t="s">
        <v>89</v>
      </c>
      <c r="AE1654" s="1" t="s">
        <v>100</v>
      </c>
      <c r="AF1654" s="1" t="s">
        <v>101</v>
      </c>
      <c r="AG1654" s="1" t="s">
        <v>142</v>
      </c>
      <c r="AH1654" s="1" t="s">
        <v>142</v>
      </c>
      <c r="AI1654" s="1" t="s">
        <v>142</v>
      </c>
      <c r="AJ1654" s="1" t="s">
        <v>157</v>
      </c>
      <c r="AK1654" s="1" t="s">
        <v>105</v>
      </c>
      <c r="AL1654" s="1" t="s">
        <v>144</v>
      </c>
      <c r="AM1654" s="1" t="s">
        <v>145</v>
      </c>
      <c r="AN1654" s="1" t="s">
        <v>89</v>
      </c>
      <c r="AO1654">
        <v>118364</v>
      </c>
      <c r="AP1654">
        <v>3.08E+18</v>
      </c>
      <c r="AQ1654" s="1" t="s">
        <v>3740</v>
      </c>
      <c r="AR1654" s="1" t="s">
        <v>110</v>
      </c>
      <c r="AS1654" s="1" t="s">
        <v>147</v>
      </c>
      <c r="AT1654" s="1" t="s">
        <v>148</v>
      </c>
      <c r="AU1654" s="1" t="s">
        <v>116</v>
      </c>
      <c r="AV1654" s="1" t="s">
        <v>149</v>
      </c>
      <c r="AW1654">
        <v>3.08E+18</v>
      </c>
      <c r="AX1654" s="1" t="s">
        <v>3740</v>
      </c>
      <c r="AY1654" s="1" t="s">
        <v>116</v>
      </c>
      <c r="AZ1654" s="1" t="s">
        <v>117</v>
      </c>
      <c r="BA1654" s="1" t="s">
        <v>150</v>
      </c>
      <c r="BB1654">
        <v>8573</v>
      </c>
      <c r="BC1654" s="1" t="s">
        <v>609</v>
      </c>
      <c r="BD1654">
        <v>8</v>
      </c>
      <c r="BE1654" s="1" t="s">
        <v>594</v>
      </c>
      <c r="BF1654" s="1" t="s">
        <v>113</v>
      </c>
      <c r="BG1654">
        <v>8001</v>
      </c>
      <c r="BH1654" s="1" t="s">
        <v>595</v>
      </c>
      <c r="BI1654" s="1" t="s">
        <v>594</v>
      </c>
      <c r="BJ1654">
        <v>8</v>
      </c>
      <c r="BK1654">
        <v>60</v>
      </c>
      <c r="BL1654">
        <v>55</v>
      </c>
      <c r="BM1654">
        <v>3</v>
      </c>
      <c r="BN1654">
        <v>68</v>
      </c>
      <c r="BO1654">
        <v>75</v>
      </c>
      <c r="BP1654">
        <v>3</v>
      </c>
      <c r="BQ1654">
        <v>59</v>
      </c>
      <c r="BR1654">
        <v>58</v>
      </c>
      <c r="BS1654">
        <v>3</v>
      </c>
      <c r="BT1654">
        <v>58</v>
      </c>
      <c r="BU1654">
        <v>57</v>
      </c>
      <c r="BV1654">
        <v>3</v>
      </c>
      <c r="BW1654">
        <v>79</v>
      </c>
      <c r="BX1654">
        <v>81</v>
      </c>
      <c r="BY1654" s="1" t="s">
        <v>159</v>
      </c>
      <c r="BZ1654">
        <v>313</v>
      </c>
      <c r="CA1654">
        <v>63</v>
      </c>
      <c r="CB1654">
        <v>623543968438786</v>
      </c>
      <c r="CC1654">
        <v>3</v>
      </c>
      <c r="CD1654">
        <v>4</v>
      </c>
      <c r="CE1654" s="1" t="s">
        <v>120</v>
      </c>
      <c r="CF1654" s="1" t="s">
        <v>187</v>
      </c>
    </row>
    <row r="1655" spans="1:84" x14ac:dyDescent="0.3">
      <c r="A1655" s="1" t="s">
        <v>3753</v>
      </c>
      <c r="B1655" s="1" t="s">
        <v>123</v>
      </c>
      <c r="C1655" s="1" t="s">
        <v>85</v>
      </c>
      <c r="D1655" s="1" t="s">
        <v>86</v>
      </c>
      <c r="E1655" s="2">
        <v>36572</v>
      </c>
      <c r="F1655" s="4">
        <f ca="1">INT(YEARFRAC(laboratorio_1_Datos_lab1_prep[[#This Row],[ESTU_FECHANACIMIENTO]],TODAY()))</f>
        <v>20</v>
      </c>
      <c r="G1655">
        <v>20191</v>
      </c>
      <c r="H1655" s="1" t="s">
        <v>3754</v>
      </c>
      <c r="I1655" s="1" t="s">
        <v>88</v>
      </c>
      <c r="J1655" s="1" t="s">
        <v>85</v>
      </c>
      <c r="K1655" s="1" t="s">
        <v>89</v>
      </c>
      <c r="L1655" s="1" t="s">
        <v>90</v>
      </c>
      <c r="M1655" s="1" t="s">
        <v>594</v>
      </c>
      <c r="N1655">
        <v>8</v>
      </c>
      <c r="O1655" s="1" t="s">
        <v>595</v>
      </c>
      <c r="P1655">
        <v>8001</v>
      </c>
      <c r="Q1655" s="1" t="s">
        <v>139</v>
      </c>
      <c r="R1655" s="1" t="s">
        <v>455</v>
      </c>
      <c r="S1655" s="1" t="s">
        <v>235</v>
      </c>
      <c r="T1655" s="1" t="s">
        <v>97</v>
      </c>
      <c r="U1655" s="1" t="s">
        <v>97</v>
      </c>
      <c r="V1655" s="1" t="s">
        <v>185</v>
      </c>
      <c r="W1655" s="1" t="s">
        <v>185</v>
      </c>
      <c r="X1655" s="1" t="s">
        <v>100</v>
      </c>
      <c r="Y1655" s="1" t="s">
        <v>100</v>
      </c>
      <c r="Z1655" s="1" t="s">
        <v>100</v>
      </c>
      <c r="AA1655" s="1" t="s">
        <v>100</v>
      </c>
      <c r="AB1655" s="1" t="s">
        <v>100</v>
      </c>
      <c r="AC1655" s="1" t="s">
        <v>100</v>
      </c>
      <c r="AD1655" s="1" t="s">
        <v>89</v>
      </c>
      <c r="AE1655" s="1" t="s">
        <v>100</v>
      </c>
      <c r="AF1655" s="1" t="s">
        <v>162</v>
      </c>
      <c r="AG1655" s="1" t="s">
        <v>102</v>
      </c>
      <c r="AH1655" s="1" t="s">
        <v>129</v>
      </c>
      <c r="AI1655" s="1" t="s">
        <v>129</v>
      </c>
      <c r="AJ1655" s="1" t="s">
        <v>171</v>
      </c>
      <c r="AK1655" s="1" t="s">
        <v>158</v>
      </c>
      <c r="AL1655" s="1" t="s">
        <v>158</v>
      </c>
      <c r="AM1655" s="1" t="s">
        <v>145</v>
      </c>
      <c r="AN1655" s="1" t="s">
        <v>89</v>
      </c>
      <c r="AO1655">
        <v>118364</v>
      </c>
      <c r="AP1655">
        <v>3.08E+18</v>
      </c>
      <c r="AQ1655" s="1" t="s">
        <v>3740</v>
      </c>
      <c r="AR1655" s="1" t="s">
        <v>110</v>
      </c>
      <c r="AS1655" s="1" t="s">
        <v>147</v>
      </c>
      <c r="AT1655" s="1" t="s">
        <v>148</v>
      </c>
      <c r="AU1655" s="1" t="s">
        <v>116</v>
      </c>
      <c r="AV1655" s="1" t="s">
        <v>149</v>
      </c>
      <c r="AW1655">
        <v>3.08E+18</v>
      </c>
      <c r="AX1655" s="1" t="s">
        <v>3740</v>
      </c>
      <c r="AY1655" s="1" t="s">
        <v>116</v>
      </c>
      <c r="AZ1655" s="1" t="s">
        <v>117</v>
      </c>
      <c r="BA1655" s="1" t="s">
        <v>150</v>
      </c>
      <c r="BB1655">
        <v>8573</v>
      </c>
      <c r="BC1655" s="1" t="s">
        <v>609</v>
      </c>
      <c r="BD1655">
        <v>8</v>
      </c>
      <c r="BE1655" s="1" t="s">
        <v>594</v>
      </c>
      <c r="BF1655" s="1" t="s">
        <v>113</v>
      </c>
      <c r="BG1655">
        <v>8001</v>
      </c>
      <c r="BH1655" s="1" t="s">
        <v>595</v>
      </c>
      <c r="BI1655" s="1" t="s">
        <v>594</v>
      </c>
      <c r="BJ1655">
        <v>8</v>
      </c>
      <c r="BK1655">
        <v>70</v>
      </c>
      <c r="BL1655">
        <v>82</v>
      </c>
      <c r="BM1655">
        <v>4</v>
      </c>
      <c r="BN1655">
        <v>70</v>
      </c>
      <c r="BO1655">
        <v>79</v>
      </c>
      <c r="BP1655">
        <v>3</v>
      </c>
      <c r="BQ1655">
        <v>61</v>
      </c>
      <c r="BR1655">
        <v>62</v>
      </c>
      <c r="BS1655">
        <v>3</v>
      </c>
      <c r="BT1655">
        <v>68</v>
      </c>
      <c r="BU1655">
        <v>81</v>
      </c>
      <c r="BV1655">
        <v>3</v>
      </c>
      <c r="BW1655">
        <v>71</v>
      </c>
      <c r="BX1655">
        <v>64</v>
      </c>
      <c r="BY1655" s="1" t="s">
        <v>151</v>
      </c>
      <c r="BZ1655">
        <v>338</v>
      </c>
      <c r="CA1655">
        <v>76</v>
      </c>
      <c r="CB1655">
        <v>652945730207864</v>
      </c>
      <c r="CC1655">
        <v>4</v>
      </c>
      <c r="CD1655">
        <v>4</v>
      </c>
      <c r="CE1655" s="1" t="s">
        <v>120</v>
      </c>
      <c r="CF1655" s="1" t="s">
        <v>229</v>
      </c>
    </row>
    <row r="1656" spans="1:84" x14ac:dyDescent="0.3">
      <c r="A1656" s="1" t="s">
        <v>3755</v>
      </c>
      <c r="B1656" s="1" t="s">
        <v>123</v>
      </c>
      <c r="C1656" s="1" t="s">
        <v>85</v>
      </c>
      <c r="D1656" s="1" t="s">
        <v>135</v>
      </c>
      <c r="E1656" s="2">
        <v>36619</v>
      </c>
      <c r="F1656" s="4">
        <f ca="1">INT(YEARFRAC(laboratorio_1_Datos_lab1_prep[[#This Row],[ESTU_FECHANACIMIENTO]],TODAY()))</f>
        <v>19</v>
      </c>
      <c r="G1656">
        <v>20191</v>
      </c>
      <c r="H1656" s="1" t="s">
        <v>3756</v>
      </c>
      <c r="I1656" s="1" t="s">
        <v>88</v>
      </c>
      <c r="J1656" s="1" t="s">
        <v>85</v>
      </c>
      <c r="K1656" s="1" t="s">
        <v>89</v>
      </c>
      <c r="L1656" s="1" t="s">
        <v>90</v>
      </c>
      <c r="M1656" s="1" t="s">
        <v>594</v>
      </c>
      <c r="N1656">
        <v>8</v>
      </c>
      <c r="O1656" s="1" t="s">
        <v>595</v>
      </c>
      <c r="P1656">
        <v>8001</v>
      </c>
      <c r="Q1656" s="1" t="s">
        <v>180</v>
      </c>
      <c r="R1656" s="1" t="s">
        <v>94</v>
      </c>
      <c r="S1656" s="1" t="s">
        <v>170</v>
      </c>
      <c r="T1656" s="1" t="s">
        <v>155</v>
      </c>
      <c r="U1656" s="1" t="s">
        <v>97</v>
      </c>
      <c r="V1656" s="1" t="s">
        <v>127</v>
      </c>
      <c r="W1656" s="1" t="s">
        <v>127</v>
      </c>
      <c r="X1656" s="1" t="s">
        <v>100</v>
      </c>
      <c r="Y1656" s="1" t="s">
        <v>100</v>
      </c>
      <c r="Z1656" s="1" t="s">
        <v>100</v>
      </c>
      <c r="AA1656" s="1" t="s">
        <v>100</v>
      </c>
      <c r="AB1656" s="1" t="s">
        <v>100</v>
      </c>
      <c r="AC1656" s="1" t="s">
        <v>100</v>
      </c>
      <c r="AD1656" s="1" t="s">
        <v>89</v>
      </c>
      <c r="AE1656" s="1" t="s">
        <v>100</v>
      </c>
      <c r="AF1656" s="1" t="s">
        <v>141</v>
      </c>
      <c r="AG1656" s="1" t="s">
        <v>142</v>
      </c>
      <c r="AH1656" s="1" t="s">
        <v>142</v>
      </c>
      <c r="AI1656" s="1" t="s">
        <v>102</v>
      </c>
      <c r="AJ1656" s="1" t="s">
        <v>157</v>
      </c>
      <c r="AK1656" s="1" t="s">
        <v>106</v>
      </c>
      <c r="AL1656" s="1" t="s">
        <v>130</v>
      </c>
      <c r="AM1656" s="1" t="s">
        <v>145</v>
      </c>
      <c r="AN1656" s="1" t="s">
        <v>89</v>
      </c>
      <c r="AO1656">
        <v>118364</v>
      </c>
      <c r="AP1656">
        <v>3.08E+18</v>
      </c>
      <c r="AQ1656" s="1" t="s">
        <v>3740</v>
      </c>
      <c r="AR1656" s="1" t="s">
        <v>110</v>
      </c>
      <c r="AS1656" s="1" t="s">
        <v>147</v>
      </c>
      <c r="AT1656" s="1" t="s">
        <v>148</v>
      </c>
      <c r="AU1656" s="1" t="s">
        <v>116</v>
      </c>
      <c r="AV1656" s="1" t="s">
        <v>149</v>
      </c>
      <c r="AW1656">
        <v>3.08E+18</v>
      </c>
      <c r="AX1656" s="1" t="s">
        <v>3740</v>
      </c>
      <c r="AY1656" s="1" t="s">
        <v>116</v>
      </c>
      <c r="AZ1656" s="1" t="s">
        <v>117</v>
      </c>
      <c r="BA1656" s="1" t="s">
        <v>150</v>
      </c>
      <c r="BB1656">
        <v>8573</v>
      </c>
      <c r="BC1656" s="1" t="s">
        <v>609</v>
      </c>
      <c r="BD1656">
        <v>8</v>
      </c>
      <c r="BE1656" s="1" t="s">
        <v>594</v>
      </c>
      <c r="BF1656" s="1" t="s">
        <v>113</v>
      </c>
      <c r="BG1656">
        <v>8001</v>
      </c>
      <c r="BH1656" s="1" t="s">
        <v>595</v>
      </c>
      <c r="BI1656" s="1" t="s">
        <v>594</v>
      </c>
      <c r="BJ1656">
        <v>8</v>
      </c>
      <c r="BK1656">
        <v>71</v>
      </c>
      <c r="BL1656">
        <v>84</v>
      </c>
      <c r="BM1656">
        <v>4</v>
      </c>
      <c r="BN1656">
        <v>68</v>
      </c>
      <c r="BO1656">
        <v>74</v>
      </c>
      <c r="BP1656">
        <v>3</v>
      </c>
      <c r="BQ1656">
        <v>68</v>
      </c>
      <c r="BR1656">
        <v>82</v>
      </c>
      <c r="BS1656">
        <v>3</v>
      </c>
      <c r="BT1656">
        <v>68</v>
      </c>
      <c r="BU1656">
        <v>80</v>
      </c>
      <c r="BV1656">
        <v>3</v>
      </c>
      <c r="BW1656">
        <v>100</v>
      </c>
      <c r="BX1656">
        <v>100</v>
      </c>
      <c r="BY1656" s="1" t="s">
        <v>159</v>
      </c>
      <c r="BZ1656">
        <v>356</v>
      </c>
      <c r="CA1656">
        <v>86</v>
      </c>
      <c r="CB1656">
        <v>789686229846317</v>
      </c>
      <c r="CC1656">
        <v>4</v>
      </c>
      <c r="CD1656">
        <v>4</v>
      </c>
      <c r="CE1656" s="1" t="s">
        <v>120</v>
      </c>
      <c r="CF1656" s="1" t="s">
        <v>133</v>
      </c>
    </row>
    <row r="1657" spans="1:84" x14ac:dyDescent="0.3">
      <c r="A1657" s="1" t="s">
        <v>3757</v>
      </c>
      <c r="B1657" s="1" t="s">
        <v>275</v>
      </c>
      <c r="C1657" s="1" t="s">
        <v>85</v>
      </c>
      <c r="D1657" s="1" t="s">
        <v>86</v>
      </c>
      <c r="E1657" s="2">
        <v>37090</v>
      </c>
      <c r="F1657" s="4">
        <f ca="1">INT(YEARFRAC(laboratorio_1_Datos_lab1_prep[[#This Row],[ESTU_FECHANACIMIENTO]],TODAY()))</f>
        <v>18</v>
      </c>
      <c r="G1657">
        <v>20191</v>
      </c>
      <c r="H1657" s="1" t="s">
        <v>3758</v>
      </c>
      <c r="I1657" s="1" t="s">
        <v>88</v>
      </c>
      <c r="J1657" s="1" t="s">
        <v>85</v>
      </c>
      <c r="K1657" s="1" t="s">
        <v>89</v>
      </c>
      <c r="L1657" s="1" t="s">
        <v>90</v>
      </c>
      <c r="M1657" s="1" t="s">
        <v>594</v>
      </c>
      <c r="N1657">
        <v>8</v>
      </c>
      <c r="O1657" s="1" t="s">
        <v>595</v>
      </c>
      <c r="P1657">
        <v>8001</v>
      </c>
      <c r="Q1657" s="1" t="s">
        <v>139</v>
      </c>
      <c r="R1657" s="1" t="s">
        <v>94</v>
      </c>
      <c r="S1657" s="1" t="s">
        <v>140</v>
      </c>
      <c r="T1657" s="1" t="s">
        <v>97</v>
      </c>
      <c r="U1657" s="1" t="s">
        <v>97</v>
      </c>
      <c r="V1657" s="1" t="s">
        <v>127</v>
      </c>
      <c r="W1657" s="1" t="s">
        <v>127</v>
      </c>
      <c r="X1657" s="1" t="s">
        <v>100</v>
      </c>
      <c r="Y1657" s="1" t="s">
        <v>89</v>
      </c>
      <c r="Z1657" s="1" t="s">
        <v>100</v>
      </c>
      <c r="AA1657" s="1" t="s">
        <v>100</v>
      </c>
      <c r="AB1657" s="1" t="s">
        <v>100</v>
      </c>
      <c r="AC1657" s="1" t="s">
        <v>100</v>
      </c>
      <c r="AD1657" s="1" t="s">
        <v>89</v>
      </c>
      <c r="AE1657" s="1" t="s">
        <v>100</v>
      </c>
      <c r="AF1657" s="1" t="s">
        <v>166</v>
      </c>
      <c r="AG1657" s="1" t="s">
        <v>142</v>
      </c>
      <c r="AH1657" s="1" t="s">
        <v>142</v>
      </c>
      <c r="AI1657" s="1" t="s">
        <v>102</v>
      </c>
      <c r="AJ1657" s="1" t="s">
        <v>157</v>
      </c>
      <c r="AK1657" s="1" t="s">
        <v>105</v>
      </c>
      <c r="AL1657" s="1" t="s">
        <v>130</v>
      </c>
      <c r="AM1657" s="1" t="s">
        <v>145</v>
      </c>
      <c r="AN1657" s="1" t="s">
        <v>89</v>
      </c>
      <c r="AO1657">
        <v>118364</v>
      </c>
      <c r="AP1657">
        <v>3.08E+18</v>
      </c>
      <c r="AQ1657" s="1" t="s">
        <v>3740</v>
      </c>
      <c r="AR1657" s="1" t="s">
        <v>110</v>
      </c>
      <c r="AS1657" s="1" t="s">
        <v>147</v>
      </c>
      <c r="AT1657" s="1" t="s">
        <v>148</v>
      </c>
      <c r="AU1657" s="1" t="s">
        <v>116</v>
      </c>
      <c r="AV1657" s="1" t="s">
        <v>149</v>
      </c>
      <c r="AW1657">
        <v>3.08E+18</v>
      </c>
      <c r="AX1657" s="1" t="s">
        <v>3740</v>
      </c>
      <c r="AY1657" s="1" t="s">
        <v>116</v>
      </c>
      <c r="AZ1657" s="1" t="s">
        <v>117</v>
      </c>
      <c r="BA1657" s="1" t="s">
        <v>150</v>
      </c>
      <c r="BB1657">
        <v>8573</v>
      </c>
      <c r="BC1657" s="1" t="s">
        <v>609</v>
      </c>
      <c r="BD1657">
        <v>8</v>
      </c>
      <c r="BE1657" s="1" t="s">
        <v>594</v>
      </c>
      <c r="BF1657" s="1" t="s">
        <v>113</v>
      </c>
      <c r="BG1657">
        <v>8001</v>
      </c>
      <c r="BH1657" s="1" t="s">
        <v>595</v>
      </c>
      <c r="BI1657" s="1" t="s">
        <v>594</v>
      </c>
      <c r="BJ1657">
        <v>8</v>
      </c>
      <c r="BK1657">
        <v>53</v>
      </c>
      <c r="BL1657">
        <v>36</v>
      </c>
      <c r="BM1657">
        <v>3</v>
      </c>
      <c r="BN1657">
        <v>70</v>
      </c>
      <c r="BO1657">
        <v>80</v>
      </c>
      <c r="BP1657">
        <v>3</v>
      </c>
      <c r="BQ1657">
        <v>58</v>
      </c>
      <c r="BR1657">
        <v>54</v>
      </c>
      <c r="BS1657">
        <v>3</v>
      </c>
      <c r="BT1657">
        <v>64</v>
      </c>
      <c r="BU1657">
        <v>71</v>
      </c>
      <c r="BV1657">
        <v>3</v>
      </c>
      <c r="BW1657">
        <v>84</v>
      </c>
      <c r="BX1657">
        <v>91</v>
      </c>
      <c r="BY1657" s="1" t="s">
        <v>159</v>
      </c>
      <c r="BZ1657">
        <v>315</v>
      </c>
      <c r="CA1657">
        <v>64</v>
      </c>
      <c r="CB1657">
        <v>719767298100831</v>
      </c>
      <c r="CC1657">
        <v>4</v>
      </c>
      <c r="CD1657">
        <v>4</v>
      </c>
      <c r="CE1657" s="1" t="s">
        <v>120</v>
      </c>
      <c r="CF1657" s="1" t="s">
        <v>133</v>
      </c>
    </row>
    <row r="1658" spans="1:84" x14ac:dyDescent="0.3">
      <c r="A1658" s="1" t="s">
        <v>3759</v>
      </c>
      <c r="B1658" s="1" t="s">
        <v>84</v>
      </c>
      <c r="C1658" s="1" t="s">
        <v>85</v>
      </c>
      <c r="D1658" s="1" t="s">
        <v>86</v>
      </c>
      <c r="E1658" s="2">
        <v>36940</v>
      </c>
      <c r="F1658" s="4">
        <f ca="1">INT(YEARFRAC(laboratorio_1_Datos_lab1_prep[[#This Row],[ESTU_FECHANACIMIENTO]],TODAY()))</f>
        <v>19</v>
      </c>
      <c r="G1658">
        <v>20191</v>
      </c>
      <c r="H1658" s="1" t="s">
        <v>3760</v>
      </c>
      <c r="I1658" s="1" t="s">
        <v>88</v>
      </c>
      <c r="J1658" s="1" t="s">
        <v>85</v>
      </c>
      <c r="K1658" s="1" t="s">
        <v>89</v>
      </c>
      <c r="L1658" s="1" t="s">
        <v>90</v>
      </c>
      <c r="M1658" s="1" t="s">
        <v>594</v>
      </c>
      <c r="N1658">
        <v>8</v>
      </c>
      <c r="O1658" s="1" t="s">
        <v>595</v>
      </c>
      <c r="P1658">
        <v>8001</v>
      </c>
      <c r="Q1658" s="1" t="s">
        <v>180</v>
      </c>
      <c r="R1658" s="1" t="s">
        <v>125</v>
      </c>
      <c r="S1658" s="1" t="s">
        <v>126</v>
      </c>
      <c r="T1658" s="1" t="s">
        <v>97</v>
      </c>
      <c r="U1658" s="1" t="s">
        <v>155</v>
      </c>
      <c r="V1658" s="1" t="s">
        <v>98</v>
      </c>
      <c r="W1658" s="1" t="s">
        <v>98</v>
      </c>
      <c r="X1658" s="1" t="s">
        <v>100</v>
      </c>
      <c r="Y1658" s="1" t="s">
        <v>100</v>
      </c>
      <c r="Z1658" s="1" t="s">
        <v>100</v>
      </c>
      <c r="AA1658" s="1" t="s">
        <v>100</v>
      </c>
      <c r="AB1658" s="1" t="s">
        <v>100</v>
      </c>
      <c r="AC1658" s="1" t="s">
        <v>100</v>
      </c>
      <c r="AD1658" s="1" t="s">
        <v>89</v>
      </c>
      <c r="AE1658" s="1" t="s">
        <v>100</v>
      </c>
      <c r="AF1658" s="1" t="s">
        <v>166</v>
      </c>
      <c r="AG1658" s="1" t="s">
        <v>142</v>
      </c>
      <c r="AH1658" s="1" t="s">
        <v>142</v>
      </c>
      <c r="AI1658" s="1" t="s">
        <v>102</v>
      </c>
      <c r="AJ1658" s="1" t="s">
        <v>157</v>
      </c>
      <c r="AK1658" s="1" t="s">
        <v>105</v>
      </c>
      <c r="AL1658" s="1" t="s">
        <v>144</v>
      </c>
      <c r="AM1658" s="1" t="s">
        <v>145</v>
      </c>
      <c r="AN1658" s="1" t="s">
        <v>89</v>
      </c>
      <c r="AO1658">
        <v>118364</v>
      </c>
      <c r="AP1658">
        <v>3.08E+18</v>
      </c>
      <c r="AQ1658" s="1" t="s">
        <v>3740</v>
      </c>
      <c r="AR1658" s="1" t="s">
        <v>110</v>
      </c>
      <c r="AS1658" s="1" t="s">
        <v>147</v>
      </c>
      <c r="AT1658" s="1" t="s">
        <v>148</v>
      </c>
      <c r="AU1658" s="1" t="s">
        <v>116</v>
      </c>
      <c r="AV1658" s="1" t="s">
        <v>149</v>
      </c>
      <c r="AW1658">
        <v>3.08E+18</v>
      </c>
      <c r="AX1658" s="1" t="s">
        <v>3740</v>
      </c>
      <c r="AY1658" s="1" t="s">
        <v>116</v>
      </c>
      <c r="AZ1658" s="1" t="s">
        <v>117</v>
      </c>
      <c r="BA1658" s="1" t="s">
        <v>150</v>
      </c>
      <c r="BB1658">
        <v>8573</v>
      </c>
      <c r="BC1658" s="1" t="s">
        <v>609</v>
      </c>
      <c r="BD1658">
        <v>8</v>
      </c>
      <c r="BE1658" s="1" t="s">
        <v>594</v>
      </c>
      <c r="BF1658" s="1" t="s">
        <v>113</v>
      </c>
      <c r="BG1658">
        <v>8001</v>
      </c>
      <c r="BH1658" s="1" t="s">
        <v>595</v>
      </c>
      <c r="BI1658" s="1" t="s">
        <v>594</v>
      </c>
      <c r="BJ1658">
        <v>8</v>
      </c>
      <c r="BK1658">
        <v>64</v>
      </c>
      <c r="BL1658">
        <v>67</v>
      </c>
      <c r="BM1658">
        <v>3</v>
      </c>
      <c r="BN1658">
        <v>79</v>
      </c>
      <c r="BO1658">
        <v>96</v>
      </c>
      <c r="BP1658">
        <v>4</v>
      </c>
      <c r="BQ1658">
        <v>77</v>
      </c>
      <c r="BR1658">
        <v>98</v>
      </c>
      <c r="BS1658">
        <v>4</v>
      </c>
      <c r="BT1658">
        <v>72</v>
      </c>
      <c r="BU1658">
        <v>89</v>
      </c>
      <c r="BV1658">
        <v>4</v>
      </c>
      <c r="BW1658">
        <v>83</v>
      </c>
      <c r="BX1658">
        <v>91</v>
      </c>
      <c r="BY1658" s="1" t="s">
        <v>159</v>
      </c>
      <c r="BZ1658">
        <v>369</v>
      </c>
      <c r="CA1658">
        <v>92</v>
      </c>
      <c r="CB1658">
        <v>723870706470172</v>
      </c>
      <c r="CC1658">
        <v>4</v>
      </c>
      <c r="CD1658">
        <v>4</v>
      </c>
      <c r="CE1658" s="1" t="s">
        <v>120</v>
      </c>
      <c r="CF1658" s="1" t="s">
        <v>266</v>
      </c>
    </row>
    <row r="1659" spans="1:84" x14ac:dyDescent="0.3">
      <c r="A1659" s="1" t="s">
        <v>3761</v>
      </c>
      <c r="B1659" s="1" t="s">
        <v>275</v>
      </c>
      <c r="C1659" s="1" t="s">
        <v>85</v>
      </c>
      <c r="D1659" s="1" t="s">
        <v>135</v>
      </c>
      <c r="E1659" s="2">
        <v>36914</v>
      </c>
      <c r="F1659" s="4">
        <f ca="1">INT(YEARFRAC(laboratorio_1_Datos_lab1_prep[[#This Row],[ESTU_FECHANACIMIENTO]],TODAY()))</f>
        <v>19</v>
      </c>
      <c r="G1659">
        <v>20191</v>
      </c>
      <c r="H1659" s="1" t="s">
        <v>3762</v>
      </c>
      <c r="I1659" s="1" t="s">
        <v>88</v>
      </c>
      <c r="J1659" s="1" t="s">
        <v>85</v>
      </c>
      <c r="K1659" s="1" t="s">
        <v>89</v>
      </c>
      <c r="L1659" s="1" t="s">
        <v>90</v>
      </c>
      <c r="M1659" s="1" t="s">
        <v>594</v>
      </c>
      <c r="N1659">
        <v>8</v>
      </c>
      <c r="O1659" s="1" t="s">
        <v>595</v>
      </c>
      <c r="P1659">
        <v>8001</v>
      </c>
      <c r="Q1659" s="1" t="s">
        <v>139</v>
      </c>
      <c r="R1659" s="1" t="s">
        <v>125</v>
      </c>
      <c r="S1659" s="1" t="s">
        <v>140</v>
      </c>
      <c r="T1659" s="1" t="s">
        <v>181</v>
      </c>
      <c r="U1659" s="1" t="s">
        <v>181</v>
      </c>
      <c r="V1659" s="1" t="s">
        <v>127</v>
      </c>
      <c r="W1659" s="1" t="s">
        <v>127</v>
      </c>
      <c r="X1659" s="1" t="s">
        <v>100</v>
      </c>
      <c r="Y1659" s="1" t="s">
        <v>100</v>
      </c>
      <c r="Z1659" s="1" t="s">
        <v>100</v>
      </c>
      <c r="AA1659" s="1" t="s">
        <v>100</v>
      </c>
      <c r="AB1659" s="1" t="s">
        <v>100</v>
      </c>
      <c r="AC1659" s="1" t="s">
        <v>100</v>
      </c>
      <c r="AD1659" s="1" t="s">
        <v>89</v>
      </c>
      <c r="AE1659" s="1" t="s">
        <v>100</v>
      </c>
      <c r="AF1659" s="1" t="s">
        <v>277</v>
      </c>
      <c r="AG1659" s="1" t="s">
        <v>102</v>
      </c>
      <c r="AH1659" s="1" t="s">
        <v>103</v>
      </c>
      <c r="AI1659" s="1" t="s">
        <v>162</v>
      </c>
      <c r="AJ1659" s="1" t="s">
        <v>171</v>
      </c>
      <c r="AK1659" s="1" t="s">
        <v>106</v>
      </c>
      <c r="AL1659" s="1" t="s">
        <v>130</v>
      </c>
      <c r="AM1659" s="1" t="s">
        <v>145</v>
      </c>
      <c r="AN1659" s="1" t="s">
        <v>89</v>
      </c>
      <c r="AO1659">
        <v>118364</v>
      </c>
      <c r="AP1659">
        <v>3.08E+18</v>
      </c>
      <c r="AQ1659" s="1" t="s">
        <v>3740</v>
      </c>
      <c r="AR1659" s="1" t="s">
        <v>110</v>
      </c>
      <c r="AS1659" s="1" t="s">
        <v>147</v>
      </c>
      <c r="AT1659" s="1" t="s">
        <v>148</v>
      </c>
      <c r="AU1659" s="1" t="s">
        <v>116</v>
      </c>
      <c r="AV1659" s="1" t="s">
        <v>149</v>
      </c>
      <c r="AW1659">
        <v>3.08E+18</v>
      </c>
      <c r="AX1659" s="1" t="s">
        <v>3740</v>
      </c>
      <c r="AY1659" s="1" t="s">
        <v>116</v>
      </c>
      <c r="AZ1659" s="1" t="s">
        <v>117</v>
      </c>
      <c r="BA1659" s="1" t="s">
        <v>150</v>
      </c>
      <c r="BB1659">
        <v>8573</v>
      </c>
      <c r="BC1659" s="1" t="s">
        <v>609</v>
      </c>
      <c r="BD1659">
        <v>8</v>
      </c>
      <c r="BE1659" s="1" t="s">
        <v>594</v>
      </c>
      <c r="BF1659" s="1" t="s">
        <v>113</v>
      </c>
      <c r="BG1659">
        <v>8001</v>
      </c>
      <c r="BH1659" s="1" t="s">
        <v>595</v>
      </c>
      <c r="BI1659" s="1" t="s">
        <v>594</v>
      </c>
      <c r="BJ1659">
        <v>8</v>
      </c>
      <c r="BK1659">
        <v>64</v>
      </c>
      <c r="BL1659">
        <v>65</v>
      </c>
      <c r="BM1659">
        <v>3</v>
      </c>
      <c r="BN1659">
        <v>64</v>
      </c>
      <c r="BO1659">
        <v>66</v>
      </c>
      <c r="BP1659">
        <v>3</v>
      </c>
      <c r="BQ1659">
        <v>51</v>
      </c>
      <c r="BR1659">
        <v>41</v>
      </c>
      <c r="BS1659">
        <v>2</v>
      </c>
      <c r="BT1659">
        <v>54</v>
      </c>
      <c r="BU1659">
        <v>48</v>
      </c>
      <c r="BV1659">
        <v>2</v>
      </c>
      <c r="BW1659">
        <v>75</v>
      </c>
      <c r="BX1659">
        <v>70</v>
      </c>
      <c r="BY1659" s="1" t="s">
        <v>151</v>
      </c>
      <c r="BZ1659">
        <v>298</v>
      </c>
      <c r="CA1659">
        <v>56</v>
      </c>
      <c r="CB1659">
        <v>65738947749732</v>
      </c>
      <c r="CC1659">
        <v>4</v>
      </c>
      <c r="CD1659">
        <v>4</v>
      </c>
      <c r="CE1659" s="1" t="s">
        <v>120</v>
      </c>
      <c r="CF1659" s="1" t="s">
        <v>133</v>
      </c>
    </row>
    <row r="1660" spans="1:84" x14ac:dyDescent="0.3">
      <c r="A1660" s="1" t="s">
        <v>3763</v>
      </c>
      <c r="B1660" s="1" t="s">
        <v>84</v>
      </c>
      <c r="C1660" s="1" t="s">
        <v>85</v>
      </c>
      <c r="D1660" s="1" t="s">
        <v>135</v>
      </c>
      <c r="E1660" s="2">
        <v>36999</v>
      </c>
      <c r="F1660" s="4">
        <f ca="1">INT(YEARFRAC(laboratorio_1_Datos_lab1_prep[[#This Row],[ESTU_FECHANACIMIENTO]],TODAY()))</f>
        <v>18</v>
      </c>
      <c r="G1660">
        <v>20191</v>
      </c>
      <c r="H1660" s="1" t="s">
        <v>3764</v>
      </c>
      <c r="I1660" s="1" t="s">
        <v>88</v>
      </c>
      <c r="J1660" s="1" t="s">
        <v>85</v>
      </c>
      <c r="K1660" s="1" t="s">
        <v>89</v>
      </c>
      <c r="L1660" s="1" t="s">
        <v>90</v>
      </c>
      <c r="M1660" s="1" t="s">
        <v>594</v>
      </c>
      <c r="N1660">
        <v>8</v>
      </c>
      <c r="O1660" s="1" t="s">
        <v>595</v>
      </c>
      <c r="P1660">
        <v>8001</v>
      </c>
      <c r="Q1660" s="1" t="s">
        <v>139</v>
      </c>
      <c r="R1660" s="1" t="s">
        <v>94</v>
      </c>
      <c r="S1660" s="1" t="s">
        <v>95</v>
      </c>
      <c r="T1660" s="1" t="s">
        <v>97</v>
      </c>
      <c r="U1660" s="1" t="s">
        <v>97</v>
      </c>
      <c r="V1660" s="1" t="s">
        <v>127</v>
      </c>
      <c r="W1660" s="1" t="s">
        <v>127</v>
      </c>
      <c r="X1660" s="1" t="s">
        <v>100</v>
      </c>
      <c r="Y1660" s="1" t="s">
        <v>100</v>
      </c>
      <c r="Z1660" s="1" t="s">
        <v>100</v>
      </c>
      <c r="AA1660" s="1" t="s">
        <v>100</v>
      </c>
      <c r="AB1660" s="1" t="s">
        <v>100</v>
      </c>
      <c r="AC1660" s="1" t="s">
        <v>100</v>
      </c>
      <c r="AD1660" s="1" t="s">
        <v>89</v>
      </c>
      <c r="AE1660" s="1" t="s">
        <v>100</v>
      </c>
      <c r="AF1660" s="1" t="s">
        <v>166</v>
      </c>
      <c r="AG1660" s="1" t="s">
        <v>142</v>
      </c>
      <c r="AH1660" s="1" t="s">
        <v>102</v>
      </c>
      <c r="AI1660" s="1" t="s">
        <v>142</v>
      </c>
      <c r="AJ1660" s="1" t="s">
        <v>157</v>
      </c>
      <c r="AK1660" s="1" t="s">
        <v>158</v>
      </c>
      <c r="AL1660" s="1" t="s">
        <v>130</v>
      </c>
      <c r="AM1660" s="1" t="s">
        <v>145</v>
      </c>
      <c r="AN1660" s="1" t="s">
        <v>89</v>
      </c>
      <c r="AO1660">
        <v>118364</v>
      </c>
      <c r="AP1660">
        <v>3.08E+18</v>
      </c>
      <c r="AQ1660" s="1" t="s">
        <v>3740</v>
      </c>
      <c r="AR1660" s="1" t="s">
        <v>110</v>
      </c>
      <c r="AS1660" s="1" t="s">
        <v>147</v>
      </c>
      <c r="AT1660" s="1" t="s">
        <v>148</v>
      </c>
      <c r="AU1660" s="1" t="s">
        <v>116</v>
      </c>
      <c r="AV1660" s="1" t="s">
        <v>149</v>
      </c>
      <c r="AW1660">
        <v>3.08E+18</v>
      </c>
      <c r="AX1660" s="1" t="s">
        <v>3740</v>
      </c>
      <c r="AY1660" s="1" t="s">
        <v>116</v>
      </c>
      <c r="AZ1660" s="1" t="s">
        <v>117</v>
      </c>
      <c r="BA1660" s="1" t="s">
        <v>150</v>
      </c>
      <c r="BB1660">
        <v>8573</v>
      </c>
      <c r="BC1660" s="1" t="s">
        <v>609</v>
      </c>
      <c r="BD1660">
        <v>8</v>
      </c>
      <c r="BE1660" s="1" t="s">
        <v>594</v>
      </c>
      <c r="BF1660" s="1" t="s">
        <v>113</v>
      </c>
      <c r="BG1660">
        <v>8001</v>
      </c>
      <c r="BH1660" s="1" t="s">
        <v>595</v>
      </c>
      <c r="BI1660" s="1" t="s">
        <v>594</v>
      </c>
      <c r="BJ1660">
        <v>8</v>
      </c>
      <c r="BK1660">
        <v>76</v>
      </c>
      <c r="BL1660">
        <v>95</v>
      </c>
      <c r="BM1660">
        <v>4</v>
      </c>
      <c r="BN1660">
        <v>63</v>
      </c>
      <c r="BO1660">
        <v>63</v>
      </c>
      <c r="BP1660">
        <v>3</v>
      </c>
      <c r="BQ1660">
        <v>63</v>
      </c>
      <c r="BR1660">
        <v>69</v>
      </c>
      <c r="BS1660">
        <v>3</v>
      </c>
      <c r="BT1660">
        <v>67</v>
      </c>
      <c r="BU1660">
        <v>78</v>
      </c>
      <c r="BV1660">
        <v>3</v>
      </c>
      <c r="BW1660">
        <v>84</v>
      </c>
      <c r="BX1660">
        <v>92</v>
      </c>
      <c r="BY1660" s="1" t="s">
        <v>159</v>
      </c>
      <c r="BZ1660">
        <v>343</v>
      </c>
      <c r="CA1660">
        <v>78</v>
      </c>
      <c r="CB1660">
        <v>738138709230815</v>
      </c>
      <c r="CC1660">
        <v>4</v>
      </c>
      <c r="CD1660">
        <v>4</v>
      </c>
      <c r="CE1660" s="1" t="s">
        <v>120</v>
      </c>
      <c r="CF1660" s="1" t="s">
        <v>133</v>
      </c>
    </row>
    <row r="1661" spans="1:84" x14ac:dyDescent="0.3">
      <c r="A1661" s="1" t="s">
        <v>3765</v>
      </c>
      <c r="B1661" s="1" t="s">
        <v>84</v>
      </c>
      <c r="C1661" s="1" t="s">
        <v>85</v>
      </c>
      <c r="D1661" s="1" t="s">
        <v>86</v>
      </c>
      <c r="E1661" s="2">
        <v>36916</v>
      </c>
      <c r="F1661" s="4">
        <f ca="1">INT(YEARFRAC(laboratorio_1_Datos_lab1_prep[[#This Row],[ESTU_FECHANACIMIENTO]],TODAY()))</f>
        <v>19</v>
      </c>
      <c r="G1661">
        <v>20191</v>
      </c>
      <c r="H1661" s="1" t="s">
        <v>3766</v>
      </c>
      <c r="I1661" s="1" t="s">
        <v>88</v>
      </c>
      <c r="J1661" s="1" t="s">
        <v>85</v>
      </c>
      <c r="K1661" s="1" t="s">
        <v>89</v>
      </c>
      <c r="L1661" s="1" t="s">
        <v>90</v>
      </c>
      <c r="M1661" s="1" t="s">
        <v>594</v>
      </c>
      <c r="N1661">
        <v>8</v>
      </c>
      <c r="O1661" s="1" t="s">
        <v>595</v>
      </c>
      <c r="P1661">
        <v>8001</v>
      </c>
      <c r="Q1661" s="1" t="s">
        <v>180</v>
      </c>
      <c r="R1661" s="1" t="s">
        <v>94</v>
      </c>
      <c r="S1661" s="1" t="s">
        <v>140</v>
      </c>
      <c r="T1661" s="1" t="s">
        <v>155</v>
      </c>
      <c r="U1661" s="1" t="s">
        <v>97</v>
      </c>
      <c r="V1661" s="1" t="s">
        <v>156</v>
      </c>
      <c r="W1661" s="1" t="s">
        <v>156</v>
      </c>
      <c r="X1661" s="1" t="s">
        <v>100</v>
      </c>
      <c r="Y1661" s="1" t="s">
        <v>100</v>
      </c>
      <c r="Z1661" s="1" t="s">
        <v>100</v>
      </c>
      <c r="AA1661" s="1" t="s">
        <v>100</v>
      </c>
      <c r="AB1661" s="1" t="s">
        <v>100</v>
      </c>
      <c r="AC1661" s="1" t="s">
        <v>100</v>
      </c>
      <c r="AD1661" s="1" t="s">
        <v>89</v>
      </c>
      <c r="AE1661" s="1" t="s">
        <v>100</v>
      </c>
      <c r="AF1661" s="1" t="s">
        <v>166</v>
      </c>
      <c r="AG1661" s="1" t="s">
        <v>129</v>
      </c>
      <c r="AH1661" s="1" t="s">
        <v>142</v>
      </c>
      <c r="AI1661" s="1" t="s">
        <v>142</v>
      </c>
      <c r="AJ1661" s="1" t="s">
        <v>157</v>
      </c>
      <c r="AK1661" s="1" t="s">
        <v>105</v>
      </c>
      <c r="AL1661" s="1" t="s">
        <v>130</v>
      </c>
      <c r="AM1661" s="1" t="s">
        <v>145</v>
      </c>
      <c r="AN1661" s="1" t="s">
        <v>89</v>
      </c>
      <c r="AO1661">
        <v>118364</v>
      </c>
      <c r="AP1661">
        <v>3.08E+18</v>
      </c>
      <c r="AQ1661" s="1" t="s">
        <v>3740</v>
      </c>
      <c r="AR1661" s="1" t="s">
        <v>110</v>
      </c>
      <c r="AS1661" s="1" t="s">
        <v>147</v>
      </c>
      <c r="AT1661" s="1" t="s">
        <v>148</v>
      </c>
      <c r="AU1661" s="1" t="s">
        <v>116</v>
      </c>
      <c r="AV1661" s="1" t="s">
        <v>149</v>
      </c>
      <c r="AW1661">
        <v>3.08E+18</v>
      </c>
      <c r="AX1661" s="1" t="s">
        <v>3740</v>
      </c>
      <c r="AY1661" s="1" t="s">
        <v>116</v>
      </c>
      <c r="AZ1661" s="1" t="s">
        <v>117</v>
      </c>
      <c r="BA1661" s="1" t="s">
        <v>150</v>
      </c>
      <c r="BB1661">
        <v>8573</v>
      </c>
      <c r="BC1661" s="1" t="s">
        <v>609</v>
      </c>
      <c r="BD1661">
        <v>8</v>
      </c>
      <c r="BE1661" s="1" t="s">
        <v>594</v>
      </c>
      <c r="BF1661" s="1" t="s">
        <v>113</v>
      </c>
      <c r="BG1661">
        <v>8001</v>
      </c>
      <c r="BH1661" s="1" t="s">
        <v>595</v>
      </c>
      <c r="BI1661" s="1" t="s">
        <v>594</v>
      </c>
      <c r="BJ1661">
        <v>8</v>
      </c>
      <c r="BK1661">
        <v>66</v>
      </c>
      <c r="BL1661">
        <v>73</v>
      </c>
      <c r="BM1661">
        <v>4</v>
      </c>
      <c r="BN1661">
        <v>67</v>
      </c>
      <c r="BO1661">
        <v>71</v>
      </c>
      <c r="BP1661">
        <v>3</v>
      </c>
      <c r="BQ1661">
        <v>64</v>
      </c>
      <c r="BR1661">
        <v>70</v>
      </c>
      <c r="BS1661">
        <v>3</v>
      </c>
      <c r="BT1661">
        <v>61</v>
      </c>
      <c r="BU1661">
        <v>64</v>
      </c>
      <c r="BV1661">
        <v>3</v>
      </c>
      <c r="BW1661">
        <v>75</v>
      </c>
      <c r="BX1661">
        <v>71</v>
      </c>
      <c r="BY1661" s="1" t="s">
        <v>151</v>
      </c>
      <c r="BZ1661">
        <v>327</v>
      </c>
      <c r="CA1661">
        <v>70</v>
      </c>
      <c r="CB1661">
        <v>725126271540162</v>
      </c>
      <c r="CC1661">
        <v>4</v>
      </c>
      <c r="CD1661">
        <v>4</v>
      </c>
      <c r="CE1661" s="1" t="s">
        <v>120</v>
      </c>
      <c r="CF1661" s="1" t="s">
        <v>187</v>
      </c>
    </row>
    <row r="1662" spans="1:84" x14ac:dyDescent="0.3">
      <c r="A1662" s="1" t="s">
        <v>3767</v>
      </c>
      <c r="B1662" s="1" t="s">
        <v>84</v>
      </c>
      <c r="C1662" s="1" t="s">
        <v>85</v>
      </c>
      <c r="D1662" s="1" t="s">
        <v>86</v>
      </c>
      <c r="E1662" s="2">
        <v>37099</v>
      </c>
      <c r="F1662" s="4">
        <f ca="1">INT(YEARFRAC(laboratorio_1_Datos_lab1_prep[[#This Row],[ESTU_FECHANACIMIENTO]],TODAY()))</f>
        <v>18</v>
      </c>
      <c r="G1662">
        <v>20191</v>
      </c>
      <c r="H1662" s="1" t="s">
        <v>3768</v>
      </c>
      <c r="I1662" s="1" t="s">
        <v>88</v>
      </c>
      <c r="J1662" s="1" t="s">
        <v>85</v>
      </c>
      <c r="K1662" s="1" t="s">
        <v>89</v>
      </c>
      <c r="L1662" s="1" t="s">
        <v>90</v>
      </c>
      <c r="M1662" s="1" t="s">
        <v>594</v>
      </c>
      <c r="N1662">
        <v>8</v>
      </c>
      <c r="O1662" s="1" t="s">
        <v>595</v>
      </c>
      <c r="P1662">
        <v>8001</v>
      </c>
      <c r="Q1662" s="1" t="s">
        <v>223</v>
      </c>
      <c r="R1662" s="1" t="s">
        <v>94</v>
      </c>
      <c r="S1662" s="1" t="s">
        <v>140</v>
      </c>
      <c r="T1662" s="1" t="s">
        <v>97</v>
      </c>
      <c r="U1662" s="1" t="s">
        <v>97</v>
      </c>
      <c r="V1662" s="1" t="s">
        <v>197</v>
      </c>
      <c r="W1662" s="1" t="s">
        <v>127</v>
      </c>
      <c r="X1662" s="1" t="s">
        <v>100</v>
      </c>
      <c r="Y1662" s="1" t="s">
        <v>100</v>
      </c>
      <c r="Z1662" s="1" t="s">
        <v>100</v>
      </c>
      <c r="AA1662" s="1" t="s">
        <v>100</v>
      </c>
      <c r="AB1662" s="1" t="s">
        <v>100</v>
      </c>
      <c r="AC1662" s="1" t="s">
        <v>89</v>
      </c>
      <c r="AD1662" s="1" t="s">
        <v>89</v>
      </c>
      <c r="AE1662" s="1" t="s">
        <v>89</v>
      </c>
      <c r="AF1662" s="1" t="s">
        <v>166</v>
      </c>
      <c r="AG1662" s="1" t="s">
        <v>142</v>
      </c>
      <c r="AH1662" s="1" t="s">
        <v>142</v>
      </c>
      <c r="AI1662" s="1" t="s">
        <v>142</v>
      </c>
      <c r="AJ1662" s="1" t="s">
        <v>171</v>
      </c>
      <c r="AK1662" s="1" t="s">
        <v>106</v>
      </c>
      <c r="AL1662" s="1" t="s">
        <v>130</v>
      </c>
      <c r="AM1662" s="1" t="s">
        <v>145</v>
      </c>
      <c r="AN1662" s="1" t="s">
        <v>89</v>
      </c>
      <c r="AO1662">
        <v>118364</v>
      </c>
      <c r="AP1662">
        <v>3.08E+18</v>
      </c>
      <c r="AQ1662" s="1" t="s">
        <v>3740</v>
      </c>
      <c r="AR1662" s="1" t="s">
        <v>110</v>
      </c>
      <c r="AS1662" s="1" t="s">
        <v>147</v>
      </c>
      <c r="AT1662" s="1" t="s">
        <v>148</v>
      </c>
      <c r="AU1662" s="1" t="s">
        <v>116</v>
      </c>
      <c r="AV1662" s="1" t="s">
        <v>149</v>
      </c>
      <c r="AW1662">
        <v>3.08E+18</v>
      </c>
      <c r="AX1662" s="1" t="s">
        <v>3740</v>
      </c>
      <c r="AY1662" s="1" t="s">
        <v>116</v>
      </c>
      <c r="AZ1662" s="1" t="s">
        <v>117</v>
      </c>
      <c r="BA1662" s="1" t="s">
        <v>150</v>
      </c>
      <c r="BB1662">
        <v>8573</v>
      </c>
      <c r="BC1662" s="1" t="s">
        <v>609</v>
      </c>
      <c r="BD1662">
        <v>8</v>
      </c>
      <c r="BE1662" s="1" t="s">
        <v>594</v>
      </c>
      <c r="BF1662" s="1" t="s">
        <v>113</v>
      </c>
      <c r="BG1662">
        <v>8001</v>
      </c>
      <c r="BH1662" s="1" t="s">
        <v>595</v>
      </c>
      <c r="BI1662" s="1" t="s">
        <v>594</v>
      </c>
      <c r="BJ1662">
        <v>8</v>
      </c>
      <c r="BK1662">
        <v>76</v>
      </c>
      <c r="BL1662">
        <v>96</v>
      </c>
      <c r="BM1662">
        <v>4</v>
      </c>
      <c r="BN1662">
        <v>100</v>
      </c>
      <c r="BO1662">
        <v>100</v>
      </c>
      <c r="BP1662">
        <v>4</v>
      </c>
      <c r="BQ1662">
        <v>77</v>
      </c>
      <c r="BR1662">
        <v>98</v>
      </c>
      <c r="BS1662">
        <v>4</v>
      </c>
      <c r="BT1662">
        <v>82</v>
      </c>
      <c r="BU1662">
        <v>100</v>
      </c>
      <c r="BV1662">
        <v>4</v>
      </c>
      <c r="BW1662">
        <v>88</v>
      </c>
      <c r="BX1662">
        <v>98</v>
      </c>
      <c r="BY1662" s="1" t="s">
        <v>159</v>
      </c>
      <c r="BZ1662">
        <v>420</v>
      </c>
      <c r="CA1662">
        <v>100</v>
      </c>
      <c r="CB1662">
        <v>686162871163434</v>
      </c>
      <c r="CC1662">
        <v>4</v>
      </c>
      <c r="CD1662">
        <v>4</v>
      </c>
      <c r="CE1662" s="1" t="s">
        <v>120</v>
      </c>
      <c r="CF1662" s="1" t="s">
        <v>187</v>
      </c>
    </row>
    <row r="1663" spans="1:84" x14ac:dyDescent="0.3">
      <c r="A1663" s="1" t="s">
        <v>3769</v>
      </c>
      <c r="B1663" s="1" t="s">
        <v>84</v>
      </c>
      <c r="C1663" s="1" t="s">
        <v>85</v>
      </c>
      <c r="D1663" s="1" t="s">
        <v>135</v>
      </c>
      <c r="E1663" s="2">
        <v>37073</v>
      </c>
      <c r="F1663" s="4">
        <f ca="1">INT(YEARFRAC(laboratorio_1_Datos_lab1_prep[[#This Row],[ESTU_FECHANACIMIENTO]],TODAY()))</f>
        <v>18</v>
      </c>
      <c r="G1663">
        <v>20191</v>
      </c>
      <c r="H1663" s="1" t="s">
        <v>3770</v>
      </c>
      <c r="I1663" s="1" t="s">
        <v>88</v>
      </c>
      <c r="J1663" s="1" t="s">
        <v>85</v>
      </c>
      <c r="K1663" s="1" t="s">
        <v>89</v>
      </c>
      <c r="L1663" s="1" t="s">
        <v>90</v>
      </c>
      <c r="M1663" s="1" t="s">
        <v>594</v>
      </c>
      <c r="N1663">
        <v>8</v>
      </c>
      <c r="O1663" s="1" t="s">
        <v>595</v>
      </c>
      <c r="P1663">
        <v>8001</v>
      </c>
      <c r="Q1663" s="1" t="s">
        <v>180</v>
      </c>
      <c r="R1663" s="1" t="s">
        <v>125</v>
      </c>
      <c r="S1663" s="1" t="s">
        <v>140</v>
      </c>
      <c r="T1663" s="1" t="s">
        <v>97</v>
      </c>
      <c r="U1663" s="1" t="s">
        <v>97</v>
      </c>
      <c r="V1663" s="1" t="s">
        <v>127</v>
      </c>
      <c r="W1663" s="1" t="s">
        <v>224</v>
      </c>
      <c r="X1663" s="1" t="s">
        <v>100</v>
      </c>
      <c r="Y1663" s="1" t="s">
        <v>100</v>
      </c>
      <c r="Z1663" s="1" t="s">
        <v>100</v>
      </c>
      <c r="AA1663" s="1" t="s">
        <v>100</v>
      </c>
      <c r="AB1663" s="1" t="s">
        <v>100</v>
      </c>
      <c r="AC1663" s="1" t="s">
        <v>100</v>
      </c>
      <c r="AD1663" s="1" t="s">
        <v>89</v>
      </c>
      <c r="AE1663" s="1" t="s">
        <v>89</v>
      </c>
      <c r="AF1663" s="1" t="s">
        <v>141</v>
      </c>
      <c r="AG1663" s="1" t="s">
        <v>129</v>
      </c>
      <c r="AH1663" s="1" t="s">
        <v>142</v>
      </c>
      <c r="AI1663" s="1" t="s">
        <v>102</v>
      </c>
      <c r="AJ1663" s="1" t="s">
        <v>104</v>
      </c>
      <c r="AK1663" s="1" t="s">
        <v>158</v>
      </c>
      <c r="AL1663" s="1" t="s">
        <v>130</v>
      </c>
      <c r="AM1663" s="1" t="s">
        <v>145</v>
      </c>
      <c r="AN1663" s="1" t="s">
        <v>89</v>
      </c>
      <c r="AO1663">
        <v>118364</v>
      </c>
      <c r="AP1663">
        <v>3.08E+18</v>
      </c>
      <c r="AQ1663" s="1" t="s">
        <v>3740</v>
      </c>
      <c r="AR1663" s="1" t="s">
        <v>110</v>
      </c>
      <c r="AS1663" s="1" t="s">
        <v>147</v>
      </c>
      <c r="AT1663" s="1" t="s">
        <v>148</v>
      </c>
      <c r="AU1663" s="1" t="s">
        <v>116</v>
      </c>
      <c r="AV1663" s="1" t="s">
        <v>149</v>
      </c>
      <c r="AW1663">
        <v>3.08E+18</v>
      </c>
      <c r="AX1663" s="1" t="s">
        <v>3740</v>
      </c>
      <c r="AY1663" s="1" t="s">
        <v>116</v>
      </c>
      <c r="AZ1663" s="1" t="s">
        <v>117</v>
      </c>
      <c r="BA1663" s="1" t="s">
        <v>150</v>
      </c>
      <c r="BB1663">
        <v>8573</v>
      </c>
      <c r="BC1663" s="1" t="s">
        <v>609</v>
      </c>
      <c r="BD1663">
        <v>8</v>
      </c>
      <c r="BE1663" s="1" t="s">
        <v>594</v>
      </c>
      <c r="BF1663" s="1" t="s">
        <v>113</v>
      </c>
      <c r="BG1663">
        <v>8001</v>
      </c>
      <c r="BH1663" s="1" t="s">
        <v>595</v>
      </c>
      <c r="BI1663" s="1" t="s">
        <v>594</v>
      </c>
      <c r="BJ1663">
        <v>8</v>
      </c>
      <c r="BK1663">
        <v>64</v>
      </c>
      <c r="BL1663">
        <v>66</v>
      </c>
      <c r="BM1663">
        <v>3</v>
      </c>
      <c r="BN1663">
        <v>64</v>
      </c>
      <c r="BO1663">
        <v>65</v>
      </c>
      <c r="BP1663">
        <v>3</v>
      </c>
      <c r="BQ1663">
        <v>60</v>
      </c>
      <c r="BR1663">
        <v>61</v>
      </c>
      <c r="BS1663">
        <v>3</v>
      </c>
      <c r="BT1663">
        <v>67</v>
      </c>
      <c r="BU1663">
        <v>78</v>
      </c>
      <c r="BV1663">
        <v>3</v>
      </c>
      <c r="BW1663">
        <v>76</v>
      </c>
      <c r="BX1663">
        <v>73</v>
      </c>
      <c r="BY1663" s="1" t="s">
        <v>151</v>
      </c>
      <c r="BZ1663">
        <v>323</v>
      </c>
      <c r="CA1663">
        <v>68</v>
      </c>
      <c r="CB1663">
        <v>678912235615851</v>
      </c>
      <c r="CC1663">
        <v>4</v>
      </c>
      <c r="CD1663">
        <v>4</v>
      </c>
      <c r="CE1663" s="1" t="s">
        <v>120</v>
      </c>
      <c r="CF1663" s="1" t="s">
        <v>187</v>
      </c>
    </row>
    <row r="1664" spans="1:84" x14ac:dyDescent="0.3">
      <c r="A1664" s="1" t="s">
        <v>3771</v>
      </c>
      <c r="B1664" s="1" t="s">
        <v>123</v>
      </c>
      <c r="C1664" s="1" t="s">
        <v>85</v>
      </c>
      <c r="D1664" s="1" t="s">
        <v>135</v>
      </c>
      <c r="E1664" s="2">
        <v>36791</v>
      </c>
      <c r="F1664" s="4">
        <f ca="1">INT(YEARFRAC(laboratorio_1_Datos_lab1_prep[[#This Row],[ESTU_FECHANACIMIENTO]],TODAY()))</f>
        <v>19</v>
      </c>
      <c r="G1664">
        <v>20191</v>
      </c>
      <c r="H1664" s="1" t="s">
        <v>3772</v>
      </c>
      <c r="I1664" s="1" t="s">
        <v>88</v>
      </c>
      <c r="J1664" s="1" t="s">
        <v>85</v>
      </c>
      <c r="K1664" s="1" t="s">
        <v>89</v>
      </c>
      <c r="L1664" s="1" t="s">
        <v>90</v>
      </c>
      <c r="M1664" s="1" t="s">
        <v>594</v>
      </c>
      <c r="N1664">
        <v>8</v>
      </c>
      <c r="O1664" s="1" t="s">
        <v>595</v>
      </c>
      <c r="P1664">
        <v>8001</v>
      </c>
      <c r="Q1664" s="1" t="s">
        <v>180</v>
      </c>
      <c r="R1664" s="1" t="s">
        <v>94</v>
      </c>
      <c r="S1664" s="1" t="s">
        <v>140</v>
      </c>
      <c r="T1664" s="1" t="s">
        <v>181</v>
      </c>
      <c r="U1664" s="1" t="s">
        <v>181</v>
      </c>
      <c r="V1664" s="1" t="s">
        <v>156</v>
      </c>
      <c r="W1664" s="1" t="s">
        <v>156</v>
      </c>
      <c r="X1664" s="1" t="s">
        <v>100</v>
      </c>
      <c r="Y1664" s="1" t="s">
        <v>100</v>
      </c>
      <c r="Z1664" s="1" t="s">
        <v>100</v>
      </c>
      <c r="AA1664" s="1" t="s">
        <v>100</v>
      </c>
      <c r="AB1664" s="1" t="s">
        <v>100</v>
      </c>
      <c r="AC1664" s="1" t="s">
        <v>100</v>
      </c>
      <c r="AD1664" s="1" t="s">
        <v>89</v>
      </c>
      <c r="AE1664" s="1" t="s">
        <v>100</v>
      </c>
      <c r="AF1664" s="1" t="s">
        <v>101</v>
      </c>
      <c r="AG1664" s="1" t="s">
        <v>142</v>
      </c>
      <c r="AH1664" s="1" t="s">
        <v>142</v>
      </c>
      <c r="AI1664" s="1" t="s">
        <v>102</v>
      </c>
      <c r="AJ1664" s="1" t="s">
        <v>157</v>
      </c>
      <c r="AK1664" s="1" t="s">
        <v>105</v>
      </c>
      <c r="AL1664" s="1" t="s">
        <v>158</v>
      </c>
      <c r="AM1664" s="1" t="s">
        <v>145</v>
      </c>
      <c r="AN1664" s="1" t="s">
        <v>89</v>
      </c>
      <c r="AO1664">
        <v>118364</v>
      </c>
      <c r="AP1664">
        <v>3.08E+18</v>
      </c>
      <c r="AQ1664" s="1" t="s">
        <v>3740</v>
      </c>
      <c r="AR1664" s="1" t="s">
        <v>110</v>
      </c>
      <c r="AS1664" s="1" t="s">
        <v>147</v>
      </c>
      <c r="AT1664" s="1" t="s">
        <v>148</v>
      </c>
      <c r="AU1664" s="1" t="s">
        <v>116</v>
      </c>
      <c r="AV1664" s="1" t="s">
        <v>149</v>
      </c>
      <c r="AW1664">
        <v>3.08E+18</v>
      </c>
      <c r="AX1664" s="1" t="s">
        <v>3740</v>
      </c>
      <c r="AY1664" s="1" t="s">
        <v>116</v>
      </c>
      <c r="AZ1664" s="1" t="s">
        <v>117</v>
      </c>
      <c r="BA1664" s="1" t="s">
        <v>150</v>
      </c>
      <c r="BB1664">
        <v>8573</v>
      </c>
      <c r="BC1664" s="1" t="s">
        <v>609</v>
      </c>
      <c r="BD1664">
        <v>8</v>
      </c>
      <c r="BE1664" s="1" t="s">
        <v>594</v>
      </c>
      <c r="BF1664" s="1" t="s">
        <v>113</v>
      </c>
      <c r="BG1664">
        <v>8001</v>
      </c>
      <c r="BH1664" s="1" t="s">
        <v>595</v>
      </c>
      <c r="BI1664" s="1" t="s">
        <v>594</v>
      </c>
      <c r="BJ1664">
        <v>8</v>
      </c>
      <c r="BK1664">
        <v>63</v>
      </c>
      <c r="BL1664">
        <v>61</v>
      </c>
      <c r="BM1664">
        <v>3</v>
      </c>
      <c r="BN1664">
        <v>64</v>
      </c>
      <c r="BO1664">
        <v>65</v>
      </c>
      <c r="BP1664">
        <v>3</v>
      </c>
      <c r="BQ1664">
        <v>65</v>
      </c>
      <c r="BR1664">
        <v>74</v>
      </c>
      <c r="BS1664">
        <v>3</v>
      </c>
      <c r="BT1664">
        <v>64</v>
      </c>
      <c r="BU1664">
        <v>71</v>
      </c>
      <c r="BV1664">
        <v>3</v>
      </c>
      <c r="BW1664">
        <v>84</v>
      </c>
      <c r="BX1664">
        <v>91</v>
      </c>
      <c r="BY1664" s="1" t="s">
        <v>159</v>
      </c>
      <c r="BZ1664">
        <v>328</v>
      </c>
      <c r="CA1664">
        <v>70</v>
      </c>
      <c r="CB1664">
        <v>681291854262715</v>
      </c>
      <c r="CC1664">
        <v>4</v>
      </c>
      <c r="CD1664">
        <v>4</v>
      </c>
      <c r="CE1664" s="1" t="s">
        <v>120</v>
      </c>
      <c r="CF1664" s="1" t="s">
        <v>187</v>
      </c>
    </row>
    <row r="1665" spans="1:84" x14ac:dyDescent="0.3">
      <c r="A1665" s="1" t="s">
        <v>3773</v>
      </c>
      <c r="B1665" s="1" t="s">
        <v>84</v>
      </c>
      <c r="C1665" s="1" t="s">
        <v>85</v>
      </c>
      <c r="D1665" s="1" t="s">
        <v>135</v>
      </c>
      <c r="E1665" s="2">
        <v>37004</v>
      </c>
      <c r="F1665" s="4">
        <f ca="1">INT(YEARFRAC(laboratorio_1_Datos_lab1_prep[[#This Row],[ESTU_FECHANACIMIENTO]],TODAY()))</f>
        <v>18</v>
      </c>
      <c r="G1665">
        <v>20191</v>
      </c>
      <c r="H1665" s="1" t="s">
        <v>3774</v>
      </c>
      <c r="I1665" s="1" t="s">
        <v>88</v>
      </c>
      <c r="J1665" s="1" t="s">
        <v>85</v>
      </c>
      <c r="K1665" s="1" t="s">
        <v>89</v>
      </c>
      <c r="L1665" s="1" t="s">
        <v>90</v>
      </c>
      <c r="M1665" s="1" t="s">
        <v>594</v>
      </c>
      <c r="N1665">
        <v>8</v>
      </c>
      <c r="O1665" s="1" t="s">
        <v>595</v>
      </c>
      <c r="P1665">
        <v>8001</v>
      </c>
      <c r="Q1665" s="1" t="s">
        <v>139</v>
      </c>
      <c r="R1665" s="1" t="s">
        <v>125</v>
      </c>
      <c r="S1665" s="1" t="s">
        <v>140</v>
      </c>
      <c r="T1665" s="1" t="s">
        <v>97</v>
      </c>
      <c r="U1665" s="1" t="s">
        <v>97</v>
      </c>
      <c r="V1665" s="1" t="s">
        <v>127</v>
      </c>
      <c r="W1665" s="1" t="s">
        <v>98</v>
      </c>
      <c r="X1665" s="1" t="s">
        <v>100</v>
      </c>
      <c r="Y1665" s="1" t="s">
        <v>100</v>
      </c>
      <c r="Z1665" s="1" t="s">
        <v>100</v>
      </c>
      <c r="AA1665" s="1" t="s">
        <v>100</v>
      </c>
      <c r="AB1665" s="1" t="s">
        <v>100</v>
      </c>
      <c r="AC1665" s="1" t="s">
        <v>100</v>
      </c>
      <c r="AD1665" s="1" t="s">
        <v>89</v>
      </c>
      <c r="AE1665" s="1" t="s">
        <v>89</v>
      </c>
      <c r="AF1665" s="1" t="s">
        <v>277</v>
      </c>
      <c r="AG1665" s="1" t="s">
        <v>142</v>
      </c>
      <c r="AH1665" s="1" t="s">
        <v>142</v>
      </c>
      <c r="AI1665" s="1" t="s">
        <v>102</v>
      </c>
      <c r="AJ1665" s="1" t="s">
        <v>104</v>
      </c>
      <c r="AK1665" s="1" t="s">
        <v>105</v>
      </c>
      <c r="AL1665" s="1" t="s">
        <v>130</v>
      </c>
      <c r="AM1665" s="1" t="s">
        <v>145</v>
      </c>
      <c r="AN1665" s="1" t="s">
        <v>108</v>
      </c>
      <c r="AO1665">
        <v>118364</v>
      </c>
      <c r="AP1665">
        <v>3.08E+18</v>
      </c>
      <c r="AQ1665" s="1" t="s">
        <v>3740</v>
      </c>
      <c r="AR1665" s="1" t="s">
        <v>110</v>
      </c>
      <c r="AS1665" s="1" t="s">
        <v>147</v>
      </c>
      <c r="AT1665" s="1" t="s">
        <v>148</v>
      </c>
      <c r="AU1665" s="1" t="s">
        <v>116</v>
      </c>
      <c r="AV1665" s="1" t="s">
        <v>149</v>
      </c>
      <c r="AW1665">
        <v>3.08E+18</v>
      </c>
      <c r="AX1665" s="1" t="s">
        <v>3740</v>
      </c>
      <c r="AY1665" s="1" t="s">
        <v>116</v>
      </c>
      <c r="AZ1665" s="1" t="s">
        <v>117</v>
      </c>
      <c r="BA1665" s="1" t="s">
        <v>150</v>
      </c>
      <c r="BB1665">
        <v>8573</v>
      </c>
      <c r="BC1665" s="1" t="s">
        <v>609</v>
      </c>
      <c r="BD1665">
        <v>8</v>
      </c>
      <c r="BE1665" s="1" t="s">
        <v>594</v>
      </c>
      <c r="BF1665" s="1" t="s">
        <v>113</v>
      </c>
      <c r="BG1665">
        <v>8001</v>
      </c>
      <c r="BH1665" s="1" t="s">
        <v>595</v>
      </c>
      <c r="BI1665" s="1" t="s">
        <v>594</v>
      </c>
      <c r="BJ1665">
        <v>8</v>
      </c>
      <c r="BK1665">
        <v>72</v>
      </c>
      <c r="BL1665">
        <v>87</v>
      </c>
      <c r="BM1665">
        <v>4</v>
      </c>
      <c r="BN1665">
        <v>74</v>
      </c>
      <c r="BO1665">
        <v>88</v>
      </c>
      <c r="BP1665">
        <v>4</v>
      </c>
      <c r="BQ1665">
        <v>69</v>
      </c>
      <c r="BR1665">
        <v>83</v>
      </c>
      <c r="BS1665">
        <v>3</v>
      </c>
      <c r="BT1665">
        <v>68</v>
      </c>
      <c r="BU1665">
        <v>81</v>
      </c>
      <c r="BV1665">
        <v>3</v>
      </c>
      <c r="BW1665">
        <v>84</v>
      </c>
      <c r="BX1665">
        <v>92</v>
      </c>
      <c r="BY1665" s="1" t="s">
        <v>159</v>
      </c>
      <c r="BZ1665">
        <v>359</v>
      </c>
      <c r="CA1665">
        <v>87</v>
      </c>
      <c r="CB1665">
        <v>68544422459162</v>
      </c>
      <c r="CC1665">
        <v>4</v>
      </c>
      <c r="CD1665">
        <v>4</v>
      </c>
      <c r="CE1665" s="1" t="s">
        <v>120</v>
      </c>
      <c r="CF1665" s="1" t="s">
        <v>266</v>
      </c>
    </row>
    <row r="1666" spans="1:84" x14ac:dyDescent="0.3">
      <c r="A1666" s="1" t="s">
        <v>3775</v>
      </c>
      <c r="B1666" s="1" t="s">
        <v>275</v>
      </c>
      <c r="C1666" s="1" t="s">
        <v>85</v>
      </c>
      <c r="D1666" s="1" t="s">
        <v>86</v>
      </c>
      <c r="E1666" s="2">
        <v>36766</v>
      </c>
      <c r="F1666" s="4">
        <f ca="1">INT(YEARFRAC(laboratorio_1_Datos_lab1_prep[[#This Row],[ESTU_FECHANACIMIENTO]],TODAY()))</f>
        <v>19</v>
      </c>
      <c r="G1666">
        <v>20191</v>
      </c>
      <c r="H1666" s="1" t="s">
        <v>3776</v>
      </c>
      <c r="I1666" s="1" t="s">
        <v>88</v>
      </c>
      <c r="J1666" s="1" t="s">
        <v>85</v>
      </c>
      <c r="K1666" s="1" t="s">
        <v>89</v>
      </c>
      <c r="L1666" s="1" t="s">
        <v>90</v>
      </c>
      <c r="M1666" s="1" t="s">
        <v>594</v>
      </c>
      <c r="N1666">
        <v>8</v>
      </c>
      <c r="O1666" s="1" t="s">
        <v>595</v>
      </c>
      <c r="P1666">
        <v>8001</v>
      </c>
      <c r="Q1666" s="1" t="s">
        <v>180</v>
      </c>
      <c r="R1666" s="1" t="s">
        <v>94</v>
      </c>
      <c r="S1666" s="1" t="s">
        <v>140</v>
      </c>
      <c r="T1666" s="1" t="s">
        <v>97</v>
      </c>
      <c r="U1666" s="1" t="s">
        <v>97</v>
      </c>
      <c r="V1666" s="1" t="s">
        <v>127</v>
      </c>
      <c r="W1666" s="1" t="s">
        <v>127</v>
      </c>
      <c r="X1666" s="1" t="s">
        <v>100</v>
      </c>
      <c r="Y1666" s="1" t="s">
        <v>100</v>
      </c>
      <c r="Z1666" s="1" t="s">
        <v>100</v>
      </c>
      <c r="AA1666" s="1" t="s">
        <v>100</v>
      </c>
      <c r="AB1666" s="1" t="s">
        <v>100</v>
      </c>
      <c r="AC1666" s="1" t="s">
        <v>100</v>
      </c>
      <c r="AD1666" s="1" t="s">
        <v>89</v>
      </c>
      <c r="AE1666" s="1" t="s">
        <v>89</v>
      </c>
      <c r="AF1666" s="1" t="s">
        <v>166</v>
      </c>
      <c r="AG1666" s="1" t="s">
        <v>142</v>
      </c>
      <c r="AH1666" s="1" t="s">
        <v>142</v>
      </c>
      <c r="AI1666" s="1" t="s">
        <v>102</v>
      </c>
      <c r="AJ1666" s="1" t="s">
        <v>104</v>
      </c>
      <c r="AK1666" s="1" t="s">
        <v>105</v>
      </c>
      <c r="AL1666" s="1" t="s">
        <v>130</v>
      </c>
      <c r="AM1666" s="1" t="s">
        <v>145</v>
      </c>
      <c r="AN1666" s="1" t="s">
        <v>89</v>
      </c>
      <c r="AO1666">
        <v>118364</v>
      </c>
      <c r="AP1666">
        <v>3.08E+18</v>
      </c>
      <c r="AQ1666" s="1" t="s">
        <v>3740</v>
      </c>
      <c r="AR1666" s="1" t="s">
        <v>110</v>
      </c>
      <c r="AS1666" s="1" t="s">
        <v>147</v>
      </c>
      <c r="AT1666" s="1" t="s">
        <v>148</v>
      </c>
      <c r="AU1666" s="1" t="s">
        <v>116</v>
      </c>
      <c r="AV1666" s="1" t="s">
        <v>149</v>
      </c>
      <c r="AW1666">
        <v>3.08E+18</v>
      </c>
      <c r="AX1666" s="1" t="s">
        <v>3740</v>
      </c>
      <c r="AY1666" s="1" t="s">
        <v>116</v>
      </c>
      <c r="AZ1666" s="1" t="s">
        <v>117</v>
      </c>
      <c r="BA1666" s="1" t="s">
        <v>150</v>
      </c>
      <c r="BB1666">
        <v>8573</v>
      </c>
      <c r="BC1666" s="1" t="s">
        <v>609</v>
      </c>
      <c r="BD1666">
        <v>8</v>
      </c>
      <c r="BE1666" s="1" t="s">
        <v>594</v>
      </c>
      <c r="BF1666" s="1" t="s">
        <v>113</v>
      </c>
      <c r="BG1666">
        <v>8001</v>
      </c>
      <c r="BH1666" s="1" t="s">
        <v>595</v>
      </c>
      <c r="BI1666" s="1" t="s">
        <v>594</v>
      </c>
      <c r="BJ1666">
        <v>8</v>
      </c>
      <c r="BK1666">
        <v>66</v>
      </c>
      <c r="BL1666">
        <v>73</v>
      </c>
      <c r="BM1666">
        <v>4</v>
      </c>
      <c r="BN1666">
        <v>73</v>
      </c>
      <c r="BO1666">
        <v>88</v>
      </c>
      <c r="BP1666">
        <v>4</v>
      </c>
      <c r="BQ1666">
        <v>64</v>
      </c>
      <c r="BR1666">
        <v>71</v>
      </c>
      <c r="BS1666">
        <v>3</v>
      </c>
      <c r="BT1666">
        <v>64</v>
      </c>
      <c r="BU1666">
        <v>71</v>
      </c>
      <c r="BV1666">
        <v>3</v>
      </c>
      <c r="BW1666">
        <v>79</v>
      </c>
      <c r="BX1666">
        <v>81</v>
      </c>
      <c r="BY1666" s="1" t="s">
        <v>159</v>
      </c>
      <c r="BZ1666">
        <v>338</v>
      </c>
      <c r="CA1666">
        <v>76</v>
      </c>
      <c r="CB1666">
        <v>719796751653441</v>
      </c>
      <c r="CC1666">
        <v>4</v>
      </c>
      <c r="CD1666">
        <v>4</v>
      </c>
      <c r="CE1666" s="1" t="s">
        <v>120</v>
      </c>
      <c r="CF1666" s="1" t="s">
        <v>133</v>
      </c>
    </row>
    <row r="1667" spans="1:84" x14ac:dyDescent="0.3">
      <c r="A1667" s="1" t="s">
        <v>3777</v>
      </c>
      <c r="B1667" s="1" t="s">
        <v>123</v>
      </c>
      <c r="C1667" s="1" t="s">
        <v>85</v>
      </c>
      <c r="D1667" s="1" t="s">
        <v>135</v>
      </c>
      <c r="E1667" s="2">
        <v>36795</v>
      </c>
      <c r="F1667" s="4">
        <f ca="1">INT(YEARFRAC(laboratorio_1_Datos_lab1_prep[[#This Row],[ESTU_FECHANACIMIENTO]],TODAY()))</f>
        <v>19</v>
      </c>
      <c r="G1667">
        <v>20191</v>
      </c>
      <c r="H1667" s="1" t="s">
        <v>3778</v>
      </c>
      <c r="I1667" s="1" t="s">
        <v>88</v>
      </c>
      <c r="J1667" s="1" t="s">
        <v>85</v>
      </c>
      <c r="K1667" s="1" t="s">
        <v>89</v>
      </c>
      <c r="L1667" s="1" t="s">
        <v>90</v>
      </c>
      <c r="M1667" s="1" t="s">
        <v>594</v>
      </c>
      <c r="N1667">
        <v>8</v>
      </c>
      <c r="O1667" s="1" t="s">
        <v>595</v>
      </c>
      <c r="P1667">
        <v>8001</v>
      </c>
      <c r="Q1667" s="1" t="s">
        <v>248</v>
      </c>
      <c r="R1667" s="1" t="s">
        <v>125</v>
      </c>
      <c r="S1667" s="1" t="s">
        <v>140</v>
      </c>
      <c r="T1667" s="1" t="s">
        <v>206</v>
      </c>
      <c r="U1667" s="1" t="s">
        <v>339</v>
      </c>
      <c r="V1667" s="1" t="s">
        <v>185</v>
      </c>
      <c r="W1667" s="1" t="s">
        <v>185</v>
      </c>
      <c r="X1667" s="1" t="s">
        <v>100</v>
      </c>
      <c r="Y1667" s="1" t="s">
        <v>89</v>
      </c>
      <c r="Z1667" s="1" t="s">
        <v>100</v>
      </c>
      <c r="AA1667" s="1" t="s">
        <v>100</v>
      </c>
      <c r="AB1667" s="1" t="s">
        <v>100</v>
      </c>
      <c r="AC1667" s="1" t="s">
        <v>100</v>
      </c>
      <c r="AD1667" s="1" t="s">
        <v>89</v>
      </c>
      <c r="AE1667" s="1" t="s">
        <v>100</v>
      </c>
      <c r="AF1667" s="1" t="s">
        <v>141</v>
      </c>
      <c r="AG1667" s="1" t="s">
        <v>129</v>
      </c>
      <c r="AH1667" s="1" t="s">
        <v>129</v>
      </c>
      <c r="AI1667" s="1" t="s">
        <v>102</v>
      </c>
      <c r="AJ1667" s="1" t="s">
        <v>157</v>
      </c>
      <c r="AK1667" s="1" t="s">
        <v>106</v>
      </c>
      <c r="AL1667" s="1" t="s">
        <v>158</v>
      </c>
      <c r="AM1667" s="1" t="s">
        <v>145</v>
      </c>
      <c r="AN1667" s="1" t="s">
        <v>89</v>
      </c>
      <c r="AO1667">
        <v>118364</v>
      </c>
      <c r="AP1667">
        <v>3.08E+18</v>
      </c>
      <c r="AQ1667" s="1" t="s">
        <v>3740</v>
      </c>
      <c r="AR1667" s="1" t="s">
        <v>110</v>
      </c>
      <c r="AS1667" s="1" t="s">
        <v>147</v>
      </c>
      <c r="AT1667" s="1" t="s">
        <v>148</v>
      </c>
      <c r="AU1667" s="1" t="s">
        <v>116</v>
      </c>
      <c r="AV1667" s="1" t="s">
        <v>149</v>
      </c>
      <c r="AW1667">
        <v>3.08E+18</v>
      </c>
      <c r="AX1667" s="1" t="s">
        <v>3740</v>
      </c>
      <c r="AY1667" s="1" t="s">
        <v>116</v>
      </c>
      <c r="AZ1667" s="1" t="s">
        <v>117</v>
      </c>
      <c r="BA1667" s="1" t="s">
        <v>150</v>
      </c>
      <c r="BB1667">
        <v>8573</v>
      </c>
      <c r="BC1667" s="1" t="s">
        <v>609</v>
      </c>
      <c r="BD1667">
        <v>8</v>
      </c>
      <c r="BE1667" s="1" t="s">
        <v>594</v>
      </c>
      <c r="BF1667" s="1" t="s">
        <v>113</v>
      </c>
      <c r="BG1667">
        <v>8001</v>
      </c>
      <c r="BH1667" s="1" t="s">
        <v>595</v>
      </c>
      <c r="BI1667" s="1" t="s">
        <v>594</v>
      </c>
      <c r="BJ1667">
        <v>8</v>
      </c>
      <c r="BK1667">
        <v>69</v>
      </c>
      <c r="BL1667">
        <v>80</v>
      </c>
      <c r="BM1667">
        <v>4</v>
      </c>
      <c r="BN1667">
        <v>56</v>
      </c>
      <c r="BO1667">
        <v>46</v>
      </c>
      <c r="BP1667">
        <v>3</v>
      </c>
      <c r="BQ1667">
        <v>57</v>
      </c>
      <c r="BR1667">
        <v>54</v>
      </c>
      <c r="BS1667">
        <v>3</v>
      </c>
      <c r="BT1667">
        <v>64</v>
      </c>
      <c r="BU1667">
        <v>70</v>
      </c>
      <c r="BV1667">
        <v>3</v>
      </c>
      <c r="BW1667">
        <v>78</v>
      </c>
      <c r="BX1667">
        <v>79</v>
      </c>
      <c r="BY1667" s="1" t="s">
        <v>151</v>
      </c>
      <c r="BZ1667">
        <v>314</v>
      </c>
      <c r="CA1667">
        <v>63</v>
      </c>
      <c r="CB1667">
        <v>604525470817558</v>
      </c>
      <c r="CC1667">
        <v>3</v>
      </c>
      <c r="CD1667">
        <v>4</v>
      </c>
      <c r="CE1667" s="1" t="s">
        <v>120</v>
      </c>
      <c r="CF1667" s="1" t="s">
        <v>229</v>
      </c>
    </row>
    <row r="1668" spans="1:84" x14ac:dyDescent="0.3">
      <c r="A1668" s="1" t="s">
        <v>3779</v>
      </c>
      <c r="B1668" s="1" t="s">
        <v>84</v>
      </c>
      <c r="C1668" s="1" t="s">
        <v>85</v>
      </c>
      <c r="D1668" s="1" t="s">
        <v>135</v>
      </c>
      <c r="E1668" s="2">
        <v>36999</v>
      </c>
      <c r="F1668" s="4">
        <f ca="1">INT(YEARFRAC(laboratorio_1_Datos_lab1_prep[[#This Row],[ESTU_FECHANACIMIENTO]],TODAY()))</f>
        <v>18</v>
      </c>
      <c r="G1668">
        <v>20191</v>
      </c>
      <c r="H1668" s="1" t="s">
        <v>3780</v>
      </c>
      <c r="I1668" s="1" t="s">
        <v>88</v>
      </c>
      <c r="J1668" s="1" t="s">
        <v>85</v>
      </c>
      <c r="K1668" s="1" t="s">
        <v>89</v>
      </c>
      <c r="L1668" s="1" t="s">
        <v>90</v>
      </c>
      <c r="M1668" s="1" t="s">
        <v>594</v>
      </c>
      <c r="N1668">
        <v>8</v>
      </c>
      <c r="O1668" s="1" t="s">
        <v>595</v>
      </c>
      <c r="P1668">
        <v>8001</v>
      </c>
      <c r="Q1668" s="1" t="s">
        <v>139</v>
      </c>
      <c r="R1668" s="1" t="s">
        <v>125</v>
      </c>
      <c r="S1668" s="1" t="s">
        <v>95</v>
      </c>
      <c r="T1668" s="1" t="s">
        <v>97</v>
      </c>
      <c r="U1668" s="1" t="s">
        <v>97</v>
      </c>
      <c r="V1668" s="1" t="s">
        <v>127</v>
      </c>
      <c r="W1668" s="1" t="s">
        <v>156</v>
      </c>
      <c r="X1668" s="1" t="s">
        <v>100</v>
      </c>
      <c r="Y1668" s="1" t="s">
        <v>100</v>
      </c>
      <c r="Z1668" s="1" t="s">
        <v>100</v>
      </c>
      <c r="AA1668" s="1" t="s">
        <v>100</v>
      </c>
      <c r="AB1668" s="1" t="s">
        <v>100</v>
      </c>
      <c r="AC1668" s="1" t="s">
        <v>100</v>
      </c>
      <c r="AD1668" s="1" t="s">
        <v>89</v>
      </c>
      <c r="AE1668" s="1" t="s">
        <v>100</v>
      </c>
      <c r="AF1668" s="1" t="s">
        <v>141</v>
      </c>
      <c r="AG1668" s="1" t="s">
        <v>142</v>
      </c>
      <c r="AH1668" s="1" t="s">
        <v>142</v>
      </c>
      <c r="AI1668" s="1" t="s">
        <v>142</v>
      </c>
      <c r="AJ1668" s="1" t="s">
        <v>104</v>
      </c>
      <c r="AK1668" s="1" t="s">
        <v>158</v>
      </c>
      <c r="AL1668" s="1" t="s">
        <v>130</v>
      </c>
      <c r="AM1668" s="1" t="s">
        <v>145</v>
      </c>
      <c r="AN1668" s="1" t="s">
        <v>89</v>
      </c>
      <c r="AO1668">
        <v>118364</v>
      </c>
      <c r="AP1668">
        <v>3.08E+18</v>
      </c>
      <c r="AQ1668" s="1" t="s">
        <v>3740</v>
      </c>
      <c r="AR1668" s="1" t="s">
        <v>110</v>
      </c>
      <c r="AS1668" s="1" t="s">
        <v>147</v>
      </c>
      <c r="AT1668" s="1" t="s">
        <v>148</v>
      </c>
      <c r="AU1668" s="1" t="s">
        <v>116</v>
      </c>
      <c r="AV1668" s="1" t="s">
        <v>149</v>
      </c>
      <c r="AW1668">
        <v>3.08E+18</v>
      </c>
      <c r="AX1668" s="1" t="s">
        <v>3740</v>
      </c>
      <c r="AY1668" s="1" t="s">
        <v>116</v>
      </c>
      <c r="AZ1668" s="1" t="s">
        <v>117</v>
      </c>
      <c r="BA1668" s="1" t="s">
        <v>150</v>
      </c>
      <c r="BB1668">
        <v>8573</v>
      </c>
      <c r="BC1668" s="1" t="s">
        <v>609</v>
      </c>
      <c r="BD1668">
        <v>8</v>
      </c>
      <c r="BE1668" s="1" t="s">
        <v>594</v>
      </c>
      <c r="BF1668" s="1" t="s">
        <v>113</v>
      </c>
      <c r="BG1668">
        <v>8001</v>
      </c>
      <c r="BH1668" s="1" t="s">
        <v>595</v>
      </c>
      <c r="BI1668" s="1" t="s">
        <v>594</v>
      </c>
      <c r="BJ1668">
        <v>8</v>
      </c>
      <c r="BK1668">
        <v>71</v>
      </c>
      <c r="BL1668">
        <v>86</v>
      </c>
      <c r="BM1668">
        <v>4</v>
      </c>
      <c r="BN1668">
        <v>69</v>
      </c>
      <c r="BO1668">
        <v>78</v>
      </c>
      <c r="BP1668">
        <v>3</v>
      </c>
      <c r="BQ1668">
        <v>65</v>
      </c>
      <c r="BR1668">
        <v>74</v>
      </c>
      <c r="BS1668">
        <v>3</v>
      </c>
      <c r="BT1668">
        <v>73</v>
      </c>
      <c r="BU1668">
        <v>91</v>
      </c>
      <c r="BV1668">
        <v>4</v>
      </c>
      <c r="BW1668">
        <v>92</v>
      </c>
      <c r="BX1668">
        <v>99</v>
      </c>
      <c r="BY1668" s="1" t="s">
        <v>159</v>
      </c>
      <c r="BZ1668">
        <v>356</v>
      </c>
      <c r="CA1668">
        <v>86</v>
      </c>
      <c r="CB1668">
        <v>76193140585161</v>
      </c>
      <c r="CC1668">
        <v>4</v>
      </c>
      <c r="CD1668">
        <v>4</v>
      </c>
      <c r="CE1668" s="1" t="s">
        <v>120</v>
      </c>
      <c r="CF1668" s="1" t="s">
        <v>152</v>
      </c>
    </row>
    <row r="1669" spans="1:84" x14ac:dyDescent="0.3">
      <c r="A1669" s="1" t="s">
        <v>3781</v>
      </c>
      <c r="B1669" s="1" t="s">
        <v>84</v>
      </c>
      <c r="C1669" s="1" t="s">
        <v>85</v>
      </c>
      <c r="D1669" s="1" t="s">
        <v>135</v>
      </c>
      <c r="E1669" s="2">
        <v>36984</v>
      </c>
      <c r="F1669" s="4">
        <f ca="1">INT(YEARFRAC(laboratorio_1_Datos_lab1_prep[[#This Row],[ESTU_FECHANACIMIENTO]],TODAY()))</f>
        <v>18</v>
      </c>
      <c r="G1669">
        <v>20191</v>
      </c>
      <c r="H1669" s="1" t="s">
        <v>3782</v>
      </c>
      <c r="I1669" s="1" t="s">
        <v>88</v>
      </c>
      <c r="J1669" s="1" t="s">
        <v>85</v>
      </c>
      <c r="K1669" s="1" t="s">
        <v>89</v>
      </c>
      <c r="L1669" s="1" t="s">
        <v>90</v>
      </c>
      <c r="M1669" s="1" t="s">
        <v>594</v>
      </c>
      <c r="N1669">
        <v>8</v>
      </c>
      <c r="O1669" s="1" t="s">
        <v>595</v>
      </c>
      <c r="P1669">
        <v>8001</v>
      </c>
      <c r="Q1669" s="1" t="s">
        <v>139</v>
      </c>
      <c r="R1669" s="1" t="s">
        <v>169</v>
      </c>
      <c r="S1669" s="1" t="s">
        <v>170</v>
      </c>
      <c r="T1669" s="1" t="s">
        <v>96</v>
      </c>
      <c r="U1669" s="1" t="s">
        <v>353</v>
      </c>
      <c r="V1669" s="1" t="s">
        <v>156</v>
      </c>
      <c r="W1669" s="1" t="s">
        <v>98</v>
      </c>
      <c r="X1669" s="1" t="s">
        <v>100</v>
      </c>
      <c r="Y1669" s="1" t="s">
        <v>100</v>
      </c>
      <c r="Z1669" s="1" t="s">
        <v>100</v>
      </c>
      <c r="AA1669" s="1" t="s">
        <v>100</v>
      </c>
      <c r="AB1669" s="1" t="s">
        <v>100</v>
      </c>
      <c r="AC1669" s="1" t="s">
        <v>100</v>
      </c>
      <c r="AD1669" s="1" t="s">
        <v>89</v>
      </c>
      <c r="AE1669" s="1" t="s">
        <v>100</v>
      </c>
      <c r="AF1669" s="1" t="s">
        <v>166</v>
      </c>
      <c r="AG1669" s="1" t="s">
        <v>142</v>
      </c>
      <c r="AH1669" s="1" t="s">
        <v>142</v>
      </c>
      <c r="AI1669" s="1" t="s">
        <v>142</v>
      </c>
      <c r="AJ1669" s="1" t="s">
        <v>157</v>
      </c>
      <c r="AK1669" s="1" t="s">
        <v>105</v>
      </c>
      <c r="AL1669" s="1" t="s">
        <v>144</v>
      </c>
      <c r="AM1669" s="1" t="s">
        <v>145</v>
      </c>
      <c r="AN1669" s="1" t="s">
        <v>89</v>
      </c>
      <c r="AO1669">
        <v>118364</v>
      </c>
      <c r="AP1669">
        <v>3.08E+18</v>
      </c>
      <c r="AQ1669" s="1" t="s">
        <v>3740</v>
      </c>
      <c r="AR1669" s="1" t="s">
        <v>110</v>
      </c>
      <c r="AS1669" s="1" t="s">
        <v>147</v>
      </c>
      <c r="AT1669" s="1" t="s">
        <v>148</v>
      </c>
      <c r="AU1669" s="1" t="s">
        <v>116</v>
      </c>
      <c r="AV1669" s="1" t="s">
        <v>149</v>
      </c>
      <c r="AW1669">
        <v>3.08E+18</v>
      </c>
      <c r="AX1669" s="1" t="s">
        <v>3740</v>
      </c>
      <c r="AY1669" s="1" t="s">
        <v>116</v>
      </c>
      <c r="AZ1669" s="1" t="s">
        <v>117</v>
      </c>
      <c r="BA1669" s="1" t="s">
        <v>150</v>
      </c>
      <c r="BB1669">
        <v>8573</v>
      </c>
      <c r="BC1669" s="1" t="s">
        <v>609</v>
      </c>
      <c r="BD1669">
        <v>8</v>
      </c>
      <c r="BE1669" s="1" t="s">
        <v>594</v>
      </c>
      <c r="BF1669" s="1" t="s">
        <v>113</v>
      </c>
      <c r="BG1669">
        <v>8001</v>
      </c>
      <c r="BH1669" s="1" t="s">
        <v>595</v>
      </c>
      <c r="BI1669" s="1" t="s">
        <v>594</v>
      </c>
      <c r="BJ1669">
        <v>8</v>
      </c>
      <c r="BK1669">
        <v>74</v>
      </c>
      <c r="BL1669">
        <v>92</v>
      </c>
      <c r="BM1669">
        <v>4</v>
      </c>
      <c r="BN1669">
        <v>63</v>
      </c>
      <c r="BO1669">
        <v>62</v>
      </c>
      <c r="BP1669">
        <v>3</v>
      </c>
      <c r="BQ1669">
        <v>57</v>
      </c>
      <c r="BR1669">
        <v>52</v>
      </c>
      <c r="BS1669">
        <v>3</v>
      </c>
      <c r="BT1669">
        <v>64</v>
      </c>
      <c r="BU1669">
        <v>70</v>
      </c>
      <c r="BV1669">
        <v>3</v>
      </c>
      <c r="BW1669">
        <v>82</v>
      </c>
      <c r="BX1669">
        <v>88</v>
      </c>
      <c r="BY1669" s="1" t="s">
        <v>159</v>
      </c>
      <c r="BZ1669">
        <v>329</v>
      </c>
      <c r="CA1669">
        <v>71</v>
      </c>
      <c r="CB1669">
        <v>642140802192822</v>
      </c>
      <c r="CC1669">
        <v>4</v>
      </c>
      <c r="CD1669">
        <v>4</v>
      </c>
      <c r="CE1669" s="1" t="s">
        <v>120</v>
      </c>
      <c r="CF1669" s="1" t="s">
        <v>133</v>
      </c>
    </row>
    <row r="1670" spans="1:84" x14ac:dyDescent="0.3">
      <c r="A1670" s="1" t="s">
        <v>3783</v>
      </c>
      <c r="B1670" s="1" t="s">
        <v>84</v>
      </c>
      <c r="C1670" s="1" t="s">
        <v>85</v>
      </c>
      <c r="D1670" s="1" t="s">
        <v>135</v>
      </c>
      <c r="E1670" s="2">
        <v>37531</v>
      </c>
      <c r="F1670" s="4">
        <f ca="1">INT(YEARFRAC(laboratorio_1_Datos_lab1_prep[[#This Row],[ESTU_FECHANACIMIENTO]],TODAY()))</f>
        <v>17</v>
      </c>
      <c r="G1670">
        <v>20191</v>
      </c>
      <c r="H1670" s="1" t="s">
        <v>3784</v>
      </c>
      <c r="I1670" s="1" t="s">
        <v>88</v>
      </c>
      <c r="J1670" s="1" t="s">
        <v>85</v>
      </c>
      <c r="K1670" s="1" t="s">
        <v>89</v>
      </c>
      <c r="L1670" s="1" t="s">
        <v>90</v>
      </c>
      <c r="M1670" s="1" t="s">
        <v>91</v>
      </c>
      <c r="N1670">
        <v>76</v>
      </c>
      <c r="O1670" s="1" t="s">
        <v>92</v>
      </c>
      <c r="P1670">
        <v>76001</v>
      </c>
      <c r="Q1670" s="1" t="s">
        <v>223</v>
      </c>
      <c r="R1670" s="1" t="s">
        <v>125</v>
      </c>
      <c r="S1670" s="1" t="s">
        <v>140</v>
      </c>
      <c r="T1670" s="1" t="s">
        <v>249</v>
      </c>
      <c r="U1670" s="1" t="s">
        <v>249</v>
      </c>
      <c r="V1670" s="1" t="s">
        <v>156</v>
      </c>
      <c r="W1670" s="1" t="s">
        <v>99</v>
      </c>
      <c r="X1670" s="1" t="s">
        <v>100</v>
      </c>
      <c r="Y1670" s="1" t="s">
        <v>100</v>
      </c>
      <c r="Z1670" s="1" t="s">
        <v>100</v>
      </c>
      <c r="AA1670" s="1" t="s">
        <v>100</v>
      </c>
      <c r="AB1670" s="1" t="s">
        <v>100</v>
      </c>
      <c r="AC1670" s="1" t="s">
        <v>100</v>
      </c>
      <c r="AD1670" s="1" t="s">
        <v>100</v>
      </c>
      <c r="AE1670" s="1" t="s">
        <v>100</v>
      </c>
      <c r="AF1670" s="1" t="s">
        <v>166</v>
      </c>
      <c r="AG1670" s="1" t="s">
        <v>103</v>
      </c>
      <c r="AH1670" s="1" t="s">
        <v>142</v>
      </c>
      <c r="AI1670" s="1" t="s">
        <v>103</v>
      </c>
      <c r="AJ1670" s="1" t="s">
        <v>104</v>
      </c>
      <c r="AK1670" s="1" t="s">
        <v>105</v>
      </c>
      <c r="AL1670" s="1" t="s">
        <v>130</v>
      </c>
      <c r="AM1670" s="1" t="s">
        <v>145</v>
      </c>
      <c r="AN1670" s="1" t="s">
        <v>89</v>
      </c>
      <c r="AO1670">
        <v>16832</v>
      </c>
      <c r="AP1670">
        <v>3.76E+18</v>
      </c>
      <c r="AQ1670" s="1" t="s">
        <v>3785</v>
      </c>
      <c r="AR1670" s="1" t="s">
        <v>472</v>
      </c>
      <c r="AS1670" s="1" t="s">
        <v>147</v>
      </c>
      <c r="AT1670" s="1" t="s">
        <v>148</v>
      </c>
      <c r="AU1670" s="1" t="s">
        <v>113</v>
      </c>
      <c r="AV1670" s="1" t="s">
        <v>114</v>
      </c>
      <c r="AW1670">
        <v>3.76E+18</v>
      </c>
      <c r="AX1670" s="1" t="s">
        <v>3785</v>
      </c>
      <c r="AY1670" s="1" t="s">
        <v>116</v>
      </c>
      <c r="AZ1670" s="1" t="s">
        <v>117</v>
      </c>
      <c r="BA1670" s="1" t="s">
        <v>150</v>
      </c>
      <c r="BB1670">
        <v>76001</v>
      </c>
      <c r="BC1670" s="1" t="s">
        <v>92</v>
      </c>
      <c r="BD1670">
        <v>76</v>
      </c>
      <c r="BE1670" s="1" t="s">
        <v>91</v>
      </c>
      <c r="BF1670" s="1" t="s">
        <v>113</v>
      </c>
      <c r="BG1670">
        <v>76001</v>
      </c>
      <c r="BH1670" s="1" t="s">
        <v>92</v>
      </c>
      <c r="BI1670" s="1" t="s">
        <v>91</v>
      </c>
      <c r="BJ1670">
        <v>76</v>
      </c>
      <c r="BK1670">
        <v>64</v>
      </c>
      <c r="BL1670">
        <v>65</v>
      </c>
      <c r="BM1670">
        <v>3</v>
      </c>
      <c r="BN1670">
        <v>61</v>
      </c>
      <c r="BO1670">
        <v>57</v>
      </c>
      <c r="BP1670">
        <v>3</v>
      </c>
      <c r="BQ1670">
        <v>61</v>
      </c>
      <c r="BR1670">
        <v>63</v>
      </c>
      <c r="BS1670">
        <v>3</v>
      </c>
      <c r="BT1670">
        <v>52</v>
      </c>
      <c r="BU1670">
        <v>44</v>
      </c>
      <c r="BV1670">
        <v>2</v>
      </c>
      <c r="BW1670">
        <v>58</v>
      </c>
      <c r="BX1670">
        <v>47</v>
      </c>
      <c r="BY1670" s="1" t="s">
        <v>132</v>
      </c>
      <c r="BZ1670">
        <v>297</v>
      </c>
      <c r="CA1670">
        <v>55</v>
      </c>
      <c r="CB1670">
        <v>637615941901476</v>
      </c>
      <c r="CC1670">
        <v>3</v>
      </c>
      <c r="CD1670">
        <v>4</v>
      </c>
      <c r="CE1670" s="1" t="s">
        <v>120</v>
      </c>
      <c r="CF1670" s="1" t="s">
        <v>187</v>
      </c>
    </row>
    <row r="1671" spans="1:84" x14ac:dyDescent="0.3">
      <c r="A1671" s="1" t="s">
        <v>3786</v>
      </c>
      <c r="B1671" s="1" t="s">
        <v>84</v>
      </c>
      <c r="C1671" s="1" t="s">
        <v>85</v>
      </c>
      <c r="D1671" s="1" t="s">
        <v>135</v>
      </c>
      <c r="E1671" s="2">
        <v>37426</v>
      </c>
      <c r="F1671" s="4">
        <f ca="1">INT(YEARFRAC(laboratorio_1_Datos_lab1_prep[[#This Row],[ESTU_FECHANACIMIENTO]],TODAY()))</f>
        <v>17</v>
      </c>
      <c r="G1671">
        <v>20191</v>
      </c>
      <c r="H1671" s="1" t="s">
        <v>3787</v>
      </c>
      <c r="I1671" s="1" t="s">
        <v>88</v>
      </c>
      <c r="J1671" s="1" t="s">
        <v>85</v>
      </c>
      <c r="K1671" s="1" t="s">
        <v>89</v>
      </c>
      <c r="L1671" s="1" t="s">
        <v>90</v>
      </c>
      <c r="M1671" s="1" t="s">
        <v>91</v>
      </c>
      <c r="N1671">
        <v>76</v>
      </c>
      <c r="O1671" s="1" t="s">
        <v>92</v>
      </c>
      <c r="P1671">
        <v>76001</v>
      </c>
      <c r="Q1671" s="1" t="s">
        <v>338</v>
      </c>
      <c r="R1671" s="1" t="s">
        <v>125</v>
      </c>
      <c r="S1671" s="1" t="s">
        <v>140</v>
      </c>
      <c r="T1671" s="1" t="s">
        <v>97</v>
      </c>
      <c r="U1671" s="1" t="s">
        <v>97</v>
      </c>
      <c r="V1671" s="1" t="s">
        <v>127</v>
      </c>
      <c r="W1671" s="1" t="s">
        <v>127</v>
      </c>
      <c r="X1671" s="1" t="s">
        <v>100</v>
      </c>
      <c r="Y1671" s="1" t="s">
        <v>100</v>
      </c>
      <c r="Z1671" s="1" t="s">
        <v>100</v>
      </c>
      <c r="AA1671" s="1" t="s">
        <v>100</v>
      </c>
      <c r="AB1671" s="1" t="s">
        <v>100</v>
      </c>
      <c r="AC1671" s="1" t="s">
        <v>100</v>
      </c>
      <c r="AD1671" s="1" t="s">
        <v>89</v>
      </c>
      <c r="AE1671" s="1" t="s">
        <v>89</v>
      </c>
      <c r="AF1671" s="1" t="s">
        <v>277</v>
      </c>
      <c r="AG1671" s="1" t="s">
        <v>102</v>
      </c>
      <c r="AH1671" s="1" t="s">
        <v>142</v>
      </c>
      <c r="AI1671" s="1" t="s">
        <v>102</v>
      </c>
      <c r="AJ1671" s="1" t="s">
        <v>104</v>
      </c>
      <c r="AK1671" s="1" t="s">
        <v>106</v>
      </c>
      <c r="AL1671" s="1" t="s">
        <v>106</v>
      </c>
      <c r="AM1671" s="1" t="s">
        <v>145</v>
      </c>
      <c r="AN1671" s="1" t="s">
        <v>89</v>
      </c>
      <c r="AO1671">
        <v>16832</v>
      </c>
      <c r="AP1671">
        <v>3.76E+18</v>
      </c>
      <c r="AQ1671" s="1" t="s">
        <v>3785</v>
      </c>
      <c r="AR1671" s="1" t="s">
        <v>472</v>
      </c>
      <c r="AS1671" s="1" t="s">
        <v>147</v>
      </c>
      <c r="AT1671" s="1" t="s">
        <v>148</v>
      </c>
      <c r="AU1671" s="1" t="s">
        <v>113</v>
      </c>
      <c r="AV1671" s="1" t="s">
        <v>114</v>
      </c>
      <c r="AW1671">
        <v>3.76E+18</v>
      </c>
      <c r="AX1671" s="1" t="s">
        <v>3785</v>
      </c>
      <c r="AY1671" s="1" t="s">
        <v>116</v>
      </c>
      <c r="AZ1671" s="1" t="s">
        <v>117</v>
      </c>
      <c r="BA1671" s="1" t="s">
        <v>150</v>
      </c>
      <c r="BB1671">
        <v>76001</v>
      </c>
      <c r="BC1671" s="1" t="s">
        <v>92</v>
      </c>
      <c r="BD1671">
        <v>76</v>
      </c>
      <c r="BE1671" s="1" t="s">
        <v>91</v>
      </c>
      <c r="BF1671" s="1" t="s">
        <v>113</v>
      </c>
      <c r="BG1671">
        <v>76001</v>
      </c>
      <c r="BH1671" s="1" t="s">
        <v>92</v>
      </c>
      <c r="BI1671" s="1" t="s">
        <v>91</v>
      </c>
      <c r="BJ1671">
        <v>76</v>
      </c>
      <c r="BK1671">
        <v>69</v>
      </c>
      <c r="BL1671">
        <v>80</v>
      </c>
      <c r="BM1671">
        <v>4</v>
      </c>
      <c r="BN1671">
        <v>73</v>
      </c>
      <c r="BO1671">
        <v>88</v>
      </c>
      <c r="BP1671">
        <v>4</v>
      </c>
      <c r="BQ1671">
        <v>66</v>
      </c>
      <c r="BR1671">
        <v>76</v>
      </c>
      <c r="BS1671">
        <v>3</v>
      </c>
      <c r="BT1671">
        <v>65</v>
      </c>
      <c r="BU1671">
        <v>73</v>
      </c>
      <c r="BV1671">
        <v>3</v>
      </c>
      <c r="BW1671">
        <v>67</v>
      </c>
      <c r="BX1671">
        <v>59</v>
      </c>
      <c r="BY1671" s="1" t="s">
        <v>132</v>
      </c>
      <c r="BZ1671">
        <v>341</v>
      </c>
      <c r="CA1671">
        <v>77</v>
      </c>
      <c r="CB1671">
        <v>68763876944016</v>
      </c>
      <c r="CC1671">
        <v>4</v>
      </c>
      <c r="CD1671">
        <v>4</v>
      </c>
      <c r="CE1671" s="1" t="s">
        <v>120</v>
      </c>
      <c r="CF1671" s="1" t="s">
        <v>133</v>
      </c>
    </row>
    <row r="1672" spans="1:84" x14ac:dyDescent="0.3">
      <c r="A1672" s="1" t="s">
        <v>3788</v>
      </c>
      <c r="B1672" s="1" t="s">
        <v>84</v>
      </c>
      <c r="C1672" s="1" t="s">
        <v>85</v>
      </c>
      <c r="D1672" s="1" t="s">
        <v>135</v>
      </c>
      <c r="E1672" s="2">
        <v>37322</v>
      </c>
      <c r="F1672" s="4">
        <f ca="1">INT(YEARFRAC(laboratorio_1_Datos_lab1_prep[[#This Row],[ESTU_FECHANACIMIENTO]],TODAY()))</f>
        <v>17</v>
      </c>
      <c r="G1672">
        <v>20191</v>
      </c>
      <c r="H1672" s="1" t="s">
        <v>3789</v>
      </c>
      <c r="I1672" s="1" t="s">
        <v>88</v>
      </c>
      <c r="J1672" s="1" t="s">
        <v>85</v>
      </c>
      <c r="K1672" s="1" t="s">
        <v>89</v>
      </c>
      <c r="L1672" s="1" t="s">
        <v>90</v>
      </c>
      <c r="M1672" s="1" t="s">
        <v>91</v>
      </c>
      <c r="N1672">
        <v>76</v>
      </c>
      <c r="O1672" s="1" t="s">
        <v>92</v>
      </c>
      <c r="P1672">
        <v>76001</v>
      </c>
      <c r="Q1672" s="1" t="s">
        <v>180</v>
      </c>
      <c r="R1672" s="1" t="s">
        <v>125</v>
      </c>
      <c r="S1672" s="1" t="s">
        <v>95</v>
      </c>
      <c r="T1672" s="1" t="s">
        <v>97</v>
      </c>
      <c r="U1672" s="1" t="s">
        <v>97</v>
      </c>
      <c r="V1672" s="1" t="s">
        <v>99</v>
      </c>
      <c r="W1672" s="1" t="s">
        <v>127</v>
      </c>
      <c r="X1672" s="1" t="s">
        <v>100</v>
      </c>
      <c r="Y1672" s="1" t="s">
        <v>100</v>
      </c>
      <c r="Z1672" s="1" t="s">
        <v>100</v>
      </c>
      <c r="AA1672" s="1" t="s">
        <v>100</v>
      </c>
      <c r="AB1672" s="1" t="s">
        <v>100</v>
      </c>
      <c r="AC1672" s="1" t="s">
        <v>100</v>
      </c>
      <c r="AD1672" s="1" t="s">
        <v>100</v>
      </c>
      <c r="AE1672" s="1" t="s">
        <v>100</v>
      </c>
      <c r="AF1672" s="1" t="s">
        <v>166</v>
      </c>
      <c r="AG1672" s="1" t="s">
        <v>142</v>
      </c>
      <c r="AH1672" s="1" t="s">
        <v>142</v>
      </c>
      <c r="AI1672" s="1" t="s">
        <v>102</v>
      </c>
      <c r="AJ1672" s="1" t="s">
        <v>104</v>
      </c>
      <c r="AK1672" s="1" t="s">
        <v>143</v>
      </c>
      <c r="AL1672" s="1" t="s">
        <v>130</v>
      </c>
      <c r="AM1672" s="1" t="s">
        <v>131</v>
      </c>
      <c r="AN1672" s="1" t="s">
        <v>108</v>
      </c>
      <c r="AO1672">
        <v>16832</v>
      </c>
      <c r="AP1672">
        <v>3.76E+18</v>
      </c>
      <c r="AQ1672" s="1" t="s">
        <v>3785</v>
      </c>
      <c r="AR1672" s="1" t="s">
        <v>472</v>
      </c>
      <c r="AS1672" s="1" t="s">
        <v>147</v>
      </c>
      <c r="AT1672" s="1" t="s">
        <v>148</v>
      </c>
      <c r="AU1672" s="1" t="s">
        <v>113</v>
      </c>
      <c r="AV1672" s="1" t="s">
        <v>114</v>
      </c>
      <c r="AW1672">
        <v>3.76E+18</v>
      </c>
      <c r="AX1672" s="1" t="s">
        <v>3785</v>
      </c>
      <c r="AY1672" s="1" t="s">
        <v>116</v>
      </c>
      <c r="AZ1672" s="1" t="s">
        <v>117</v>
      </c>
      <c r="BA1672" s="1" t="s">
        <v>150</v>
      </c>
      <c r="BB1672">
        <v>76001</v>
      </c>
      <c r="BC1672" s="1" t="s">
        <v>92</v>
      </c>
      <c r="BD1672">
        <v>76</v>
      </c>
      <c r="BE1672" s="1" t="s">
        <v>91</v>
      </c>
      <c r="BF1672" s="1" t="s">
        <v>113</v>
      </c>
      <c r="BG1672">
        <v>76001</v>
      </c>
      <c r="BH1672" s="1" t="s">
        <v>92</v>
      </c>
      <c r="BI1672" s="1" t="s">
        <v>91</v>
      </c>
      <c r="BJ1672">
        <v>76</v>
      </c>
      <c r="BK1672">
        <v>66</v>
      </c>
      <c r="BL1672">
        <v>71</v>
      </c>
      <c r="BM1672">
        <v>4</v>
      </c>
      <c r="BN1672">
        <v>58</v>
      </c>
      <c r="BO1672">
        <v>52</v>
      </c>
      <c r="BP1672">
        <v>3</v>
      </c>
      <c r="BQ1672">
        <v>59</v>
      </c>
      <c r="BR1672">
        <v>57</v>
      </c>
      <c r="BS1672">
        <v>3</v>
      </c>
      <c r="BT1672">
        <v>59</v>
      </c>
      <c r="BU1672">
        <v>60</v>
      </c>
      <c r="BV1672">
        <v>3</v>
      </c>
      <c r="BW1672">
        <v>59</v>
      </c>
      <c r="BX1672">
        <v>48</v>
      </c>
      <c r="BY1672" s="1" t="s">
        <v>132</v>
      </c>
      <c r="BZ1672">
        <v>302</v>
      </c>
      <c r="CA1672">
        <v>58</v>
      </c>
      <c r="CB1672">
        <v>69555642229352</v>
      </c>
      <c r="CC1672">
        <v>4</v>
      </c>
      <c r="CD1672">
        <v>4</v>
      </c>
      <c r="CE1672" s="1" t="s">
        <v>120</v>
      </c>
      <c r="CF1672" s="1" t="s">
        <v>133</v>
      </c>
    </row>
    <row r="1673" spans="1:84" x14ac:dyDescent="0.3">
      <c r="A1673" s="1" t="s">
        <v>3790</v>
      </c>
      <c r="B1673" s="1" t="s">
        <v>84</v>
      </c>
      <c r="C1673" s="1" t="s">
        <v>85</v>
      </c>
      <c r="D1673" s="1" t="s">
        <v>135</v>
      </c>
      <c r="E1673" s="2">
        <v>37558</v>
      </c>
      <c r="F1673" s="4">
        <f ca="1">INT(YEARFRAC(laboratorio_1_Datos_lab1_prep[[#This Row],[ESTU_FECHANACIMIENTO]],TODAY()))</f>
        <v>17</v>
      </c>
      <c r="G1673">
        <v>20191</v>
      </c>
      <c r="H1673" s="1" t="s">
        <v>3791</v>
      </c>
      <c r="I1673" s="1" t="s">
        <v>88</v>
      </c>
      <c r="J1673" s="1" t="s">
        <v>85</v>
      </c>
      <c r="K1673" s="1" t="s">
        <v>89</v>
      </c>
      <c r="L1673" s="1" t="s">
        <v>90</v>
      </c>
      <c r="M1673" s="1" t="s">
        <v>91</v>
      </c>
      <c r="N1673">
        <v>76</v>
      </c>
      <c r="O1673" s="1" t="s">
        <v>92</v>
      </c>
      <c r="P1673">
        <v>76001</v>
      </c>
      <c r="Q1673" s="1" t="s">
        <v>180</v>
      </c>
      <c r="R1673" s="1" t="s">
        <v>94</v>
      </c>
      <c r="S1673" s="1" t="s">
        <v>95</v>
      </c>
      <c r="T1673" s="1" t="s">
        <v>249</v>
      </c>
      <c r="U1673" s="1" t="s">
        <v>280</v>
      </c>
      <c r="V1673" s="1" t="s">
        <v>190</v>
      </c>
      <c r="W1673" s="1" t="s">
        <v>99</v>
      </c>
      <c r="X1673" s="1" t="s">
        <v>100</v>
      </c>
      <c r="Y1673" s="1" t="s">
        <v>100</v>
      </c>
      <c r="Z1673" s="1" t="s">
        <v>100</v>
      </c>
      <c r="AA1673" s="1" t="s">
        <v>100</v>
      </c>
      <c r="AB1673" s="1" t="s">
        <v>100</v>
      </c>
      <c r="AC1673" s="1" t="s">
        <v>100</v>
      </c>
      <c r="AD1673" s="1" t="s">
        <v>89</v>
      </c>
      <c r="AE1673" s="1" t="s">
        <v>89</v>
      </c>
      <c r="AF1673" s="1" t="s">
        <v>141</v>
      </c>
      <c r="AG1673" s="1" t="s">
        <v>142</v>
      </c>
      <c r="AH1673" s="1" t="s">
        <v>142</v>
      </c>
      <c r="AI1673" s="1" t="s">
        <v>142</v>
      </c>
      <c r="AJ1673" s="1" t="s">
        <v>104</v>
      </c>
      <c r="AK1673" s="1" t="s">
        <v>158</v>
      </c>
      <c r="AL1673" s="1" t="s">
        <v>144</v>
      </c>
      <c r="AM1673" s="1" t="s">
        <v>145</v>
      </c>
      <c r="AN1673" s="1" t="s">
        <v>89</v>
      </c>
      <c r="AO1673">
        <v>16832</v>
      </c>
      <c r="AP1673">
        <v>3.76E+18</v>
      </c>
      <c r="AQ1673" s="1" t="s">
        <v>3785</v>
      </c>
      <c r="AR1673" s="1" t="s">
        <v>472</v>
      </c>
      <c r="AS1673" s="1" t="s">
        <v>147</v>
      </c>
      <c r="AT1673" s="1" t="s">
        <v>148</v>
      </c>
      <c r="AU1673" s="1" t="s">
        <v>113</v>
      </c>
      <c r="AV1673" s="1" t="s">
        <v>114</v>
      </c>
      <c r="AW1673">
        <v>3.76E+18</v>
      </c>
      <c r="AX1673" s="1" t="s">
        <v>3785</v>
      </c>
      <c r="AY1673" s="1" t="s">
        <v>116</v>
      </c>
      <c r="AZ1673" s="1" t="s">
        <v>117</v>
      </c>
      <c r="BA1673" s="1" t="s">
        <v>150</v>
      </c>
      <c r="BB1673">
        <v>76001</v>
      </c>
      <c r="BC1673" s="1" t="s">
        <v>92</v>
      </c>
      <c r="BD1673">
        <v>76</v>
      </c>
      <c r="BE1673" s="1" t="s">
        <v>91</v>
      </c>
      <c r="BF1673" s="1" t="s">
        <v>113</v>
      </c>
      <c r="BG1673">
        <v>76001</v>
      </c>
      <c r="BH1673" s="1" t="s">
        <v>92</v>
      </c>
      <c r="BI1673" s="1" t="s">
        <v>91</v>
      </c>
      <c r="BJ1673">
        <v>76</v>
      </c>
      <c r="BK1673">
        <v>63</v>
      </c>
      <c r="BL1673">
        <v>61</v>
      </c>
      <c r="BM1673">
        <v>3</v>
      </c>
      <c r="BN1673">
        <v>60</v>
      </c>
      <c r="BO1673">
        <v>55</v>
      </c>
      <c r="BP1673">
        <v>3</v>
      </c>
      <c r="BQ1673">
        <v>61</v>
      </c>
      <c r="BR1673">
        <v>62</v>
      </c>
      <c r="BS1673">
        <v>3</v>
      </c>
      <c r="BT1673">
        <v>67</v>
      </c>
      <c r="BU1673">
        <v>79</v>
      </c>
      <c r="BV1673">
        <v>3</v>
      </c>
      <c r="BW1673">
        <v>57</v>
      </c>
      <c r="BX1673">
        <v>45</v>
      </c>
      <c r="BY1673" s="1" t="s">
        <v>119</v>
      </c>
      <c r="BZ1673">
        <v>312</v>
      </c>
      <c r="CA1673">
        <v>62</v>
      </c>
      <c r="CB1673">
        <v>632730823579691</v>
      </c>
      <c r="CC1673">
        <v>3</v>
      </c>
      <c r="CD1673">
        <v>4</v>
      </c>
      <c r="CE1673" s="1" t="s">
        <v>120</v>
      </c>
      <c r="CF1673" s="1" t="s">
        <v>187</v>
      </c>
    </row>
    <row r="1674" spans="1:84" x14ac:dyDescent="0.3">
      <c r="A1674" s="1" t="s">
        <v>3792</v>
      </c>
      <c r="B1674" s="1" t="s">
        <v>84</v>
      </c>
      <c r="C1674" s="1" t="s">
        <v>85</v>
      </c>
      <c r="D1674" s="1" t="s">
        <v>135</v>
      </c>
      <c r="E1674" s="2">
        <v>37557</v>
      </c>
      <c r="F1674" s="4">
        <f ca="1">INT(YEARFRAC(laboratorio_1_Datos_lab1_prep[[#This Row],[ESTU_FECHANACIMIENTO]],TODAY()))</f>
        <v>17</v>
      </c>
      <c r="G1674">
        <v>20191</v>
      </c>
      <c r="H1674" s="1" t="s">
        <v>3793</v>
      </c>
      <c r="I1674" s="1" t="s">
        <v>88</v>
      </c>
      <c r="J1674" s="1" t="s">
        <v>85</v>
      </c>
      <c r="K1674" s="1" t="s">
        <v>89</v>
      </c>
      <c r="L1674" s="1" t="s">
        <v>90</v>
      </c>
      <c r="M1674" s="1" t="s">
        <v>91</v>
      </c>
      <c r="N1674">
        <v>76</v>
      </c>
      <c r="O1674" s="1" t="s">
        <v>92</v>
      </c>
      <c r="P1674">
        <v>76001</v>
      </c>
      <c r="Q1674" s="1" t="s">
        <v>180</v>
      </c>
      <c r="R1674" s="1" t="s">
        <v>169</v>
      </c>
      <c r="S1674" s="1" t="s">
        <v>235</v>
      </c>
      <c r="T1674" s="1" t="s">
        <v>97</v>
      </c>
      <c r="U1674" s="1" t="s">
        <v>280</v>
      </c>
      <c r="V1674" s="1" t="s">
        <v>127</v>
      </c>
      <c r="W1674" s="1" t="s">
        <v>128</v>
      </c>
      <c r="X1674" s="1" t="s">
        <v>100</v>
      </c>
      <c r="Y1674" s="1" t="s">
        <v>100</v>
      </c>
      <c r="Z1674" s="1" t="s">
        <v>100</v>
      </c>
      <c r="AA1674" s="1" t="s">
        <v>100</v>
      </c>
      <c r="AB1674" s="1" t="s">
        <v>100</v>
      </c>
      <c r="AC1674" s="1" t="s">
        <v>100</v>
      </c>
      <c r="AD1674" s="1" t="s">
        <v>100</v>
      </c>
      <c r="AE1674" s="1" t="s">
        <v>89</v>
      </c>
      <c r="AF1674" s="1" t="s">
        <v>141</v>
      </c>
      <c r="AG1674" s="1" t="s">
        <v>142</v>
      </c>
      <c r="AH1674" s="1" t="s">
        <v>142</v>
      </c>
      <c r="AI1674" s="1" t="s">
        <v>102</v>
      </c>
      <c r="AJ1674" s="1" t="s">
        <v>157</v>
      </c>
      <c r="AK1674" s="1" t="s">
        <v>106</v>
      </c>
      <c r="AL1674" s="1" t="s">
        <v>130</v>
      </c>
      <c r="AM1674" s="1" t="s">
        <v>145</v>
      </c>
      <c r="AN1674" s="1" t="s">
        <v>89</v>
      </c>
      <c r="AO1674">
        <v>16832</v>
      </c>
      <c r="AP1674">
        <v>3.76E+18</v>
      </c>
      <c r="AQ1674" s="1" t="s">
        <v>3785</v>
      </c>
      <c r="AR1674" s="1" t="s">
        <v>472</v>
      </c>
      <c r="AS1674" s="1" t="s">
        <v>147</v>
      </c>
      <c r="AT1674" s="1" t="s">
        <v>148</v>
      </c>
      <c r="AU1674" s="1" t="s">
        <v>113</v>
      </c>
      <c r="AV1674" s="1" t="s">
        <v>114</v>
      </c>
      <c r="AW1674">
        <v>3.76E+18</v>
      </c>
      <c r="AX1674" s="1" t="s">
        <v>3785</v>
      </c>
      <c r="AY1674" s="1" t="s">
        <v>116</v>
      </c>
      <c r="AZ1674" s="1" t="s">
        <v>117</v>
      </c>
      <c r="BA1674" s="1" t="s">
        <v>150</v>
      </c>
      <c r="BB1674">
        <v>76001</v>
      </c>
      <c r="BC1674" s="1" t="s">
        <v>92</v>
      </c>
      <c r="BD1674">
        <v>76</v>
      </c>
      <c r="BE1674" s="1" t="s">
        <v>91</v>
      </c>
      <c r="BF1674" s="1" t="s">
        <v>113</v>
      </c>
      <c r="BG1674">
        <v>76001</v>
      </c>
      <c r="BH1674" s="1" t="s">
        <v>92</v>
      </c>
      <c r="BI1674" s="1" t="s">
        <v>91</v>
      </c>
      <c r="BJ1674">
        <v>76</v>
      </c>
      <c r="BK1674">
        <v>63</v>
      </c>
      <c r="BL1674">
        <v>62</v>
      </c>
      <c r="BM1674">
        <v>3</v>
      </c>
      <c r="BN1674">
        <v>61</v>
      </c>
      <c r="BO1674">
        <v>57</v>
      </c>
      <c r="BP1674">
        <v>3</v>
      </c>
      <c r="BQ1674">
        <v>64</v>
      </c>
      <c r="BR1674">
        <v>70</v>
      </c>
      <c r="BS1674">
        <v>3</v>
      </c>
      <c r="BT1674">
        <v>57</v>
      </c>
      <c r="BU1674">
        <v>53</v>
      </c>
      <c r="BV1674">
        <v>3</v>
      </c>
      <c r="BW1674">
        <v>75</v>
      </c>
      <c r="BX1674">
        <v>71</v>
      </c>
      <c r="BY1674" s="1" t="s">
        <v>151</v>
      </c>
      <c r="BZ1674">
        <v>312</v>
      </c>
      <c r="CA1674">
        <v>62</v>
      </c>
      <c r="CB1674">
        <v>660914476609009</v>
      </c>
      <c r="CC1674">
        <v>4</v>
      </c>
      <c r="CD1674">
        <v>4</v>
      </c>
      <c r="CE1674" s="1" t="s">
        <v>120</v>
      </c>
      <c r="CF1674" s="1" t="s">
        <v>152</v>
      </c>
    </row>
    <row r="1675" spans="1:84" x14ac:dyDescent="0.3">
      <c r="A1675" s="1" t="s">
        <v>3794</v>
      </c>
      <c r="B1675" s="1" t="s">
        <v>84</v>
      </c>
      <c r="C1675" s="1" t="s">
        <v>85</v>
      </c>
      <c r="D1675" s="1" t="s">
        <v>135</v>
      </c>
      <c r="E1675" s="2">
        <v>37449</v>
      </c>
      <c r="F1675" s="4">
        <f ca="1">INT(YEARFRAC(laboratorio_1_Datos_lab1_prep[[#This Row],[ESTU_FECHANACIMIENTO]],TODAY()))</f>
        <v>17</v>
      </c>
      <c r="G1675">
        <v>20191</v>
      </c>
      <c r="H1675" s="1" t="s">
        <v>3795</v>
      </c>
      <c r="I1675" s="1" t="s">
        <v>88</v>
      </c>
      <c r="J1675" s="1" t="s">
        <v>85</v>
      </c>
      <c r="K1675" s="1" t="s">
        <v>89</v>
      </c>
      <c r="L1675" s="1" t="s">
        <v>90</v>
      </c>
      <c r="M1675" s="1" t="s">
        <v>91</v>
      </c>
      <c r="N1675">
        <v>76</v>
      </c>
      <c r="O1675" s="1" t="s">
        <v>92</v>
      </c>
      <c r="P1675">
        <v>76001</v>
      </c>
      <c r="Q1675" s="1" t="s">
        <v>223</v>
      </c>
      <c r="R1675" s="1" t="s">
        <v>125</v>
      </c>
      <c r="S1675" s="1" t="s">
        <v>140</v>
      </c>
      <c r="T1675" s="1" t="s">
        <v>155</v>
      </c>
      <c r="U1675" s="1" t="s">
        <v>155</v>
      </c>
      <c r="V1675" s="1" t="s">
        <v>127</v>
      </c>
      <c r="W1675" s="1" t="s">
        <v>127</v>
      </c>
      <c r="X1675" s="1" t="s">
        <v>100</v>
      </c>
      <c r="Y1675" s="1" t="s">
        <v>100</v>
      </c>
      <c r="Z1675" s="1" t="s">
        <v>100</v>
      </c>
      <c r="AA1675" s="1" t="s">
        <v>100</v>
      </c>
      <c r="AB1675" s="1" t="s">
        <v>100</v>
      </c>
      <c r="AC1675" s="1" t="s">
        <v>100</v>
      </c>
      <c r="AD1675" s="1" t="s">
        <v>89</v>
      </c>
      <c r="AE1675" s="1" t="s">
        <v>100</v>
      </c>
      <c r="AF1675" s="1" t="s">
        <v>166</v>
      </c>
      <c r="AG1675" s="1" t="s">
        <v>103</v>
      </c>
      <c r="AH1675" s="1" t="s">
        <v>102</v>
      </c>
      <c r="AI1675" s="1" t="s">
        <v>102</v>
      </c>
      <c r="AJ1675" s="1" t="s">
        <v>157</v>
      </c>
      <c r="AK1675" s="1" t="s">
        <v>158</v>
      </c>
      <c r="AL1675" s="1" t="s">
        <v>144</v>
      </c>
      <c r="AM1675" s="1" t="s">
        <v>145</v>
      </c>
      <c r="AN1675" s="1" t="s">
        <v>89</v>
      </c>
      <c r="AO1675">
        <v>16832</v>
      </c>
      <c r="AP1675">
        <v>3.76E+18</v>
      </c>
      <c r="AQ1675" s="1" t="s">
        <v>3785</v>
      </c>
      <c r="AR1675" s="1" t="s">
        <v>472</v>
      </c>
      <c r="AS1675" s="1" t="s">
        <v>147</v>
      </c>
      <c r="AT1675" s="1" t="s">
        <v>148</v>
      </c>
      <c r="AU1675" s="1" t="s">
        <v>113</v>
      </c>
      <c r="AV1675" s="1" t="s">
        <v>114</v>
      </c>
      <c r="AW1675">
        <v>3.76E+18</v>
      </c>
      <c r="AX1675" s="1" t="s">
        <v>3785</v>
      </c>
      <c r="AY1675" s="1" t="s">
        <v>116</v>
      </c>
      <c r="AZ1675" s="1" t="s">
        <v>117</v>
      </c>
      <c r="BA1675" s="1" t="s">
        <v>150</v>
      </c>
      <c r="BB1675">
        <v>76001</v>
      </c>
      <c r="BC1675" s="1" t="s">
        <v>92</v>
      </c>
      <c r="BD1675">
        <v>76</v>
      </c>
      <c r="BE1675" s="1" t="s">
        <v>91</v>
      </c>
      <c r="BF1675" s="1" t="s">
        <v>113</v>
      </c>
      <c r="BG1675">
        <v>76001</v>
      </c>
      <c r="BH1675" s="1" t="s">
        <v>92</v>
      </c>
      <c r="BI1675" s="1" t="s">
        <v>91</v>
      </c>
      <c r="BJ1675">
        <v>76</v>
      </c>
      <c r="BK1675">
        <v>67</v>
      </c>
      <c r="BL1675">
        <v>74</v>
      </c>
      <c r="BM1675">
        <v>4</v>
      </c>
      <c r="BN1675">
        <v>66</v>
      </c>
      <c r="BO1675">
        <v>70</v>
      </c>
      <c r="BP1675">
        <v>3</v>
      </c>
      <c r="BQ1675">
        <v>60</v>
      </c>
      <c r="BR1675">
        <v>59</v>
      </c>
      <c r="BS1675">
        <v>3</v>
      </c>
      <c r="BT1675">
        <v>61</v>
      </c>
      <c r="BU1675">
        <v>63</v>
      </c>
      <c r="BV1675">
        <v>3</v>
      </c>
      <c r="BW1675">
        <v>69</v>
      </c>
      <c r="BX1675">
        <v>62</v>
      </c>
      <c r="BY1675" s="1" t="s">
        <v>151</v>
      </c>
      <c r="BZ1675">
        <v>320</v>
      </c>
      <c r="CA1675">
        <v>66</v>
      </c>
      <c r="CB1675">
        <v>743800991789695</v>
      </c>
      <c r="CC1675">
        <v>4</v>
      </c>
      <c r="CD1675">
        <v>4</v>
      </c>
      <c r="CE1675" s="1" t="s">
        <v>120</v>
      </c>
      <c r="CF1675" s="1" t="s">
        <v>133</v>
      </c>
    </row>
    <row r="1676" spans="1:84" x14ac:dyDescent="0.3">
      <c r="A1676" s="1" t="s">
        <v>3796</v>
      </c>
      <c r="B1676" s="1" t="s">
        <v>84</v>
      </c>
      <c r="C1676" s="1" t="s">
        <v>85</v>
      </c>
      <c r="D1676" s="1" t="s">
        <v>135</v>
      </c>
      <c r="E1676" s="2">
        <v>37557</v>
      </c>
      <c r="F1676" s="4">
        <f ca="1">INT(YEARFRAC(laboratorio_1_Datos_lab1_prep[[#This Row],[ESTU_FECHANACIMIENTO]],TODAY()))</f>
        <v>17</v>
      </c>
      <c r="G1676">
        <v>20191</v>
      </c>
      <c r="H1676" s="1" t="s">
        <v>3797</v>
      </c>
      <c r="I1676" s="1" t="s">
        <v>88</v>
      </c>
      <c r="J1676" s="1" t="s">
        <v>85</v>
      </c>
      <c r="K1676" s="1" t="s">
        <v>89</v>
      </c>
      <c r="L1676" s="1" t="s">
        <v>90</v>
      </c>
      <c r="M1676" s="1" t="s">
        <v>91</v>
      </c>
      <c r="N1676">
        <v>76</v>
      </c>
      <c r="O1676" s="1" t="s">
        <v>92</v>
      </c>
      <c r="P1676">
        <v>76001</v>
      </c>
      <c r="Q1676" s="1" t="s">
        <v>338</v>
      </c>
      <c r="R1676" s="1" t="s">
        <v>177</v>
      </c>
      <c r="S1676" s="1" t="s">
        <v>126</v>
      </c>
      <c r="T1676" s="1" t="s">
        <v>97</v>
      </c>
      <c r="U1676" s="1" t="s">
        <v>97</v>
      </c>
      <c r="V1676" s="1" t="s">
        <v>156</v>
      </c>
      <c r="W1676" s="1" t="s">
        <v>190</v>
      </c>
      <c r="X1676" s="1" t="s">
        <v>100</v>
      </c>
      <c r="Y1676" s="1" t="s">
        <v>100</v>
      </c>
      <c r="Z1676" s="1" t="s">
        <v>100</v>
      </c>
      <c r="AA1676" s="1" t="s">
        <v>100</v>
      </c>
      <c r="AB1676" s="1" t="s">
        <v>100</v>
      </c>
      <c r="AC1676" s="1" t="s">
        <v>100</v>
      </c>
      <c r="AD1676" s="1" t="s">
        <v>89</v>
      </c>
      <c r="AE1676" s="1" t="s">
        <v>100</v>
      </c>
      <c r="AF1676" s="1" t="s">
        <v>101</v>
      </c>
      <c r="AG1676" s="1" t="s">
        <v>102</v>
      </c>
      <c r="AH1676" s="1" t="s">
        <v>142</v>
      </c>
      <c r="AI1676" s="1" t="s">
        <v>142</v>
      </c>
      <c r="AJ1676" s="1" t="s">
        <v>104</v>
      </c>
      <c r="AK1676" s="1" t="s">
        <v>158</v>
      </c>
      <c r="AL1676" s="1" t="s">
        <v>144</v>
      </c>
      <c r="AM1676" s="1" t="s">
        <v>145</v>
      </c>
      <c r="AN1676" s="1" t="s">
        <v>108</v>
      </c>
      <c r="AO1676">
        <v>16832</v>
      </c>
      <c r="AP1676">
        <v>3.76E+18</v>
      </c>
      <c r="AQ1676" s="1" t="s">
        <v>3785</v>
      </c>
      <c r="AR1676" s="1" t="s">
        <v>472</v>
      </c>
      <c r="AS1676" s="1" t="s">
        <v>147</v>
      </c>
      <c r="AT1676" s="1" t="s">
        <v>148</v>
      </c>
      <c r="AU1676" s="1" t="s">
        <v>113</v>
      </c>
      <c r="AV1676" s="1" t="s">
        <v>114</v>
      </c>
      <c r="AW1676">
        <v>3.76E+18</v>
      </c>
      <c r="AX1676" s="1" t="s">
        <v>3785</v>
      </c>
      <c r="AY1676" s="1" t="s">
        <v>116</v>
      </c>
      <c r="AZ1676" s="1" t="s">
        <v>117</v>
      </c>
      <c r="BA1676" s="1" t="s">
        <v>150</v>
      </c>
      <c r="BB1676">
        <v>76001</v>
      </c>
      <c r="BC1676" s="1" t="s">
        <v>92</v>
      </c>
      <c r="BD1676">
        <v>76</v>
      </c>
      <c r="BE1676" s="1" t="s">
        <v>91</v>
      </c>
      <c r="BF1676" s="1" t="s">
        <v>113</v>
      </c>
      <c r="BG1676">
        <v>76001</v>
      </c>
      <c r="BH1676" s="1" t="s">
        <v>92</v>
      </c>
      <c r="BI1676" s="1" t="s">
        <v>91</v>
      </c>
      <c r="BJ1676">
        <v>76</v>
      </c>
      <c r="BK1676">
        <v>72</v>
      </c>
      <c r="BL1676">
        <v>88</v>
      </c>
      <c r="BM1676">
        <v>4</v>
      </c>
      <c r="BN1676">
        <v>73</v>
      </c>
      <c r="BO1676">
        <v>86</v>
      </c>
      <c r="BP1676">
        <v>4</v>
      </c>
      <c r="BQ1676">
        <v>63</v>
      </c>
      <c r="BR1676">
        <v>68</v>
      </c>
      <c r="BS1676">
        <v>3</v>
      </c>
      <c r="BT1676">
        <v>54</v>
      </c>
      <c r="BU1676">
        <v>48</v>
      </c>
      <c r="BV1676">
        <v>2</v>
      </c>
      <c r="BW1676">
        <v>62</v>
      </c>
      <c r="BX1676">
        <v>53</v>
      </c>
      <c r="BY1676" s="1" t="s">
        <v>132</v>
      </c>
      <c r="BZ1676">
        <v>326</v>
      </c>
      <c r="CA1676">
        <v>70</v>
      </c>
      <c r="CB1676">
        <v>6692744139352</v>
      </c>
      <c r="CC1676">
        <v>4</v>
      </c>
      <c r="CD1676">
        <v>4</v>
      </c>
      <c r="CE1676" s="1" t="s">
        <v>120</v>
      </c>
      <c r="CF1676" s="1" t="s">
        <v>152</v>
      </c>
    </row>
    <row r="1677" spans="1:84" x14ac:dyDescent="0.3">
      <c r="A1677" s="1" t="s">
        <v>3798</v>
      </c>
      <c r="B1677" s="1" t="s">
        <v>84</v>
      </c>
      <c r="C1677" s="1" t="s">
        <v>85</v>
      </c>
      <c r="D1677" s="1" t="s">
        <v>135</v>
      </c>
      <c r="E1677" s="2">
        <v>38055</v>
      </c>
      <c r="F1677" s="4">
        <f ca="1">INT(YEARFRAC(laboratorio_1_Datos_lab1_prep[[#This Row],[ESTU_FECHANACIMIENTO]],TODAY()))</f>
        <v>15</v>
      </c>
      <c r="G1677">
        <v>20191</v>
      </c>
      <c r="H1677" s="1" t="s">
        <v>3799</v>
      </c>
      <c r="I1677" s="1" t="s">
        <v>88</v>
      </c>
      <c r="J1677" s="1" t="s">
        <v>85</v>
      </c>
      <c r="K1677" s="1" t="s">
        <v>89</v>
      </c>
      <c r="L1677" s="1" t="s">
        <v>90</v>
      </c>
      <c r="M1677" s="1" t="s">
        <v>91</v>
      </c>
      <c r="N1677">
        <v>76</v>
      </c>
      <c r="O1677" s="1" t="s">
        <v>92</v>
      </c>
      <c r="P1677">
        <v>76001</v>
      </c>
      <c r="Q1677" s="1" t="s">
        <v>338</v>
      </c>
      <c r="R1677" s="1" t="s">
        <v>125</v>
      </c>
      <c r="S1677" s="1" t="s">
        <v>126</v>
      </c>
      <c r="T1677" s="1" t="s">
        <v>206</v>
      </c>
      <c r="U1677" s="1" t="s">
        <v>97</v>
      </c>
      <c r="V1677" s="1" t="s">
        <v>128</v>
      </c>
      <c r="W1677" s="1" t="s">
        <v>127</v>
      </c>
      <c r="X1677" s="1" t="s">
        <v>100</v>
      </c>
      <c r="Y1677" s="1" t="s">
        <v>100</v>
      </c>
      <c r="Z1677" s="1" t="s">
        <v>89</v>
      </c>
      <c r="AA1677" s="1" t="s">
        <v>100</v>
      </c>
      <c r="AB1677" s="1" t="s">
        <v>100</v>
      </c>
      <c r="AC1677" s="1" t="s">
        <v>100</v>
      </c>
      <c r="AD1677" s="1" t="s">
        <v>89</v>
      </c>
      <c r="AE1677" s="1" t="s">
        <v>89</v>
      </c>
      <c r="AF1677" s="1" t="s">
        <v>166</v>
      </c>
      <c r="AG1677" s="1" t="s">
        <v>129</v>
      </c>
      <c r="AH1677" s="1" t="s">
        <v>129</v>
      </c>
      <c r="AI1677" s="1" t="s">
        <v>129</v>
      </c>
      <c r="AJ1677" s="1" t="s">
        <v>104</v>
      </c>
      <c r="AK1677" s="1" t="s">
        <v>158</v>
      </c>
      <c r="AL1677" s="1" t="s">
        <v>106</v>
      </c>
      <c r="AM1677" s="1" t="s">
        <v>145</v>
      </c>
      <c r="AN1677" s="1" t="s">
        <v>89</v>
      </c>
      <c r="AO1677">
        <v>16832</v>
      </c>
      <c r="AP1677">
        <v>3.76E+18</v>
      </c>
      <c r="AQ1677" s="1" t="s">
        <v>3785</v>
      </c>
      <c r="AR1677" s="1" t="s">
        <v>472</v>
      </c>
      <c r="AS1677" s="1" t="s">
        <v>147</v>
      </c>
      <c r="AT1677" s="1" t="s">
        <v>148</v>
      </c>
      <c r="AU1677" s="1" t="s">
        <v>113</v>
      </c>
      <c r="AV1677" s="1" t="s">
        <v>114</v>
      </c>
      <c r="AW1677">
        <v>3.76E+18</v>
      </c>
      <c r="AX1677" s="1" t="s">
        <v>3785</v>
      </c>
      <c r="AY1677" s="1" t="s">
        <v>116</v>
      </c>
      <c r="AZ1677" s="1" t="s">
        <v>117</v>
      </c>
      <c r="BA1677" s="1" t="s">
        <v>150</v>
      </c>
      <c r="BB1677">
        <v>76001</v>
      </c>
      <c r="BC1677" s="1" t="s">
        <v>92</v>
      </c>
      <c r="BD1677">
        <v>76</v>
      </c>
      <c r="BE1677" s="1" t="s">
        <v>91</v>
      </c>
      <c r="BF1677" s="1" t="s">
        <v>113</v>
      </c>
      <c r="BG1677">
        <v>76001</v>
      </c>
      <c r="BH1677" s="1" t="s">
        <v>92</v>
      </c>
      <c r="BI1677" s="1" t="s">
        <v>91</v>
      </c>
      <c r="BJ1677">
        <v>76</v>
      </c>
      <c r="BK1677">
        <v>65</v>
      </c>
      <c r="BL1677">
        <v>68</v>
      </c>
      <c r="BM1677">
        <v>3</v>
      </c>
      <c r="BN1677">
        <v>64</v>
      </c>
      <c r="BO1677">
        <v>64</v>
      </c>
      <c r="BP1677">
        <v>3</v>
      </c>
      <c r="BQ1677">
        <v>58</v>
      </c>
      <c r="BR1677">
        <v>55</v>
      </c>
      <c r="BS1677">
        <v>3</v>
      </c>
      <c r="BT1677">
        <v>75</v>
      </c>
      <c r="BU1677">
        <v>95</v>
      </c>
      <c r="BV1677">
        <v>4</v>
      </c>
      <c r="BW1677">
        <v>62</v>
      </c>
      <c r="BX1677">
        <v>53</v>
      </c>
      <c r="BY1677" s="1" t="s">
        <v>132</v>
      </c>
      <c r="BZ1677">
        <v>326</v>
      </c>
      <c r="CA1677">
        <v>70</v>
      </c>
      <c r="CB1677">
        <v>56865464649839</v>
      </c>
      <c r="CC1677">
        <v>3</v>
      </c>
      <c r="CD1677">
        <v>4</v>
      </c>
      <c r="CE1677" s="1" t="s">
        <v>120</v>
      </c>
      <c r="CF1677" s="1" t="s">
        <v>152</v>
      </c>
    </row>
    <row r="1678" spans="1:84" x14ac:dyDescent="0.3">
      <c r="A1678" s="1" t="s">
        <v>3800</v>
      </c>
      <c r="B1678" s="1" t="s">
        <v>84</v>
      </c>
      <c r="C1678" s="1" t="s">
        <v>85</v>
      </c>
      <c r="D1678" s="1" t="s">
        <v>135</v>
      </c>
      <c r="E1678" s="2">
        <v>37287</v>
      </c>
      <c r="F1678" s="4">
        <f ca="1">INT(YEARFRAC(laboratorio_1_Datos_lab1_prep[[#This Row],[ESTU_FECHANACIMIENTO]],TODAY()))</f>
        <v>18</v>
      </c>
      <c r="G1678">
        <v>20191</v>
      </c>
      <c r="H1678" s="1" t="s">
        <v>3801</v>
      </c>
      <c r="I1678" s="1" t="s">
        <v>88</v>
      </c>
      <c r="J1678" s="1" t="s">
        <v>85</v>
      </c>
      <c r="K1678" s="1" t="s">
        <v>89</v>
      </c>
      <c r="L1678" s="1" t="s">
        <v>90</v>
      </c>
      <c r="M1678" s="1" t="s">
        <v>91</v>
      </c>
      <c r="N1678">
        <v>76</v>
      </c>
      <c r="O1678" s="1" t="s">
        <v>92</v>
      </c>
      <c r="P1678">
        <v>76001</v>
      </c>
      <c r="Q1678" s="1" t="s">
        <v>223</v>
      </c>
      <c r="R1678" s="1" t="s">
        <v>125</v>
      </c>
      <c r="S1678" s="1" t="s">
        <v>140</v>
      </c>
      <c r="T1678" s="1" t="s">
        <v>249</v>
      </c>
      <c r="U1678" s="1" t="s">
        <v>249</v>
      </c>
      <c r="V1678" s="1" t="s">
        <v>328</v>
      </c>
      <c r="W1678" s="1" t="s">
        <v>328</v>
      </c>
      <c r="X1678" s="1" t="s">
        <v>100</v>
      </c>
      <c r="Y1678" s="1" t="s">
        <v>100</v>
      </c>
      <c r="Z1678" s="1" t="s">
        <v>100</v>
      </c>
      <c r="AA1678" s="1" t="s">
        <v>100</v>
      </c>
      <c r="AB1678" s="1" t="s">
        <v>100</v>
      </c>
      <c r="AC1678" s="1" t="s">
        <v>89</v>
      </c>
      <c r="AD1678" s="1" t="s">
        <v>89</v>
      </c>
      <c r="AE1678" s="1" t="s">
        <v>100</v>
      </c>
      <c r="AF1678" s="1" t="s">
        <v>166</v>
      </c>
      <c r="AG1678" s="1" t="s">
        <v>142</v>
      </c>
      <c r="AH1678" s="1" t="s">
        <v>142</v>
      </c>
      <c r="AI1678" s="1" t="s">
        <v>129</v>
      </c>
      <c r="AJ1678" s="1" t="s">
        <v>104</v>
      </c>
      <c r="AK1678" s="1" t="s">
        <v>143</v>
      </c>
      <c r="AL1678" s="1" t="s">
        <v>144</v>
      </c>
      <c r="AM1678" s="1" t="s">
        <v>145</v>
      </c>
      <c r="AN1678" s="1" t="s">
        <v>89</v>
      </c>
      <c r="AO1678">
        <v>16832</v>
      </c>
      <c r="AP1678">
        <v>3.76E+18</v>
      </c>
      <c r="AQ1678" s="1" t="s">
        <v>3785</v>
      </c>
      <c r="AR1678" s="1" t="s">
        <v>472</v>
      </c>
      <c r="AS1678" s="1" t="s">
        <v>147</v>
      </c>
      <c r="AT1678" s="1" t="s">
        <v>148</v>
      </c>
      <c r="AU1678" s="1" t="s">
        <v>113</v>
      </c>
      <c r="AV1678" s="1" t="s">
        <v>114</v>
      </c>
      <c r="AW1678">
        <v>3.76E+18</v>
      </c>
      <c r="AX1678" s="1" t="s">
        <v>3785</v>
      </c>
      <c r="AY1678" s="1" t="s">
        <v>116</v>
      </c>
      <c r="AZ1678" s="1" t="s">
        <v>117</v>
      </c>
      <c r="BA1678" s="1" t="s">
        <v>150</v>
      </c>
      <c r="BB1678">
        <v>76001</v>
      </c>
      <c r="BC1678" s="1" t="s">
        <v>92</v>
      </c>
      <c r="BD1678">
        <v>76</v>
      </c>
      <c r="BE1678" s="1" t="s">
        <v>91</v>
      </c>
      <c r="BF1678" s="1" t="s">
        <v>113</v>
      </c>
      <c r="BG1678">
        <v>76001</v>
      </c>
      <c r="BH1678" s="1" t="s">
        <v>92</v>
      </c>
      <c r="BI1678" s="1" t="s">
        <v>91</v>
      </c>
      <c r="BJ1678">
        <v>76</v>
      </c>
      <c r="BK1678">
        <v>62</v>
      </c>
      <c r="BL1678">
        <v>59</v>
      </c>
      <c r="BM1678">
        <v>3</v>
      </c>
      <c r="BN1678">
        <v>63</v>
      </c>
      <c r="BO1678">
        <v>61</v>
      </c>
      <c r="BP1678">
        <v>3</v>
      </c>
      <c r="BQ1678">
        <v>63</v>
      </c>
      <c r="BR1678">
        <v>68</v>
      </c>
      <c r="BS1678">
        <v>3</v>
      </c>
      <c r="BT1678">
        <v>57</v>
      </c>
      <c r="BU1678">
        <v>55</v>
      </c>
      <c r="BV1678">
        <v>3</v>
      </c>
      <c r="BW1678">
        <v>72</v>
      </c>
      <c r="BX1678">
        <v>65</v>
      </c>
      <c r="BY1678" s="1" t="s">
        <v>151</v>
      </c>
      <c r="BZ1678">
        <v>310</v>
      </c>
      <c r="CA1678">
        <v>62</v>
      </c>
      <c r="CB1678">
        <v>611131198980888</v>
      </c>
      <c r="CC1678">
        <v>3</v>
      </c>
      <c r="CD1678">
        <v>4</v>
      </c>
      <c r="CE1678" s="1" t="s">
        <v>120</v>
      </c>
      <c r="CF1678" s="1" t="s">
        <v>187</v>
      </c>
    </row>
    <row r="1679" spans="1:84" x14ac:dyDescent="0.3">
      <c r="A1679" s="1" t="s">
        <v>3802</v>
      </c>
      <c r="B1679" s="1" t="s">
        <v>84</v>
      </c>
      <c r="C1679" s="1" t="s">
        <v>85</v>
      </c>
      <c r="D1679" s="1" t="s">
        <v>135</v>
      </c>
      <c r="E1679" s="2">
        <v>37901</v>
      </c>
      <c r="F1679" s="4">
        <f ca="1">INT(YEARFRAC(laboratorio_1_Datos_lab1_prep[[#This Row],[ESTU_FECHANACIMIENTO]],TODAY()))</f>
        <v>16</v>
      </c>
      <c r="G1679">
        <v>20191</v>
      </c>
      <c r="H1679" s="1" t="s">
        <v>3803</v>
      </c>
      <c r="I1679" s="1" t="s">
        <v>88</v>
      </c>
      <c r="J1679" s="1" t="s">
        <v>85</v>
      </c>
      <c r="K1679" s="1" t="s">
        <v>89</v>
      </c>
      <c r="L1679" s="1" t="s">
        <v>90</v>
      </c>
      <c r="M1679" s="1" t="s">
        <v>91</v>
      </c>
      <c r="N1679">
        <v>76</v>
      </c>
      <c r="O1679" s="1" t="s">
        <v>92</v>
      </c>
      <c r="P1679">
        <v>76001</v>
      </c>
      <c r="Q1679" s="1" t="s">
        <v>90</v>
      </c>
      <c r="R1679" s="1" t="s">
        <v>90</v>
      </c>
      <c r="S1679" s="1" t="s">
        <v>90</v>
      </c>
      <c r="T1679" s="1" t="s">
        <v>162</v>
      </c>
      <c r="U1679" s="1" t="s">
        <v>162</v>
      </c>
      <c r="V1679" s="1" t="s">
        <v>162</v>
      </c>
      <c r="W1679" s="1" t="s">
        <v>162</v>
      </c>
      <c r="X1679" s="1" t="s">
        <v>162</v>
      </c>
      <c r="Y1679" s="1" t="s">
        <v>162</v>
      </c>
      <c r="Z1679" s="1" t="s">
        <v>162</v>
      </c>
      <c r="AA1679" s="1" t="s">
        <v>162</v>
      </c>
      <c r="AB1679" s="1" t="s">
        <v>162</v>
      </c>
      <c r="AC1679" s="1" t="s">
        <v>162</v>
      </c>
      <c r="AD1679" s="1" t="s">
        <v>162</v>
      </c>
      <c r="AE1679" s="1" t="s">
        <v>162</v>
      </c>
      <c r="AF1679" s="1" t="s">
        <v>162</v>
      </c>
      <c r="AG1679" s="1" t="s">
        <v>162</v>
      </c>
      <c r="AH1679" s="1" t="s">
        <v>162</v>
      </c>
      <c r="AI1679" s="1" t="s">
        <v>162</v>
      </c>
      <c r="AJ1679" s="1" t="s">
        <v>162</v>
      </c>
      <c r="AK1679" s="1" t="s">
        <v>162</v>
      </c>
      <c r="AL1679" s="1" t="s">
        <v>162</v>
      </c>
      <c r="AM1679" s="1" t="s">
        <v>162</v>
      </c>
      <c r="AN1679" s="1" t="s">
        <v>162</v>
      </c>
      <c r="AO1679">
        <v>16832</v>
      </c>
      <c r="AP1679">
        <v>3.76E+18</v>
      </c>
      <c r="AQ1679" s="1" t="s">
        <v>3785</v>
      </c>
      <c r="AR1679" s="1" t="s">
        <v>472</v>
      </c>
      <c r="AS1679" s="1" t="s">
        <v>147</v>
      </c>
      <c r="AT1679" s="1" t="s">
        <v>148</v>
      </c>
      <c r="AU1679" s="1" t="s">
        <v>113</v>
      </c>
      <c r="AV1679" s="1" t="s">
        <v>114</v>
      </c>
      <c r="AW1679">
        <v>3.76E+18</v>
      </c>
      <c r="AX1679" s="1" t="s">
        <v>3785</v>
      </c>
      <c r="AY1679" s="1" t="s">
        <v>116</v>
      </c>
      <c r="AZ1679" s="1" t="s">
        <v>117</v>
      </c>
      <c r="BA1679" s="1" t="s">
        <v>150</v>
      </c>
      <c r="BB1679">
        <v>76001</v>
      </c>
      <c r="BC1679" s="1" t="s">
        <v>92</v>
      </c>
      <c r="BD1679">
        <v>76</v>
      </c>
      <c r="BE1679" s="1" t="s">
        <v>91</v>
      </c>
      <c r="BF1679" s="1" t="s">
        <v>113</v>
      </c>
      <c r="BG1679">
        <v>76001</v>
      </c>
      <c r="BH1679" s="1" t="s">
        <v>92</v>
      </c>
      <c r="BI1679" s="1" t="s">
        <v>91</v>
      </c>
      <c r="BJ1679">
        <v>76</v>
      </c>
      <c r="BK1679">
        <v>68</v>
      </c>
      <c r="BL1679">
        <v>78</v>
      </c>
      <c r="BM1679">
        <v>4</v>
      </c>
      <c r="BN1679">
        <v>64</v>
      </c>
      <c r="BO1679">
        <v>64</v>
      </c>
      <c r="BP1679">
        <v>3</v>
      </c>
      <c r="BQ1679">
        <v>64</v>
      </c>
      <c r="BR1679">
        <v>71</v>
      </c>
      <c r="BS1679">
        <v>3</v>
      </c>
      <c r="BT1679">
        <v>59</v>
      </c>
      <c r="BU1679">
        <v>59</v>
      </c>
      <c r="BV1679">
        <v>3</v>
      </c>
      <c r="BW1679">
        <v>76</v>
      </c>
      <c r="BX1679">
        <v>72</v>
      </c>
      <c r="BY1679" s="1" t="s">
        <v>151</v>
      </c>
      <c r="BZ1679">
        <v>323</v>
      </c>
      <c r="CA1679">
        <v>68</v>
      </c>
      <c r="CD1679">
        <v>4</v>
      </c>
      <c r="CE1679" s="1" t="s">
        <v>120</v>
      </c>
      <c r="CF1679" s="1" t="s">
        <v>285</v>
      </c>
    </row>
    <row r="1680" spans="1:84" x14ac:dyDescent="0.3">
      <c r="A1680" s="1" t="s">
        <v>3804</v>
      </c>
      <c r="B1680" s="1" t="s">
        <v>84</v>
      </c>
      <c r="C1680" s="1" t="s">
        <v>85</v>
      </c>
      <c r="D1680" s="1" t="s">
        <v>135</v>
      </c>
      <c r="E1680" s="2">
        <v>37321</v>
      </c>
      <c r="F1680" s="4">
        <f ca="1">INT(YEARFRAC(laboratorio_1_Datos_lab1_prep[[#This Row],[ESTU_FECHANACIMIENTO]],TODAY()))</f>
        <v>17</v>
      </c>
      <c r="G1680">
        <v>20191</v>
      </c>
      <c r="H1680" s="1" t="s">
        <v>3805</v>
      </c>
      <c r="I1680" s="1" t="s">
        <v>88</v>
      </c>
      <c r="J1680" s="1" t="s">
        <v>85</v>
      </c>
      <c r="K1680" s="1" t="s">
        <v>89</v>
      </c>
      <c r="L1680" s="1" t="s">
        <v>90</v>
      </c>
      <c r="M1680" s="1" t="s">
        <v>91</v>
      </c>
      <c r="N1680">
        <v>76</v>
      </c>
      <c r="O1680" s="1" t="s">
        <v>2370</v>
      </c>
      <c r="P1680">
        <v>76122</v>
      </c>
      <c r="Q1680" s="1" t="s">
        <v>180</v>
      </c>
      <c r="R1680" s="1" t="s">
        <v>125</v>
      </c>
      <c r="S1680" s="1" t="s">
        <v>140</v>
      </c>
      <c r="T1680" s="1" t="s">
        <v>97</v>
      </c>
      <c r="U1680" s="1" t="s">
        <v>206</v>
      </c>
      <c r="V1680" s="1" t="s">
        <v>98</v>
      </c>
      <c r="W1680" s="1" t="s">
        <v>128</v>
      </c>
      <c r="X1680" s="1" t="s">
        <v>100</v>
      </c>
      <c r="Y1680" s="1" t="s">
        <v>100</v>
      </c>
      <c r="Z1680" s="1" t="s">
        <v>100</v>
      </c>
      <c r="AA1680" s="1" t="s">
        <v>100</v>
      </c>
      <c r="AB1680" s="1" t="s">
        <v>100</v>
      </c>
      <c r="AC1680" s="1" t="s">
        <v>100</v>
      </c>
      <c r="AD1680" s="1" t="s">
        <v>89</v>
      </c>
      <c r="AE1680" s="1" t="s">
        <v>100</v>
      </c>
      <c r="AF1680" s="1" t="s">
        <v>141</v>
      </c>
      <c r="AG1680" s="1" t="s">
        <v>142</v>
      </c>
      <c r="AH1680" s="1" t="s">
        <v>142</v>
      </c>
      <c r="AI1680" s="1" t="s">
        <v>142</v>
      </c>
      <c r="AJ1680" s="1" t="s">
        <v>104</v>
      </c>
      <c r="AK1680" s="1" t="s">
        <v>158</v>
      </c>
      <c r="AL1680" s="1" t="s">
        <v>158</v>
      </c>
      <c r="AM1680" s="1" t="s">
        <v>145</v>
      </c>
      <c r="AN1680" s="1" t="s">
        <v>89</v>
      </c>
      <c r="AO1680">
        <v>16832</v>
      </c>
      <c r="AP1680">
        <v>3.76E+18</v>
      </c>
      <c r="AQ1680" s="1" t="s">
        <v>3785</v>
      </c>
      <c r="AR1680" s="1" t="s">
        <v>472</v>
      </c>
      <c r="AS1680" s="1" t="s">
        <v>147</v>
      </c>
      <c r="AT1680" s="1" t="s">
        <v>148</v>
      </c>
      <c r="AU1680" s="1" t="s">
        <v>113</v>
      </c>
      <c r="AV1680" s="1" t="s">
        <v>114</v>
      </c>
      <c r="AW1680">
        <v>3.76E+18</v>
      </c>
      <c r="AX1680" s="1" t="s">
        <v>3785</v>
      </c>
      <c r="AY1680" s="1" t="s">
        <v>116</v>
      </c>
      <c r="AZ1680" s="1" t="s">
        <v>117</v>
      </c>
      <c r="BA1680" s="1" t="s">
        <v>150</v>
      </c>
      <c r="BB1680">
        <v>76001</v>
      </c>
      <c r="BC1680" s="1" t="s">
        <v>92</v>
      </c>
      <c r="BD1680">
        <v>76</v>
      </c>
      <c r="BE1680" s="1" t="s">
        <v>91</v>
      </c>
      <c r="BF1680" s="1" t="s">
        <v>113</v>
      </c>
      <c r="BG1680">
        <v>76001</v>
      </c>
      <c r="BH1680" s="1" t="s">
        <v>92</v>
      </c>
      <c r="BI1680" s="1" t="s">
        <v>91</v>
      </c>
      <c r="BJ1680">
        <v>76</v>
      </c>
      <c r="BK1680">
        <v>62</v>
      </c>
      <c r="BL1680">
        <v>58</v>
      </c>
      <c r="BM1680">
        <v>3</v>
      </c>
      <c r="BN1680">
        <v>74</v>
      </c>
      <c r="BO1680">
        <v>88</v>
      </c>
      <c r="BP1680">
        <v>4</v>
      </c>
      <c r="BQ1680">
        <v>66</v>
      </c>
      <c r="BR1680">
        <v>75</v>
      </c>
      <c r="BS1680">
        <v>3</v>
      </c>
      <c r="BT1680">
        <v>68</v>
      </c>
      <c r="BU1680">
        <v>79</v>
      </c>
      <c r="BV1680">
        <v>3</v>
      </c>
      <c r="BW1680">
        <v>76</v>
      </c>
      <c r="BX1680">
        <v>73</v>
      </c>
      <c r="BY1680" s="1" t="s">
        <v>151</v>
      </c>
      <c r="BZ1680">
        <v>341</v>
      </c>
      <c r="CA1680">
        <v>77</v>
      </c>
      <c r="CB1680">
        <v>694750929550056</v>
      </c>
      <c r="CC1680">
        <v>4</v>
      </c>
      <c r="CD1680">
        <v>4</v>
      </c>
      <c r="CE1680" s="1" t="s">
        <v>120</v>
      </c>
      <c r="CF1680" s="1" t="s">
        <v>133</v>
      </c>
    </row>
    <row r="1681" spans="1:84" x14ac:dyDescent="0.3">
      <c r="A1681" s="1" t="s">
        <v>3806</v>
      </c>
      <c r="B1681" s="1" t="s">
        <v>84</v>
      </c>
      <c r="C1681" s="1" t="s">
        <v>85</v>
      </c>
      <c r="D1681" s="1" t="s">
        <v>135</v>
      </c>
      <c r="E1681" s="2">
        <v>36875</v>
      </c>
      <c r="F1681" s="4">
        <f ca="1">INT(YEARFRAC(laboratorio_1_Datos_lab1_prep[[#This Row],[ESTU_FECHANACIMIENTO]],TODAY()))</f>
        <v>19</v>
      </c>
      <c r="G1681">
        <v>20191</v>
      </c>
      <c r="H1681" s="1" t="s">
        <v>3807</v>
      </c>
      <c r="I1681" s="1" t="s">
        <v>88</v>
      </c>
      <c r="J1681" s="1" t="s">
        <v>85</v>
      </c>
      <c r="K1681" s="1" t="s">
        <v>89</v>
      </c>
      <c r="L1681" s="1" t="s">
        <v>90</v>
      </c>
      <c r="M1681" s="1" t="s">
        <v>91</v>
      </c>
      <c r="N1681">
        <v>76</v>
      </c>
      <c r="O1681" s="1" t="s">
        <v>92</v>
      </c>
      <c r="P1681">
        <v>76001</v>
      </c>
      <c r="Q1681" s="1" t="s">
        <v>180</v>
      </c>
      <c r="R1681" s="1" t="s">
        <v>125</v>
      </c>
      <c r="S1681" s="1" t="s">
        <v>140</v>
      </c>
      <c r="T1681" s="1" t="s">
        <v>97</v>
      </c>
      <c r="U1681" s="1" t="s">
        <v>97</v>
      </c>
      <c r="V1681" s="1" t="s">
        <v>128</v>
      </c>
      <c r="W1681" s="1" t="s">
        <v>127</v>
      </c>
      <c r="X1681" s="1" t="s">
        <v>100</v>
      </c>
      <c r="Y1681" s="1" t="s">
        <v>100</v>
      </c>
      <c r="Z1681" s="1" t="s">
        <v>100</v>
      </c>
      <c r="AA1681" s="1" t="s">
        <v>100</v>
      </c>
      <c r="AB1681" s="1" t="s">
        <v>100</v>
      </c>
      <c r="AC1681" s="1" t="s">
        <v>100</v>
      </c>
      <c r="AD1681" s="1" t="s">
        <v>89</v>
      </c>
      <c r="AE1681" s="1" t="s">
        <v>89</v>
      </c>
      <c r="AF1681" s="1" t="s">
        <v>277</v>
      </c>
      <c r="AG1681" s="1" t="s">
        <v>142</v>
      </c>
      <c r="AH1681" s="1" t="s">
        <v>142</v>
      </c>
      <c r="AI1681" s="1" t="s">
        <v>142</v>
      </c>
      <c r="AJ1681" s="1" t="s">
        <v>104</v>
      </c>
      <c r="AK1681" s="1" t="s">
        <v>143</v>
      </c>
      <c r="AL1681" s="1" t="s">
        <v>106</v>
      </c>
      <c r="AM1681" s="1" t="s">
        <v>145</v>
      </c>
      <c r="AN1681" s="1" t="s">
        <v>89</v>
      </c>
      <c r="AO1681">
        <v>16832</v>
      </c>
      <c r="AP1681">
        <v>3.76E+18</v>
      </c>
      <c r="AQ1681" s="1" t="s">
        <v>3785</v>
      </c>
      <c r="AR1681" s="1" t="s">
        <v>472</v>
      </c>
      <c r="AS1681" s="1" t="s">
        <v>147</v>
      </c>
      <c r="AT1681" s="1" t="s">
        <v>148</v>
      </c>
      <c r="AU1681" s="1" t="s">
        <v>113</v>
      </c>
      <c r="AV1681" s="1" t="s">
        <v>114</v>
      </c>
      <c r="AW1681">
        <v>3.76E+18</v>
      </c>
      <c r="AX1681" s="1" t="s">
        <v>3785</v>
      </c>
      <c r="AY1681" s="1" t="s">
        <v>116</v>
      </c>
      <c r="AZ1681" s="1" t="s">
        <v>117</v>
      </c>
      <c r="BA1681" s="1" t="s">
        <v>150</v>
      </c>
      <c r="BB1681">
        <v>76001</v>
      </c>
      <c r="BC1681" s="1" t="s">
        <v>92</v>
      </c>
      <c r="BD1681">
        <v>76</v>
      </c>
      <c r="BE1681" s="1" t="s">
        <v>91</v>
      </c>
      <c r="BF1681" s="1" t="s">
        <v>113</v>
      </c>
      <c r="BG1681">
        <v>76001</v>
      </c>
      <c r="BH1681" s="1" t="s">
        <v>92</v>
      </c>
      <c r="BI1681" s="1" t="s">
        <v>91</v>
      </c>
      <c r="BJ1681">
        <v>76</v>
      </c>
      <c r="BK1681">
        <v>70</v>
      </c>
      <c r="BL1681">
        <v>83</v>
      </c>
      <c r="BM1681">
        <v>4</v>
      </c>
      <c r="BN1681">
        <v>66</v>
      </c>
      <c r="BO1681">
        <v>70</v>
      </c>
      <c r="BP1681">
        <v>3</v>
      </c>
      <c r="BQ1681">
        <v>69</v>
      </c>
      <c r="BR1681">
        <v>85</v>
      </c>
      <c r="BS1681">
        <v>3</v>
      </c>
      <c r="BT1681">
        <v>71</v>
      </c>
      <c r="BU1681">
        <v>88</v>
      </c>
      <c r="BV1681">
        <v>4</v>
      </c>
      <c r="BW1681">
        <v>59</v>
      </c>
      <c r="BX1681">
        <v>48</v>
      </c>
      <c r="BY1681" s="1" t="s">
        <v>132</v>
      </c>
      <c r="BZ1681">
        <v>341</v>
      </c>
      <c r="CA1681">
        <v>78</v>
      </c>
      <c r="CB1681">
        <v>676374277882746</v>
      </c>
      <c r="CC1681">
        <v>4</v>
      </c>
      <c r="CD1681">
        <v>4</v>
      </c>
      <c r="CE1681" s="1" t="s">
        <v>120</v>
      </c>
      <c r="CF1681" s="1" t="s">
        <v>152</v>
      </c>
    </row>
    <row r="1682" spans="1:84" x14ac:dyDescent="0.3">
      <c r="A1682" s="1" t="s">
        <v>3808</v>
      </c>
      <c r="B1682" s="1" t="s">
        <v>84</v>
      </c>
      <c r="C1682" s="1" t="s">
        <v>85</v>
      </c>
      <c r="D1682" s="1" t="s">
        <v>135</v>
      </c>
      <c r="E1682" s="2">
        <v>37191</v>
      </c>
      <c r="F1682" s="4">
        <f ca="1">INT(YEARFRAC(laboratorio_1_Datos_lab1_prep[[#This Row],[ESTU_FECHANACIMIENTO]],TODAY()))</f>
        <v>18</v>
      </c>
      <c r="G1682">
        <v>20191</v>
      </c>
      <c r="H1682" s="1" t="s">
        <v>3809</v>
      </c>
      <c r="I1682" s="1" t="s">
        <v>88</v>
      </c>
      <c r="J1682" s="1" t="s">
        <v>85</v>
      </c>
      <c r="K1682" s="1" t="s">
        <v>89</v>
      </c>
      <c r="L1682" s="1" t="s">
        <v>90</v>
      </c>
      <c r="M1682" s="1" t="s">
        <v>91</v>
      </c>
      <c r="N1682">
        <v>76</v>
      </c>
      <c r="O1682" s="1" t="s">
        <v>92</v>
      </c>
      <c r="P1682">
        <v>76001</v>
      </c>
      <c r="Q1682" s="1" t="s">
        <v>338</v>
      </c>
      <c r="R1682" s="1" t="s">
        <v>94</v>
      </c>
      <c r="S1682" s="1" t="s">
        <v>95</v>
      </c>
      <c r="T1682" s="1" t="s">
        <v>181</v>
      </c>
      <c r="U1682" s="1" t="s">
        <v>181</v>
      </c>
      <c r="V1682" s="1" t="s">
        <v>98</v>
      </c>
      <c r="W1682" s="1" t="s">
        <v>98</v>
      </c>
      <c r="X1682" s="1" t="s">
        <v>100</v>
      </c>
      <c r="Y1682" s="1" t="s">
        <v>100</v>
      </c>
      <c r="Z1682" s="1" t="s">
        <v>100</v>
      </c>
      <c r="AA1682" s="1" t="s">
        <v>100</v>
      </c>
      <c r="AB1682" s="1" t="s">
        <v>100</v>
      </c>
      <c r="AC1682" s="1" t="s">
        <v>100</v>
      </c>
      <c r="AD1682" s="1" t="s">
        <v>89</v>
      </c>
      <c r="AE1682" s="1" t="s">
        <v>89</v>
      </c>
      <c r="AF1682" s="1" t="s">
        <v>166</v>
      </c>
      <c r="AG1682" s="1" t="s">
        <v>102</v>
      </c>
      <c r="AH1682" s="1" t="s">
        <v>142</v>
      </c>
      <c r="AI1682" s="1" t="s">
        <v>102</v>
      </c>
      <c r="AJ1682" s="1" t="s">
        <v>171</v>
      </c>
      <c r="AK1682" s="1" t="s">
        <v>105</v>
      </c>
      <c r="AL1682" s="1" t="s">
        <v>144</v>
      </c>
      <c r="AM1682" s="1" t="s">
        <v>145</v>
      </c>
      <c r="AN1682" s="1" t="s">
        <v>108</v>
      </c>
      <c r="AO1682">
        <v>16832</v>
      </c>
      <c r="AP1682">
        <v>3.76E+18</v>
      </c>
      <c r="AQ1682" s="1" t="s">
        <v>3785</v>
      </c>
      <c r="AR1682" s="1" t="s">
        <v>472</v>
      </c>
      <c r="AS1682" s="1" t="s">
        <v>147</v>
      </c>
      <c r="AT1682" s="1" t="s">
        <v>148</v>
      </c>
      <c r="AU1682" s="1" t="s">
        <v>113</v>
      </c>
      <c r="AV1682" s="1" t="s">
        <v>114</v>
      </c>
      <c r="AW1682">
        <v>3.76E+18</v>
      </c>
      <c r="AX1682" s="1" t="s">
        <v>3785</v>
      </c>
      <c r="AY1682" s="1" t="s">
        <v>116</v>
      </c>
      <c r="AZ1682" s="1" t="s">
        <v>117</v>
      </c>
      <c r="BA1682" s="1" t="s">
        <v>150</v>
      </c>
      <c r="BB1682">
        <v>76001</v>
      </c>
      <c r="BC1682" s="1" t="s">
        <v>92</v>
      </c>
      <c r="BD1682">
        <v>76</v>
      </c>
      <c r="BE1682" s="1" t="s">
        <v>91</v>
      </c>
      <c r="BF1682" s="1" t="s">
        <v>113</v>
      </c>
      <c r="BG1682">
        <v>76001</v>
      </c>
      <c r="BH1682" s="1" t="s">
        <v>92</v>
      </c>
      <c r="BI1682" s="1" t="s">
        <v>91</v>
      </c>
      <c r="BJ1682">
        <v>76</v>
      </c>
      <c r="BK1682">
        <v>61</v>
      </c>
      <c r="BL1682">
        <v>57</v>
      </c>
      <c r="BM1682">
        <v>3</v>
      </c>
      <c r="BN1682">
        <v>64</v>
      </c>
      <c r="BO1682">
        <v>64</v>
      </c>
      <c r="BP1682">
        <v>3</v>
      </c>
      <c r="BQ1682">
        <v>57</v>
      </c>
      <c r="BR1682">
        <v>54</v>
      </c>
      <c r="BS1682">
        <v>3</v>
      </c>
      <c r="BT1682">
        <v>64</v>
      </c>
      <c r="BU1682">
        <v>71</v>
      </c>
      <c r="BV1682">
        <v>3</v>
      </c>
      <c r="BW1682">
        <v>44</v>
      </c>
      <c r="BX1682">
        <v>24</v>
      </c>
      <c r="BY1682" s="1" t="s">
        <v>331</v>
      </c>
      <c r="BZ1682">
        <v>301</v>
      </c>
      <c r="CA1682">
        <v>57</v>
      </c>
      <c r="CB1682">
        <v>625347639493973</v>
      </c>
      <c r="CC1682">
        <v>3</v>
      </c>
      <c r="CD1682">
        <v>4</v>
      </c>
      <c r="CE1682" s="1" t="s">
        <v>120</v>
      </c>
      <c r="CF1682" s="1" t="s">
        <v>390</v>
      </c>
    </row>
    <row r="1683" spans="1:84" x14ac:dyDescent="0.3">
      <c r="A1683" s="1" t="s">
        <v>3810</v>
      </c>
      <c r="B1683" s="1" t="s">
        <v>84</v>
      </c>
      <c r="C1683" s="1" t="s">
        <v>85</v>
      </c>
      <c r="D1683" s="1" t="s">
        <v>135</v>
      </c>
      <c r="E1683" s="2">
        <v>37522</v>
      </c>
      <c r="F1683" s="4">
        <f ca="1">INT(YEARFRAC(laboratorio_1_Datos_lab1_prep[[#This Row],[ESTU_FECHANACIMIENTO]],TODAY()))</f>
        <v>17</v>
      </c>
      <c r="G1683">
        <v>20191</v>
      </c>
      <c r="H1683" s="1" t="s">
        <v>3811</v>
      </c>
      <c r="I1683" s="1" t="s">
        <v>88</v>
      </c>
      <c r="J1683" s="1" t="s">
        <v>85</v>
      </c>
      <c r="K1683" s="1" t="s">
        <v>89</v>
      </c>
      <c r="L1683" s="1" t="s">
        <v>90</v>
      </c>
      <c r="M1683" s="1" t="s">
        <v>91</v>
      </c>
      <c r="N1683">
        <v>76</v>
      </c>
      <c r="O1683" s="1" t="s">
        <v>92</v>
      </c>
      <c r="P1683">
        <v>76001</v>
      </c>
      <c r="Q1683" s="1" t="s">
        <v>180</v>
      </c>
      <c r="R1683" s="1" t="s">
        <v>125</v>
      </c>
      <c r="S1683" s="1" t="s">
        <v>140</v>
      </c>
      <c r="T1683" s="1" t="s">
        <v>97</v>
      </c>
      <c r="U1683" s="1" t="s">
        <v>155</v>
      </c>
      <c r="V1683" s="1" t="s">
        <v>127</v>
      </c>
      <c r="W1683" s="1" t="s">
        <v>156</v>
      </c>
      <c r="X1683" s="1" t="s">
        <v>100</v>
      </c>
      <c r="Y1683" s="1" t="s">
        <v>100</v>
      </c>
      <c r="Z1683" s="1" t="s">
        <v>100</v>
      </c>
      <c r="AA1683" s="1" t="s">
        <v>100</v>
      </c>
      <c r="AB1683" s="1" t="s">
        <v>100</v>
      </c>
      <c r="AC1683" s="1" t="s">
        <v>100</v>
      </c>
      <c r="AD1683" s="1" t="s">
        <v>89</v>
      </c>
      <c r="AE1683" s="1" t="s">
        <v>100</v>
      </c>
      <c r="AF1683" s="1" t="s">
        <v>141</v>
      </c>
      <c r="AG1683" s="1" t="s">
        <v>142</v>
      </c>
      <c r="AH1683" s="1" t="s">
        <v>142</v>
      </c>
      <c r="AI1683" s="1" t="s">
        <v>102</v>
      </c>
      <c r="AJ1683" s="1" t="s">
        <v>104</v>
      </c>
      <c r="AK1683" s="1" t="s">
        <v>106</v>
      </c>
      <c r="AL1683" s="1" t="s">
        <v>158</v>
      </c>
      <c r="AM1683" s="1" t="s">
        <v>145</v>
      </c>
      <c r="AN1683" s="1" t="s">
        <v>89</v>
      </c>
      <c r="AO1683">
        <v>16832</v>
      </c>
      <c r="AP1683">
        <v>3.76E+18</v>
      </c>
      <c r="AQ1683" s="1" t="s">
        <v>3785</v>
      </c>
      <c r="AR1683" s="1" t="s">
        <v>472</v>
      </c>
      <c r="AS1683" s="1" t="s">
        <v>147</v>
      </c>
      <c r="AT1683" s="1" t="s">
        <v>148</v>
      </c>
      <c r="AU1683" s="1" t="s">
        <v>113</v>
      </c>
      <c r="AV1683" s="1" t="s">
        <v>114</v>
      </c>
      <c r="AW1683">
        <v>3.76E+18</v>
      </c>
      <c r="AX1683" s="1" t="s">
        <v>3785</v>
      </c>
      <c r="AY1683" s="1" t="s">
        <v>116</v>
      </c>
      <c r="AZ1683" s="1" t="s">
        <v>117</v>
      </c>
      <c r="BA1683" s="1" t="s">
        <v>150</v>
      </c>
      <c r="BB1683">
        <v>76001</v>
      </c>
      <c r="BC1683" s="1" t="s">
        <v>92</v>
      </c>
      <c r="BD1683">
        <v>76</v>
      </c>
      <c r="BE1683" s="1" t="s">
        <v>91</v>
      </c>
      <c r="BF1683" s="1" t="s">
        <v>113</v>
      </c>
      <c r="BG1683">
        <v>76001</v>
      </c>
      <c r="BH1683" s="1" t="s">
        <v>92</v>
      </c>
      <c r="BI1683" s="1" t="s">
        <v>91</v>
      </c>
      <c r="BJ1683">
        <v>76</v>
      </c>
      <c r="BK1683">
        <v>70</v>
      </c>
      <c r="BL1683">
        <v>84</v>
      </c>
      <c r="BM1683">
        <v>4</v>
      </c>
      <c r="BN1683">
        <v>70</v>
      </c>
      <c r="BO1683">
        <v>80</v>
      </c>
      <c r="BP1683">
        <v>3</v>
      </c>
      <c r="BQ1683">
        <v>73</v>
      </c>
      <c r="BR1683">
        <v>92</v>
      </c>
      <c r="BS1683">
        <v>4</v>
      </c>
      <c r="BT1683">
        <v>68</v>
      </c>
      <c r="BU1683">
        <v>81</v>
      </c>
      <c r="BV1683">
        <v>3</v>
      </c>
      <c r="BW1683">
        <v>77</v>
      </c>
      <c r="BX1683">
        <v>75</v>
      </c>
      <c r="BY1683" s="1" t="s">
        <v>151</v>
      </c>
      <c r="BZ1683">
        <v>354</v>
      </c>
      <c r="CA1683">
        <v>85</v>
      </c>
      <c r="CB1683">
        <v>77621172939993</v>
      </c>
      <c r="CC1683">
        <v>4</v>
      </c>
      <c r="CD1683">
        <v>4</v>
      </c>
      <c r="CE1683" s="1" t="s">
        <v>120</v>
      </c>
      <c r="CF1683" s="1" t="s">
        <v>152</v>
      </c>
    </row>
    <row r="1684" spans="1:84" x14ac:dyDescent="0.3">
      <c r="A1684" s="1" t="s">
        <v>3812</v>
      </c>
      <c r="B1684" s="1" t="s">
        <v>84</v>
      </c>
      <c r="C1684" s="1" t="s">
        <v>85</v>
      </c>
      <c r="D1684" s="1" t="s">
        <v>135</v>
      </c>
      <c r="E1684" s="2">
        <v>37203</v>
      </c>
      <c r="F1684" s="4">
        <f ca="1">INT(YEARFRAC(laboratorio_1_Datos_lab1_prep[[#This Row],[ESTU_FECHANACIMIENTO]],TODAY()))</f>
        <v>18</v>
      </c>
      <c r="G1684">
        <v>20191</v>
      </c>
      <c r="H1684" s="1" t="s">
        <v>3813</v>
      </c>
      <c r="I1684" s="1" t="s">
        <v>88</v>
      </c>
      <c r="J1684" s="1" t="s">
        <v>85</v>
      </c>
      <c r="K1684" s="1" t="s">
        <v>89</v>
      </c>
      <c r="L1684" s="1" t="s">
        <v>90</v>
      </c>
      <c r="M1684" s="1" t="s">
        <v>91</v>
      </c>
      <c r="N1684">
        <v>76</v>
      </c>
      <c r="O1684" s="1" t="s">
        <v>92</v>
      </c>
      <c r="P1684">
        <v>76001</v>
      </c>
      <c r="Q1684" s="1" t="s">
        <v>180</v>
      </c>
      <c r="R1684" s="1" t="s">
        <v>177</v>
      </c>
      <c r="S1684" s="1" t="s">
        <v>126</v>
      </c>
      <c r="T1684" s="1" t="s">
        <v>249</v>
      </c>
      <c r="U1684" s="1" t="s">
        <v>353</v>
      </c>
      <c r="V1684" s="1" t="s">
        <v>181</v>
      </c>
      <c r="W1684" s="1" t="s">
        <v>128</v>
      </c>
      <c r="X1684" s="1" t="s">
        <v>100</v>
      </c>
      <c r="Y1684" s="1" t="s">
        <v>100</v>
      </c>
      <c r="Z1684" s="1" t="s">
        <v>100</v>
      </c>
      <c r="AA1684" s="1" t="s">
        <v>100</v>
      </c>
      <c r="AB1684" s="1" t="s">
        <v>100</v>
      </c>
      <c r="AC1684" s="1" t="s">
        <v>89</v>
      </c>
      <c r="AD1684" s="1" t="s">
        <v>89</v>
      </c>
      <c r="AE1684" s="1" t="s">
        <v>89</v>
      </c>
      <c r="AF1684" s="1" t="s">
        <v>166</v>
      </c>
      <c r="AG1684" s="1" t="s">
        <v>129</v>
      </c>
      <c r="AH1684" s="1" t="s">
        <v>102</v>
      </c>
      <c r="AI1684" s="1" t="s">
        <v>142</v>
      </c>
      <c r="AJ1684" s="1" t="s">
        <v>171</v>
      </c>
      <c r="AK1684" s="1" t="s">
        <v>158</v>
      </c>
      <c r="AL1684" s="1" t="s">
        <v>130</v>
      </c>
      <c r="AM1684" s="1" t="s">
        <v>145</v>
      </c>
      <c r="AN1684" s="1" t="s">
        <v>89</v>
      </c>
      <c r="AO1684">
        <v>16832</v>
      </c>
      <c r="AP1684">
        <v>3.76E+18</v>
      </c>
      <c r="AQ1684" s="1" t="s">
        <v>3785</v>
      </c>
      <c r="AR1684" s="1" t="s">
        <v>472</v>
      </c>
      <c r="AS1684" s="1" t="s">
        <v>147</v>
      </c>
      <c r="AT1684" s="1" t="s">
        <v>148</v>
      </c>
      <c r="AU1684" s="1" t="s">
        <v>113</v>
      </c>
      <c r="AV1684" s="1" t="s">
        <v>114</v>
      </c>
      <c r="AW1684">
        <v>3.76E+18</v>
      </c>
      <c r="AX1684" s="1" t="s">
        <v>3785</v>
      </c>
      <c r="AY1684" s="1" t="s">
        <v>116</v>
      </c>
      <c r="AZ1684" s="1" t="s">
        <v>117</v>
      </c>
      <c r="BA1684" s="1" t="s">
        <v>150</v>
      </c>
      <c r="BB1684">
        <v>76001</v>
      </c>
      <c r="BC1684" s="1" t="s">
        <v>92</v>
      </c>
      <c r="BD1684">
        <v>76</v>
      </c>
      <c r="BE1684" s="1" t="s">
        <v>91</v>
      </c>
      <c r="BF1684" s="1" t="s">
        <v>113</v>
      </c>
      <c r="BG1684">
        <v>76001</v>
      </c>
      <c r="BH1684" s="1" t="s">
        <v>92</v>
      </c>
      <c r="BI1684" s="1" t="s">
        <v>91</v>
      </c>
      <c r="BJ1684">
        <v>76</v>
      </c>
      <c r="BK1684">
        <v>66</v>
      </c>
      <c r="BL1684">
        <v>71</v>
      </c>
      <c r="BM1684">
        <v>4</v>
      </c>
      <c r="BN1684">
        <v>63</v>
      </c>
      <c r="BO1684">
        <v>62</v>
      </c>
      <c r="BP1684">
        <v>3</v>
      </c>
      <c r="BQ1684">
        <v>66</v>
      </c>
      <c r="BR1684">
        <v>75</v>
      </c>
      <c r="BS1684">
        <v>3</v>
      </c>
      <c r="BT1684">
        <v>74</v>
      </c>
      <c r="BU1684">
        <v>92</v>
      </c>
      <c r="BV1684">
        <v>4</v>
      </c>
      <c r="BW1684">
        <v>72</v>
      </c>
      <c r="BX1684">
        <v>66</v>
      </c>
      <c r="BY1684" s="1" t="s">
        <v>151</v>
      </c>
      <c r="BZ1684">
        <v>338</v>
      </c>
      <c r="CA1684">
        <v>76</v>
      </c>
      <c r="CB1684">
        <v>552764575805</v>
      </c>
      <c r="CC1684">
        <v>3</v>
      </c>
      <c r="CD1684">
        <v>4</v>
      </c>
      <c r="CE1684" s="1" t="s">
        <v>120</v>
      </c>
      <c r="CF1684" s="1" t="s">
        <v>271</v>
      </c>
    </row>
    <row r="1685" spans="1:84" x14ac:dyDescent="0.3">
      <c r="A1685" s="1" t="s">
        <v>3814</v>
      </c>
      <c r="B1685" s="1" t="s">
        <v>84</v>
      </c>
      <c r="C1685" s="1" t="s">
        <v>85</v>
      </c>
      <c r="D1685" s="1" t="s">
        <v>135</v>
      </c>
      <c r="E1685" s="2">
        <v>37083</v>
      </c>
      <c r="F1685" s="4">
        <f ca="1">INT(YEARFRAC(laboratorio_1_Datos_lab1_prep[[#This Row],[ESTU_FECHANACIMIENTO]],TODAY()))</f>
        <v>18</v>
      </c>
      <c r="G1685">
        <v>20191</v>
      </c>
      <c r="H1685" s="1" t="s">
        <v>3815</v>
      </c>
      <c r="I1685" s="1" t="s">
        <v>88</v>
      </c>
      <c r="J1685" s="1" t="s">
        <v>85</v>
      </c>
      <c r="K1685" s="1" t="s">
        <v>89</v>
      </c>
      <c r="L1685" s="1" t="s">
        <v>90</v>
      </c>
      <c r="M1685" s="1" t="s">
        <v>91</v>
      </c>
      <c r="N1685">
        <v>76</v>
      </c>
      <c r="O1685" s="1" t="s">
        <v>92</v>
      </c>
      <c r="P1685">
        <v>76001</v>
      </c>
      <c r="Q1685" s="1" t="s">
        <v>180</v>
      </c>
      <c r="R1685" s="1" t="s">
        <v>125</v>
      </c>
      <c r="S1685" s="1" t="s">
        <v>126</v>
      </c>
      <c r="T1685" s="1" t="s">
        <v>181</v>
      </c>
      <c r="U1685" s="1" t="s">
        <v>97</v>
      </c>
      <c r="V1685" s="1" t="s">
        <v>181</v>
      </c>
      <c r="W1685" s="1" t="s">
        <v>127</v>
      </c>
      <c r="X1685" s="1" t="s">
        <v>100</v>
      </c>
      <c r="Y1685" s="1" t="s">
        <v>100</v>
      </c>
      <c r="Z1685" s="1" t="s">
        <v>100</v>
      </c>
      <c r="AA1685" s="1" t="s">
        <v>100</v>
      </c>
      <c r="AB1685" s="1" t="s">
        <v>100</v>
      </c>
      <c r="AC1685" s="1" t="s">
        <v>100</v>
      </c>
      <c r="AD1685" s="1" t="s">
        <v>89</v>
      </c>
      <c r="AE1685" s="1" t="s">
        <v>89</v>
      </c>
      <c r="AF1685" s="1" t="s">
        <v>101</v>
      </c>
      <c r="AG1685" s="1" t="s">
        <v>142</v>
      </c>
      <c r="AH1685" s="1" t="s">
        <v>142</v>
      </c>
      <c r="AI1685" s="1" t="s">
        <v>142</v>
      </c>
      <c r="AJ1685" s="1" t="s">
        <v>157</v>
      </c>
      <c r="AK1685" s="1" t="s">
        <v>186</v>
      </c>
      <c r="AL1685" s="1" t="s">
        <v>130</v>
      </c>
      <c r="AM1685" s="1" t="s">
        <v>145</v>
      </c>
      <c r="AN1685" s="1" t="s">
        <v>89</v>
      </c>
      <c r="AO1685">
        <v>16832</v>
      </c>
      <c r="AP1685">
        <v>3.76E+18</v>
      </c>
      <c r="AQ1685" s="1" t="s">
        <v>3785</v>
      </c>
      <c r="AR1685" s="1" t="s">
        <v>472</v>
      </c>
      <c r="AS1685" s="1" t="s">
        <v>147</v>
      </c>
      <c r="AT1685" s="1" t="s">
        <v>148</v>
      </c>
      <c r="AU1685" s="1" t="s">
        <v>113</v>
      </c>
      <c r="AV1685" s="1" t="s">
        <v>114</v>
      </c>
      <c r="AW1685">
        <v>3.76E+18</v>
      </c>
      <c r="AX1685" s="1" t="s">
        <v>3785</v>
      </c>
      <c r="AY1685" s="1" t="s">
        <v>116</v>
      </c>
      <c r="AZ1685" s="1" t="s">
        <v>117</v>
      </c>
      <c r="BA1685" s="1" t="s">
        <v>150</v>
      </c>
      <c r="BB1685">
        <v>76001</v>
      </c>
      <c r="BC1685" s="1" t="s">
        <v>92</v>
      </c>
      <c r="BD1685">
        <v>76</v>
      </c>
      <c r="BE1685" s="1" t="s">
        <v>91</v>
      </c>
      <c r="BF1685" s="1" t="s">
        <v>113</v>
      </c>
      <c r="BG1685">
        <v>76001</v>
      </c>
      <c r="BH1685" s="1" t="s">
        <v>92</v>
      </c>
      <c r="BI1685" s="1" t="s">
        <v>91</v>
      </c>
      <c r="BJ1685">
        <v>76</v>
      </c>
      <c r="BK1685">
        <v>59</v>
      </c>
      <c r="BL1685">
        <v>51</v>
      </c>
      <c r="BM1685">
        <v>3</v>
      </c>
      <c r="BN1685">
        <v>58</v>
      </c>
      <c r="BO1685">
        <v>51</v>
      </c>
      <c r="BP1685">
        <v>3</v>
      </c>
      <c r="BQ1685">
        <v>53</v>
      </c>
      <c r="BR1685">
        <v>44</v>
      </c>
      <c r="BS1685">
        <v>2</v>
      </c>
      <c r="BT1685">
        <v>54</v>
      </c>
      <c r="BU1685">
        <v>49</v>
      </c>
      <c r="BV1685">
        <v>2</v>
      </c>
      <c r="BW1685">
        <v>45</v>
      </c>
      <c r="BX1685">
        <v>25</v>
      </c>
      <c r="BY1685" s="1" t="s">
        <v>331</v>
      </c>
      <c r="BZ1685">
        <v>276</v>
      </c>
      <c r="CA1685">
        <v>46</v>
      </c>
      <c r="CB1685">
        <v>681738415323118</v>
      </c>
      <c r="CC1685">
        <v>4</v>
      </c>
      <c r="CD1685">
        <v>4</v>
      </c>
      <c r="CE1685" s="1" t="s">
        <v>120</v>
      </c>
      <c r="CF1685" s="1" t="s">
        <v>187</v>
      </c>
    </row>
    <row r="1686" spans="1:84" x14ac:dyDescent="0.3">
      <c r="A1686" s="1" t="s">
        <v>3816</v>
      </c>
      <c r="B1686" s="1" t="s">
        <v>84</v>
      </c>
      <c r="C1686" s="1" t="s">
        <v>85</v>
      </c>
      <c r="D1686" s="1" t="s">
        <v>135</v>
      </c>
      <c r="E1686" s="2">
        <v>37526</v>
      </c>
      <c r="F1686" s="4">
        <f ca="1">INT(YEARFRAC(laboratorio_1_Datos_lab1_prep[[#This Row],[ESTU_FECHANACIMIENTO]],TODAY()))</f>
        <v>17</v>
      </c>
      <c r="G1686">
        <v>20191</v>
      </c>
      <c r="H1686" s="1" t="s">
        <v>3817</v>
      </c>
      <c r="I1686" s="1" t="s">
        <v>88</v>
      </c>
      <c r="J1686" s="1" t="s">
        <v>85</v>
      </c>
      <c r="K1686" s="1" t="s">
        <v>89</v>
      </c>
      <c r="L1686" s="1" t="s">
        <v>90</v>
      </c>
      <c r="M1686" s="1" t="s">
        <v>91</v>
      </c>
      <c r="N1686">
        <v>76</v>
      </c>
      <c r="O1686" s="1" t="s">
        <v>92</v>
      </c>
      <c r="P1686">
        <v>76001</v>
      </c>
      <c r="Q1686" s="1" t="s">
        <v>338</v>
      </c>
      <c r="R1686" s="1" t="s">
        <v>125</v>
      </c>
      <c r="S1686" s="1" t="s">
        <v>140</v>
      </c>
      <c r="T1686" s="1" t="s">
        <v>249</v>
      </c>
      <c r="U1686" s="1" t="s">
        <v>97</v>
      </c>
      <c r="V1686" s="1" t="s">
        <v>328</v>
      </c>
      <c r="W1686" s="1" t="s">
        <v>127</v>
      </c>
      <c r="X1686" s="1" t="s">
        <v>100</v>
      </c>
      <c r="Y1686" s="1" t="s">
        <v>100</v>
      </c>
      <c r="Z1686" s="1" t="s">
        <v>100</v>
      </c>
      <c r="AA1686" s="1" t="s">
        <v>100</v>
      </c>
      <c r="AB1686" s="1" t="s">
        <v>100</v>
      </c>
      <c r="AC1686" s="1" t="s">
        <v>100</v>
      </c>
      <c r="AD1686" s="1" t="s">
        <v>89</v>
      </c>
      <c r="AE1686" s="1" t="s">
        <v>100</v>
      </c>
      <c r="AF1686" s="1" t="s">
        <v>277</v>
      </c>
      <c r="AG1686" s="1" t="s">
        <v>142</v>
      </c>
      <c r="AH1686" s="1" t="s">
        <v>142</v>
      </c>
      <c r="AI1686" s="1" t="s">
        <v>142</v>
      </c>
      <c r="AJ1686" s="1" t="s">
        <v>171</v>
      </c>
      <c r="AK1686" s="1" t="s">
        <v>143</v>
      </c>
      <c r="AL1686" s="1" t="s">
        <v>144</v>
      </c>
      <c r="AM1686" s="1" t="s">
        <v>145</v>
      </c>
      <c r="AN1686" s="1" t="s">
        <v>89</v>
      </c>
      <c r="AO1686">
        <v>16832</v>
      </c>
      <c r="AP1686">
        <v>3.76E+18</v>
      </c>
      <c r="AQ1686" s="1" t="s">
        <v>3785</v>
      </c>
      <c r="AR1686" s="1" t="s">
        <v>472</v>
      </c>
      <c r="AS1686" s="1" t="s">
        <v>147</v>
      </c>
      <c r="AT1686" s="1" t="s">
        <v>148</v>
      </c>
      <c r="AU1686" s="1" t="s">
        <v>113</v>
      </c>
      <c r="AV1686" s="1" t="s">
        <v>114</v>
      </c>
      <c r="AW1686">
        <v>3.76E+18</v>
      </c>
      <c r="AX1686" s="1" t="s">
        <v>3785</v>
      </c>
      <c r="AY1686" s="1" t="s">
        <v>116</v>
      </c>
      <c r="AZ1686" s="1" t="s">
        <v>117</v>
      </c>
      <c r="BA1686" s="1" t="s">
        <v>150</v>
      </c>
      <c r="BB1686">
        <v>76001</v>
      </c>
      <c r="BC1686" s="1" t="s">
        <v>92</v>
      </c>
      <c r="BD1686">
        <v>76</v>
      </c>
      <c r="BE1686" s="1" t="s">
        <v>91</v>
      </c>
      <c r="BF1686" s="1" t="s">
        <v>113</v>
      </c>
      <c r="BG1686">
        <v>76001</v>
      </c>
      <c r="BH1686" s="1" t="s">
        <v>92</v>
      </c>
      <c r="BI1686" s="1" t="s">
        <v>91</v>
      </c>
      <c r="BJ1686">
        <v>76</v>
      </c>
      <c r="BK1686">
        <v>64</v>
      </c>
      <c r="BL1686">
        <v>66</v>
      </c>
      <c r="BM1686">
        <v>3</v>
      </c>
      <c r="BN1686">
        <v>69</v>
      </c>
      <c r="BO1686">
        <v>76</v>
      </c>
      <c r="BP1686">
        <v>3</v>
      </c>
      <c r="BQ1686">
        <v>68</v>
      </c>
      <c r="BR1686">
        <v>81</v>
      </c>
      <c r="BS1686">
        <v>3</v>
      </c>
      <c r="BT1686">
        <v>64</v>
      </c>
      <c r="BU1686">
        <v>71</v>
      </c>
      <c r="BV1686">
        <v>3</v>
      </c>
      <c r="BW1686">
        <v>74</v>
      </c>
      <c r="BX1686">
        <v>68</v>
      </c>
      <c r="BY1686" s="1" t="s">
        <v>151</v>
      </c>
      <c r="BZ1686">
        <v>334</v>
      </c>
      <c r="CA1686">
        <v>74</v>
      </c>
      <c r="CB1686">
        <v>683612617249659</v>
      </c>
      <c r="CC1686">
        <v>4</v>
      </c>
      <c r="CD1686">
        <v>4</v>
      </c>
      <c r="CE1686" s="1" t="s">
        <v>120</v>
      </c>
      <c r="CF1686" s="1" t="s">
        <v>152</v>
      </c>
    </row>
    <row r="1687" spans="1:84" x14ac:dyDescent="0.3">
      <c r="A1687" s="1" t="s">
        <v>3818</v>
      </c>
      <c r="B1687" s="1" t="s">
        <v>84</v>
      </c>
      <c r="C1687" s="1" t="s">
        <v>85</v>
      </c>
      <c r="D1687" s="1" t="s">
        <v>135</v>
      </c>
      <c r="E1687" s="2">
        <v>37457</v>
      </c>
      <c r="F1687" s="4">
        <f ca="1">INT(YEARFRAC(laboratorio_1_Datos_lab1_prep[[#This Row],[ESTU_FECHANACIMIENTO]],TODAY()))</f>
        <v>17</v>
      </c>
      <c r="G1687">
        <v>20191</v>
      </c>
      <c r="H1687" s="1" t="s">
        <v>3819</v>
      </c>
      <c r="I1687" s="1" t="s">
        <v>88</v>
      </c>
      <c r="J1687" s="1" t="s">
        <v>85</v>
      </c>
      <c r="K1687" s="1" t="s">
        <v>89</v>
      </c>
      <c r="L1687" s="1" t="s">
        <v>90</v>
      </c>
      <c r="M1687" s="1" t="s">
        <v>91</v>
      </c>
      <c r="N1687">
        <v>76</v>
      </c>
      <c r="O1687" s="1" t="s">
        <v>92</v>
      </c>
      <c r="P1687">
        <v>76001</v>
      </c>
      <c r="Q1687" s="1" t="s">
        <v>338</v>
      </c>
      <c r="R1687" s="1" t="s">
        <v>125</v>
      </c>
      <c r="S1687" s="1" t="s">
        <v>126</v>
      </c>
      <c r="T1687" s="1" t="s">
        <v>97</v>
      </c>
      <c r="U1687" s="1" t="s">
        <v>97</v>
      </c>
      <c r="V1687" s="1" t="s">
        <v>127</v>
      </c>
      <c r="W1687" s="1" t="s">
        <v>127</v>
      </c>
      <c r="X1687" s="1" t="s">
        <v>100</v>
      </c>
      <c r="Y1687" s="1" t="s">
        <v>100</v>
      </c>
      <c r="Z1687" s="1" t="s">
        <v>100</v>
      </c>
      <c r="AA1687" s="1" t="s">
        <v>100</v>
      </c>
      <c r="AB1687" s="1" t="s">
        <v>100</v>
      </c>
      <c r="AC1687" s="1" t="s">
        <v>100</v>
      </c>
      <c r="AD1687" s="1" t="s">
        <v>89</v>
      </c>
      <c r="AE1687" s="1" t="s">
        <v>100</v>
      </c>
      <c r="AF1687" s="1" t="s">
        <v>166</v>
      </c>
      <c r="AG1687" s="1" t="s">
        <v>142</v>
      </c>
      <c r="AH1687" s="1" t="s">
        <v>142</v>
      </c>
      <c r="AI1687" s="1" t="s">
        <v>102</v>
      </c>
      <c r="AJ1687" s="1" t="s">
        <v>171</v>
      </c>
      <c r="AK1687" s="1" t="s">
        <v>106</v>
      </c>
      <c r="AL1687" s="1" t="s">
        <v>130</v>
      </c>
      <c r="AM1687" s="1" t="s">
        <v>145</v>
      </c>
      <c r="AN1687" s="1" t="s">
        <v>89</v>
      </c>
      <c r="AO1687">
        <v>16832</v>
      </c>
      <c r="AP1687">
        <v>3.76E+18</v>
      </c>
      <c r="AQ1687" s="1" t="s">
        <v>3785</v>
      </c>
      <c r="AR1687" s="1" t="s">
        <v>472</v>
      </c>
      <c r="AS1687" s="1" t="s">
        <v>147</v>
      </c>
      <c r="AT1687" s="1" t="s">
        <v>148</v>
      </c>
      <c r="AU1687" s="1" t="s">
        <v>113</v>
      </c>
      <c r="AV1687" s="1" t="s">
        <v>114</v>
      </c>
      <c r="AW1687">
        <v>3.76E+18</v>
      </c>
      <c r="AX1687" s="1" t="s">
        <v>3785</v>
      </c>
      <c r="AY1687" s="1" t="s">
        <v>116</v>
      </c>
      <c r="AZ1687" s="1" t="s">
        <v>117</v>
      </c>
      <c r="BA1687" s="1" t="s">
        <v>150</v>
      </c>
      <c r="BB1687">
        <v>76001</v>
      </c>
      <c r="BC1687" s="1" t="s">
        <v>92</v>
      </c>
      <c r="BD1687">
        <v>76</v>
      </c>
      <c r="BE1687" s="1" t="s">
        <v>91</v>
      </c>
      <c r="BF1687" s="1" t="s">
        <v>113</v>
      </c>
      <c r="BG1687">
        <v>76001</v>
      </c>
      <c r="BH1687" s="1" t="s">
        <v>92</v>
      </c>
      <c r="BI1687" s="1" t="s">
        <v>91</v>
      </c>
      <c r="BJ1687">
        <v>76</v>
      </c>
      <c r="BK1687">
        <v>71</v>
      </c>
      <c r="BL1687">
        <v>86</v>
      </c>
      <c r="BM1687">
        <v>4</v>
      </c>
      <c r="BN1687">
        <v>65</v>
      </c>
      <c r="BO1687">
        <v>68</v>
      </c>
      <c r="BP1687">
        <v>3</v>
      </c>
      <c r="BQ1687">
        <v>69</v>
      </c>
      <c r="BR1687">
        <v>83</v>
      </c>
      <c r="BS1687">
        <v>3</v>
      </c>
      <c r="BT1687">
        <v>67</v>
      </c>
      <c r="BU1687">
        <v>79</v>
      </c>
      <c r="BV1687">
        <v>3</v>
      </c>
      <c r="BW1687">
        <v>77</v>
      </c>
      <c r="BX1687">
        <v>75</v>
      </c>
      <c r="BY1687" s="1" t="s">
        <v>151</v>
      </c>
      <c r="BZ1687">
        <v>343</v>
      </c>
      <c r="CA1687">
        <v>79</v>
      </c>
      <c r="CB1687">
        <v>746270692205014</v>
      </c>
      <c r="CC1687">
        <v>4</v>
      </c>
      <c r="CD1687">
        <v>4</v>
      </c>
      <c r="CE1687" s="1" t="s">
        <v>120</v>
      </c>
      <c r="CF1687" s="1" t="s">
        <v>133</v>
      </c>
    </row>
    <row r="1688" spans="1:84" x14ac:dyDescent="0.3">
      <c r="A1688" s="1" t="s">
        <v>3820</v>
      </c>
      <c r="B1688" s="1" t="s">
        <v>84</v>
      </c>
      <c r="C1688" s="1" t="s">
        <v>85</v>
      </c>
      <c r="D1688" s="1" t="s">
        <v>135</v>
      </c>
      <c r="E1688" s="2">
        <v>37449</v>
      </c>
      <c r="F1688" s="4">
        <f ca="1">INT(YEARFRAC(laboratorio_1_Datos_lab1_prep[[#This Row],[ESTU_FECHANACIMIENTO]],TODAY()))</f>
        <v>17</v>
      </c>
      <c r="G1688">
        <v>20191</v>
      </c>
      <c r="H1688" s="1" t="s">
        <v>3821</v>
      </c>
      <c r="I1688" s="1" t="s">
        <v>88</v>
      </c>
      <c r="J1688" s="1" t="s">
        <v>85</v>
      </c>
      <c r="K1688" s="1" t="s">
        <v>89</v>
      </c>
      <c r="L1688" s="1" t="s">
        <v>90</v>
      </c>
      <c r="M1688" s="1" t="s">
        <v>91</v>
      </c>
      <c r="N1688">
        <v>76</v>
      </c>
      <c r="O1688" s="1" t="s">
        <v>92</v>
      </c>
      <c r="P1688">
        <v>76001</v>
      </c>
      <c r="Q1688" s="1" t="s">
        <v>223</v>
      </c>
      <c r="R1688" s="1" t="s">
        <v>125</v>
      </c>
      <c r="S1688" s="1" t="s">
        <v>140</v>
      </c>
      <c r="T1688" s="1" t="s">
        <v>97</v>
      </c>
      <c r="U1688" s="1" t="s">
        <v>97</v>
      </c>
      <c r="V1688" s="1" t="s">
        <v>156</v>
      </c>
      <c r="W1688" s="1" t="s">
        <v>156</v>
      </c>
      <c r="X1688" s="1" t="s">
        <v>100</v>
      </c>
      <c r="Y1688" s="1" t="s">
        <v>100</v>
      </c>
      <c r="Z1688" s="1" t="s">
        <v>100</v>
      </c>
      <c r="AA1688" s="1" t="s">
        <v>100</v>
      </c>
      <c r="AB1688" s="1" t="s">
        <v>100</v>
      </c>
      <c r="AC1688" s="1" t="s">
        <v>100</v>
      </c>
      <c r="AD1688" s="1" t="s">
        <v>89</v>
      </c>
      <c r="AE1688" s="1" t="s">
        <v>100</v>
      </c>
      <c r="AF1688" s="1" t="s">
        <v>277</v>
      </c>
      <c r="AG1688" s="1" t="s">
        <v>102</v>
      </c>
      <c r="AH1688" s="1" t="s">
        <v>142</v>
      </c>
      <c r="AI1688" s="1" t="s">
        <v>102</v>
      </c>
      <c r="AJ1688" s="1" t="s">
        <v>104</v>
      </c>
      <c r="AK1688" s="1" t="s">
        <v>105</v>
      </c>
      <c r="AL1688" s="1" t="s">
        <v>144</v>
      </c>
      <c r="AM1688" s="1" t="s">
        <v>145</v>
      </c>
      <c r="AN1688" s="1" t="s">
        <v>89</v>
      </c>
      <c r="AO1688">
        <v>16832</v>
      </c>
      <c r="AP1688">
        <v>3.76E+18</v>
      </c>
      <c r="AQ1688" s="1" t="s">
        <v>3785</v>
      </c>
      <c r="AR1688" s="1" t="s">
        <v>472</v>
      </c>
      <c r="AS1688" s="1" t="s">
        <v>147</v>
      </c>
      <c r="AT1688" s="1" t="s">
        <v>148</v>
      </c>
      <c r="AU1688" s="1" t="s">
        <v>113</v>
      </c>
      <c r="AV1688" s="1" t="s">
        <v>114</v>
      </c>
      <c r="AW1688">
        <v>3.76E+18</v>
      </c>
      <c r="AX1688" s="1" t="s">
        <v>3785</v>
      </c>
      <c r="AY1688" s="1" t="s">
        <v>116</v>
      </c>
      <c r="AZ1688" s="1" t="s">
        <v>117</v>
      </c>
      <c r="BA1688" s="1" t="s">
        <v>150</v>
      </c>
      <c r="BB1688">
        <v>76001</v>
      </c>
      <c r="BC1688" s="1" t="s">
        <v>92</v>
      </c>
      <c r="BD1688">
        <v>76</v>
      </c>
      <c r="BE1688" s="1" t="s">
        <v>91</v>
      </c>
      <c r="BF1688" s="1" t="s">
        <v>113</v>
      </c>
      <c r="BG1688">
        <v>76001</v>
      </c>
      <c r="BH1688" s="1" t="s">
        <v>92</v>
      </c>
      <c r="BI1688" s="1" t="s">
        <v>91</v>
      </c>
      <c r="BJ1688">
        <v>76</v>
      </c>
      <c r="BK1688">
        <v>56</v>
      </c>
      <c r="BL1688">
        <v>44</v>
      </c>
      <c r="BM1688">
        <v>3</v>
      </c>
      <c r="BN1688">
        <v>54</v>
      </c>
      <c r="BO1688">
        <v>41</v>
      </c>
      <c r="BP1688">
        <v>3</v>
      </c>
      <c r="BQ1688">
        <v>57</v>
      </c>
      <c r="BR1688">
        <v>54</v>
      </c>
      <c r="BS1688">
        <v>3</v>
      </c>
      <c r="BT1688">
        <v>54</v>
      </c>
      <c r="BU1688">
        <v>48</v>
      </c>
      <c r="BV1688">
        <v>2</v>
      </c>
      <c r="BW1688">
        <v>67</v>
      </c>
      <c r="BX1688">
        <v>59</v>
      </c>
      <c r="BY1688" s="1" t="s">
        <v>132</v>
      </c>
      <c r="BZ1688">
        <v>281</v>
      </c>
      <c r="CA1688">
        <v>48</v>
      </c>
      <c r="CB1688">
        <v>691528263231799</v>
      </c>
      <c r="CC1688">
        <v>4</v>
      </c>
      <c r="CD1688">
        <v>4</v>
      </c>
      <c r="CE1688" s="1" t="s">
        <v>120</v>
      </c>
      <c r="CF1688" s="1" t="s">
        <v>187</v>
      </c>
    </row>
    <row r="1689" spans="1:84" x14ac:dyDescent="0.3">
      <c r="A1689" s="1" t="s">
        <v>3822</v>
      </c>
      <c r="B1689" s="1" t="s">
        <v>84</v>
      </c>
      <c r="C1689" s="1" t="s">
        <v>85</v>
      </c>
      <c r="D1689" s="1" t="s">
        <v>135</v>
      </c>
      <c r="E1689" s="2">
        <v>37645</v>
      </c>
      <c r="F1689" s="4">
        <f ca="1">INT(YEARFRAC(laboratorio_1_Datos_lab1_prep[[#This Row],[ESTU_FECHANACIMIENTO]],TODAY()))</f>
        <v>17</v>
      </c>
      <c r="G1689">
        <v>20191</v>
      </c>
      <c r="H1689" s="1" t="s">
        <v>3823</v>
      </c>
      <c r="I1689" s="1" t="s">
        <v>88</v>
      </c>
      <c r="J1689" s="1" t="s">
        <v>85</v>
      </c>
      <c r="K1689" s="1" t="s">
        <v>89</v>
      </c>
      <c r="L1689" s="1" t="s">
        <v>90</v>
      </c>
      <c r="M1689" s="1" t="s">
        <v>91</v>
      </c>
      <c r="N1689">
        <v>76</v>
      </c>
      <c r="O1689" s="1" t="s">
        <v>92</v>
      </c>
      <c r="P1689">
        <v>76001</v>
      </c>
      <c r="Q1689" s="1" t="s">
        <v>338</v>
      </c>
      <c r="R1689" s="1" t="s">
        <v>177</v>
      </c>
      <c r="S1689" s="1" t="s">
        <v>126</v>
      </c>
      <c r="T1689" s="1" t="s">
        <v>249</v>
      </c>
      <c r="U1689" s="1" t="s">
        <v>97</v>
      </c>
      <c r="V1689" s="1" t="s">
        <v>127</v>
      </c>
      <c r="W1689" s="1" t="s">
        <v>127</v>
      </c>
      <c r="X1689" s="1" t="s">
        <v>100</v>
      </c>
      <c r="Y1689" s="1" t="s">
        <v>100</v>
      </c>
      <c r="Z1689" s="1" t="s">
        <v>100</v>
      </c>
      <c r="AA1689" s="1" t="s">
        <v>100</v>
      </c>
      <c r="AB1689" s="1" t="s">
        <v>100</v>
      </c>
      <c r="AC1689" s="1" t="s">
        <v>100</v>
      </c>
      <c r="AD1689" s="1" t="s">
        <v>89</v>
      </c>
      <c r="AE1689" s="1" t="s">
        <v>100</v>
      </c>
      <c r="AF1689" s="1" t="s">
        <v>277</v>
      </c>
      <c r="AG1689" s="1" t="s">
        <v>142</v>
      </c>
      <c r="AH1689" s="1" t="s">
        <v>102</v>
      </c>
      <c r="AI1689" s="1" t="s">
        <v>129</v>
      </c>
      <c r="AJ1689" s="1" t="s">
        <v>104</v>
      </c>
      <c r="AK1689" s="1" t="s">
        <v>143</v>
      </c>
      <c r="AL1689" s="1" t="s">
        <v>158</v>
      </c>
      <c r="AM1689" s="1" t="s">
        <v>145</v>
      </c>
      <c r="AN1689" s="1" t="s">
        <v>89</v>
      </c>
      <c r="AO1689">
        <v>16832</v>
      </c>
      <c r="AP1689">
        <v>3.76E+18</v>
      </c>
      <c r="AQ1689" s="1" t="s">
        <v>3785</v>
      </c>
      <c r="AR1689" s="1" t="s">
        <v>472</v>
      </c>
      <c r="AS1689" s="1" t="s">
        <v>147</v>
      </c>
      <c r="AT1689" s="1" t="s">
        <v>148</v>
      </c>
      <c r="AU1689" s="1" t="s">
        <v>113</v>
      </c>
      <c r="AV1689" s="1" t="s">
        <v>114</v>
      </c>
      <c r="AW1689">
        <v>3.76E+18</v>
      </c>
      <c r="AX1689" s="1" t="s">
        <v>3785</v>
      </c>
      <c r="AY1689" s="1" t="s">
        <v>116</v>
      </c>
      <c r="AZ1689" s="1" t="s">
        <v>117</v>
      </c>
      <c r="BA1689" s="1" t="s">
        <v>150</v>
      </c>
      <c r="BB1689">
        <v>76001</v>
      </c>
      <c r="BC1689" s="1" t="s">
        <v>92</v>
      </c>
      <c r="BD1689">
        <v>76</v>
      </c>
      <c r="BE1689" s="1" t="s">
        <v>91</v>
      </c>
      <c r="BF1689" s="1" t="s">
        <v>113</v>
      </c>
      <c r="BG1689">
        <v>76001</v>
      </c>
      <c r="BH1689" s="1" t="s">
        <v>92</v>
      </c>
      <c r="BI1689" s="1" t="s">
        <v>91</v>
      </c>
      <c r="BJ1689">
        <v>76</v>
      </c>
      <c r="BK1689">
        <v>73</v>
      </c>
      <c r="BL1689">
        <v>89</v>
      </c>
      <c r="BM1689">
        <v>4</v>
      </c>
      <c r="BN1689">
        <v>71</v>
      </c>
      <c r="BO1689">
        <v>82</v>
      </c>
      <c r="BP1689">
        <v>4</v>
      </c>
      <c r="BQ1689">
        <v>70</v>
      </c>
      <c r="BR1689">
        <v>85</v>
      </c>
      <c r="BS1689">
        <v>3</v>
      </c>
      <c r="BT1689">
        <v>64</v>
      </c>
      <c r="BU1689">
        <v>70</v>
      </c>
      <c r="BV1689">
        <v>3</v>
      </c>
      <c r="BW1689">
        <v>73</v>
      </c>
      <c r="BX1689">
        <v>67</v>
      </c>
      <c r="BY1689" s="1" t="s">
        <v>151</v>
      </c>
      <c r="BZ1689">
        <v>349</v>
      </c>
      <c r="CA1689">
        <v>82</v>
      </c>
      <c r="CB1689">
        <v>685357611472281</v>
      </c>
      <c r="CC1689">
        <v>4</v>
      </c>
      <c r="CD1689">
        <v>4</v>
      </c>
      <c r="CE1689" s="1" t="s">
        <v>120</v>
      </c>
      <c r="CF1689" s="1" t="s">
        <v>133</v>
      </c>
    </row>
    <row r="1690" spans="1:84" x14ac:dyDescent="0.3">
      <c r="A1690" s="1" t="s">
        <v>3824</v>
      </c>
      <c r="B1690" s="1" t="s">
        <v>84</v>
      </c>
      <c r="C1690" s="1" t="s">
        <v>85</v>
      </c>
      <c r="D1690" s="1" t="s">
        <v>135</v>
      </c>
      <c r="E1690" s="2">
        <v>37058</v>
      </c>
      <c r="F1690" s="4">
        <f ca="1">INT(YEARFRAC(laboratorio_1_Datos_lab1_prep[[#This Row],[ESTU_FECHANACIMIENTO]],TODAY()))</f>
        <v>18</v>
      </c>
      <c r="G1690">
        <v>20191</v>
      </c>
      <c r="H1690" s="1" t="s">
        <v>3825</v>
      </c>
      <c r="I1690" s="1" t="s">
        <v>88</v>
      </c>
      <c r="J1690" s="1" t="s">
        <v>85</v>
      </c>
      <c r="K1690" s="1" t="s">
        <v>89</v>
      </c>
      <c r="L1690" s="1" t="s">
        <v>90</v>
      </c>
      <c r="M1690" s="1" t="s">
        <v>91</v>
      </c>
      <c r="N1690">
        <v>76</v>
      </c>
      <c r="O1690" s="1" t="s">
        <v>92</v>
      </c>
      <c r="P1690">
        <v>76001</v>
      </c>
      <c r="Q1690" s="1" t="s">
        <v>338</v>
      </c>
      <c r="R1690" s="1" t="s">
        <v>125</v>
      </c>
      <c r="S1690" s="1" t="s">
        <v>95</v>
      </c>
      <c r="T1690" s="1" t="s">
        <v>181</v>
      </c>
      <c r="U1690" s="1" t="s">
        <v>280</v>
      </c>
      <c r="V1690" s="1" t="s">
        <v>181</v>
      </c>
      <c r="W1690" s="1" t="s">
        <v>185</v>
      </c>
      <c r="X1690" s="1" t="s">
        <v>100</v>
      </c>
      <c r="Y1690" s="1" t="s">
        <v>100</v>
      </c>
      <c r="Z1690" s="1" t="s">
        <v>100</v>
      </c>
      <c r="AA1690" s="1" t="s">
        <v>100</v>
      </c>
      <c r="AB1690" s="1" t="s">
        <v>100</v>
      </c>
      <c r="AC1690" s="1" t="s">
        <v>100</v>
      </c>
      <c r="AD1690" s="1" t="s">
        <v>89</v>
      </c>
      <c r="AE1690" s="1" t="s">
        <v>100</v>
      </c>
      <c r="AF1690" s="1" t="s">
        <v>166</v>
      </c>
      <c r="AG1690" s="1" t="s">
        <v>129</v>
      </c>
      <c r="AH1690" s="1" t="s">
        <v>142</v>
      </c>
      <c r="AI1690" s="1" t="s">
        <v>102</v>
      </c>
      <c r="AJ1690" s="1" t="s">
        <v>157</v>
      </c>
      <c r="AK1690" s="1" t="s">
        <v>186</v>
      </c>
      <c r="AL1690" s="1" t="s">
        <v>144</v>
      </c>
      <c r="AM1690" s="1" t="s">
        <v>145</v>
      </c>
      <c r="AN1690" s="1" t="s">
        <v>89</v>
      </c>
      <c r="AO1690">
        <v>16832</v>
      </c>
      <c r="AP1690">
        <v>3.76E+18</v>
      </c>
      <c r="AQ1690" s="1" t="s">
        <v>3785</v>
      </c>
      <c r="AR1690" s="1" t="s">
        <v>472</v>
      </c>
      <c r="AS1690" s="1" t="s">
        <v>147</v>
      </c>
      <c r="AT1690" s="1" t="s">
        <v>148</v>
      </c>
      <c r="AU1690" s="1" t="s">
        <v>113</v>
      </c>
      <c r="AV1690" s="1" t="s">
        <v>114</v>
      </c>
      <c r="AW1690">
        <v>3.76E+18</v>
      </c>
      <c r="AX1690" s="1" t="s">
        <v>3785</v>
      </c>
      <c r="AY1690" s="1" t="s">
        <v>116</v>
      </c>
      <c r="AZ1690" s="1" t="s">
        <v>117</v>
      </c>
      <c r="BA1690" s="1" t="s">
        <v>150</v>
      </c>
      <c r="BB1690">
        <v>76001</v>
      </c>
      <c r="BC1690" s="1" t="s">
        <v>92</v>
      </c>
      <c r="BD1690">
        <v>76</v>
      </c>
      <c r="BE1690" s="1" t="s">
        <v>91</v>
      </c>
      <c r="BF1690" s="1" t="s">
        <v>113</v>
      </c>
      <c r="BG1690">
        <v>76001</v>
      </c>
      <c r="BH1690" s="1" t="s">
        <v>92</v>
      </c>
      <c r="BI1690" s="1" t="s">
        <v>91</v>
      </c>
      <c r="BJ1690">
        <v>76</v>
      </c>
      <c r="BK1690">
        <v>56</v>
      </c>
      <c r="BL1690">
        <v>43</v>
      </c>
      <c r="BM1690">
        <v>3</v>
      </c>
      <c r="BN1690">
        <v>67</v>
      </c>
      <c r="BO1690">
        <v>71</v>
      </c>
      <c r="BP1690">
        <v>3</v>
      </c>
      <c r="BQ1690">
        <v>58</v>
      </c>
      <c r="BR1690">
        <v>55</v>
      </c>
      <c r="BS1690">
        <v>3</v>
      </c>
      <c r="BT1690">
        <v>66</v>
      </c>
      <c r="BU1690">
        <v>75</v>
      </c>
      <c r="BV1690">
        <v>3</v>
      </c>
      <c r="BW1690">
        <v>59</v>
      </c>
      <c r="BX1690">
        <v>49</v>
      </c>
      <c r="BY1690" s="1" t="s">
        <v>132</v>
      </c>
      <c r="BZ1690">
        <v>308</v>
      </c>
      <c r="CA1690">
        <v>60</v>
      </c>
      <c r="CB1690">
        <v>623916876171388</v>
      </c>
      <c r="CC1690">
        <v>3</v>
      </c>
      <c r="CD1690">
        <v>4</v>
      </c>
      <c r="CE1690" s="1" t="s">
        <v>120</v>
      </c>
      <c r="CF1690" s="1" t="s">
        <v>229</v>
      </c>
    </row>
    <row r="1691" spans="1:84" x14ac:dyDescent="0.3">
      <c r="A1691" s="1" t="s">
        <v>3826</v>
      </c>
      <c r="B1691" s="1" t="s">
        <v>84</v>
      </c>
      <c r="C1691" s="1" t="s">
        <v>85</v>
      </c>
      <c r="D1691" s="1" t="s">
        <v>135</v>
      </c>
      <c r="E1691" s="2">
        <v>37449</v>
      </c>
      <c r="F1691" s="4">
        <f ca="1">INT(YEARFRAC(laboratorio_1_Datos_lab1_prep[[#This Row],[ESTU_FECHANACIMIENTO]],TODAY()))</f>
        <v>17</v>
      </c>
      <c r="G1691">
        <v>20191</v>
      </c>
      <c r="H1691" s="1" t="s">
        <v>3827</v>
      </c>
      <c r="I1691" s="1" t="s">
        <v>88</v>
      </c>
      <c r="J1691" s="1" t="s">
        <v>85</v>
      </c>
      <c r="K1691" s="1" t="s">
        <v>89</v>
      </c>
      <c r="L1691" s="1" t="s">
        <v>90</v>
      </c>
      <c r="M1691" s="1" t="s">
        <v>91</v>
      </c>
      <c r="N1691">
        <v>76</v>
      </c>
      <c r="O1691" s="1" t="s">
        <v>92</v>
      </c>
      <c r="P1691">
        <v>76001</v>
      </c>
      <c r="Q1691" s="1" t="s">
        <v>223</v>
      </c>
      <c r="R1691" s="1" t="s">
        <v>125</v>
      </c>
      <c r="S1691" s="1" t="s">
        <v>126</v>
      </c>
      <c r="T1691" s="1" t="s">
        <v>155</v>
      </c>
      <c r="U1691" s="1" t="s">
        <v>155</v>
      </c>
      <c r="V1691" s="1" t="s">
        <v>127</v>
      </c>
      <c r="W1691" s="1" t="s">
        <v>127</v>
      </c>
      <c r="X1691" s="1" t="s">
        <v>100</v>
      </c>
      <c r="Y1691" s="1" t="s">
        <v>100</v>
      </c>
      <c r="Z1691" s="1" t="s">
        <v>100</v>
      </c>
      <c r="AA1691" s="1" t="s">
        <v>100</v>
      </c>
      <c r="AB1691" s="1" t="s">
        <v>100</v>
      </c>
      <c r="AC1691" s="1" t="s">
        <v>100</v>
      </c>
      <c r="AD1691" s="1" t="s">
        <v>89</v>
      </c>
      <c r="AE1691" s="1" t="s">
        <v>100</v>
      </c>
      <c r="AF1691" s="1" t="s">
        <v>277</v>
      </c>
      <c r="AG1691" s="1" t="s">
        <v>142</v>
      </c>
      <c r="AH1691" s="1" t="s">
        <v>142</v>
      </c>
      <c r="AI1691" s="1" t="s">
        <v>102</v>
      </c>
      <c r="AJ1691" s="1" t="s">
        <v>104</v>
      </c>
      <c r="AK1691" s="1" t="s">
        <v>105</v>
      </c>
      <c r="AL1691" s="1" t="s">
        <v>130</v>
      </c>
      <c r="AM1691" s="1" t="s">
        <v>145</v>
      </c>
      <c r="AN1691" s="1" t="s">
        <v>89</v>
      </c>
      <c r="AO1691">
        <v>16832</v>
      </c>
      <c r="AP1691">
        <v>3.76E+18</v>
      </c>
      <c r="AQ1691" s="1" t="s">
        <v>3785</v>
      </c>
      <c r="AR1691" s="1" t="s">
        <v>472</v>
      </c>
      <c r="AS1691" s="1" t="s">
        <v>147</v>
      </c>
      <c r="AT1691" s="1" t="s">
        <v>148</v>
      </c>
      <c r="AU1691" s="1" t="s">
        <v>113</v>
      </c>
      <c r="AV1691" s="1" t="s">
        <v>114</v>
      </c>
      <c r="AW1691">
        <v>3.76E+18</v>
      </c>
      <c r="AX1691" s="1" t="s">
        <v>3785</v>
      </c>
      <c r="AY1691" s="1" t="s">
        <v>116</v>
      </c>
      <c r="AZ1691" s="1" t="s">
        <v>117</v>
      </c>
      <c r="BA1691" s="1" t="s">
        <v>150</v>
      </c>
      <c r="BB1691">
        <v>76001</v>
      </c>
      <c r="BC1691" s="1" t="s">
        <v>92</v>
      </c>
      <c r="BD1691">
        <v>76</v>
      </c>
      <c r="BE1691" s="1" t="s">
        <v>91</v>
      </c>
      <c r="BF1691" s="1" t="s">
        <v>113</v>
      </c>
      <c r="BG1691">
        <v>76001</v>
      </c>
      <c r="BH1691" s="1" t="s">
        <v>92</v>
      </c>
      <c r="BI1691" s="1" t="s">
        <v>91</v>
      </c>
      <c r="BJ1691">
        <v>76</v>
      </c>
      <c r="BK1691">
        <v>59</v>
      </c>
      <c r="BL1691">
        <v>52</v>
      </c>
      <c r="BM1691">
        <v>3</v>
      </c>
      <c r="BN1691">
        <v>63</v>
      </c>
      <c r="BO1691">
        <v>62</v>
      </c>
      <c r="BP1691">
        <v>3</v>
      </c>
      <c r="BQ1691">
        <v>56</v>
      </c>
      <c r="BR1691">
        <v>51</v>
      </c>
      <c r="BS1691">
        <v>3</v>
      </c>
      <c r="BT1691">
        <v>63</v>
      </c>
      <c r="BU1691">
        <v>67</v>
      </c>
      <c r="BV1691">
        <v>3</v>
      </c>
      <c r="BW1691">
        <v>65</v>
      </c>
      <c r="BX1691">
        <v>56</v>
      </c>
      <c r="BY1691" s="1" t="s">
        <v>132</v>
      </c>
      <c r="BZ1691">
        <v>303</v>
      </c>
      <c r="CA1691">
        <v>58</v>
      </c>
      <c r="CB1691">
        <v>792127266274574</v>
      </c>
      <c r="CC1691">
        <v>4</v>
      </c>
      <c r="CD1691">
        <v>4</v>
      </c>
      <c r="CE1691" s="1" t="s">
        <v>120</v>
      </c>
      <c r="CF1691" s="1" t="s">
        <v>133</v>
      </c>
    </row>
    <row r="1692" spans="1:84" x14ac:dyDescent="0.3">
      <c r="A1692" s="1" t="s">
        <v>3828</v>
      </c>
      <c r="B1692" s="1" t="s">
        <v>84</v>
      </c>
      <c r="C1692" s="1" t="s">
        <v>85</v>
      </c>
      <c r="D1692" s="1" t="s">
        <v>135</v>
      </c>
      <c r="E1692" s="2">
        <v>37796</v>
      </c>
      <c r="F1692" s="4">
        <f ca="1">INT(YEARFRAC(laboratorio_1_Datos_lab1_prep[[#This Row],[ESTU_FECHANACIMIENTO]],TODAY()))</f>
        <v>16</v>
      </c>
      <c r="G1692">
        <v>20191</v>
      </c>
      <c r="H1692" s="1" t="s">
        <v>3829</v>
      </c>
      <c r="I1692" s="1" t="s">
        <v>88</v>
      </c>
      <c r="J1692" s="1" t="s">
        <v>85</v>
      </c>
      <c r="K1692" s="1" t="s">
        <v>89</v>
      </c>
      <c r="L1692" s="1" t="s">
        <v>90</v>
      </c>
      <c r="M1692" s="1" t="s">
        <v>91</v>
      </c>
      <c r="N1692">
        <v>76</v>
      </c>
      <c r="O1692" s="1" t="s">
        <v>92</v>
      </c>
      <c r="P1692">
        <v>76001</v>
      </c>
      <c r="Q1692" s="1" t="s">
        <v>180</v>
      </c>
      <c r="R1692" s="1" t="s">
        <v>94</v>
      </c>
      <c r="S1692" s="1" t="s">
        <v>95</v>
      </c>
      <c r="T1692" s="1" t="s">
        <v>97</v>
      </c>
      <c r="U1692" s="1" t="s">
        <v>249</v>
      </c>
      <c r="V1692" s="1" t="s">
        <v>127</v>
      </c>
      <c r="W1692" s="1" t="s">
        <v>156</v>
      </c>
      <c r="X1692" s="1" t="s">
        <v>100</v>
      </c>
      <c r="Y1692" s="1" t="s">
        <v>100</v>
      </c>
      <c r="Z1692" s="1" t="s">
        <v>100</v>
      </c>
      <c r="AA1692" s="1" t="s">
        <v>100</v>
      </c>
      <c r="AB1692" s="1" t="s">
        <v>100</v>
      </c>
      <c r="AC1692" s="1" t="s">
        <v>100</v>
      </c>
      <c r="AD1692" s="1" t="s">
        <v>89</v>
      </c>
      <c r="AE1692" s="1" t="s">
        <v>100</v>
      </c>
      <c r="AF1692" s="1" t="s">
        <v>166</v>
      </c>
      <c r="AG1692" s="1" t="s">
        <v>142</v>
      </c>
      <c r="AH1692" s="1" t="s">
        <v>142</v>
      </c>
      <c r="AI1692" s="1" t="s">
        <v>142</v>
      </c>
      <c r="AJ1692" s="1" t="s">
        <v>104</v>
      </c>
      <c r="AK1692" s="1" t="s">
        <v>143</v>
      </c>
      <c r="AL1692" s="1" t="s">
        <v>144</v>
      </c>
      <c r="AM1692" s="1" t="s">
        <v>145</v>
      </c>
      <c r="AN1692" s="1" t="s">
        <v>89</v>
      </c>
      <c r="AO1692">
        <v>16832</v>
      </c>
      <c r="AP1692">
        <v>3.76E+18</v>
      </c>
      <c r="AQ1692" s="1" t="s">
        <v>3785</v>
      </c>
      <c r="AR1692" s="1" t="s">
        <v>472</v>
      </c>
      <c r="AS1692" s="1" t="s">
        <v>147</v>
      </c>
      <c r="AT1692" s="1" t="s">
        <v>148</v>
      </c>
      <c r="AU1692" s="1" t="s">
        <v>113</v>
      </c>
      <c r="AV1692" s="1" t="s">
        <v>114</v>
      </c>
      <c r="AW1692">
        <v>3.76E+18</v>
      </c>
      <c r="AX1692" s="1" t="s">
        <v>3785</v>
      </c>
      <c r="AY1692" s="1" t="s">
        <v>116</v>
      </c>
      <c r="AZ1692" s="1" t="s">
        <v>117</v>
      </c>
      <c r="BA1692" s="1" t="s">
        <v>150</v>
      </c>
      <c r="BB1692">
        <v>76001</v>
      </c>
      <c r="BC1692" s="1" t="s">
        <v>92</v>
      </c>
      <c r="BD1692">
        <v>76</v>
      </c>
      <c r="BE1692" s="1" t="s">
        <v>91</v>
      </c>
      <c r="BF1692" s="1" t="s">
        <v>113</v>
      </c>
      <c r="BG1692">
        <v>76001</v>
      </c>
      <c r="BH1692" s="1" t="s">
        <v>92</v>
      </c>
      <c r="BI1692" s="1" t="s">
        <v>91</v>
      </c>
      <c r="BJ1692">
        <v>76</v>
      </c>
      <c r="BK1692">
        <v>66</v>
      </c>
      <c r="BL1692">
        <v>72</v>
      </c>
      <c r="BM1692">
        <v>4</v>
      </c>
      <c r="BN1692">
        <v>52</v>
      </c>
      <c r="BO1692">
        <v>37</v>
      </c>
      <c r="BP1692">
        <v>3</v>
      </c>
      <c r="BQ1692">
        <v>54</v>
      </c>
      <c r="BR1692">
        <v>46</v>
      </c>
      <c r="BS1692">
        <v>2</v>
      </c>
      <c r="BT1692">
        <v>60</v>
      </c>
      <c r="BU1692">
        <v>62</v>
      </c>
      <c r="BV1692">
        <v>3</v>
      </c>
      <c r="BW1692">
        <v>61</v>
      </c>
      <c r="BX1692">
        <v>51</v>
      </c>
      <c r="BY1692" s="1" t="s">
        <v>132</v>
      </c>
      <c r="BZ1692">
        <v>291</v>
      </c>
      <c r="CA1692">
        <v>53</v>
      </c>
      <c r="CB1692">
        <v>72369990588117</v>
      </c>
      <c r="CC1692">
        <v>4</v>
      </c>
      <c r="CD1692">
        <v>4</v>
      </c>
      <c r="CE1692" s="1" t="s">
        <v>120</v>
      </c>
      <c r="CF1692" s="1" t="s">
        <v>152</v>
      </c>
    </row>
    <row r="1693" spans="1:84" x14ac:dyDescent="0.3">
      <c r="A1693" s="1" t="s">
        <v>3830</v>
      </c>
      <c r="B1693" s="1" t="s">
        <v>84</v>
      </c>
      <c r="C1693" s="1" t="s">
        <v>85</v>
      </c>
      <c r="D1693" s="1" t="s">
        <v>135</v>
      </c>
      <c r="E1693" s="2">
        <v>37660</v>
      </c>
      <c r="F1693" s="4">
        <f ca="1">INT(YEARFRAC(laboratorio_1_Datos_lab1_prep[[#This Row],[ESTU_FECHANACIMIENTO]],TODAY()))</f>
        <v>17</v>
      </c>
      <c r="G1693">
        <v>20191</v>
      </c>
      <c r="H1693" s="1" t="s">
        <v>3831</v>
      </c>
      <c r="I1693" s="1" t="s">
        <v>88</v>
      </c>
      <c r="J1693" s="1" t="s">
        <v>85</v>
      </c>
      <c r="K1693" s="1" t="s">
        <v>89</v>
      </c>
      <c r="L1693" s="1" t="s">
        <v>90</v>
      </c>
      <c r="M1693" s="1" t="s">
        <v>91</v>
      </c>
      <c r="N1693">
        <v>76</v>
      </c>
      <c r="O1693" s="1" t="s">
        <v>92</v>
      </c>
      <c r="P1693">
        <v>76001</v>
      </c>
      <c r="Q1693" s="1" t="s">
        <v>338</v>
      </c>
      <c r="R1693" s="1" t="s">
        <v>125</v>
      </c>
      <c r="S1693" s="1" t="s">
        <v>140</v>
      </c>
      <c r="T1693" s="1" t="s">
        <v>249</v>
      </c>
      <c r="U1693" s="1" t="s">
        <v>97</v>
      </c>
      <c r="V1693" s="1" t="s">
        <v>185</v>
      </c>
      <c r="W1693" s="1" t="s">
        <v>190</v>
      </c>
      <c r="X1693" s="1" t="s">
        <v>100</v>
      </c>
      <c r="Y1693" s="1" t="s">
        <v>100</v>
      </c>
      <c r="Z1693" s="1" t="s">
        <v>100</v>
      </c>
      <c r="AA1693" s="1" t="s">
        <v>100</v>
      </c>
      <c r="AB1693" s="1" t="s">
        <v>100</v>
      </c>
      <c r="AC1693" s="1" t="s">
        <v>100</v>
      </c>
      <c r="AD1693" s="1" t="s">
        <v>100</v>
      </c>
      <c r="AE1693" s="1" t="s">
        <v>89</v>
      </c>
      <c r="AF1693" s="1" t="s">
        <v>277</v>
      </c>
      <c r="AG1693" s="1" t="s">
        <v>142</v>
      </c>
      <c r="AH1693" s="1" t="s">
        <v>142</v>
      </c>
      <c r="AI1693" s="1" t="s">
        <v>102</v>
      </c>
      <c r="AJ1693" s="1" t="s">
        <v>104</v>
      </c>
      <c r="AK1693" s="1" t="s">
        <v>158</v>
      </c>
      <c r="AL1693" s="1" t="s">
        <v>106</v>
      </c>
      <c r="AM1693" s="1" t="s">
        <v>145</v>
      </c>
      <c r="AN1693" s="1" t="s">
        <v>89</v>
      </c>
      <c r="AO1693">
        <v>16832</v>
      </c>
      <c r="AP1693">
        <v>3.76E+18</v>
      </c>
      <c r="AQ1693" s="1" t="s">
        <v>3785</v>
      </c>
      <c r="AR1693" s="1" t="s">
        <v>472</v>
      </c>
      <c r="AS1693" s="1" t="s">
        <v>147</v>
      </c>
      <c r="AT1693" s="1" t="s">
        <v>148</v>
      </c>
      <c r="AU1693" s="1" t="s">
        <v>113</v>
      </c>
      <c r="AV1693" s="1" t="s">
        <v>114</v>
      </c>
      <c r="AW1693">
        <v>3.76E+18</v>
      </c>
      <c r="AX1693" s="1" t="s">
        <v>3785</v>
      </c>
      <c r="AY1693" s="1" t="s">
        <v>116</v>
      </c>
      <c r="AZ1693" s="1" t="s">
        <v>117</v>
      </c>
      <c r="BA1693" s="1" t="s">
        <v>150</v>
      </c>
      <c r="BB1693">
        <v>76001</v>
      </c>
      <c r="BC1693" s="1" t="s">
        <v>92</v>
      </c>
      <c r="BD1693">
        <v>76</v>
      </c>
      <c r="BE1693" s="1" t="s">
        <v>91</v>
      </c>
      <c r="BF1693" s="1" t="s">
        <v>113</v>
      </c>
      <c r="BG1693">
        <v>76001</v>
      </c>
      <c r="BH1693" s="1" t="s">
        <v>92</v>
      </c>
      <c r="BI1693" s="1" t="s">
        <v>91</v>
      </c>
      <c r="BJ1693">
        <v>76</v>
      </c>
      <c r="BK1693">
        <v>75</v>
      </c>
      <c r="BL1693">
        <v>94</v>
      </c>
      <c r="BM1693">
        <v>4</v>
      </c>
      <c r="BN1693">
        <v>72</v>
      </c>
      <c r="BO1693">
        <v>85</v>
      </c>
      <c r="BP1693">
        <v>4</v>
      </c>
      <c r="BQ1693">
        <v>69</v>
      </c>
      <c r="BR1693">
        <v>83</v>
      </c>
      <c r="BS1693">
        <v>3</v>
      </c>
      <c r="BT1693">
        <v>74</v>
      </c>
      <c r="BU1693">
        <v>93</v>
      </c>
      <c r="BV1693">
        <v>4</v>
      </c>
      <c r="BW1693">
        <v>71</v>
      </c>
      <c r="BX1693">
        <v>65</v>
      </c>
      <c r="BY1693" s="1" t="s">
        <v>151</v>
      </c>
      <c r="BZ1693">
        <v>362</v>
      </c>
      <c r="CA1693">
        <v>89</v>
      </c>
      <c r="CB1693">
        <v>6448655771103</v>
      </c>
      <c r="CC1693">
        <v>4</v>
      </c>
      <c r="CD1693">
        <v>4</v>
      </c>
      <c r="CE1693" s="1" t="s">
        <v>120</v>
      </c>
      <c r="CF1693" s="1" t="s">
        <v>271</v>
      </c>
    </row>
    <row r="1694" spans="1:84" x14ac:dyDescent="0.3">
      <c r="A1694" s="1" t="s">
        <v>3832</v>
      </c>
      <c r="B1694" s="1" t="s">
        <v>84</v>
      </c>
      <c r="C1694" s="1" t="s">
        <v>85</v>
      </c>
      <c r="D1694" s="1" t="s">
        <v>135</v>
      </c>
      <c r="E1694" s="2">
        <v>37413</v>
      </c>
      <c r="F1694" s="4">
        <f ca="1">INT(YEARFRAC(laboratorio_1_Datos_lab1_prep[[#This Row],[ESTU_FECHANACIMIENTO]],TODAY()))</f>
        <v>17</v>
      </c>
      <c r="G1694">
        <v>20191</v>
      </c>
      <c r="H1694" s="1" t="s">
        <v>3833</v>
      </c>
      <c r="I1694" s="1" t="s">
        <v>88</v>
      </c>
      <c r="J1694" s="1" t="s">
        <v>85</v>
      </c>
      <c r="K1694" s="1" t="s">
        <v>89</v>
      </c>
      <c r="L1694" s="1" t="s">
        <v>90</v>
      </c>
      <c r="M1694" s="1" t="s">
        <v>91</v>
      </c>
      <c r="N1694">
        <v>76</v>
      </c>
      <c r="O1694" s="1" t="s">
        <v>92</v>
      </c>
      <c r="P1694">
        <v>76001</v>
      </c>
      <c r="Q1694" s="1" t="s">
        <v>223</v>
      </c>
      <c r="R1694" s="1" t="s">
        <v>125</v>
      </c>
      <c r="S1694" s="1" t="s">
        <v>140</v>
      </c>
      <c r="T1694" s="1" t="s">
        <v>249</v>
      </c>
      <c r="U1694" s="1" t="s">
        <v>155</v>
      </c>
      <c r="V1694" s="1" t="s">
        <v>156</v>
      </c>
      <c r="W1694" s="1" t="s">
        <v>127</v>
      </c>
      <c r="X1694" s="1" t="s">
        <v>100</v>
      </c>
      <c r="Y1694" s="1" t="s">
        <v>100</v>
      </c>
      <c r="Z1694" s="1" t="s">
        <v>100</v>
      </c>
      <c r="AA1694" s="1" t="s">
        <v>100</v>
      </c>
      <c r="AB1694" s="1" t="s">
        <v>100</v>
      </c>
      <c r="AC1694" s="1" t="s">
        <v>100</v>
      </c>
      <c r="AD1694" s="1" t="s">
        <v>89</v>
      </c>
      <c r="AE1694" s="1" t="s">
        <v>100</v>
      </c>
      <c r="AF1694" s="1" t="s">
        <v>166</v>
      </c>
      <c r="AG1694" s="1" t="s">
        <v>142</v>
      </c>
      <c r="AH1694" s="1" t="s">
        <v>142</v>
      </c>
      <c r="AI1694" s="1" t="s">
        <v>142</v>
      </c>
      <c r="AJ1694" s="1" t="s">
        <v>157</v>
      </c>
      <c r="AK1694" s="1" t="s">
        <v>186</v>
      </c>
      <c r="AL1694" s="1" t="s">
        <v>158</v>
      </c>
      <c r="AM1694" s="1" t="s">
        <v>172</v>
      </c>
      <c r="AN1694" s="1" t="s">
        <v>89</v>
      </c>
      <c r="AO1694">
        <v>16832</v>
      </c>
      <c r="AP1694">
        <v>3.76E+18</v>
      </c>
      <c r="AQ1694" s="1" t="s">
        <v>3785</v>
      </c>
      <c r="AR1694" s="1" t="s">
        <v>472</v>
      </c>
      <c r="AS1694" s="1" t="s">
        <v>147</v>
      </c>
      <c r="AT1694" s="1" t="s">
        <v>148</v>
      </c>
      <c r="AU1694" s="1" t="s">
        <v>113</v>
      </c>
      <c r="AV1694" s="1" t="s">
        <v>114</v>
      </c>
      <c r="AW1694">
        <v>3.76E+18</v>
      </c>
      <c r="AX1694" s="1" t="s">
        <v>3785</v>
      </c>
      <c r="AY1694" s="1" t="s">
        <v>116</v>
      </c>
      <c r="AZ1694" s="1" t="s">
        <v>117</v>
      </c>
      <c r="BA1694" s="1" t="s">
        <v>150</v>
      </c>
      <c r="BB1694">
        <v>76001</v>
      </c>
      <c r="BC1694" s="1" t="s">
        <v>92</v>
      </c>
      <c r="BD1694">
        <v>76</v>
      </c>
      <c r="BE1694" s="1" t="s">
        <v>91</v>
      </c>
      <c r="BF1694" s="1" t="s">
        <v>113</v>
      </c>
      <c r="BG1694">
        <v>76001</v>
      </c>
      <c r="BH1694" s="1" t="s">
        <v>92</v>
      </c>
      <c r="BI1694" s="1" t="s">
        <v>91</v>
      </c>
      <c r="BJ1694">
        <v>76</v>
      </c>
      <c r="BK1694">
        <v>69</v>
      </c>
      <c r="BL1694">
        <v>81</v>
      </c>
      <c r="BM1694">
        <v>4</v>
      </c>
      <c r="BN1694">
        <v>56</v>
      </c>
      <c r="BO1694">
        <v>46</v>
      </c>
      <c r="BP1694">
        <v>3</v>
      </c>
      <c r="BQ1694">
        <v>56</v>
      </c>
      <c r="BR1694">
        <v>52</v>
      </c>
      <c r="BS1694">
        <v>3</v>
      </c>
      <c r="BT1694">
        <v>64</v>
      </c>
      <c r="BU1694">
        <v>70</v>
      </c>
      <c r="BV1694">
        <v>3</v>
      </c>
      <c r="BW1694">
        <v>73</v>
      </c>
      <c r="BX1694">
        <v>68</v>
      </c>
      <c r="BY1694" s="1" t="s">
        <v>151</v>
      </c>
      <c r="BZ1694">
        <v>311</v>
      </c>
      <c r="CA1694">
        <v>62</v>
      </c>
      <c r="CB1694">
        <v>73156771671238</v>
      </c>
      <c r="CC1694">
        <v>4</v>
      </c>
      <c r="CD1694">
        <v>4</v>
      </c>
      <c r="CE1694" s="1" t="s">
        <v>120</v>
      </c>
      <c r="CF1694" s="1" t="s">
        <v>152</v>
      </c>
    </row>
    <row r="1695" spans="1:84" x14ac:dyDescent="0.3">
      <c r="A1695" s="1" t="s">
        <v>3834</v>
      </c>
      <c r="B1695" s="1" t="s">
        <v>123</v>
      </c>
      <c r="C1695" s="1" t="s">
        <v>85</v>
      </c>
      <c r="D1695" s="1" t="s">
        <v>86</v>
      </c>
      <c r="E1695" s="2">
        <v>35582</v>
      </c>
      <c r="F1695" s="4">
        <f ca="1">INT(YEARFRAC(laboratorio_1_Datos_lab1_prep[[#This Row],[ESTU_FECHANACIMIENTO]],TODAY()))</f>
        <v>22</v>
      </c>
      <c r="G1695">
        <v>20191</v>
      </c>
      <c r="H1695" s="1" t="s">
        <v>3835</v>
      </c>
      <c r="I1695" s="1" t="s">
        <v>88</v>
      </c>
      <c r="J1695" s="1" t="s">
        <v>85</v>
      </c>
      <c r="K1695" s="1" t="s">
        <v>89</v>
      </c>
      <c r="L1695" s="1" t="s">
        <v>90</v>
      </c>
      <c r="M1695" s="1" t="s">
        <v>1530</v>
      </c>
      <c r="N1695">
        <v>52</v>
      </c>
      <c r="O1695" s="1" t="s">
        <v>1529</v>
      </c>
      <c r="P1695">
        <v>52001</v>
      </c>
      <c r="Q1695" s="1" t="s">
        <v>90</v>
      </c>
      <c r="R1695" s="1" t="s">
        <v>90</v>
      </c>
      <c r="S1695" s="1" t="s">
        <v>90</v>
      </c>
      <c r="T1695" s="1" t="s">
        <v>162</v>
      </c>
      <c r="U1695" s="1" t="s">
        <v>162</v>
      </c>
      <c r="V1695" s="1" t="s">
        <v>162</v>
      </c>
      <c r="W1695" s="1" t="s">
        <v>162</v>
      </c>
      <c r="X1695" s="1" t="s">
        <v>162</v>
      </c>
      <c r="Y1695" s="1" t="s">
        <v>162</v>
      </c>
      <c r="Z1695" s="1" t="s">
        <v>162</v>
      </c>
      <c r="AA1695" s="1" t="s">
        <v>162</v>
      </c>
      <c r="AB1695" s="1" t="s">
        <v>162</v>
      </c>
      <c r="AC1695" s="1" t="s">
        <v>162</v>
      </c>
      <c r="AD1695" s="1" t="s">
        <v>162</v>
      </c>
      <c r="AE1695" s="1" t="s">
        <v>162</v>
      </c>
      <c r="AF1695" s="1" t="s">
        <v>162</v>
      </c>
      <c r="AG1695" s="1" t="s">
        <v>162</v>
      </c>
      <c r="AH1695" s="1" t="s">
        <v>162</v>
      </c>
      <c r="AI1695" s="1" t="s">
        <v>162</v>
      </c>
      <c r="AJ1695" s="1" t="s">
        <v>162</v>
      </c>
      <c r="AK1695" s="1" t="s">
        <v>162</v>
      </c>
      <c r="AL1695" s="1" t="s">
        <v>162</v>
      </c>
      <c r="AM1695" s="1" t="s">
        <v>162</v>
      </c>
      <c r="AN1695" s="1" t="s">
        <v>162</v>
      </c>
      <c r="AO1695">
        <v>119479</v>
      </c>
      <c r="AP1695">
        <v>3.52E+18</v>
      </c>
      <c r="AQ1695" s="1" t="s">
        <v>3836</v>
      </c>
      <c r="AR1695" s="1" t="s">
        <v>110</v>
      </c>
      <c r="AS1695" s="1" t="s">
        <v>147</v>
      </c>
      <c r="AT1695" s="1" t="s">
        <v>112</v>
      </c>
      <c r="AU1695" s="1" t="s">
        <v>113</v>
      </c>
      <c r="AV1695" s="1" t="s">
        <v>149</v>
      </c>
      <c r="AW1695">
        <v>3.52E+18</v>
      </c>
      <c r="AX1695" s="1" t="s">
        <v>3836</v>
      </c>
      <c r="AY1695" s="1" t="s">
        <v>116</v>
      </c>
      <c r="AZ1695" s="1" t="s">
        <v>117</v>
      </c>
      <c r="BA1695" s="1" t="s">
        <v>400</v>
      </c>
      <c r="BB1695">
        <v>52001</v>
      </c>
      <c r="BC1695" s="1" t="s">
        <v>1529</v>
      </c>
      <c r="BD1695">
        <v>52</v>
      </c>
      <c r="BE1695" s="1" t="s">
        <v>1530</v>
      </c>
      <c r="BF1695" s="1" t="s">
        <v>113</v>
      </c>
      <c r="BG1695">
        <v>52001</v>
      </c>
      <c r="BH1695" s="1" t="s">
        <v>1529</v>
      </c>
      <c r="BI1695" s="1" t="s">
        <v>1530</v>
      </c>
      <c r="BJ1695">
        <v>52</v>
      </c>
      <c r="BK1695">
        <v>57</v>
      </c>
      <c r="BL1695">
        <v>45</v>
      </c>
      <c r="BM1695">
        <v>3</v>
      </c>
      <c r="BN1695">
        <v>51</v>
      </c>
      <c r="BO1695">
        <v>37</v>
      </c>
      <c r="BP1695">
        <v>3</v>
      </c>
      <c r="BQ1695">
        <v>60</v>
      </c>
      <c r="BR1695">
        <v>60</v>
      </c>
      <c r="BS1695">
        <v>3</v>
      </c>
      <c r="BT1695">
        <v>31</v>
      </c>
      <c r="BU1695">
        <v>6</v>
      </c>
      <c r="BV1695">
        <v>1</v>
      </c>
      <c r="BW1695">
        <v>66</v>
      </c>
      <c r="BX1695">
        <v>58</v>
      </c>
      <c r="BY1695" s="1" t="s">
        <v>132</v>
      </c>
      <c r="BZ1695">
        <v>255</v>
      </c>
      <c r="CA1695">
        <v>38</v>
      </c>
      <c r="CD1695">
        <v>2</v>
      </c>
      <c r="CE1695" s="1" t="s">
        <v>120</v>
      </c>
      <c r="CF1695" s="1" t="s">
        <v>285</v>
      </c>
    </row>
    <row r="1696" spans="1:84" x14ac:dyDescent="0.3">
      <c r="A1696" s="1" t="s">
        <v>3837</v>
      </c>
      <c r="B1696" s="1" t="s">
        <v>84</v>
      </c>
      <c r="C1696" s="1" t="s">
        <v>85</v>
      </c>
      <c r="D1696" s="1" t="s">
        <v>86</v>
      </c>
      <c r="E1696" s="2">
        <v>37437</v>
      </c>
      <c r="F1696" s="4">
        <f ca="1">INT(YEARFRAC(laboratorio_1_Datos_lab1_prep[[#This Row],[ESTU_FECHANACIMIENTO]],TODAY()))</f>
        <v>17</v>
      </c>
      <c r="G1696">
        <v>20191</v>
      </c>
      <c r="H1696" s="1" t="s">
        <v>3838</v>
      </c>
      <c r="I1696" s="1" t="s">
        <v>88</v>
      </c>
      <c r="J1696" s="1" t="s">
        <v>85</v>
      </c>
      <c r="K1696" s="1" t="s">
        <v>89</v>
      </c>
      <c r="L1696" s="1" t="s">
        <v>90</v>
      </c>
      <c r="M1696" s="1" t="s">
        <v>91</v>
      </c>
      <c r="N1696">
        <v>76</v>
      </c>
      <c r="O1696" s="1" t="s">
        <v>92</v>
      </c>
      <c r="P1696">
        <v>76001</v>
      </c>
      <c r="Q1696" s="1" t="s">
        <v>338</v>
      </c>
      <c r="R1696" s="1" t="s">
        <v>125</v>
      </c>
      <c r="S1696" s="1" t="s">
        <v>126</v>
      </c>
      <c r="T1696" s="1" t="s">
        <v>249</v>
      </c>
      <c r="U1696" s="1" t="s">
        <v>97</v>
      </c>
      <c r="V1696" s="1" t="s">
        <v>190</v>
      </c>
      <c r="W1696" s="1" t="s">
        <v>127</v>
      </c>
      <c r="X1696" s="1" t="s">
        <v>100</v>
      </c>
      <c r="Y1696" s="1" t="s">
        <v>100</v>
      </c>
      <c r="Z1696" s="1" t="s">
        <v>100</v>
      </c>
      <c r="AA1696" s="1" t="s">
        <v>100</v>
      </c>
      <c r="AB1696" s="1" t="s">
        <v>100</v>
      </c>
      <c r="AC1696" s="1" t="s">
        <v>100</v>
      </c>
      <c r="AD1696" s="1" t="s">
        <v>89</v>
      </c>
      <c r="AE1696" s="1" t="s">
        <v>89</v>
      </c>
      <c r="AF1696" s="1" t="s">
        <v>101</v>
      </c>
      <c r="AG1696" s="1" t="s">
        <v>142</v>
      </c>
      <c r="AH1696" s="1" t="s">
        <v>142</v>
      </c>
      <c r="AI1696" s="1" t="s">
        <v>102</v>
      </c>
      <c r="AJ1696" s="1" t="s">
        <v>104</v>
      </c>
      <c r="AK1696" s="1" t="s">
        <v>106</v>
      </c>
      <c r="AL1696" s="1" t="s">
        <v>158</v>
      </c>
      <c r="AM1696" s="1" t="s">
        <v>145</v>
      </c>
      <c r="AN1696" s="1" t="s">
        <v>89</v>
      </c>
      <c r="AO1696">
        <v>149856</v>
      </c>
      <c r="AP1696">
        <v>3.76E+18</v>
      </c>
      <c r="AQ1696" s="1" t="s">
        <v>3839</v>
      </c>
      <c r="AR1696" s="1" t="s">
        <v>110</v>
      </c>
      <c r="AS1696" s="1" t="s">
        <v>147</v>
      </c>
      <c r="AT1696" s="1" t="s">
        <v>148</v>
      </c>
      <c r="AU1696" s="1" t="s">
        <v>113</v>
      </c>
      <c r="AV1696" s="1" t="s">
        <v>149</v>
      </c>
      <c r="AW1696">
        <v>3.76E+18</v>
      </c>
      <c r="AX1696" s="1" t="s">
        <v>3840</v>
      </c>
      <c r="AY1696" s="1" t="s">
        <v>116</v>
      </c>
      <c r="AZ1696" s="1" t="s">
        <v>117</v>
      </c>
      <c r="BA1696" s="1" t="s">
        <v>150</v>
      </c>
      <c r="BB1696">
        <v>76001</v>
      </c>
      <c r="BC1696" s="1" t="s">
        <v>92</v>
      </c>
      <c r="BD1696">
        <v>76</v>
      </c>
      <c r="BE1696" s="1" t="s">
        <v>91</v>
      </c>
      <c r="BF1696" s="1" t="s">
        <v>113</v>
      </c>
      <c r="BG1696">
        <v>76001</v>
      </c>
      <c r="BH1696" s="1" t="s">
        <v>92</v>
      </c>
      <c r="BI1696" s="1" t="s">
        <v>91</v>
      </c>
      <c r="BJ1696">
        <v>76</v>
      </c>
      <c r="BK1696">
        <v>61</v>
      </c>
      <c r="BL1696">
        <v>56</v>
      </c>
      <c r="BM1696">
        <v>3</v>
      </c>
      <c r="BN1696">
        <v>57</v>
      </c>
      <c r="BO1696">
        <v>49</v>
      </c>
      <c r="BP1696">
        <v>3</v>
      </c>
      <c r="BQ1696">
        <v>61</v>
      </c>
      <c r="BR1696">
        <v>64</v>
      </c>
      <c r="BS1696">
        <v>3</v>
      </c>
      <c r="BT1696">
        <v>48</v>
      </c>
      <c r="BU1696">
        <v>37</v>
      </c>
      <c r="BV1696">
        <v>2</v>
      </c>
      <c r="BW1696">
        <v>58</v>
      </c>
      <c r="BX1696">
        <v>47</v>
      </c>
      <c r="BY1696" s="1" t="s">
        <v>132</v>
      </c>
      <c r="BZ1696">
        <v>284</v>
      </c>
      <c r="CA1696">
        <v>50</v>
      </c>
      <c r="CB1696">
        <v>64616715748083</v>
      </c>
      <c r="CC1696">
        <v>4</v>
      </c>
      <c r="CD1696">
        <v>4</v>
      </c>
      <c r="CE1696" s="1" t="s">
        <v>120</v>
      </c>
      <c r="CF1696" s="1" t="s">
        <v>152</v>
      </c>
    </row>
    <row r="1697" spans="1:84" x14ac:dyDescent="0.3">
      <c r="A1697" s="1" t="s">
        <v>3841</v>
      </c>
      <c r="B1697" s="1" t="s">
        <v>123</v>
      </c>
      <c r="C1697" s="1" t="s">
        <v>85</v>
      </c>
      <c r="D1697" s="1" t="s">
        <v>135</v>
      </c>
      <c r="E1697" s="2">
        <v>36766</v>
      </c>
      <c r="F1697" s="4">
        <f ca="1">INT(YEARFRAC(laboratorio_1_Datos_lab1_prep[[#This Row],[ESTU_FECHANACIMIENTO]],TODAY()))</f>
        <v>19</v>
      </c>
      <c r="G1697">
        <v>20191</v>
      </c>
      <c r="H1697" s="1" t="s">
        <v>3842</v>
      </c>
      <c r="I1697" s="1" t="s">
        <v>88</v>
      </c>
      <c r="J1697" s="1" t="s">
        <v>85</v>
      </c>
      <c r="K1697" s="1" t="s">
        <v>89</v>
      </c>
      <c r="L1697" s="1" t="s">
        <v>90</v>
      </c>
      <c r="M1697" s="1" t="s">
        <v>1579</v>
      </c>
      <c r="N1697">
        <v>66</v>
      </c>
      <c r="O1697" s="1" t="s">
        <v>1582</v>
      </c>
      <c r="P1697">
        <v>66001</v>
      </c>
      <c r="Q1697" s="1" t="s">
        <v>223</v>
      </c>
      <c r="R1697" s="1" t="s">
        <v>125</v>
      </c>
      <c r="S1697" s="1" t="s">
        <v>140</v>
      </c>
      <c r="T1697" s="1" t="s">
        <v>353</v>
      </c>
      <c r="U1697" s="1" t="s">
        <v>353</v>
      </c>
      <c r="V1697" s="1" t="s">
        <v>181</v>
      </c>
      <c r="W1697" s="1" t="s">
        <v>128</v>
      </c>
      <c r="X1697" s="1" t="s">
        <v>100</v>
      </c>
      <c r="Y1697" s="1" t="s">
        <v>100</v>
      </c>
      <c r="Z1697" s="1" t="s">
        <v>100</v>
      </c>
      <c r="AA1697" s="1" t="s">
        <v>100</v>
      </c>
      <c r="AB1697" s="1" t="s">
        <v>89</v>
      </c>
      <c r="AC1697" s="1" t="s">
        <v>89</v>
      </c>
      <c r="AD1697" s="1" t="s">
        <v>89</v>
      </c>
      <c r="AE1697" s="1" t="s">
        <v>89</v>
      </c>
      <c r="AF1697" s="1" t="s">
        <v>166</v>
      </c>
      <c r="AG1697" s="1" t="s">
        <v>142</v>
      </c>
      <c r="AH1697" s="1" t="s">
        <v>142</v>
      </c>
      <c r="AI1697" s="1" t="s">
        <v>142</v>
      </c>
      <c r="AJ1697" s="1" t="s">
        <v>104</v>
      </c>
      <c r="AK1697" s="1" t="s">
        <v>105</v>
      </c>
      <c r="AL1697" s="1" t="s">
        <v>130</v>
      </c>
      <c r="AM1697" s="1" t="s">
        <v>172</v>
      </c>
      <c r="AN1697" s="1" t="s">
        <v>89</v>
      </c>
      <c r="AO1697">
        <v>72207</v>
      </c>
      <c r="AP1697">
        <v>1.66E+18</v>
      </c>
      <c r="AQ1697" s="1" t="s">
        <v>3843</v>
      </c>
      <c r="AR1697" s="1" t="s">
        <v>110</v>
      </c>
      <c r="AS1697" s="1" t="s">
        <v>111</v>
      </c>
      <c r="AT1697" s="1" t="s">
        <v>112</v>
      </c>
      <c r="AU1697" s="1" t="s">
        <v>113</v>
      </c>
      <c r="AV1697" s="1" t="s">
        <v>114</v>
      </c>
      <c r="AW1697">
        <v>1.66E+18</v>
      </c>
      <c r="AX1697" s="1" t="s">
        <v>3844</v>
      </c>
      <c r="AY1697" s="1" t="s">
        <v>116</v>
      </c>
      <c r="AZ1697" s="1" t="s">
        <v>117</v>
      </c>
      <c r="BA1697" s="1" t="s">
        <v>118</v>
      </c>
      <c r="BB1697">
        <v>66001</v>
      </c>
      <c r="BC1697" s="1" t="s">
        <v>1582</v>
      </c>
      <c r="BD1697">
        <v>66</v>
      </c>
      <c r="BE1697" s="1" t="s">
        <v>1579</v>
      </c>
      <c r="BF1697" s="1" t="s">
        <v>113</v>
      </c>
      <c r="BG1697">
        <v>66001</v>
      </c>
      <c r="BH1697" s="1" t="s">
        <v>1582</v>
      </c>
      <c r="BI1697" s="1" t="s">
        <v>1579</v>
      </c>
      <c r="BJ1697">
        <v>66</v>
      </c>
      <c r="BK1697">
        <v>54</v>
      </c>
      <c r="BL1697">
        <v>38</v>
      </c>
      <c r="BM1697">
        <v>3</v>
      </c>
      <c r="BN1697">
        <v>43</v>
      </c>
      <c r="BO1697">
        <v>21</v>
      </c>
      <c r="BP1697">
        <v>2</v>
      </c>
      <c r="BQ1697">
        <v>47</v>
      </c>
      <c r="BR1697">
        <v>32</v>
      </c>
      <c r="BS1697">
        <v>2</v>
      </c>
      <c r="BT1697">
        <v>36</v>
      </c>
      <c r="BU1697">
        <v>14</v>
      </c>
      <c r="BV1697">
        <v>1</v>
      </c>
      <c r="BW1697">
        <v>35</v>
      </c>
      <c r="BX1697">
        <v>10</v>
      </c>
      <c r="BY1697" s="1" t="s">
        <v>331</v>
      </c>
      <c r="BZ1697">
        <v>221</v>
      </c>
      <c r="CA1697">
        <v>23</v>
      </c>
      <c r="CB1697">
        <v>535449189444555</v>
      </c>
      <c r="CC1697">
        <v>3</v>
      </c>
      <c r="CD1697">
        <v>2</v>
      </c>
      <c r="CE1697" s="1" t="s">
        <v>120</v>
      </c>
      <c r="CF1697" s="1" t="s">
        <v>271</v>
      </c>
    </row>
    <row r="1698" spans="1:84" x14ac:dyDescent="0.3">
      <c r="A1698" s="1" t="s">
        <v>3845</v>
      </c>
      <c r="B1698" s="1" t="s">
        <v>123</v>
      </c>
      <c r="C1698" s="1" t="s">
        <v>85</v>
      </c>
      <c r="D1698" s="1" t="s">
        <v>86</v>
      </c>
      <c r="E1698" s="2">
        <v>36734</v>
      </c>
      <c r="F1698" s="4">
        <f ca="1">INT(YEARFRAC(laboratorio_1_Datos_lab1_prep[[#This Row],[ESTU_FECHANACIMIENTO]],TODAY()))</f>
        <v>19</v>
      </c>
      <c r="G1698">
        <v>20191</v>
      </c>
      <c r="H1698" s="1" t="s">
        <v>3846</v>
      </c>
      <c r="I1698" s="1" t="s">
        <v>88</v>
      </c>
      <c r="J1698" s="1" t="s">
        <v>85</v>
      </c>
      <c r="K1698" s="1" t="s">
        <v>89</v>
      </c>
      <c r="L1698" s="1" t="s">
        <v>90</v>
      </c>
      <c r="M1698" s="1" t="s">
        <v>1579</v>
      </c>
      <c r="N1698">
        <v>66</v>
      </c>
      <c r="O1698" s="1" t="s">
        <v>1582</v>
      </c>
      <c r="P1698">
        <v>66001</v>
      </c>
      <c r="Q1698" s="1" t="s">
        <v>338</v>
      </c>
      <c r="R1698" s="1" t="s">
        <v>94</v>
      </c>
      <c r="S1698" s="1" t="s">
        <v>95</v>
      </c>
      <c r="T1698" s="1" t="s">
        <v>206</v>
      </c>
      <c r="U1698" s="1" t="s">
        <v>280</v>
      </c>
      <c r="V1698" s="1" t="s">
        <v>181</v>
      </c>
      <c r="W1698" s="1" t="s">
        <v>128</v>
      </c>
      <c r="X1698" s="1" t="s">
        <v>100</v>
      </c>
      <c r="Y1698" s="1" t="s">
        <v>100</v>
      </c>
      <c r="Z1698" s="1" t="s">
        <v>100</v>
      </c>
      <c r="AA1698" s="1" t="s">
        <v>100</v>
      </c>
      <c r="AB1698" s="1" t="s">
        <v>89</v>
      </c>
      <c r="AC1698" s="1" t="s">
        <v>100</v>
      </c>
      <c r="AD1698" s="1" t="s">
        <v>100</v>
      </c>
      <c r="AE1698" s="1" t="s">
        <v>100</v>
      </c>
      <c r="AF1698" s="1" t="s">
        <v>166</v>
      </c>
      <c r="AG1698" s="1" t="s">
        <v>142</v>
      </c>
      <c r="AH1698" s="1" t="s">
        <v>142</v>
      </c>
      <c r="AI1698" s="1" t="s">
        <v>102</v>
      </c>
      <c r="AJ1698" s="1" t="s">
        <v>157</v>
      </c>
      <c r="AK1698" s="1" t="s">
        <v>158</v>
      </c>
      <c r="AL1698" s="1" t="s">
        <v>144</v>
      </c>
      <c r="AM1698" s="1" t="s">
        <v>145</v>
      </c>
      <c r="AN1698" s="1" t="s">
        <v>89</v>
      </c>
      <c r="AO1698">
        <v>72207</v>
      </c>
      <c r="AP1698">
        <v>1.66E+18</v>
      </c>
      <c r="AQ1698" s="1" t="s">
        <v>3843</v>
      </c>
      <c r="AR1698" s="1" t="s">
        <v>110</v>
      </c>
      <c r="AS1698" s="1" t="s">
        <v>111</v>
      </c>
      <c r="AT1698" s="1" t="s">
        <v>112</v>
      </c>
      <c r="AU1698" s="1" t="s">
        <v>113</v>
      </c>
      <c r="AV1698" s="1" t="s">
        <v>114</v>
      </c>
      <c r="AW1698">
        <v>1.66E+18</v>
      </c>
      <c r="AX1698" s="1" t="s">
        <v>3844</v>
      </c>
      <c r="AY1698" s="1" t="s">
        <v>116</v>
      </c>
      <c r="AZ1698" s="1" t="s">
        <v>117</v>
      </c>
      <c r="BA1698" s="1" t="s">
        <v>118</v>
      </c>
      <c r="BB1698">
        <v>66001</v>
      </c>
      <c r="BC1698" s="1" t="s">
        <v>1582</v>
      </c>
      <c r="BD1698">
        <v>66</v>
      </c>
      <c r="BE1698" s="1" t="s">
        <v>1579</v>
      </c>
      <c r="BF1698" s="1" t="s">
        <v>113</v>
      </c>
      <c r="BG1698">
        <v>66001</v>
      </c>
      <c r="BH1698" s="1" t="s">
        <v>1582</v>
      </c>
      <c r="BI1698" s="1" t="s">
        <v>1579</v>
      </c>
      <c r="BJ1698">
        <v>66</v>
      </c>
      <c r="BK1698">
        <v>42</v>
      </c>
      <c r="BL1698">
        <v>12</v>
      </c>
      <c r="BM1698">
        <v>2</v>
      </c>
      <c r="BN1698">
        <v>53</v>
      </c>
      <c r="BO1698">
        <v>41</v>
      </c>
      <c r="BP1698">
        <v>3</v>
      </c>
      <c r="BQ1698">
        <v>44</v>
      </c>
      <c r="BR1698">
        <v>26</v>
      </c>
      <c r="BS1698">
        <v>2</v>
      </c>
      <c r="BT1698">
        <v>38</v>
      </c>
      <c r="BU1698">
        <v>16</v>
      </c>
      <c r="BV1698">
        <v>1</v>
      </c>
      <c r="BW1698">
        <v>39</v>
      </c>
      <c r="BX1698">
        <v>15</v>
      </c>
      <c r="BY1698" s="1" t="s">
        <v>331</v>
      </c>
      <c r="BZ1698">
        <v>219</v>
      </c>
      <c r="CA1698">
        <v>23</v>
      </c>
      <c r="CB1698">
        <v>621102399976092</v>
      </c>
      <c r="CC1698">
        <v>3</v>
      </c>
      <c r="CD1698">
        <v>2</v>
      </c>
      <c r="CE1698" s="1" t="s">
        <v>120</v>
      </c>
      <c r="CF1698" s="1" t="s">
        <v>271</v>
      </c>
    </row>
    <row r="1699" spans="1:84" x14ac:dyDescent="0.3">
      <c r="A1699" s="1" t="s">
        <v>3847</v>
      </c>
      <c r="B1699" s="1" t="s">
        <v>123</v>
      </c>
      <c r="C1699" s="1" t="s">
        <v>85</v>
      </c>
      <c r="D1699" s="1" t="s">
        <v>86</v>
      </c>
      <c r="E1699" s="2">
        <v>36089</v>
      </c>
      <c r="F1699" s="4">
        <f ca="1">INT(YEARFRAC(laboratorio_1_Datos_lab1_prep[[#This Row],[ESTU_FECHANACIMIENTO]],TODAY()))</f>
        <v>21</v>
      </c>
      <c r="G1699">
        <v>20191</v>
      </c>
      <c r="H1699" s="1" t="s">
        <v>3848</v>
      </c>
      <c r="I1699" s="1" t="s">
        <v>88</v>
      </c>
      <c r="J1699" s="1" t="s">
        <v>85</v>
      </c>
      <c r="K1699" s="1" t="s">
        <v>89</v>
      </c>
      <c r="L1699" s="1" t="s">
        <v>90</v>
      </c>
      <c r="M1699" s="1" t="s">
        <v>1579</v>
      </c>
      <c r="N1699">
        <v>66</v>
      </c>
      <c r="O1699" s="1" t="s">
        <v>1582</v>
      </c>
      <c r="P1699">
        <v>66001</v>
      </c>
      <c r="Q1699" s="1" t="s">
        <v>338</v>
      </c>
      <c r="R1699" s="1" t="s">
        <v>94</v>
      </c>
      <c r="S1699" s="1" t="s">
        <v>95</v>
      </c>
      <c r="T1699" s="1" t="s">
        <v>206</v>
      </c>
      <c r="U1699" s="1" t="s">
        <v>280</v>
      </c>
      <c r="V1699" s="1" t="s">
        <v>98</v>
      </c>
      <c r="W1699" s="1" t="s">
        <v>128</v>
      </c>
      <c r="X1699" s="1" t="s">
        <v>100</v>
      </c>
      <c r="Y1699" s="1" t="s">
        <v>100</v>
      </c>
      <c r="Z1699" s="1" t="s">
        <v>100</v>
      </c>
      <c r="AA1699" s="1" t="s">
        <v>100</v>
      </c>
      <c r="AB1699" s="1" t="s">
        <v>100</v>
      </c>
      <c r="AC1699" s="1" t="s">
        <v>100</v>
      </c>
      <c r="AD1699" s="1" t="s">
        <v>100</v>
      </c>
      <c r="AE1699" s="1" t="s">
        <v>100</v>
      </c>
      <c r="AF1699" s="1" t="s">
        <v>166</v>
      </c>
      <c r="AG1699" s="1" t="s">
        <v>102</v>
      </c>
      <c r="AH1699" s="1" t="s">
        <v>142</v>
      </c>
      <c r="AI1699" s="1" t="s">
        <v>102</v>
      </c>
      <c r="AJ1699" s="1" t="s">
        <v>157</v>
      </c>
      <c r="AK1699" s="1" t="s">
        <v>106</v>
      </c>
      <c r="AL1699" s="1" t="s">
        <v>130</v>
      </c>
      <c r="AM1699" s="1" t="s">
        <v>145</v>
      </c>
      <c r="AN1699" s="1" t="s">
        <v>162</v>
      </c>
      <c r="AO1699">
        <v>72207</v>
      </c>
      <c r="AP1699">
        <v>1.66E+18</v>
      </c>
      <c r="AQ1699" s="1" t="s">
        <v>3843</v>
      </c>
      <c r="AR1699" s="1" t="s">
        <v>110</v>
      </c>
      <c r="AS1699" s="1" t="s">
        <v>111</v>
      </c>
      <c r="AT1699" s="1" t="s">
        <v>112</v>
      </c>
      <c r="AU1699" s="1" t="s">
        <v>113</v>
      </c>
      <c r="AV1699" s="1" t="s">
        <v>114</v>
      </c>
      <c r="AW1699">
        <v>1.66E+18</v>
      </c>
      <c r="AX1699" s="1" t="s">
        <v>3844</v>
      </c>
      <c r="AY1699" s="1" t="s">
        <v>116</v>
      </c>
      <c r="AZ1699" s="1" t="s">
        <v>117</v>
      </c>
      <c r="BA1699" s="1" t="s">
        <v>118</v>
      </c>
      <c r="BB1699">
        <v>66001</v>
      </c>
      <c r="BC1699" s="1" t="s">
        <v>1582</v>
      </c>
      <c r="BD1699">
        <v>66</v>
      </c>
      <c r="BE1699" s="1" t="s">
        <v>1579</v>
      </c>
      <c r="BF1699" s="1" t="s">
        <v>113</v>
      </c>
      <c r="BG1699">
        <v>66001</v>
      </c>
      <c r="BH1699" s="1" t="s">
        <v>1582</v>
      </c>
      <c r="BI1699" s="1" t="s">
        <v>1579</v>
      </c>
      <c r="BJ1699">
        <v>66</v>
      </c>
      <c r="BK1699">
        <v>58</v>
      </c>
      <c r="BL1699">
        <v>49</v>
      </c>
      <c r="BM1699">
        <v>3</v>
      </c>
      <c r="BN1699">
        <v>65</v>
      </c>
      <c r="BO1699">
        <v>67</v>
      </c>
      <c r="BP1699">
        <v>3</v>
      </c>
      <c r="BQ1699">
        <v>58</v>
      </c>
      <c r="BR1699">
        <v>56</v>
      </c>
      <c r="BS1699">
        <v>3</v>
      </c>
      <c r="BT1699">
        <v>59</v>
      </c>
      <c r="BU1699">
        <v>58</v>
      </c>
      <c r="BV1699">
        <v>3</v>
      </c>
      <c r="BW1699">
        <v>57</v>
      </c>
      <c r="BX1699">
        <v>45</v>
      </c>
      <c r="BY1699" s="1" t="s">
        <v>119</v>
      </c>
      <c r="BZ1699">
        <v>299</v>
      </c>
      <c r="CA1699">
        <v>56</v>
      </c>
      <c r="CB1699">
        <v>627702545413415</v>
      </c>
      <c r="CC1699">
        <v>3</v>
      </c>
      <c r="CD1699">
        <v>2</v>
      </c>
      <c r="CE1699" s="1" t="s">
        <v>120</v>
      </c>
      <c r="CF1699" s="1" t="s">
        <v>133</v>
      </c>
    </row>
    <row r="1700" spans="1:84" x14ac:dyDescent="0.3">
      <c r="A1700" s="1" t="s">
        <v>3849</v>
      </c>
      <c r="B1700" s="1" t="s">
        <v>123</v>
      </c>
      <c r="C1700" s="1" t="s">
        <v>85</v>
      </c>
      <c r="D1700" s="1" t="s">
        <v>86</v>
      </c>
      <c r="E1700" s="2">
        <v>36488</v>
      </c>
      <c r="F1700" s="4">
        <f ca="1">INT(YEARFRAC(laboratorio_1_Datos_lab1_prep[[#This Row],[ESTU_FECHANACIMIENTO]],TODAY()))</f>
        <v>20</v>
      </c>
      <c r="G1700">
        <v>20191</v>
      </c>
      <c r="H1700" s="1" t="s">
        <v>3850</v>
      </c>
      <c r="I1700" s="1" t="s">
        <v>88</v>
      </c>
      <c r="J1700" s="1" t="s">
        <v>85</v>
      </c>
      <c r="K1700" s="1" t="s">
        <v>89</v>
      </c>
      <c r="L1700" s="1" t="s">
        <v>3851</v>
      </c>
      <c r="M1700" s="1" t="s">
        <v>1579</v>
      </c>
      <c r="N1700">
        <v>66</v>
      </c>
      <c r="O1700" s="1" t="s">
        <v>1582</v>
      </c>
      <c r="P1700">
        <v>66001</v>
      </c>
      <c r="Q1700" s="1" t="s">
        <v>232</v>
      </c>
      <c r="R1700" s="1" t="s">
        <v>169</v>
      </c>
      <c r="S1700" s="1" t="s">
        <v>95</v>
      </c>
      <c r="T1700" s="1" t="s">
        <v>334</v>
      </c>
      <c r="U1700" s="1" t="s">
        <v>334</v>
      </c>
      <c r="V1700" s="1" t="s">
        <v>318</v>
      </c>
      <c r="W1700" s="1" t="s">
        <v>128</v>
      </c>
      <c r="X1700" s="1" t="s">
        <v>89</v>
      </c>
      <c r="Y1700" s="1" t="s">
        <v>89</v>
      </c>
      <c r="Z1700" s="1" t="s">
        <v>89</v>
      </c>
      <c r="AA1700" s="1" t="s">
        <v>89</v>
      </c>
      <c r="AB1700" s="1" t="s">
        <v>89</v>
      </c>
      <c r="AC1700" s="1" t="s">
        <v>89</v>
      </c>
      <c r="AD1700" s="1" t="s">
        <v>89</v>
      </c>
      <c r="AE1700" s="1" t="s">
        <v>100</v>
      </c>
      <c r="AF1700" s="1" t="s">
        <v>101</v>
      </c>
      <c r="AG1700" s="1" t="s">
        <v>103</v>
      </c>
      <c r="AH1700" s="1" t="s">
        <v>129</v>
      </c>
      <c r="AI1700" s="1" t="s">
        <v>102</v>
      </c>
      <c r="AJ1700" s="1" t="s">
        <v>104</v>
      </c>
      <c r="AK1700" s="1" t="s">
        <v>158</v>
      </c>
      <c r="AL1700" s="1" t="s">
        <v>158</v>
      </c>
      <c r="AM1700" s="1" t="s">
        <v>131</v>
      </c>
      <c r="AN1700" s="1" t="s">
        <v>108</v>
      </c>
      <c r="AO1700">
        <v>72207</v>
      </c>
      <c r="AP1700">
        <v>1.66E+18</v>
      </c>
      <c r="AQ1700" s="1" t="s">
        <v>3843</v>
      </c>
      <c r="AR1700" s="1" t="s">
        <v>110</v>
      </c>
      <c r="AS1700" s="1" t="s">
        <v>111</v>
      </c>
      <c r="AT1700" s="1" t="s">
        <v>112</v>
      </c>
      <c r="AU1700" s="1" t="s">
        <v>113</v>
      </c>
      <c r="AV1700" s="1" t="s">
        <v>114</v>
      </c>
      <c r="AW1700">
        <v>1.66E+18</v>
      </c>
      <c r="AX1700" s="1" t="s">
        <v>3844</v>
      </c>
      <c r="AY1700" s="1" t="s">
        <v>116</v>
      </c>
      <c r="AZ1700" s="1" t="s">
        <v>117</v>
      </c>
      <c r="BA1700" s="1" t="s">
        <v>118</v>
      </c>
      <c r="BB1700">
        <v>66001</v>
      </c>
      <c r="BC1700" s="1" t="s">
        <v>1582</v>
      </c>
      <c r="BD1700">
        <v>66</v>
      </c>
      <c r="BE1700" s="1" t="s">
        <v>1579</v>
      </c>
      <c r="BF1700" s="1" t="s">
        <v>113</v>
      </c>
      <c r="BG1700">
        <v>66001</v>
      </c>
      <c r="BH1700" s="1" t="s">
        <v>1582</v>
      </c>
      <c r="BI1700" s="1" t="s">
        <v>1579</v>
      </c>
      <c r="BJ1700">
        <v>66</v>
      </c>
      <c r="BK1700">
        <v>56</v>
      </c>
      <c r="BL1700">
        <v>42</v>
      </c>
      <c r="BM1700">
        <v>3</v>
      </c>
      <c r="BN1700">
        <v>56</v>
      </c>
      <c r="BO1700">
        <v>47</v>
      </c>
      <c r="BP1700">
        <v>3</v>
      </c>
      <c r="BQ1700">
        <v>50</v>
      </c>
      <c r="BR1700">
        <v>38</v>
      </c>
      <c r="BS1700">
        <v>2</v>
      </c>
      <c r="BT1700">
        <v>51</v>
      </c>
      <c r="BU1700">
        <v>43</v>
      </c>
      <c r="BV1700">
        <v>2</v>
      </c>
      <c r="BW1700">
        <v>31</v>
      </c>
      <c r="BX1700">
        <v>6</v>
      </c>
      <c r="BY1700" s="1" t="s">
        <v>331</v>
      </c>
      <c r="BZ1700">
        <v>258</v>
      </c>
      <c r="CA1700">
        <v>39</v>
      </c>
      <c r="CB1700">
        <v>276710281456652</v>
      </c>
      <c r="CC1700">
        <v>1</v>
      </c>
      <c r="CD1700">
        <v>2</v>
      </c>
      <c r="CE1700" s="1" t="s">
        <v>120</v>
      </c>
      <c r="CF1700" s="1" t="s">
        <v>152</v>
      </c>
    </row>
    <row r="1701" spans="1:84" x14ac:dyDescent="0.3">
      <c r="A1701" s="1" t="s">
        <v>3852</v>
      </c>
      <c r="B1701" s="1" t="s">
        <v>123</v>
      </c>
      <c r="C1701" s="1" t="s">
        <v>85</v>
      </c>
      <c r="D1701" s="1" t="s">
        <v>86</v>
      </c>
      <c r="E1701" s="2">
        <v>36502</v>
      </c>
      <c r="F1701" s="4">
        <f ca="1">INT(YEARFRAC(laboratorio_1_Datos_lab1_prep[[#This Row],[ESTU_FECHANACIMIENTO]],TODAY()))</f>
        <v>20</v>
      </c>
      <c r="G1701">
        <v>20191</v>
      </c>
      <c r="H1701" s="1" t="s">
        <v>3853</v>
      </c>
      <c r="I1701" s="1" t="s">
        <v>88</v>
      </c>
      <c r="J1701" s="1" t="s">
        <v>85</v>
      </c>
      <c r="K1701" s="1" t="s">
        <v>89</v>
      </c>
      <c r="L1701" s="1" t="s">
        <v>90</v>
      </c>
      <c r="M1701" s="1" t="s">
        <v>736</v>
      </c>
      <c r="N1701">
        <v>20</v>
      </c>
      <c r="O1701" s="1" t="s">
        <v>737</v>
      </c>
      <c r="P1701">
        <v>20001</v>
      </c>
      <c r="Q1701" s="1" t="s">
        <v>90</v>
      </c>
      <c r="R1701" s="1" t="s">
        <v>94</v>
      </c>
      <c r="S1701" s="1" t="s">
        <v>327</v>
      </c>
      <c r="T1701" s="1" t="s">
        <v>162</v>
      </c>
      <c r="U1701" s="1" t="s">
        <v>162</v>
      </c>
      <c r="V1701" s="1" t="s">
        <v>185</v>
      </c>
      <c r="W1701" s="1" t="s">
        <v>128</v>
      </c>
      <c r="X1701" s="1" t="s">
        <v>162</v>
      </c>
      <c r="Y1701" s="1" t="s">
        <v>162</v>
      </c>
      <c r="Z1701" s="1" t="s">
        <v>89</v>
      </c>
      <c r="AA1701" s="1" t="s">
        <v>100</v>
      </c>
      <c r="AB1701" s="1" t="s">
        <v>89</v>
      </c>
      <c r="AC1701" s="1" t="s">
        <v>89</v>
      </c>
      <c r="AD1701" s="1" t="s">
        <v>89</v>
      </c>
      <c r="AE1701" s="1" t="s">
        <v>89</v>
      </c>
      <c r="AF1701" s="1" t="s">
        <v>162</v>
      </c>
      <c r="AG1701" s="1" t="s">
        <v>162</v>
      </c>
      <c r="AH1701" s="1" t="s">
        <v>162</v>
      </c>
      <c r="AI1701" s="1" t="s">
        <v>162</v>
      </c>
      <c r="AJ1701" s="1" t="s">
        <v>171</v>
      </c>
      <c r="AK1701" s="1" t="s">
        <v>162</v>
      </c>
      <c r="AL1701" s="1" t="s">
        <v>162</v>
      </c>
      <c r="AM1701" s="1" t="s">
        <v>145</v>
      </c>
      <c r="AN1701" s="1" t="s">
        <v>89</v>
      </c>
      <c r="AO1701">
        <v>57372</v>
      </c>
      <c r="AP1701">
        <v>1.21E+17</v>
      </c>
      <c r="AQ1701" s="1" t="s">
        <v>3854</v>
      </c>
      <c r="AR1701" s="1" t="s">
        <v>110</v>
      </c>
      <c r="AS1701" s="1" t="s">
        <v>111</v>
      </c>
      <c r="AT1701" s="1" t="s">
        <v>112</v>
      </c>
      <c r="AU1701" s="1" t="s">
        <v>116</v>
      </c>
      <c r="AV1701" s="1" t="s">
        <v>114</v>
      </c>
      <c r="AW1701">
        <v>1.21E+17</v>
      </c>
      <c r="AX1701" s="1" t="s">
        <v>3854</v>
      </c>
      <c r="AY1701" s="1" t="s">
        <v>116</v>
      </c>
      <c r="AZ1701" s="1" t="s">
        <v>117</v>
      </c>
      <c r="BA1701" s="1" t="s">
        <v>118</v>
      </c>
      <c r="BB1701">
        <v>20750</v>
      </c>
      <c r="BC1701" s="1" t="s">
        <v>3855</v>
      </c>
      <c r="BD1701">
        <v>20</v>
      </c>
      <c r="BE1701" s="1" t="s">
        <v>736</v>
      </c>
      <c r="BF1701" s="1" t="s">
        <v>113</v>
      </c>
      <c r="BG1701">
        <v>20001</v>
      </c>
      <c r="BH1701" s="1" t="s">
        <v>737</v>
      </c>
      <c r="BI1701" s="1" t="s">
        <v>736</v>
      </c>
      <c r="BJ1701">
        <v>20</v>
      </c>
      <c r="BK1701">
        <v>40</v>
      </c>
      <c r="BL1701">
        <v>10</v>
      </c>
      <c r="BM1701">
        <v>2</v>
      </c>
      <c r="BN1701">
        <v>36</v>
      </c>
      <c r="BO1701">
        <v>11</v>
      </c>
      <c r="BP1701">
        <v>2</v>
      </c>
      <c r="BQ1701">
        <v>32</v>
      </c>
      <c r="BR1701">
        <v>4</v>
      </c>
      <c r="BS1701">
        <v>1</v>
      </c>
      <c r="BT1701">
        <v>23</v>
      </c>
      <c r="BU1701">
        <v>1</v>
      </c>
      <c r="BV1701">
        <v>1</v>
      </c>
      <c r="BW1701">
        <v>27</v>
      </c>
      <c r="BX1701">
        <v>3</v>
      </c>
      <c r="BY1701" s="1" t="s">
        <v>331</v>
      </c>
      <c r="BZ1701">
        <v>162</v>
      </c>
      <c r="CA1701">
        <v>2</v>
      </c>
      <c r="CB1701">
        <v>4103191371689</v>
      </c>
      <c r="CC1701">
        <v>1</v>
      </c>
      <c r="CD1701">
        <v>2</v>
      </c>
      <c r="CE1701" s="1" t="s">
        <v>120</v>
      </c>
      <c r="CF1701" s="1" t="s">
        <v>271</v>
      </c>
    </row>
    <row r="1702" spans="1:84" x14ac:dyDescent="0.3">
      <c r="A1702" s="1" t="s">
        <v>3856</v>
      </c>
      <c r="B1702" s="1" t="s">
        <v>123</v>
      </c>
      <c r="C1702" s="1" t="s">
        <v>85</v>
      </c>
      <c r="D1702" s="1" t="s">
        <v>135</v>
      </c>
      <c r="E1702" s="2">
        <v>36410</v>
      </c>
      <c r="F1702" s="4">
        <f ca="1">INT(YEARFRAC(laboratorio_1_Datos_lab1_prep[[#This Row],[ESTU_FECHANACIMIENTO]],TODAY()))</f>
        <v>20</v>
      </c>
      <c r="G1702">
        <v>20191</v>
      </c>
      <c r="H1702" s="1" t="s">
        <v>3857</v>
      </c>
      <c r="I1702" s="1" t="s">
        <v>88</v>
      </c>
      <c r="J1702" s="1" t="s">
        <v>85</v>
      </c>
      <c r="K1702" s="1" t="s">
        <v>89</v>
      </c>
      <c r="L1702" s="1" t="s">
        <v>90</v>
      </c>
      <c r="M1702" s="1" t="s">
        <v>736</v>
      </c>
      <c r="N1702">
        <v>20</v>
      </c>
      <c r="O1702" s="1" t="s">
        <v>737</v>
      </c>
      <c r="P1702">
        <v>20001</v>
      </c>
      <c r="Q1702" s="1" t="s">
        <v>232</v>
      </c>
      <c r="R1702" s="1" t="s">
        <v>94</v>
      </c>
      <c r="S1702" s="1" t="s">
        <v>140</v>
      </c>
      <c r="T1702" s="1" t="s">
        <v>181</v>
      </c>
      <c r="U1702" s="1" t="s">
        <v>353</v>
      </c>
      <c r="V1702" s="1" t="s">
        <v>190</v>
      </c>
      <c r="W1702" s="1" t="s">
        <v>128</v>
      </c>
      <c r="X1702" s="1" t="s">
        <v>89</v>
      </c>
      <c r="Y1702" s="1" t="s">
        <v>100</v>
      </c>
      <c r="Z1702" s="1" t="s">
        <v>89</v>
      </c>
      <c r="AA1702" s="1" t="s">
        <v>100</v>
      </c>
      <c r="AB1702" s="1" t="s">
        <v>100</v>
      </c>
      <c r="AC1702" s="1" t="s">
        <v>100</v>
      </c>
      <c r="AD1702" s="1" t="s">
        <v>89</v>
      </c>
      <c r="AE1702" s="1" t="s">
        <v>100</v>
      </c>
      <c r="AF1702" s="1" t="s">
        <v>277</v>
      </c>
      <c r="AG1702" s="1" t="s">
        <v>142</v>
      </c>
      <c r="AH1702" s="1" t="s">
        <v>142</v>
      </c>
      <c r="AI1702" s="1" t="s">
        <v>129</v>
      </c>
      <c r="AJ1702" s="1" t="s">
        <v>104</v>
      </c>
      <c r="AK1702" s="1" t="s">
        <v>158</v>
      </c>
      <c r="AL1702" s="1" t="s">
        <v>130</v>
      </c>
      <c r="AM1702" s="1" t="s">
        <v>145</v>
      </c>
      <c r="AN1702" s="1" t="s">
        <v>89</v>
      </c>
      <c r="AO1702">
        <v>57372</v>
      </c>
      <c r="AP1702">
        <v>1.21E+17</v>
      </c>
      <c r="AQ1702" s="1" t="s">
        <v>3854</v>
      </c>
      <c r="AR1702" s="1" t="s">
        <v>110</v>
      </c>
      <c r="AS1702" s="1" t="s">
        <v>111</v>
      </c>
      <c r="AT1702" s="1" t="s">
        <v>112</v>
      </c>
      <c r="AU1702" s="1" t="s">
        <v>116</v>
      </c>
      <c r="AV1702" s="1" t="s">
        <v>114</v>
      </c>
      <c r="AW1702">
        <v>1.21E+17</v>
      </c>
      <c r="AX1702" s="1" t="s">
        <v>3854</v>
      </c>
      <c r="AY1702" s="1" t="s">
        <v>116</v>
      </c>
      <c r="AZ1702" s="1" t="s">
        <v>117</v>
      </c>
      <c r="BA1702" s="1" t="s">
        <v>118</v>
      </c>
      <c r="BB1702">
        <v>20750</v>
      </c>
      <c r="BC1702" s="1" t="s">
        <v>3855</v>
      </c>
      <c r="BD1702">
        <v>20</v>
      </c>
      <c r="BE1702" s="1" t="s">
        <v>736</v>
      </c>
      <c r="BF1702" s="1" t="s">
        <v>113</v>
      </c>
      <c r="BG1702">
        <v>20001</v>
      </c>
      <c r="BH1702" s="1" t="s">
        <v>737</v>
      </c>
      <c r="BI1702" s="1" t="s">
        <v>736</v>
      </c>
      <c r="BJ1702">
        <v>20</v>
      </c>
      <c r="BK1702">
        <v>47</v>
      </c>
      <c r="BL1702">
        <v>22</v>
      </c>
      <c r="BM1702">
        <v>2</v>
      </c>
      <c r="BN1702">
        <v>39</v>
      </c>
      <c r="BO1702">
        <v>14</v>
      </c>
      <c r="BP1702">
        <v>2</v>
      </c>
      <c r="BQ1702">
        <v>44</v>
      </c>
      <c r="BR1702">
        <v>27</v>
      </c>
      <c r="BS1702">
        <v>2</v>
      </c>
      <c r="BT1702">
        <v>37</v>
      </c>
      <c r="BU1702">
        <v>15</v>
      </c>
      <c r="BV1702">
        <v>1</v>
      </c>
      <c r="BW1702">
        <v>44</v>
      </c>
      <c r="BX1702">
        <v>24</v>
      </c>
      <c r="BY1702" s="1" t="s">
        <v>331</v>
      </c>
      <c r="BZ1702">
        <v>210</v>
      </c>
      <c r="CA1702">
        <v>18</v>
      </c>
      <c r="CB1702">
        <v>519183368371271</v>
      </c>
      <c r="CC1702">
        <v>3</v>
      </c>
      <c r="CD1702">
        <v>2</v>
      </c>
      <c r="CE1702" s="1" t="s">
        <v>120</v>
      </c>
      <c r="CF1702" s="1" t="s">
        <v>187</v>
      </c>
    </row>
    <row r="1703" spans="1:84" x14ac:dyDescent="0.3">
      <c r="A1703" s="1" t="s">
        <v>3858</v>
      </c>
      <c r="B1703" s="1" t="s">
        <v>123</v>
      </c>
      <c r="C1703" s="1" t="s">
        <v>85</v>
      </c>
      <c r="D1703" s="1" t="s">
        <v>135</v>
      </c>
      <c r="E1703" s="2">
        <v>36224</v>
      </c>
      <c r="F1703" s="4">
        <f ca="1">INT(YEARFRAC(laboratorio_1_Datos_lab1_prep[[#This Row],[ESTU_FECHANACIMIENTO]],TODAY()))</f>
        <v>20</v>
      </c>
      <c r="G1703">
        <v>20191</v>
      </c>
      <c r="H1703" s="1" t="s">
        <v>3859</v>
      </c>
      <c r="I1703" s="1" t="s">
        <v>88</v>
      </c>
      <c r="J1703" s="1" t="s">
        <v>85</v>
      </c>
      <c r="K1703" s="1" t="s">
        <v>89</v>
      </c>
      <c r="L1703" s="1" t="s">
        <v>90</v>
      </c>
      <c r="M1703" s="1" t="s">
        <v>736</v>
      </c>
      <c r="N1703">
        <v>20</v>
      </c>
      <c r="O1703" s="1" t="s">
        <v>3855</v>
      </c>
      <c r="P1703">
        <v>20750</v>
      </c>
      <c r="Q1703" s="1" t="s">
        <v>232</v>
      </c>
      <c r="R1703" s="1" t="s">
        <v>455</v>
      </c>
      <c r="S1703" s="1" t="s">
        <v>126</v>
      </c>
      <c r="T1703" s="1" t="s">
        <v>353</v>
      </c>
      <c r="U1703" s="1" t="s">
        <v>334</v>
      </c>
      <c r="V1703" s="1" t="s">
        <v>318</v>
      </c>
      <c r="W1703" s="1" t="s">
        <v>128</v>
      </c>
      <c r="X1703" s="1" t="s">
        <v>89</v>
      </c>
      <c r="Y1703" s="1" t="s">
        <v>100</v>
      </c>
      <c r="Z1703" s="1" t="s">
        <v>89</v>
      </c>
      <c r="AA1703" s="1" t="s">
        <v>100</v>
      </c>
      <c r="AB1703" s="1" t="s">
        <v>100</v>
      </c>
      <c r="AC1703" s="1" t="s">
        <v>89</v>
      </c>
      <c r="AD1703" s="1" t="s">
        <v>100</v>
      </c>
      <c r="AE1703" s="1" t="s">
        <v>89</v>
      </c>
      <c r="AF1703" s="1" t="s">
        <v>277</v>
      </c>
      <c r="AG1703" s="1" t="s">
        <v>102</v>
      </c>
      <c r="AH1703" s="1" t="s">
        <v>142</v>
      </c>
      <c r="AI1703" s="1" t="s">
        <v>142</v>
      </c>
      <c r="AJ1703" s="1" t="s">
        <v>104</v>
      </c>
      <c r="AK1703" s="1" t="s">
        <v>158</v>
      </c>
      <c r="AL1703" s="1" t="s">
        <v>144</v>
      </c>
      <c r="AM1703" s="1" t="s">
        <v>131</v>
      </c>
      <c r="AN1703" s="1" t="s">
        <v>108</v>
      </c>
      <c r="AO1703">
        <v>57372</v>
      </c>
      <c r="AP1703">
        <v>1.21E+17</v>
      </c>
      <c r="AQ1703" s="1" t="s">
        <v>3854</v>
      </c>
      <c r="AR1703" s="1" t="s">
        <v>110</v>
      </c>
      <c r="AS1703" s="1" t="s">
        <v>111</v>
      </c>
      <c r="AT1703" s="1" t="s">
        <v>112</v>
      </c>
      <c r="AU1703" s="1" t="s">
        <v>116</v>
      </c>
      <c r="AV1703" s="1" t="s">
        <v>114</v>
      </c>
      <c r="AW1703">
        <v>1.21E+17</v>
      </c>
      <c r="AX1703" s="1" t="s">
        <v>3854</v>
      </c>
      <c r="AY1703" s="1" t="s">
        <v>116</v>
      </c>
      <c r="AZ1703" s="1" t="s">
        <v>117</v>
      </c>
      <c r="BA1703" s="1" t="s">
        <v>118</v>
      </c>
      <c r="BB1703">
        <v>20750</v>
      </c>
      <c r="BC1703" s="1" t="s">
        <v>3855</v>
      </c>
      <c r="BD1703">
        <v>20</v>
      </c>
      <c r="BE1703" s="1" t="s">
        <v>736</v>
      </c>
      <c r="BF1703" s="1" t="s">
        <v>113</v>
      </c>
      <c r="BG1703">
        <v>20001</v>
      </c>
      <c r="BH1703" s="1" t="s">
        <v>737</v>
      </c>
      <c r="BI1703" s="1" t="s">
        <v>736</v>
      </c>
      <c r="BJ1703">
        <v>20</v>
      </c>
      <c r="BK1703">
        <v>43</v>
      </c>
      <c r="BL1703">
        <v>13</v>
      </c>
      <c r="BM1703">
        <v>2</v>
      </c>
      <c r="BN1703">
        <v>41</v>
      </c>
      <c r="BO1703">
        <v>17</v>
      </c>
      <c r="BP1703">
        <v>2</v>
      </c>
      <c r="BQ1703">
        <v>43</v>
      </c>
      <c r="BR1703">
        <v>25</v>
      </c>
      <c r="BS1703">
        <v>2</v>
      </c>
      <c r="BT1703">
        <v>38</v>
      </c>
      <c r="BU1703">
        <v>17</v>
      </c>
      <c r="BV1703">
        <v>1</v>
      </c>
      <c r="BW1703">
        <v>40</v>
      </c>
      <c r="BX1703">
        <v>17</v>
      </c>
      <c r="BY1703" s="1" t="s">
        <v>331</v>
      </c>
      <c r="BZ1703">
        <v>206</v>
      </c>
      <c r="CA1703">
        <v>17</v>
      </c>
      <c r="CB1703">
        <v>424372886969805</v>
      </c>
      <c r="CC1703">
        <v>2</v>
      </c>
      <c r="CD1703">
        <v>2</v>
      </c>
      <c r="CE1703" s="1" t="s">
        <v>120</v>
      </c>
      <c r="CF1703" s="1" t="s">
        <v>152</v>
      </c>
    </row>
    <row r="1704" spans="1:84" x14ac:dyDescent="0.3">
      <c r="A1704" s="1" t="s">
        <v>3860</v>
      </c>
      <c r="B1704" s="1" t="s">
        <v>123</v>
      </c>
      <c r="C1704" s="1" t="s">
        <v>85</v>
      </c>
      <c r="D1704" s="1" t="s">
        <v>135</v>
      </c>
      <c r="E1704" s="2">
        <v>36213</v>
      </c>
      <c r="F1704" s="4">
        <f ca="1">INT(YEARFRAC(laboratorio_1_Datos_lab1_prep[[#This Row],[ESTU_FECHANACIMIENTO]],TODAY()))</f>
        <v>20</v>
      </c>
      <c r="G1704">
        <v>20191</v>
      </c>
      <c r="H1704" s="1" t="s">
        <v>3861</v>
      </c>
      <c r="I1704" s="1" t="s">
        <v>88</v>
      </c>
      <c r="J1704" s="1" t="s">
        <v>85</v>
      </c>
      <c r="K1704" s="1" t="s">
        <v>89</v>
      </c>
      <c r="L1704" s="1" t="s">
        <v>90</v>
      </c>
      <c r="M1704" s="1" t="s">
        <v>736</v>
      </c>
      <c r="N1704">
        <v>20</v>
      </c>
      <c r="O1704" s="1" t="s">
        <v>3855</v>
      </c>
      <c r="P1704">
        <v>20750</v>
      </c>
      <c r="Q1704" s="1" t="s">
        <v>232</v>
      </c>
      <c r="R1704" s="1" t="s">
        <v>169</v>
      </c>
      <c r="S1704" s="1" t="s">
        <v>126</v>
      </c>
      <c r="T1704" s="1" t="s">
        <v>96</v>
      </c>
      <c r="U1704" s="1" t="s">
        <v>96</v>
      </c>
      <c r="V1704" s="1" t="s">
        <v>190</v>
      </c>
      <c r="W1704" s="1" t="s">
        <v>128</v>
      </c>
      <c r="X1704" s="1" t="s">
        <v>89</v>
      </c>
      <c r="Y1704" s="1" t="s">
        <v>89</v>
      </c>
      <c r="Z1704" s="1" t="s">
        <v>89</v>
      </c>
      <c r="AA1704" s="1" t="s">
        <v>89</v>
      </c>
      <c r="AB1704" s="1" t="s">
        <v>89</v>
      </c>
      <c r="AC1704" s="1" t="s">
        <v>89</v>
      </c>
      <c r="AD1704" s="1" t="s">
        <v>89</v>
      </c>
      <c r="AE1704" s="1" t="s">
        <v>89</v>
      </c>
      <c r="AF1704" s="1" t="s">
        <v>101</v>
      </c>
      <c r="AG1704" s="1" t="s">
        <v>142</v>
      </c>
      <c r="AH1704" s="1" t="s">
        <v>142</v>
      </c>
      <c r="AI1704" s="1" t="s">
        <v>129</v>
      </c>
      <c r="AJ1704" s="1" t="s">
        <v>104</v>
      </c>
      <c r="AK1704" s="1" t="s">
        <v>106</v>
      </c>
      <c r="AL1704" s="1" t="s">
        <v>504</v>
      </c>
      <c r="AM1704" s="1" t="s">
        <v>312</v>
      </c>
      <c r="AN1704" s="1" t="s">
        <v>89</v>
      </c>
      <c r="AO1704">
        <v>57372</v>
      </c>
      <c r="AP1704">
        <v>1.21E+17</v>
      </c>
      <c r="AQ1704" s="1" t="s">
        <v>3854</v>
      </c>
      <c r="AR1704" s="1" t="s">
        <v>110</v>
      </c>
      <c r="AS1704" s="1" t="s">
        <v>111</v>
      </c>
      <c r="AT1704" s="1" t="s">
        <v>112</v>
      </c>
      <c r="AU1704" s="1" t="s">
        <v>116</v>
      </c>
      <c r="AV1704" s="1" t="s">
        <v>114</v>
      </c>
      <c r="AW1704">
        <v>1.21E+17</v>
      </c>
      <c r="AX1704" s="1" t="s">
        <v>3854</v>
      </c>
      <c r="AY1704" s="1" t="s">
        <v>116</v>
      </c>
      <c r="AZ1704" s="1" t="s">
        <v>117</v>
      </c>
      <c r="BA1704" s="1" t="s">
        <v>118</v>
      </c>
      <c r="BB1704">
        <v>20750</v>
      </c>
      <c r="BC1704" s="1" t="s">
        <v>3855</v>
      </c>
      <c r="BD1704">
        <v>20</v>
      </c>
      <c r="BE1704" s="1" t="s">
        <v>736</v>
      </c>
      <c r="BF1704" s="1" t="s">
        <v>113</v>
      </c>
      <c r="BG1704">
        <v>20001</v>
      </c>
      <c r="BH1704" s="1" t="s">
        <v>737</v>
      </c>
      <c r="BI1704" s="1" t="s">
        <v>736</v>
      </c>
      <c r="BJ1704">
        <v>20</v>
      </c>
      <c r="BK1704">
        <v>37</v>
      </c>
      <c r="BL1704">
        <v>6</v>
      </c>
      <c r="BM1704">
        <v>2</v>
      </c>
      <c r="BN1704">
        <v>38</v>
      </c>
      <c r="BO1704">
        <v>13</v>
      </c>
      <c r="BP1704">
        <v>2</v>
      </c>
      <c r="BQ1704">
        <v>43</v>
      </c>
      <c r="BR1704">
        <v>25</v>
      </c>
      <c r="BS1704">
        <v>2</v>
      </c>
      <c r="BT1704">
        <v>36</v>
      </c>
      <c r="BU1704">
        <v>13</v>
      </c>
      <c r="BV1704">
        <v>1</v>
      </c>
      <c r="BW1704">
        <v>27</v>
      </c>
      <c r="BX1704">
        <v>2</v>
      </c>
      <c r="BY1704" s="1" t="s">
        <v>331</v>
      </c>
      <c r="BZ1704">
        <v>188</v>
      </c>
      <c r="CA1704">
        <v>10</v>
      </c>
      <c r="CB1704">
        <v>365337143187957</v>
      </c>
      <c r="CC1704">
        <v>1</v>
      </c>
      <c r="CD1704">
        <v>2</v>
      </c>
      <c r="CE1704" s="1" t="s">
        <v>120</v>
      </c>
      <c r="CF1704" s="1" t="s">
        <v>187</v>
      </c>
    </row>
    <row r="1705" spans="1:84" x14ac:dyDescent="0.3">
      <c r="A1705" s="1" t="s">
        <v>3862</v>
      </c>
      <c r="B1705" s="1" t="s">
        <v>123</v>
      </c>
      <c r="C1705" s="1" t="s">
        <v>85</v>
      </c>
      <c r="D1705" s="1" t="s">
        <v>135</v>
      </c>
      <c r="E1705" s="2">
        <v>36267</v>
      </c>
      <c r="F1705" s="4">
        <f ca="1">INT(YEARFRAC(laboratorio_1_Datos_lab1_prep[[#This Row],[ESTU_FECHANACIMIENTO]],TODAY()))</f>
        <v>20</v>
      </c>
      <c r="G1705">
        <v>20191</v>
      </c>
      <c r="H1705" s="1" t="s">
        <v>3863</v>
      </c>
      <c r="I1705" s="1" t="s">
        <v>88</v>
      </c>
      <c r="J1705" s="1" t="s">
        <v>85</v>
      </c>
      <c r="K1705" s="1" t="s">
        <v>89</v>
      </c>
      <c r="L1705" s="1" t="s">
        <v>90</v>
      </c>
      <c r="M1705" s="1" t="s">
        <v>736</v>
      </c>
      <c r="N1705">
        <v>20</v>
      </c>
      <c r="O1705" s="1" t="s">
        <v>3855</v>
      </c>
      <c r="P1705">
        <v>20750</v>
      </c>
      <c r="Q1705" s="1" t="s">
        <v>338</v>
      </c>
      <c r="R1705" s="1" t="s">
        <v>125</v>
      </c>
      <c r="S1705" s="1" t="s">
        <v>126</v>
      </c>
      <c r="T1705" s="1" t="s">
        <v>353</v>
      </c>
      <c r="U1705" s="1" t="s">
        <v>249</v>
      </c>
      <c r="V1705" s="1" t="s">
        <v>128</v>
      </c>
      <c r="W1705" s="1" t="s">
        <v>128</v>
      </c>
      <c r="X1705" s="1" t="s">
        <v>100</v>
      </c>
      <c r="Y1705" s="1" t="s">
        <v>89</v>
      </c>
      <c r="Z1705" s="1" t="s">
        <v>100</v>
      </c>
      <c r="AA1705" s="1" t="s">
        <v>100</v>
      </c>
      <c r="AB1705" s="1" t="s">
        <v>100</v>
      </c>
      <c r="AC1705" s="1" t="s">
        <v>100</v>
      </c>
      <c r="AD1705" s="1" t="s">
        <v>100</v>
      </c>
      <c r="AE1705" s="1" t="s">
        <v>89</v>
      </c>
      <c r="AF1705" s="1" t="s">
        <v>277</v>
      </c>
      <c r="AG1705" s="1" t="s">
        <v>142</v>
      </c>
      <c r="AH1705" s="1" t="s">
        <v>129</v>
      </c>
      <c r="AI1705" s="1" t="s">
        <v>129</v>
      </c>
      <c r="AJ1705" s="1" t="s">
        <v>104</v>
      </c>
      <c r="AK1705" s="1" t="s">
        <v>106</v>
      </c>
      <c r="AL1705" s="1" t="s">
        <v>158</v>
      </c>
      <c r="AM1705" s="1" t="s">
        <v>145</v>
      </c>
      <c r="AN1705" s="1" t="s">
        <v>89</v>
      </c>
      <c r="AO1705">
        <v>57372</v>
      </c>
      <c r="AP1705">
        <v>1.21E+17</v>
      </c>
      <c r="AQ1705" s="1" t="s">
        <v>3854</v>
      </c>
      <c r="AR1705" s="1" t="s">
        <v>110</v>
      </c>
      <c r="AS1705" s="1" t="s">
        <v>111</v>
      </c>
      <c r="AT1705" s="1" t="s">
        <v>112</v>
      </c>
      <c r="AU1705" s="1" t="s">
        <v>116</v>
      </c>
      <c r="AV1705" s="1" t="s">
        <v>114</v>
      </c>
      <c r="AW1705">
        <v>1.21E+17</v>
      </c>
      <c r="AX1705" s="1" t="s">
        <v>3854</v>
      </c>
      <c r="AY1705" s="1" t="s">
        <v>116</v>
      </c>
      <c r="AZ1705" s="1" t="s">
        <v>117</v>
      </c>
      <c r="BA1705" s="1" t="s">
        <v>118</v>
      </c>
      <c r="BB1705">
        <v>20750</v>
      </c>
      <c r="BC1705" s="1" t="s">
        <v>3855</v>
      </c>
      <c r="BD1705">
        <v>20</v>
      </c>
      <c r="BE1705" s="1" t="s">
        <v>736</v>
      </c>
      <c r="BF1705" s="1" t="s">
        <v>113</v>
      </c>
      <c r="BG1705">
        <v>20001</v>
      </c>
      <c r="BH1705" s="1" t="s">
        <v>737</v>
      </c>
      <c r="BI1705" s="1" t="s">
        <v>736</v>
      </c>
      <c r="BJ1705">
        <v>20</v>
      </c>
      <c r="BK1705">
        <v>59</v>
      </c>
      <c r="BL1705">
        <v>50</v>
      </c>
      <c r="BM1705">
        <v>3</v>
      </c>
      <c r="BN1705">
        <v>39</v>
      </c>
      <c r="BO1705">
        <v>13</v>
      </c>
      <c r="BP1705">
        <v>2</v>
      </c>
      <c r="BQ1705">
        <v>42</v>
      </c>
      <c r="BR1705">
        <v>22</v>
      </c>
      <c r="BS1705">
        <v>2</v>
      </c>
      <c r="BT1705">
        <v>45</v>
      </c>
      <c r="BU1705">
        <v>32</v>
      </c>
      <c r="BV1705">
        <v>2</v>
      </c>
      <c r="BW1705">
        <v>45</v>
      </c>
      <c r="BX1705">
        <v>26</v>
      </c>
      <c r="BY1705" s="1" t="s">
        <v>331</v>
      </c>
      <c r="BZ1705">
        <v>231</v>
      </c>
      <c r="CA1705">
        <v>27</v>
      </c>
      <c r="CB1705">
        <v>536100688135149</v>
      </c>
      <c r="CC1705">
        <v>3</v>
      </c>
      <c r="CD1705">
        <v>2</v>
      </c>
      <c r="CE1705" s="1" t="s">
        <v>120</v>
      </c>
      <c r="CF1705" s="1" t="s">
        <v>187</v>
      </c>
    </row>
    <row r="1706" spans="1:84" x14ac:dyDescent="0.3">
      <c r="A1706" s="1" t="s">
        <v>3864</v>
      </c>
      <c r="B1706" s="1" t="s">
        <v>123</v>
      </c>
      <c r="C1706" s="1" t="s">
        <v>85</v>
      </c>
      <c r="D1706" s="1" t="s">
        <v>135</v>
      </c>
      <c r="E1706" s="2">
        <v>34514</v>
      </c>
      <c r="F1706" s="4">
        <f ca="1">INT(YEARFRAC(laboratorio_1_Datos_lab1_prep[[#This Row],[ESTU_FECHANACIMIENTO]],TODAY()))</f>
        <v>25</v>
      </c>
      <c r="G1706">
        <v>20191</v>
      </c>
      <c r="H1706" s="1" t="s">
        <v>3865</v>
      </c>
      <c r="I1706" s="1" t="s">
        <v>88</v>
      </c>
      <c r="J1706" s="1" t="s">
        <v>85</v>
      </c>
      <c r="K1706" s="1" t="s">
        <v>89</v>
      </c>
      <c r="L1706" s="1" t="s">
        <v>90</v>
      </c>
      <c r="M1706" s="1" t="s">
        <v>736</v>
      </c>
      <c r="N1706">
        <v>20</v>
      </c>
      <c r="O1706" s="1" t="s">
        <v>3855</v>
      </c>
      <c r="P1706">
        <v>20750</v>
      </c>
      <c r="Q1706" s="1" t="s">
        <v>232</v>
      </c>
      <c r="R1706" s="1" t="s">
        <v>94</v>
      </c>
      <c r="S1706" s="1" t="s">
        <v>327</v>
      </c>
      <c r="T1706" s="1" t="s">
        <v>280</v>
      </c>
      <c r="U1706" s="1" t="s">
        <v>249</v>
      </c>
      <c r="V1706" s="1" t="s">
        <v>318</v>
      </c>
      <c r="W1706" s="1" t="s">
        <v>318</v>
      </c>
      <c r="X1706" s="1" t="s">
        <v>89</v>
      </c>
      <c r="Y1706" s="1" t="s">
        <v>100</v>
      </c>
      <c r="Z1706" s="1" t="s">
        <v>89</v>
      </c>
      <c r="AA1706" s="1" t="s">
        <v>89</v>
      </c>
      <c r="AB1706" s="1" t="s">
        <v>89</v>
      </c>
      <c r="AC1706" s="1" t="s">
        <v>89</v>
      </c>
      <c r="AD1706" s="1" t="s">
        <v>89</v>
      </c>
      <c r="AE1706" s="1" t="s">
        <v>89</v>
      </c>
      <c r="AF1706" s="1" t="s">
        <v>101</v>
      </c>
      <c r="AG1706" s="1" t="s">
        <v>103</v>
      </c>
      <c r="AH1706" s="1" t="s">
        <v>129</v>
      </c>
      <c r="AI1706" s="1" t="s">
        <v>102</v>
      </c>
      <c r="AJ1706" s="1" t="s">
        <v>104</v>
      </c>
      <c r="AK1706" s="1" t="s">
        <v>106</v>
      </c>
      <c r="AL1706" s="1" t="s">
        <v>504</v>
      </c>
      <c r="AM1706" s="1" t="s">
        <v>145</v>
      </c>
      <c r="AN1706" s="1" t="s">
        <v>89</v>
      </c>
      <c r="AO1706">
        <v>57372</v>
      </c>
      <c r="AP1706">
        <v>1.21E+17</v>
      </c>
      <c r="AQ1706" s="1" t="s">
        <v>3854</v>
      </c>
      <c r="AR1706" s="1" t="s">
        <v>110</v>
      </c>
      <c r="AS1706" s="1" t="s">
        <v>111</v>
      </c>
      <c r="AT1706" s="1" t="s">
        <v>112</v>
      </c>
      <c r="AU1706" s="1" t="s">
        <v>116</v>
      </c>
      <c r="AV1706" s="1" t="s">
        <v>114</v>
      </c>
      <c r="AW1706">
        <v>1.21E+17</v>
      </c>
      <c r="AX1706" s="1" t="s">
        <v>3854</v>
      </c>
      <c r="AY1706" s="1" t="s">
        <v>116</v>
      </c>
      <c r="AZ1706" s="1" t="s">
        <v>117</v>
      </c>
      <c r="BA1706" s="1" t="s">
        <v>118</v>
      </c>
      <c r="BB1706">
        <v>20750</v>
      </c>
      <c r="BC1706" s="1" t="s">
        <v>3855</v>
      </c>
      <c r="BD1706">
        <v>20</v>
      </c>
      <c r="BE1706" s="1" t="s">
        <v>736</v>
      </c>
      <c r="BF1706" s="1" t="s">
        <v>113</v>
      </c>
      <c r="BG1706">
        <v>20001</v>
      </c>
      <c r="BH1706" s="1" t="s">
        <v>737</v>
      </c>
      <c r="BI1706" s="1" t="s">
        <v>736</v>
      </c>
      <c r="BJ1706">
        <v>20</v>
      </c>
      <c r="BK1706">
        <v>46</v>
      </c>
      <c r="BL1706">
        <v>19</v>
      </c>
      <c r="BM1706">
        <v>2</v>
      </c>
      <c r="BN1706">
        <v>46</v>
      </c>
      <c r="BO1706">
        <v>25</v>
      </c>
      <c r="BP1706">
        <v>2</v>
      </c>
      <c r="BQ1706">
        <v>30</v>
      </c>
      <c r="BR1706">
        <v>2</v>
      </c>
      <c r="BS1706">
        <v>1</v>
      </c>
      <c r="BT1706">
        <v>41</v>
      </c>
      <c r="BU1706">
        <v>24</v>
      </c>
      <c r="BV1706">
        <v>2</v>
      </c>
      <c r="BW1706">
        <v>34</v>
      </c>
      <c r="BX1706">
        <v>9</v>
      </c>
      <c r="BY1706" s="1" t="s">
        <v>331</v>
      </c>
      <c r="BZ1706">
        <v>201</v>
      </c>
      <c r="CA1706">
        <v>15</v>
      </c>
      <c r="CB1706">
        <v>368685940190788</v>
      </c>
      <c r="CC1706">
        <v>1</v>
      </c>
      <c r="CD1706">
        <v>2</v>
      </c>
      <c r="CE1706" s="1" t="s">
        <v>120</v>
      </c>
      <c r="CF1706" s="1" t="s">
        <v>187</v>
      </c>
    </row>
    <row r="1707" spans="1:84" x14ac:dyDescent="0.3">
      <c r="A1707" s="1" t="s">
        <v>3866</v>
      </c>
      <c r="B1707" s="1" t="s">
        <v>123</v>
      </c>
      <c r="C1707" s="1" t="s">
        <v>85</v>
      </c>
      <c r="D1707" s="1" t="s">
        <v>135</v>
      </c>
      <c r="E1707" s="2">
        <v>35158</v>
      </c>
      <c r="F1707" s="4">
        <f ca="1">INT(YEARFRAC(laboratorio_1_Datos_lab1_prep[[#This Row],[ESTU_FECHANACIMIENTO]],TODAY()))</f>
        <v>23</v>
      </c>
      <c r="G1707">
        <v>20191</v>
      </c>
      <c r="H1707" s="1" t="s">
        <v>3867</v>
      </c>
      <c r="I1707" s="1" t="s">
        <v>88</v>
      </c>
      <c r="J1707" s="1" t="s">
        <v>85</v>
      </c>
      <c r="K1707" s="1" t="s">
        <v>89</v>
      </c>
      <c r="L1707" s="1" t="s">
        <v>90</v>
      </c>
      <c r="M1707" s="1" t="s">
        <v>736</v>
      </c>
      <c r="N1707">
        <v>20</v>
      </c>
      <c r="O1707" s="1" t="s">
        <v>3855</v>
      </c>
      <c r="P1707">
        <v>20750</v>
      </c>
      <c r="Q1707" s="1" t="s">
        <v>90</v>
      </c>
      <c r="R1707" s="1" t="s">
        <v>455</v>
      </c>
      <c r="S1707" s="1" t="s">
        <v>140</v>
      </c>
      <c r="T1707" s="1" t="s">
        <v>162</v>
      </c>
      <c r="U1707" s="1" t="s">
        <v>162</v>
      </c>
      <c r="V1707" s="1" t="s">
        <v>318</v>
      </c>
      <c r="W1707" s="1" t="s">
        <v>185</v>
      </c>
      <c r="X1707" s="1" t="s">
        <v>162</v>
      </c>
      <c r="Y1707" s="1" t="s">
        <v>162</v>
      </c>
      <c r="Z1707" s="1" t="s">
        <v>89</v>
      </c>
      <c r="AA1707" s="1" t="s">
        <v>100</v>
      </c>
      <c r="AB1707" s="1" t="s">
        <v>89</v>
      </c>
      <c r="AC1707" s="1" t="s">
        <v>100</v>
      </c>
      <c r="AD1707" s="1" t="s">
        <v>89</v>
      </c>
      <c r="AE1707" s="1" t="s">
        <v>89</v>
      </c>
      <c r="AF1707" s="1" t="s">
        <v>162</v>
      </c>
      <c r="AG1707" s="1" t="s">
        <v>162</v>
      </c>
      <c r="AH1707" s="1" t="s">
        <v>162</v>
      </c>
      <c r="AI1707" s="1" t="s">
        <v>162</v>
      </c>
      <c r="AJ1707" s="1" t="s">
        <v>104</v>
      </c>
      <c r="AK1707" s="1" t="s">
        <v>162</v>
      </c>
      <c r="AL1707" s="1" t="s">
        <v>162</v>
      </c>
      <c r="AM1707" s="1" t="s">
        <v>145</v>
      </c>
      <c r="AN1707" s="1" t="s">
        <v>89</v>
      </c>
      <c r="AO1707">
        <v>57372</v>
      </c>
      <c r="AP1707">
        <v>1.21E+17</v>
      </c>
      <c r="AQ1707" s="1" t="s">
        <v>3854</v>
      </c>
      <c r="AR1707" s="1" t="s">
        <v>110</v>
      </c>
      <c r="AS1707" s="1" t="s">
        <v>111</v>
      </c>
      <c r="AT1707" s="1" t="s">
        <v>112</v>
      </c>
      <c r="AU1707" s="1" t="s">
        <v>116</v>
      </c>
      <c r="AV1707" s="1" t="s">
        <v>114</v>
      </c>
      <c r="AW1707">
        <v>1.21E+17</v>
      </c>
      <c r="AX1707" s="1" t="s">
        <v>3854</v>
      </c>
      <c r="AY1707" s="1" t="s">
        <v>116</v>
      </c>
      <c r="AZ1707" s="1" t="s">
        <v>117</v>
      </c>
      <c r="BA1707" s="1" t="s">
        <v>118</v>
      </c>
      <c r="BB1707">
        <v>20750</v>
      </c>
      <c r="BC1707" s="1" t="s">
        <v>3855</v>
      </c>
      <c r="BD1707">
        <v>20</v>
      </c>
      <c r="BE1707" s="1" t="s">
        <v>736</v>
      </c>
      <c r="BF1707" s="1" t="s">
        <v>113</v>
      </c>
      <c r="BG1707">
        <v>20001</v>
      </c>
      <c r="BH1707" s="1" t="s">
        <v>737</v>
      </c>
      <c r="BI1707" s="1" t="s">
        <v>736</v>
      </c>
      <c r="BJ1707">
        <v>20</v>
      </c>
      <c r="BK1707">
        <v>39</v>
      </c>
      <c r="BL1707">
        <v>8</v>
      </c>
      <c r="BM1707">
        <v>2</v>
      </c>
      <c r="BN1707">
        <v>28</v>
      </c>
      <c r="BO1707">
        <v>3</v>
      </c>
      <c r="BP1707">
        <v>1</v>
      </c>
      <c r="BQ1707">
        <v>34</v>
      </c>
      <c r="BR1707">
        <v>6</v>
      </c>
      <c r="BS1707">
        <v>1</v>
      </c>
      <c r="BT1707">
        <v>38</v>
      </c>
      <c r="BU1707">
        <v>17</v>
      </c>
      <c r="BV1707">
        <v>1</v>
      </c>
      <c r="BW1707">
        <v>32</v>
      </c>
      <c r="BX1707">
        <v>6</v>
      </c>
      <c r="BY1707" s="1" t="s">
        <v>331</v>
      </c>
      <c r="BZ1707">
        <v>173</v>
      </c>
      <c r="CA1707">
        <v>5</v>
      </c>
      <c r="CB1707">
        <v>430966457402124</v>
      </c>
      <c r="CC1707">
        <v>2</v>
      </c>
      <c r="CD1707">
        <v>2</v>
      </c>
      <c r="CE1707" s="1" t="s">
        <v>120</v>
      </c>
      <c r="CF1707" s="1" t="s">
        <v>271</v>
      </c>
    </row>
    <row r="1708" spans="1:84" x14ac:dyDescent="0.3">
      <c r="A1708" s="1" t="s">
        <v>3868</v>
      </c>
      <c r="B1708" s="1" t="s">
        <v>123</v>
      </c>
      <c r="C1708" s="1" t="s">
        <v>85</v>
      </c>
      <c r="D1708" s="1" t="s">
        <v>135</v>
      </c>
      <c r="E1708" s="2">
        <v>36370</v>
      </c>
      <c r="F1708" s="4">
        <f ca="1">INT(YEARFRAC(laboratorio_1_Datos_lab1_prep[[#This Row],[ESTU_FECHANACIMIENTO]],TODAY()))</f>
        <v>20</v>
      </c>
      <c r="G1708">
        <v>20191</v>
      </c>
      <c r="H1708" s="1" t="s">
        <v>3869</v>
      </c>
      <c r="I1708" s="1" t="s">
        <v>88</v>
      </c>
      <c r="J1708" s="1" t="s">
        <v>85</v>
      </c>
      <c r="K1708" s="1" t="s">
        <v>89</v>
      </c>
      <c r="L1708" s="1" t="s">
        <v>90</v>
      </c>
      <c r="M1708" s="1" t="s">
        <v>736</v>
      </c>
      <c r="N1708">
        <v>20</v>
      </c>
      <c r="O1708" s="1" t="s">
        <v>3855</v>
      </c>
      <c r="P1708">
        <v>20750</v>
      </c>
      <c r="Q1708" s="1" t="s">
        <v>90</v>
      </c>
      <c r="R1708" s="1" t="s">
        <v>90</v>
      </c>
      <c r="S1708" s="1" t="s">
        <v>90</v>
      </c>
      <c r="T1708" s="1" t="s">
        <v>162</v>
      </c>
      <c r="U1708" s="1" t="s">
        <v>162</v>
      </c>
      <c r="V1708" s="1" t="s">
        <v>162</v>
      </c>
      <c r="W1708" s="1" t="s">
        <v>162</v>
      </c>
      <c r="X1708" s="1" t="s">
        <v>162</v>
      </c>
      <c r="Y1708" s="1" t="s">
        <v>162</v>
      </c>
      <c r="Z1708" s="1" t="s">
        <v>162</v>
      </c>
      <c r="AA1708" s="1" t="s">
        <v>162</v>
      </c>
      <c r="AB1708" s="1" t="s">
        <v>162</v>
      </c>
      <c r="AC1708" s="1" t="s">
        <v>162</v>
      </c>
      <c r="AD1708" s="1" t="s">
        <v>162</v>
      </c>
      <c r="AE1708" s="1" t="s">
        <v>162</v>
      </c>
      <c r="AF1708" s="1" t="s">
        <v>162</v>
      </c>
      <c r="AG1708" s="1" t="s">
        <v>162</v>
      </c>
      <c r="AH1708" s="1" t="s">
        <v>162</v>
      </c>
      <c r="AI1708" s="1" t="s">
        <v>162</v>
      </c>
      <c r="AJ1708" s="1" t="s">
        <v>162</v>
      </c>
      <c r="AK1708" s="1" t="s">
        <v>162</v>
      </c>
      <c r="AL1708" s="1" t="s">
        <v>162</v>
      </c>
      <c r="AM1708" s="1" t="s">
        <v>162</v>
      </c>
      <c r="AN1708" s="1" t="s">
        <v>162</v>
      </c>
      <c r="AO1708">
        <v>57372</v>
      </c>
      <c r="AP1708">
        <v>1.21E+17</v>
      </c>
      <c r="AQ1708" s="1" t="s">
        <v>3854</v>
      </c>
      <c r="AR1708" s="1" t="s">
        <v>110</v>
      </c>
      <c r="AS1708" s="1" t="s">
        <v>111</v>
      </c>
      <c r="AT1708" s="1" t="s">
        <v>112</v>
      </c>
      <c r="AU1708" s="1" t="s">
        <v>116</v>
      </c>
      <c r="AV1708" s="1" t="s">
        <v>114</v>
      </c>
      <c r="AW1708">
        <v>1.21E+17</v>
      </c>
      <c r="AX1708" s="1" t="s">
        <v>3854</v>
      </c>
      <c r="AY1708" s="1" t="s">
        <v>116</v>
      </c>
      <c r="AZ1708" s="1" t="s">
        <v>117</v>
      </c>
      <c r="BA1708" s="1" t="s">
        <v>118</v>
      </c>
      <c r="BB1708">
        <v>20750</v>
      </c>
      <c r="BC1708" s="1" t="s">
        <v>3855</v>
      </c>
      <c r="BD1708">
        <v>20</v>
      </c>
      <c r="BE1708" s="1" t="s">
        <v>736</v>
      </c>
      <c r="BF1708" s="1" t="s">
        <v>113</v>
      </c>
      <c r="BG1708">
        <v>20001</v>
      </c>
      <c r="BH1708" s="1" t="s">
        <v>737</v>
      </c>
      <c r="BI1708" s="1" t="s">
        <v>736</v>
      </c>
      <c r="BJ1708">
        <v>20</v>
      </c>
      <c r="BK1708">
        <v>38</v>
      </c>
      <c r="BL1708">
        <v>7</v>
      </c>
      <c r="BM1708">
        <v>2</v>
      </c>
      <c r="BN1708">
        <v>41</v>
      </c>
      <c r="BO1708">
        <v>17</v>
      </c>
      <c r="BP1708">
        <v>2</v>
      </c>
      <c r="BQ1708">
        <v>33</v>
      </c>
      <c r="BR1708">
        <v>5</v>
      </c>
      <c r="BS1708">
        <v>1</v>
      </c>
      <c r="BT1708">
        <v>40</v>
      </c>
      <c r="BU1708">
        <v>21</v>
      </c>
      <c r="BV1708">
        <v>1</v>
      </c>
      <c r="BW1708">
        <v>44</v>
      </c>
      <c r="BX1708">
        <v>24</v>
      </c>
      <c r="BY1708" s="1" t="s">
        <v>331</v>
      </c>
      <c r="BZ1708">
        <v>192</v>
      </c>
      <c r="CA1708">
        <v>11</v>
      </c>
      <c r="CD1708">
        <v>2</v>
      </c>
      <c r="CE1708" s="1" t="s">
        <v>120</v>
      </c>
      <c r="CF1708" s="1" t="s">
        <v>285</v>
      </c>
    </row>
    <row r="1709" spans="1:84" x14ac:dyDescent="0.3">
      <c r="A1709" s="1" t="s">
        <v>3870</v>
      </c>
      <c r="B1709" s="1" t="s">
        <v>123</v>
      </c>
      <c r="C1709" s="1" t="s">
        <v>85</v>
      </c>
      <c r="D1709" s="1" t="s">
        <v>86</v>
      </c>
      <c r="E1709" s="2">
        <v>36075</v>
      </c>
      <c r="F1709" s="4">
        <f ca="1">INT(YEARFRAC(laboratorio_1_Datos_lab1_prep[[#This Row],[ESTU_FECHANACIMIENTO]],TODAY()))</f>
        <v>21</v>
      </c>
      <c r="G1709">
        <v>20191</v>
      </c>
      <c r="H1709" s="1" t="s">
        <v>3871</v>
      </c>
      <c r="I1709" s="1" t="s">
        <v>88</v>
      </c>
      <c r="J1709" s="1" t="s">
        <v>85</v>
      </c>
      <c r="K1709" s="1" t="s">
        <v>89</v>
      </c>
      <c r="L1709" s="1" t="s">
        <v>90</v>
      </c>
      <c r="M1709" s="1" t="s">
        <v>736</v>
      </c>
      <c r="N1709">
        <v>20</v>
      </c>
      <c r="O1709" s="1" t="s">
        <v>3855</v>
      </c>
      <c r="P1709">
        <v>20750</v>
      </c>
      <c r="Q1709" s="1" t="s">
        <v>90</v>
      </c>
      <c r="R1709" s="1" t="s">
        <v>94</v>
      </c>
      <c r="S1709" s="1" t="s">
        <v>126</v>
      </c>
      <c r="T1709" s="1" t="s">
        <v>162</v>
      </c>
      <c r="U1709" s="1" t="s">
        <v>162</v>
      </c>
      <c r="V1709" s="1" t="s">
        <v>185</v>
      </c>
      <c r="W1709" s="1" t="s">
        <v>128</v>
      </c>
      <c r="X1709" s="1" t="s">
        <v>162</v>
      </c>
      <c r="Y1709" s="1" t="s">
        <v>162</v>
      </c>
      <c r="Z1709" s="1" t="s">
        <v>89</v>
      </c>
      <c r="AA1709" s="1" t="s">
        <v>162</v>
      </c>
      <c r="AB1709" s="1" t="s">
        <v>162</v>
      </c>
      <c r="AC1709" s="1" t="s">
        <v>162</v>
      </c>
      <c r="AD1709" s="1" t="s">
        <v>162</v>
      </c>
      <c r="AE1709" s="1" t="s">
        <v>162</v>
      </c>
      <c r="AF1709" s="1" t="s">
        <v>162</v>
      </c>
      <c r="AG1709" s="1" t="s">
        <v>162</v>
      </c>
      <c r="AH1709" s="1" t="s">
        <v>162</v>
      </c>
      <c r="AI1709" s="1" t="s">
        <v>162</v>
      </c>
      <c r="AJ1709" s="1" t="s">
        <v>104</v>
      </c>
      <c r="AK1709" s="1" t="s">
        <v>162</v>
      </c>
      <c r="AL1709" s="1" t="s">
        <v>162</v>
      </c>
      <c r="AM1709" s="1" t="s">
        <v>145</v>
      </c>
      <c r="AN1709" s="1" t="s">
        <v>108</v>
      </c>
      <c r="AO1709">
        <v>57372</v>
      </c>
      <c r="AP1709">
        <v>1.21E+17</v>
      </c>
      <c r="AQ1709" s="1" t="s">
        <v>3854</v>
      </c>
      <c r="AR1709" s="1" t="s">
        <v>110</v>
      </c>
      <c r="AS1709" s="1" t="s">
        <v>111</v>
      </c>
      <c r="AT1709" s="1" t="s">
        <v>112</v>
      </c>
      <c r="AU1709" s="1" t="s">
        <v>116</v>
      </c>
      <c r="AV1709" s="1" t="s">
        <v>114</v>
      </c>
      <c r="AW1709">
        <v>1.21E+17</v>
      </c>
      <c r="AX1709" s="1" t="s">
        <v>3854</v>
      </c>
      <c r="AY1709" s="1" t="s">
        <v>116</v>
      </c>
      <c r="AZ1709" s="1" t="s">
        <v>117</v>
      </c>
      <c r="BA1709" s="1" t="s">
        <v>118</v>
      </c>
      <c r="BB1709">
        <v>20750</v>
      </c>
      <c r="BC1709" s="1" t="s">
        <v>3855</v>
      </c>
      <c r="BD1709">
        <v>20</v>
      </c>
      <c r="BE1709" s="1" t="s">
        <v>736</v>
      </c>
      <c r="BF1709" s="1" t="s">
        <v>113</v>
      </c>
      <c r="BG1709">
        <v>20001</v>
      </c>
      <c r="BH1709" s="1" t="s">
        <v>737</v>
      </c>
      <c r="BI1709" s="1" t="s">
        <v>736</v>
      </c>
      <c r="BJ1709">
        <v>20</v>
      </c>
      <c r="BK1709">
        <v>50</v>
      </c>
      <c r="BL1709">
        <v>29</v>
      </c>
      <c r="BM1709">
        <v>2</v>
      </c>
      <c r="BN1709">
        <v>41</v>
      </c>
      <c r="BO1709">
        <v>18</v>
      </c>
      <c r="BP1709">
        <v>2</v>
      </c>
      <c r="BQ1709">
        <v>25</v>
      </c>
      <c r="BR1709">
        <v>1</v>
      </c>
      <c r="BS1709">
        <v>1</v>
      </c>
      <c r="BT1709">
        <v>45</v>
      </c>
      <c r="BU1709">
        <v>31</v>
      </c>
      <c r="BV1709">
        <v>2</v>
      </c>
      <c r="BW1709">
        <v>42</v>
      </c>
      <c r="BX1709">
        <v>19</v>
      </c>
      <c r="BY1709" s="1" t="s">
        <v>331</v>
      </c>
      <c r="BZ1709">
        <v>202</v>
      </c>
      <c r="CA1709">
        <v>15</v>
      </c>
      <c r="CD1709">
        <v>2</v>
      </c>
      <c r="CE1709" s="1" t="s">
        <v>120</v>
      </c>
      <c r="CF1709" s="1" t="s">
        <v>977</v>
      </c>
    </row>
    <row r="1710" spans="1:84" x14ac:dyDescent="0.3">
      <c r="A1710" s="1" t="s">
        <v>3872</v>
      </c>
      <c r="B1710" s="1" t="s">
        <v>275</v>
      </c>
      <c r="C1710" s="1" t="s">
        <v>85</v>
      </c>
      <c r="D1710" s="1" t="s">
        <v>86</v>
      </c>
      <c r="E1710" s="2">
        <v>36797</v>
      </c>
      <c r="F1710" s="4">
        <f ca="1">INT(YEARFRAC(laboratorio_1_Datos_lab1_prep[[#This Row],[ESTU_FECHANACIMIENTO]],TODAY()))</f>
        <v>19</v>
      </c>
      <c r="G1710">
        <v>20191</v>
      </c>
      <c r="H1710" s="1" t="s">
        <v>3873</v>
      </c>
      <c r="I1710" s="1" t="s">
        <v>88</v>
      </c>
      <c r="J1710" s="1" t="s">
        <v>85</v>
      </c>
      <c r="K1710" s="1" t="s">
        <v>89</v>
      </c>
      <c r="L1710" s="1" t="s">
        <v>90</v>
      </c>
      <c r="M1710" s="1" t="s">
        <v>736</v>
      </c>
      <c r="N1710">
        <v>20</v>
      </c>
      <c r="O1710" s="1" t="s">
        <v>3855</v>
      </c>
      <c r="P1710">
        <v>20750</v>
      </c>
      <c r="Q1710" s="1" t="s">
        <v>90</v>
      </c>
      <c r="R1710" s="1" t="s">
        <v>125</v>
      </c>
      <c r="S1710" s="1" t="s">
        <v>140</v>
      </c>
      <c r="T1710" s="1" t="s">
        <v>162</v>
      </c>
      <c r="U1710" s="1" t="s">
        <v>162</v>
      </c>
      <c r="V1710" s="1" t="s">
        <v>318</v>
      </c>
      <c r="W1710" s="1" t="s">
        <v>224</v>
      </c>
      <c r="X1710" s="1" t="s">
        <v>162</v>
      </c>
      <c r="Y1710" s="1" t="s">
        <v>162</v>
      </c>
      <c r="Z1710" s="1" t="s">
        <v>89</v>
      </c>
      <c r="AA1710" s="1" t="s">
        <v>100</v>
      </c>
      <c r="AB1710" s="1" t="s">
        <v>100</v>
      </c>
      <c r="AC1710" s="1" t="s">
        <v>89</v>
      </c>
      <c r="AD1710" s="1" t="s">
        <v>100</v>
      </c>
      <c r="AE1710" s="1" t="s">
        <v>89</v>
      </c>
      <c r="AF1710" s="1" t="s">
        <v>162</v>
      </c>
      <c r="AG1710" s="1" t="s">
        <v>162</v>
      </c>
      <c r="AH1710" s="1" t="s">
        <v>162</v>
      </c>
      <c r="AI1710" s="1" t="s">
        <v>162</v>
      </c>
      <c r="AJ1710" s="1" t="s">
        <v>157</v>
      </c>
      <c r="AK1710" s="1" t="s">
        <v>162</v>
      </c>
      <c r="AL1710" s="1" t="s">
        <v>162</v>
      </c>
      <c r="AM1710" s="1" t="s">
        <v>131</v>
      </c>
      <c r="AN1710" s="1" t="s">
        <v>108</v>
      </c>
      <c r="AO1710">
        <v>57372</v>
      </c>
      <c r="AP1710">
        <v>1.21E+17</v>
      </c>
      <c r="AQ1710" s="1" t="s">
        <v>3854</v>
      </c>
      <c r="AR1710" s="1" t="s">
        <v>110</v>
      </c>
      <c r="AS1710" s="1" t="s">
        <v>111</v>
      </c>
      <c r="AT1710" s="1" t="s">
        <v>112</v>
      </c>
      <c r="AU1710" s="1" t="s">
        <v>116</v>
      </c>
      <c r="AV1710" s="1" t="s">
        <v>114</v>
      </c>
      <c r="AW1710">
        <v>1.21E+17</v>
      </c>
      <c r="AX1710" s="1" t="s">
        <v>3854</v>
      </c>
      <c r="AY1710" s="1" t="s">
        <v>116</v>
      </c>
      <c r="AZ1710" s="1" t="s">
        <v>117</v>
      </c>
      <c r="BA1710" s="1" t="s">
        <v>118</v>
      </c>
      <c r="BB1710">
        <v>20750</v>
      </c>
      <c r="BC1710" s="1" t="s">
        <v>3855</v>
      </c>
      <c r="BD1710">
        <v>20</v>
      </c>
      <c r="BE1710" s="1" t="s">
        <v>736</v>
      </c>
      <c r="BF1710" s="1" t="s">
        <v>113</v>
      </c>
      <c r="BG1710">
        <v>20001</v>
      </c>
      <c r="BH1710" s="1" t="s">
        <v>737</v>
      </c>
      <c r="BI1710" s="1" t="s">
        <v>736</v>
      </c>
      <c r="BJ1710">
        <v>20</v>
      </c>
      <c r="BK1710">
        <v>40</v>
      </c>
      <c r="BL1710">
        <v>9</v>
      </c>
      <c r="BM1710">
        <v>2</v>
      </c>
      <c r="BN1710">
        <v>37</v>
      </c>
      <c r="BO1710">
        <v>11</v>
      </c>
      <c r="BP1710">
        <v>2</v>
      </c>
      <c r="BQ1710">
        <v>36</v>
      </c>
      <c r="BR1710">
        <v>10</v>
      </c>
      <c r="BS1710">
        <v>1</v>
      </c>
      <c r="BT1710">
        <v>29</v>
      </c>
      <c r="BU1710">
        <v>4</v>
      </c>
      <c r="BV1710">
        <v>1</v>
      </c>
      <c r="BW1710">
        <v>38</v>
      </c>
      <c r="BX1710">
        <v>13</v>
      </c>
      <c r="BY1710" s="1" t="s">
        <v>331</v>
      </c>
      <c r="BZ1710">
        <v>178</v>
      </c>
      <c r="CA1710">
        <v>7</v>
      </c>
      <c r="CB1710">
        <v>441534969100682</v>
      </c>
      <c r="CC1710">
        <v>2</v>
      </c>
      <c r="CD1710">
        <v>2</v>
      </c>
      <c r="CE1710" s="1" t="s">
        <v>120</v>
      </c>
      <c r="CF1710" s="1" t="s">
        <v>187</v>
      </c>
    </row>
    <row r="1711" spans="1:84" x14ac:dyDescent="0.3">
      <c r="A1711" s="1" t="s">
        <v>3874</v>
      </c>
      <c r="B1711" s="1" t="s">
        <v>123</v>
      </c>
      <c r="C1711" s="1" t="s">
        <v>85</v>
      </c>
      <c r="D1711" s="1" t="s">
        <v>86</v>
      </c>
      <c r="E1711" s="2">
        <v>36237</v>
      </c>
      <c r="F1711" s="4">
        <f ca="1">INT(YEARFRAC(laboratorio_1_Datos_lab1_prep[[#This Row],[ESTU_FECHANACIMIENTO]],TODAY()))</f>
        <v>20</v>
      </c>
      <c r="G1711">
        <v>20191</v>
      </c>
      <c r="H1711" s="1" t="s">
        <v>3875</v>
      </c>
      <c r="I1711" s="1" t="s">
        <v>88</v>
      </c>
      <c r="J1711" s="1" t="s">
        <v>85</v>
      </c>
      <c r="K1711" s="1" t="s">
        <v>89</v>
      </c>
      <c r="L1711" s="1" t="s">
        <v>90</v>
      </c>
      <c r="M1711" s="1" t="s">
        <v>736</v>
      </c>
      <c r="N1711">
        <v>20</v>
      </c>
      <c r="O1711" s="1" t="s">
        <v>3855</v>
      </c>
      <c r="P1711">
        <v>20750</v>
      </c>
      <c r="Q1711" s="1" t="s">
        <v>232</v>
      </c>
      <c r="R1711" s="1" t="s">
        <v>125</v>
      </c>
      <c r="S1711" s="1" t="s">
        <v>126</v>
      </c>
      <c r="T1711" s="1" t="s">
        <v>96</v>
      </c>
      <c r="U1711" s="1" t="s">
        <v>353</v>
      </c>
      <c r="V1711" s="1" t="s">
        <v>328</v>
      </c>
      <c r="W1711" s="1" t="s">
        <v>128</v>
      </c>
      <c r="X1711" s="1" t="s">
        <v>89</v>
      </c>
      <c r="Y1711" s="1" t="s">
        <v>100</v>
      </c>
      <c r="Z1711" s="1" t="s">
        <v>89</v>
      </c>
      <c r="AA1711" s="1" t="s">
        <v>100</v>
      </c>
      <c r="AB1711" s="1" t="s">
        <v>100</v>
      </c>
      <c r="AC1711" s="1" t="s">
        <v>100</v>
      </c>
      <c r="AD1711" s="1" t="s">
        <v>89</v>
      </c>
      <c r="AE1711" s="1" t="s">
        <v>89</v>
      </c>
      <c r="AF1711" s="1" t="s">
        <v>101</v>
      </c>
      <c r="AG1711" s="1" t="s">
        <v>129</v>
      </c>
      <c r="AH1711" s="1" t="s">
        <v>102</v>
      </c>
      <c r="AI1711" s="1" t="s">
        <v>103</v>
      </c>
      <c r="AJ1711" s="1" t="s">
        <v>157</v>
      </c>
      <c r="AK1711" s="1" t="s">
        <v>105</v>
      </c>
      <c r="AL1711" s="1" t="s">
        <v>106</v>
      </c>
      <c r="AM1711" s="1" t="s">
        <v>172</v>
      </c>
      <c r="AN1711" s="1" t="s">
        <v>108</v>
      </c>
      <c r="AO1711">
        <v>57372</v>
      </c>
      <c r="AP1711">
        <v>1.21E+17</v>
      </c>
      <c r="AQ1711" s="1" t="s">
        <v>3854</v>
      </c>
      <c r="AR1711" s="1" t="s">
        <v>110</v>
      </c>
      <c r="AS1711" s="1" t="s">
        <v>111</v>
      </c>
      <c r="AT1711" s="1" t="s">
        <v>112</v>
      </c>
      <c r="AU1711" s="1" t="s">
        <v>116</v>
      </c>
      <c r="AV1711" s="1" t="s">
        <v>114</v>
      </c>
      <c r="AW1711">
        <v>1.21E+17</v>
      </c>
      <c r="AX1711" s="1" t="s">
        <v>3854</v>
      </c>
      <c r="AY1711" s="1" t="s">
        <v>116</v>
      </c>
      <c r="AZ1711" s="1" t="s">
        <v>117</v>
      </c>
      <c r="BA1711" s="1" t="s">
        <v>118</v>
      </c>
      <c r="BB1711">
        <v>20750</v>
      </c>
      <c r="BC1711" s="1" t="s">
        <v>3855</v>
      </c>
      <c r="BD1711">
        <v>20</v>
      </c>
      <c r="BE1711" s="1" t="s">
        <v>736</v>
      </c>
      <c r="BF1711" s="1" t="s">
        <v>113</v>
      </c>
      <c r="BG1711">
        <v>20001</v>
      </c>
      <c r="BH1711" s="1" t="s">
        <v>737</v>
      </c>
      <c r="BI1711" s="1" t="s">
        <v>736</v>
      </c>
      <c r="BJ1711">
        <v>20</v>
      </c>
      <c r="BK1711">
        <v>45</v>
      </c>
      <c r="BL1711">
        <v>18</v>
      </c>
      <c r="BM1711">
        <v>2</v>
      </c>
      <c r="BN1711">
        <v>40</v>
      </c>
      <c r="BO1711">
        <v>15</v>
      </c>
      <c r="BP1711">
        <v>2</v>
      </c>
      <c r="BQ1711">
        <v>42</v>
      </c>
      <c r="BR1711">
        <v>23</v>
      </c>
      <c r="BS1711">
        <v>2</v>
      </c>
      <c r="BT1711">
        <v>34</v>
      </c>
      <c r="BU1711">
        <v>11</v>
      </c>
      <c r="BV1711">
        <v>1</v>
      </c>
      <c r="BW1711">
        <v>31</v>
      </c>
      <c r="BX1711">
        <v>6</v>
      </c>
      <c r="BY1711" s="1" t="s">
        <v>331</v>
      </c>
      <c r="BZ1711">
        <v>198</v>
      </c>
      <c r="CA1711">
        <v>13</v>
      </c>
      <c r="CB1711">
        <v>43464599865613</v>
      </c>
      <c r="CC1711">
        <v>2</v>
      </c>
      <c r="CD1711">
        <v>2</v>
      </c>
      <c r="CE1711" s="1" t="s">
        <v>120</v>
      </c>
      <c r="CF1711" s="1" t="s">
        <v>152</v>
      </c>
    </row>
    <row r="1712" spans="1:84" x14ac:dyDescent="0.3">
      <c r="A1712" s="1" t="s">
        <v>3876</v>
      </c>
      <c r="B1712" s="1" t="s">
        <v>123</v>
      </c>
      <c r="C1712" s="1" t="s">
        <v>85</v>
      </c>
      <c r="D1712" s="1" t="s">
        <v>86</v>
      </c>
      <c r="E1712" s="2">
        <v>33642</v>
      </c>
      <c r="F1712" s="4">
        <f ca="1">INT(YEARFRAC(laboratorio_1_Datos_lab1_prep[[#This Row],[ESTU_FECHANACIMIENTO]],TODAY()))</f>
        <v>28</v>
      </c>
      <c r="G1712">
        <v>20191</v>
      </c>
      <c r="H1712" s="1" t="s">
        <v>3877</v>
      </c>
      <c r="I1712" s="1" t="s">
        <v>88</v>
      </c>
      <c r="J1712" s="1" t="s">
        <v>85</v>
      </c>
      <c r="K1712" s="1" t="s">
        <v>89</v>
      </c>
      <c r="L1712" s="1" t="s">
        <v>90</v>
      </c>
      <c r="M1712" s="1" t="s">
        <v>736</v>
      </c>
      <c r="N1712">
        <v>20</v>
      </c>
      <c r="O1712" s="1" t="s">
        <v>3855</v>
      </c>
      <c r="P1712">
        <v>20750</v>
      </c>
      <c r="Q1712" s="1" t="s">
        <v>93</v>
      </c>
      <c r="R1712" s="1" t="s">
        <v>94</v>
      </c>
      <c r="S1712" s="1" t="s">
        <v>126</v>
      </c>
      <c r="T1712" s="1" t="s">
        <v>353</v>
      </c>
      <c r="U1712" s="1" t="s">
        <v>339</v>
      </c>
      <c r="V1712" s="1" t="s">
        <v>190</v>
      </c>
      <c r="W1712" s="1" t="s">
        <v>128</v>
      </c>
      <c r="X1712" s="1" t="s">
        <v>89</v>
      </c>
      <c r="Y1712" s="1" t="s">
        <v>89</v>
      </c>
      <c r="Z1712" s="1" t="s">
        <v>89</v>
      </c>
      <c r="AA1712" s="1" t="s">
        <v>100</v>
      </c>
      <c r="AB1712" s="1" t="s">
        <v>89</v>
      </c>
      <c r="AC1712" s="1" t="s">
        <v>89</v>
      </c>
      <c r="AD1712" s="1" t="s">
        <v>100</v>
      </c>
      <c r="AE1712" s="1" t="s">
        <v>89</v>
      </c>
      <c r="AF1712" s="1" t="s">
        <v>101</v>
      </c>
      <c r="AG1712" s="1" t="s">
        <v>102</v>
      </c>
      <c r="AH1712" s="1" t="s">
        <v>129</v>
      </c>
      <c r="AI1712" s="1" t="s">
        <v>129</v>
      </c>
      <c r="AJ1712" s="1" t="s">
        <v>104</v>
      </c>
      <c r="AK1712" s="1" t="s">
        <v>106</v>
      </c>
      <c r="AL1712" s="1" t="s">
        <v>158</v>
      </c>
      <c r="AM1712" s="1" t="s">
        <v>131</v>
      </c>
      <c r="AN1712" s="1" t="s">
        <v>108</v>
      </c>
      <c r="AO1712">
        <v>57372</v>
      </c>
      <c r="AP1712">
        <v>1.21E+17</v>
      </c>
      <c r="AQ1712" s="1" t="s">
        <v>3854</v>
      </c>
      <c r="AR1712" s="1" t="s">
        <v>110</v>
      </c>
      <c r="AS1712" s="1" t="s">
        <v>111</v>
      </c>
      <c r="AT1712" s="1" t="s">
        <v>112</v>
      </c>
      <c r="AU1712" s="1" t="s">
        <v>116</v>
      </c>
      <c r="AV1712" s="1" t="s">
        <v>114</v>
      </c>
      <c r="AW1712">
        <v>1.21E+17</v>
      </c>
      <c r="AX1712" s="1" t="s">
        <v>3854</v>
      </c>
      <c r="AY1712" s="1" t="s">
        <v>116</v>
      </c>
      <c r="AZ1712" s="1" t="s">
        <v>117</v>
      </c>
      <c r="BA1712" s="1" t="s">
        <v>118</v>
      </c>
      <c r="BB1712">
        <v>20750</v>
      </c>
      <c r="BC1712" s="1" t="s">
        <v>3855</v>
      </c>
      <c r="BD1712">
        <v>20</v>
      </c>
      <c r="BE1712" s="1" t="s">
        <v>736</v>
      </c>
      <c r="BF1712" s="1" t="s">
        <v>113</v>
      </c>
      <c r="BG1712">
        <v>20001</v>
      </c>
      <c r="BH1712" s="1" t="s">
        <v>737</v>
      </c>
      <c r="BI1712" s="1" t="s">
        <v>736</v>
      </c>
      <c r="BJ1712">
        <v>20</v>
      </c>
      <c r="BK1712">
        <v>39</v>
      </c>
      <c r="BL1712">
        <v>9</v>
      </c>
      <c r="BM1712">
        <v>2</v>
      </c>
      <c r="BN1712">
        <v>36</v>
      </c>
      <c r="BO1712">
        <v>10</v>
      </c>
      <c r="BP1712">
        <v>2</v>
      </c>
      <c r="BQ1712">
        <v>38</v>
      </c>
      <c r="BR1712">
        <v>15</v>
      </c>
      <c r="BS1712">
        <v>1</v>
      </c>
      <c r="BT1712">
        <v>36</v>
      </c>
      <c r="BU1712">
        <v>14</v>
      </c>
      <c r="BV1712">
        <v>1</v>
      </c>
      <c r="BW1712">
        <v>33</v>
      </c>
      <c r="BX1712">
        <v>8</v>
      </c>
      <c r="BY1712" s="1" t="s">
        <v>331</v>
      </c>
      <c r="BZ1712">
        <v>185</v>
      </c>
      <c r="CA1712">
        <v>8</v>
      </c>
      <c r="CB1712">
        <v>415402906573625</v>
      </c>
      <c r="CC1712">
        <v>2</v>
      </c>
      <c r="CD1712">
        <v>2</v>
      </c>
      <c r="CE1712" s="1" t="s">
        <v>120</v>
      </c>
      <c r="CF1712" s="1" t="s">
        <v>152</v>
      </c>
    </row>
    <row r="1713" spans="1:84" x14ac:dyDescent="0.3">
      <c r="A1713" s="1" t="s">
        <v>3878</v>
      </c>
      <c r="B1713" s="1" t="s">
        <v>123</v>
      </c>
      <c r="C1713" s="1" t="s">
        <v>85</v>
      </c>
      <c r="D1713" s="1" t="s">
        <v>135</v>
      </c>
      <c r="E1713" s="2">
        <v>36237</v>
      </c>
      <c r="F1713" s="4">
        <f ca="1">INT(YEARFRAC(laboratorio_1_Datos_lab1_prep[[#This Row],[ESTU_FECHANACIMIENTO]],TODAY()))</f>
        <v>20</v>
      </c>
      <c r="G1713">
        <v>20191</v>
      </c>
      <c r="H1713" s="1" t="s">
        <v>3879</v>
      </c>
      <c r="I1713" s="1" t="s">
        <v>88</v>
      </c>
      <c r="J1713" s="1" t="s">
        <v>85</v>
      </c>
      <c r="K1713" s="1" t="s">
        <v>89</v>
      </c>
      <c r="L1713" s="1" t="s">
        <v>90</v>
      </c>
      <c r="M1713" s="1" t="s">
        <v>736</v>
      </c>
      <c r="N1713">
        <v>20</v>
      </c>
      <c r="O1713" s="1" t="s">
        <v>3855</v>
      </c>
      <c r="P1713">
        <v>20750</v>
      </c>
      <c r="Q1713" s="1" t="s">
        <v>232</v>
      </c>
      <c r="R1713" s="1" t="s">
        <v>169</v>
      </c>
      <c r="S1713" s="1" t="s">
        <v>140</v>
      </c>
      <c r="T1713" s="1" t="s">
        <v>342</v>
      </c>
      <c r="U1713" s="1" t="s">
        <v>342</v>
      </c>
      <c r="V1713" s="1" t="s">
        <v>128</v>
      </c>
      <c r="W1713" s="1" t="s">
        <v>128</v>
      </c>
      <c r="X1713" s="1" t="s">
        <v>162</v>
      </c>
      <c r="Y1713" s="1" t="s">
        <v>162</v>
      </c>
      <c r="Z1713" s="1" t="s">
        <v>89</v>
      </c>
      <c r="AA1713" s="1" t="s">
        <v>100</v>
      </c>
      <c r="AB1713" s="1" t="s">
        <v>100</v>
      </c>
      <c r="AC1713" s="1" t="s">
        <v>100</v>
      </c>
      <c r="AD1713" s="1" t="s">
        <v>100</v>
      </c>
      <c r="AE1713" s="1" t="s">
        <v>89</v>
      </c>
      <c r="AF1713" s="1" t="s">
        <v>162</v>
      </c>
      <c r="AG1713" s="1" t="s">
        <v>162</v>
      </c>
      <c r="AH1713" s="1" t="s">
        <v>162</v>
      </c>
      <c r="AI1713" s="1" t="s">
        <v>162</v>
      </c>
      <c r="AJ1713" s="1" t="s">
        <v>157</v>
      </c>
      <c r="AK1713" s="1" t="s">
        <v>162</v>
      </c>
      <c r="AL1713" s="1" t="s">
        <v>162</v>
      </c>
      <c r="AM1713" s="1" t="s">
        <v>172</v>
      </c>
      <c r="AN1713" s="1" t="s">
        <v>108</v>
      </c>
      <c r="AO1713">
        <v>57372</v>
      </c>
      <c r="AP1713">
        <v>1.21E+17</v>
      </c>
      <c r="AQ1713" s="1" t="s">
        <v>3854</v>
      </c>
      <c r="AR1713" s="1" t="s">
        <v>110</v>
      </c>
      <c r="AS1713" s="1" t="s">
        <v>111</v>
      </c>
      <c r="AT1713" s="1" t="s">
        <v>112</v>
      </c>
      <c r="AU1713" s="1" t="s">
        <v>116</v>
      </c>
      <c r="AV1713" s="1" t="s">
        <v>114</v>
      </c>
      <c r="AW1713">
        <v>1.21E+17</v>
      </c>
      <c r="AX1713" s="1" t="s">
        <v>3854</v>
      </c>
      <c r="AY1713" s="1" t="s">
        <v>116</v>
      </c>
      <c r="AZ1713" s="1" t="s">
        <v>117</v>
      </c>
      <c r="BA1713" s="1" t="s">
        <v>118</v>
      </c>
      <c r="BB1713">
        <v>20750</v>
      </c>
      <c r="BC1713" s="1" t="s">
        <v>3855</v>
      </c>
      <c r="BD1713">
        <v>20</v>
      </c>
      <c r="BE1713" s="1" t="s">
        <v>736</v>
      </c>
      <c r="BF1713" s="1" t="s">
        <v>113</v>
      </c>
      <c r="BG1713">
        <v>20001</v>
      </c>
      <c r="BH1713" s="1" t="s">
        <v>737</v>
      </c>
      <c r="BI1713" s="1" t="s">
        <v>736</v>
      </c>
      <c r="BJ1713">
        <v>20</v>
      </c>
      <c r="BK1713">
        <v>46</v>
      </c>
      <c r="BL1713">
        <v>20</v>
      </c>
      <c r="BM1713">
        <v>2</v>
      </c>
      <c r="BN1713">
        <v>48</v>
      </c>
      <c r="BO1713">
        <v>31</v>
      </c>
      <c r="BP1713">
        <v>2</v>
      </c>
      <c r="BQ1713">
        <v>41</v>
      </c>
      <c r="BR1713">
        <v>19</v>
      </c>
      <c r="BS1713">
        <v>2</v>
      </c>
      <c r="BT1713">
        <v>40</v>
      </c>
      <c r="BU1713">
        <v>20</v>
      </c>
      <c r="BV1713">
        <v>1</v>
      </c>
      <c r="BW1713">
        <v>41</v>
      </c>
      <c r="BX1713">
        <v>18</v>
      </c>
      <c r="BY1713" s="1" t="s">
        <v>331</v>
      </c>
      <c r="BZ1713">
        <v>218</v>
      </c>
      <c r="CA1713">
        <v>22</v>
      </c>
      <c r="CB1713">
        <v>455951600991949</v>
      </c>
      <c r="CC1713">
        <v>2</v>
      </c>
      <c r="CD1713">
        <v>2</v>
      </c>
      <c r="CE1713" s="1" t="s">
        <v>120</v>
      </c>
      <c r="CF1713" s="1" t="s">
        <v>152</v>
      </c>
    </row>
    <row r="1714" spans="1:84" x14ac:dyDescent="0.3">
      <c r="A1714" s="1" t="s">
        <v>3880</v>
      </c>
      <c r="B1714" s="1" t="s">
        <v>275</v>
      </c>
      <c r="C1714" s="1" t="s">
        <v>85</v>
      </c>
      <c r="D1714" s="1" t="s">
        <v>86</v>
      </c>
      <c r="E1714" s="2">
        <v>36741</v>
      </c>
      <c r="F1714" s="4">
        <f ca="1">INT(YEARFRAC(laboratorio_1_Datos_lab1_prep[[#This Row],[ESTU_FECHANACIMIENTO]],TODAY()))</f>
        <v>19</v>
      </c>
      <c r="G1714">
        <v>20191</v>
      </c>
      <c r="H1714" s="1" t="s">
        <v>3881</v>
      </c>
      <c r="I1714" s="1" t="s">
        <v>88</v>
      </c>
      <c r="J1714" s="1" t="s">
        <v>85</v>
      </c>
      <c r="K1714" s="1" t="s">
        <v>89</v>
      </c>
      <c r="L1714" s="1" t="s">
        <v>90</v>
      </c>
      <c r="M1714" s="1" t="s">
        <v>736</v>
      </c>
      <c r="N1714">
        <v>20</v>
      </c>
      <c r="O1714" s="1" t="s">
        <v>3855</v>
      </c>
      <c r="P1714">
        <v>20750</v>
      </c>
      <c r="Q1714" s="1" t="s">
        <v>232</v>
      </c>
      <c r="R1714" s="1" t="s">
        <v>94</v>
      </c>
      <c r="S1714" s="1" t="s">
        <v>140</v>
      </c>
      <c r="T1714" s="1" t="s">
        <v>280</v>
      </c>
      <c r="U1714" s="1" t="s">
        <v>96</v>
      </c>
      <c r="V1714" s="1" t="s">
        <v>190</v>
      </c>
      <c r="W1714" s="1" t="s">
        <v>128</v>
      </c>
      <c r="X1714" s="1" t="s">
        <v>89</v>
      </c>
      <c r="Y1714" s="1" t="s">
        <v>89</v>
      </c>
      <c r="Z1714" s="1" t="s">
        <v>89</v>
      </c>
      <c r="AA1714" s="1" t="s">
        <v>100</v>
      </c>
      <c r="AB1714" s="1" t="s">
        <v>100</v>
      </c>
      <c r="AC1714" s="1" t="s">
        <v>89</v>
      </c>
      <c r="AD1714" s="1" t="s">
        <v>100</v>
      </c>
      <c r="AE1714" s="1" t="s">
        <v>89</v>
      </c>
      <c r="AF1714" s="1" t="s">
        <v>162</v>
      </c>
      <c r="AG1714" s="1" t="s">
        <v>142</v>
      </c>
      <c r="AH1714" s="1" t="s">
        <v>102</v>
      </c>
      <c r="AI1714" s="1" t="s">
        <v>102</v>
      </c>
      <c r="AJ1714" s="1" t="s">
        <v>104</v>
      </c>
      <c r="AK1714" s="1" t="s">
        <v>105</v>
      </c>
      <c r="AL1714" s="1" t="s">
        <v>106</v>
      </c>
      <c r="AM1714" s="1" t="s">
        <v>172</v>
      </c>
      <c r="AN1714" s="1" t="s">
        <v>108</v>
      </c>
      <c r="AO1714">
        <v>57372</v>
      </c>
      <c r="AP1714">
        <v>1.21E+17</v>
      </c>
      <c r="AQ1714" s="1" t="s">
        <v>3854</v>
      </c>
      <c r="AR1714" s="1" t="s">
        <v>110</v>
      </c>
      <c r="AS1714" s="1" t="s">
        <v>111</v>
      </c>
      <c r="AT1714" s="1" t="s">
        <v>112</v>
      </c>
      <c r="AU1714" s="1" t="s">
        <v>116</v>
      </c>
      <c r="AV1714" s="1" t="s">
        <v>114</v>
      </c>
      <c r="AW1714">
        <v>1.21E+17</v>
      </c>
      <c r="AX1714" s="1" t="s">
        <v>3854</v>
      </c>
      <c r="AY1714" s="1" t="s">
        <v>116</v>
      </c>
      <c r="AZ1714" s="1" t="s">
        <v>117</v>
      </c>
      <c r="BA1714" s="1" t="s">
        <v>118</v>
      </c>
      <c r="BB1714">
        <v>20750</v>
      </c>
      <c r="BC1714" s="1" t="s">
        <v>3855</v>
      </c>
      <c r="BD1714">
        <v>20</v>
      </c>
      <c r="BE1714" s="1" t="s">
        <v>736</v>
      </c>
      <c r="BF1714" s="1" t="s">
        <v>113</v>
      </c>
      <c r="BG1714">
        <v>20001</v>
      </c>
      <c r="BH1714" s="1" t="s">
        <v>737</v>
      </c>
      <c r="BI1714" s="1" t="s">
        <v>736</v>
      </c>
      <c r="BJ1714">
        <v>20</v>
      </c>
      <c r="BK1714">
        <v>47</v>
      </c>
      <c r="BL1714">
        <v>21</v>
      </c>
      <c r="BM1714">
        <v>2</v>
      </c>
      <c r="BN1714">
        <v>49</v>
      </c>
      <c r="BO1714">
        <v>31</v>
      </c>
      <c r="BP1714">
        <v>2</v>
      </c>
      <c r="BQ1714">
        <v>35</v>
      </c>
      <c r="BR1714">
        <v>8</v>
      </c>
      <c r="BS1714">
        <v>1</v>
      </c>
      <c r="BT1714">
        <v>38</v>
      </c>
      <c r="BU1714">
        <v>17</v>
      </c>
      <c r="BV1714">
        <v>1</v>
      </c>
      <c r="BW1714">
        <v>26</v>
      </c>
      <c r="BX1714">
        <v>2</v>
      </c>
      <c r="BY1714" s="1" t="s">
        <v>331</v>
      </c>
      <c r="BZ1714">
        <v>205</v>
      </c>
      <c r="CA1714">
        <v>17</v>
      </c>
      <c r="CB1714">
        <v>448744214493425</v>
      </c>
      <c r="CC1714">
        <v>2</v>
      </c>
      <c r="CD1714">
        <v>2</v>
      </c>
      <c r="CE1714" s="1" t="s">
        <v>120</v>
      </c>
      <c r="CF1714" s="1" t="s">
        <v>152</v>
      </c>
    </row>
    <row r="1715" spans="1:84" x14ac:dyDescent="0.3">
      <c r="A1715" s="1" t="s">
        <v>3882</v>
      </c>
      <c r="B1715" s="1" t="s">
        <v>275</v>
      </c>
      <c r="C1715" s="1" t="s">
        <v>85</v>
      </c>
      <c r="D1715" s="1" t="s">
        <v>86</v>
      </c>
      <c r="E1715" s="2">
        <v>36634</v>
      </c>
      <c r="F1715" s="4">
        <f ca="1">INT(YEARFRAC(laboratorio_1_Datos_lab1_prep[[#This Row],[ESTU_FECHANACIMIENTO]],TODAY()))</f>
        <v>19</v>
      </c>
      <c r="G1715">
        <v>20191</v>
      </c>
      <c r="H1715" s="1" t="s">
        <v>3883</v>
      </c>
      <c r="I1715" s="1" t="s">
        <v>88</v>
      </c>
      <c r="J1715" s="1" t="s">
        <v>85</v>
      </c>
      <c r="K1715" s="1" t="s">
        <v>89</v>
      </c>
      <c r="L1715" s="1" t="s">
        <v>90</v>
      </c>
      <c r="M1715" s="1" t="s">
        <v>736</v>
      </c>
      <c r="N1715">
        <v>20</v>
      </c>
      <c r="O1715" s="1" t="s">
        <v>3855</v>
      </c>
      <c r="P1715">
        <v>20750</v>
      </c>
      <c r="Q1715" s="1" t="s">
        <v>232</v>
      </c>
      <c r="R1715" s="1" t="s">
        <v>94</v>
      </c>
      <c r="S1715" s="1" t="s">
        <v>140</v>
      </c>
      <c r="T1715" s="1" t="s">
        <v>96</v>
      </c>
      <c r="U1715" s="1" t="s">
        <v>353</v>
      </c>
      <c r="V1715" s="1" t="s">
        <v>128</v>
      </c>
      <c r="W1715" s="1" t="s">
        <v>128</v>
      </c>
      <c r="X1715" s="1" t="s">
        <v>89</v>
      </c>
      <c r="Y1715" s="1" t="s">
        <v>89</v>
      </c>
      <c r="Z1715" s="1" t="s">
        <v>89</v>
      </c>
      <c r="AA1715" s="1" t="s">
        <v>100</v>
      </c>
      <c r="AB1715" s="1" t="s">
        <v>100</v>
      </c>
      <c r="AC1715" s="1" t="s">
        <v>89</v>
      </c>
      <c r="AD1715" s="1" t="s">
        <v>89</v>
      </c>
      <c r="AE1715" s="1" t="s">
        <v>89</v>
      </c>
      <c r="AF1715" s="1" t="s">
        <v>277</v>
      </c>
      <c r="AG1715" s="1" t="s">
        <v>129</v>
      </c>
      <c r="AH1715" s="1" t="s">
        <v>102</v>
      </c>
      <c r="AI1715" s="1" t="s">
        <v>129</v>
      </c>
      <c r="AJ1715" s="1" t="s">
        <v>104</v>
      </c>
      <c r="AK1715" s="1" t="s">
        <v>106</v>
      </c>
      <c r="AL1715" s="1" t="s">
        <v>106</v>
      </c>
      <c r="AM1715" s="1" t="s">
        <v>172</v>
      </c>
      <c r="AN1715" s="1" t="s">
        <v>89</v>
      </c>
      <c r="AO1715">
        <v>57372</v>
      </c>
      <c r="AP1715">
        <v>1.21E+17</v>
      </c>
      <c r="AQ1715" s="1" t="s">
        <v>3854</v>
      </c>
      <c r="AR1715" s="1" t="s">
        <v>110</v>
      </c>
      <c r="AS1715" s="1" t="s">
        <v>111</v>
      </c>
      <c r="AT1715" s="1" t="s">
        <v>112</v>
      </c>
      <c r="AU1715" s="1" t="s">
        <v>116</v>
      </c>
      <c r="AV1715" s="1" t="s">
        <v>114</v>
      </c>
      <c r="AW1715">
        <v>1.21E+17</v>
      </c>
      <c r="AX1715" s="1" t="s">
        <v>3854</v>
      </c>
      <c r="AY1715" s="1" t="s">
        <v>116</v>
      </c>
      <c r="AZ1715" s="1" t="s">
        <v>117</v>
      </c>
      <c r="BA1715" s="1" t="s">
        <v>118</v>
      </c>
      <c r="BB1715">
        <v>20750</v>
      </c>
      <c r="BC1715" s="1" t="s">
        <v>3855</v>
      </c>
      <c r="BD1715">
        <v>20</v>
      </c>
      <c r="BE1715" s="1" t="s">
        <v>736</v>
      </c>
      <c r="BF1715" s="1" t="s">
        <v>113</v>
      </c>
      <c r="BG1715">
        <v>20001</v>
      </c>
      <c r="BH1715" s="1" t="s">
        <v>737</v>
      </c>
      <c r="BI1715" s="1" t="s">
        <v>736</v>
      </c>
      <c r="BJ1715">
        <v>20</v>
      </c>
      <c r="BK1715">
        <v>49</v>
      </c>
      <c r="BL1715">
        <v>26</v>
      </c>
      <c r="BM1715">
        <v>2</v>
      </c>
      <c r="BN1715">
        <v>37</v>
      </c>
      <c r="BO1715">
        <v>11</v>
      </c>
      <c r="BP1715">
        <v>2</v>
      </c>
      <c r="BQ1715">
        <v>34</v>
      </c>
      <c r="BR1715">
        <v>7</v>
      </c>
      <c r="BS1715">
        <v>1</v>
      </c>
      <c r="BT1715">
        <v>37</v>
      </c>
      <c r="BU1715">
        <v>14</v>
      </c>
      <c r="BV1715">
        <v>1</v>
      </c>
      <c r="BW1715">
        <v>38</v>
      </c>
      <c r="BX1715">
        <v>14</v>
      </c>
      <c r="BY1715" s="1" t="s">
        <v>331</v>
      </c>
      <c r="BZ1715">
        <v>196</v>
      </c>
      <c r="CA1715">
        <v>13</v>
      </c>
      <c r="CB1715">
        <v>418614763207744</v>
      </c>
      <c r="CC1715">
        <v>2</v>
      </c>
      <c r="CD1715">
        <v>2</v>
      </c>
      <c r="CE1715" s="1" t="s">
        <v>120</v>
      </c>
      <c r="CF1715" s="1" t="s">
        <v>187</v>
      </c>
    </row>
    <row r="1716" spans="1:84" x14ac:dyDescent="0.3">
      <c r="A1716" s="1" t="s">
        <v>3884</v>
      </c>
      <c r="B1716" s="1" t="s">
        <v>123</v>
      </c>
      <c r="C1716" s="1" t="s">
        <v>85</v>
      </c>
      <c r="D1716" s="1" t="s">
        <v>135</v>
      </c>
      <c r="E1716" s="2">
        <v>36545</v>
      </c>
      <c r="F1716" s="4">
        <f ca="1">INT(YEARFRAC(laboratorio_1_Datos_lab1_prep[[#This Row],[ESTU_FECHANACIMIENTO]],TODAY()))</f>
        <v>20</v>
      </c>
      <c r="G1716">
        <v>20191</v>
      </c>
      <c r="H1716" s="1" t="s">
        <v>3885</v>
      </c>
      <c r="I1716" s="1" t="s">
        <v>88</v>
      </c>
      <c r="J1716" s="1" t="s">
        <v>85</v>
      </c>
      <c r="K1716" s="1" t="s">
        <v>89</v>
      </c>
      <c r="L1716" s="1" t="s">
        <v>90</v>
      </c>
      <c r="M1716" s="1" t="s">
        <v>736</v>
      </c>
      <c r="N1716">
        <v>20</v>
      </c>
      <c r="O1716" s="1" t="s">
        <v>3855</v>
      </c>
      <c r="P1716">
        <v>20750</v>
      </c>
      <c r="Q1716" s="1" t="s">
        <v>90</v>
      </c>
      <c r="R1716" s="1" t="s">
        <v>90</v>
      </c>
      <c r="S1716" s="1" t="s">
        <v>90</v>
      </c>
      <c r="T1716" s="1" t="s">
        <v>162</v>
      </c>
      <c r="U1716" s="1" t="s">
        <v>162</v>
      </c>
      <c r="V1716" s="1" t="s">
        <v>162</v>
      </c>
      <c r="W1716" s="1" t="s">
        <v>162</v>
      </c>
      <c r="X1716" s="1" t="s">
        <v>162</v>
      </c>
      <c r="Y1716" s="1" t="s">
        <v>162</v>
      </c>
      <c r="Z1716" s="1" t="s">
        <v>162</v>
      </c>
      <c r="AA1716" s="1" t="s">
        <v>162</v>
      </c>
      <c r="AB1716" s="1" t="s">
        <v>162</v>
      </c>
      <c r="AC1716" s="1" t="s">
        <v>162</v>
      </c>
      <c r="AD1716" s="1" t="s">
        <v>162</v>
      </c>
      <c r="AE1716" s="1" t="s">
        <v>162</v>
      </c>
      <c r="AF1716" s="1" t="s">
        <v>162</v>
      </c>
      <c r="AG1716" s="1" t="s">
        <v>162</v>
      </c>
      <c r="AH1716" s="1" t="s">
        <v>162</v>
      </c>
      <c r="AI1716" s="1" t="s">
        <v>162</v>
      </c>
      <c r="AJ1716" s="1" t="s">
        <v>162</v>
      </c>
      <c r="AK1716" s="1" t="s">
        <v>162</v>
      </c>
      <c r="AL1716" s="1" t="s">
        <v>162</v>
      </c>
      <c r="AM1716" s="1" t="s">
        <v>162</v>
      </c>
      <c r="AN1716" s="1" t="s">
        <v>162</v>
      </c>
      <c r="AO1716">
        <v>57372</v>
      </c>
      <c r="AP1716">
        <v>1.21E+17</v>
      </c>
      <c r="AQ1716" s="1" t="s">
        <v>3854</v>
      </c>
      <c r="AR1716" s="1" t="s">
        <v>110</v>
      </c>
      <c r="AS1716" s="1" t="s">
        <v>111</v>
      </c>
      <c r="AT1716" s="1" t="s">
        <v>112</v>
      </c>
      <c r="AU1716" s="1" t="s">
        <v>116</v>
      </c>
      <c r="AV1716" s="1" t="s">
        <v>114</v>
      </c>
      <c r="AW1716">
        <v>1.21E+17</v>
      </c>
      <c r="AX1716" s="1" t="s">
        <v>3854</v>
      </c>
      <c r="AY1716" s="1" t="s">
        <v>116</v>
      </c>
      <c r="AZ1716" s="1" t="s">
        <v>117</v>
      </c>
      <c r="BA1716" s="1" t="s">
        <v>118</v>
      </c>
      <c r="BB1716">
        <v>20750</v>
      </c>
      <c r="BC1716" s="1" t="s">
        <v>3855</v>
      </c>
      <c r="BD1716">
        <v>20</v>
      </c>
      <c r="BE1716" s="1" t="s">
        <v>736</v>
      </c>
      <c r="BF1716" s="1" t="s">
        <v>113</v>
      </c>
      <c r="BG1716">
        <v>20001</v>
      </c>
      <c r="BH1716" s="1" t="s">
        <v>737</v>
      </c>
      <c r="BI1716" s="1" t="s">
        <v>736</v>
      </c>
      <c r="BJ1716">
        <v>20</v>
      </c>
      <c r="BK1716">
        <v>36</v>
      </c>
      <c r="BL1716">
        <v>5</v>
      </c>
      <c r="BM1716">
        <v>2</v>
      </c>
      <c r="BN1716">
        <v>34</v>
      </c>
      <c r="BO1716">
        <v>8</v>
      </c>
      <c r="BP1716">
        <v>1</v>
      </c>
      <c r="BQ1716">
        <v>29</v>
      </c>
      <c r="BR1716">
        <v>2</v>
      </c>
      <c r="BS1716">
        <v>1</v>
      </c>
      <c r="BT1716">
        <v>39</v>
      </c>
      <c r="BU1716">
        <v>20</v>
      </c>
      <c r="BV1716">
        <v>1</v>
      </c>
      <c r="BW1716">
        <v>32</v>
      </c>
      <c r="BX1716">
        <v>7</v>
      </c>
      <c r="BY1716" s="1" t="s">
        <v>331</v>
      </c>
      <c r="BZ1716">
        <v>172</v>
      </c>
      <c r="CA1716">
        <v>5</v>
      </c>
      <c r="CD1716">
        <v>2</v>
      </c>
      <c r="CE1716" s="1" t="s">
        <v>120</v>
      </c>
      <c r="CF1716" s="1" t="s">
        <v>285</v>
      </c>
    </row>
    <row r="1717" spans="1:84" x14ac:dyDescent="0.3">
      <c r="A1717" s="1" t="s">
        <v>3886</v>
      </c>
      <c r="B1717" s="1" t="s">
        <v>123</v>
      </c>
      <c r="C1717" s="1" t="s">
        <v>85</v>
      </c>
      <c r="D1717" s="1" t="s">
        <v>135</v>
      </c>
      <c r="E1717" s="2">
        <v>30702</v>
      </c>
      <c r="F1717" s="4">
        <f ca="1">INT(YEARFRAC(laboratorio_1_Datos_lab1_prep[[#This Row],[ESTU_FECHANACIMIENTO]],TODAY()))</f>
        <v>36</v>
      </c>
      <c r="G1717">
        <v>20191</v>
      </c>
      <c r="H1717" s="1" t="s">
        <v>3887</v>
      </c>
      <c r="I1717" s="1" t="s">
        <v>88</v>
      </c>
      <c r="J1717" s="1" t="s">
        <v>85</v>
      </c>
      <c r="K1717" s="1" t="s">
        <v>89</v>
      </c>
      <c r="L1717" s="1" t="s">
        <v>90</v>
      </c>
      <c r="M1717" s="1" t="s">
        <v>736</v>
      </c>
      <c r="N1717">
        <v>20</v>
      </c>
      <c r="O1717" s="1" t="s">
        <v>3855</v>
      </c>
      <c r="P1717">
        <v>20750</v>
      </c>
      <c r="Q1717" s="1" t="s">
        <v>93</v>
      </c>
      <c r="R1717" s="1" t="s">
        <v>169</v>
      </c>
      <c r="S1717" s="1" t="s">
        <v>126</v>
      </c>
      <c r="T1717" s="1" t="s">
        <v>96</v>
      </c>
      <c r="U1717" s="1" t="s">
        <v>96</v>
      </c>
      <c r="V1717" s="1" t="s">
        <v>128</v>
      </c>
      <c r="W1717" s="1" t="s">
        <v>128</v>
      </c>
      <c r="X1717" s="1" t="s">
        <v>89</v>
      </c>
      <c r="Y1717" s="1" t="s">
        <v>89</v>
      </c>
      <c r="Z1717" s="1" t="s">
        <v>89</v>
      </c>
      <c r="AA1717" s="1" t="s">
        <v>100</v>
      </c>
      <c r="AB1717" s="1" t="s">
        <v>89</v>
      </c>
      <c r="AC1717" s="1" t="s">
        <v>89</v>
      </c>
      <c r="AD1717" s="1" t="s">
        <v>89</v>
      </c>
      <c r="AE1717" s="1" t="s">
        <v>89</v>
      </c>
      <c r="AF1717" s="1" t="s">
        <v>101</v>
      </c>
      <c r="AG1717" s="1" t="s">
        <v>129</v>
      </c>
      <c r="AH1717" s="1" t="s">
        <v>129</v>
      </c>
      <c r="AI1717" s="1" t="s">
        <v>129</v>
      </c>
      <c r="AJ1717" s="1" t="s">
        <v>104</v>
      </c>
      <c r="AK1717" s="1" t="s">
        <v>106</v>
      </c>
      <c r="AL1717" s="1" t="s">
        <v>106</v>
      </c>
      <c r="AM1717" s="1" t="s">
        <v>145</v>
      </c>
      <c r="AN1717" s="1" t="s">
        <v>89</v>
      </c>
      <c r="AO1717">
        <v>57372</v>
      </c>
      <c r="AP1717">
        <v>1.21E+17</v>
      </c>
      <c r="AQ1717" s="1" t="s">
        <v>3854</v>
      </c>
      <c r="AR1717" s="1" t="s">
        <v>110</v>
      </c>
      <c r="AS1717" s="1" t="s">
        <v>111</v>
      </c>
      <c r="AT1717" s="1" t="s">
        <v>112</v>
      </c>
      <c r="AU1717" s="1" t="s">
        <v>116</v>
      </c>
      <c r="AV1717" s="1" t="s">
        <v>114</v>
      </c>
      <c r="AW1717">
        <v>1.21E+17</v>
      </c>
      <c r="AX1717" s="1" t="s">
        <v>3854</v>
      </c>
      <c r="AY1717" s="1" t="s">
        <v>116</v>
      </c>
      <c r="AZ1717" s="1" t="s">
        <v>117</v>
      </c>
      <c r="BA1717" s="1" t="s">
        <v>118</v>
      </c>
      <c r="BB1717">
        <v>20750</v>
      </c>
      <c r="BC1717" s="1" t="s">
        <v>3855</v>
      </c>
      <c r="BD1717">
        <v>20</v>
      </c>
      <c r="BE1717" s="1" t="s">
        <v>736</v>
      </c>
      <c r="BF1717" s="1" t="s">
        <v>113</v>
      </c>
      <c r="BG1717">
        <v>20001</v>
      </c>
      <c r="BH1717" s="1" t="s">
        <v>737</v>
      </c>
      <c r="BI1717" s="1" t="s">
        <v>736</v>
      </c>
      <c r="BJ1717">
        <v>20</v>
      </c>
      <c r="BK1717">
        <v>44</v>
      </c>
      <c r="BL1717">
        <v>15</v>
      </c>
      <c r="BM1717">
        <v>2</v>
      </c>
      <c r="BN1717">
        <v>52</v>
      </c>
      <c r="BO1717">
        <v>39</v>
      </c>
      <c r="BP1717">
        <v>3</v>
      </c>
      <c r="BQ1717">
        <v>41</v>
      </c>
      <c r="BR1717">
        <v>21</v>
      </c>
      <c r="BS1717">
        <v>2</v>
      </c>
      <c r="BT1717">
        <v>55</v>
      </c>
      <c r="BU1717">
        <v>49</v>
      </c>
      <c r="BV1717">
        <v>2</v>
      </c>
      <c r="BW1717">
        <v>48</v>
      </c>
      <c r="BX1717">
        <v>31</v>
      </c>
      <c r="BY1717" s="1" t="s">
        <v>119</v>
      </c>
      <c r="BZ1717">
        <v>240</v>
      </c>
      <c r="CA1717">
        <v>31</v>
      </c>
      <c r="CB1717">
        <v>35694400602299</v>
      </c>
      <c r="CC1717">
        <v>1</v>
      </c>
      <c r="CD1717">
        <v>2</v>
      </c>
      <c r="CE1717" s="1" t="s">
        <v>120</v>
      </c>
      <c r="CF1717" s="1" t="s">
        <v>187</v>
      </c>
    </row>
    <row r="1718" spans="1:84" x14ac:dyDescent="0.3">
      <c r="A1718" s="1" t="s">
        <v>3888</v>
      </c>
      <c r="B1718" s="1" t="s">
        <v>123</v>
      </c>
      <c r="C1718" s="1" t="s">
        <v>85</v>
      </c>
      <c r="D1718" s="1" t="s">
        <v>86</v>
      </c>
      <c r="E1718" s="2">
        <v>36680</v>
      </c>
      <c r="F1718" s="4">
        <f ca="1">INT(YEARFRAC(laboratorio_1_Datos_lab1_prep[[#This Row],[ESTU_FECHANACIMIENTO]],TODAY()))</f>
        <v>19</v>
      </c>
      <c r="G1718">
        <v>20191</v>
      </c>
      <c r="H1718" s="1" t="s">
        <v>3889</v>
      </c>
      <c r="I1718" s="1" t="s">
        <v>88</v>
      </c>
      <c r="J1718" s="1" t="s">
        <v>85</v>
      </c>
      <c r="K1718" s="1" t="s">
        <v>89</v>
      </c>
      <c r="L1718" s="1" t="s">
        <v>90</v>
      </c>
      <c r="M1718" s="1" t="s">
        <v>736</v>
      </c>
      <c r="N1718">
        <v>20</v>
      </c>
      <c r="O1718" s="1" t="s">
        <v>3855</v>
      </c>
      <c r="P1718">
        <v>20750</v>
      </c>
      <c r="Q1718" s="1" t="s">
        <v>93</v>
      </c>
      <c r="R1718" s="1" t="s">
        <v>169</v>
      </c>
      <c r="S1718" s="1" t="s">
        <v>126</v>
      </c>
      <c r="T1718" s="1" t="s">
        <v>96</v>
      </c>
      <c r="U1718" s="1" t="s">
        <v>342</v>
      </c>
      <c r="V1718" s="1" t="s">
        <v>190</v>
      </c>
      <c r="W1718" s="1" t="s">
        <v>185</v>
      </c>
      <c r="X1718" s="1" t="s">
        <v>100</v>
      </c>
      <c r="Y1718" s="1" t="s">
        <v>100</v>
      </c>
      <c r="Z1718" s="1" t="s">
        <v>89</v>
      </c>
      <c r="AA1718" s="1" t="s">
        <v>100</v>
      </c>
      <c r="AB1718" s="1" t="s">
        <v>100</v>
      </c>
      <c r="AC1718" s="1" t="s">
        <v>100</v>
      </c>
      <c r="AD1718" s="1" t="s">
        <v>100</v>
      </c>
      <c r="AE1718" s="1" t="s">
        <v>89</v>
      </c>
      <c r="AF1718" s="1" t="s">
        <v>101</v>
      </c>
      <c r="AG1718" s="1" t="s">
        <v>129</v>
      </c>
      <c r="AH1718" s="1" t="s">
        <v>102</v>
      </c>
      <c r="AI1718" s="1" t="s">
        <v>102</v>
      </c>
      <c r="AJ1718" s="1" t="s">
        <v>104</v>
      </c>
      <c r="AK1718" s="1" t="s">
        <v>105</v>
      </c>
      <c r="AL1718" s="1" t="s">
        <v>106</v>
      </c>
      <c r="AM1718" s="1" t="s">
        <v>131</v>
      </c>
      <c r="AN1718" s="1" t="s">
        <v>108</v>
      </c>
      <c r="AO1718">
        <v>57372</v>
      </c>
      <c r="AP1718">
        <v>1.21E+17</v>
      </c>
      <c r="AQ1718" s="1" t="s">
        <v>3854</v>
      </c>
      <c r="AR1718" s="1" t="s">
        <v>110</v>
      </c>
      <c r="AS1718" s="1" t="s">
        <v>111</v>
      </c>
      <c r="AT1718" s="1" t="s">
        <v>112</v>
      </c>
      <c r="AU1718" s="1" t="s">
        <v>116</v>
      </c>
      <c r="AV1718" s="1" t="s">
        <v>114</v>
      </c>
      <c r="AW1718">
        <v>1.21E+17</v>
      </c>
      <c r="AX1718" s="1" t="s">
        <v>3854</v>
      </c>
      <c r="AY1718" s="1" t="s">
        <v>116</v>
      </c>
      <c r="AZ1718" s="1" t="s">
        <v>117</v>
      </c>
      <c r="BA1718" s="1" t="s">
        <v>118</v>
      </c>
      <c r="BB1718">
        <v>20750</v>
      </c>
      <c r="BC1718" s="1" t="s">
        <v>3855</v>
      </c>
      <c r="BD1718">
        <v>20</v>
      </c>
      <c r="BE1718" s="1" t="s">
        <v>736</v>
      </c>
      <c r="BF1718" s="1" t="s">
        <v>113</v>
      </c>
      <c r="BG1718">
        <v>20001</v>
      </c>
      <c r="BH1718" s="1" t="s">
        <v>737</v>
      </c>
      <c r="BI1718" s="1" t="s">
        <v>736</v>
      </c>
      <c r="BJ1718">
        <v>20</v>
      </c>
      <c r="BK1718">
        <v>46</v>
      </c>
      <c r="BL1718">
        <v>19</v>
      </c>
      <c r="BM1718">
        <v>2</v>
      </c>
      <c r="BN1718">
        <v>29</v>
      </c>
      <c r="BO1718">
        <v>4</v>
      </c>
      <c r="BP1718">
        <v>1</v>
      </c>
      <c r="BQ1718">
        <v>34</v>
      </c>
      <c r="BR1718">
        <v>7</v>
      </c>
      <c r="BS1718">
        <v>1</v>
      </c>
      <c r="BT1718">
        <v>46</v>
      </c>
      <c r="BU1718">
        <v>32</v>
      </c>
      <c r="BV1718">
        <v>2</v>
      </c>
      <c r="BW1718">
        <v>32</v>
      </c>
      <c r="BX1718">
        <v>6</v>
      </c>
      <c r="BY1718" s="1" t="s">
        <v>331</v>
      </c>
      <c r="BZ1718">
        <v>191</v>
      </c>
      <c r="CA1718">
        <v>11</v>
      </c>
      <c r="CB1718">
        <v>463143578931702</v>
      </c>
      <c r="CC1718">
        <v>2</v>
      </c>
      <c r="CD1718">
        <v>2</v>
      </c>
      <c r="CE1718" s="1" t="s">
        <v>120</v>
      </c>
      <c r="CF1718" s="1" t="s">
        <v>187</v>
      </c>
    </row>
    <row r="1719" spans="1:84" x14ac:dyDescent="0.3">
      <c r="A1719" s="1" t="s">
        <v>3890</v>
      </c>
      <c r="B1719" s="1" t="s">
        <v>123</v>
      </c>
      <c r="C1719" s="1" t="s">
        <v>85</v>
      </c>
      <c r="D1719" s="1" t="s">
        <v>86</v>
      </c>
      <c r="E1719" s="2">
        <v>36247</v>
      </c>
      <c r="F1719" s="4">
        <f ca="1">INT(YEARFRAC(laboratorio_1_Datos_lab1_prep[[#This Row],[ESTU_FECHANACIMIENTO]],TODAY()))</f>
        <v>20</v>
      </c>
      <c r="G1719">
        <v>20191</v>
      </c>
      <c r="H1719" s="1" t="s">
        <v>3891</v>
      </c>
      <c r="I1719" s="1" t="s">
        <v>88</v>
      </c>
      <c r="J1719" s="1" t="s">
        <v>85</v>
      </c>
      <c r="K1719" s="1" t="s">
        <v>89</v>
      </c>
      <c r="L1719" s="1" t="s">
        <v>90</v>
      </c>
      <c r="M1719" s="1" t="s">
        <v>736</v>
      </c>
      <c r="N1719">
        <v>20</v>
      </c>
      <c r="O1719" s="1" t="s">
        <v>3855</v>
      </c>
      <c r="P1719">
        <v>20750</v>
      </c>
      <c r="Q1719" s="1" t="s">
        <v>232</v>
      </c>
      <c r="R1719" s="1" t="s">
        <v>94</v>
      </c>
      <c r="S1719" s="1" t="s">
        <v>327</v>
      </c>
      <c r="T1719" s="1" t="s">
        <v>334</v>
      </c>
      <c r="U1719" s="1" t="s">
        <v>280</v>
      </c>
      <c r="V1719" s="1" t="s">
        <v>128</v>
      </c>
      <c r="W1719" s="1" t="s">
        <v>128</v>
      </c>
      <c r="X1719" s="1" t="s">
        <v>89</v>
      </c>
      <c r="Y1719" s="1" t="s">
        <v>89</v>
      </c>
      <c r="Z1719" s="1" t="s">
        <v>89</v>
      </c>
      <c r="AA1719" s="1" t="s">
        <v>100</v>
      </c>
      <c r="AB1719" s="1" t="s">
        <v>89</v>
      </c>
      <c r="AC1719" s="1" t="s">
        <v>89</v>
      </c>
      <c r="AD1719" s="1" t="s">
        <v>89</v>
      </c>
      <c r="AE1719" s="1" t="s">
        <v>100</v>
      </c>
      <c r="AF1719" s="1" t="s">
        <v>101</v>
      </c>
      <c r="AG1719" s="1" t="s">
        <v>129</v>
      </c>
      <c r="AH1719" s="1" t="s">
        <v>129</v>
      </c>
      <c r="AI1719" s="1" t="s">
        <v>102</v>
      </c>
      <c r="AJ1719" s="1" t="s">
        <v>104</v>
      </c>
      <c r="AK1719" s="1" t="s">
        <v>158</v>
      </c>
      <c r="AL1719" s="1" t="s">
        <v>144</v>
      </c>
      <c r="AM1719" s="1" t="s">
        <v>145</v>
      </c>
      <c r="AN1719" s="1" t="s">
        <v>89</v>
      </c>
      <c r="AO1719">
        <v>57372</v>
      </c>
      <c r="AP1719">
        <v>1.21E+17</v>
      </c>
      <c r="AQ1719" s="1" t="s">
        <v>3854</v>
      </c>
      <c r="AR1719" s="1" t="s">
        <v>110</v>
      </c>
      <c r="AS1719" s="1" t="s">
        <v>111</v>
      </c>
      <c r="AT1719" s="1" t="s">
        <v>112</v>
      </c>
      <c r="AU1719" s="1" t="s">
        <v>116</v>
      </c>
      <c r="AV1719" s="1" t="s">
        <v>114</v>
      </c>
      <c r="AW1719">
        <v>1.21E+17</v>
      </c>
      <c r="AX1719" s="1" t="s">
        <v>3854</v>
      </c>
      <c r="AY1719" s="1" t="s">
        <v>116</v>
      </c>
      <c r="AZ1719" s="1" t="s">
        <v>117</v>
      </c>
      <c r="BA1719" s="1" t="s">
        <v>118</v>
      </c>
      <c r="BB1719">
        <v>20750</v>
      </c>
      <c r="BC1719" s="1" t="s">
        <v>3855</v>
      </c>
      <c r="BD1719">
        <v>20</v>
      </c>
      <c r="BE1719" s="1" t="s">
        <v>736</v>
      </c>
      <c r="BF1719" s="1" t="s">
        <v>113</v>
      </c>
      <c r="BG1719">
        <v>20001</v>
      </c>
      <c r="BH1719" s="1" t="s">
        <v>737</v>
      </c>
      <c r="BI1719" s="1" t="s">
        <v>736</v>
      </c>
      <c r="BJ1719">
        <v>20</v>
      </c>
      <c r="BK1719">
        <v>54</v>
      </c>
      <c r="BL1719">
        <v>37</v>
      </c>
      <c r="BM1719">
        <v>3</v>
      </c>
      <c r="BN1719">
        <v>53</v>
      </c>
      <c r="BO1719">
        <v>41</v>
      </c>
      <c r="BP1719">
        <v>3</v>
      </c>
      <c r="BQ1719">
        <v>47</v>
      </c>
      <c r="BR1719">
        <v>32</v>
      </c>
      <c r="BS1719">
        <v>2</v>
      </c>
      <c r="BT1719">
        <v>54</v>
      </c>
      <c r="BU1719">
        <v>48</v>
      </c>
      <c r="BV1719">
        <v>2</v>
      </c>
      <c r="BW1719">
        <v>34</v>
      </c>
      <c r="BX1719">
        <v>9</v>
      </c>
      <c r="BY1719" s="1" t="s">
        <v>331</v>
      </c>
      <c r="BZ1719">
        <v>253</v>
      </c>
      <c r="CA1719">
        <v>37</v>
      </c>
      <c r="CB1719">
        <v>39670764469387</v>
      </c>
      <c r="CC1719">
        <v>1</v>
      </c>
      <c r="CD1719">
        <v>2</v>
      </c>
      <c r="CE1719" s="1" t="s">
        <v>120</v>
      </c>
      <c r="CF1719" s="1" t="s">
        <v>187</v>
      </c>
    </row>
    <row r="1720" spans="1:84" x14ac:dyDescent="0.3">
      <c r="A1720" s="1" t="s">
        <v>3892</v>
      </c>
      <c r="B1720" s="1" t="s">
        <v>123</v>
      </c>
      <c r="C1720" s="1" t="s">
        <v>85</v>
      </c>
      <c r="D1720" s="1" t="s">
        <v>86</v>
      </c>
      <c r="E1720" s="2">
        <v>36653</v>
      </c>
      <c r="F1720" s="4">
        <f ca="1">INT(YEARFRAC(laboratorio_1_Datos_lab1_prep[[#This Row],[ESTU_FECHANACIMIENTO]],TODAY()))</f>
        <v>19</v>
      </c>
      <c r="G1720">
        <v>20191</v>
      </c>
      <c r="H1720" s="1" t="s">
        <v>3893</v>
      </c>
      <c r="I1720" s="1" t="s">
        <v>88</v>
      </c>
      <c r="J1720" s="1" t="s">
        <v>85</v>
      </c>
      <c r="K1720" s="1" t="s">
        <v>89</v>
      </c>
      <c r="L1720" s="1" t="s">
        <v>90</v>
      </c>
      <c r="M1720" s="1" t="s">
        <v>736</v>
      </c>
      <c r="N1720">
        <v>20</v>
      </c>
      <c r="O1720" s="1" t="s">
        <v>3855</v>
      </c>
      <c r="P1720">
        <v>20750</v>
      </c>
      <c r="Q1720" s="1" t="s">
        <v>93</v>
      </c>
      <c r="R1720" s="1" t="s">
        <v>125</v>
      </c>
      <c r="S1720" s="1" t="s">
        <v>327</v>
      </c>
      <c r="T1720" s="1" t="s">
        <v>96</v>
      </c>
      <c r="U1720" s="1" t="s">
        <v>353</v>
      </c>
      <c r="V1720" s="1" t="s">
        <v>181</v>
      </c>
      <c r="W1720" s="1" t="s">
        <v>128</v>
      </c>
      <c r="X1720" s="1" t="s">
        <v>89</v>
      </c>
      <c r="Y1720" s="1" t="s">
        <v>100</v>
      </c>
      <c r="Z1720" s="1" t="s">
        <v>100</v>
      </c>
      <c r="AA1720" s="1" t="s">
        <v>89</v>
      </c>
      <c r="AB1720" s="1" t="s">
        <v>89</v>
      </c>
      <c r="AC1720" s="1" t="s">
        <v>89</v>
      </c>
      <c r="AD1720" s="1" t="s">
        <v>89</v>
      </c>
      <c r="AE1720" s="1" t="s">
        <v>89</v>
      </c>
      <c r="AF1720" s="1" t="s">
        <v>101</v>
      </c>
      <c r="AG1720" s="1" t="s">
        <v>129</v>
      </c>
      <c r="AH1720" s="1" t="s">
        <v>102</v>
      </c>
      <c r="AI1720" s="1" t="s">
        <v>129</v>
      </c>
      <c r="AJ1720" s="1" t="s">
        <v>171</v>
      </c>
      <c r="AK1720" s="1" t="s">
        <v>105</v>
      </c>
      <c r="AL1720" s="1" t="s">
        <v>130</v>
      </c>
      <c r="AM1720" s="1" t="s">
        <v>145</v>
      </c>
      <c r="AN1720" s="1" t="s">
        <v>89</v>
      </c>
      <c r="AO1720">
        <v>57372</v>
      </c>
      <c r="AP1720">
        <v>1.21E+17</v>
      </c>
      <c r="AQ1720" s="1" t="s">
        <v>3854</v>
      </c>
      <c r="AR1720" s="1" t="s">
        <v>110</v>
      </c>
      <c r="AS1720" s="1" t="s">
        <v>111</v>
      </c>
      <c r="AT1720" s="1" t="s">
        <v>112</v>
      </c>
      <c r="AU1720" s="1" t="s">
        <v>116</v>
      </c>
      <c r="AV1720" s="1" t="s">
        <v>114</v>
      </c>
      <c r="AW1720">
        <v>1.21E+17</v>
      </c>
      <c r="AX1720" s="1" t="s">
        <v>3854</v>
      </c>
      <c r="AY1720" s="1" t="s">
        <v>116</v>
      </c>
      <c r="AZ1720" s="1" t="s">
        <v>117</v>
      </c>
      <c r="BA1720" s="1" t="s">
        <v>118</v>
      </c>
      <c r="BB1720">
        <v>20750</v>
      </c>
      <c r="BC1720" s="1" t="s">
        <v>3855</v>
      </c>
      <c r="BD1720">
        <v>20</v>
      </c>
      <c r="BE1720" s="1" t="s">
        <v>736</v>
      </c>
      <c r="BF1720" s="1" t="s">
        <v>113</v>
      </c>
      <c r="BG1720">
        <v>20001</v>
      </c>
      <c r="BH1720" s="1" t="s">
        <v>737</v>
      </c>
      <c r="BI1720" s="1" t="s">
        <v>736</v>
      </c>
      <c r="BJ1720">
        <v>20</v>
      </c>
      <c r="BK1720">
        <v>45</v>
      </c>
      <c r="BL1720">
        <v>18</v>
      </c>
      <c r="BM1720">
        <v>2</v>
      </c>
      <c r="BN1720">
        <v>48</v>
      </c>
      <c r="BO1720">
        <v>30</v>
      </c>
      <c r="BP1720">
        <v>2</v>
      </c>
      <c r="BQ1720">
        <v>44</v>
      </c>
      <c r="BR1720">
        <v>26</v>
      </c>
      <c r="BS1720">
        <v>2</v>
      </c>
      <c r="BT1720">
        <v>41</v>
      </c>
      <c r="BU1720">
        <v>22</v>
      </c>
      <c r="BV1720">
        <v>2</v>
      </c>
      <c r="BW1720">
        <v>44</v>
      </c>
      <c r="BX1720">
        <v>24</v>
      </c>
      <c r="BY1720" s="1" t="s">
        <v>331</v>
      </c>
      <c r="BZ1720">
        <v>222</v>
      </c>
      <c r="CA1720">
        <v>24</v>
      </c>
      <c r="CB1720">
        <v>411892152611359</v>
      </c>
      <c r="CC1720">
        <v>2</v>
      </c>
      <c r="CD1720">
        <v>2</v>
      </c>
      <c r="CE1720" s="1" t="s">
        <v>120</v>
      </c>
      <c r="CF1720" s="1" t="s">
        <v>271</v>
      </c>
    </row>
    <row r="1721" spans="1:84" x14ac:dyDescent="0.3">
      <c r="A1721" s="1" t="s">
        <v>3894</v>
      </c>
      <c r="B1721" s="1" t="s">
        <v>123</v>
      </c>
      <c r="C1721" s="1" t="s">
        <v>85</v>
      </c>
      <c r="D1721" s="1" t="s">
        <v>135</v>
      </c>
      <c r="E1721" s="2">
        <v>36628</v>
      </c>
      <c r="F1721" s="4">
        <f ca="1">INT(YEARFRAC(laboratorio_1_Datos_lab1_prep[[#This Row],[ESTU_FECHANACIMIENTO]],TODAY()))</f>
        <v>19</v>
      </c>
      <c r="G1721">
        <v>20191</v>
      </c>
      <c r="H1721" s="1" t="s">
        <v>3895</v>
      </c>
      <c r="I1721" s="1" t="s">
        <v>88</v>
      </c>
      <c r="J1721" s="1" t="s">
        <v>85</v>
      </c>
      <c r="K1721" s="1" t="s">
        <v>89</v>
      </c>
      <c r="L1721" s="1" t="s">
        <v>90</v>
      </c>
      <c r="M1721" s="1" t="s">
        <v>736</v>
      </c>
      <c r="N1721">
        <v>20</v>
      </c>
      <c r="O1721" s="1" t="s">
        <v>3855</v>
      </c>
      <c r="P1721">
        <v>20750</v>
      </c>
      <c r="Q1721" s="1" t="s">
        <v>139</v>
      </c>
      <c r="R1721" s="1" t="s">
        <v>94</v>
      </c>
      <c r="S1721" s="1" t="s">
        <v>126</v>
      </c>
      <c r="T1721" s="1" t="s">
        <v>334</v>
      </c>
      <c r="U1721" s="1" t="s">
        <v>96</v>
      </c>
      <c r="V1721" s="1" t="s">
        <v>190</v>
      </c>
      <c r="W1721" s="1" t="s">
        <v>318</v>
      </c>
      <c r="X1721" s="1" t="s">
        <v>89</v>
      </c>
      <c r="Y1721" s="1" t="s">
        <v>89</v>
      </c>
      <c r="Z1721" s="1" t="s">
        <v>89</v>
      </c>
      <c r="AA1721" s="1" t="s">
        <v>89</v>
      </c>
      <c r="AB1721" s="1" t="s">
        <v>89</v>
      </c>
      <c r="AC1721" s="1" t="s">
        <v>89</v>
      </c>
      <c r="AD1721" s="1" t="s">
        <v>100</v>
      </c>
      <c r="AE1721" s="1" t="s">
        <v>89</v>
      </c>
      <c r="AF1721" s="1" t="s">
        <v>166</v>
      </c>
      <c r="AG1721" s="1" t="s">
        <v>102</v>
      </c>
      <c r="AH1721" s="1" t="s">
        <v>102</v>
      </c>
      <c r="AI1721" s="1" t="s">
        <v>103</v>
      </c>
      <c r="AJ1721" s="1" t="s">
        <v>104</v>
      </c>
      <c r="AK1721" s="1" t="s">
        <v>158</v>
      </c>
      <c r="AL1721" s="1" t="s">
        <v>504</v>
      </c>
      <c r="AM1721" s="1" t="s">
        <v>172</v>
      </c>
      <c r="AN1721" s="1" t="s">
        <v>89</v>
      </c>
      <c r="AO1721">
        <v>57372</v>
      </c>
      <c r="AP1721">
        <v>1.21E+17</v>
      </c>
      <c r="AQ1721" s="1" t="s">
        <v>3854</v>
      </c>
      <c r="AR1721" s="1" t="s">
        <v>110</v>
      </c>
      <c r="AS1721" s="1" t="s">
        <v>111</v>
      </c>
      <c r="AT1721" s="1" t="s">
        <v>112</v>
      </c>
      <c r="AU1721" s="1" t="s">
        <v>116</v>
      </c>
      <c r="AV1721" s="1" t="s">
        <v>114</v>
      </c>
      <c r="AW1721">
        <v>1.21E+17</v>
      </c>
      <c r="AX1721" s="1" t="s">
        <v>3854</v>
      </c>
      <c r="AY1721" s="1" t="s">
        <v>116</v>
      </c>
      <c r="AZ1721" s="1" t="s">
        <v>117</v>
      </c>
      <c r="BA1721" s="1" t="s">
        <v>118</v>
      </c>
      <c r="BB1721">
        <v>20750</v>
      </c>
      <c r="BC1721" s="1" t="s">
        <v>3855</v>
      </c>
      <c r="BD1721">
        <v>20</v>
      </c>
      <c r="BE1721" s="1" t="s">
        <v>736</v>
      </c>
      <c r="BF1721" s="1" t="s">
        <v>113</v>
      </c>
      <c r="BG1721">
        <v>20001</v>
      </c>
      <c r="BH1721" s="1" t="s">
        <v>737</v>
      </c>
      <c r="BI1721" s="1" t="s">
        <v>736</v>
      </c>
      <c r="BJ1721">
        <v>20</v>
      </c>
      <c r="BK1721">
        <v>27</v>
      </c>
      <c r="BL1721">
        <v>1</v>
      </c>
      <c r="BM1721">
        <v>1</v>
      </c>
      <c r="BN1721">
        <v>35</v>
      </c>
      <c r="BO1721">
        <v>8</v>
      </c>
      <c r="BP1721">
        <v>1</v>
      </c>
      <c r="BQ1721">
        <v>35</v>
      </c>
      <c r="BR1721">
        <v>9</v>
      </c>
      <c r="BS1721">
        <v>1</v>
      </c>
      <c r="BT1721">
        <v>41</v>
      </c>
      <c r="BU1721">
        <v>24</v>
      </c>
      <c r="BV1721">
        <v>2</v>
      </c>
      <c r="BW1721">
        <v>30</v>
      </c>
      <c r="BX1721">
        <v>5</v>
      </c>
      <c r="BY1721" s="1" t="s">
        <v>331</v>
      </c>
      <c r="BZ1721">
        <v>171</v>
      </c>
      <c r="CA1721">
        <v>4</v>
      </c>
      <c r="CB1721">
        <v>328308258361662</v>
      </c>
      <c r="CC1721">
        <v>1</v>
      </c>
      <c r="CD1721">
        <v>2</v>
      </c>
      <c r="CE1721" s="1" t="s">
        <v>120</v>
      </c>
      <c r="CF1721" s="1" t="s">
        <v>187</v>
      </c>
    </row>
    <row r="1722" spans="1:84" x14ac:dyDescent="0.3">
      <c r="A1722" s="1" t="s">
        <v>3896</v>
      </c>
      <c r="B1722" s="1" t="s">
        <v>123</v>
      </c>
      <c r="C1722" s="1" t="s">
        <v>85</v>
      </c>
      <c r="D1722" s="1" t="s">
        <v>86</v>
      </c>
      <c r="E1722" s="2">
        <v>34414</v>
      </c>
      <c r="F1722" s="4">
        <f ca="1">INT(YEARFRAC(laboratorio_1_Datos_lab1_prep[[#This Row],[ESTU_FECHANACIMIENTO]],TODAY()))</f>
        <v>25</v>
      </c>
      <c r="G1722">
        <v>20191</v>
      </c>
      <c r="H1722" s="1" t="s">
        <v>3897</v>
      </c>
      <c r="I1722" s="1" t="s">
        <v>88</v>
      </c>
      <c r="J1722" s="1" t="s">
        <v>85</v>
      </c>
      <c r="K1722" s="1" t="s">
        <v>89</v>
      </c>
      <c r="L1722" s="1" t="s">
        <v>90</v>
      </c>
      <c r="M1722" s="1" t="s">
        <v>782</v>
      </c>
      <c r="N1722">
        <v>5</v>
      </c>
      <c r="O1722" s="1" t="s">
        <v>3898</v>
      </c>
      <c r="P1722">
        <v>5604</v>
      </c>
      <c r="Q1722" s="1" t="s">
        <v>338</v>
      </c>
      <c r="R1722" s="1" t="s">
        <v>94</v>
      </c>
      <c r="S1722" s="1" t="s">
        <v>140</v>
      </c>
      <c r="T1722" s="1" t="s">
        <v>334</v>
      </c>
      <c r="U1722" s="1" t="s">
        <v>334</v>
      </c>
      <c r="V1722" s="1" t="s">
        <v>185</v>
      </c>
      <c r="W1722" s="1" t="s">
        <v>185</v>
      </c>
      <c r="X1722" s="1" t="s">
        <v>100</v>
      </c>
      <c r="Y1722" s="1" t="s">
        <v>100</v>
      </c>
      <c r="Z1722" s="1" t="s">
        <v>89</v>
      </c>
      <c r="AA1722" s="1" t="s">
        <v>100</v>
      </c>
      <c r="AB1722" s="1" t="s">
        <v>89</v>
      </c>
      <c r="AC1722" s="1" t="s">
        <v>89</v>
      </c>
      <c r="AD1722" s="1" t="s">
        <v>89</v>
      </c>
      <c r="AE1722" s="1" t="s">
        <v>89</v>
      </c>
      <c r="AF1722" s="1" t="s">
        <v>101</v>
      </c>
      <c r="AG1722" s="1" t="s">
        <v>129</v>
      </c>
      <c r="AH1722" s="1" t="s">
        <v>129</v>
      </c>
      <c r="AI1722" s="1" t="s">
        <v>142</v>
      </c>
      <c r="AJ1722" s="1" t="s">
        <v>104</v>
      </c>
      <c r="AK1722" s="1" t="s">
        <v>158</v>
      </c>
      <c r="AL1722" s="1" t="s">
        <v>158</v>
      </c>
      <c r="AM1722" s="1" t="s">
        <v>312</v>
      </c>
      <c r="AN1722" s="1" t="s">
        <v>108</v>
      </c>
      <c r="AO1722">
        <v>709352</v>
      </c>
      <c r="AP1722">
        <v>1.06E+18</v>
      </c>
      <c r="AQ1722" s="1" t="s">
        <v>3899</v>
      </c>
      <c r="AR1722" s="1" t="s">
        <v>110</v>
      </c>
      <c r="AS1722" s="1" t="s">
        <v>111</v>
      </c>
      <c r="AT1722" s="1" t="s">
        <v>112</v>
      </c>
      <c r="AU1722" s="1" t="s">
        <v>113</v>
      </c>
      <c r="AV1722" s="1" t="s">
        <v>149</v>
      </c>
      <c r="AW1722">
        <v>1.06E+18</v>
      </c>
      <c r="AX1722" s="1" t="s">
        <v>3900</v>
      </c>
      <c r="AY1722" s="1" t="s">
        <v>116</v>
      </c>
      <c r="AZ1722" s="1" t="s">
        <v>117</v>
      </c>
      <c r="BA1722" s="1" t="s">
        <v>330</v>
      </c>
      <c r="BB1722">
        <v>5604</v>
      </c>
      <c r="BC1722" s="1" t="s">
        <v>3898</v>
      </c>
      <c r="BD1722">
        <v>5</v>
      </c>
      <c r="BE1722" s="1" t="s">
        <v>782</v>
      </c>
      <c r="BF1722" s="1" t="s">
        <v>113</v>
      </c>
      <c r="BG1722">
        <v>5001</v>
      </c>
      <c r="BH1722" s="1" t="s">
        <v>783</v>
      </c>
      <c r="BI1722" s="1" t="s">
        <v>782</v>
      </c>
      <c r="BJ1722">
        <v>5</v>
      </c>
      <c r="BK1722">
        <v>34</v>
      </c>
      <c r="BL1722">
        <v>3</v>
      </c>
      <c r="BM1722">
        <v>1</v>
      </c>
      <c r="BN1722">
        <v>26</v>
      </c>
      <c r="BO1722">
        <v>2</v>
      </c>
      <c r="BP1722">
        <v>1</v>
      </c>
      <c r="BQ1722">
        <v>33</v>
      </c>
      <c r="BR1722">
        <v>6</v>
      </c>
      <c r="BS1722">
        <v>1</v>
      </c>
      <c r="BT1722">
        <v>33</v>
      </c>
      <c r="BU1722">
        <v>8</v>
      </c>
      <c r="BV1722">
        <v>1</v>
      </c>
      <c r="BW1722">
        <v>24</v>
      </c>
      <c r="BX1722">
        <v>1</v>
      </c>
      <c r="BY1722" s="1" t="s">
        <v>331</v>
      </c>
      <c r="BZ1722">
        <v>155</v>
      </c>
      <c r="CA1722">
        <v>2</v>
      </c>
      <c r="CB1722">
        <v>387715900107552</v>
      </c>
      <c r="CC1722">
        <v>1</v>
      </c>
      <c r="CD1722">
        <v>2</v>
      </c>
      <c r="CE1722" s="1" t="s">
        <v>120</v>
      </c>
      <c r="CF1722" s="1" t="s">
        <v>271</v>
      </c>
    </row>
    <row r="1723" spans="1:84" x14ac:dyDescent="0.3">
      <c r="A1723" s="1" t="s">
        <v>3901</v>
      </c>
      <c r="B1723" s="1" t="s">
        <v>123</v>
      </c>
      <c r="C1723" s="1" t="s">
        <v>85</v>
      </c>
      <c r="D1723" s="1" t="s">
        <v>86</v>
      </c>
      <c r="E1723" s="2">
        <v>34823</v>
      </c>
      <c r="F1723" s="4">
        <f ca="1">INT(YEARFRAC(laboratorio_1_Datos_lab1_prep[[#This Row],[ESTU_FECHANACIMIENTO]],TODAY()))</f>
        <v>24</v>
      </c>
      <c r="G1723">
        <v>20191</v>
      </c>
      <c r="H1723" s="1" t="s">
        <v>3902</v>
      </c>
      <c r="I1723" s="1" t="s">
        <v>88</v>
      </c>
      <c r="J1723" s="1" t="s">
        <v>85</v>
      </c>
      <c r="K1723" s="1" t="s">
        <v>89</v>
      </c>
      <c r="L1723" s="1" t="s">
        <v>90</v>
      </c>
      <c r="M1723" s="1" t="s">
        <v>782</v>
      </c>
      <c r="N1723">
        <v>5</v>
      </c>
      <c r="O1723" s="1" t="s">
        <v>3898</v>
      </c>
      <c r="P1723">
        <v>5604</v>
      </c>
      <c r="Q1723" s="1" t="s">
        <v>338</v>
      </c>
      <c r="R1723" s="1" t="s">
        <v>125</v>
      </c>
      <c r="S1723" s="1" t="s">
        <v>126</v>
      </c>
      <c r="T1723" s="1" t="s">
        <v>342</v>
      </c>
      <c r="U1723" s="1" t="s">
        <v>96</v>
      </c>
      <c r="V1723" s="1" t="s">
        <v>318</v>
      </c>
      <c r="W1723" s="1" t="s">
        <v>318</v>
      </c>
      <c r="X1723" s="1" t="s">
        <v>100</v>
      </c>
      <c r="Y1723" s="1" t="s">
        <v>100</v>
      </c>
      <c r="Z1723" s="1" t="s">
        <v>89</v>
      </c>
      <c r="AA1723" s="1" t="s">
        <v>89</v>
      </c>
      <c r="AB1723" s="1" t="s">
        <v>89</v>
      </c>
      <c r="AC1723" s="1" t="s">
        <v>89</v>
      </c>
      <c r="AD1723" s="1" t="s">
        <v>89</v>
      </c>
      <c r="AE1723" s="1" t="s">
        <v>89</v>
      </c>
      <c r="AF1723" s="1" t="s">
        <v>277</v>
      </c>
      <c r="AG1723" s="1" t="s">
        <v>129</v>
      </c>
      <c r="AH1723" s="1" t="s">
        <v>102</v>
      </c>
      <c r="AI1723" s="1" t="s">
        <v>102</v>
      </c>
      <c r="AJ1723" s="1" t="s">
        <v>104</v>
      </c>
      <c r="AK1723" s="1" t="s">
        <v>143</v>
      </c>
      <c r="AL1723" s="1" t="s">
        <v>144</v>
      </c>
      <c r="AM1723" s="1" t="s">
        <v>107</v>
      </c>
      <c r="AN1723" s="1" t="s">
        <v>313</v>
      </c>
      <c r="AO1723">
        <v>709352</v>
      </c>
      <c r="AP1723">
        <v>1.06E+18</v>
      </c>
      <c r="AQ1723" s="1" t="s">
        <v>3899</v>
      </c>
      <c r="AR1723" s="1" t="s">
        <v>110</v>
      </c>
      <c r="AS1723" s="1" t="s">
        <v>111</v>
      </c>
      <c r="AT1723" s="1" t="s">
        <v>112</v>
      </c>
      <c r="AU1723" s="1" t="s">
        <v>113</v>
      </c>
      <c r="AV1723" s="1" t="s">
        <v>149</v>
      </c>
      <c r="AW1723">
        <v>1.06E+18</v>
      </c>
      <c r="AX1723" s="1" t="s">
        <v>3900</v>
      </c>
      <c r="AY1723" s="1" t="s">
        <v>116</v>
      </c>
      <c r="AZ1723" s="1" t="s">
        <v>117</v>
      </c>
      <c r="BA1723" s="1" t="s">
        <v>330</v>
      </c>
      <c r="BB1723">
        <v>5604</v>
      </c>
      <c r="BC1723" s="1" t="s">
        <v>3898</v>
      </c>
      <c r="BD1723">
        <v>5</v>
      </c>
      <c r="BE1723" s="1" t="s">
        <v>782</v>
      </c>
      <c r="BF1723" s="1" t="s">
        <v>113</v>
      </c>
      <c r="BG1723">
        <v>5001</v>
      </c>
      <c r="BH1723" s="1" t="s">
        <v>783</v>
      </c>
      <c r="BI1723" s="1" t="s">
        <v>782</v>
      </c>
      <c r="BJ1723">
        <v>5</v>
      </c>
      <c r="BK1723">
        <v>55</v>
      </c>
      <c r="BL1723">
        <v>40</v>
      </c>
      <c r="BM1723">
        <v>3</v>
      </c>
      <c r="BN1723">
        <v>48</v>
      </c>
      <c r="BO1723">
        <v>30</v>
      </c>
      <c r="BP1723">
        <v>2</v>
      </c>
      <c r="BQ1723">
        <v>42</v>
      </c>
      <c r="BR1723">
        <v>23</v>
      </c>
      <c r="BS1723">
        <v>2</v>
      </c>
      <c r="BT1723">
        <v>51</v>
      </c>
      <c r="BU1723">
        <v>43</v>
      </c>
      <c r="BV1723">
        <v>2</v>
      </c>
      <c r="BW1723">
        <v>34</v>
      </c>
      <c r="BX1723">
        <v>8</v>
      </c>
      <c r="BY1723" s="1" t="s">
        <v>331</v>
      </c>
      <c r="BZ1723">
        <v>239</v>
      </c>
      <c r="CA1723">
        <v>31</v>
      </c>
      <c r="CB1723">
        <v>394996436198308</v>
      </c>
      <c r="CC1723">
        <v>1</v>
      </c>
      <c r="CD1723">
        <v>2</v>
      </c>
      <c r="CE1723" s="1" t="s">
        <v>120</v>
      </c>
      <c r="CF1723" s="1" t="s">
        <v>152</v>
      </c>
    </row>
    <row r="1724" spans="1:84" x14ac:dyDescent="0.3">
      <c r="A1724" s="1" t="s">
        <v>3903</v>
      </c>
      <c r="B1724" s="1" t="s">
        <v>123</v>
      </c>
      <c r="C1724" s="1" t="s">
        <v>85</v>
      </c>
      <c r="D1724" s="1" t="s">
        <v>135</v>
      </c>
      <c r="E1724" s="2">
        <v>32459</v>
      </c>
      <c r="F1724" s="4">
        <f ca="1">INT(YEARFRAC(laboratorio_1_Datos_lab1_prep[[#This Row],[ESTU_FECHANACIMIENTO]],TODAY()))</f>
        <v>31</v>
      </c>
      <c r="G1724">
        <v>20191</v>
      </c>
      <c r="H1724" s="1" t="s">
        <v>3904</v>
      </c>
      <c r="I1724" s="1" t="s">
        <v>88</v>
      </c>
      <c r="J1724" s="1" t="s">
        <v>85</v>
      </c>
      <c r="K1724" s="1" t="s">
        <v>89</v>
      </c>
      <c r="L1724" s="1" t="s">
        <v>90</v>
      </c>
      <c r="M1724" s="1" t="s">
        <v>782</v>
      </c>
      <c r="N1724">
        <v>5</v>
      </c>
      <c r="O1724" s="1" t="s">
        <v>3898</v>
      </c>
      <c r="P1724">
        <v>5604</v>
      </c>
      <c r="Q1724" s="1" t="s">
        <v>90</v>
      </c>
      <c r="R1724" s="1" t="s">
        <v>90</v>
      </c>
      <c r="S1724" s="1" t="s">
        <v>90</v>
      </c>
      <c r="T1724" s="1" t="s">
        <v>162</v>
      </c>
      <c r="U1724" s="1" t="s">
        <v>162</v>
      </c>
      <c r="V1724" s="1" t="s">
        <v>162</v>
      </c>
      <c r="W1724" s="1" t="s">
        <v>162</v>
      </c>
      <c r="X1724" s="1" t="s">
        <v>162</v>
      </c>
      <c r="Y1724" s="1" t="s">
        <v>162</v>
      </c>
      <c r="Z1724" s="1" t="s">
        <v>162</v>
      </c>
      <c r="AA1724" s="1" t="s">
        <v>162</v>
      </c>
      <c r="AB1724" s="1" t="s">
        <v>162</v>
      </c>
      <c r="AC1724" s="1" t="s">
        <v>162</v>
      </c>
      <c r="AD1724" s="1" t="s">
        <v>162</v>
      </c>
      <c r="AE1724" s="1" t="s">
        <v>162</v>
      </c>
      <c r="AF1724" s="1" t="s">
        <v>162</v>
      </c>
      <c r="AG1724" s="1" t="s">
        <v>162</v>
      </c>
      <c r="AH1724" s="1" t="s">
        <v>162</v>
      </c>
      <c r="AI1724" s="1" t="s">
        <v>162</v>
      </c>
      <c r="AJ1724" s="1" t="s">
        <v>162</v>
      </c>
      <c r="AK1724" s="1" t="s">
        <v>162</v>
      </c>
      <c r="AL1724" s="1" t="s">
        <v>162</v>
      </c>
      <c r="AM1724" s="1" t="s">
        <v>162</v>
      </c>
      <c r="AN1724" s="1" t="s">
        <v>162</v>
      </c>
      <c r="AO1724">
        <v>709352</v>
      </c>
      <c r="AP1724">
        <v>1.06E+18</v>
      </c>
      <c r="AQ1724" s="1" t="s">
        <v>3899</v>
      </c>
      <c r="AR1724" s="1" t="s">
        <v>110</v>
      </c>
      <c r="AS1724" s="1" t="s">
        <v>111</v>
      </c>
      <c r="AT1724" s="1" t="s">
        <v>112</v>
      </c>
      <c r="AU1724" s="1" t="s">
        <v>113</v>
      </c>
      <c r="AV1724" s="1" t="s">
        <v>149</v>
      </c>
      <c r="AW1724">
        <v>1.06E+18</v>
      </c>
      <c r="AX1724" s="1" t="s">
        <v>3900</v>
      </c>
      <c r="AY1724" s="1" t="s">
        <v>116</v>
      </c>
      <c r="AZ1724" s="1" t="s">
        <v>117</v>
      </c>
      <c r="BA1724" s="1" t="s">
        <v>330</v>
      </c>
      <c r="BB1724">
        <v>5604</v>
      </c>
      <c r="BC1724" s="1" t="s">
        <v>3898</v>
      </c>
      <c r="BD1724">
        <v>5</v>
      </c>
      <c r="BE1724" s="1" t="s">
        <v>782</v>
      </c>
      <c r="BF1724" s="1" t="s">
        <v>113</v>
      </c>
      <c r="BG1724">
        <v>5001</v>
      </c>
      <c r="BH1724" s="1" t="s">
        <v>783</v>
      </c>
      <c r="BI1724" s="1" t="s">
        <v>782</v>
      </c>
      <c r="BJ1724">
        <v>5</v>
      </c>
      <c r="BK1724">
        <v>0</v>
      </c>
      <c r="BL1724">
        <v>1</v>
      </c>
      <c r="BM1724">
        <v>1</v>
      </c>
      <c r="BN1724">
        <v>24</v>
      </c>
      <c r="BO1724">
        <v>1</v>
      </c>
      <c r="BP1724">
        <v>1</v>
      </c>
      <c r="BQ1724">
        <v>0</v>
      </c>
      <c r="BR1724">
        <v>1</v>
      </c>
      <c r="BS1724">
        <v>1</v>
      </c>
      <c r="BT1724">
        <v>35</v>
      </c>
      <c r="BU1724">
        <v>12</v>
      </c>
      <c r="BV1724">
        <v>1</v>
      </c>
      <c r="BW1724">
        <v>0</v>
      </c>
      <c r="BX1724">
        <v>1</v>
      </c>
      <c r="BY1724" s="1" t="s">
        <v>331</v>
      </c>
      <c r="BZ1724">
        <v>68</v>
      </c>
      <c r="CA1724">
        <v>1</v>
      </c>
      <c r="CD1724">
        <v>2</v>
      </c>
      <c r="CE1724" s="1" t="s">
        <v>120</v>
      </c>
      <c r="CF1724" s="1" t="s">
        <v>285</v>
      </c>
    </row>
    <row r="1725" spans="1:84" x14ac:dyDescent="0.3">
      <c r="A1725" s="1" t="s">
        <v>3905</v>
      </c>
      <c r="B1725" s="1" t="s">
        <v>123</v>
      </c>
      <c r="C1725" s="1" t="s">
        <v>85</v>
      </c>
      <c r="D1725" s="1" t="s">
        <v>135</v>
      </c>
      <c r="E1725" s="2">
        <v>24215</v>
      </c>
      <c r="F1725" s="4">
        <f ca="1">INT(YEARFRAC(laboratorio_1_Datos_lab1_prep[[#This Row],[ESTU_FECHANACIMIENTO]],TODAY()))</f>
        <v>53</v>
      </c>
      <c r="G1725">
        <v>20191</v>
      </c>
      <c r="H1725" s="1" t="s">
        <v>3906</v>
      </c>
      <c r="I1725" s="1" t="s">
        <v>88</v>
      </c>
      <c r="J1725" s="1" t="s">
        <v>85</v>
      </c>
      <c r="K1725" s="1" t="s">
        <v>89</v>
      </c>
      <c r="L1725" s="1" t="s">
        <v>90</v>
      </c>
      <c r="M1725" s="1" t="s">
        <v>782</v>
      </c>
      <c r="N1725">
        <v>5</v>
      </c>
      <c r="O1725" s="1" t="s">
        <v>3898</v>
      </c>
      <c r="P1725">
        <v>5604</v>
      </c>
      <c r="Q1725" s="1" t="s">
        <v>90</v>
      </c>
      <c r="R1725" s="1" t="s">
        <v>90</v>
      </c>
      <c r="S1725" s="1" t="s">
        <v>90</v>
      </c>
      <c r="T1725" s="1" t="s">
        <v>162</v>
      </c>
      <c r="U1725" s="1" t="s">
        <v>162</v>
      </c>
      <c r="V1725" s="1" t="s">
        <v>162</v>
      </c>
      <c r="W1725" s="1" t="s">
        <v>162</v>
      </c>
      <c r="X1725" s="1" t="s">
        <v>162</v>
      </c>
      <c r="Y1725" s="1" t="s">
        <v>162</v>
      </c>
      <c r="Z1725" s="1" t="s">
        <v>162</v>
      </c>
      <c r="AA1725" s="1" t="s">
        <v>162</v>
      </c>
      <c r="AB1725" s="1" t="s">
        <v>162</v>
      </c>
      <c r="AC1725" s="1" t="s">
        <v>162</v>
      </c>
      <c r="AD1725" s="1" t="s">
        <v>162</v>
      </c>
      <c r="AE1725" s="1" t="s">
        <v>162</v>
      </c>
      <c r="AF1725" s="1" t="s">
        <v>162</v>
      </c>
      <c r="AG1725" s="1" t="s">
        <v>162</v>
      </c>
      <c r="AH1725" s="1" t="s">
        <v>162</v>
      </c>
      <c r="AI1725" s="1" t="s">
        <v>162</v>
      </c>
      <c r="AJ1725" s="1" t="s">
        <v>162</v>
      </c>
      <c r="AK1725" s="1" t="s">
        <v>162</v>
      </c>
      <c r="AL1725" s="1" t="s">
        <v>162</v>
      </c>
      <c r="AM1725" s="1" t="s">
        <v>162</v>
      </c>
      <c r="AN1725" s="1" t="s">
        <v>162</v>
      </c>
      <c r="AO1725">
        <v>709352</v>
      </c>
      <c r="AP1725">
        <v>1.06E+18</v>
      </c>
      <c r="AQ1725" s="1" t="s">
        <v>3899</v>
      </c>
      <c r="AR1725" s="1" t="s">
        <v>110</v>
      </c>
      <c r="AS1725" s="1" t="s">
        <v>111</v>
      </c>
      <c r="AT1725" s="1" t="s">
        <v>112</v>
      </c>
      <c r="AU1725" s="1" t="s">
        <v>113</v>
      </c>
      <c r="AV1725" s="1" t="s">
        <v>149</v>
      </c>
      <c r="AW1725">
        <v>1.06E+18</v>
      </c>
      <c r="AX1725" s="1" t="s">
        <v>3900</v>
      </c>
      <c r="AY1725" s="1" t="s">
        <v>116</v>
      </c>
      <c r="AZ1725" s="1" t="s">
        <v>117</v>
      </c>
      <c r="BA1725" s="1" t="s">
        <v>330</v>
      </c>
      <c r="BB1725">
        <v>5604</v>
      </c>
      <c r="BC1725" s="1" t="s">
        <v>3898</v>
      </c>
      <c r="BD1725">
        <v>5</v>
      </c>
      <c r="BE1725" s="1" t="s">
        <v>782</v>
      </c>
      <c r="BF1725" s="1" t="s">
        <v>113</v>
      </c>
      <c r="BG1725">
        <v>5001</v>
      </c>
      <c r="BH1725" s="1" t="s">
        <v>783</v>
      </c>
      <c r="BI1725" s="1" t="s">
        <v>782</v>
      </c>
      <c r="BJ1725">
        <v>5</v>
      </c>
      <c r="BK1725">
        <v>41</v>
      </c>
      <c r="BL1725">
        <v>11</v>
      </c>
      <c r="BM1725">
        <v>2</v>
      </c>
      <c r="BN1725">
        <v>32</v>
      </c>
      <c r="BO1725">
        <v>6</v>
      </c>
      <c r="BP1725">
        <v>1</v>
      </c>
      <c r="BQ1725">
        <v>29</v>
      </c>
      <c r="BR1725">
        <v>2</v>
      </c>
      <c r="BS1725">
        <v>1</v>
      </c>
      <c r="BT1725">
        <v>31</v>
      </c>
      <c r="BU1725">
        <v>5</v>
      </c>
      <c r="BV1725">
        <v>1</v>
      </c>
      <c r="BW1725">
        <v>24</v>
      </c>
      <c r="BX1725">
        <v>1</v>
      </c>
      <c r="BY1725" s="1" t="s">
        <v>331</v>
      </c>
      <c r="BZ1725">
        <v>163</v>
      </c>
      <c r="CA1725">
        <v>3</v>
      </c>
      <c r="CD1725">
        <v>2</v>
      </c>
      <c r="CE1725" s="1" t="s">
        <v>120</v>
      </c>
      <c r="CF1725" s="1" t="s">
        <v>285</v>
      </c>
    </row>
    <row r="1726" spans="1:84" x14ac:dyDescent="0.3">
      <c r="A1726" s="1" t="s">
        <v>3907</v>
      </c>
      <c r="B1726" s="1" t="s">
        <v>123</v>
      </c>
      <c r="C1726" s="1" t="s">
        <v>85</v>
      </c>
      <c r="D1726" s="1" t="s">
        <v>86</v>
      </c>
      <c r="E1726" s="2">
        <v>32955</v>
      </c>
      <c r="F1726" s="4">
        <f ca="1">INT(YEARFRAC(laboratorio_1_Datos_lab1_prep[[#This Row],[ESTU_FECHANACIMIENTO]],TODAY()))</f>
        <v>29</v>
      </c>
      <c r="G1726">
        <v>20191</v>
      </c>
      <c r="H1726" s="1" t="s">
        <v>3908</v>
      </c>
      <c r="I1726" s="1" t="s">
        <v>88</v>
      </c>
      <c r="J1726" s="1" t="s">
        <v>85</v>
      </c>
      <c r="K1726" s="1" t="s">
        <v>89</v>
      </c>
      <c r="L1726" s="1" t="s">
        <v>90</v>
      </c>
      <c r="M1726" s="1" t="s">
        <v>782</v>
      </c>
      <c r="N1726">
        <v>5</v>
      </c>
      <c r="O1726" s="1" t="s">
        <v>3898</v>
      </c>
      <c r="P1726">
        <v>5604</v>
      </c>
      <c r="Q1726" s="1" t="s">
        <v>90</v>
      </c>
      <c r="R1726" s="1" t="s">
        <v>94</v>
      </c>
      <c r="S1726" s="1" t="s">
        <v>95</v>
      </c>
      <c r="T1726" s="1" t="s">
        <v>162</v>
      </c>
      <c r="U1726" s="1" t="s">
        <v>162</v>
      </c>
      <c r="V1726" s="1" t="s">
        <v>318</v>
      </c>
      <c r="W1726" s="1" t="s">
        <v>128</v>
      </c>
      <c r="X1726" s="1" t="s">
        <v>162</v>
      </c>
      <c r="Y1726" s="1" t="s">
        <v>162</v>
      </c>
      <c r="Z1726" s="1" t="s">
        <v>100</v>
      </c>
      <c r="AA1726" s="1" t="s">
        <v>100</v>
      </c>
      <c r="AB1726" s="1" t="s">
        <v>100</v>
      </c>
      <c r="AC1726" s="1" t="s">
        <v>89</v>
      </c>
      <c r="AD1726" s="1" t="s">
        <v>89</v>
      </c>
      <c r="AE1726" s="1" t="s">
        <v>89</v>
      </c>
      <c r="AF1726" s="1" t="s">
        <v>162</v>
      </c>
      <c r="AG1726" s="1" t="s">
        <v>162</v>
      </c>
      <c r="AH1726" s="1" t="s">
        <v>162</v>
      </c>
      <c r="AI1726" s="1" t="s">
        <v>162</v>
      </c>
      <c r="AJ1726" s="1" t="s">
        <v>157</v>
      </c>
      <c r="AK1726" s="1" t="s">
        <v>162</v>
      </c>
      <c r="AL1726" s="1" t="s">
        <v>162</v>
      </c>
      <c r="AM1726" s="1" t="s">
        <v>172</v>
      </c>
      <c r="AN1726" s="1" t="s">
        <v>108</v>
      </c>
      <c r="AO1726">
        <v>709352</v>
      </c>
      <c r="AP1726">
        <v>1.06E+18</v>
      </c>
      <c r="AQ1726" s="1" t="s">
        <v>3899</v>
      </c>
      <c r="AR1726" s="1" t="s">
        <v>110</v>
      </c>
      <c r="AS1726" s="1" t="s">
        <v>111</v>
      </c>
      <c r="AT1726" s="1" t="s">
        <v>112</v>
      </c>
      <c r="AU1726" s="1" t="s">
        <v>113</v>
      </c>
      <c r="AV1726" s="1" t="s">
        <v>149</v>
      </c>
      <c r="AW1726">
        <v>1.06E+18</v>
      </c>
      <c r="AX1726" s="1" t="s">
        <v>3900</v>
      </c>
      <c r="AY1726" s="1" t="s">
        <v>116</v>
      </c>
      <c r="AZ1726" s="1" t="s">
        <v>117</v>
      </c>
      <c r="BA1726" s="1" t="s">
        <v>330</v>
      </c>
      <c r="BB1726">
        <v>5604</v>
      </c>
      <c r="BC1726" s="1" t="s">
        <v>3898</v>
      </c>
      <c r="BD1726">
        <v>5</v>
      </c>
      <c r="BE1726" s="1" t="s">
        <v>782</v>
      </c>
      <c r="BF1726" s="1" t="s">
        <v>113</v>
      </c>
      <c r="BG1726">
        <v>5001</v>
      </c>
      <c r="BH1726" s="1" t="s">
        <v>783</v>
      </c>
      <c r="BI1726" s="1" t="s">
        <v>782</v>
      </c>
      <c r="BJ1726">
        <v>5</v>
      </c>
      <c r="BK1726">
        <v>43</v>
      </c>
      <c r="BL1726">
        <v>14</v>
      </c>
      <c r="BM1726">
        <v>2</v>
      </c>
      <c r="BN1726">
        <v>34</v>
      </c>
      <c r="BO1726">
        <v>8</v>
      </c>
      <c r="BP1726">
        <v>1</v>
      </c>
      <c r="BQ1726">
        <v>31</v>
      </c>
      <c r="BR1726">
        <v>3</v>
      </c>
      <c r="BS1726">
        <v>1</v>
      </c>
      <c r="BT1726">
        <v>34</v>
      </c>
      <c r="BU1726">
        <v>10</v>
      </c>
      <c r="BV1726">
        <v>1</v>
      </c>
      <c r="BW1726">
        <v>0</v>
      </c>
      <c r="BX1726">
        <v>1</v>
      </c>
      <c r="BY1726" s="1" t="s">
        <v>331</v>
      </c>
      <c r="BZ1726">
        <v>164</v>
      </c>
      <c r="CA1726">
        <v>3</v>
      </c>
      <c r="CB1726">
        <v>483177542646047</v>
      </c>
      <c r="CC1726">
        <v>2</v>
      </c>
      <c r="CD1726">
        <v>2</v>
      </c>
      <c r="CE1726" s="1" t="s">
        <v>120</v>
      </c>
      <c r="CF1726" s="1" t="s">
        <v>152</v>
      </c>
    </row>
    <row r="1727" spans="1:84" x14ac:dyDescent="0.3">
      <c r="A1727" s="1" t="s">
        <v>3909</v>
      </c>
      <c r="B1727" s="1" t="s">
        <v>123</v>
      </c>
      <c r="C1727" s="1" t="s">
        <v>85</v>
      </c>
      <c r="D1727" s="1" t="s">
        <v>86</v>
      </c>
      <c r="E1727" s="2">
        <v>31544</v>
      </c>
      <c r="F1727" s="4">
        <f ca="1">INT(YEARFRAC(laboratorio_1_Datos_lab1_prep[[#This Row],[ESTU_FECHANACIMIENTO]],TODAY()))</f>
        <v>33</v>
      </c>
      <c r="G1727">
        <v>20191</v>
      </c>
      <c r="H1727" s="1" t="s">
        <v>3910</v>
      </c>
      <c r="I1727" s="1" t="s">
        <v>88</v>
      </c>
      <c r="J1727" s="1" t="s">
        <v>85</v>
      </c>
      <c r="K1727" s="1" t="s">
        <v>89</v>
      </c>
      <c r="L1727" s="1" t="s">
        <v>90</v>
      </c>
      <c r="M1727" s="1" t="s">
        <v>782</v>
      </c>
      <c r="N1727">
        <v>5</v>
      </c>
      <c r="O1727" s="1" t="s">
        <v>3898</v>
      </c>
      <c r="P1727">
        <v>5604</v>
      </c>
      <c r="Q1727" s="1" t="s">
        <v>232</v>
      </c>
      <c r="R1727" s="1" t="s">
        <v>455</v>
      </c>
      <c r="S1727" s="1" t="s">
        <v>235</v>
      </c>
      <c r="T1727" s="1" t="s">
        <v>353</v>
      </c>
      <c r="U1727" s="1" t="s">
        <v>342</v>
      </c>
      <c r="V1727" s="1" t="s">
        <v>190</v>
      </c>
      <c r="W1727" s="1" t="s">
        <v>128</v>
      </c>
      <c r="X1727" s="1" t="s">
        <v>100</v>
      </c>
      <c r="Y1727" s="1" t="s">
        <v>89</v>
      </c>
      <c r="Z1727" s="1" t="s">
        <v>100</v>
      </c>
      <c r="AA1727" s="1" t="s">
        <v>100</v>
      </c>
      <c r="AB1727" s="1" t="s">
        <v>89</v>
      </c>
      <c r="AC1727" s="1" t="s">
        <v>89</v>
      </c>
      <c r="AD1727" s="1" t="s">
        <v>100</v>
      </c>
      <c r="AE1727" s="1" t="s">
        <v>89</v>
      </c>
      <c r="AF1727" s="1" t="s">
        <v>141</v>
      </c>
      <c r="AG1727" s="1" t="s">
        <v>102</v>
      </c>
      <c r="AH1727" s="1" t="s">
        <v>142</v>
      </c>
      <c r="AI1727" s="1" t="s">
        <v>142</v>
      </c>
      <c r="AJ1727" s="1" t="s">
        <v>104</v>
      </c>
      <c r="AK1727" s="1" t="s">
        <v>106</v>
      </c>
      <c r="AL1727" s="1" t="s">
        <v>158</v>
      </c>
      <c r="AM1727" s="1" t="s">
        <v>107</v>
      </c>
      <c r="AN1727" s="1" t="s">
        <v>313</v>
      </c>
      <c r="AO1727">
        <v>709352</v>
      </c>
      <c r="AP1727">
        <v>1.06E+18</v>
      </c>
      <c r="AQ1727" s="1" t="s">
        <v>3899</v>
      </c>
      <c r="AR1727" s="1" t="s">
        <v>110</v>
      </c>
      <c r="AS1727" s="1" t="s">
        <v>111</v>
      </c>
      <c r="AT1727" s="1" t="s">
        <v>112</v>
      </c>
      <c r="AU1727" s="1" t="s">
        <v>113</v>
      </c>
      <c r="AV1727" s="1" t="s">
        <v>149</v>
      </c>
      <c r="AW1727">
        <v>1.06E+18</v>
      </c>
      <c r="AX1727" s="1" t="s">
        <v>3900</v>
      </c>
      <c r="AY1727" s="1" t="s">
        <v>116</v>
      </c>
      <c r="AZ1727" s="1" t="s">
        <v>117</v>
      </c>
      <c r="BA1727" s="1" t="s">
        <v>330</v>
      </c>
      <c r="BB1727">
        <v>5604</v>
      </c>
      <c r="BC1727" s="1" t="s">
        <v>3898</v>
      </c>
      <c r="BD1727">
        <v>5</v>
      </c>
      <c r="BE1727" s="1" t="s">
        <v>782</v>
      </c>
      <c r="BF1727" s="1" t="s">
        <v>113</v>
      </c>
      <c r="BG1727">
        <v>5001</v>
      </c>
      <c r="BH1727" s="1" t="s">
        <v>783</v>
      </c>
      <c r="BI1727" s="1" t="s">
        <v>782</v>
      </c>
      <c r="BJ1727">
        <v>5</v>
      </c>
      <c r="BK1727">
        <v>45</v>
      </c>
      <c r="BL1727">
        <v>17</v>
      </c>
      <c r="BM1727">
        <v>2</v>
      </c>
      <c r="BN1727">
        <v>24</v>
      </c>
      <c r="BO1727">
        <v>1</v>
      </c>
      <c r="BP1727">
        <v>1</v>
      </c>
      <c r="BQ1727">
        <v>40</v>
      </c>
      <c r="BR1727">
        <v>18</v>
      </c>
      <c r="BS1727">
        <v>1</v>
      </c>
      <c r="BT1727">
        <v>44</v>
      </c>
      <c r="BU1727">
        <v>29</v>
      </c>
      <c r="BV1727">
        <v>2</v>
      </c>
      <c r="BW1727">
        <v>29</v>
      </c>
      <c r="BX1727">
        <v>4</v>
      </c>
      <c r="BY1727" s="1" t="s">
        <v>331</v>
      </c>
      <c r="BZ1727">
        <v>188</v>
      </c>
      <c r="CA1727">
        <v>10</v>
      </c>
      <c r="CB1727">
        <v>500350984868003</v>
      </c>
      <c r="CC1727">
        <v>2</v>
      </c>
      <c r="CD1727">
        <v>2</v>
      </c>
      <c r="CE1727" s="1" t="s">
        <v>120</v>
      </c>
      <c r="CF1727" s="1" t="s">
        <v>152</v>
      </c>
    </row>
    <row r="1728" spans="1:84" x14ac:dyDescent="0.3">
      <c r="A1728" s="1" t="s">
        <v>3911</v>
      </c>
      <c r="B1728" s="1" t="s">
        <v>123</v>
      </c>
      <c r="C1728" s="1" t="s">
        <v>85</v>
      </c>
      <c r="D1728" s="1" t="s">
        <v>135</v>
      </c>
      <c r="E1728" s="2">
        <v>27745</v>
      </c>
      <c r="F1728" s="4">
        <f ca="1">INT(YEARFRAC(laboratorio_1_Datos_lab1_prep[[#This Row],[ESTU_FECHANACIMIENTO]],TODAY()))</f>
        <v>44</v>
      </c>
      <c r="G1728">
        <v>20191</v>
      </c>
      <c r="H1728" s="1" t="s">
        <v>3912</v>
      </c>
      <c r="I1728" s="1" t="s">
        <v>88</v>
      </c>
      <c r="J1728" s="1" t="s">
        <v>85</v>
      </c>
      <c r="K1728" s="1" t="s">
        <v>89</v>
      </c>
      <c r="L1728" s="1" t="s">
        <v>90</v>
      </c>
      <c r="M1728" s="1" t="s">
        <v>782</v>
      </c>
      <c r="N1728">
        <v>5</v>
      </c>
      <c r="O1728" s="1" t="s">
        <v>3898</v>
      </c>
      <c r="P1728">
        <v>5604</v>
      </c>
      <c r="Q1728" s="1" t="s">
        <v>232</v>
      </c>
      <c r="R1728" s="1" t="s">
        <v>169</v>
      </c>
      <c r="S1728" s="1" t="s">
        <v>126</v>
      </c>
      <c r="T1728" s="1" t="s">
        <v>96</v>
      </c>
      <c r="U1728" s="1" t="s">
        <v>96</v>
      </c>
      <c r="V1728" s="1" t="s">
        <v>98</v>
      </c>
      <c r="W1728" s="1" t="s">
        <v>162</v>
      </c>
      <c r="X1728" s="1" t="s">
        <v>100</v>
      </c>
      <c r="Y1728" s="1" t="s">
        <v>100</v>
      </c>
      <c r="Z1728" s="1" t="s">
        <v>100</v>
      </c>
      <c r="AA1728" s="1" t="s">
        <v>100</v>
      </c>
      <c r="AB1728" s="1" t="s">
        <v>100</v>
      </c>
      <c r="AC1728" s="1" t="s">
        <v>89</v>
      </c>
      <c r="AD1728" s="1" t="s">
        <v>100</v>
      </c>
      <c r="AE1728" s="1" t="s">
        <v>89</v>
      </c>
      <c r="AF1728" s="1" t="s">
        <v>101</v>
      </c>
      <c r="AG1728" s="1" t="s">
        <v>129</v>
      </c>
      <c r="AH1728" s="1" t="s">
        <v>129</v>
      </c>
      <c r="AI1728" s="1" t="s">
        <v>102</v>
      </c>
      <c r="AJ1728" s="1" t="s">
        <v>104</v>
      </c>
      <c r="AK1728" s="1" t="s">
        <v>158</v>
      </c>
      <c r="AL1728" s="1" t="s">
        <v>144</v>
      </c>
      <c r="AM1728" s="1" t="s">
        <v>131</v>
      </c>
      <c r="AN1728" s="1" t="s">
        <v>108</v>
      </c>
      <c r="AO1728">
        <v>709352</v>
      </c>
      <c r="AP1728">
        <v>1.06E+18</v>
      </c>
      <c r="AQ1728" s="1" t="s">
        <v>3899</v>
      </c>
      <c r="AR1728" s="1" t="s">
        <v>110</v>
      </c>
      <c r="AS1728" s="1" t="s">
        <v>111</v>
      </c>
      <c r="AT1728" s="1" t="s">
        <v>112</v>
      </c>
      <c r="AU1728" s="1" t="s">
        <v>113</v>
      </c>
      <c r="AV1728" s="1" t="s">
        <v>149</v>
      </c>
      <c r="AW1728">
        <v>1.06E+18</v>
      </c>
      <c r="AX1728" s="1" t="s">
        <v>3900</v>
      </c>
      <c r="AY1728" s="1" t="s">
        <v>116</v>
      </c>
      <c r="AZ1728" s="1" t="s">
        <v>117</v>
      </c>
      <c r="BA1728" s="1" t="s">
        <v>330</v>
      </c>
      <c r="BB1728">
        <v>5604</v>
      </c>
      <c r="BC1728" s="1" t="s">
        <v>3898</v>
      </c>
      <c r="BD1728">
        <v>5</v>
      </c>
      <c r="BE1728" s="1" t="s">
        <v>782</v>
      </c>
      <c r="BF1728" s="1" t="s">
        <v>113</v>
      </c>
      <c r="BG1728">
        <v>5001</v>
      </c>
      <c r="BH1728" s="1" t="s">
        <v>783</v>
      </c>
      <c r="BI1728" s="1" t="s">
        <v>782</v>
      </c>
      <c r="BJ1728">
        <v>5</v>
      </c>
      <c r="BK1728">
        <v>38</v>
      </c>
      <c r="BL1728">
        <v>7</v>
      </c>
      <c r="BM1728">
        <v>2</v>
      </c>
      <c r="BN1728">
        <v>27</v>
      </c>
      <c r="BO1728">
        <v>2</v>
      </c>
      <c r="BP1728">
        <v>1</v>
      </c>
      <c r="BQ1728">
        <v>41</v>
      </c>
      <c r="BR1728">
        <v>20</v>
      </c>
      <c r="BS1728">
        <v>2</v>
      </c>
      <c r="BT1728">
        <v>36</v>
      </c>
      <c r="BU1728">
        <v>13</v>
      </c>
      <c r="BV1728">
        <v>1</v>
      </c>
      <c r="BW1728">
        <v>34</v>
      </c>
      <c r="BX1728">
        <v>9</v>
      </c>
      <c r="BY1728" s="1" t="s">
        <v>331</v>
      </c>
      <c r="BZ1728">
        <v>177</v>
      </c>
      <c r="CA1728">
        <v>6</v>
      </c>
      <c r="CB1728">
        <v>46683964153353</v>
      </c>
      <c r="CC1728">
        <v>2</v>
      </c>
      <c r="CD1728">
        <v>2</v>
      </c>
      <c r="CE1728" s="1" t="s">
        <v>120</v>
      </c>
      <c r="CF1728" s="1" t="s">
        <v>133</v>
      </c>
    </row>
    <row r="1729" spans="1:84" x14ac:dyDescent="0.3">
      <c r="A1729" s="1" t="s">
        <v>3913</v>
      </c>
      <c r="B1729" s="1" t="s">
        <v>123</v>
      </c>
      <c r="C1729" s="1" t="s">
        <v>85</v>
      </c>
      <c r="D1729" s="1" t="s">
        <v>135</v>
      </c>
      <c r="E1729" s="2">
        <v>24604</v>
      </c>
      <c r="F1729" s="4">
        <f ca="1">INT(YEARFRAC(laboratorio_1_Datos_lab1_prep[[#This Row],[ESTU_FECHANACIMIENTO]],TODAY()))</f>
        <v>52</v>
      </c>
      <c r="G1729">
        <v>20191</v>
      </c>
      <c r="H1729" s="1" t="s">
        <v>3914</v>
      </c>
      <c r="I1729" s="1" t="s">
        <v>88</v>
      </c>
      <c r="J1729" s="1" t="s">
        <v>85</v>
      </c>
      <c r="K1729" s="1" t="s">
        <v>89</v>
      </c>
      <c r="L1729" s="1" t="s">
        <v>90</v>
      </c>
      <c r="M1729" s="1" t="s">
        <v>782</v>
      </c>
      <c r="N1729">
        <v>5</v>
      </c>
      <c r="O1729" s="1" t="s">
        <v>3898</v>
      </c>
      <c r="P1729">
        <v>5604</v>
      </c>
      <c r="Q1729" s="1" t="s">
        <v>232</v>
      </c>
      <c r="R1729" s="1" t="s">
        <v>455</v>
      </c>
      <c r="S1729" s="1" t="s">
        <v>235</v>
      </c>
      <c r="T1729" s="1" t="s">
        <v>334</v>
      </c>
      <c r="U1729" s="1" t="s">
        <v>334</v>
      </c>
      <c r="V1729" s="1" t="s">
        <v>318</v>
      </c>
      <c r="W1729" s="1" t="s">
        <v>185</v>
      </c>
      <c r="X1729" s="1" t="s">
        <v>89</v>
      </c>
      <c r="Y1729" s="1" t="s">
        <v>100</v>
      </c>
      <c r="Z1729" s="1" t="s">
        <v>89</v>
      </c>
      <c r="AA1729" s="1" t="s">
        <v>100</v>
      </c>
      <c r="AB1729" s="1" t="s">
        <v>89</v>
      </c>
      <c r="AC1729" s="1" t="s">
        <v>89</v>
      </c>
      <c r="AD1729" s="1" t="s">
        <v>100</v>
      </c>
      <c r="AE1729" s="1" t="s">
        <v>89</v>
      </c>
      <c r="AF1729" s="1" t="s">
        <v>162</v>
      </c>
      <c r="AG1729" s="1" t="s">
        <v>129</v>
      </c>
      <c r="AH1729" s="1" t="s">
        <v>102</v>
      </c>
      <c r="AI1729" s="1" t="s">
        <v>129</v>
      </c>
      <c r="AJ1729" s="1" t="s">
        <v>104</v>
      </c>
      <c r="AK1729" s="1" t="s">
        <v>106</v>
      </c>
      <c r="AL1729" s="1" t="s">
        <v>158</v>
      </c>
      <c r="AM1729" s="1" t="s">
        <v>172</v>
      </c>
      <c r="AN1729" s="1" t="s">
        <v>108</v>
      </c>
      <c r="AO1729">
        <v>709352</v>
      </c>
      <c r="AP1729">
        <v>1.06E+18</v>
      </c>
      <c r="AQ1729" s="1" t="s">
        <v>3899</v>
      </c>
      <c r="AR1729" s="1" t="s">
        <v>110</v>
      </c>
      <c r="AS1729" s="1" t="s">
        <v>111</v>
      </c>
      <c r="AT1729" s="1" t="s">
        <v>112</v>
      </c>
      <c r="AU1729" s="1" t="s">
        <v>113</v>
      </c>
      <c r="AV1729" s="1" t="s">
        <v>149</v>
      </c>
      <c r="AW1729">
        <v>1.06E+18</v>
      </c>
      <c r="AX1729" s="1" t="s">
        <v>3900</v>
      </c>
      <c r="AY1729" s="1" t="s">
        <v>116</v>
      </c>
      <c r="AZ1729" s="1" t="s">
        <v>117</v>
      </c>
      <c r="BA1729" s="1" t="s">
        <v>330</v>
      </c>
      <c r="BB1729">
        <v>5604</v>
      </c>
      <c r="BC1729" s="1" t="s">
        <v>3898</v>
      </c>
      <c r="BD1729">
        <v>5</v>
      </c>
      <c r="BE1729" s="1" t="s">
        <v>782</v>
      </c>
      <c r="BF1729" s="1" t="s">
        <v>113</v>
      </c>
      <c r="BG1729">
        <v>5001</v>
      </c>
      <c r="BH1729" s="1" t="s">
        <v>783</v>
      </c>
      <c r="BI1729" s="1" t="s">
        <v>782</v>
      </c>
      <c r="BJ1729">
        <v>5</v>
      </c>
      <c r="BK1729">
        <v>46</v>
      </c>
      <c r="BL1729">
        <v>20</v>
      </c>
      <c r="BM1729">
        <v>2</v>
      </c>
      <c r="BN1729">
        <v>45</v>
      </c>
      <c r="BO1729">
        <v>24</v>
      </c>
      <c r="BP1729">
        <v>2</v>
      </c>
      <c r="BQ1729">
        <v>41</v>
      </c>
      <c r="BR1729">
        <v>20</v>
      </c>
      <c r="BS1729">
        <v>2</v>
      </c>
      <c r="BT1729">
        <v>43</v>
      </c>
      <c r="BU1729">
        <v>27</v>
      </c>
      <c r="BV1729">
        <v>2</v>
      </c>
      <c r="BW1729">
        <v>27</v>
      </c>
      <c r="BX1729">
        <v>3</v>
      </c>
      <c r="BY1729" s="1" t="s">
        <v>331</v>
      </c>
      <c r="BZ1729">
        <v>212</v>
      </c>
      <c r="CA1729">
        <v>20</v>
      </c>
      <c r="CB1729">
        <v>33746631794145</v>
      </c>
      <c r="CC1729">
        <v>1</v>
      </c>
      <c r="CD1729">
        <v>2</v>
      </c>
      <c r="CE1729" s="1" t="s">
        <v>120</v>
      </c>
      <c r="CF1729" s="1" t="s">
        <v>187</v>
      </c>
    </row>
    <row r="1730" spans="1:84" x14ac:dyDescent="0.3">
      <c r="A1730" s="1" t="s">
        <v>3915</v>
      </c>
      <c r="B1730" s="1" t="s">
        <v>123</v>
      </c>
      <c r="C1730" s="1" t="s">
        <v>85</v>
      </c>
      <c r="D1730" s="1" t="s">
        <v>135</v>
      </c>
      <c r="E1730" s="2">
        <v>36807</v>
      </c>
      <c r="F1730" s="4">
        <f ca="1">INT(YEARFRAC(laboratorio_1_Datos_lab1_prep[[#This Row],[ESTU_FECHANACIMIENTO]],TODAY()))</f>
        <v>19</v>
      </c>
      <c r="G1730">
        <v>20191</v>
      </c>
      <c r="H1730" s="1" t="s">
        <v>3916</v>
      </c>
      <c r="I1730" s="1" t="s">
        <v>88</v>
      </c>
      <c r="J1730" s="1" t="s">
        <v>85</v>
      </c>
      <c r="K1730" s="1" t="s">
        <v>89</v>
      </c>
      <c r="L1730" s="1" t="s">
        <v>90</v>
      </c>
      <c r="M1730" s="1" t="s">
        <v>3425</v>
      </c>
      <c r="N1730">
        <v>73</v>
      </c>
      <c r="O1730" s="1" t="s">
        <v>3917</v>
      </c>
      <c r="P1730">
        <v>73236</v>
      </c>
      <c r="Q1730" s="1" t="s">
        <v>248</v>
      </c>
      <c r="R1730" s="1" t="s">
        <v>94</v>
      </c>
      <c r="S1730" s="1" t="s">
        <v>170</v>
      </c>
      <c r="T1730" s="1" t="s">
        <v>334</v>
      </c>
      <c r="U1730" s="1" t="s">
        <v>96</v>
      </c>
      <c r="V1730" s="1" t="s">
        <v>318</v>
      </c>
      <c r="W1730" s="1" t="s">
        <v>128</v>
      </c>
      <c r="X1730" s="1" t="s">
        <v>89</v>
      </c>
      <c r="Y1730" s="1" t="s">
        <v>89</v>
      </c>
      <c r="Z1730" s="1" t="s">
        <v>100</v>
      </c>
      <c r="AA1730" s="1" t="s">
        <v>89</v>
      </c>
      <c r="AB1730" s="1" t="s">
        <v>89</v>
      </c>
      <c r="AC1730" s="1" t="s">
        <v>89</v>
      </c>
      <c r="AD1730" s="1" t="s">
        <v>89</v>
      </c>
      <c r="AE1730" s="1" t="s">
        <v>89</v>
      </c>
      <c r="AF1730" s="1" t="s">
        <v>277</v>
      </c>
      <c r="AG1730" s="1" t="s">
        <v>103</v>
      </c>
      <c r="AH1730" s="1" t="s">
        <v>103</v>
      </c>
      <c r="AI1730" s="1" t="s">
        <v>102</v>
      </c>
      <c r="AJ1730" s="1" t="s">
        <v>104</v>
      </c>
      <c r="AK1730" s="1" t="s">
        <v>106</v>
      </c>
      <c r="AL1730" s="1" t="s">
        <v>504</v>
      </c>
      <c r="AM1730" s="1" t="s">
        <v>107</v>
      </c>
      <c r="AN1730" s="1" t="s">
        <v>108</v>
      </c>
      <c r="AO1730">
        <v>138545</v>
      </c>
      <c r="AP1730">
        <v>3.73E+18</v>
      </c>
      <c r="AQ1730" s="1" t="s">
        <v>3918</v>
      </c>
      <c r="AR1730" s="1" t="s">
        <v>110</v>
      </c>
      <c r="AS1730" s="1" t="s">
        <v>147</v>
      </c>
      <c r="AT1730" s="1" t="s">
        <v>112</v>
      </c>
      <c r="AU1730" s="1" t="s">
        <v>162</v>
      </c>
      <c r="AV1730" s="1" t="s">
        <v>149</v>
      </c>
      <c r="AW1730">
        <v>3.73E+18</v>
      </c>
      <c r="AX1730" s="1" t="s">
        <v>3919</v>
      </c>
      <c r="AY1730" s="1" t="s">
        <v>116</v>
      </c>
      <c r="AZ1730" s="1" t="s">
        <v>117</v>
      </c>
      <c r="BA1730" s="1" t="s">
        <v>330</v>
      </c>
      <c r="BB1730">
        <v>73268</v>
      </c>
      <c r="BC1730" s="1" t="s">
        <v>3920</v>
      </c>
      <c r="BD1730">
        <v>73</v>
      </c>
      <c r="BE1730" s="1" t="s">
        <v>3425</v>
      </c>
      <c r="BF1730" s="1" t="s">
        <v>113</v>
      </c>
      <c r="BG1730">
        <v>73268</v>
      </c>
      <c r="BH1730" s="1" t="s">
        <v>3920</v>
      </c>
      <c r="BI1730" s="1" t="s">
        <v>3425</v>
      </c>
      <c r="BJ1730">
        <v>73</v>
      </c>
      <c r="BK1730">
        <v>46</v>
      </c>
      <c r="BL1730">
        <v>19</v>
      </c>
      <c r="BM1730">
        <v>2</v>
      </c>
      <c r="BN1730">
        <v>48</v>
      </c>
      <c r="BO1730">
        <v>29</v>
      </c>
      <c r="BP1730">
        <v>2</v>
      </c>
      <c r="BQ1730">
        <v>40</v>
      </c>
      <c r="BR1730">
        <v>18</v>
      </c>
      <c r="BS1730">
        <v>1</v>
      </c>
      <c r="BT1730">
        <v>39</v>
      </c>
      <c r="BU1730">
        <v>20</v>
      </c>
      <c r="BV1730">
        <v>1</v>
      </c>
      <c r="BW1730">
        <v>24</v>
      </c>
      <c r="BX1730">
        <v>1</v>
      </c>
      <c r="BY1730" s="1" t="s">
        <v>331</v>
      </c>
      <c r="BZ1730">
        <v>209</v>
      </c>
      <c r="CA1730">
        <v>18</v>
      </c>
      <c r="CB1730">
        <v>318437138537002</v>
      </c>
      <c r="CC1730">
        <v>1</v>
      </c>
      <c r="CD1730">
        <v>2</v>
      </c>
      <c r="CE1730" s="1" t="s">
        <v>120</v>
      </c>
      <c r="CF1730" s="1" t="s">
        <v>152</v>
      </c>
    </row>
    <row r="1731" spans="1:84" x14ac:dyDescent="0.3">
      <c r="A1731" s="1" t="s">
        <v>3921</v>
      </c>
      <c r="B1731" s="1" t="s">
        <v>123</v>
      </c>
      <c r="C1731" s="1" t="s">
        <v>85</v>
      </c>
      <c r="D1731" s="1" t="s">
        <v>86</v>
      </c>
      <c r="E1731" s="2">
        <v>36553</v>
      </c>
      <c r="F1731" s="4">
        <f ca="1">INT(YEARFRAC(laboratorio_1_Datos_lab1_prep[[#This Row],[ESTU_FECHANACIMIENTO]],TODAY()))</f>
        <v>20</v>
      </c>
      <c r="G1731">
        <v>20191</v>
      </c>
      <c r="H1731" s="1" t="s">
        <v>3922</v>
      </c>
      <c r="I1731" s="1" t="s">
        <v>88</v>
      </c>
      <c r="J1731" s="1" t="s">
        <v>85</v>
      </c>
      <c r="K1731" s="1" t="s">
        <v>89</v>
      </c>
      <c r="L1731" s="1" t="s">
        <v>90</v>
      </c>
      <c r="M1731" s="1" t="s">
        <v>3425</v>
      </c>
      <c r="N1731">
        <v>73</v>
      </c>
      <c r="O1731" s="1" t="s">
        <v>3917</v>
      </c>
      <c r="P1731">
        <v>73236</v>
      </c>
      <c r="Q1731" s="1" t="s">
        <v>232</v>
      </c>
      <c r="R1731" s="1" t="s">
        <v>125</v>
      </c>
      <c r="S1731" s="1" t="s">
        <v>140</v>
      </c>
      <c r="T1731" s="1" t="s">
        <v>96</v>
      </c>
      <c r="U1731" s="1" t="s">
        <v>96</v>
      </c>
      <c r="V1731" s="1" t="s">
        <v>185</v>
      </c>
      <c r="W1731" s="1" t="s">
        <v>185</v>
      </c>
      <c r="X1731" s="1" t="s">
        <v>89</v>
      </c>
      <c r="Y1731" s="1" t="s">
        <v>100</v>
      </c>
      <c r="Z1731" s="1" t="s">
        <v>89</v>
      </c>
      <c r="AA1731" s="1" t="s">
        <v>89</v>
      </c>
      <c r="AB1731" s="1" t="s">
        <v>100</v>
      </c>
      <c r="AC1731" s="1" t="s">
        <v>89</v>
      </c>
      <c r="AD1731" s="1" t="s">
        <v>100</v>
      </c>
      <c r="AE1731" s="1" t="s">
        <v>89</v>
      </c>
      <c r="AF1731" s="1" t="s">
        <v>101</v>
      </c>
      <c r="AG1731" s="1" t="s">
        <v>129</v>
      </c>
      <c r="AH1731" s="1" t="s">
        <v>102</v>
      </c>
      <c r="AI1731" s="1" t="s">
        <v>102</v>
      </c>
      <c r="AJ1731" s="1" t="s">
        <v>104</v>
      </c>
      <c r="AK1731" s="1" t="s">
        <v>105</v>
      </c>
      <c r="AL1731" s="1" t="s">
        <v>158</v>
      </c>
      <c r="AM1731" s="1" t="s">
        <v>107</v>
      </c>
      <c r="AN1731" s="1" t="s">
        <v>108</v>
      </c>
      <c r="AO1731">
        <v>138545</v>
      </c>
      <c r="AP1731">
        <v>3.73E+18</v>
      </c>
      <c r="AQ1731" s="1" t="s">
        <v>3918</v>
      </c>
      <c r="AR1731" s="1" t="s">
        <v>110</v>
      </c>
      <c r="AS1731" s="1" t="s">
        <v>147</v>
      </c>
      <c r="AT1731" s="1" t="s">
        <v>112</v>
      </c>
      <c r="AU1731" s="1" t="s">
        <v>162</v>
      </c>
      <c r="AV1731" s="1" t="s">
        <v>149</v>
      </c>
      <c r="AW1731">
        <v>3.73E+18</v>
      </c>
      <c r="AX1731" s="1" t="s">
        <v>3919</v>
      </c>
      <c r="AY1731" s="1" t="s">
        <v>116</v>
      </c>
      <c r="AZ1731" s="1" t="s">
        <v>117</v>
      </c>
      <c r="BA1731" s="1" t="s">
        <v>330</v>
      </c>
      <c r="BB1731">
        <v>73268</v>
      </c>
      <c r="BC1731" s="1" t="s">
        <v>3920</v>
      </c>
      <c r="BD1731">
        <v>73</v>
      </c>
      <c r="BE1731" s="1" t="s">
        <v>3425</v>
      </c>
      <c r="BF1731" s="1" t="s">
        <v>113</v>
      </c>
      <c r="BG1731">
        <v>73268</v>
      </c>
      <c r="BH1731" s="1" t="s">
        <v>3920</v>
      </c>
      <c r="BI1731" s="1" t="s">
        <v>3425</v>
      </c>
      <c r="BJ1731">
        <v>73</v>
      </c>
      <c r="BK1731">
        <v>34</v>
      </c>
      <c r="BL1731">
        <v>3</v>
      </c>
      <c r="BM1731">
        <v>1</v>
      </c>
      <c r="BN1731">
        <v>55</v>
      </c>
      <c r="BO1731">
        <v>45</v>
      </c>
      <c r="BP1731">
        <v>3</v>
      </c>
      <c r="BQ1731">
        <v>37</v>
      </c>
      <c r="BR1731">
        <v>13</v>
      </c>
      <c r="BS1731">
        <v>1</v>
      </c>
      <c r="BT1731">
        <v>38</v>
      </c>
      <c r="BU1731">
        <v>16</v>
      </c>
      <c r="BV1731">
        <v>1</v>
      </c>
      <c r="BW1731">
        <v>33</v>
      </c>
      <c r="BX1731">
        <v>7</v>
      </c>
      <c r="BY1731" s="1" t="s">
        <v>331</v>
      </c>
      <c r="BZ1731">
        <v>202</v>
      </c>
      <c r="CA1731">
        <v>15</v>
      </c>
      <c r="CB1731">
        <v>377499144664837</v>
      </c>
      <c r="CC1731">
        <v>1</v>
      </c>
      <c r="CD1731">
        <v>2</v>
      </c>
      <c r="CE1731" s="1" t="s">
        <v>120</v>
      </c>
      <c r="CF1731" s="1" t="s">
        <v>271</v>
      </c>
    </row>
    <row r="1732" spans="1:84" x14ac:dyDescent="0.3">
      <c r="A1732" s="1" t="s">
        <v>3923</v>
      </c>
      <c r="B1732" s="1" t="s">
        <v>84</v>
      </c>
      <c r="C1732" s="1" t="s">
        <v>85</v>
      </c>
      <c r="D1732" s="1" t="s">
        <v>86</v>
      </c>
      <c r="E1732" s="2">
        <v>36941</v>
      </c>
      <c r="F1732" s="4">
        <f ca="1">INT(YEARFRAC(laboratorio_1_Datos_lab1_prep[[#This Row],[ESTU_FECHANACIMIENTO]],TODAY()))</f>
        <v>19</v>
      </c>
      <c r="G1732">
        <v>20191</v>
      </c>
      <c r="H1732" s="1" t="s">
        <v>3924</v>
      </c>
      <c r="I1732" s="1" t="s">
        <v>88</v>
      </c>
      <c r="J1732" s="1" t="s">
        <v>85</v>
      </c>
      <c r="K1732" s="1" t="s">
        <v>89</v>
      </c>
      <c r="L1732" s="1" t="s">
        <v>90</v>
      </c>
      <c r="M1732" s="1" t="s">
        <v>3425</v>
      </c>
      <c r="N1732">
        <v>73</v>
      </c>
      <c r="O1732" s="1" t="s">
        <v>3917</v>
      </c>
      <c r="P1732">
        <v>73236</v>
      </c>
      <c r="Q1732" s="1" t="s">
        <v>338</v>
      </c>
      <c r="R1732" s="1" t="s">
        <v>125</v>
      </c>
      <c r="S1732" s="1" t="s">
        <v>140</v>
      </c>
      <c r="T1732" s="1" t="s">
        <v>280</v>
      </c>
      <c r="U1732" s="1" t="s">
        <v>280</v>
      </c>
      <c r="V1732" s="1" t="s">
        <v>185</v>
      </c>
      <c r="W1732" s="1" t="s">
        <v>128</v>
      </c>
      <c r="X1732" s="1" t="s">
        <v>89</v>
      </c>
      <c r="Y1732" s="1" t="s">
        <v>100</v>
      </c>
      <c r="Z1732" s="1" t="s">
        <v>89</v>
      </c>
      <c r="AA1732" s="1" t="s">
        <v>100</v>
      </c>
      <c r="AB1732" s="1" t="s">
        <v>100</v>
      </c>
      <c r="AC1732" s="1" t="s">
        <v>89</v>
      </c>
      <c r="AD1732" s="1" t="s">
        <v>89</v>
      </c>
      <c r="AE1732" s="1" t="s">
        <v>89</v>
      </c>
      <c r="AF1732" s="1" t="s">
        <v>101</v>
      </c>
      <c r="AG1732" s="1" t="s">
        <v>142</v>
      </c>
      <c r="AH1732" s="1" t="s">
        <v>142</v>
      </c>
      <c r="AI1732" s="1" t="s">
        <v>142</v>
      </c>
      <c r="AJ1732" s="1" t="s">
        <v>104</v>
      </c>
      <c r="AK1732" s="1" t="s">
        <v>105</v>
      </c>
      <c r="AL1732" s="1" t="s">
        <v>158</v>
      </c>
      <c r="AM1732" s="1" t="s">
        <v>107</v>
      </c>
      <c r="AN1732" s="1" t="s">
        <v>108</v>
      </c>
      <c r="AO1732">
        <v>138545</v>
      </c>
      <c r="AP1732">
        <v>3.73E+18</v>
      </c>
      <c r="AQ1732" s="1" t="s">
        <v>3918</v>
      </c>
      <c r="AR1732" s="1" t="s">
        <v>110</v>
      </c>
      <c r="AS1732" s="1" t="s">
        <v>147</v>
      </c>
      <c r="AT1732" s="1" t="s">
        <v>112</v>
      </c>
      <c r="AU1732" s="1" t="s">
        <v>162</v>
      </c>
      <c r="AV1732" s="1" t="s">
        <v>149</v>
      </c>
      <c r="AW1732">
        <v>3.73E+18</v>
      </c>
      <c r="AX1732" s="1" t="s">
        <v>3919</v>
      </c>
      <c r="AY1732" s="1" t="s">
        <v>116</v>
      </c>
      <c r="AZ1732" s="1" t="s">
        <v>117</v>
      </c>
      <c r="BA1732" s="1" t="s">
        <v>330</v>
      </c>
      <c r="BB1732">
        <v>73268</v>
      </c>
      <c r="BC1732" s="1" t="s">
        <v>3920</v>
      </c>
      <c r="BD1732">
        <v>73</v>
      </c>
      <c r="BE1732" s="1" t="s">
        <v>3425</v>
      </c>
      <c r="BF1732" s="1" t="s">
        <v>113</v>
      </c>
      <c r="BG1732">
        <v>73268</v>
      </c>
      <c r="BH1732" s="1" t="s">
        <v>3920</v>
      </c>
      <c r="BI1732" s="1" t="s">
        <v>3425</v>
      </c>
      <c r="BJ1732">
        <v>73</v>
      </c>
      <c r="BK1732">
        <v>54</v>
      </c>
      <c r="BL1732">
        <v>37</v>
      </c>
      <c r="BM1732">
        <v>3</v>
      </c>
      <c r="BN1732">
        <v>59</v>
      </c>
      <c r="BO1732">
        <v>54</v>
      </c>
      <c r="BP1732">
        <v>3</v>
      </c>
      <c r="BQ1732">
        <v>56</v>
      </c>
      <c r="BR1732">
        <v>51</v>
      </c>
      <c r="BS1732">
        <v>3</v>
      </c>
      <c r="BT1732">
        <v>56</v>
      </c>
      <c r="BU1732">
        <v>52</v>
      </c>
      <c r="BV1732">
        <v>3</v>
      </c>
      <c r="BW1732">
        <v>57</v>
      </c>
      <c r="BX1732">
        <v>44</v>
      </c>
      <c r="BY1732" s="1" t="s">
        <v>119</v>
      </c>
      <c r="BZ1732">
        <v>282</v>
      </c>
      <c r="CA1732">
        <v>49</v>
      </c>
      <c r="CB1732">
        <v>488114468495967</v>
      </c>
      <c r="CC1732">
        <v>2</v>
      </c>
      <c r="CD1732">
        <v>2</v>
      </c>
      <c r="CE1732" s="1" t="s">
        <v>120</v>
      </c>
      <c r="CF1732" s="1" t="s">
        <v>187</v>
      </c>
    </row>
    <row r="1733" spans="1:84" x14ac:dyDescent="0.3">
      <c r="A1733" s="1" t="s">
        <v>3925</v>
      </c>
      <c r="B1733" s="1" t="s">
        <v>84</v>
      </c>
      <c r="C1733" s="1" t="s">
        <v>85</v>
      </c>
      <c r="D1733" s="1" t="s">
        <v>135</v>
      </c>
      <c r="E1733" s="2">
        <v>36926</v>
      </c>
      <c r="F1733" s="4">
        <f ca="1">INT(YEARFRAC(laboratorio_1_Datos_lab1_prep[[#This Row],[ESTU_FECHANACIMIENTO]],TODAY()))</f>
        <v>19</v>
      </c>
      <c r="G1733">
        <v>20191</v>
      </c>
      <c r="H1733" s="1" t="s">
        <v>3926</v>
      </c>
      <c r="I1733" s="1" t="s">
        <v>88</v>
      </c>
      <c r="J1733" s="1" t="s">
        <v>85</v>
      </c>
      <c r="K1733" s="1" t="s">
        <v>89</v>
      </c>
      <c r="L1733" s="1" t="s">
        <v>90</v>
      </c>
      <c r="M1733" s="1" t="s">
        <v>3425</v>
      </c>
      <c r="N1733">
        <v>73</v>
      </c>
      <c r="O1733" s="1" t="s">
        <v>3917</v>
      </c>
      <c r="P1733">
        <v>73236</v>
      </c>
      <c r="Q1733" s="1" t="s">
        <v>338</v>
      </c>
      <c r="R1733" s="1" t="s">
        <v>94</v>
      </c>
      <c r="S1733" s="1" t="s">
        <v>140</v>
      </c>
      <c r="T1733" s="1" t="s">
        <v>96</v>
      </c>
      <c r="U1733" s="1" t="s">
        <v>280</v>
      </c>
      <c r="V1733" s="1" t="s">
        <v>318</v>
      </c>
      <c r="W1733" s="1" t="s">
        <v>318</v>
      </c>
      <c r="X1733" s="1" t="s">
        <v>89</v>
      </c>
      <c r="Y1733" s="1" t="s">
        <v>100</v>
      </c>
      <c r="Z1733" s="1" t="s">
        <v>100</v>
      </c>
      <c r="AA1733" s="1" t="s">
        <v>89</v>
      </c>
      <c r="AB1733" s="1" t="s">
        <v>89</v>
      </c>
      <c r="AC1733" s="1" t="s">
        <v>89</v>
      </c>
      <c r="AD1733" s="1" t="s">
        <v>100</v>
      </c>
      <c r="AE1733" s="1" t="s">
        <v>89</v>
      </c>
      <c r="AF1733" s="1" t="s">
        <v>277</v>
      </c>
      <c r="AG1733" s="1" t="s">
        <v>129</v>
      </c>
      <c r="AH1733" s="1" t="s">
        <v>142</v>
      </c>
      <c r="AI1733" s="1" t="s">
        <v>129</v>
      </c>
      <c r="AJ1733" s="1" t="s">
        <v>157</v>
      </c>
      <c r="AK1733" s="1" t="s">
        <v>106</v>
      </c>
      <c r="AL1733" s="1" t="s">
        <v>144</v>
      </c>
      <c r="AM1733" s="1" t="s">
        <v>145</v>
      </c>
      <c r="AN1733" s="1" t="s">
        <v>89</v>
      </c>
      <c r="AO1733">
        <v>138545</v>
      </c>
      <c r="AP1733">
        <v>3.73E+18</v>
      </c>
      <c r="AQ1733" s="1" t="s">
        <v>3918</v>
      </c>
      <c r="AR1733" s="1" t="s">
        <v>110</v>
      </c>
      <c r="AS1733" s="1" t="s">
        <v>147</v>
      </c>
      <c r="AT1733" s="1" t="s">
        <v>112</v>
      </c>
      <c r="AU1733" s="1" t="s">
        <v>162</v>
      </c>
      <c r="AV1733" s="1" t="s">
        <v>149</v>
      </c>
      <c r="AW1733">
        <v>3.73E+18</v>
      </c>
      <c r="AX1733" s="1" t="s">
        <v>3919</v>
      </c>
      <c r="AY1733" s="1" t="s">
        <v>116</v>
      </c>
      <c r="AZ1733" s="1" t="s">
        <v>117</v>
      </c>
      <c r="BA1733" s="1" t="s">
        <v>330</v>
      </c>
      <c r="BB1733">
        <v>73268</v>
      </c>
      <c r="BC1733" s="1" t="s">
        <v>3920</v>
      </c>
      <c r="BD1733">
        <v>73</v>
      </c>
      <c r="BE1733" s="1" t="s">
        <v>3425</v>
      </c>
      <c r="BF1733" s="1" t="s">
        <v>113</v>
      </c>
      <c r="BG1733">
        <v>73268</v>
      </c>
      <c r="BH1733" s="1" t="s">
        <v>3920</v>
      </c>
      <c r="BI1733" s="1" t="s">
        <v>3425</v>
      </c>
      <c r="BJ1733">
        <v>73</v>
      </c>
      <c r="BK1733">
        <v>45</v>
      </c>
      <c r="BL1733">
        <v>17</v>
      </c>
      <c r="BM1733">
        <v>2</v>
      </c>
      <c r="BN1733">
        <v>42</v>
      </c>
      <c r="BO1733">
        <v>19</v>
      </c>
      <c r="BP1733">
        <v>2</v>
      </c>
      <c r="BQ1733">
        <v>43</v>
      </c>
      <c r="BR1733">
        <v>26</v>
      </c>
      <c r="BS1733">
        <v>2</v>
      </c>
      <c r="BT1733">
        <v>35</v>
      </c>
      <c r="BU1733">
        <v>11</v>
      </c>
      <c r="BV1733">
        <v>1</v>
      </c>
      <c r="BW1733">
        <v>28</v>
      </c>
      <c r="BX1733">
        <v>4</v>
      </c>
      <c r="BY1733" s="1" t="s">
        <v>331</v>
      </c>
      <c r="BZ1733">
        <v>201</v>
      </c>
      <c r="CA1733">
        <v>15</v>
      </c>
      <c r="CB1733">
        <v>423512512393915</v>
      </c>
      <c r="CC1733">
        <v>2</v>
      </c>
      <c r="CD1733">
        <v>2</v>
      </c>
      <c r="CE1733" s="1" t="s">
        <v>120</v>
      </c>
      <c r="CF1733" s="1" t="s">
        <v>187</v>
      </c>
    </row>
    <row r="1734" spans="1:84" x14ac:dyDescent="0.3">
      <c r="A1734" s="1" t="s">
        <v>3927</v>
      </c>
      <c r="B1734" s="1" t="s">
        <v>84</v>
      </c>
      <c r="C1734" s="1" t="s">
        <v>85</v>
      </c>
      <c r="D1734" s="1" t="s">
        <v>86</v>
      </c>
      <c r="E1734" s="2">
        <v>37132</v>
      </c>
      <c r="F1734" s="4">
        <f ca="1">INT(YEARFRAC(laboratorio_1_Datos_lab1_prep[[#This Row],[ESTU_FECHANACIMIENTO]],TODAY()))</f>
        <v>18</v>
      </c>
      <c r="G1734">
        <v>20191</v>
      </c>
      <c r="H1734" s="1" t="s">
        <v>3928</v>
      </c>
      <c r="I1734" s="1" t="s">
        <v>88</v>
      </c>
      <c r="J1734" s="1" t="s">
        <v>85</v>
      </c>
      <c r="K1734" s="1" t="s">
        <v>89</v>
      </c>
      <c r="L1734" s="1" t="s">
        <v>90</v>
      </c>
      <c r="M1734" s="1" t="s">
        <v>3425</v>
      </c>
      <c r="N1734">
        <v>73</v>
      </c>
      <c r="O1734" s="1" t="s">
        <v>3917</v>
      </c>
      <c r="P1734">
        <v>73236</v>
      </c>
      <c r="Q1734" s="1" t="s">
        <v>232</v>
      </c>
      <c r="R1734" s="1" t="s">
        <v>125</v>
      </c>
      <c r="S1734" s="1" t="s">
        <v>95</v>
      </c>
      <c r="T1734" s="1" t="s">
        <v>342</v>
      </c>
      <c r="U1734" s="1" t="s">
        <v>353</v>
      </c>
      <c r="V1734" s="1" t="s">
        <v>318</v>
      </c>
      <c r="W1734" s="1" t="s">
        <v>190</v>
      </c>
      <c r="X1734" s="1" t="s">
        <v>89</v>
      </c>
      <c r="Y1734" s="1" t="s">
        <v>100</v>
      </c>
      <c r="Z1734" s="1" t="s">
        <v>89</v>
      </c>
      <c r="AA1734" s="1" t="s">
        <v>100</v>
      </c>
      <c r="AB1734" s="1" t="s">
        <v>89</v>
      </c>
      <c r="AC1734" s="1" t="s">
        <v>89</v>
      </c>
      <c r="AD1734" s="1" t="s">
        <v>100</v>
      </c>
      <c r="AE1734" s="1" t="s">
        <v>89</v>
      </c>
      <c r="AF1734" s="1" t="s">
        <v>277</v>
      </c>
      <c r="AG1734" s="1" t="s">
        <v>129</v>
      </c>
      <c r="AH1734" s="1" t="s">
        <v>102</v>
      </c>
      <c r="AI1734" s="1" t="s">
        <v>129</v>
      </c>
      <c r="AJ1734" s="1" t="s">
        <v>104</v>
      </c>
      <c r="AK1734" s="1" t="s">
        <v>158</v>
      </c>
      <c r="AL1734" s="1" t="s">
        <v>106</v>
      </c>
      <c r="AM1734" s="1" t="s">
        <v>107</v>
      </c>
      <c r="AN1734" s="1" t="s">
        <v>108</v>
      </c>
      <c r="AO1734">
        <v>138545</v>
      </c>
      <c r="AP1734">
        <v>3.73E+18</v>
      </c>
      <c r="AQ1734" s="1" t="s">
        <v>3918</v>
      </c>
      <c r="AR1734" s="1" t="s">
        <v>110</v>
      </c>
      <c r="AS1734" s="1" t="s">
        <v>147</v>
      </c>
      <c r="AT1734" s="1" t="s">
        <v>112</v>
      </c>
      <c r="AU1734" s="1" t="s">
        <v>162</v>
      </c>
      <c r="AV1734" s="1" t="s">
        <v>149</v>
      </c>
      <c r="AW1734">
        <v>3.73E+18</v>
      </c>
      <c r="AX1734" s="1" t="s">
        <v>3919</v>
      </c>
      <c r="AY1734" s="1" t="s">
        <v>116</v>
      </c>
      <c r="AZ1734" s="1" t="s">
        <v>117</v>
      </c>
      <c r="BA1734" s="1" t="s">
        <v>330</v>
      </c>
      <c r="BB1734">
        <v>73268</v>
      </c>
      <c r="BC1734" s="1" t="s">
        <v>3920</v>
      </c>
      <c r="BD1734">
        <v>73</v>
      </c>
      <c r="BE1734" s="1" t="s">
        <v>3425</v>
      </c>
      <c r="BF1734" s="1" t="s">
        <v>113</v>
      </c>
      <c r="BG1734">
        <v>73268</v>
      </c>
      <c r="BH1734" s="1" t="s">
        <v>3920</v>
      </c>
      <c r="BI1734" s="1" t="s">
        <v>3425</v>
      </c>
      <c r="BJ1734">
        <v>73</v>
      </c>
      <c r="BK1734">
        <v>46</v>
      </c>
      <c r="BL1734">
        <v>19</v>
      </c>
      <c r="BM1734">
        <v>2</v>
      </c>
      <c r="BN1734">
        <v>39</v>
      </c>
      <c r="BO1734">
        <v>14</v>
      </c>
      <c r="BP1734">
        <v>2</v>
      </c>
      <c r="BQ1734">
        <v>34</v>
      </c>
      <c r="BR1734">
        <v>7</v>
      </c>
      <c r="BS1734">
        <v>1</v>
      </c>
      <c r="BT1734">
        <v>31</v>
      </c>
      <c r="BU1734">
        <v>6</v>
      </c>
      <c r="BV1734">
        <v>1</v>
      </c>
      <c r="BW1734">
        <v>25</v>
      </c>
      <c r="BX1734">
        <v>1</v>
      </c>
      <c r="BY1734" s="1" t="s">
        <v>331</v>
      </c>
      <c r="BZ1734">
        <v>183</v>
      </c>
      <c r="CA1734">
        <v>8</v>
      </c>
      <c r="CB1734">
        <v>416423289859887</v>
      </c>
      <c r="CC1734">
        <v>2</v>
      </c>
      <c r="CD1734">
        <v>2</v>
      </c>
      <c r="CE1734" s="1" t="s">
        <v>120</v>
      </c>
      <c r="CF1734" s="1" t="s">
        <v>152</v>
      </c>
    </row>
    <row r="1735" spans="1:84" x14ac:dyDescent="0.3">
      <c r="A1735" s="1" t="s">
        <v>3929</v>
      </c>
      <c r="B1735" s="1" t="s">
        <v>84</v>
      </c>
      <c r="C1735" s="1" t="s">
        <v>85</v>
      </c>
      <c r="D1735" s="1" t="s">
        <v>86</v>
      </c>
      <c r="E1735" s="2">
        <v>36943</v>
      </c>
      <c r="F1735" s="4">
        <f ca="1">INT(YEARFRAC(laboratorio_1_Datos_lab1_prep[[#This Row],[ESTU_FECHANACIMIENTO]],TODAY()))</f>
        <v>19</v>
      </c>
      <c r="G1735">
        <v>20191</v>
      </c>
      <c r="H1735" s="1" t="s">
        <v>3930</v>
      </c>
      <c r="I1735" s="1" t="s">
        <v>88</v>
      </c>
      <c r="J1735" s="1" t="s">
        <v>85</v>
      </c>
      <c r="K1735" s="1" t="s">
        <v>89</v>
      </c>
      <c r="L1735" s="1" t="s">
        <v>90</v>
      </c>
      <c r="M1735" s="1" t="s">
        <v>3425</v>
      </c>
      <c r="N1735">
        <v>73</v>
      </c>
      <c r="O1735" s="1" t="s">
        <v>3920</v>
      </c>
      <c r="P1735">
        <v>73268</v>
      </c>
      <c r="Q1735" s="1" t="s">
        <v>338</v>
      </c>
      <c r="R1735" s="1" t="s">
        <v>125</v>
      </c>
      <c r="S1735" s="1" t="s">
        <v>126</v>
      </c>
      <c r="T1735" s="1" t="s">
        <v>96</v>
      </c>
      <c r="U1735" s="1" t="s">
        <v>280</v>
      </c>
      <c r="V1735" s="1" t="s">
        <v>98</v>
      </c>
      <c r="W1735" s="1" t="s">
        <v>128</v>
      </c>
      <c r="X1735" s="1" t="s">
        <v>100</v>
      </c>
      <c r="Y1735" s="1" t="s">
        <v>100</v>
      </c>
      <c r="Z1735" s="1" t="s">
        <v>100</v>
      </c>
      <c r="AA1735" s="1" t="s">
        <v>89</v>
      </c>
      <c r="AB1735" s="1" t="s">
        <v>100</v>
      </c>
      <c r="AC1735" s="1" t="s">
        <v>89</v>
      </c>
      <c r="AD1735" s="1" t="s">
        <v>100</v>
      </c>
      <c r="AE1735" s="1" t="s">
        <v>89</v>
      </c>
      <c r="AF1735" s="1" t="s">
        <v>141</v>
      </c>
      <c r="AG1735" s="1" t="s">
        <v>103</v>
      </c>
      <c r="AH1735" s="1" t="s">
        <v>102</v>
      </c>
      <c r="AI1735" s="1" t="s">
        <v>102</v>
      </c>
      <c r="AJ1735" s="1" t="s">
        <v>104</v>
      </c>
      <c r="AK1735" s="1" t="s">
        <v>158</v>
      </c>
      <c r="AL1735" s="1" t="s">
        <v>144</v>
      </c>
      <c r="AM1735" s="1" t="s">
        <v>145</v>
      </c>
      <c r="AN1735" s="1" t="s">
        <v>89</v>
      </c>
      <c r="AO1735">
        <v>138545</v>
      </c>
      <c r="AP1735">
        <v>3.73E+18</v>
      </c>
      <c r="AQ1735" s="1" t="s">
        <v>3918</v>
      </c>
      <c r="AR1735" s="1" t="s">
        <v>110</v>
      </c>
      <c r="AS1735" s="1" t="s">
        <v>147</v>
      </c>
      <c r="AT1735" s="1" t="s">
        <v>112</v>
      </c>
      <c r="AU1735" s="1" t="s">
        <v>162</v>
      </c>
      <c r="AV1735" s="1" t="s">
        <v>149</v>
      </c>
      <c r="AW1735">
        <v>3.73E+18</v>
      </c>
      <c r="AX1735" s="1" t="s">
        <v>3919</v>
      </c>
      <c r="AY1735" s="1" t="s">
        <v>116</v>
      </c>
      <c r="AZ1735" s="1" t="s">
        <v>117</v>
      </c>
      <c r="BA1735" s="1" t="s">
        <v>330</v>
      </c>
      <c r="BB1735">
        <v>73268</v>
      </c>
      <c r="BC1735" s="1" t="s">
        <v>3920</v>
      </c>
      <c r="BD1735">
        <v>73</v>
      </c>
      <c r="BE1735" s="1" t="s">
        <v>3425</v>
      </c>
      <c r="BF1735" s="1" t="s">
        <v>113</v>
      </c>
      <c r="BG1735">
        <v>73268</v>
      </c>
      <c r="BH1735" s="1" t="s">
        <v>3920</v>
      </c>
      <c r="BI1735" s="1" t="s">
        <v>3425</v>
      </c>
      <c r="BJ1735">
        <v>73</v>
      </c>
      <c r="BK1735">
        <v>56</v>
      </c>
      <c r="BL1735">
        <v>43</v>
      </c>
      <c r="BM1735">
        <v>3</v>
      </c>
      <c r="BN1735">
        <v>48</v>
      </c>
      <c r="BO1735">
        <v>29</v>
      </c>
      <c r="BP1735">
        <v>2</v>
      </c>
      <c r="BQ1735">
        <v>59</v>
      </c>
      <c r="BR1735">
        <v>59</v>
      </c>
      <c r="BS1735">
        <v>3</v>
      </c>
      <c r="BT1735">
        <v>62</v>
      </c>
      <c r="BU1735">
        <v>66</v>
      </c>
      <c r="BV1735">
        <v>3</v>
      </c>
      <c r="BW1735">
        <v>43</v>
      </c>
      <c r="BX1735">
        <v>21</v>
      </c>
      <c r="BY1735" s="1" t="s">
        <v>331</v>
      </c>
      <c r="BZ1735">
        <v>276</v>
      </c>
      <c r="CA1735">
        <v>46</v>
      </c>
      <c r="CB1735">
        <v>51385131872676</v>
      </c>
      <c r="CC1735">
        <v>3</v>
      </c>
      <c r="CD1735">
        <v>2</v>
      </c>
      <c r="CE1735" s="1" t="s">
        <v>120</v>
      </c>
      <c r="CF1735" s="1" t="s">
        <v>133</v>
      </c>
    </row>
    <row r="1736" spans="1:84" x14ac:dyDescent="0.3">
      <c r="A1736" s="1" t="s">
        <v>3931</v>
      </c>
      <c r="B1736" s="1" t="s">
        <v>123</v>
      </c>
      <c r="C1736" s="1" t="s">
        <v>85</v>
      </c>
      <c r="D1736" s="1" t="s">
        <v>135</v>
      </c>
      <c r="E1736" s="2">
        <v>36589</v>
      </c>
      <c r="F1736" s="4">
        <f ca="1">INT(YEARFRAC(laboratorio_1_Datos_lab1_prep[[#This Row],[ESTU_FECHANACIMIENTO]],TODAY()))</f>
        <v>19</v>
      </c>
      <c r="G1736">
        <v>20191</v>
      </c>
      <c r="H1736" s="1" t="s">
        <v>3932</v>
      </c>
      <c r="I1736" s="1" t="s">
        <v>88</v>
      </c>
      <c r="J1736" s="1" t="s">
        <v>85</v>
      </c>
      <c r="K1736" s="1" t="s">
        <v>89</v>
      </c>
      <c r="L1736" s="1" t="s">
        <v>90</v>
      </c>
      <c r="M1736" s="1" t="s">
        <v>3425</v>
      </c>
      <c r="N1736">
        <v>73</v>
      </c>
      <c r="O1736" s="1" t="s">
        <v>3917</v>
      </c>
      <c r="P1736">
        <v>73236</v>
      </c>
      <c r="Q1736" s="1" t="s">
        <v>232</v>
      </c>
      <c r="R1736" s="1" t="s">
        <v>125</v>
      </c>
      <c r="S1736" s="1" t="s">
        <v>126</v>
      </c>
      <c r="T1736" s="1" t="s">
        <v>280</v>
      </c>
      <c r="U1736" s="1" t="s">
        <v>96</v>
      </c>
      <c r="V1736" s="1" t="s">
        <v>224</v>
      </c>
      <c r="W1736" s="1" t="s">
        <v>224</v>
      </c>
      <c r="X1736" s="1" t="s">
        <v>89</v>
      </c>
      <c r="Y1736" s="1" t="s">
        <v>89</v>
      </c>
      <c r="Z1736" s="1" t="s">
        <v>89</v>
      </c>
      <c r="AA1736" s="1" t="s">
        <v>100</v>
      </c>
      <c r="AB1736" s="1" t="s">
        <v>100</v>
      </c>
      <c r="AC1736" s="1" t="s">
        <v>89</v>
      </c>
      <c r="AD1736" s="1" t="s">
        <v>100</v>
      </c>
      <c r="AE1736" s="1" t="s">
        <v>89</v>
      </c>
      <c r="AF1736" s="1" t="s">
        <v>166</v>
      </c>
      <c r="AG1736" s="1" t="s">
        <v>142</v>
      </c>
      <c r="AH1736" s="1" t="s">
        <v>142</v>
      </c>
      <c r="AI1736" s="1" t="s">
        <v>102</v>
      </c>
      <c r="AJ1736" s="1" t="s">
        <v>157</v>
      </c>
      <c r="AK1736" s="1" t="s">
        <v>105</v>
      </c>
      <c r="AL1736" s="1" t="s">
        <v>106</v>
      </c>
      <c r="AM1736" s="1" t="s">
        <v>172</v>
      </c>
      <c r="AN1736" s="1" t="s">
        <v>108</v>
      </c>
      <c r="AO1736">
        <v>138545</v>
      </c>
      <c r="AP1736">
        <v>3.73E+18</v>
      </c>
      <c r="AQ1736" s="1" t="s">
        <v>3918</v>
      </c>
      <c r="AR1736" s="1" t="s">
        <v>110</v>
      </c>
      <c r="AS1736" s="1" t="s">
        <v>147</v>
      </c>
      <c r="AT1736" s="1" t="s">
        <v>112</v>
      </c>
      <c r="AU1736" s="1" t="s">
        <v>162</v>
      </c>
      <c r="AV1736" s="1" t="s">
        <v>149</v>
      </c>
      <c r="AW1736">
        <v>3.73E+18</v>
      </c>
      <c r="AX1736" s="1" t="s">
        <v>3919</v>
      </c>
      <c r="AY1736" s="1" t="s">
        <v>116</v>
      </c>
      <c r="AZ1736" s="1" t="s">
        <v>117</v>
      </c>
      <c r="BA1736" s="1" t="s">
        <v>330</v>
      </c>
      <c r="BB1736">
        <v>73268</v>
      </c>
      <c r="BC1736" s="1" t="s">
        <v>3920</v>
      </c>
      <c r="BD1736">
        <v>73</v>
      </c>
      <c r="BE1736" s="1" t="s">
        <v>3425</v>
      </c>
      <c r="BF1736" s="1" t="s">
        <v>113</v>
      </c>
      <c r="BG1736">
        <v>73268</v>
      </c>
      <c r="BH1736" s="1" t="s">
        <v>3920</v>
      </c>
      <c r="BI1736" s="1" t="s">
        <v>3425</v>
      </c>
      <c r="BJ1736">
        <v>73</v>
      </c>
      <c r="BK1736">
        <v>48</v>
      </c>
      <c r="BL1736">
        <v>24</v>
      </c>
      <c r="BM1736">
        <v>2</v>
      </c>
      <c r="BN1736">
        <v>30</v>
      </c>
      <c r="BO1736">
        <v>4</v>
      </c>
      <c r="BP1736">
        <v>1</v>
      </c>
      <c r="BQ1736">
        <v>32</v>
      </c>
      <c r="BR1736">
        <v>5</v>
      </c>
      <c r="BS1736">
        <v>1</v>
      </c>
      <c r="BT1736">
        <v>27</v>
      </c>
      <c r="BU1736">
        <v>2</v>
      </c>
      <c r="BV1736">
        <v>1</v>
      </c>
      <c r="BW1736">
        <v>27</v>
      </c>
      <c r="BX1736">
        <v>3</v>
      </c>
      <c r="BY1736" s="1" t="s">
        <v>331</v>
      </c>
      <c r="BZ1736">
        <v>168</v>
      </c>
      <c r="CA1736">
        <v>4</v>
      </c>
      <c r="CB1736">
        <v>4859428220208</v>
      </c>
      <c r="CC1736">
        <v>2</v>
      </c>
      <c r="CD1736">
        <v>2</v>
      </c>
      <c r="CE1736" s="1" t="s">
        <v>120</v>
      </c>
      <c r="CF1736" s="1" t="s">
        <v>271</v>
      </c>
    </row>
    <row r="1737" spans="1:84" x14ac:dyDescent="0.3">
      <c r="A1737" s="1" t="s">
        <v>3933</v>
      </c>
      <c r="B1737" s="1" t="s">
        <v>84</v>
      </c>
      <c r="C1737" s="1" t="s">
        <v>85</v>
      </c>
      <c r="D1737" s="1" t="s">
        <v>135</v>
      </c>
      <c r="E1737" s="2">
        <v>37023</v>
      </c>
      <c r="F1737" s="4">
        <f ca="1">INT(YEARFRAC(laboratorio_1_Datos_lab1_prep[[#This Row],[ESTU_FECHANACIMIENTO]],TODAY()))</f>
        <v>18</v>
      </c>
      <c r="G1737">
        <v>20191</v>
      </c>
      <c r="H1737" s="1" t="s">
        <v>3934</v>
      </c>
      <c r="I1737" s="1" t="s">
        <v>88</v>
      </c>
      <c r="J1737" s="1" t="s">
        <v>85</v>
      </c>
      <c r="K1737" s="1" t="s">
        <v>89</v>
      </c>
      <c r="L1737" s="1" t="s">
        <v>90</v>
      </c>
      <c r="M1737" s="1" t="s">
        <v>3425</v>
      </c>
      <c r="N1737">
        <v>73</v>
      </c>
      <c r="O1737" s="1" t="s">
        <v>3917</v>
      </c>
      <c r="P1737">
        <v>73236</v>
      </c>
      <c r="Q1737" s="1" t="s">
        <v>93</v>
      </c>
      <c r="R1737" s="1" t="s">
        <v>125</v>
      </c>
      <c r="S1737" s="1" t="s">
        <v>126</v>
      </c>
      <c r="T1737" s="1" t="s">
        <v>342</v>
      </c>
      <c r="U1737" s="1" t="s">
        <v>280</v>
      </c>
      <c r="V1737" s="1" t="s">
        <v>328</v>
      </c>
      <c r="W1737" s="1" t="s">
        <v>128</v>
      </c>
      <c r="X1737" s="1" t="s">
        <v>100</v>
      </c>
      <c r="Y1737" s="1" t="s">
        <v>89</v>
      </c>
      <c r="Z1737" s="1" t="s">
        <v>100</v>
      </c>
      <c r="AA1737" s="1" t="s">
        <v>89</v>
      </c>
      <c r="AB1737" s="1" t="s">
        <v>89</v>
      </c>
      <c r="AC1737" s="1" t="s">
        <v>89</v>
      </c>
      <c r="AD1737" s="1" t="s">
        <v>89</v>
      </c>
      <c r="AE1737" s="1" t="s">
        <v>89</v>
      </c>
      <c r="AF1737" s="1" t="s">
        <v>277</v>
      </c>
      <c r="AG1737" s="1" t="s">
        <v>129</v>
      </c>
      <c r="AH1737" s="1" t="s">
        <v>129</v>
      </c>
      <c r="AI1737" s="1" t="s">
        <v>129</v>
      </c>
      <c r="AJ1737" s="1" t="s">
        <v>104</v>
      </c>
      <c r="AK1737" s="1" t="s">
        <v>158</v>
      </c>
      <c r="AL1737" s="1" t="s">
        <v>130</v>
      </c>
      <c r="AM1737" s="1" t="s">
        <v>145</v>
      </c>
      <c r="AN1737" s="1" t="s">
        <v>89</v>
      </c>
      <c r="AO1737">
        <v>138545</v>
      </c>
      <c r="AP1737">
        <v>3.73E+18</v>
      </c>
      <c r="AQ1737" s="1" t="s">
        <v>3918</v>
      </c>
      <c r="AR1737" s="1" t="s">
        <v>110</v>
      </c>
      <c r="AS1737" s="1" t="s">
        <v>147</v>
      </c>
      <c r="AT1737" s="1" t="s">
        <v>112</v>
      </c>
      <c r="AU1737" s="1" t="s">
        <v>162</v>
      </c>
      <c r="AV1737" s="1" t="s">
        <v>149</v>
      </c>
      <c r="AW1737">
        <v>3.73E+18</v>
      </c>
      <c r="AX1737" s="1" t="s">
        <v>3919</v>
      </c>
      <c r="AY1737" s="1" t="s">
        <v>116</v>
      </c>
      <c r="AZ1737" s="1" t="s">
        <v>117</v>
      </c>
      <c r="BA1737" s="1" t="s">
        <v>330</v>
      </c>
      <c r="BB1737">
        <v>73268</v>
      </c>
      <c r="BC1737" s="1" t="s">
        <v>3920</v>
      </c>
      <c r="BD1737">
        <v>73</v>
      </c>
      <c r="BE1737" s="1" t="s">
        <v>3425</v>
      </c>
      <c r="BF1737" s="1" t="s">
        <v>113</v>
      </c>
      <c r="BG1737">
        <v>73268</v>
      </c>
      <c r="BH1737" s="1" t="s">
        <v>3920</v>
      </c>
      <c r="BI1737" s="1" t="s">
        <v>3425</v>
      </c>
      <c r="BJ1737">
        <v>73</v>
      </c>
      <c r="BK1737">
        <v>47</v>
      </c>
      <c r="BL1737">
        <v>21</v>
      </c>
      <c r="BM1737">
        <v>2</v>
      </c>
      <c r="BN1737">
        <v>45</v>
      </c>
      <c r="BO1737">
        <v>23</v>
      </c>
      <c r="BP1737">
        <v>2</v>
      </c>
      <c r="BQ1737">
        <v>45</v>
      </c>
      <c r="BR1737">
        <v>28</v>
      </c>
      <c r="BS1737">
        <v>2</v>
      </c>
      <c r="BT1737">
        <v>34</v>
      </c>
      <c r="BU1737">
        <v>10</v>
      </c>
      <c r="BV1737">
        <v>1</v>
      </c>
      <c r="BW1737">
        <v>36</v>
      </c>
      <c r="BX1737">
        <v>11</v>
      </c>
      <c r="BY1737" s="1" t="s">
        <v>331</v>
      </c>
      <c r="BZ1737">
        <v>211</v>
      </c>
      <c r="CA1737">
        <v>19</v>
      </c>
      <c r="CB1737">
        <v>45727213997689</v>
      </c>
      <c r="CC1737">
        <v>2</v>
      </c>
      <c r="CD1737">
        <v>2</v>
      </c>
      <c r="CE1737" s="1" t="s">
        <v>120</v>
      </c>
      <c r="CF1737" s="1" t="s">
        <v>187</v>
      </c>
    </row>
    <row r="1738" spans="1:84" x14ac:dyDescent="0.3">
      <c r="A1738" s="1" t="s">
        <v>3935</v>
      </c>
      <c r="B1738" s="1" t="s">
        <v>123</v>
      </c>
      <c r="C1738" s="1" t="s">
        <v>85</v>
      </c>
      <c r="D1738" s="1" t="s">
        <v>135</v>
      </c>
      <c r="E1738" s="2">
        <v>35168</v>
      </c>
      <c r="F1738" s="4">
        <f ca="1">INT(YEARFRAC(laboratorio_1_Datos_lab1_prep[[#This Row],[ESTU_FECHANACIMIENTO]],TODAY()))</f>
        <v>23</v>
      </c>
      <c r="G1738">
        <v>20191</v>
      </c>
      <c r="H1738" s="1" t="s">
        <v>3936</v>
      </c>
      <c r="I1738" s="1" t="s">
        <v>88</v>
      </c>
      <c r="J1738" s="1" t="s">
        <v>85</v>
      </c>
      <c r="K1738" s="1" t="s">
        <v>89</v>
      </c>
      <c r="L1738" s="1" t="s">
        <v>90</v>
      </c>
      <c r="M1738" s="1" t="s">
        <v>3425</v>
      </c>
      <c r="N1738">
        <v>73</v>
      </c>
      <c r="O1738" s="1" t="s">
        <v>3917</v>
      </c>
      <c r="P1738">
        <v>73236</v>
      </c>
      <c r="Q1738" s="1" t="s">
        <v>232</v>
      </c>
      <c r="R1738" s="1" t="s">
        <v>94</v>
      </c>
      <c r="S1738" s="1" t="s">
        <v>140</v>
      </c>
      <c r="T1738" s="1" t="s">
        <v>96</v>
      </c>
      <c r="U1738" s="1" t="s">
        <v>96</v>
      </c>
      <c r="V1738" s="1" t="s">
        <v>328</v>
      </c>
      <c r="W1738" s="1" t="s">
        <v>185</v>
      </c>
      <c r="X1738" s="1" t="s">
        <v>89</v>
      </c>
      <c r="Y1738" s="1" t="s">
        <v>100</v>
      </c>
      <c r="Z1738" s="1" t="s">
        <v>162</v>
      </c>
      <c r="AA1738" s="1" t="s">
        <v>100</v>
      </c>
      <c r="AB1738" s="1" t="s">
        <v>89</v>
      </c>
      <c r="AC1738" s="1" t="s">
        <v>89</v>
      </c>
      <c r="AD1738" s="1" t="s">
        <v>89</v>
      </c>
      <c r="AE1738" s="1" t="s">
        <v>89</v>
      </c>
      <c r="AF1738" s="1" t="s">
        <v>101</v>
      </c>
      <c r="AG1738" s="1" t="s">
        <v>129</v>
      </c>
      <c r="AH1738" s="1" t="s">
        <v>102</v>
      </c>
      <c r="AI1738" s="1" t="s">
        <v>102</v>
      </c>
      <c r="AJ1738" s="1" t="s">
        <v>104</v>
      </c>
      <c r="AK1738" s="1" t="s">
        <v>106</v>
      </c>
      <c r="AL1738" s="1" t="s">
        <v>106</v>
      </c>
      <c r="AM1738" s="1" t="s">
        <v>145</v>
      </c>
      <c r="AN1738" s="1" t="s">
        <v>89</v>
      </c>
      <c r="AO1738">
        <v>138545</v>
      </c>
      <c r="AP1738">
        <v>3.73E+18</v>
      </c>
      <c r="AQ1738" s="1" t="s">
        <v>3918</v>
      </c>
      <c r="AR1738" s="1" t="s">
        <v>110</v>
      </c>
      <c r="AS1738" s="1" t="s">
        <v>147</v>
      </c>
      <c r="AT1738" s="1" t="s">
        <v>112</v>
      </c>
      <c r="AU1738" s="1" t="s">
        <v>162</v>
      </c>
      <c r="AV1738" s="1" t="s">
        <v>149</v>
      </c>
      <c r="AW1738">
        <v>3.73E+18</v>
      </c>
      <c r="AX1738" s="1" t="s">
        <v>3919</v>
      </c>
      <c r="AY1738" s="1" t="s">
        <v>116</v>
      </c>
      <c r="AZ1738" s="1" t="s">
        <v>117</v>
      </c>
      <c r="BA1738" s="1" t="s">
        <v>330</v>
      </c>
      <c r="BB1738">
        <v>73268</v>
      </c>
      <c r="BC1738" s="1" t="s">
        <v>3920</v>
      </c>
      <c r="BD1738">
        <v>73</v>
      </c>
      <c r="BE1738" s="1" t="s">
        <v>3425</v>
      </c>
      <c r="BF1738" s="1" t="s">
        <v>113</v>
      </c>
      <c r="BG1738">
        <v>73268</v>
      </c>
      <c r="BH1738" s="1" t="s">
        <v>3920</v>
      </c>
      <c r="BI1738" s="1" t="s">
        <v>3425</v>
      </c>
      <c r="BJ1738">
        <v>73</v>
      </c>
      <c r="BK1738">
        <v>31</v>
      </c>
      <c r="BL1738">
        <v>2</v>
      </c>
      <c r="BM1738">
        <v>1</v>
      </c>
      <c r="BN1738">
        <v>30</v>
      </c>
      <c r="BO1738">
        <v>4</v>
      </c>
      <c r="BP1738">
        <v>1</v>
      </c>
      <c r="BQ1738">
        <v>42</v>
      </c>
      <c r="BR1738">
        <v>23</v>
      </c>
      <c r="BS1738">
        <v>2</v>
      </c>
      <c r="BT1738">
        <v>26</v>
      </c>
      <c r="BU1738">
        <v>1</v>
      </c>
      <c r="BV1738">
        <v>1</v>
      </c>
      <c r="BW1738">
        <v>26</v>
      </c>
      <c r="BX1738">
        <v>2</v>
      </c>
      <c r="BY1738" s="1" t="s">
        <v>331</v>
      </c>
      <c r="BZ1738">
        <v>159</v>
      </c>
      <c r="CA1738">
        <v>2</v>
      </c>
      <c r="CB1738">
        <v>41467688633247</v>
      </c>
      <c r="CC1738">
        <v>2</v>
      </c>
      <c r="CD1738">
        <v>2</v>
      </c>
      <c r="CE1738" s="1" t="s">
        <v>120</v>
      </c>
      <c r="CF1738" s="1" t="s">
        <v>271</v>
      </c>
    </row>
    <row r="1739" spans="1:84" x14ac:dyDescent="0.3">
      <c r="A1739" s="1" t="s">
        <v>3937</v>
      </c>
      <c r="B1739" s="1" t="s">
        <v>84</v>
      </c>
      <c r="C1739" s="1" t="s">
        <v>85</v>
      </c>
      <c r="D1739" s="1" t="s">
        <v>86</v>
      </c>
      <c r="E1739" s="2">
        <v>36938</v>
      </c>
      <c r="F1739" s="4">
        <f ca="1">INT(YEARFRAC(laboratorio_1_Datos_lab1_prep[[#This Row],[ESTU_FECHANACIMIENTO]],TODAY()))</f>
        <v>19</v>
      </c>
      <c r="G1739">
        <v>20191</v>
      </c>
      <c r="H1739" s="1" t="s">
        <v>3938</v>
      </c>
      <c r="I1739" s="1" t="s">
        <v>88</v>
      </c>
      <c r="J1739" s="1" t="s">
        <v>85</v>
      </c>
      <c r="K1739" s="1" t="s">
        <v>89</v>
      </c>
      <c r="L1739" s="1" t="s">
        <v>90</v>
      </c>
      <c r="M1739" s="1" t="s">
        <v>3425</v>
      </c>
      <c r="N1739">
        <v>73</v>
      </c>
      <c r="O1739" s="1" t="s">
        <v>3917</v>
      </c>
      <c r="P1739">
        <v>73236</v>
      </c>
      <c r="Q1739" s="1" t="s">
        <v>93</v>
      </c>
      <c r="R1739" s="1" t="s">
        <v>125</v>
      </c>
      <c r="S1739" s="1" t="s">
        <v>140</v>
      </c>
      <c r="T1739" s="1" t="s">
        <v>96</v>
      </c>
      <c r="U1739" s="1" t="s">
        <v>280</v>
      </c>
      <c r="V1739" s="1" t="s">
        <v>98</v>
      </c>
      <c r="W1739" s="1" t="s">
        <v>99</v>
      </c>
      <c r="X1739" s="1" t="s">
        <v>89</v>
      </c>
      <c r="Y1739" s="1" t="s">
        <v>100</v>
      </c>
      <c r="Z1739" s="1" t="s">
        <v>100</v>
      </c>
      <c r="AA1739" s="1" t="s">
        <v>100</v>
      </c>
      <c r="AB1739" s="1" t="s">
        <v>100</v>
      </c>
      <c r="AC1739" s="1" t="s">
        <v>100</v>
      </c>
      <c r="AD1739" s="1" t="s">
        <v>100</v>
      </c>
      <c r="AE1739" s="1" t="s">
        <v>89</v>
      </c>
      <c r="AF1739" s="1" t="s">
        <v>166</v>
      </c>
      <c r="AG1739" s="1" t="s">
        <v>142</v>
      </c>
      <c r="AH1739" s="1" t="s">
        <v>142</v>
      </c>
      <c r="AI1739" s="1" t="s">
        <v>129</v>
      </c>
      <c r="AJ1739" s="1" t="s">
        <v>104</v>
      </c>
      <c r="AK1739" s="1" t="s">
        <v>106</v>
      </c>
      <c r="AL1739" s="1" t="s">
        <v>106</v>
      </c>
      <c r="AM1739" s="1" t="s">
        <v>131</v>
      </c>
      <c r="AN1739" s="1" t="s">
        <v>108</v>
      </c>
      <c r="AO1739">
        <v>138545</v>
      </c>
      <c r="AP1739">
        <v>3.73E+18</v>
      </c>
      <c r="AQ1739" s="1" t="s">
        <v>3918</v>
      </c>
      <c r="AR1739" s="1" t="s">
        <v>110</v>
      </c>
      <c r="AS1739" s="1" t="s">
        <v>147</v>
      </c>
      <c r="AT1739" s="1" t="s">
        <v>112</v>
      </c>
      <c r="AU1739" s="1" t="s">
        <v>162</v>
      </c>
      <c r="AV1739" s="1" t="s">
        <v>149</v>
      </c>
      <c r="AW1739">
        <v>3.73E+18</v>
      </c>
      <c r="AX1739" s="1" t="s">
        <v>3919</v>
      </c>
      <c r="AY1739" s="1" t="s">
        <v>116</v>
      </c>
      <c r="AZ1739" s="1" t="s">
        <v>117</v>
      </c>
      <c r="BA1739" s="1" t="s">
        <v>330</v>
      </c>
      <c r="BB1739">
        <v>73268</v>
      </c>
      <c r="BC1739" s="1" t="s">
        <v>3920</v>
      </c>
      <c r="BD1739">
        <v>73</v>
      </c>
      <c r="BE1739" s="1" t="s">
        <v>3425</v>
      </c>
      <c r="BF1739" s="1" t="s">
        <v>113</v>
      </c>
      <c r="BG1739">
        <v>73268</v>
      </c>
      <c r="BH1739" s="1" t="s">
        <v>3920</v>
      </c>
      <c r="BI1739" s="1" t="s">
        <v>3425</v>
      </c>
      <c r="BJ1739">
        <v>73</v>
      </c>
      <c r="BK1739">
        <v>45</v>
      </c>
      <c r="BL1739">
        <v>18</v>
      </c>
      <c r="BM1739">
        <v>2</v>
      </c>
      <c r="BN1739">
        <v>66</v>
      </c>
      <c r="BO1739">
        <v>69</v>
      </c>
      <c r="BP1739">
        <v>3</v>
      </c>
      <c r="BQ1739">
        <v>38</v>
      </c>
      <c r="BR1739">
        <v>15</v>
      </c>
      <c r="BS1739">
        <v>1</v>
      </c>
      <c r="BT1739">
        <v>54</v>
      </c>
      <c r="BU1739">
        <v>49</v>
      </c>
      <c r="BV1739">
        <v>2</v>
      </c>
      <c r="BW1739">
        <v>44</v>
      </c>
      <c r="BX1739">
        <v>23</v>
      </c>
      <c r="BY1739" s="1" t="s">
        <v>331</v>
      </c>
      <c r="BZ1739">
        <v>251</v>
      </c>
      <c r="CA1739">
        <v>36</v>
      </c>
      <c r="CB1739">
        <v>544412168932162</v>
      </c>
      <c r="CC1739">
        <v>3</v>
      </c>
      <c r="CD1739">
        <v>2</v>
      </c>
      <c r="CE1739" s="1" t="s">
        <v>120</v>
      </c>
      <c r="CF1739" s="1" t="s">
        <v>121</v>
      </c>
    </row>
    <row r="1740" spans="1:84" x14ac:dyDescent="0.3">
      <c r="A1740" s="1" t="s">
        <v>3939</v>
      </c>
      <c r="B1740" s="1" t="s">
        <v>84</v>
      </c>
      <c r="C1740" s="1" t="s">
        <v>85</v>
      </c>
      <c r="D1740" s="1" t="s">
        <v>86</v>
      </c>
      <c r="E1740" s="2">
        <v>37114</v>
      </c>
      <c r="F1740" s="4">
        <f ca="1">INT(YEARFRAC(laboratorio_1_Datos_lab1_prep[[#This Row],[ESTU_FECHANACIMIENTO]],TODAY()))</f>
        <v>18</v>
      </c>
      <c r="G1740">
        <v>20191</v>
      </c>
      <c r="H1740" s="1" t="s">
        <v>3940</v>
      </c>
      <c r="I1740" s="1" t="s">
        <v>88</v>
      </c>
      <c r="J1740" s="1" t="s">
        <v>85</v>
      </c>
      <c r="K1740" s="1" t="s">
        <v>89</v>
      </c>
      <c r="L1740" s="1" t="s">
        <v>90</v>
      </c>
      <c r="M1740" s="1" t="s">
        <v>3425</v>
      </c>
      <c r="N1740">
        <v>73</v>
      </c>
      <c r="O1740" s="1" t="s">
        <v>3920</v>
      </c>
      <c r="P1740">
        <v>73268</v>
      </c>
      <c r="Q1740" s="1" t="s">
        <v>90</v>
      </c>
      <c r="R1740" s="1" t="s">
        <v>90</v>
      </c>
      <c r="S1740" s="1" t="s">
        <v>90</v>
      </c>
      <c r="T1740" s="1" t="s">
        <v>162</v>
      </c>
      <c r="U1740" s="1" t="s">
        <v>162</v>
      </c>
      <c r="V1740" s="1" t="s">
        <v>162</v>
      </c>
      <c r="W1740" s="1" t="s">
        <v>162</v>
      </c>
      <c r="X1740" s="1" t="s">
        <v>162</v>
      </c>
      <c r="Y1740" s="1" t="s">
        <v>162</v>
      </c>
      <c r="Z1740" s="1" t="s">
        <v>162</v>
      </c>
      <c r="AA1740" s="1" t="s">
        <v>162</v>
      </c>
      <c r="AB1740" s="1" t="s">
        <v>162</v>
      </c>
      <c r="AC1740" s="1" t="s">
        <v>162</v>
      </c>
      <c r="AD1740" s="1" t="s">
        <v>162</v>
      </c>
      <c r="AE1740" s="1" t="s">
        <v>162</v>
      </c>
      <c r="AF1740" s="1" t="s">
        <v>162</v>
      </c>
      <c r="AG1740" s="1" t="s">
        <v>162</v>
      </c>
      <c r="AH1740" s="1" t="s">
        <v>162</v>
      </c>
      <c r="AI1740" s="1" t="s">
        <v>162</v>
      </c>
      <c r="AJ1740" s="1" t="s">
        <v>162</v>
      </c>
      <c r="AK1740" s="1" t="s">
        <v>162</v>
      </c>
      <c r="AL1740" s="1" t="s">
        <v>162</v>
      </c>
      <c r="AM1740" s="1" t="s">
        <v>162</v>
      </c>
      <c r="AN1740" s="1" t="s">
        <v>162</v>
      </c>
      <c r="AO1740">
        <v>138545</v>
      </c>
      <c r="AP1740">
        <v>3.73E+18</v>
      </c>
      <c r="AQ1740" s="1" t="s">
        <v>3918</v>
      </c>
      <c r="AR1740" s="1" t="s">
        <v>110</v>
      </c>
      <c r="AS1740" s="1" t="s">
        <v>147</v>
      </c>
      <c r="AT1740" s="1" t="s">
        <v>112</v>
      </c>
      <c r="AU1740" s="1" t="s">
        <v>162</v>
      </c>
      <c r="AV1740" s="1" t="s">
        <v>149</v>
      </c>
      <c r="AW1740">
        <v>3.73E+18</v>
      </c>
      <c r="AX1740" s="1" t="s">
        <v>3919</v>
      </c>
      <c r="AY1740" s="1" t="s">
        <v>116</v>
      </c>
      <c r="AZ1740" s="1" t="s">
        <v>117</v>
      </c>
      <c r="BA1740" s="1" t="s">
        <v>330</v>
      </c>
      <c r="BB1740">
        <v>73268</v>
      </c>
      <c r="BC1740" s="1" t="s">
        <v>3920</v>
      </c>
      <c r="BD1740">
        <v>73</v>
      </c>
      <c r="BE1740" s="1" t="s">
        <v>3425</v>
      </c>
      <c r="BF1740" s="1" t="s">
        <v>113</v>
      </c>
      <c r="BG1740">
        <v>73268</v>
      </c>
      <c r="BH1740" s="1" t="s">
        <v>3920</v>
      </c>
      <c r="BI1740" s="1" t="s">
        <v>3425</v>
      </c>
      <c r="BJ1740">
        <v>73</v>
      </c>
      <c r="BK1740">
        <v>37</v>
      </c>
      <c r="BL1740">
        <v>6</v>
      </c>
      <c r="BM1740">
        <v>2</v>
      </c>
      <c r="BN1740">
        <v>47</v>
      </c>
      <c r="BO1740">
        <v>27</v>
      </c>
      <c r="BP1740">
        <v>2</v>
      </c>
      <c r="BQ1740">
        <v>48</v>
      </c>
      <c r="BR1740">
        <v>34</v>
      </c>
      <c r="BS1740">
        <v>2</v>
      </c>
      <c r="BT1740">
        <v>35</v>
      </c>
      <c r="BU1740">
        <v>11</v>
      </c>
      <c r="BV1740">
        <v>1</v>
      </c>
      <c r="BW1740">
        <v>42</v>
      </c>
      <c r="BX1740">
        <v>20</v>
      </c>
      <c r="BY1740" s="1" t="s">
        <v>331</v>
      </c>
      <c r="BZ1740">
        <v>209</v>
      </c>
      <c r="CA1740">
        <v>18</v>
      </c>
      <c r="CD1740">
        <v>2</v>
      </c>
      <c r="CE1740" s="1" t="s">
        <v>120</v>
      </c>
      <c r="CF1740" s="1" t="s">
        <v>285</v>
      </c>
    </row>
    <row r="1741" spans="1:84" x14ac:dyDescent="0.3">
      <c r="A1741" s="1" t="s">
        <v>3941</v>
      </c>
      <c r="B1741" s="1" t="s">
        <v>84</v>
      </c>
      <c r="C1741" s="1" t="s">
        <v>85</v>
      </c>
      <c r="D1741" s="1" t="s">
        <v>86</v>
      </c>
      <c r="E1741" s="2">
        <v>37002</v>
      </c>
      <c r="F1741" s="4">
        <f ca="1">INT(YEARFRAC(laboratorio_1_Datos_lab1_prep[[#This Row],[ESTU_FECHANACIMIENTO]],TODAY()))</f>
        <v>18</v>
      </c>
      <c r="G1741">
        <v>20191</v>
      </c>
      <c r="H1741" s="1" t="s">
        <v>3942</v>
      </c>
      <c r="I1741" s="1" t="s">
        <v>88</v>
      </c>
      <c r="J1741" s="1" t="s">
        <v>85</v>
      </c>
      <c r="K1741" s="1" t="s">
        <v>89</v>
      </c>
      <c r="L1741" s="1" t="s">
        <v>90</v>
      </c>
      <c r="M1741" s="1" t="s">
        <v>91</v>
      </c>
      <c r="N1741">
        <v>76</v>
      </c>
      <c r="O1741" s="1" t="s">
        <v>92</v>
      </c>
      <c r="P1741">
        <v>76001</v>
      </c>
      <c r="Q1741" s="1" t="s">
        <v>139</v>
      </c>
      <c r="R1741" s="1" t="s">
        <v>125</v>
      </c>
      <c r="S1741" s="1" t="s">
        <v>95</v>
      </c>
      <c r="T1741" s="1" t="s">
        <v>249</v>
      </c>
      <c r="U1741" s="1" t="s">
        <v>249</v>
      </c>
      <c r="V1741" s="1" t="s">
        <v>127</v>
      </c>
      <c r="W1741" s="1" t="s">
        <v>156</v>
      </c>
      <c r="X1741" s="1" t="s">
        <v>100</v>
      </c>
      <c r="Y1741" s="1" t="s">
        <v>100</v>
      </c>
      <c r="Z1741" s="1" t="s">
        <v>100</v>
      </c>
      <c r="AA1741" s="1" t="s">
        <v>100</v>
      </c>
      <c r="AB1741" s="1" t="s">
        <v>100</v>
      </c>
      <c r="AC1741" s="1" t="s">
        <v>100</v>
      </c>
      <c r="AD1741" s="1" t="s">
        <v>100</v>
      </c>
      <c r="AE1741" s="1" t="s">
        <v>100</v>
      </c>
      <c r="AF1741" s="1" t="s">
        <v>166</v>
      </c>
      <c r="AG1741" s="1" t="s">
        <v>129</v>
      </c>
      <c r="AH1741" s="1" t="s">
        <v>102</v>
      </c>
      <c r="AI1741" s="1" t="s">
        <v>103</v>
      </c>
      <c r="AJ1741" s="1" t="s">
        <v>157</v>
      </c>
      <c r="AK1741" s="1" t="s">
        <v>106</v>
      </c>
      <c r="AL1741" s="1" t="s">
        <v>144</v>
      </c>
      <c r="AM1741" s="1" t="s">
        <v>107</v>
      </c>
      <c r="AN1741" s="1" t="s">
        <v>89</v>
      </c>
      <c r="AO1741">
        <v>84319</v>
      </c>
      <c r="AP1741">
        <v>3.77E+18</v>
      </c>
      <c r="AQ1741" s="1" t="s">
        <v>3943</v>
      </c>
      <c r="AR1741" s="1" t="s">
        <v>110</v>
      </c>
      <c r="AS1741" s="1" t="s">
        <v>147</v>
      </c>
      <c r="AT1741" s="1" t="s">
        <v>148</v>
      </c>
      <c r="AU1741" s="1" t="s">
        <v>113</v>
      </c>
      <c r="AV1741" s="1" t="s">
        <v>149</v>
      </c>
      <c r="AW1741">
        <v>3.77E+18</v>
      </c>
      <c r="AX1741" s="1" t="s">
        <v>3943</v>
      </c>
      <c r="AY1741" s="1" t="s">
        <v>116</v>
      </c>
      <c r="AZ1741" s="1" t="s">
        <v>387</v>
      </c>
      <c r="BA1741" s="1" t="s">
        <v>150</v>
      </c>
      <c r="BB1741">
        <v>76892</v>
      </c>
      <c r="BC1741" s="1" t="s">
        <v>385</v>
      </c>
      <c r="BD1741">
        <v>76</v>
      </c>
      <c r="BE1741" s="1" t="s">
        <v>91</v>
      </c>
      <c r="BF1741" s="1" t="s">
        <v>113</v>
      </c>
      <c r="BG1741">
        <v>76001</v>
      </c>
      <c r="BH1741" s="1" t="s">
        <v>92</v>
      </c>
      <c r="BI1741" s="1" t="s">
        <v>91</v>
      </c>
      <c r="BJ1741">
        <v>76</v>
      </c>
      <c r="BK1741">
        <v>56</v>
      </c>
      <c r="BL1741">
        <v>42</v>
      </c>
      <c r="BM1741">
        <v>3</v>
      </c>
      <c r="BN1741">
        <v>54</v>
      </c>
      <c r="BO1741">
        <v>42</v>
      </c>
      <c r="BP1741">
        <v>3</v>
      </c>
      <c r="BQ1741">
        <v>54</v>
      </c>
      <c r="BR1741">
        <v>46</v>
      </c>
      <c r="BS1741">
        <v>2</v>
      </c>
      <c r="BT1741">
        <v>59</v>
      </c>
      <c r="BU1741">
        <v>60</v>
      </c>
      <c r="BV1741">
        <v>3</v>
      </c>
      <c r="BW1741">
        <v>80</v>
      </c>
      <c r="BX1741">
        <v>82</v>
      </c>
      <c r="BY1741" s="1" t="s">
        <v>159</v>
      </c>
      <c r="BZ1741">
        <v>288</v>
      </c>
      <c r="CA1741">
        <v>52</v>
      </c>
      <c r="CB1741">
        <v>632536173713594</v>
      </c>
      <c r="CC1741">
        <v>3</v>
      </c>
      <c r="CD1741">
        <v>4</v>
      </c>
      <c r="CE1741" s="1" t="s">
        <v>120</v>
      </c>
      <c r="CF1741" s="1" t="s">
        <v>152</v>
      </c>
    </row>
    <row r="1742" spans="1:84" x14ac:dyDescent="0.3">
      <c r="A1742" s="1" t="s">
        <v>3944</v>
      </c>
      <c r="B1742" s="1" t="s">
        <v>84</v>
      </c>
      <c r="C1742" s="1" t="s">
        <v>85</v>
      </c>
      <c r="D1742" s="1" t="s">
        <v>135</v>
      </c>
      <c r="E1742" s="2">
        <v>37258</v>
      </c>
      <c r="F1742" s="4">
        <f ca="1">INT(YEARFRAC(laboratorio_1_Datos_lab1_prep[[#This Row],[ESTU_FECHANACIMIENTO]],TODAY()))</f>
        <v>18</v>
      </c>
      <c r="G1742">
        <v>20191</v>
      </c>
      <c r="H1742" s="1" t="s">
        <v>3945</v>
      </c>
      <c r="I1742" s="1" t="s">
        <v>88</v>
      </c>
      <c r="J1742" s="1" t="s">
        <v>85</v>
      </c>
      <c r="K1742" s="1" t="s">
        <v>89</v>
      </c>
      <c r="L1742" s="1" t="s">
        <v>90</v>
      </c>
      <c r="M1742" s="1" t="s">
        <v>91</v>
      </c>
      <c r="N1742">
        <v>76</v>
      </c>
      <c r="O1742" s="1" t="s">
        <v>92</v>
      </c>
      <c r="P1742">
        <v>76001</v>
      </c>
      <c r="Q1742" s="1" t="s">
        <v>223</v>
      </c>
      <c r="R1742" s="1" t="s">
        <v>125</v>
      </c>
      <c r="S1742" s="1" t="s">
        <v>140</v>
      </c>
      <c r="T1742" s="1" t="s">
        <v>206</v>
      </c>
      <c r="U1742" s="1" t="s">
        <v>249</v>
      </c>
      <c r="V1742" s="1" t="s">
        <v>127</v>
      </c>
      <c r="W1742" s="1" t="s">
        <v>224</v>
      </c>
      <c r="X1742" s="1" t="s">
        <v>100</v>
      </c>
      <c r="Y1742" s="1" t="s">
        <v>100</v>
      </c>
      <c r="Z1742" s="1" t="s">
        <v>100</v>
      </c>
      <c r="AA1742" s="1" t="s">
        <v>100</v>
      </c>
      <c r="AB1742" s="1" t="s">
        <v>100</v>
      </c>
      <c r="AC1742" s="1" t="s">
        <v>100</v>
      </c>
      <c r="AD1742" s="1" t="s">
        <v>89</v>
      </c>
      <c r="AE1742" s="1" t="s">
        <v>89</v>
      </c>
      <c r="AF1742" s="1" t="s">
        <v>277</v>
      </c>
      <c r="AG1742" s="1" t="s">
        <v>142</v>
      </c>
      <c r="AH1742" s="1" t="s">
        <v>142</v>
      </c>
      <c r="AI1742" s="1" t="s">
        <v>102</v>
      </c>
      <c r="AJ1742" s="1" t="s">
        <v>104</v>
      </c>
      <c r="AK1742" s="1" t="s">
        <v>105</v>
      </c>
      <c r="AL1742" s="1" t="s">
        <v>144</v>
      </c>
      <c r="AM1742" s="1" t="s">
        <v>145</v>
      </c>
      <c r="AN1742" s="1" t="s">
        <v>89</v>
      </c>
      <c r="AO1742">
        <v>84319</v>
      </c>
      <c r="AP1742">
        <v>3.77E+18</v>
      </c>
      <c r="AQ1742" s="1" t="s">
        <v>3943</v>
      </c>
      <c r="AR1742" s="1" t="s">
        <v>110</v>
      </c>
      <c r="AS1742" s="1" t="s">
        <v>147</v>
      </c>
      <c r="AT1742" s="1" t="s">
        <v>148</v>
      </c>
      <c r="AU1742" s="1" t="s">
        <v>113</v>
      </c>
      <c r="AV1742" s="1" t="s">
        <v>149</v>
      </c>
      <c r="AW1742">
        <v>3.77E+18</v>
      </c>
      <c r="AX1742" s="1" t="s">
        <v>3943</v>
      </c>
      <c r="AY1742" s="1" t="s">
        <v>116</v>
      </c>
      <c r="AZ1742" s="1" t="s">
        <v>387</v>
      </c>
      <c r="BA1742" s="1" t="s">
        <v>150</v>
      </c>
      <c r="BB1742">
        <v>76892</v>
      </c>
      <c r="BC1742" s="1" t="s">
        <v>385</v>
      </c>
      <c r="BD1742">
        <v>76</v>
      </c>
      <c r="BE1742" s="1" t="s">
        <v>91</v>
      </c>
      <c r="BF1742" s="1" t="s">
        <v>113</v>
      </c>
      <c r="BG1742">
        <v>76001</v>
      </c>
      <c r="BH1742" s="1" t="s">
        <v>92</v>
      </c>
      <c r="BI1742" s="1" t="s">
        <v>91</v>
      </c>
      <c r="BJ1742">
        <v>76</v>
      </c>
      <c r="BK1742">
        <v>61</v>
      </c>
      <c r="BL1742">
        <v>56</v>
      </c>
      <c r="BM1742">
        <v>3</v>
      </c>
      <c r="BN1742">
        <v>54</v>
      </c>
      <c r="BO1742">
        <v>41</v>
      </c>
      <c r="BP1742">
        <v>3</v>
      </c>
      <c r="BQ1742">
        <v>59</v>
      </c>
      <c r="BR1742">
        <v>58</v>
      </c>
      <c r="BS1742">
        <v>3</v>
      </c>
      <c r="BT1742">
        <v>48</v>
      </c>
      <c r="BU1742">
        <v>38</v>
      </c>
      <c r="BV1742">
        <v>2</v>
      </c>
      <c r="BW1742">
        <v>55</v>
      </c>
      <c r="BX1742">
        <v>41</v>
      </c>
      <c r="BY1742" s="1" t="s">
        <v>119</v>
      </c>
      <c r="BZ1742">
        <v>277</v>
      </c>
      <c r="CA1742">
        <v>47</v>
      </c>
      <c r="CB1742">
        <v>65068999827766</v>
      </c>
      <c r="CC1742">
        <v>4</v>
      </c>
      <c r="CD1742">
        <v>4</v>
      </c>
      <c r="CE1742" s="1" t="s">
        <v>120</v>
      </c>
      <c r="CF1742" s="1" t="s">
        <v>187</v>
      </c>
    </row>
    <row r="1743" spans="1:84" x14ac:dyDescent="0.3">
      <c r="A1743" s="1" t="s">
        <v>3946</v>
      </c>
      <c r="B1743" s="1" t="s">
        <v>84</v>
      </c>
      <c r="C1743" s="1" t="s">
        <v>85</v>
      </c>
      <c r="D1743" s="1" t="s">
        <v>135</v>
      </c>
      <c r="E1743" s="2">
        <v>37355</v>
      </c>
      <c r="F1743" s="4">
        <f ca="1">INT(YEARFRAC(laboratorio_1_Datos_lab1_prep[[#This Row],[ESTU_FECHANACIMIENTO]],TODAY()))</f>
        <v>17</v>
      </c>
      <c r="G1743">
        <v>20191</v>
      </c>
      <c r="H1743" s="1" t="s">
        <v>3947</v>
      </c>
      <c r="I1743" s="1" t="s">
        <v>88</v>
      </c>
      <c r="J1743" s="1" t="s">
        <v>85</v>
      </c>
      <c r="K1743" s="1" t="s">
        <v>89</v>
      </c>
      <c r="L1743" s="1" t="s">
        <v>90</v>
      </c>
      <c r="M1743" s="1" t="s">
        <v>91</v>
      </c>
      <c r="N1743">
        <v>76</v>
      </c>
      <c r="O1743" s="1" t="s">
        <v>92</v>
      </c>
      <c r="P1743">
        <v>76001</v>
      </c>
      <c r="Q1743" s="1" t="s">
        <v>338</v>
      </c>
      <c r="R1743" s="1" t="s">
        <v>125</v>
      </c>
      <c r="S1743" s="1" t="s">
        <v>126</v>
      </c>
      <c r="T1743" s="1" t="s">
        <v>353</v>
      </c>
      <c r="U1743" s="1" t="s">
        <v>97</v>
      </c>
      <c r="V1743" s="1" t="s">
        <v>190</v>
      </c>
      <c r="W1743" s="1" t="s">
        <v>224</v>
      </c>
      <c r="X1743" s="1" t="s">
        <v>100</v>
      </c>
      <c r="Y1743" s="1" t="s">
        <v>100</v>
      </c>
      <c r="Z1743" s="1" t="s">
        <v>89</v>
      </c>
      <c r="AA1743" s="1" t="s">
        <v>100</v>
      </c>
      <c r="AB1743" s="1" t="s">
        <v>100</v>
      </c>
      <c r="AC1743" s="1" t="s">
        <v>100</v>
      </c>
      <c r="AD1743" s="1" t="s">
        <v>100</v>
      </c>
      <c r="AE1743" s="1" t="s">
        <v>100</v>
      </c>
      <c r="AF1743" s="1" t="s">
        <v>101</v>
      </c>
      <c r="AG1743" s="1" t="s">
        <v>129</v>
      </c>
      <c r="AH1743" s="1" t="s">
        <v>142</v>
      </c>
      <c r="AI1743" s="1" t="s">
        <v>103</v>
      </c>
      <c r="AJ1743" s="1" t="s">
        <v>157</v>
      </c>
      <c r="AK1743" s="1" t="s">
        <v>105</v>
      </c>
      <c r="AL1743" s="1" t="s">
        <v>130</v>
      </c>
      <c r="AM1743" s="1" t="s">
        <v>145</v>
      </c>
      <c r="AN1743" s="1" t="s">
        <v>89</v>
      </c>
      <c r="AO1743">
        <v>84319</v>
      </c>
      <c r="AP1743">
        <v>3.77E+18</v>
      </c>
      <c r="AQ1743" s="1" t="s">
        <v>3943</v>
      </c>
      <c r="AR1743" s="1" t="s">
        <v>110</v>
      </c>
      <c r="AS1743" s="1" t="s">
        <v>147</v>
      </c>
      <c r="AT1743" s="1" t="s">
        <v>148</v>
      </c>
      <c r="AU1743" s="1" t="s">
        <v>113</v>
      </c>
      <c r="AV1743" s="1" t="s">
        <v>149</v>
      </c>
      <c r="AW1743">
        <v>3.77E+18</v>
      </c>
      <c r="AX1743" s="1" t="s">
        <v>3943</v>
      </c>
      <c r="AY1743" s="1" t="s">
        <v>116</v>
      </c>
      <c r="AZ1743" s="1" t="s">
        <v>387</v>
      </c>
      <c r="BA1743" s="1" t="s">
        <v>150</v>
      </c>
      <c r="BB1743">
        <v>76892</v>
      </c>
      <c r="BC1743" s="1" t="s">
        <v>385</v>
      </c>
      <c r="BD1743">
        <v>76</v>
      </c>
      <c r="BE1743" s="1" t="s">
        <v>91</v>
      </c>
      <c r="BF1743" s="1" t="s">
        <v>113</v>
      </c>
      <c r="BG1743">
        <v>76001</v>
      </c>
      <c r="BH1743" s="1" t="s">
        <v>92</v>
      </c>
      <c r="BI1743" s="1" t="s">
        <v>91</v>
      </c>
      <c r="BJ1743">
        <v>76</v>
      </c>
      <c r="BK1743">
        <v>57</v>
      </c>
      <c r="BL1743">
        <v>46</v>
      </c>
      <c r="BM1743">
        <v>3</v>
      </c>
      <c r="BN1743">
        <v>53</v>
      </c>
      <c r="BO1743">
        <v>39</v>
      </c>
      <c r="BP1743">
        <v>3</v>
      </c>
      <c r="BQ1743">
        <v>49</v>
      </c>
      <c r="BR1743">
        <v>36</v>
      </c>
      <c r="BS1743">
        <v>2</v>
      </c>
      <c r="BT1743">
        <v>52</v>
      </c>
      <c r="BU1743">
        <v>44</v>
      </c>
      <c r="BV1743">
        <v>2</v>
      </c>
      <c r="BW1743">
        <v>56</v>
      </c>
      <c r="BX1743">
        <v>43</v>
      </c>
      <c r="BY1743" s="1" t="s">
        <v>119</v>
      </c>
      <c r="BZ1743">
        <v>265</v>
      </c>
      <c r="CA1743">
        <v>42</v>
      </c>
      <c r="CB1743">
        <v>552912689604495</v>
      </c>
      <c r="CC1743">
        <v>3</v>
      </c>
      <c r="CD1743">
        <v>4</v>
      </c>
      <c r="CE1743" s="1" t="s">
        <v>120</v>
      </c>
      <c r="CF1743" s="1" t="s">
        <v>271</v>
      </c>
    </row>
    <row r="1744" spans="1:84" x14ac:dyDescent="0.3">
      <c r="A1744" s="1" t="s">
        <v>3948</v>
      </c>
      <c r="B1744" s="1" t="s">
        <v>84</v>
      </c>
      <c r="C1744" s="1" t="s">
        <v>85</v>
      </c>
      <c r="D1744" s="1" t="s">
        <v>135</v>
      </c>
      <c r="E1744" s="2">
        <v>37330</v>
      </c>
      <c r="F1744" s="4">
        <f ca="1">INT(YEARFRAC(laboratorio_1_Datos_lab1_prep[[#This Row],[ESTU_FECHANACIMIENTO]],TODAY()))</f>
        <v>17</v>
      </c>
      <c r="G1744">
        <v>20191</v>
      </c>
      <c r="H1744" s="1" t="s">
        <v>3949</v>
      </c>
      <c r="I1744" s="1" t="s">
        <v>88</v>
      </c>
      <c r="J1744" s="1" t="s">
        <v>85</v>
      </c>
      <c r="K1744" s="1" t="s">
        <v>89</v>
      </c>
      <c r="L1744" s="1" t="s">
        <v>90</v>
      </c>
      <c r="M1744" s="1" t="s">
        <v>91</v>
      </c>
      <c r="N1744">
        <v>76</v>
      </c>
      <c r="O1744" s="1" t="s">
        <v>92</v>
      </c>
      <c r="P1744">
        <v>76001</v>
      </c>
      <c r="Q1744" s="1" t="s">
        <v>338</v>
      </c>
      <c r="R1744" s="1" t="s">
        <v>125</v>
      </c>
      <c r="S1744" s="1" t="s">
        <v>140</v>
      </c>
      <c r="T1744" s="1" t="s">
        <v>280</v>
      </c>
      <c r="U1744" s="1" t="s">
        <v>97</v>
      </c>
      <c r="V1744" s="1" t="s">
        <v>328</v>
      </c>
      <c r="W1744" s="1" t="s">
        <v>127</v>
      </c>
      <c r="X1744" s="1" t="s">
        <v>100</v>
      </c>
      <c r="Y1744" s="1" t="s">
        <v>100</v>
      </c>
      <c r="Z1744" s="1" t="s">
        <v>100</v>
      </c>
      <c r="AA1744" s="1" t="s">
        <v>100</v>
      </c>
      <c r="AB1744" s="1" t="s">
        <v>100</v>
      </c>
      <c r="AC1744" s="1" t="s">
        <v>100</v>
      </c>
      <c r="AD1744" s="1" t="s">
        <v>89</v>
      </c>
      <c r="AE1744" s="1" t="s">
        <v>100</v>
      </c>
      <c r="AF1744" s="1" t="s">
        <v>101</v>
      </c>
      <c r="AG1744" s="1" t="s">
        <v>142</v>
      </c>
      <c r="AH1744" s="1" t="s">
        <v>142</v>
      </c>
      <c r="AI1744" s="1" t="s">
        <v>142</v>
      </c>
      <c r="AJ1744" s="1" t="s">
        <v>104</v>
      </c>
      <c r="AK1744" s="1" t="s">
        <v>105</v>
      </c>
      <c r="AL1744" s="1" t="s">
        <v>130</v>
      </c>
      <c r="AM1744" s="1" t="s">
        <v>145</v>
      </c>
      <c r="AN1744" s="1" t="s">
        <v>89</v>
      </c>
      <c r="AO1744">
        <v>84319</v>
      </c>
      <c r="AP1744">
        <v>3.77E+18</v>
      </c>
      <c r="AQ1744" s="1" t="s">
        <v>3943</v>
      </c>
      <c r="AR1744" s="1" t="s">
        <v>110</v>
      </c>
      <c r="AS1744" s="1" t="s">
        <v>147</v>
      </c>
      <c r="AT1744" s="1" t="s">
        <v>148</v>
      </c>
      <c r="AU1744" s="1" t="s">
        <v>113</v>
      </c>
      <c r="AV1744" s="1" t="s">
        <v>149</v>
      </c>
      <c r="AW1744">
        <v>3.77E+18</v>
      </c>
      <c r="AX1744" s="1" t="s">
        <v>3943</v>
      </c>
      <c r="AY1744" s="1" t="s">
        <v>116</v>
      </c>
      <c r="AZ1744" s="1" t="s">
        <v>387</v>
      </c>
      <c r="BA1744" s="1" t="s">
        <v>150</v>
      </c>
      <c r="BB1744">
        <v>76892</v>
      </c>
      <c r="BC1744" s="1" t="s">
        <v>385</v>
      </c>
      <c r="BD1744">
        <v>76</v>
      </c>
      <c r="BE1744" s="1" t="s">
        <v>91</v>
      </c>
      <c r="BF1744" s="1" t="s">
        <v>113</v>
      </c>
      <c r="BG1744">
        <v>76001</v>
      </c>
      <c r="BH1744" s="1" t="s">
        <v>92</v>
      </c>
      <c r="BI1744" s="1" t="s">
        <v>91</v>
      </c>
      <c r="BJ1744">
        <v>76</v>
      </c>
      <c r="BK1744">
        <v>54</v>
      </c>
      <c r="BL1744">
        <v>39</v>
      </c>
      <c r="BM1744">
        <v>3</v>
      </c>
      <c r="BN1744">
        <v>62</v>
      </c>
      <c r="BO1744">
        <v>60</v>
      </c>
      <c r="BP1744">
        <v>3</v>
      </c>
      <c r="BQ1744">
        <v>61</v>
      </c>
      <c r="BR1744">
        <v>62</v>
      </c>
      <c r="BS1744">
        <v>3</v>
      </c>
      <c r="BT1744">
        <v>64</v>
      </c>
      <c r="BU1744">
        <v>71</v>
      </c>
      <c r="BV1744">
        <v>3</v>
      </c>
      <c r="BW1744">
        <v>73</v>
      </c>
      <c r="BX1744">
        <v>67</v>
      </c>
      <c r="BY1744" s="1" t="s">
        <v>151</v>
      </c>
      <c r="BZ1744">
        <v>306</v>
      </c>
      <c r="CA1744">
        <v>60</v>
      </c>
      <c r="CB1744">
        <v>662823714982449</v>
      </c>
      <c r="CC1744">
        <v>4</v>
      </c>
      <c r="CD1744">
        <v>4</v>
      </c>
      <c r="CE1744" s="1" t="s">
        <v>120</v>
      </c>
      <c r="CF1744" s="1" t="s">
        <v>152</v>
      </c>
    </row>
    <row r="1745" spans="1:84" x14ac:dyDescent="0.3">
      <c r="A1745" s="1" t="s">
        <v>3950</v>
      </c>
      <c r="B1745" s="1" t="s">
        <v>84</v>
      </c>
      <c r="C1745" s="1" t="s">
        <v>85</v>
      </c>
      <c r="D1745" s="1" t="s">
        <v>135</v>
      </c>
      <c r="E1745" s="2">
        <v>37454</v>
      </c>
      <c r="F1745" s="4">
        <f ca="1">INT(YEARFRAC(laboratorio_1_Datos_lab1_prep[[#This Row],[ESTU_FECHANACIMIENTO]],TODAY()))</f>
        <v>17</v>
      </c>
      <c r="G1745">
        <v>20191</v>
      </c>
      <c r="H1745" s="1" t="s">
        <v>3951</v>
      </c>
      <c r="I1745" s="1" t="s">
        <v>88</v>
      </c>
      <c r="J1745" s="1" t="s">
        <v>85</v>
      </c>
      <c r="K1745" s="1" t="s">
        <v>89</v>
      </c>
      <c r="L1745" s="1" t="s">
        <v>90</v>
      </c>
      <c r="M1745" s="1" t="s">
        <v>91</v>
      </c>
      <c r="N1745">
        <v>76</v>
      </c>
      <c r="O1745" s="1" t="s">
        <v>92</v>
      </c>
      <c r="P1745">
        <v>76001</v>
      </c>
      <c r="Q1745" s="1" t="s">
        <v>180</v>
      </c>
      <c r="R1745" s="1" t="s">
        <v>94</v>
      </c>
      <c r="S1745" s="1" t="s">
        <v>170</v>
      </c>
      <c r="T1745" s="1" t="s">
        <v>97</v>
      </c>
      <c r="U1745" s="1" t="s">
        <v>97</v>
      </c>
      <c r="V1745" s="1" t="s">
        <v>127</v>
      </c>
      <c r="W1745" s="1" t="s">
        <v>127</v>
      </c>
      <c r="X1745" s="1" t="s">
        <v>100</v>
      </c>
      <c r="Y1745" s="1" t="s">
        <v>100</v>
      </c>
      <c r="Z1745" s="1" t="s">
        <v>100</v>
      </c>
      <c r="AA1745" s="1" t="s">
        <v>100</v>
      </c>
      <c r="AB1745" s="1" t="s">
        <v>100</v>
      </c>
      <c r="AC1745" s="1" t="s">
        <v>100</v>
      </c>
      <c r="AD1745" s="1" t="s">
        <v>89</v>
      </c>
      <c r="AE1745" s="1" t="s">
        <v>89</v>
      </c>
      <c r="AF1745" s="1" t="s">
        <v>166</v>
      </c>
      <c r="AG1745" s="1" t="s">
        <v>142</v>
      </c>
      <c r="AH1745" s="1" t="s">
        <v>142</v>
      </c>
      <c r="AI1745" s="1" t="s">
        <v>142</v>
      </c>
      <c r="AJ1745" s="1" t="s">
        <v>157</v>
      </c>
      <c r="AK1745" s="1" t="s">
        <v>143</v>
      </c>
      <c r="AL1745" s="1" t="s">
        <v>130</v>
      </c>
      <c r="AM1745" s="1" t="s">
        <v>145</v>
      </c>
      <c r="AN1745" s="1" t="s">
        <v>89</v>
      </c>
      <c r="AO1745">
        <v>84319</v>
      </c>
      <c r="AP1745">
        <v>3.77E+18</v>
      </c>
      <c r="AQ1745" s="1" t="s">
        <v>3943</v>
      </c>
      <c r="AR1745" s="1" t="s">
        <v>110</v>
      </c>
      <c r="AS1745" s="1" t="s">
        <v>147</v>
      </c>
      <c r="AT1745" s="1" t="s">
        <v>148</v>
      </c>
      <c r="AU1745" s="1" t="s">
        <v>113</v>
      </c>
      <c r="AV1745" s="1" t="s">
        <v>149</v>
      </c>
      <c r="AW1745">
        <v>3.77E+18</v>
      </c>
      <c r="AX1745" s="1" t="s">
        <v>3943</v>
      </c>
      <c r="AY1745" s="1" t="s">
        <v>116</v>
      </c>
      <c r="AZ1745" s="1" t="s">
        <v>387</v>
      </c>
      <c r="BA1745" s="1" t="s">
        <v>150</v>
      </c>
      <c r="BB1745">
        <v>76892</v>
      </c>
      <c r="BC1745" s="1" t="s">
        <v>385</v>
      </c>
      <c r="BD1745">
        <v>76</v>
      </c>
      <c r="BE1745" s="1" t="s">
        <v>91</v>
      </c>
      <c r="BF1745" s="1" t="s">
        <v>113</v>
      </c>
      <c r="BG1745">
        <v>76001</v>
      </c>
      <c r="BH1745" s="1" t="s">
        <v>92</v>
      </c>
      <c r="BI1745" s="1" t="s">
        <v>91</v>
      </c>
      <c r="BJ1745">
        <v>76</v>
      </c>
      <c r="BK1745">
        <v>55</v>
      </c>
      <c r="BL1745">
        <v>39</v>
      </c>
      <c r="BM1745">
        <v>3</v>
      </c>
      <c r="BN1745">
        <v>55</v>
      </c>
      <c r="BO1745">
        <v>45</v>
      </c>
      <c r="BP1745">
        <v>3</v>
      </c>
      <c r="BQ1745">
        <v>36</v>
      </c>
      <c r="BR1745">
        <v>9</v>
      </c>
      <c r="BS1745">
        <v>1</v>
      </c>
      <c r="BT1745">
        <v>50</v>
      </c>
      <c r="BU1745">
        <v>42</v>
      </c>
      <c r="BV1745">
        <v>2</v>
      </c>
      <c r="BW1745">
        <v>55</v>
      </c>
      <c r="BX1745">
        <v>42</v>
      </c>
      <c r="BY1745" s="1" t="s">
        <v>119</v>
      </c>
      <c r="BZ1745">
        <v>247</v>
      </c>
      <c r="CA1745">
        <v>34</v>
      </c>
      <c r="CB1745">
        <v>73188457945156</v>
      </c>
      <c r="CC1745">
        <v>4</v>
      </c>
      <c r="CD1745">
        <v>4</v>
      </c>
      <c r="CE1745" s="1" t="s">
        <v>120</v>
      </c>
      <c r="CF1745" s="1" t="s">
        <v>133</v>
      </c>
    </row>
    <row r="1746" spans="1:84" x14ac:dyDescent="0.3">
      <c r="A1746" s="1" t="s">
        <v>3952</v>
      </c>
      <c r="B1746" s="1" t="s">
        <v>84</v>
      </c>
      <c r="C1746" s="1" t="s">
        <v>85</v>
      </c>
      <c r="D1746" s="1" t="s">
        <v>86</v>
      </c>
      <c r="E1746" s="2">
        <v>37477</v>
      </c>
      <c r="F1746" s="4">
        <f ca="1">INT(YEARFRAC(laboratorio_1_Datos_lab1_prep[[#This Row],[ESTU_FECHANACIMIENTO]],TODAY()))</f>
        <v>17</v>
      </c>
      <c r="G1746">
        <v>20191</v>
      </c>
      <c r="H1746" s="1" t="s">
        <v>3953</v>
      </c>
      <c r="I1746" s="1" t="s">
        <v>88</v>
      </c>
      <c r="J1746" s="1" t="s">
        <v>85</v>
      </c>
      <c r="K1746" s="1" t="s">
        <v>89</v>
      </c>
      <c r="L1746" s="1" t="s">
        <v>90</v>
      </c>
      <c r="M1746" s="1" t="s">
        <v>91</v>
      </c>
      <c r="N1746">
        <v>76</v>
      </c>
      <c r="O1746" s="1" t="s">
        <v>92</v>
      </c>
      <c r="P1746">
        <v>76001</v>
      </c>
      <c r="Q1746" s="1" t="s">
        <v>93</v>
      </c>
      <c r="R1746" s="1" t="s">
        <v>125</v>
      </c>
      <c r="S1746" s="1" t="s">
        <v>140</v>
      </c>
      <c r="T1746" s="1" t="s">
        <v>97</v>
      </c>
      <c r="U1746" s="1" t="s">
        <v>97</v>
      </c>
      <c r="V1746" s="1" t="s">
        <v>335</v>
      </c>
      <c r="W1746" s="1" t="s">
        <v>98</v>
      </c>
      <c r="X1746" s="1" t="s">
        <v>100</v>
      </c>
      <c r="Y1746" s="1" t="s">
        <v>100</v>
      </c>
      <c r="Z1746" s="1" t="s">
        <v>100</v>
      </c>
      <c r="AA1746" s="1" t="s">
        <v>100</v>
      </c>
      <c r="AB1746" s="1" t="s">
        <v>89</v>
      </c>
      <c r="AC1746" s="1" t="s">
        <v>100</v>
      </c>
      <c r="AD1746" s="1" t="s">
        <v>89</v>
      </c>
      <c r="AE1746" s="1" t="s">
        <v>100</v>
      </c>
      <c r="AF1746" s="1" t="s">
        <v>101</v>
      </c>
      <c r="AG1746" s="1" t="s">
        <v>142</v>
      </c>
      <c r="AH1746" s="1" t="s">
        <v>142</v>
      </c>
      <c r="AI1746" s="1" t="s">
        <v>142</v>
      </c>
      <c r="AJ1746" s="1" t="s">
        <v>157</v>
      </c>
      <c r="AK1746" s="1" t="s">
        <v>105</v>
      </c>
      <c r="AL1746" s="1" t="s">
        <v>130</v>
      </c>
      <c r="AM1746" s="1" t="s">
        <v>145</v>
      </c>
      <c r="AN1746" s="1" t="s">
        <v>89</v>
      </c>
      <c r="AO1746">
        <v>84319</v>
      </c>
      <c r="AP1746">
        <v>3.77E+18</v>
      </c>
      <c r="AQ1746" s="1" t="s">
        <v>3943</v>
      </c>
      <c r="AR1746" s="1" t="s">
        <v>110</v>
      </c>
      <c r="AS1746" s="1" t="s">
        <v>147</v>
      </c>
      <c r="AT1746" s="1" t="s">
        <v>148</v>
      </c>
      <c r="AU1746" s="1" t="s">
        <v>113</v>
      </c>
      <c r="AV1746" s="1" t="s">
        <v>149</v>
      </c>
      <c r="AW1746">
        <v>3.77E+18</v>
      </c>
      <c r="AX1746" s="1" t="s">
        <v>3943</v>
      </c>
      <c r="AY1746" s="1" t="s">
        <v>116</v>
      </c>
      <c r="AZ1746" s="1" t="s">
        <v>387</v>
      </c>
      <c r="BA1746" s="1" t="s">
        <v>150</v>
      </c>
      <c r="BB1746">
        <v>76892</v>
      </c>
      <c r="BC1746" s="1" t="s">
        <v>385</v>
      </c>
      <c r="BD1746">
        <v>76</v>
      </c>
      <c r="BE1746" s="1" t="s">
        <v>91</v>
      </c>
      <c r="BF1746" s="1" t="s">
        <v>113</v>
      </c>
      <c r="BG1746">
        <v>76001</v>
      </c>
      <c r="BH1746" s="1" t="s">
        <v>92</v>
      </c>
      <c r="BI1746" s="1" t="s">
        <v>91</v>
      </c>
      <c r="BJ1746">
        <v>76</v>
      </c>
      <c r="BK1746">
        <v>73</v>
      </c>
      <c r="BL1746">
        <v>90</v>
      </c>
      <c r="BM1746">
        <v>4</v>
      </c>
      <c r="BN1746">
        <v>72</v>
      </c>
      <c r="BO1746">
        <v>84</v>
      </c>
      <c r="BP1746">
        <v>4</v>
      </c>
      <c r="BQ1746">
        <v>68</v>
      </c>
      <c r="BR1746">
        <v>82</v>
      </c>
      <c r="BS1746">
        <v>3</v>
      </c>
      <c r="BT1746">
        <v>71</v>
      </c>
      <c r="BU1746">
        <v>87</v>
      </c>
      <c r="BV1746">
        <v>4</v>
      </c>
      <c r="BW1746">
        <v>84</v>
      </c>
      <c r="BX1746">
        <v>91</v>
      </c>
      <c r="BY1746" s="1" t="s">
        <v>159</v>
      </c>
      <c r="BZ1746">
        <v>360</v>
      </c>
      <c r="CA1746">
        <v>88</v>
      </c>
      <c r="CB1746">
        <v>653483480235939</v>
      </c>
      <c r="CC1746">
        <v>4</v>
      </c>
      <c r="CD1746">
        <v>4</v>
      </c>
      <c r="CE1746" s="1" t="s">
        <v>120</v>
      </c>
      <c r="CF1746" s="1" t="s">
        <v>121</v>
      </c>
    </row>
    <row r="1747" spans="1:84" x14ac:dyDescent="0.3">
      <c r="A1747" s="1" t="s">
        <v>3954</v>
      </c>
      <c r="B1747" s="1" t="s">
        <v>275</v>
      </c>
      <c r="C1747" s="1" t="s">
        <v>85</v>
      </c>
      <c r="D1747" s="1" t="s">
        <v>135</v>
      </c>
      <c r="E1747" s="2">
        <v>36826</v>
      </c>
      <c r="F1747" s="4">
        <f ca="1">INT(YEARFRAC(laboratorio_1_Datos_lab1_prep[[#This Row],[ESTU_FECHANACIMIENTO]],TODAY()))</f>
        <v>19</v>
      </c>
      <c r="G1747">
        <v>20191</v>
      </c>
      <c r="H1747" s="1" t="s">
        <v>3955</v>
      </c>
      <c r="I1747" s="1" t="s">
        <v>88</v>
      </c>
      <c r="J1747" s="1" t="s">
        <v>85</v>
      </c>
      <c r="K1747" s="1" t="s">
        <v>89</v>
      </c>
      <c r="L1747" s="1" t="s">
        <v>90</v>
      </c>
      <c r="M1747" s="1" t="s">
        <v>91</v>
      </c>
      <c r="N1747">
        <v>76</v>
      </c>
      <c r="O1747" s="1" t="s">
        <v>92</v>
      </c>
      <c r="P1747">
        <v>76001</v>
      </c>
      <c r="Q1747" s="1" t="s">
        <v>338</v>
      </c>
      <c r="R1747" s="1" t="s">
        <v>125</v>
      </c>
      <c r="S1747" s="1" t="s">
        <v>140</v>
      </c>
      <c r="T1747" s="1" t="s">
        <v>249</v>
      </c>
      <c r="U1747" s="1" t="s">
        <v>249</v>
      </c>
      <c r="V1747" s="1" t="s">
        <v>335</v>
      </c>
      <c r="W1747" s="1" t="s">
        <v>224</v>
      </c>
      <c r="X1747" s="1" t="s">
        <v>100</v>
      </c>
      <c r="Y1747" s="1" t="s">
        <v>100</v>
      </c>
      <c r="Z1747" s="1" t="s">
        <v>100</v>
      </c>
      <c r="AA1747" s="1" t="s">
        <v>100</v>
      </c>
      <c r="AB1747" s="1" t="s">
        <v>100</v>
      </c>
      <c r="AC1747" s="1" t="s">
        <v>89</v>
      </c>
      <c r="AD1747" s="1" t="s">
        <v>89</v>
      </c>
      <c r="AE1747" s="1" t="s">
        <v>100</v>
      </c>
      <c r="AF1747" s="1" t="s">
        <v>277</v>
      </c>
      <c r="AG1747" s="1" t="s">
        <v>142</v>
      </c>
      <c r="AH1747" s="1" t="s">
        <v>142</v>
      </c>
      <c r="AI1747" s="1" t="s">
        <v>142</v>
      </c>
      <c r="AJ1747" s="1" t="s">
        <v>104</v>
      </c>
      <c r="AK1747" s="1" t="s">
        <v>105</v>
      </c>
      <c r="AL1747" s="1" t="s">
        <v>130</v>
      </c>
      <c r="AM1747" s="1" t="s">
        <v>145</v>
      </c>
      <c r="AN1747" s="1" t="s">
        <v>89</v>
      </c>
      <c r="AO1747">
        <v>84319</v>
      </c>
      <c r="AP1747">
        <v>3.77E+18</v>
      </c>
      <c r="AQ1747" s="1" t="s">
        <v>3943</v>
      </c>
      <c r="AR1747" s="1" t="s">
        <v>110</v>
      </c>
      <c r="AS1747" s="1" t="s">
        <v>147</v>
      </c>
      <c r="AT1747" s="1" t="s">
        <v>148</v>
      </c>
      <c r="AU1747" s="1" t="s">
        <v>113</v>
      </c>
      <c r="AV1747" s="1" t="s">
        <v>149</v>
      </c>
      <c r="AW1747">
        <v>3.77E+18</v>
      </c>
      <c r="AX1747" s="1" t="s">
        <v>3943</v>
      </c>
      <c r="AY1747" s="1" t="s">
        <v>116</v>
      </c>
      <c r="AZ1747" s="1" t="s">
        <v>387</v>
      </c>
      <c r="BA1747" s="1" t="s">
        <v>150</v>
      </c>
      <c r="BB1747">
        <v>76892</v>
      </c>
      <c r="BC1747" s="1" t="s">
        <v>385</v>
      </c>
      <c r="BD1747">
        <v>76</v>
      </c>
      <c r="BE1747" s="1" t="s">
        <v>91</v>
      </c>
      <c r="BF1747" s="1" t="s">
        <v>113</v>
      </c>
      <c r="BG1747">
        <v>76001</v>
      </c>
      <c r="BH1747" s="1" t="s">
        <v>92</v>
      </c>
      <c r="BI1747" s="1" t="s">
        <v>91</v>
      </c>
      <c r="BJ1747">
        <v>76</v>
      </c>
      <c r="BK1747">
        <v>52</v>
      </c>
      <c r="BL1747">
        <v>33</v>
      </c>
      <c r="BM1747">
        <v>3</v>
      </c>
      <c r="BN1747">
        <v>35</v>
      </c>
      <c r="BO1747">
        <v>9</v>
      </c>
      <c r="BP1747">
        <v>1</v>
      </c>
      <c r="BQ1747">
        <v>48</v>
      </c>
      <c r="BR1747">
        <v>35</v>
      </c>
      <c r="BS1747">
        <v>2</v>
      </c>
      <c r="BT1747">
        <v>46</v>
      </c>
      <c r="BU1747">
        <v>34</v>
      </c>
      <c r="BV1747">
        <v>2</v>
      </c>
      <c r="BW1747">
        <v>74</v>
      </c>
      <c r="BX1747">
        <v>69</v>
      </c>
      <c r="BY1747" s="1" t="s">
        <v>151</v>
      </c>
      <c r="BZ1747">
        <v>237</v>
      </c>
      <c r="CA1747">
        <v>30</v>
      </c>
      <c r="CB1747">
        <v>615795472144369</v>
      </c>
      <c r="CC1747">
        <v>3</v>
      </c>
      <c r="CD1747">
        <v>4</v>
      </c>
      <c r="CE1747" s="1" t="s">
        <v>120</v>
      </c>
      <c r="CF1747" s="1" t="s">
        <v>187</v>
      </c>
    </row>
    <row r="1748" spans="1:84" x14ac:dyDescent="0.3">
      <c r="A1748" s="1" t="s">
        <v>3956</v>
      </c>
      <c r="B1748" s="1" t="s">
        <v>84</v>
      </c>
      <c r="C1748" s="1" t="s">
        <v>85</v>
      </c>
      <c r="D1748" s="1" t="s">
        <v>86</v>
      </c>
      <c r="E1748" s="2">
        <v>36868</v>
      </c>
      <c r="F1748" s="4">
        <f ca="1">INT(YEARFRAC(laboratorio_1_Datos_lab1_prep[[#This Row],[ESTU_FECHANACIMIENTO]],TODAY()))</f>
        <v>19</v>
      </c>
      <c r="G1748">
        <v>20191</v>
      </c>
      <c r="H1748" s="1" t="s">
        <v>3957</v>
      </c>
      <c r="I1748" s="1" t="s">
        <v>88</v>
      </c>
      <c r="J1748" s="1" t="s">
        <v>85</v>
      </c>
      <c r="K1748" s="1" t="s">
        <v>89</v>
      </c>
      <c r="L1748" s="1" t="s">
        <v>90</v>
      </c>
      <c r="M1748" s="1" t="s">
        <v>91</v>
      </c>
      <c r="N1748">
        <v>76</v>
      </c>
      <c r="O1748" s="1" t="s">
        <v>92</v>
      </c>
      <c r="P1748">
        <v>76001</v>
      </c>
      <c r="Q1748" s="1" t="s">
        <v>180</v>
      </c>
      <c r="R1748" s="1" t="s">
        <v>125</v>
      </c>
      <c r="S1748" s="1" t="s">
        <v>140</v>
      </c>
      <c r="T1748" s="1" t="s">
        <v>249</v>
      </c>
      <c r="U1748" s="1" t="s">
        <v>181</v>
      </c>
      <c r="V1748" s="1" t="s">
        <v>156</v>
      </c>
      <c r="W1748" s="1" t="s">
        <v>128</v>
      </c>
      <c r="X1748" s="1" t="s">
        <v>100</v>
      </c>
      <c r="Y1748" s="1" t="s">
        <v>100</v>
      </c>
      <c r="Z1748" s="1" t="s">
        <v>100</v>
      </c>
      <c r="AA1748" s="1" t="s">
        <v>100</v>
      </c>
      <c r="AB1748" s="1" t="s">
        <v>100</v>
      </c>
      <c r="AC1748" s="1" t="s">
        <v>100</v>
      </c>
      <c r="AD1748" s="1" t="s">
        <v>89</v>
      </c>
      <c r="AE1748" s="1" t="s">
        <v>100</v>
      </c>
      <c r="AF1748" s="1" t="s">
        <v>166</v>
      </c>
      <c r="AG1748" s="1" t="s">
        <v>129</v>
      </c>
      <c r="AH1748" s="1" t="s">
        <v>142</v>
      </c>
      <c r="AI1748" s="1" t="s">
        <v>129</v>
      </c>
      <c r="AJ1748" s="1" t="s">
        <v>157</v>
      </c>
      <c r="AK1748" s="1" t="s">
        <v>158</v>
      </c>
      <c r="AL1748" s="1" t="s">
        <v>144</v>
      </c>
      <c r="AM1748" s="1" t="s">
        <v>172</v>
      </c>
      <c r="AN1748" s="1" t="s">
        <v>108</v>
      </c>
      <c r="AO1748">
        <v>631150</v>
      </c>
      <c r="AP1748">
        <v>3.76E+18</v>
      </c>
      <c r="AQ1748" s="1" t="s">
        <v>3958</v>
      </c>
      <c r="AR1748" s="1" t="s">
        <v>110</v>
      </c>
      <c r="AS1748" s="1" t="s">
        <v>147</v>
      </c>
      <c r="AT1748" s="1" t="s">
        <v>148</v>
      </c>
      <c r="AU1748" s="1" t="s">
        <v>113</v>
      </c>
      <c r="AV1748" s="1" t="s">
        <v>149</v>
      </c>
      <c r="AW1748">
        <v>3.76E+18</v>
      </c>
      <c r="AX1748" s="1" t="s">
        <v>3958</v>
      </c>
      <c r="AY1748" s="1" t="s">
        <v>116</v>
      </c>
      <c r="AZ1748" s="1" t="s">
        <v>117</v>
      </c>
      <c r="BA1748" s="1" t="s">
        <v>400</v>
      </c>
      <c r="BB1748">
        <v>76001</v>
      </c>
      <c r="BC1748" s="1" t="s">
        <v>92</v>
      </c>
      <c r="BD1748">
        <v>76</v>
      </c>
      <c r="BE1748" s="1" t="s">
        <v>91</v>
      </c>
      <c r="BF1748" s="1" t="s">
        <v>113</v>
      </c>
      <c r="BG1748">
        <v>76001</v>
      </c>
      <c r="BH1748" s="1" t="s">
        <v>92</v>
      </c>
      <c r="BI1748" s="1" t="s">
        <v>91</v>
      </c>
      <c r="BJ1748">
        <v>76</v>
      </c>
      <c r="BK1748">
        <v>49</v>
      </c>
      <c r="BL1748">
        <v>26</v>
      </c>
      <c r="BM1748">
        <v>2</v>
      </c>
      <c r="BN1748">
        <v>49</v>
      </c>
      <c r="BO1748">
        <v>32</v>
      </c>
      <c r="BP1748">
        <v>2</v>
      </c>
      <c r="BQ1748">
        <v>50</v>
      </c>
      <c r="BR1748">
        <v>38</v>
      </c>
      <c r="BS1748">
        <v>2</v>
      </c>
      <c r="BT1748">
        <v>38</v>
      </c>
      <c r="BU1748">
        <v>18</v>
      </c>
      <c r="BV1748">
        <v>1</v>
      </c>
      <c r="BW1748">
        <v>71</v>
      </c>
      <c r="BX1748">
        <v>65</v>
      </c>
      <c r="BY1748" s="1" t="s">
        <v>151</v>
      </c>
      <c r="BZ1748">
        <v>242</v>
      </c>
      <c r="CA1748">
        <v>32</v>
      </c>
      <c r="CB1748">
        <v>615853164286492</v>
      </c>
      <c r="CC1748">
        <v>3</v>
      </c>
      <c r="CD1748">
        <v>3</v>
      </c>
      <c r="CE1748" s="1" t="s">
        <v>120</v>
      </c>
      <c r="CF1748" s="1" t="s">
        <v>152</v>
      </c>
    </row>
    <row r="1749" spans="1:84" x14ac:dyDescent="0.3">
      <c r="A1749" s="1" t="s">
        <v>3959</v>
      </c>
      <c r="B1749" s="1" t="s">
        <v>84</v>
      </c>
      <c r="C1749" s="1" t="s">
        <v>85</v>
      </c>
      <c r="D1749" s="1" t="s">
        <v>135</v>
      </c>
      <c r="E1749" s="2">
        <v>37550</v>
      </c>
      <c r="F1749" s="4">
        <f ca="1">INT(YEARFRAC(laboratorio_1_Datos_lab1_prep[[#This Row],[ESTU_FECHANACIMIENTO]],TODAY()))</f>
        <v>17</v>
      </c>
      <c r="G1749">
        <v>20191</v>
      </c>
      <c r="H1749" s="1" t="s">
        <v>3960</v>
      </c>
      <c r="I1749" s="1" t="s">
        <v>88</v>
      </c>
      <c r="J1749" s="1" t="s">
        <v>85</v>
      </c>
      <c r="K1749" s="1" t="s">
        <v>89</v>
      </c>
      <c r="L1749" s="1" t="s">
        <v>90</v>
      </c>
      <c r="M1749" s="1" t="s">
        <v>91</v>
      </c>
      <c r="N1749">
        <v>76</v>
      </c>
      <c r="O1749" s="1" t="s">
        <v>92</v>
      </c>
      <c r="P1749">
        <v>76001</v>
      </c>
      <c r="Q1749" s="1" t="s">
        <v>93</v>
      </c>
      <c r="R1749" s="1" t="s">
        <v>125</v>
      </c>
      <c r="S1749" s="1" t="s">
        <v>140</v>
      </c>
      <c r="T1749" s="1" t="s">
        <v>353</v>
      </c>
      <c r="U1749" s="1" t="s">
        <v>280</v>
      </c>
      <c r="V1749" s="1" t="s">
        <v>98</v>
      </c>
      <c r="W1749" s="1" t="s">
        <v>98</v>
      </c>
      <c r="X1749" s="1" t="s">
        <v>100</v>
      </c>
      <c r="Y1749" s="1" t="s">
        <v>100</v>
      </c>
      <c r="Z1749" s="1" t="s">
        <v>100</v>
      </c>
      <c r="AA1749" s="1" t="s">
        <v>100</v>
      </c>
      <c r="AB1749" s="1" t="s">
        <v>100</v>
      </c>
      <c r="AC1749" s="1" t="s">
        <v>89</v>
      </c>
      <c r="AD1749" s="1" t="s">
        <v>89</v>
      </c>
      <c r="AE1749" s="1" t="s">
        <v>89</v>
      </c>
      <c r="AF1749" s="1" t="s">
        <v>141</v>
      </c>
      <c r="AG1749" s="1" t="s">
        <v>142</v>
      </c>
      <c r="AH1749" s="1" t="s">
        <v>102</v>
      </c>
      <c r="AI1749" s="1" t="s">
        <v>129</v>
      </c>
      <c r="AJ1749" s="1" t="s">
        <v>104</v>
      </c>
      <c r="AK1749" s="1" t="s">
        <v>158</v>
      </c>
      <c r="AL1749" s="1" t="s">
        <v>144</v>
      </c>
      <c r="AM1749" s="1" t="s">
        <v>145</v>
      </c>
      <c r="AN1749" s="1" t="s">
        <v>89</v>
      </c>
      <c r="AO1749">
        <v>631150</v>
      </c>
      <c r="AP1749">
        <v>3.76E+18</v>
      </c>
      <c r="AQ1749" s="1" t="s">
        <v>3958</v>
      </c>
      <c r="AR1749" s="1" t="s">
        <v>110</v>
      </c>
      <c r="AS1749" s="1" t="s">
        <v>147</v>
      </c>
      <c r="AT1749" s="1" t="s">
        <v>148</v>
      </c>
      <c r="AU1749" s="1" t="s">
        <v>113</v>
      </c>
      <c r="AV1749" s="1" t="s">
        <v>149</v>
      </c>
      <c r="AW1749">
        <v>3.76E+18</v>
      </c>
      <c r="AX1749" s="1" t="s">
        <v>3958</v>
      </c>
      <c r="AY1749" s="1" t="s">
        <v>116</v>
      </c>
      <c r="AZ1749" s="1" t="s">
        <v>117</v>
      </c>
      <c r="BA1749" s="1" t="s">
        <v>400</v>
      </c>
      <c r="BB1749">
        <v>76001</v>
      </c>
      <c r="BC1749" s="1" t="s">
        <v>92</v>
      </c>
      <c r="BD1749">
        <v>76</v>
      </c>
      <c r="BE1749" s="1" t="s">
        <v>91</v>
      </c>
      <c r="BF1749" s="1" t="s">
        <v>113</v>
      </c>
      <c r="BG1749">
        <v>76001</v>
      </c>
      <c r="BH1749" s="1" t="s">
        <v>92</v>
      </c>
      <c r="BI1749" s="1" t="s">
        <v>91</v>
      </c>
      <c r="BJ1749">
        <v>76</v>
      </c>
      <c r="BK1749">
        <v>60</v>
      </c>
      <c r="BL1749">
        <v>53</v>
      </c>
      <c r="BM1749">
        <v>3</v>
      </c>
      <c r="BN1749">
        <v>62</v>
      </c>
      <c r="BO1749">
        <v>61</v>
      </c>
      <c r="BP1749">
        <v>3</v>
      </c>
      <c r="BQ1749">
        <v>64</v>
      </c>
      <c r="BR1749">
        <v>72</v>
      </c>
      <c r="BS1749">
        <v>3</v>
      </c>
      <c r="BT1749">
        <v>57</v>
      </c>
      <c r="BU1749">
        <v>54</v>
      </c>
      <c r="BV1749">
        <v>3</v>
      </c>
      <c r="BW1749">
        <v>55</v>
      </c>
      <c r="BX1749">
        <v>42</v>
      </c>
      <c r="BY1749" s="1" t="s">
        <v>119</v>
      </c>
      <c r="BZ1749">
        <v>302</v>
      </c>
      <c r="CA1749">
        <v>58</v>
      </c>
      <c r="CB1749">
        <v>5789197389553</v>
      </c>
      <c r="CC1749">
        <v>3</v>
      </c>
      <c r="CD1749">
        <v>3</v>
      </c>
      <c r="CE1749" s="1" t="s">
        <v>120</v>
      </c>
      <c r="CF1749" s="1" t="s">
        <v>266</v>
      </c>
    </row>
    <row r="1750" spans="1:84" x14ac:dyDescent="0.3">
      <c r="A1750" s="1" t="s">
        <v>3961</v>
      </c>
      <c r="B1750" s="1" t="s">
        <v>84</v>
      </c>
      <c r="C1750" s="1" t="s">
        <v>85</v>
      </c>
      <c r="D1750" s="1" t="s">
        <v>86</v>
      </c>
      <c r="E1750" s="2">
        <v>37579</v>
      </c>
      <c r="F1750" s="4">
        <f ca="1">INT(YEARFRAC(laboratorio_1_Datos_lab1_prep[[#This Row],[ESTU_FECHANACIMIENTO]],TODAY()))</f>
        <v>17</v>
      </c>
      <c r="G1750">
        <v>20191</v>
      </c>
      <c r="H1750" s="1" t="s">
        <v>3962</v>
      </c>
      <c r="I1750" s="1" t="s">
        <v>88</v>
      </c>
      <c r="J1750" s="1" t="s">
        <v>85</v>
      </c>
      <c r="K1750" s="1" t="s">
        <v>89</v>
      </c>
      <c r="L1750" s="1" t="s">
        <v>90</v>
      </c>
      <c r="M1750" s="1" t="s">
        <v>91</v>
      </c>
      <c r="N1750">
        <v>76</v>
      </c>
      <c r="O1750" s="1" t="s">
        <v>92</v>
      </c>
      <c r="P1750">
        <v>76001</v>
      </c>
      <c r="Q1750" s="1" t="s">
        <v>338</v>
      </c>
      <c r="R1750" s="1" t="s">
        <v>94</v>
      </c>
      <c r="S1750" s="1" t="s">
        <v>140</v>
      </c>
      <c r="T1750" s="1" t="s">
        <v>97</v>
      </c>
      <c r="U1750" s="1" t="s">
        <v>97</v>
      </c>
      <c r="V1750" s="1" t="s">
        <v>127</v>
      </c>
      <c r="W1750" s="1" t="s">
        <v>99</v>
      </c>
      <c r="X1750" s="1" t="s">
        <v>100</v>
      </c>
      <c r="Y1750" s="1" t="s">
        <v>100</v>
      </c>
      <c r="Z1750" s="1" t="s">
        <v>100</v>
      </c>
      <c r="AA1750" s="1" t="s">
        <v>100</v>
      </c>
      <c r="AB1750" s="1" t="s">
        <v>100</v>
      </c>
      <c r="AC1750" s="1" t="s">
        <v>89</v>
      </c>
      <c r="AD1750" s="1" t="s">
        <v>100</v>
      </c>
      <c r="AE1750" s="1" t="s">
        <v>100</v>
      </c>
      <c r="AF1750" s="1" t="s">
        <v>277</v>
      </c>
      <c r="AG1750" s="1" t="s">
        <v>142</v>
      </c>
      <c r="AH1750" s="1" t="s">
        <v>142</v>
      </c>
      <c r="AI1750" s="1" t="s">
        <v>102</v>
      </c>
      <c r="AJ1750" s="1" t="s">
        <v>157</v>
      </c>
      <c r="AK1750" s="1" t="s">
        <v>106</v>
      </c>
      <c r="AL1750" s="1" t="s">
        <v>130</v>
      </c>
      <c r="AM1750" s="1" t="s">
        <v>145</v>
      </c>
      <c r="AN1750" s="1" t="s">
        <v>89</v>
      </c>
      <c r="AO1750">
        <v>631150</v>
      </c>
      <c r="AP1750">
        <v>3.76E+18</v>
      </c>
      <c r="AQ1750" s="1" t="s">
        <v>3958</v>
      </c>
      <c r="AR1750" s="1" t="s">
        <v>110</v>
      </c>
      <c r="AS1750" s="1" t="s">
        <v>147</v>
      </c>
      <c r="AT1750" s="1" t="s">
        <v>148</v>
      </c>
      <c r="AU1750" s="1" t="s">
        <v>113</v>
      </c>
      <c r="AV1750" s="1" t="s">
        <v>149</v>
      </c>
      <c r="AW1750">
        <v>3.76E+18</v>
      </c>
      <c r="AX1750" s="1" t="s">
        <v>3958</v>
      </c>
      <c r="AY1750" s="1" t="s">
        <v>116</v>
      </c>
      <c r="AZ1750" s="1" t="s">
        <v>117</v>
      </c>
      <c r="BA1750" s="1" t="s">
        <v>400</v>
      </c>
      <c r="BB1750">
        <v>76001</v>
      </c>
      <c r="BC1750" s="1" t="s">
        <v>92</v>
      </c>
      <c r="BD1750">
        <v>76</v>
      </c>
      <c r="BE1750" s="1" t="s">
        <v>91</v>
      </c>
      <c r="BF1750" s="1" t="s">
        <v>113</v>
      </c>
      <c r="BG1750">
        <v>76001</v>
      </c>
      <c r="BH1750" s="1" t="s">
        <v>92</v>
      </c>
      <c r="BI1750" s="1" t="s">
        <v>91</v>
      </c>
      <c r="BJ1750">
        <v>76</v>
      </c>
      <c r="BK1750">
        <v>62</v>
      </c>
      <c r="BL1750">
        <v>59</v>
      </c>
      <c r="BM1750">
        <v>3</v>
      </c>
      <c r="BN1750">
        <v>57</v>
      </c>
      <c r="BO1750">
        <v>48</v>
      </c>
      <c r="BP1750">
        <v>3</v>
      </c>
      <c r="BQ1750">
        <v>61</v>
      </c>
      <c r="BR1750">
        <v>62</v>
      </c>
      <c r="BS1750">
        <v>3</v>
      </c>
      <c r="BT1750">
        <v>51</v>
      </c>
      <c r="BU1750">
        <v>42</v>
      </c>
      <c r="BV1750">
        <v>2</v>
      </c>
      <c r="BW1750">
        <v>67</v>
      </c>
      <c r="BX1750">
        <v>59</v>
      </c>
      <c r="BY1750" s="1" t="s">
        <v>132</v>
      </c>
      <c r="BZ1750">
        <v>292</v>
      </c>
      <c r="CA1750">
        <v>53</v>
      </c>
      <c r="CB1750">
        <v>68418142946784</v>
      </c>
      <c r="CC1750">
        <v>4</v>
      </c>
      <c r="CD1750">
        <v>3</v>
      </c>
      <c r="CE1750" s="1" t="s">
        <v>120</v>
      </c>
      <c r="CF1750" s="1" t="s">
        <v>152</v>
      </c>
    </row>
    <row r="1751" spans="1:84" x14ac:dyDescent="0.3">
      <c r="A1751" s="1" t="s">
        <v>3963</v>
      </c>
      <c r="B1751" s="1" t="s">
        <v>84</v>
      </c>
      <c r="C1751" s="1" t="s">
        <v>85</v>
      </c>
      <c r="D1751" s="1" t="s">
        <v>135</v>
      </c>
      <c r="E1751" s="2">
        <v>37435</v>
      </c>
      <c r="F1751" s="4">
        <f ca="1">INT(YEARFRAC(laboratorio_1_Datos_lab1_prep[[#This Row],[ESTU_FECHANACIMIENTO]],TODAY()))</f>
        <v>17</v>
      </c>
      <c r="G1751">
        <v>20191</v>
      </c>
      <c r="H1751" s="1" t="s">
        <v>3964</v>
      </c>
      <c r="I1751" s="1" t="s">
        <v>88</v>
      </c>
      <c r="J1751" s="1" t="s">
        <v>85</v>
      </c>
      <c r="K1751" s="1" t="s">
        <v>89</v>
      </c>
      <c r="L1751" s="1" t="s">
        <v>90</v>
      </c>
      <c r="M1751" s="1" t="s">
        <v>91</v>
      </c>
      <c r="N1751">
        <v>76</v>
      </c>
      <c r="O1751" s="1" t="s">
        <v>92</v>
      </c>
      <c r="P1751">
        <v>76001</v>
      </c>
      <c r="Q1751" s="1" t="s">
        <v>90</v>
      </c>
      <c r="R1751" s="1" t="s">
        <v>90</v>
      </c>
      <c r="S1751" s="1" t="s">
        <v>90</v>
      </c>
      <c r="T1751" s="1" t="s">
        <v>162</v>
      </c>
      <c r="U1751" s="1" t="s">
        <v>162</v>
      </c>
      <c r="V1751" s="1" t="s">
        <v>162</v>
      </c>
      <c r="W1751" s="1" t="s">
        <v>162</v>
      </c>
      <c r="X1751" s="1" t="s">
        <v>162</v>
      </c>
      <c r="Y1751" s="1" t="s">
        <v>162</v>
      </c>
      <c r="Z1751" s="1" t="s">
        <v>162</v>
      </c>
      <c r="AA1751" s="1" t="s">
        <v>162</v>
      </c>
      <c r="AB1751" s="1" t="s">
        <v>162</v>
      </c>
      <c r="AC1751" s="1" t="s">
        <v>162</v>
      </c>
      <c r="AD1751" s="1" t="s">
        <v>162</v>
      </c>
      <c r="AE1751" s="1" t="s">
        <v>162</v>
      </c>
      <c r="AF1751" s="1" t="s">
        <v>162</v>
      </c>
      <c r="AG1751" s="1" t="s">
        <v>162</v>
      </c>
      <c r="AH1751" s="1" t="s">
        <v>162</v>
      </c>
      <c r="AI1751" s="1" t="s">
        <v>162</v>
      </c>
      <c r="AJ1751" s="1" t="s">
        <v>162</v>
      </c>
      <c r="AK1751" s="1" t="s">
        <v>162</v>
      </c>
      <c r="AL1751" s="1" t="s">
        <v>162</v>
      </c>
      <c r="AM1751" s="1" t="s">
        <v>162</v>
      </c>
      <c r="AN1751" s="1" t="s">
        <v>162</v>
      </c>
      <c r="AO1751">
        <v>631150</v>
      </c>
      <c r="AP1751">
        <v>3.76E+18</v>
      </c>
      <c r="AQ1751" s="1" t="s">
        <v>3958</v>
      </c>
      <c r="AR1751" s="1" t="s">
        <v>110</v>
      </c>
      <c r="AS1751" s="1" t="s">
        <v>147</v>
      </c>
      <c r="AT1751" s="1" t="s">
        <v>148</v>
      </c>
      <c r="AU1751" s="1" t="s">
        <v>113</v>
      </c>
      <c r="AV1751" s="1" t="s">
        <v>149</v>
      </c>
      <c r="AW1751">
        <v>3.76E+18</v>
      </c>
      <c r="AX1751" s="1" t="s">
        <v>3958</v>
      </c>
      <c r="AY1751" s="1" t="s">
        <v>116</v>
      </c>
      <c r="AZ1751" s="1" t="s">
        <v>117</v>
      </c>
      <c r="BA1751" s="1" t="s">
        <v>400</v>
      </c>
      <c r="BB1751">
        <v>76001</v>
      </c>
      <c r="BC1751" s="1" t="s">
        <v>92</v>
      </c>
      <c r="BD1751">
        <v>76</v>
      </c>
      <c r="BE1751" s="1" t="s">
        <v>91</v>
      </c>
      <c r="BF1751" s="1" t="s">
        <v>113</v>
      </c>
      <c r="BG1751">
        <v>76001</v>
      </c>
      <c r="BH1751" s="1" t="s">
        <v>92</v>
      </c>
      <c r="BI1751" s="1" t="s">
        <v>91</v>
      </c>
      <c r="BJ1751">
        <v>76</v>
      </c>
      <c r="BK1751">
        <v>46</v>
      </c>
      <c r="BL1751">
        <v>20</v>
      </c>
      <c r="BM1751">
        <v>2</v>
      </c>
      <c r="BN1751">
        <v>51</v>
      </c>
      <c r="BO1751">
        <v>37</v>
      </c>
      <c r="BP1751">
        <v>3</v>
      </c>
      <c r="BQ1751">
        <v>56</v>
      </c>
      <c r="BR1751">
        <v>52</v>
      </c>
      <c r="BS1751">
        <v>3</v>
      </c>
      <c r="BT1751">
        <v>53</v>
      </c>
      <c r="BU1751">
        <v>47</v>
      </c>
      <c r="BV1751">
        <v>2</v>
      </c>
      <c r="BW1751">
        <v>50</v>
      </c>
      <c r="BX1751">
        <v>34</v>
      </c>
      <c r="BY1751" s="1" t="s">
        <v>119</v>
      </c>
      <c r="BZ1751">
        <v>257</v>
      </c>
      <c r="CA1751">
        <v>38</v>
      </c>
      <c r="CD1751">
        <v>3</v>
      </c>
      <c r="CE1751" s="1" t="s">
        <v>120</v>
      </c>
      <c r="CF1751" s="1" t="s">
        <v>285</v>
      </c>
    </row>
    <row r="1752" spans="1:84" x14ac:dyDescent="0.3">
      <c r="A1752" s="1" t="s">
        <v>3965</v>
      </c>
      <c r="B1752" s="1" t="s">
        <v>84</v>
      </c>
      <c r="C1752" s="1" t="s">
        <v>85</v>
      </c>
      <c r="D1752" s="1" t="s">
        <v>135</v>
      </c>
      <c r="E1752" s="2">
        <v>37274</v>
      </c>
      <c r="F1752" s="4">
        <f ca="1">INT(YEARFRAC(laboratorio_1_Datos_lab1_prep[[#This Row],[ESTU_FECHANACIMIENTO]],TODAY()))</f>
        <v>18</v>
      </c>
      <c r="G1752">
        <v>20191</v>
      </c>
      <c r="H1752" s="1" t="s">
        <v>3966</v>
      </c>
      <c r="I1752" s="1" t="s">
        <v>88</v>
      </c>
      <c r="J1752" s="1" t="s">
        <v>85</v>
      </c>
      <c r="K1752" s="1" t="s">
        <v>89</v>
      </c>
      <c r="L1752" s="1" t="s">
        <v>90</v>
      </c>
      <c r="M1752" s="1" t="s">
        <v>91</v>
      </c>
      <c r="N1752">
        <v>76</v>
      </c>
      <c r="O1752" s="1" t="s">
        <v>92</v>
      </c>
      <c r="P1752">
        <v>76001</v>
      </c>
      <c r="Q1752" s="1" t="s">
        <v>338</v>
      </c>
      <c r="R1752" s="1" t="s">
        <v>125</v>
      </c>
      <c r="S1752" s="1" t="s">
        <v>126</v>
      </c>
      <c r="T1752" s="1" t="s">
        <v>353</v>
      </c>
      <c r="U1752" s="1" t="s">
        <v>280</v>
      </c>
      <c r="V1752" s="1" t="s">
        <v>197</v>
      </c>
      <c r="W1752" s="1" t="s">
        <v>128</v>
      </c>
      <c r="X1752" s="1" t="s">
        <v>100</v>
      </c>
      <c r="Y1752" s="1" t="s">
        <v>100</v>
      </c>
      <c r="Z1752" s="1" t="s">
        <v>100</v>
      </c>
      <c r="AA1752" s="1" t="s">
        <v>100</v>
      </c>
      <c r="AB1752" s="1" t="s">
        <v>100</v>
      </c>
      <c r="AC1752" s="1" t="s">
        <v>100</v>
      </c>
      <c r="AD1752" s="1" t="s">
        <v>100</v>
      </c>
      <c r="AE1752" s="1" t="s">
        <v>89</v>
      </c>
      <c r="AF1752" s="1" t="s">
        <v>101</v>
      </c>
      <c r="AG1752" s="1" t="s">
        <v>102</v>
      </c>
      <c r="AH1752" s="1" t="s">
        <v>129</v>
      </c>
      <c r="AI1752" s="1" t="s">
        <v>129</v>
      </c>
      <c r="AJ1752" s="1" t="s">
        <v>157</v>
      </c>
      <c r="AK1752" s="1" t="s">
        <v>105</v>
      </c>
      <c r="AL1752" s="1" t="s">
        <v>158</v>
      </c>
      <c r="AM1752" s="1" t="s">
        <v>145</v>
      </c>
      <c r="AN1752" s="1" t="s">
        <v>89</v>
      </c>
      <c r="AO1752">
        <v>631150</v>
      </c>
      <c r="AP1752">
        <v>3.76E+18</v>
      </c>
      <c r="AQ1752" s="1" t="s">
        <v>3958</v>
      </c>
      <c r="AR1752" s="1" t="s">
        <v>110</v>
      </c>
      <c r="AS1752" s="1" t="s">
        <v>147</v>
      </c>
      <c r="AT1752" s="1" t="s">
        <v>148</v>
      </c>
      <c r="AU1752" s="1" t="s">
        <v>113</v>
      </c>
      <c r="AV1752" s="1" t="s">
        <v>149</v>
      </c>
      <c r="AW1752">
        <v>3.76E+18</v>
      </c>
      <c r="AX1752" s="1" t="s">
        <v>3958</v>
      </c>
      <c r="AY1752" s="1" t="s">
        <v>116</v>
      </c>
      <c r="AZ1752" s="1" t="s">
        <v>117</v>
      </c>
      <c r="BA1752" s="1" t="s">
        <v>400</v>
      </c>
      <c r="BB1752">
        <v>76001</v>
      </c>
      <c r="BC1752" s="1" t="s">
        <v>92</v>
      </c>
      <c r="BD1752">
        <v>76</v>
      </c>
      <c r="BE1752" s="1" t="s">
        <v>91</v>
      </c>
      <c r="BF1752" s="1" t="s">
        <v>113</v>
      </c>
      <c r="BG1752">
        <v>76001</v>
      </c>
      <c r="BH1752" s="1" t="s">
        <v>92</v>
      </c>
      <c r="BI1752" s="1" t="s">
        <v>91</v>
      </c>
      <c r="BJ1752">
        <v>76</v>
      </c>
      <c r="BK1752">
        <v>49</v>
      </c>
      <c r="BL1752">
        <v>25</v>
      </c>
      <c r="BM1752">
        <v>2</v>
      </c>
      <c r="BN1752">
        <v>42</v>
      </c>
      <c r="BO1752">
        <v>19</v>
      </c>
      <c r="BP1752">
        <v>2</v>
      </c>
      <c r="BQ1752">
        <v>46</v>
      </c>
      <c r="BR1752">
        <v>30</v>
      </c>
      <c r="BS1752">
        <v>2</v>
      </c>
      <c r="BT1752">
        <v>38</v>
      </c>
      <c r="BU1752">
        <v>18</v>
      </c>
      <c r="BV1752">
        <v>1</v>
      </c>
      <c r="BW1752">
        <v>43</v>
      </c>
      <c r="BX1752">
        <v>22</v>
      </c>
      <c r="BY1752" s="1" t="s">
        <v>331</v>
      </c>
      <c r="BZ1752">
        <v>218</v>
      </c>
      <c r="CA1752">
        <v>22</v>
      </c>
      <c r="CB1752">
        <v>545826900951549</v>
      </c>
      <c r="CC1752">
        <v>3</v>
      </c>
      <c r="CD1752">
        <v>3</v>
      </c>
      <c r="CE1752" s="1" t="s">
        <v>120</v>
      </c>
      <c r="CF1752" s="1" t="s">
        <v>271</v>
      </c>
    </row>
    <row r="1753" spans="1:84" x14ac:dyDescent="0.3">
      <c r="A1753" s="1" t="s">
        <v>3967</v>
      </c>
      <c r="B1753" s="1" t="s">
        <v>84</v>
      </c>
      <c r="C1753" s="1" t="s">
        <v>85</v>
      </c>
      <c r="D1753" s="1" t="s">
        <v>86</v>
      </c>
      <c r="E1753" s="2">
        <v>37453</v>
      </c>
      <c r="F1753" s="4">
        <f ca="1">INT(YEARFRAC(laboratorio_1_Datos_lab1_prep[[#This Row],[ESTU_FECHANACIMIENTO]],TODAY()))</f>
        <v>17</v>
      </c>
      <c r="G1753">
        <v>20191</v>
      </c>
      <c r="H1753" s="1" t="s">
        <v>3968</v>
      </c>
      <c r="I1753" s="1" t="s">
        <v>88</v>
      </c>
      <c r="J1753" s="1" t="s">
        <v>85</v>
      </c>
      <c r="K1753" s="1" t="s">
        <v>89</v>
      </c>
      <c r="L1753" s="1" t="s">
        <v>90</v>
      </c>
      <c r="M1753" s="1" t="s">
        <v>91</v>
      </c>
      <c r="N1753">
        <v>76</v>
      </c>
      <c r="O1753" s="1" t="s">
        <v>92</v>
      </c>
      <c r="P1753">
        <v>76001</v>
      </c>
      <c r="Q1753" s="1" t="s">
        <v>93</v>
      </c>
      <c r="R1753" s="1" t="s">
        <v>169</v>
      </c>
      <c r="S1753" s="1" t="s">
        <v>95</v>
      </c>
      <c r="T1753" s="1" t="s">
        <v>96</v>
      </c>
      <c r="U1753" s="1" t="s">
        <v>280</v>
      </c>
      <c r="V1753" s="1" t="s">
        <v>98</v>
      </c>
      <c r="W1753" s="1" t="s">
        <v>197</v>
      </c>
      <c r="X1753" s="1" t="s">
        <v>100</v>
      </c>
      <c r="Y1753" s="1" t="s">
        <v>100</v>
      </c>
      <c r="Z1753" s="1" t="s">
        <v>100</v>
      </c>
      <c r="AA1753" s="1" t="s">
        <v>89</v>
      </c>
      <c r="AB1753" s="1" t="s">
        <v>100</v>
      </c>
      <c r="AC1753" s="1" t="s">
        <v>100</v>
      </c>
      <c r="AD1753" s="1" t="s">
        <v>100</v>
      </c>
      <c r="AE1753" s="1" t="s">
        <v>89</v>
      </c>
      <c r="AF1753" s="1" t="s">
        <v>141</v>
      </c>
      <c r="AG1753" s="1" t="s">
        <v>142</v>
      </c>
      <c r="AH1753" s="1" t="s">
        <v>142</v>
      </c>
      <c r="AI1753" s="1" t="s">
        <v>142</v>
      </c>
      <c r="AJ1753" s="1" t="s">
        <v>104</v>
      </c>
      <c r="AK1753" s="1" t="s">
        <v>105</v>
      </c>
      <c r="AL1753" s="1" t="s">
        <v>158</v>
      </c>
      <c r="AM1753" s="1" t="s">
        <v>172</v>
      </c>
      <c r="AN1753" s="1" t="s">
        <v>108</v>
      </c>
      <c r="AO1753">
        <v>631150</v>
      </c>
      <c r="AP1753">
        <v>3.76E+18</v>
      </c>
      <c r="AQ1753" s="1" t="s">
        <v>3958</v>
      </c>
      <c r="AR1753" s="1" t="s">
        <v>110</v>
      </c>
      <c r="AS1753" s="1" t="s">
        <v>147</v>
      </c>
      <c r="AT1753" s="1" t="s">
        <v>148</v>
      </c>
      <c r="AU1753" s="1" t="s">
        <v>113</v>
      </c>
      <c r="AV1753" s="1" t="s">
        <v>149</v>
      </c>
      <c r="AW1753">
        <v>3.76E+18</v>
      </c>
      <c r="AX1753" s="1" t="s">
        <v>3958</v>
      </c>
      <c r="AY1753" s="1" t="s">
        <v>116</v>
      </c>
      <c r="AZ1753" s="1" t="s">
        <v>117</v>
      </c>
      <c r="BA1753" s="1" t="s">
        <v>400</v>
      </c>
      <c r="BB1753">
        <v>76001</v>
      </c>
      <c r="BC1753" s="1" t="s">
        <v>92</v>
      </c>
      <c r="BD1753">
        <v>76</v>
      </c>
      <c r="BE1753" s="1" t="s">
        <v>91</v>
      </c>
      <c r="BF1753" s="1" t="s">
        <v>113</v>
      </c>
      <c r="BG1753">
        <v>76001</v>
      </c>
      <c r="BH1753" s="1" t="s">
        <v>92</v>
      </c>
      <c r="BI1753" s="1" t="s">
        <v>91</v>
      </c>
      <c r="BJ1753">
        <v>76</v>
      </c>
      <c r="BK1753">
        <v>55</v>
      </c>
      <c r="BL1753">
        <v>40</v>
      </c>
      <c r="BM1753">
        <v>3</v>
      </c>
      <c r="BN1753">
        <v>47</v>
      </c>
      <c r="BO1753">
        <v>28</v>
      </c>
      <c r="BP1753">
        <v>2</v>
      </c>
      <c r="BQ1753">
        <v>60</v>
      </c>
      <c r="BR1753">
        <v>60</v>
      </c>
      <c r="BS1753">
        <v>3</v>
      </c>
      <c r="BT1753">
        <v>47</v>
      </c>
      <c r="BU1753">
        <v>34</v>
      </c>
      <c r="BV1753">
        <v>2</v>
      </c>
      <c r="BW1753">
        <v>57</v>
      </c>
      <c r="BX1753">
        <v>45</v>
      </c>
      <c r="BY1753" s="1" t="s">
        <v>119</v>
      </c>
      <c r="BZ1753">
        <v>263</v>
      </c>
      <c r="CA1753">
        <v>41</v>
      </c>
      <c r="CB1753">
        <v>5865396277307</v>
      </c>
      <c r="CC1753">
        <v>3</v>
      </c>
      <c r="CD1753">
        <v>3</v>
      </c>
      <c r="CE1753" s="1" t="s">
        <v>120</v>
      </c>
      <c r="CF1753" s="1" t="s">
        <v>133</v>
      </c>
    </row>
    <row r="1754" spans="1:84" x14ac:dyDescent="0.3">
      <c r="A1754" s="1" t="s">
        <v>3969</v>
      </c>
      <c r="B1754" s="1" t="s">
        <v>84</v>
      </c>
      <c r="C1754" s="1" t="s">
        <v>85</v>
      </c>
      <c r="D1754" s="1" t="s">
        <v>86</v>
      </c>
      <c r="E1754" s="2">
        <v>37035</v>
      </c>
      <c r="F1754" s="4">
        <f ca="1">INT(YEARFRAC(laboratorio_1_Datos_lab1_prep[[#This Row],[ESTU_FECHANACIMIENTO]],TODAY()))</f>
        <v>18</v>
      </c>
      <c r="G1754">
        <v>20191</v>
      </c>
      <c r="H1754" s="1" t="s">
        <v>3970</v>
      </c>
      <c r="I1754" s="1" t="s">
        <v>88</v>
      </c>
      <c r="J1754" s="1" t="s">
        <v>85</v>
      </c>
      <c r="K1754" s="1" t="s">
        <v>89</v>
      </c>
      <c r="L1754" s="1" t="s">
        <v>90</v>
      </c>
      <c r="M1754" s="1" t="s">
        <v>91</v>
      </c>
      <c r="N1754">
        <v>76</v>
      </c>
      <c r="O1754" s="1" t="s">
        <v>92</v>
      </c>
      <c r="P1754">
        <v>76001</v>
      </c>
      <c r="Q1754" s="1" t="s">
        <v>93</v>
      </c>
      <c r="R1754" s="1" t="s">
        <v>169</v>
      </c>
      <c r="S1754" s="1" t="s">
        <v>95</v>
      </c>
      <c r="T1754" s="1" t="s">
        <v>181</v>
      </c>
      <c r="U1754" s="1" t="s">
        <v>181</v>
      </c>
      <c r="V1754" s="1" t="s">
        <v>328</v>
      </c>
      <c r="W1754" s="1" t="s">
        <v>99</v>
      </c>
      <c r="X1754" s="1" t="s">
        <v>100</v>
      </c>
      <c r="Y1754" s="1" t="s">
        <v>100</v>
      </c>
      <c r="Z1754" s="1" t="s">
        <v>100</v>
      </c>
      <c r="AA1754" s="1" t="s">
        <v>100</v>
      </c>
      <c r="AB1754" s="1" t="s">
        <v>100</v>
      </c>
      <c r="AC1754" s="1" t="s">
        <v>89</v>
      </c>
      <c r="AD1754" s="1" t="s">
        <v>89</v>
      </c>
      <c r="AE1754" s="1" t="s">
        <v>89</v>
      </c>
      <c r="AF1754" s="1" t="s">
        <v>277</v>
      </c>
      <c r="AG1754" s="1" t="s">
        <v>103</v>
      </c>
      <c r="AH1754" s="1" t="s">
        <v>102</v>
      </c>
      <c r="AI1754" s="1" t="s">
        <v>103</v>
      </c>
      <c r="AJ1754" s="1" t="s">
        <v>104</v>
      </c>
      <c r="AK1754" s="1" t="s">
        <v>105</v>
      </c>
      <c r="AL1754" s="1" t="s">
        <v>130</v>
      </c>
      <c r="AM1754" s="1" t="s">
        <v>145</v>
      </c>
      <c r="AN1754" s="1" t="s">
        <v>89</v>
      </c>
      <c r="AO1754">
        <v>631150</v>
      </c>
      <c r="AP1754">
        <v>3.76E+18</v>
      </c>
      <c r="AQ1754" s="1" t="s">
        <v>3958</v>
      </c>
      <c r="AR1754" s="1" t="s">
        <v>110</v>
      </c>
      <c r="AS1754" s="1" t="s">
        <v>147</v>
      </c>
      <c r="AT1754" s="1" t="s">
        <v>148</v>
      </c>
      <c r="AU1754" s="1" t="s">
        <v>113</v>
      </c>
      <c r="AV1754" s="1" t="s">
        <v>149</v>
      </c>
      <c r="AW1754">
        <v>3.76E+18</v>
      </c>
      <c r="AX1754" s="1" t="s">
        <v>3958</v>
      </c>
      <c r="AY1754" s="1" t="s">
        <v>116</v>
      </c>
      <c r="AZ1754" s="1" t="s">
        <v>117</v>
      </c>
      <c r="BA1754" s="1" t="s">
        <v>400</v>
      </c>
      <c r="BB1754">
        <v>76001</v>
      </c>
      <c r="BC1754" s="1" t="s">
        <v>92</v>
      </c>
      <c r="BD1754">
        <v>76</v>
      </c>
      <c r="BE1754" s="1" t="s">
        <v>91</v>
      </c>
      <c r="BF1754" s="1" t="s">
        <v>113</v>
      </c>
      <c r="BG1754">
        <v>76001</v>
      </c>
      <c r="BH1754" s="1" t="s">
        <v>92</v>
      </c>
      <c r="BI1754" s="1" t="s">
        <v>91</v>
      </c>
      <c r="BJ1754">
        <v>76</v>
      </c>
      <c r="BK1754">
        <v>58</v>
      </c>
      <c r="BL1754">
        <v>49</v>
      </c>
      <c r="BM1754">
        <v>3</v>
      </c>
      <c r="BN1754">
        <v>47</v>
      </c>
      <c r="BO1754">
        <v>29</v>
      </c>
      <c r="BP1754">
        <v>2</v>
      </c>
      <c r="BQ1754">
        <v>53</v>
      </c>
      <c r="BR1754">
        <v>45</v>
      </c>
      <c r="BS1754">
        <v>2</v>
      </c>
      <c r="BT1754">
        <v>55</v>
      </c>
      <c r="BU1754">
        <v>50</v>
      </c>
      <c r="BV1754">
        <v>2</v>
      </c>
      <c r="BW1754">
        <v>59</v>
      </c>
      <c r="BX1754">
        <v>48</v>
      </c>
      <c r="BY1754" s="1" t="s">
        <v>132</v>
      </c>
      <c r="BZ1754">
        <v>268</v>
      </c>
      <c r="CA1754">
        <v>43</v>
      </c>
      <c r="CB1754">
        <v>5235846165425</v>
      </c>
      <c r="CC1754">
        <v>3</v>
      </c>
      <c r="CD1754">
        <v>3</v>
      </c>
      <c r="CE1754" s="1" t="s">
        <v>120</v>
      </c>
      <c r="CF1754" s="1" t="s">
        <v>187</v>
      </c>
    </row>
    <row r="1755" spans="1:84" x14ac:dyDescent="0.3">
      <c r="A1755" s="1" t="s">
        <v>3971</v>
      </c>
      <c r="B1755" s="1" t="s">
        <v>84</v>
      </c>
      <c r="C1755" s="1" t="s">
        <v>85</v>
      </c>
      <c r="D1755" s="1" t="s">
        <v>86</v>
      </c>
      <c r="E1755" s="2">
        <v>37420</v>
      </c>
      <c r="F1755" s="4">
        <f ca="1">INT(YEARFRAC(laboratorio_1_Datos_lab1_prep[[#This Row],[ESTU_FECHANACIMIENTO]],TODAY()))</f>
        <v>17</v>
      </c>
      <c r="G1755">
        <v>20191</v>
      </c>
      <c r="H1755" s="1" t="s">
        <v>3972</v>
      </c>
      <c r="I1755" s="1" t="s">
        <v>88</v>
      </c>
      <c r="J1755" s="1" t="s">
        <v>85</v>
      </c>
      <c r="K1755" s="1" t="s">
        <v>89</v>
      </c>
      <c r="L1755" s="1" t="s">
        <v>90</v>
      </c>
      <c r="M1755" s="1" t="s">
        <v>91</v>
      </c>
      <c r="N1755">
        <v>76</v>
      </c>
      <c r="O1755" s="1" t="s">
        <v>92</v>
      </c>
      <c r="P1755">
        <v>76001</v>
      </c>
      <c r="Q1755" s="1" t="s">
        <v>93</v>
      </c>
      <c r="R1755" s="1" t="s">
        <v>125</v>
      </c>
      <c r="S1755" s="1" t="s">
        <v>126</v>
      </c>
      <c r="T1755" s="1" t="s">
        <v>206</v>
      </c>
      <c r="U1755" s="1" t="s">
        <v>249</v>
      </c>
      <c r="V1755" s="1" t="s">
        <v>127</v>
      </c>
      <c r="W1755" s="1" t="s">
        <v>128</v>
      </c>
      <c r="X1755" s="1" t="s">
        <v>100</v>
      </c>
      <c r="Y1755" s="1" t="s">
        <v>100</v>
      </c>
      <c r="Z1755" s="1" t="s">
        <v>100</v>
      </c>
      <c r="AA1755" s="1" t="s">
        <v>100</v>
      </c>
      <c r="AB1755" s="1" t="s">
        <v>100</v>
      </c>
      <c r="AC1755" s="1" t="s">
        <v>100</v>
      </c>
      <c r="AD1755" s="1" t="s">
        <v>100</v>
      </c>
      <c r="AE1755" s="1" t="s">
        <v>89</v>
      </c>
      <c r="AF1755" s="1" t="s">
        <v>101</v>
      </c>
      <c r="AG1755" s="1" t="s">
        <v>142</v>
      </c>
      <c r="AH1755" s="1" t="s">
        <v>142</v>
      </c>
      <c r="AI1755" s="1" t="s">
        <v>142</v>
      </c>
      <c r="AJ1755" s="1" t="s">
        <v>157</v>
      </c>
      <c r="AK1755" s="1" t="s">
        <v>106</v>
      </c>
      <c r="AL1755" s="1" t="s">
        <v>158</v>
      </c>
      <c r="AM1755" s="1" t="s">
        <v>145</v>
      </c>
      <c r="AN1755" s="1" t="s">
        <v>89</v>
      </c>
      <c r="AO1755">
        <v>631150</v>
      </c>
      <c r="AP1755">
        <v>3.76E+18</v>
      </c>
      <c r="AQ1755" s="1" t="s">
        <v>3958</v>
      </c>
      <c r="AR1755" s="1" t="s">
        <v>110</v>
      </c>
      <c r="AS1755" s="1" t="s">
        <v>147</v>
      </c>
      <c r="AT1755" s="1" t="s">
        <v>148</v>
      </c>
      <c r="AU1755" s="1" t="s">
        <v>113</v>
      </c>
      <c r="AV1755" s="1" t="s">
        <v>149</v>
      </c>
      <c r="AW1755">
        <v>3.76E+18</v>
      </c>
      <c r="AX1755" s="1" t="s">
        <v>3958</v>
      </c>
      <c r="AY1755" s="1" t="s">
        <v>116</v>
      </c>
      <c r="AZ1755" s="1" t="s">
        <v>117</v>
      </c>
      <c r="BA1755" s="1" t="s">
        <v>400</v>
      </c>
      <c r="BB1755">
        <v>76001</v>
      </c>
      <c r="BC1755" s="1" t="s">
        <v>92</v>
      </c>
      <c r="BD1755">
        <v>76</v>
      </c>
      <c r="BE1755" s="1" t="s">
        <v>91</v>
      </c>
      <c r="BF1755" s="1" t="s">
        <v>113</v>
      </c>
      <c r="BG1755">
        <v>76001</v>
      </c>
      <c r="BH1755" s="1" t="s">
        <v>92</v>
      </c>
      <c r="BI1755" s="1" t="s">
        <v>91</v>
      </c>
      <c r="BJ1755">
        <v>76</v>
      </c>
      <c r="BK1755">
        <v>49</v>
      </c>
      <c r="BL1755">
        <v>25</v>
      </c>
      <c r="BM1755">
        <v>2</v>
      </c>
      <c r="BN1755">
        <v>46</v>
      </c>
      <c r="BO1755">
        <v>26</v>
      </c>
      <c r="BP1755">
        <v>2</v>
      </c>
      <c r="BQ1755">
        <v>44</v>
      </c>
      <c r="BR1755">
        <v>27</v>
      </c>
      <c r="BS1755">
        <v>2</v>
      </c>
      <c r="BT1755">
        <v>44</v>
      </c>
      <c r="BU1755">
        <v>30</v>
      </c>
      <c r="BV1755">
        <v>2</v>
      </c>
      <c r="BW1755">
        <v>40</v>
      </c>
      <c r="BX1755">
        <v>17</v>
      </c>
      <c r="BY1755" s="1" t="s">
        <v>331</v>
      </c>
      <c r="BZ1755">
        <v>227</v>
      </c>
      <c r="CA1755">
        <v>26</v>
      </c>
      <c r="CB1755">
        <v>645245274709895</v>
      </c>
      <c r="CC1755">
        <v>4</v>
      </c>
      <c r="CD1755">
        <v>3</v>
      </c>
      <c r="CE1755" s="1" t="s">
        <v>120</v>
      </c>
      <c r="CF1755" s="1" t="s">
        <v>152</v>
      </c>
    </row>
    <row r="1756" spans="1:84" x14ac:dyDescent="0.3">
      <c r="A1756" s="1" t="s">
        <v>3973</v>
      </c>
      <c r="B1756" s="1" t="s">
        <v>84</v>
      </c>
      <c r="C1756" s="1" t="s">
        <v>85</v>
      </c>
      <c r="D1756" s="1" t="s">
        <v>86</v>
      </c>
      <c r="E1756" s="2">
        <v>37447</v>
      </c>
      <c r="F1756" s="4">
        <f ca="1">INT(YEARFRAC(laboratorio_1_Datos_lab1_prep[[#This Row],[ESTU_FECHANACIMIENTO]],TODAY()))</f>
        <v>17</v>
      </c>
      <c r="G1756">
        <v>20191</v>
      </c>
      <c r="H1756" s="1" t="s">
        <v>3974</v>
      </c>
      <c r="I1756" s="1" t="s">
        <v>88</v>
      </c>
      <c r="J1756" s="1" t="s">
        <v>85</v>
      </c>
      <c r="K1756" s="1" t="s">
        <v>89</v>
      </c>
      <c r="L1756" s="1" t="s">
        <v>90</v>
      </c>
      <c r="M1756" s="1" t="s">
        <v>91</v>
      </c>
      <c r="N1756">
        <v>76</v>
      </c>
      <c r="O1756" s="1" t="s">
        <v>92</v>
      </c>
      <c r="P1756">
        <v>76001</v>
      </c>
      <c r="Q1756" s="1" t="s">
        <v>232</v>
      </c>
      <c r="R1756" s="1" t="s">
        <v>125</v>
      </c>
      <c r="S1756" s="1" t="s">
        <v>126</v>
      </c>
      <c r="T1756" s="1" t="s">
        <v>97</v>
      </c>
      <c r="U1756" s="1" t="s">
        <v>342</v>
      </c>
      <c r="V1756" s="1" t="s">
        <v>98</v>
      </c>
      <c r="W1756" s="1" t="s">
        <v>98</v>
      </c>
      <c r="X1756" s="1" t="s">
        <v>100</v>
      </c>
      <c r="Y1756" s="1" t="s">
        <v>100</v>
      </c>
      <c r="Z1756" s="1" t="s">
        <v>100</v>
      </c>
      <c r="AA1756" s="1" t="s">
        <v>100</v>
      </c>
      <c r="AB1756" s="1" t="s">
        <v>89</v>
      </c>
      <c r="AC1756" s="1" t="s">
        <v>100</v>
      </c>
      <c r="AD1756" s="1" t="s">
        <v>89</v>
      </c>
      <c r="AE1756" s="1" t="s">
        <v>89</v>
      </c>
      <c r="AF1756" s="1" t="s">
        <v>141</v>
      </c>
      <c r="AG1756" s="1" t="s">
        <v>102</v>
      </c>
      <c r="AH1756" s="1" t="s">
        <v>142</v>
      </c>
      <c r="AI1756" s="1" t="s">
        <v>129</v>
      </c>
      <c r="AJ1756" s="1" t="s">
        <v>104</v>
      </c>
      <c r="AK1756" s="1" t="s">
        <v>158</v>
      </c>
      <c r="AL1756" s="1" t="s">
        <v>130</v>
      </c>
      <c r="AM1756" s="1" t="s">
        <v>145</v>
      </c>
      <c r="AN1756" s="1" t="s">
        <v>89</v>
      </c>
      <c r="AO1756">
        <v>631150</v>
      </c>
      <c r="AP1756">
        <v>3.76E+18</v>
      </c>
      <c r="AQ1756" s="1" t="s">
        <v>3958</v>
      </c>
      <c r="AR1756" s="1" t="s">
        <v>110</v>
      </c>
      <c r="AS1756" s="1" t="s">
        <v>147</v>
      </c>
      <c r="AT1756" s="1" t="s">
        <v>148</v>
      </c>
      <c r="AU1756" s="1" t="s">
        <v>113</v>
      </c>
      <c r="AV1756" s="1" t="s">
        <v>149</v>
      </c>
      <c r="AW1756">
        <v>3.76E+18</v>
      </c>
      <c r="AX1756" s="1" t="s">
        <v>3958</v>
      </c>
      <c r="AY1756" s="1" t="s">
        <v>116</v>
      </c>
      <c r="AZ1756" s="1" t="s">
        <v>117</v>
      </c>
      <c r="BA1756" s="1" t="s">
        <v>400</v>
      </c>
      <c r="BB1756">
        <v>76001</v>
      </c>
      <c r="BC1756" s="1" t="s">
        <v>92</v>
      </c>
      <c r="BD1756">
        <v>76</v>
      </c>
      <c r="BE1756" s="1" t="s">
        <v>91</v>
      </c>
      <c r="BF1756" s="1" t="s">
        <v>113</v>
      </c>
      <c r="BG1756">
        <v>76001</v>
      </c>
      <c r="BH1756" s="1" t="s">
        <v>92</v>
      </c>
      <c r="BI1756" s="1" t="s">
        <v>91</v>
      </c>
      <c r="BJ1756">
        <v>76</v>
      </c>
      <c r="BK1756">
        <v>59</v>
      </c>
      <c r="BL1756">
        <v>51</v>
      </c>
      <c r="BM1756">
        <v>3</v>
      </c>
      <c r="BN1756">
        <v>61</v>
      </c>
      <c r="BO1756">
        <v>57</v>
      </c>
      <c r="BP1756">
        <v>3</v>
      </c>
      <c r="BQ1756">
        <v>64</v>
      </c>
      <c r="BR1756">
        <v>70</v>
      </c>
      <c r="BS1756">
        <v>3</v>
      </c>
      <c r="BT1756">
        <v>61</v>
      </c>
      <c r="BU1756">
        <v>63</v>
      </c>
      <c r="BV1756">
        <v>3</v>
      </c>
      <c r="BW1756">
        <v>67</v>
      </c>
      <c r="BX1756">
        <v>59</v>
      </c>
      <c r="BY1756" s="1" t="s">
        <v>132</v>
      </c>
      <c r="BZ1756">
        <v>308</v>
      </c>
      <c r="CA1756">
        <v>61</v>
      </c>
      <c r="CB1756">
        <v>6055536961768</v>
      </c>
      <c r="CC1756">
        <v>3</v>
      </c>
      <c r="CD1756">
        <v>3</v>
      </c>
      <c r="CE1756" s="1" t="s">
        <v>120</v>
      </c>
      <c r="CF1756" s="1" t="s">
        <v>266</v>
      </c>
    </row>
    <row r="1757" spans="1:84" x14ac:dyDescent="0.3">
      <c r="A1757" s="1" t="s">
        <v>3975</v>
      </c>
      <c r="B1757" s="1" t="s">
        <v>84</v>
      </c>
      <c r="C1757" s="1" t="s">
        <v>85</v>
      </c>
      <c r="D1757" s="1" t="s">
        <v>135</v>
      </c>
      <c r="E1757" s="2">
        <v>37617</v>
      </c>
      <c r="F1757" s="4">
        <f ca="1">INT(YEARFRAC(laboratorio_1_Datos_lab1_prep[[#This Row],[ESTU_FECHANACIMIENTO]],TODAY()))</f>
        <v>17</v>
      </c>
      <c r="G1757">
        <v>20191</v>
      </c>
      <c r="H1757" s="1" t="s">
        <v>3976</v>
      </c>
      <c r="I1757" s="1" t="s">
        <v>88</v>
      </c>
      <c r="J1757" s="1" t="s">
        <v>85</v>
      </c>
      <c r="K1757" s="1" t="s">
        <v>89</v>
      </c>
      <c r="L1757" s="1" t="s">
        <v>90</v>
      </c>
      <c r="M1757" s="1" t="s">
        <v>91</v>
      </c>
      <c r="N1757">
        <v>76</v>
      </c>
      <c r="O1757" s="1" t="s">
        <v>92</v>
      </c>
      <c r="P1757">
        <v>76001</v>
      </c>
      <c r="Q1757" s="1" t="s">
        <v>338</v>
      </c>
      <c r="R1757" s="1" t="s">
        <v>169</v>
      </c>
      <c r="S1757" s="1" t="s">
        <v>95</v>
      </c>
      <c r="T1757" s="1" t="s">
        <v>97</v>
      </c>
      <c r="U1757" s="1" t="s">
        <v>97</v>
      </c>
      <c r="V1757" s="1" t="s">
        <v>127</v>
      </c>
      <c r="W1757" s="1" t="s">
        <v>128</v>
      </c>
      <c r="X1757" s="1" t="s">
        <v>100</v>
      </c>
      <c r="Y1757" s="1" t="s">
        <v>89</v>
      </c>
      <c r="Z1757" s="1" t="s">
        <v>100</v>
      </c>
      <c r="AA1757" s="1" t="s">
        <v>100</v>
      </c>
      <c r="AB1757" s="1" t="s">
        <v>100</v>
      </c>
      <c r="AC1757" s="1" t="s">
        <v>89</v>
      </c>
      <c r="AD1757" s="1" t="s">
        <v>89</v>
      </c>
      <c r="AE1757" s="1" t="s">
        <v>89</v>
      </c>
      <c r="AF1757" s="1" t="s">
        <v>166</v>
      </c>
      <c r="AG1757" s="1" t="s">
        <v>129</v>
      </c>
      <c r="AH1757" s="1" t="s">
        <v>103</v>
      </c>
      <c r="AI1757" s="1" t="s">
        <v>142</v>
      </c>
      <c r="AJ1757" s="1" t="s">
        <v>171</v>
      </c>
      <c r="AK1757" s="1" t="s">
        <v>186</v>
      </c>
      <c r="AL1757" s="1" t="s">
        <v>130</v>
      </c>
      <c r="AM1757" s="1" t="s">
        <v>172</v>
      </c>
      <c r="AN1757" s="1" t="s">
        <v>89</v>
      </c>
      <c r="AO1757">
        <v>631150</v>
      </c>
      <c r="AP1757">
        <v>3.76E+18</v>
      </c>
      <c r="AQ1757" s="1" t="s">
        <v>3958</v>
      </c>
      <c r="AR1757" s="1" t="s">
        <v>110</v>
      </c>
      <c r="AS1757" s="1" t="s">
        <v>147</v>
      </c>
      <c r="AT1757" s="1" t="s">
        <v>148</v>
      </c>
      <c r="AU1757" s="1" t="s">
        <v>113</v>
      </c>
      <c r="AV1757" s="1" t="s">
        <v>149</v>
      </c>
      <c r="AW1757">
        <v>3.76E+18</v>
      </c>
      <c r="AX1757" s="1" t="s">
        <v>3958</v>
      </c>
      <c r="AY1757" s="1" t="s">
        <v>116</v>
      </c>
      <c r="AZ1757" s="1" t="s">
        <v>117</v>
      </c>
      <c r="BA1757" s="1" t="s">
        <v>400</v>
      </c>
      <c r="BB1757">
        <v>76001</v>
      </c>
      <c r="BC1757" s="1" t="s">
        <v>92</v>
      </c>
      <c r="BD1757">
        <v>76</v>
      </c>
      <c r="BE1757" s="1" t="s">
        <v>91</v>
      </c>
      <c r="BF1757" s="1" t="s">
        <v>113</v>
      </c>
      <c r="BG1757">
        <v>76001</v>
      </c>
      <c r="BH1757" s="1" t="s">
        <v>92</v>
      </c>
      <c r="BI1757" s="1" t="s">
        <v>91</v>
      </c>
      <c r="BJ1757">
        <v>76</v>
      </c>
      <c r="BK1757">
        <v>66</v>
      </c>
      <c r="BL1757">
        <v>72</v>
      </c>
      <c r="BM1757">
        <v>4</v>
      </c>
      <c r="BN1757">
        <v>55</v>
      </c>
      <c r="BO1757">
        <v>45</v>
      </c>
      <c r="BP1757">
        <v>3</v>
      </c>
      <c r="BQ1757">
        <v>62</v>
      </c>
      <c r="BR1757">
        <v>65</v>
      </c>
      <c r="BS1757">
        <v>3</v>
      </c>
      <c r="BT1757">
        <v>63</v>
      </c>
      <c r="BU1757">
        <v>67</v>
      </c>
      <c r="BV1757">
        <v>3</v>
      </c>
      <c r="BW1757">
        <v>71</v>
      </c>
      <c r="BX1757">
        <v>64</v>
      </c>
      <c r="BY1757" s="1" t="s">
        <v>151</v>
      </c>
      <c r="BZ1757">
        <v>311</v>
      </c>
      <c r="CA1757">
        <v>62</v>
      </c>
      <c r="CB1757">
        <v>581144955546032</v>
      </c>
      <c r="CC1757">
        <v>3</v>
      </c>
      <c r="CD1757">
        <v>3</v>
      </c>
      <c r="CE1757" s="1" t="s">
        <v>120</v>
      </c>
      <c r="CF1757" s="1" t="s">
        <v>152</v>
      </c>
    </row>
    <row r="1758" spans="1:84" x14ac:dyDescent="0.3">
      <c r="A1758" s="1" t="s">
        <v>3977</v>
      </c>
      <c r="B1758" s="1" t="s">
        <v>84</v>
      </c>
      <c r="C1758" s="1" t="s">
        <v>85</v>
      </c>
      <c r="D1758" s="1" t="s">
        <v>135</v>
      </c>
      <c r="E1758" s="2">
        <v>37450</v>
      </c>
      <c r="F1758" s="4">
        <f ca="1">INT(YEARFRAC(laboratorio_1_Datos_lab1_prep[[#This Row],[ESTU_FECHANACIMIENTO]],TODAY()))</f>
        <v>17</v>
      </c>
      <c r="G1758">
        <v>20191</v>
      </c>
      <c r="H1758" s="1" t="s">
        <v>3978</v>
      </c>
      <c r="I1758" s="1" t="s">
        <v>88</v>
      </c>
      <c r="J1758" s="1" t="s">
        <v>85</v>
      </c>
      <c r="K1758" s="1" t="s">
        <v>89</v>
      </c>
      <c r="L1758" s="1" t="s">
        <v>90</v>
      </c>
      <c r="M1758" s="1" t="s">
        <v>91</v>
      </c>
      <c r="N1758">
        <v>76</v>
      </c>
      <c r="O1758" s="1" t="s">
        <v>92</v>
      </c>
      <c r="P1758">
        <v>76001</v>
      </c>
      <c r="Q1758" s="1" t="s">
        <v>93</v>
      </c>
      <c r="R1758" s="1" t="s">
        <v>125</v>
      </c>
      <c r="S1758" s="1" t="s">
        <v>140</v>
      </c>
      <c r="T1758" s="1" t="s">
        <v>181</v>
      </c>
      <c r="U1758" s="1" t="s">
        <v>181</v>
      </c>
      <c r="V1758" s="1" t="s">
        <v>98</v>
      </c>
      <c r="W1758" s="1" t="s">
        <v>98</v>
      </c>
      <c r="X1758" s="1" t="s">
        <v>100</v>
      </c>
      <c r="Y1758" s="1" t="s">
        <v>100</v>
      </c>
      <c r="Z1758" s="1" t="s">
        <v>100</v>
      </c>
      <c r="AA1758" s="1" t="s">
        <v>100</v>
      </c>
      <c r="AB1758" s="1" t="s">
        <v>100</v>
      </c>
      <c r="AC1758" s="1" t="s">
        <v>89</v>
      </c>
      <c r="AD1758" s="1" t="s">
        <v>89</v>
      </c>
      <c r="AE1758" s="1" t="s">
        <v>89</v>
      </c>
      <c r="AF1758" s="1" t="s">
        <v>277</v>
      </c>
      <c r="AG1758" s="1" t="s">
        <v>142</v>
      </c>
      <c r="AH1758" s="1" t="s">
        <v>142</v>
      </c>
      <c r="AI1758" s="1" t="s">
        <v>142</v>
      </c>
      <c r="AJ1758" s="1" t="s">
        <v>104</v>
      </c>
      <c r="AK1758" s="1" t="s">
        <v>143</v>
      </c>
      <c r="AL1758" s="1" t="s">
        <v>144</v>
      </c>
      <c r="AM1758" s="1" t="s">
        <v>145</v>
      </c>
      <c r="AN1758" s="1" t="s">
        <v>89</v>
      </c>
      <c r="AO1758">
        <v>631150</v>
      </c>
      <c r="AP1758">
        <v>3.76E+18</v>
      </c>
      <c r="AQ1758" s="1" t="s">
        <v>3958</v>
      </c>
      <c r="AR1758" s="1" t="s">
        <v>110</v>
      </c>
      <c r="AS1758" s="1" t="s">
        <v>147</v>
      </c>
      <c r="AT1758" s="1" t="s">
        <v>148</v>
      </c>
      <c r="AU1758" s="1" t="s">
        <v>113</v>
      </c>
      <c r="AV1758" s="1" t="s">
        <v>149</v>
      </c>
      <c r="AW1758">
        <v>3.76E+18</v>
      </c>
      <c r="AX1758" s="1" t="s">
        <v>3958</v>
      </c>
      <c r="AY1758" s="1" t="s">
        <v>116</v>
      </c>
      <c r="AZ1758" s="1" t="s">
        <v>117</v>
      </c>
      <c r="BA1758" s="1" t="s">
        <v>400</v>
      </c>
      <c r="BB1758">
        <v>76001</v>
      </c>
      <c r="BC1758" s="1" t="s">
        <v>92</v>
      </c>
      <c r="BD1758">
        <v>76</v>
      </c>
      <c r="BE1758" s="1" t="s">
        <v>91</v>
      </c>
      <c r="BF1758" s="1" t="s">
        <v>113</v>
      </c>
      <c r="BG1758">
        <v>76001</v>
      </c>
      <c r="BH1758" s="1" t="s">
        <v>92</v>
      </c>
      <c r="BI1758" s="1" t="s">
        <v>91</v>
      </c>
      <c r="BJ1758">
        <v>76</v>
      </c>
      <c r="BK1758">
        <v>43</v>
      </c>
      <c r="BL1758">
        <v>13</v>
      </c>
      <c r="BM1758">
        <v>2</v>
      </c>
      <c r="BN1758">
        <v>36</v>
      </c>
      <c r="BO1758">
        <v>11</v>
      </c>
      <c r="BP1758">
        <v>2</v>
      </c>
      <c r="BQ1758">
        <v>42</v>
      </c>
      <c r="BR1758">
        <v>22</v>
      </c>
      <c r="BS1758">
        <v>2</v>
      </c>
      <c r="BT1758">
        <v>38</v>
      </c>
      <c r="BU1758">
        <v>17</v>
      </c>
      <c r="BV1758">
        <v>1</v>
      </c>
      <c r="BW1758">
        <v>50</v>
      </c>
      <c r="BX1758">
        <v>34</v>
      </c>
      <c r="BY1758" s="1" t="s">
        <v>119</v>
      </c>
      <c r="BZ1758">
        <v>203</v>
      </c>
      <c r="CA1758">
        <v>15</v>
      </c>
      <c r="CB1758">
        <v>62200233927986</v>
      </c>
      <c r="CC1758">
        <v>3</v>
      </c>
      <c r="CD1758">
        <v>3</v>
      </c>
      <c r="CE1758" s="1" t="s">
        <v>120</v>
      </c>
      <c r="CF1758" s="1" t="s">
        <v>266</v>
      </c>
    </row>
    <row r="1759" spans="1:84" x14ac:dyDescent="0.3">
      <c r="A1759" s="1" t="s">
        <v>3979</v>
      </c>
      <c r="B1759" s="1" t="s">
        <v>84</v>
      </c>
      <c r="C1759" s="1" t="s">
        <v>85</v>
      </c>
      <c r="D1759" s="1" t="s">
        <v>135</v>
      </c>
      <c r="E1759" s="2">
        <v>37113</v>
      </c>
      <c r="F1759" s="4">
        <f ca="1">INT(YEARFRAC(laboratorio_1_Datos_lab1_prep[[#This Row],[ESTU_FECHANACIMIENTO]],TODAY()))</f>
        <v>18</v>
      </c>
      <c r="G1759">
        <v>20191</v>
      </c>
      <c r="H1759" s="1" t="s">
        <v>3980</v>
      </c>
      <c r="I1759" s="1" t="s">
        <v>88</v>
      </c>
      <c r="J1759" s="1" t="s">
        <v>85</v>
      </c>
      <c r="K1759" s="1" t="s">
        <v>89</v>
      </c>
      <c r="L1759" s="1" t="s">
        <v>90</v>
      </c>
      <c r="M1759" s="1" t="s">
        <v>91</v>
      </c>
      <c r="N1759">
        <v>76</v>
      </c>
      <c r="O1759" s="1" t="s">
        <v>92</v>
      </c>
      <c r="P1759">
        <v>76001</v>
      </c>
      <c r="Q1759" s="1" t="s">
        <v>338</v>
      </c>
      <c r="R1759" s="1" t="s">
        <v>177</v>
      </c>
      <c r="S1759" s="1" t="s">
        <v>140</v>
      </c>
      <c r="T1759" s="1" t="s">
        <v>181</v>
      </c>
      <c r="U1759" s="1" t="s">
        <v>280</v>
      </c>
      <c r="V1759" s="1" t="s">
        <v>128</v>
      </c>
      <c r="W1759" s="1" t="s">
        <v>99</v>
      </c>
      <c r="X1759" s="1" t="s">
        <v>100</v>
      </c>
      <c r="Y1759" s="1" t="s">
        <v>89</v>
      </c>
      <c r="Z1759" s="1" t="s">
        <v>100</v>
      </c>
      <c r="AA1759" s="1" t="s">
        <v>100</v>
      </c>
      <c r="AB1759" s="1" t="s">
        <v>100</v>
      </c>
      <c r="AC1759" s="1" t="s">
        <v>89</v>
      </c>
      <c r="AD1759" s="1" t="s">
        <v>100</v>
      </c>
      <c r="AE1759" s="1" t="s">
        <v>89</v>
      </c>
      <c r="AF1759" s="1" t="s">
        <v>101</v>
      </c>
      <c r="AG1759" s="1" t="s">
        <v>102</v>
      </c>
      <c r="AH1759" s="1" t="s">
        <v>142</v>
      </c>
      <c r="AI1759" s="1" t="s">
        <v>103</v>
      </c>
      <c r="AJ1759" s="1" t="s">
        <v>104</v>
      </c>
      <c r="AK1759" s="1" t="s">
        <v>105</v>
      </c>
      <c r="AL1759" s="1" t="s">
        <v>144</v>
      </c>
      <c r="AM1759" s="1" t="s">
        <v>145</v>
      </c>
      <c r="AN1759" s="1" t="s">
        <v>89</v>
      </c>
      <c r="AO1759">
        <v>631150</v>
      </c>
      <c r="AP1759">
        <v>3.76E+18</v>
      </c>
      <c r="AQ1759" s="1" t="s">
        <v>3958</v>
      </c>
      <c r="AR1759" s="1" t="s">
        <v>110</v>
      </c>
      <c r="AS1759" s="1" t="s">
        <v>147</v>
      </c>
      <c r="AT1759" s="1" t="s">
        <v>148</v>
      </c>
      <c r="AU1759" s="1" t="s">
        <v>113</v>
      </c>
      <c r="AV1759" s="1" t="s">
        <v>149</v>
      </c>
      <c r="AW1759">
        <v>3.76E+18</v>
      </c>
      <c r="AX1759" s="1" t="s">
        <v>3958</v>
      </c>
      <c r="AY1759" s="1" t="s">
        <v>116</v>
      </c>
      <c r="AZ1759" s="1" t="s">
        <v>117</v>
      </c>
      <c r="BA1759" s="1" t="s">
        <v>400</v>
      </c>
      <c r="BB1759">
        <v>76001</v>
      </c>
      <c r="BC1759" s="1" t="s">
        <v>92</v>
      </c>
      <c r="BD1759">
        <v>76</v>
      </c>
      <c r="BE1759" s="1" t="s">
        <v>91</v>
      </c>
      <c r="BF1759" s="1" t="s">
        <v>113</v>
      </c>
      <c r="BG1759">
        <v>76001</v>
      </c>
      <c r="BH1759" s="1" t="s">
        <v>92</v>
      </c>
      <c r="BI1759" s="1" t="s">
        <v>91</v>
      </c>
      <c r="BJ1759">
        <v>76</v>
      </c>
      <c r="BK1759">
        <v>44</v>
      </c>
      <c r="BL1759">
        <v>17</v>
      </c>
      <c r="BM1759">
        <v>2</v>
      </c>
      <c r="BN1759">
        <v>35</v>
      </c>
      <c r="BO1759">
        <v>9</v>
      </c>
      <c r="BP1759">
        <v>1</v>
      </c>
      <c r="BQ1759">
        <v>37</v>
      </c>
      <c r="BR1759">
        <v>12</v>
      </c>
      <c r="BS1759">
        <v>1</v>
      </c>
      <c r="BT1759">
        <v>35</v>
      </c>
      <c r="BU1759">
        <v>12</v>
      </c>
      <c r="BV1759">
        <v>1</v>
      </c>
      <c r="BW1759">
        <v>48</v>
      </c>
      <c r="BX1759">
        <v>31</v>
      </c>
      <c r="BY1759" s="1" t="s">
        <v>119</v>
      </c>
      <c r="BZ1759">
        <v>193</v>
      </c>
      <c r="CA1759">
        <v>11</v>
      </c>
      <c r="CB1759">
        <v>519345536350631</v>
      </c>
      <c r="CC1759">
        <v>3</v>
      </c>
      <c r="CD1759">
        <v>3</v>
      </c>
      <c r="CE1759" s="1" t="s">
        <v>120</v>
      </c>
      <c r="CF1759" s="1" t="s">
        <v>187</v>
      </c>
    </row>
    <row r="1760" spans="1:84" x14ac:dyDescent="0.3">
      <c r="A1760" s="1" t="s">
        <v>3981</v>
      </c>
      <c r="B1760" s="1" t="s">
        <v>84</v>
      </c>
      <c r="C1760" s="1" t="s">
        <v>85</v>
      </c>
      <c r="D1760" s="1" t="s">
        <v>86</v>
      </c>
      <c r="E1760" s="2">
        <v>37548</v>
      </c>
      <c r="F1760" s="4">
        <f ca="1">INT(YEARFRAC(laboratorio_1_Datos_lab1_prep[[#This Row],[ESTU_FECHANACIMIENTO]],TODAY()))</f>
        <v>17</v>
      </c>
      <c r="G1760">
        <v>20191</v>
      </c>
      <c r="H1760" s="1" t="s">
        <v>3982</v>
      </c>
      <c r="I1760" s="1" t="s">
        <v>88</v>
      </c>
      <c r="J1760" s="1" t="s">
        <v>85</v>
      </c>
      <c r="K1760" s="1" t="s">
        <v>89</v>
      </c>
      <c r="L1760" s="1" t="s">
        <v>90</v>
      </c>
      <c r="M1760" s="1" t="s">
        <v>91</v>
      </c>
      <c r="N1760">
        <v>76</v>
      </c>
      <c r="O1760" s="1" t="s">
        <v>92</v>
      </c>
      <c r="P1760">
        <v>76001</v>
      </c>
      <c r="Q1760" s="1" t="s">
        <v>338</v>
      </c>
      <c r="R1760" s="1" t="s">
        <v>94</v>
      </c>
      <c r="S1760" s="1" t="s">
        <v>170</v>
      </c>
      <c r="T1760" s="1" t="s">
        <v>280</v>
      </c>
      <c r="U1760" s="1" t="s">
        <v>97</v>
      </c>
      <c r="V1760" s="1" t="s">
        <v>335</v>
      </c>
      <c r="W1760" s="1" t="s">
        <v>99</v>
      </c>
      <c r="X1760" s="1" t="s">
        <v>100</v>
      </c>
      <c r="Y1760" s="1" t="s">
        <v>100</v>
      </c>
      <c r="Z1760" s="1" t="s">
        <v>100</v>
      </c>
      <c r="AA1760" s="1" t="s">
        <v>100</v>
      </c>
      <c r="AB1760" s="1" t="s">
        <v>100</v>
      </c>
      <c r="AC1760" s="1" t="s">
        <v>89</v>
      </c>
      <c r="AD1760" s="1" t="s">
        <v>100</v>
      </c>
      <c r="AE1760" s="1" t="s">
        <v>89</v>
      </c>
      <c r="AF1760" s="1" t="s">
        <v>277</v>
      </c>
      <c r="AG1760" s="1" t="s">
        <v>102</v>
      </c>
      <c r="AH1760" s="1" t="s">
        <v>142</v>
      </c>
      <c r="AI1760" s="1" t="s">
        <v>129</v>
      </c>
      <c r="AJ1760" s="1" t="s">
        <v>104</v>
      </c>
      <c r="AK1760" s="1" t="s">
        <v>105</v>
      </c>
      <c r="AL1760" s="1" t="s">
        <v>158</v>
      </c>
      <c r="AM1760" s="1" t="s">
        <v>145</v>
      </c>
      <c r="AN1760" s="1" t="s">
        <v>89</v>
      </c>
      <c r="AO1760">
        <v>631150</v>
      </c>
      <c r="AP1760">
        <v>3.76E+18</v>
      </c>
      <c r="AQ1760" s="1" t="s">
        <v>3958</v>
      </c>
      <c r="AR1760" s="1" t="s">
        <v>110</v>
      </c>
      <c r="AS1760" s="1" t="s">
        <v>147</v>
      </c>
      <c r="AT1760" s="1" t="s">
        <v>148</v>
      </c>
      <c r="AU1760" s="1" t="s">
        <v>113</v>
      </c>
      <c r="AV1760" s="1" t="s">
        <v>149</v>
      </c>
      <c r="AW1760">
        <v>3.76E+18</v>
      </c>
      <c r="AX1760" s="1" t="s">
        <v>3958</v>
      </c>
      <c r="AY1760" s="1" t="s">
        <v>116</v>
      </c>
      <c r="AZ1760" s="1" t="s">
        <v>117</v>
      </c>
      <c r="BA1760" s="1" t="s">
        <v>400</v>
      </c>
      <c r="BB1760">
        <v>76001</v>
      </c>
      <c r="BC1760" s="1" t="s">
        <v>92</v>
      </c>
      <c r="BD1760">
        <v>76</v>
      </c>
      <c r="BE1760" s="1" t="s">
        <v>91</v>
      </c>
      <c r="BF1760" s="1" t="s">
        <v>113</v>
      </c>
      <c r="BG1760">
        <v>76001</v>
      </c>
      <c r="BH1760" s="1" t="s">
        <v>92</v>
      </c>
      <c r="BI1760" s="1" t="s">
        <v>91</v>
      </c>
      <c r="BJ1760">
        <v>76</v>
      </c>
      <c r="BK1760">
        <v>64</v>
      </c>
      <c r="BL1760">
        <v>66</v>
      </c>
      <c r="BM1760">
        <v>3</v>
      </c>
      <c r="BN1760">
        <v>61</v>
      </c>
      <c r="BO1760">
        <v>58</v>
      </c>
      <c r="BP1760">
        <v>3</v>
      </c>
      <c r="BQ1760">
        <v>49</v>
      </c>
      <c r="BR1760">
        <v>37</v>
      </c>
      <c r="BS1760">
        <v>2</v>
      </c>
      <c r="BT1760">
        <v>46</v>
      </c>
      <c r="BU1760">
        <v>33</v>
      </c>
      <c r="BV1760">
        <v>2</v>
      </c>
      <c r="BW1760">
        <v>56</v>
      </c>
      <c r="BX1760">
        <v>43</v>
      </c>
      <c r="BY1760" s="1" t="s">
        <v>119</v>
      </c>
      <c r="BZ1760">
        <v>275</v>
      </c>
      <c r="CA1760">
        <v>46</v>
      </c>
      <c r="CB1760">
        <v>571674406579042</v>
      </c>
      <c r="CC1760">
        <v>3</v>
      </c>
      <c r="CD1760">
        <v>3</v>
      </c>
      <c r="CE1760" s="1" t="s">
        <v>120</v>
      </c>
      <c r="CF1760" s="1" t="s">
        <v>152</v>
      </c>
    </row>
    <row r="1761" spans="1:84" x14ac:dyDescent="0.3">
      <c r="A1761" s="1" t="s">
        <v>3983</v>
      </c>
      <c r="B1761" s="1" t="s">
        <v>84</v>
      </c>
      <c r="C1761" s="1" t="s">
        <v>85</v>
      </c>
      <c r="D1761" s="1" t="s">
        <v>86</v>
      </c>
      <c r="E1761" s="2">
        <v>37447</v>
      </c>
      <c r="F1761" s="4">
        <f ca="1">INT(YEARFRAC(laboratorio_1_Datos_lab1_prep[[#This Row],[ESTU_FECHANACIMIENTO]],TODAY()))</f>
        <v>17</v>
      </c>
      <c r="G1761">
        <v>20191</v>
      </c>
      <c r="H1761" s="1" t="s">
        <v>3984</v>
      </c>
      <c r="I1761" s="1" t="s">
        <v>88</v>
      </c>
      <c r="J1761" s="1" t="s">
        <v>85</v>
      </c>
      <c r="K1761" s="1" t="s">
        <v>89</v>
      </c>
      <c r="L1761" s="1" t="s">
        <v>90</v>
      </c>
      <c r="M1761" s="1" t="s">
        <v>91</v>
      </c>
      <c r="N1761">
        <v>76</v>
      </c>
      <c r="O1761" s="1" t="s">
        <v>92</v>
      </c>
      <c r="P1761">
        <v>76001</v>
      </c>
      <c r="Q1761" s="1" t="s">
        <v>338</v>
      </c>
      <c r="R1761" s="1" t="s">
        <v>125</v>
      </c>
      <c r="S1761" s="1" t="s">
        <v>126</v>
      </c>
      <c r="T1761" s="1" t="s">
        <v>206</v>
      </c>
      <c r="U1761" s="1" t="s">
        <v>97</v>
      </c>
      <c r="V1761" s="1" t="s">
        <v>190</v>
      </c>
      <c r="W1761" s="1" t="s">
        <v>127</v>
      </c>
      <c r="X1761" s="1" t="s">
        <v>100</v>
      </c>
      <c r="Y1761" s="1" t="s">
        <v>100</v>
      </c>
      <c r="Z1761" s="1" t="s">
        <v>100</v>
      </c>
      <c r="AA1761" s="1" t="s">
        <v>100</v>
      </c>
      <c r="AB1761" s="1" t="s">
        <v>100</v>
      </c>
      <c r="AC1761" s="1" t="s">
        <v>100</v>
      </c>
      <c r="AD1761" s="1" t="s">
        <v>100</v>
      </c>
      <c r="AE1761" s="1" t="s">
        <v>100</v>
      </c>
      <c r="AF1761" s="1" t="s">
        <v>141</v>
      </c>
      <c r="AG1761" s="1" t="s">
        <v>142</v>
      </c>
      <c r="AH1761" s="1" t="s">
        <v>102</v>
      </c>
      <c r="AI1761" s="1" t="s">
        <v>129</v>
      </c>
      <c r="AJ1761" s="1" t="s">
        <v>104</v>
      </c>
      <c r="AK1761" s="1" t="s">
        <v>158</v>
      </c>
      <c r="AL1761" s="1" t="s">
        <v>144</v>
      </c>
      <c r="AM1761" s="1" t="s">
        <v>312</v>
      </c>
      <c r="AN1761" s="1" t="s">
        <v>89</v>
      </c>
      <c r="AO1761">
        <v>631150</v>
      </c>
      <c r="AP1761">
        <v>3.76E+18</v>
      </c>
      <c r="AQ1761" s="1" t="s">
        <v>3958</v>
      </c>
      <c r="AR1761" s="1" t="s">
        <v>110</v>
      </c>
      <c r="AS1761" s="1" t="s">
        <v>147</v>
      </c>
      <c r="AT1761" s="1" t="s">
        <v>148</v>
      </c>
      <c r="AU1761" s="1" t="s">
        <v>113</v>
      </c>
      <c r="AV1761" s="1" t="s">
        <v>149</v>
      </c>
      <c r="AW1761">
        <v>3.76E+18</v>
      </c>
      <c r="AX1761" s="1" t="s">
        <v>3958</v>
      </c>
      <c r="AY1761" s="1" t="s">
        <v>116</v>
      </c>
      <c r="AZ1761" s="1" t="s">
        <v>117</v>
      </c>
      <c r="BA1761" s="1" t="s">
        <v>400</v>
      </c>
      <c r="BB1761">
        <v>76001</v>
      </c>
      <c r="BC1761" s="1" t="s">
        <v>92</v>
      </c>
      <c r="BD1761">
        <v>76</v>
      </c>
      <c r="BE1761" s="1" t="s">
        <v>91</v>
      </c>
      <c r="BF1761" s="1" t="s">
        <v>113</v>
      </c>
      <c r="BG1761">
        <v>76001</v>
      </c>
      <c r="BH1761" s="1" t="s">
        <v>92</v>
      </c>
      <c r="BI1761" s="1" t="s">
        <v>91</v>
      </c>
      <c r="BJ1761">
        <v>76</v>
      </c>
      <c r="BK1761">
        <v>72</v>
      </c>
      <c r="BL1761">
        <v>88</v>
      </c>
      <c r="BM1761">
        <v>4</v>
      </c>
      <c r="BN1761">
        <v>71</v>
      </c>
      <c r="BO1761">
        <v>83</v>
      </c>
      <c r="BP1761">
        <v>4</v>
      </c>
      <c r="BQ1761">
        <v>63</v>
      </c>
      <c r="BR1761">
        <v>68</v>
      </c>
      <c r="BS1761">
        <v>3</v>
      </c>
      <c r="BT1761">
        <v>64</v>
      </c>
      <c r="BU1761">
        <v>70</v>
      </c>
      <c r="BV1761">
        <v>3</v>
      </c>
      <c r="BW1761">
        <v>75</v>
      </c>
      <c r="BX1761">
        <v>72</v>
      </c>
      <c r="BY1761" s="1" t="s">
        <v>151</v>
      </c>
      <c r="BZ1761">
        <v>340</v>
      </c>
      <c r="CA1761">
        <v>77</v>
      </c>
      <c r="CB1761">
        <v>667270805852069</v>
      </c>
      <c r="CC1761">
        <v>4</v>
      </c>
      <c r="CD1761">
        <v>3</v>
      </c>
      <c r="CE1761" s="1" t="s">
        <v>120</v>
      </c>
      <c r="CF1761" s="1" t="s">
        <v>152</v>
      </c>
    </row>
    <row r="1762" spans="1:84" x14ac:dyDescent="0.3">
      <c r="A1762" s="1" t="s">
        <v>3985</v>
      </c>
      <c r="B1762" s="1" t="s">
        <v>84</v>
      </c>
      <c r="C1762" s="1" t="s">
        <v>85</v>
      </c>
      <c r="D1762" s="1" t="s">
        <v>86</v>
      </c>
      <c r="E1762" s="2">
        <v>37693</v>
      </c>
      <c r="F1762" s="4">
        <f ca="1">INT(YEARFRAC(laboratorio_1_Datos_lab1_prep[[#This Row],[ESTU_FECHANACIMIENTO]],TODAY()))</f>
        <v>16</v>
      </c>
      <c r="G1762">
        <v>20191</v>
      </c>
      <c r="H1762" s="1" t="s">
        <v>3986</v>
      </c>
      <c r="I1762" s="1" t="s">
        <v>88</v>
      </c>
      <c r="J1762" s="1" t="s">
        <v>85</v>
      </c>
      <c r="K1762" s="1" t="s">
        <v>89</v>
      </c>
      <c r="L1762" s="1" t="s">
        <v>90</v>
      </c>
      <c r="M1762" s="1" t="s">
        <v>91</v>
      </c>
      <c r="N1762">
        <v>76</v>
      </c>
      <c r="O1762" s="1" t="s">
        <v>92</v>
      </c>
      <c r="P1762">
        <v>76001</v>
      </c>
      <c r="Q1762" s="1" t="s">
        <v>93</v>
      </c>
      <c r="R1762" s="1" t="s">
        <v>177</v>
      </c>
      <c r="S1762" s="1" t="s">
        <v>140</v>
      </c>
      <c r="T1762" s="1" t="s">
        <v>280</v>
      </c>
      <c r="U1762" s="1" t="s">
        <v>97</v>
      </c>
      <c r="V1762" s="1" t="s">
        <v>128</v>
      </c>
      <c r="W1762" s="1" t="s">
        <v>127</v>
      </c>
      <c r="X1762" s="1" t="s">
        <v>100</v>
      </c>
      <c r="Y1762" s="1" t="s">
        <v>100</v>
      </c>
      <c r="Z1762" s="1" t="s">
        <v>89</v>
      </c>
      <c r="AA1762" s="1" t="s">
        <v>100</v>
      </c>
      <c r="AB1762" s="1" t="s">
        <v>89</v>
      </c>
      <c r="AC1762" s="1" t="s">
        <v>100</v>
      </c>
      <c r="AD1762" s="1" t="s">
        <v>100</v>
      </c>
      <c r="AE1762" s="1" t="s">
        <v>100</v>
      </c>
      <c r="AF1762" s="1" t="s">
        <v>166</v>
      </c>
      <c r="AG1762" s="1" t="s">
        <v>129</v>
      </c>
      <c r="AH1762" s="1" t="s">
        <v>142</v>
      </c>
      <c r="AI1762" s="1" t="s">
        <v>129</v>
      </c>
      <c r="AJ1762" s="1" t="s">
        <v>104</v>
      </c>
      <c r="AK1762" s="1" t="s">
        <v>158</v>
      </c>
      <c r="AL1762" s="1" t="s">
        <v>144</v>
      </c>
      <c r="AM1762" s="1" t="s">
        <v>145</v>
      </c>
      <c r="AN1762" s="1" t="s">
        <v>89</v>
      </c>
      <c r="AO1762">
        <v>631150</v>
      </c>
      <c r="AP1762">
        <v>3.76E+18</v>
      </c>
      <c r="AQ1762" s="1" t="s">
        <v>3958</v>
      </c>
      <c r="AR1762" s="1" t="s">
        <v>110</v>
      </c>
      <c r="AS1762" s="1" t="s">
        <v>147</v>
      </c>
      <c r="AT1762" s="1" t="s">
        <v>148</v>
      </c>
      <c r="AU1762" s="1" t="s">
        <v>113</v>
      </c>
      <c r="AV1762" s="1" t="s">
        <v>149</v>
      </c>
      <c r="AW1762">
        <v>3.76E+18</v>
      </c>
      <c r="AX1762" s="1" t="s">
        <v>3958</v>
      </c>
      <c r="AY1762" s="1" t="s">
        <v>116</v>
      </c>
      <c r="AZ1762" s="1" t="s">
        <v>117</v>
      </c>
      <c r="BA1762" s="1" t="s">
        <v>400</v>
      </c>
      <c r="BB1762">
        <v>76001</v>
      </c>
      <c r="BC1762" s="1" t="s">
        <v>92</v>
      </c>
      <c r="BD1762">
        <v>76</v>
      </c>
      <c r="BE1762" s="1" t="s">
        <v>91</v>
      </c>
      <c r="BF1762" s="1" t="s">
        <v>113</v>
      </c>
      <c r="BG1762">
        <v>76001</v>
      </c>
      <c r="BH1762" s="1" t="s">
        <v>92</v>
      </c>
      <c r="BI1762" s="1" t="s">
        <v>91</v>
      </c>
      <c r="BJ1762">
        <v>76</v>
      </c>
      <c r="BK1762">
        <v>58</v>
      </c>
      <c r="BL1762">
        <v>47</v>
      </c>
      <c r="BM1762">
        <v>3</v>
      </c>
      <c r="BN1762">
        <v>53</v>
      </c>
      <c r="BO1762">
        <v>40</v>
      </c>
      <c r="BP1762">
        <v>3</v>
      </c>
      <c r="BQ1762">
        <v>64</v>
      </c>
      <c r="BR1762">
        <v>71</v>
      </c>
      <c r="BS1762">
        <v>3</v>
      </c>
      <c r="BT1762">
        <v>59</v>
      </c>
      <c r="BU1762">
        <v>60</v>
      </c>
      <c r="BV1762">
        <v>3</v>
      </c>
      <c r="BW1762">
        <v>56</v>
      </c>
      <c r="BX1762">
        <v>43</v>
      </c>
      <c r="BY1762" s="1" t="s">
        <v>119</v>
      </c>
      <c r="BZ1762">
        <v>292</v>
      </c>
      <c r="CA1762">
        <v>53</v>
      </c>
      <c r="CB1762">
        <v>571504545420945</v>
      </c>
      <c r="CC1762">
        <v>3</v>
      </c>
      <c r="CD1762">
        <v>3</v>
      </c>
      <c r="CE1762" s="1" t="s">
        <v>120</v>
      </c>
      <c r="CF1762" s="1" t="s">
        <v>152</v>
      </c>
    </row>
    <row r="1763" spans="1:84" x14ac:dyDescent="0.3">
      <c r="A1763" s="1" t="s">
        <v>3987</v>
      </c>
      <c r="B1763" s="1" t="s">
        <v>84</v>
      </c>
      <c r="C1763" s="1" t="s">
        <v>85</v>
      </c>
      <c r="D1763" s="1" t="s">
        <v>86</v>
      </c>
      <c r="E1763" s="2">
        <v>37205</v>
      </c>
      <c r="F1763" s="4">
        <f ca="1">INT(YEARFRAC(laboratorio_1_Datos_lab1_prep[[#This Row],[ESTU_FECHANACIMIENTO]],TODAY()))</f>
        <v>18</v>
      </c>
      <c r="G1763">
        <v>20191</v>
      </c>
      <c r="H1763" s="1" t="s">
        <v>3988</v>
      </c>
      <c r="I1763" s="1" t="s">
        <v>88</v>
      </c>
      <c r="J1763" s="1" t="s">
        <v>85</v>
      </c>
      <c r="K1763" s="1" t="s">
        <v>89</v>
      </c>
      <c r="L1763" s="1" t="s">
        <v>90</v>
      </c>
      <c r="M1763" s="1" t="s">
        <v>91</v>
      </c>
      <c r="N1763">
        <v>76</v>
      </c>
      <c r="O1763" s="1" t="s">
        <v>92</v>
      </c>
      <c r="P1763">
        <v>76001</v>
      </c>
      <c r="Q1763" s="1" t="s">
        <v>338</v>
      </c>
      <c r="R1763" s="1" t="s">
        <v>125</v>
      </c>
      <c r="S1763" s="1" t="s">
        <v>140</v>
      </c>
      <c r="T1763" s="1" t="s">
        <v>342</v>
      </c>
      <c r="U1763" s="1" t="s">
        <v>280</v>
      </c>
      <c r="V1763" s="1" t="s">
        <v>185</v>
      </c>
      <c r="W1763" s="1" t="s">
        <v>128</v>
      </c>
      <c r="X1763" s="1" t="s">
        <v>100</v>
      </c>
      <c r="Y1763" s="1" t="s">
        <v>100</v>
      </c>
      <c r="Z1763" s="1" t="s">
        <v>100</v>
      </c>
      <c r="AA1763" s="1" t="s">
        <v>100</v>
      </c>
      <c r="AB1763" s="1" t="s">
        <v>100</v>
      </c>
      <c r="AC1763" s="1" t="s">
        <v>89</v>
      </c>
      <c r="AD1763" s="1" t="s">
        <v>100</v>
      </c>
      <c r="AE1763" s="1" t="s">
        <v>100</v>
      </c>
      <c r="AF1763" s="1" t="s">
        <v>277</v>
      </c>
      <c r="AG1763" s="1" t="s">
        <v>142</v>
      </c>
      <c r="AH1763" s="1" t="s">
        <v>142</v>
      </c>
      <c r="AI1763" s="1" t="s">
        <v>129</v>
      </c>
      <c r="AJ1763" s="1" t="s">
        <v>104</v>
      </c>
      <c r="AK1763" s="1" t="s">
        <v>105</v>
      </c>
      <c r="AL1763" s="1" t="s">
        <v>130</v>
      </c>
      <c r="AM1763" s="1" t="s">
        <v>145</v>
      </c>
      <c r="AN1763" s="1" t="s">
        <v>89</v>
      </c>
      <c r="AO1763">
        <v>631150</v>
      </c>
      <c r="AP1763">
        <v>3.76E+18</v>
      </c>
      <c r="AQ1763" s="1" t="s">
        <v>3958</v>
      </c>
      <c r="AR1763" s="1" t="s">
        <v>110</v>
      </c>
      <c r="AS1763" s="1" t="s">
        <v>147</v>
      </c>
      <c r="AT1763" s="1" t="s">
        <v>148</v>
      </c>
      <c r="AU1763" s="1" t="s">
        <v>113</v>
      </c>
      <c r="AV1763" s="1" t="s">
        <v>149</v>
      </c>
      <c r="AW1763">
        <v>3.76E+18</v>
      </c>
      <c r="AX1763" s="1" t="s">
        <v>3958</v>
      </c>
      <c r="AY1763" s="1" t="s">
        <v>116</v>
      </c>
      <c r="AZ1763" s="1" t="s">
        <v>117</v>
      </c>
      <c r="BA1763" s="1" t="s">
        <v>400</v>
      </c>
      <c r="BB1763">
        <v>76001</v>
      </c>
      <c r="BC1763" s="1" t="s">
        <v>92</v>
      </c>
      <c r="BD1763">
        <v>76</v>
      </c>
      <c r="BE1763" s="1" t="s">
        <v>91</v>
      </c>
      <c r="BF1763" s="1" t="s">
        <v>113</v>
      </c>
      <c r="BG1763">
        <v>76001</v>
      </c>
      <c r="BH1763" s="1" t="s">
        <v>92</v>
      </c>
      <c r="BI1763" s="1" t="s">
        <v>91</v>
      </c>
      <c r="BJ1763">
        <v>76</v>
      </c>
      <c r="BK1763">
        <v>58</v>
      </c>
      <c r="BL1763">
        <v>47</v>
      </c>
      <c r="BM1763">
        <v>3</v>
      </c>
      <c r="BN1763">
        <v>50</v>
      </c>
      <c r="BO1763">
        <v>34</v>
      </c>
      <c r="BP1763">
        <v>2</v>
      </c>
      <c r="BQ1763">
        <v>43</v>
      </c>
      <c r="BR1763">
        <v>25</v>
      </c>
      <c r="BS1763">
        <v>2</v>
      </c>
      <c r="BT1763">
        <v>34</v>
      </c>
      <c r="BU1763">
        <v>10</v>
      </c>
      <c r="BV1763">
        <v>1</v>
      </c>
      <c r="BW1763">
        <v>57</v>
      </c>
      <c r="BX1763">
        <v>45</v>
      </c>
      <c r="BY1763" s="1" t="s">
        <v>119</v>
      </c>
      <c r="BZ1763">
        <v>235</v>
      </c>
      <c r="CA1763">
        <v>29</v>
      </c>
      <c r="CB1763">
        <v>565594947947389</v>
      </c>
      <c r="CC1763">
        <v>3</v>
      </c>
      <c r="CD1763">
        <v>3</v>
      </c>
      <c r="CE1763" s="1" t="s">
        <v>120</v>
      </c>
      <c r="CF1763" s="1" t="s">
        <v>271</v>
      </c>
    </row>
    <row r="1764" spans="1:84" x14ac:dyDescent="0.3">
      <c r="A1764" s="1" t="s">
        <v>3989</v>
      </c>
      <c r="B1764" s="1" t="s">
        <v>84</v>
      </c>
      <c r="C1764" s="1" t="s">
        <v>85</v>
      </c>
      <c r="D1764" s="1" t="s">
        <v>135</v>
      </c>
      <c r="E1764" s="2">
        <v>37272</v>
      </c>
      <c r="F1764" s="4">
        <f ca="1">INT(YEARFRAC(laboratorio_1_Datos_lab1_prep[[#This Row],[ESTU_FECHANACIMIENTO]],TODAY()))</f>
        <v>18</v>
      </c>
      <c r="G1764">
        <v>20191</v>
      </c>
      <c r="H1764" s="1" t="s">
        <v>3990</v>
      </c>
      <c r="I1764" s="1" t="s">
        <v>88</v>
      </c>
      <c r="J1764" s="1" t="s">
        <v>85</v>
      </c>
      <c r="K1764" s="1" t="s">
        <v>89</v>
      </c>
      <c r="L1764" s="1" t="s">
        <v>90</v>
      </c>
      <c r="M1764" s="1" t="s">
        <v>91</v>
      </c>
      <c r="N1764">
        <v>76</v>
      </c>
      <c r="O1764" s="1" t="s">
        <v>92</v>
      </c>
      <c r="P1764">
        <v>76001</v>
      </c>
      <c r="Q1764" s="1" t="s">
        <v>338</v>
      </c>
      <c r="R1764" s="1" t="s">
        <v>125</v>
      </c>
      <c r="S1764" s="1" t="s">
        <v>140</v>
      </c>
      <c r="T1764" s="1" t="s">
        <v>97</v>
      </c>
      <c r="U1764" s="1" t="s">
        <v>249</v>
      </c>
      <c r="V1764" s="1" t="s">
        <v>127</v>
      </c>
      <c r="W1764" s="1" t="s">
        <v>328</v>
      </c>
      <c r="X1764" s="1" t="s">
        <v>100</v>
      </c>
      <c r="Y1764" s="1" t="s">
        <v>100</v>
      </c>
      <c r="Z1764" s="1" t="s">
        <v>100</v>
      </c>
      <c r="AA1764" s="1" t="s">
        <v>100</v>
      </c>
      <c r="AB1764" s="1" t="s">
        <v>100</v>
      </c>
      <c r="AC1764" s="1" t="s">
        <v>100</v>
      </c>
      <c r="AD1764" s="1" t="s">
        <v>89</v>
      </c>
      <c r="AE1764" s="1" t="s">
        <v>100</v>
      </c>
      <c r="AF1764" s="1" t="s">
        <v>166</v>
      </c>
      <c r="AG1764" s="1" t="s">
        <v>142</v>
      </c>
      <c r="AH1764" s="1" t="s">
        <v>142</v>
      </c>
      <c r="AI1764" s="1" t="s">
        <v>142</v>
      </c>
      <c r="AJ1764" s="1" t="s">
        <v>104</v>
      </c>
      <c r="AK1764" s="1" t="s">
        <v>158</v>
      </c>
      <c r="AL1764" s="1" t="s">
        <v>158</v>
      </c>
      <c r="AM1764" s="1" t="s">
        <v>145</v>
      </c>
      <c r="AN1764" s="1" t="s">
        <v>89</v>
      </c>
      <c r="AO1764">
        <v>631150</v>
      </c>
      <c r="AP1764">
        <v>3.76E+18</v>
      </c>
      <c r="AQ1764" s="1" t="s">
        <v>3958</v>
      </c>
      <c r="AR1764" s="1" t="s">
        <v>110</v>
      </c>
      <c r="AS1764" s="1" t="s">
        <v>147</v>
      </c>
      <c r="AT1764" s="1" t="s">
        <v>148</v>
      </c>
      <c r="AU1764" s="1" t="s">
        <v>113</v>
      </c>
      <c r="AV1764" s="1" t="s">
        <v>149</v>
      </c>
      <c r="AW1764">
        <v>3.76E+18</v>
      </c>
      <c r="AX1764" s="1" t="s">
        <v>3958</v>
      </c>
      <c r="AY1764" s="1" t="s">
        <v>116</v>
      </c>
      <c r="AZ1764" s="1" t="s">
        <v>117</v>
      </c>
      <c r="BA1764" s="1" t="s">
        <v>400</v>
      </c>
      <c r="BB1764">
        <v>76001</v>
      </c>
      <c r="BC1764" s="1" t="s">
        <v>92</v>
      </c>
      <c r="BD1764">
        <v>76</v>
      </c>
      <c r="BE1764" s="1" t="s">
        <v>91</v>
      </c>
      <c r="BF1764" s="1" t="s">
        <v>113</v>
      </c>
      <c r="BG1764">
        <v>76001</v>
      </c>
      <c r="BH1764" s="1" t="s">
        <v>92</v>
      </c>
      <c r="BI1764" s="1" t="s">
        <v>91</v>
      </c>
      <c r="BJ1764">
        <v>76</v>
      </c>
      <c r="BK1764">
        <v>62</v>
      </c>
      <c r="BL1764">
        <v>59</v>
      </c>
      <c r="BM1764">
        <v>3</v>
      </c>
      <c r="BN1764">
        <v>56</v>
      </c>
      <c r="BO1764">
        <v>47</v>
      </c>
      <c r="BP1764">
        <v>3</v>
      </c>
      <c r="BQ1764">
        <v>62</v>
      </c>
      <c r="BR1764">
        <v>64</v>
      </c>
      <c r="BS1764">
        <v>3</v>
      </c>
      <c r="BT1764">
        <v>54</v>
      </c>
      <c r="BU1764">
        <v>48</v>
      </c>
      <c r="BV1764">
        <v>2</v>
      </c>
      <c r="BW1764">
        <v>63</v>
      </c>
      <c r="BX1764">
        <v>54</v>
      </c>
      <c r="BY1764" s="1" t="s">
        <v>132</v>
      </c>
      <c r="BZ1764">
        <v>294</v>
      </c>
      <c r="CA1764">
        <v>54</v>
      </c>
      <c r="CB1764">
        <v>7029682894498</v>
      </c>
      <c r="CC1764">
        <v>4</v>
      </c>
      <c r="CD1764">
        <v>3</v>
      </c>
      <c r="CE1764" s="1" t="s">
        <v>120</v>
      </c>
      <c r="CF1764" s="1" t="s">
        <v>152</v>
      </c>
    </row>
    <row r="1765" spans="1:84" x14ac:dyDescent="0.3">
      <c r="A1765" s="1" t="s">
        <v>3991</v>
      </c>
      <c r="B1765" s="1" t="s">
        <v>84</v>
      </c>
      <c r="C1765" s="1" t="s">
        <v>85</v>
      </c>
      <c r="D1765" s="1" t="s">
        <v>135</v>
      </c>
      <c r="E1765" s="2">
        <v>37575</v>
      </c>
      <c r="F1765" s="4">
        <f ca="1">INT(YEARFRAC(laboratorio_1_Datos_lab1_prep[[#This Row],[ESTU_FECHANACIMIENTO]],TODAY()))</f>
        <v>17</v>
      </c>
      <c r="G1765">
        <v>20191</v>
      </c>
      <c r="H1765" s="1" t="s">
        <v>3992</v>
      </c>
      <c r="I1765" s="1" t="s">
        <v>88</v>
      </c>
      <c r="J1765" s="1" t="s">
        <v>85</v>
      </c>
      <c r="K1765" s="1" t="s">
        <v>89</v>
      </c>
      <c r="L1765" s="1" t="s">
        <v>90</v>
      </c>
      <c r="M1765" s="1" t="s">
        <v>91</v>
      </c>
      <c r="N1765">
        <v>76</v>
      </c>
      <c r="O1765" s="1" t="s">
        <v>92</v>
      </c>
      <c r="P1765">
        <v>76001</v>
      </c>
      <c r="Q1765" s="1" t="s">
        <v>338</v>
      </c>
      <c r="R1765" s="1" t="s">
        <v>125</v>
      </c>
      <c r="S1765" s="1" t="s">
        <v>126</v>
      </c>
      <c r="T1765" s="1" t="s">
        <v>96</v>
      </c>
      <c r="U1765" s="1" t="s">
        <v>353</v>
      </c>
      <c r="V1765" s="1" t="s">
        <v>181</v>
      </c>
      <c r="W1765" s="1" t="s">
        <v>156</v>
      </c>
      <c r="X1765" s="1" t="s">
        <v>100</v>
      </c>
      <c r="Y1765" s="1" t="s">
        <v>100</v>
      </c>
      <c r="Z1765" s="1" t="s">
        <v>100</v>
      </c>
      <c r="AA1765" s="1" t="s">
        <v>100</v>
      </c>
      <c r="AB1765" s="1" t="s">
        <v>100</v>
      </c>
      <c r="AC1765" s="1" t="s">
        <v>100</v>
      </c>
      <c r="AD1765" s="1" t="s">
        <v>100</v>
      </c>
      <c r="AE1765" s="1" t="s">
        <v>89</v>
      </c>
      <c r="AF1765" s="1" t="s">
        <v>101</v>
      </c>
      <c r="AG1765" s="1" t="s">
        <v>103</v>
      </c>
      <c r="AH1765" s="1" t="s">
        <v>142</v>
      </c>
      <c r="AI1765" s="1" t="s">
        <v>142</v>
      </c>
      <c r="AJ1765" s="1" t="s">
        <v>171</v>
      </c>
      <c r="AK1765" s="1" t="s">
        <v>158</v>
      </c>
      <c r="AL1765" s="1" t="s">
        <v>144</v>
      </c>
      <c r="AM1765" s="1" t="s">
        <v>172</v>
      </c>
      <c r="AN1765" s="1" t="s">
        <v>108</v>
      </c>
      <c r="AO1765">
        <v>631150</v>
      </c>
      <c r="AP1765">
        <v>3.76E+18</v>
      </c>
      <c r="AQ1765" s="1" t="s">
        <v>3958</v>
      </c>
      <c r="AR1765" s="1" t="s">
        <v>110</v>
      </c>
      <c r="AS1765" s="1" t="s">
        <v>147</v>
      </c>
      <c r="AT1765" s="1" t="s">
        <v>148</v>
      </c>
      <c r="AU1765" s="1" t="s">
        <v>113</v>
      </c>
      <c r="AV1765" s="1" t="s">
        <v>149</v>
      </c>
      <c r="AW1765">
        <v>3.76E+18</v>
      </c>
      <c r="AX1765" s="1" t="s">
        <v>3958</v>
      </c>
      <c r="AY1765" s="1" t="s">
        <v>116</v>
      </c>
      <c r="AZ1765" s="1" t="s">
        <v>117</v>
      </c>
      <c r="BA1765" s="1" t="s">
        <v>400</v>
      </c>
      <c r="BB1765">
        <v>76001</v>
      </c>
      <c r="BC1765" s="1" t="s">
        <v>92</v>
      </c>
      <c r="BD1765">
        <v>76</v>
      </c>
      <c r="BE1765" s="1" t="s">
        <v>91</v>
      </c>
      <c r="BF1765" s="1" t="s">
        <v>113</v>
      </c>
      <c r="BG1765">
        <v>76001</v>
      </c>
      <c r="BH1765" s="1" t="s">
        <v>92</v>
      </c>
      <c r="BI1765" s="1" t="s">
        <v>91</v>
      </c>
      <c r="BJ1765">
        <v>76</v>
      </c>
      <c r="BK1765">
        <v>44</v>
      </c>
      <c r="BL1765">
        <v>15</v>
      </c>
      <c r="BM1765">
        <v>2</v>
      </c>
      <c r="BN1765">
        <v>46</v>
      </c>
      <c r="BO1765">
        <v>27</v>
      </c>
      <c r="BP1765">
        <v>2</v>
      </c>
      <c r="BQ1765">
        <v>47</v>
      </c>
      <c r="BR1765">
        <v>33</v>
      </c>
      <c r="BS1765">
        <v>2</v>
      </c>
      <c r="BT1765">
        <v>40</v>
      </c>
      <c r="BU1765">
        <v>21</v>
      </c>
      <c r="BV1765">
        <v>1</v>
      </c>
      <c r="BW1765">
        <v>51</v>
      </c>
      <c r="BX1765">
        <v>35</v>
      </c>
      <c r="BY1765" s="1" t="s">
        <v>119</v>
      </c>
      <c r="BZ1765">
        <v>224</v>
      </c>
      <c r="CA1765">
        <v>25</v>
      </c>
      <c r="CB1765">
        <v>534923570591781</v>
      </c>
      <c r="CC1765">
        <v>3</v>
      </c>
      <c r="CD1765">
        <v>3</v>
      </c>
      <c r="CE1765" s="1" t="s">
        <v>120</v>
      </c>
      <c r="CF1765" s="1" t="s">
        <v>187</v>
      </c>
    </row>
    <row r="1766" spans="1:84" x14ac:dyDescent="0.3">
      <c r="A1766" s="1" t="s">
        <v>3993</v>
      </c>
      <c r="B1766" s="1" t="s">
        <v>84</v>
      </c>
      <c r="C1766" s="1" t="s">
        <v>85</v>
      </c>
      <c r="D1766" s="1" t="s">
        <v>135</v>
      </c>
      <c r="E1766" s="2">
        <v>37238</v>
      </c>
      <c r="F1766" s="4">
        <f ca="1">INT(YEARFRAC(laboratorio_1_Datos_lab1_prep[[#This Row],[ESTU_FECHANACIMIENTO]],TODAY()))</f>
        <v>18</v>
      </c>
      <c r="G1766">
        <v>20191</v>
      </c>
      <c r="H1766" s="1" t="s">
        <v>3994</v>
      </c>
      <c r="I1766" s="1" t="s">
        <v>88</v>
      </c>
      <c r="J1766" s="1" t="s">
        <v>85</v>
      </c>
      <c r="K1766" s="1" t="s">
        <v>89</v>
      </c>
      <c r="L1766" s="1" t="s">
        <v>90</v>
      </c>
      <c r="M1766" s="1" t="s">
        <v>91</v>
      </c>
      <c r="N1766">
        <v>76</v>
      </c>
      <c r="O1766" s="1" t="s">
        <v>92</v>
      </c>
      <c r="P1766">
        <v>76001</v>
      </c>
      <c r="Q1766" s="1" t="s">
        <v>338</v>
      </c>
      <c r="R1766" s="1" t="s">
        <v>90</v>
      </c>
      <c r="S1766" s="1" t="s">
        <v>90</v>
      </c>
      <c r="T1766" s="1" t="s">
        <v>97</v>
      </c>
      <c r="U1766" s="1" t="s">
        <v>353</v>
      </c>
      <c r="V1766" s="1" t="s">
        <v>162</v>
      </c>
      <c r="W1766" s="1" t="s">
        <v>162</v>
      </c>
      <c r="X1766" s="1" t="s">
        <v>100</v>
      </c>
      <c r="Y1766" s="1" t="s">
        <v>100</v>
      </c>
      <c r="Z1766" s="1" t="s">
        <v>162</v>
      </c>
      <c r="AA1766" s="1" t="s">
        <v>162</v>
      </c>
      <c r="AB1766" s="1" t="s">
        <v>162</v>
      </c>
      <c r="AC1766" s="1" t="s">
        <v>162</v>
      </c>
      <c r="AD1766" s="1" t="s">
        <v>162</v>
      </c>
      <c r="AE1766" s="1" t="s">
        <v>162</v>
      </c>
      <c r="AF1766" s="1" t="s">
        <v>101</v>
      </c>
      <c r="AG1766" s="1" t="s">
        <v>142</v>
      </c>
      <c r="AH1766" s="1" t="s">
        <v>142</v>
      </c>
      <c r="AI1766" s="1" t="s">
        <v>142</v>
      </c>
      <c r="AJ1766" s="1" t="s">
        <v>162</v>
      </c>
      <c r="AK1766" s="1" t="s">
        <v>143</v>
      </c>
      <c r="AL1766" s="1" t="s">
        <v>106</v>
      </c>
      <c r="AM1766" s="1" t="s">
        <v>162</v>
      </c>
      <c r="AN1766" s="1" t="s">
        <v>162</v>
      </c>
      <c r="AO1766">
        <v>156026</v>
      </c>
      <c r="AP1766">
        <v>3.76E+18</v>
      </c>
      <c r="AQ1766" s="1" t="s">
        <v>3995</v>
      </c>
      <c r="AR1766" s="1" t="s">
        <v>110</v>
      </c>
      <c r="AS1766" s="1" t="s">
        <v>147</v>
      </c>
      <c r="AT1766" s="1" t="s">
        <v>148</v>
      </c>
      <c r="AU1766" s="1" t="s">
        <v>162</v>
      </c>
      <c r="AV1766" s="1" t="s">
        <v>149</v>
      </c>
      <c r="AW1766">
        <v>3.76E+18</v>
      </c>
      <c r="AX1766" s="1" t="s">
        <v>3996</v>
      </c>
      <c r="AY1766" s="1" t="s">
        <v>116</v>
      </c>
      <c r="AZ1766" s="1" t="s">
        <v>117</v>
      </c>
      <c r="BA1766" s="1" t="s">
        <v>400</v>
      </c>
      <c r="BB1766">
        <v>76001</v>
      </c>
      <c r="BC1766" s="1" t="s">
        <v>92</v>
      </c>
      <c r="BD1766">
        <v>76</v>
      </c>
      <c r="BE1766" s="1" t="s">
        <v>91</v>
      </c>
      <c r="BF1766" s="1" t="s">
        <v>113</v>
      </c>
      <c r="BG1766">
        <v>76001</v>
      </c>
      <c r="BH1766" s="1" t="s">
        <v>92</v>
      </c>
      <c r="BI1766" s="1" t="s">
        <v>91</v>
      </c>
      <c r="BJ1766">
        <v>76</v>
      </c>
      <c r="BK1766">
        <v>62</v>
      </c>
      <c r="BL1766">
        <v>59</v>
      </c>
      <c r="BM1766">
        <v>3</v>
      </c>
      <c r="BN1766">
        <v>59</v>
      </c>
      <c r="BO1766">
        <v>54</v>
      </c>
      <c r="BP1766">
        <v>3</v>
      </c>
      <c r="BQ1766">
        <v>65</v>
      </c>
      <c r="BR1766">
        <v>74</v>
      </c>
      <c r="BS1766">
        <v>3</v>
      </c>
      <c r="BT1766">
        <v>49</v>
      </c>
      <c r="BU1766">
        <v>38</v>
      </c>
      <c r="BV1766">
        <v>2</v>
      </c>
      <c r="BW1766">
        <v>67</v>
      </c>
      <c r="BX1766">
        <v>59</v>
      </c>
      <c r="BY1766" s="1" t="s">
        <v>132</v>
      </c>
      <c r="BZ1766">
        <v>297</v>
      </c>
      <c r="CA1766">
        <v>55</v>
      </c>
      <c r="CD1766">
        <v>4</v>
      </c>
      <c r="CE1766" s="1" t="s">
        <v>120</v>
      </c>
      <c r="CF1766" s="1" t="s">
        <v>285</v>
      </c>
    </row>
    <row r="1767" spans="1:84" x14ac:dyDescent="0.3">
      <c r="A1767" s="1" t="s">
        <v>3997</v>
      </c>
      <c r="B1767" s="1" t="s">
        <v>84</v>
      </c>
      <c r="C1767" s="1" t="s">
        <v>85</v>
      </c>
      <c r="D1767" s="1" t="s">
        <v>86</v>
      </c>
      <c r="E1767" s="2">
        <v>37500</v>
      </c>
      <c r="F1767" s="4">
        <f ca="1">INT(YEARFRAC(laboratorio_1_Datos_lab1_prep[[#This Row],[ESTU_FECHANACIMIENTO]],TODAY()))</f>
        <v>17</v>
      </c>
      <c r="G1767">
        <v>20191</v>
      </c>
      <c r="H1767" s="1" t="s">
        <v>3998</v>
      </c>
      <c r="I1767" s="1" t="s">
        <v>88</v>
      </c>
      <c r="J1767" s="1" t="s">
        <v>85</v>
      </c>
      <c r="K1767" s="1" t="s">
        <v>89</v>
      </c>
      <c r="L1767" s="1" t="s">
        <v>90</v>
      </c>
      <c r="M1767" s="1" t="s">
        <v>91</v>
      </c>
      <c r="N1767">
        <v>76</v>
      </c>
      <c r="O1767" s="1" t="s">
        <v>92</v>
      </c>
      <c r="P1767">
        <v>76001</v>
      </c>
      <c r="Q1767" s="1" t="s">
        <v>180</v>
      </c>
      <c r="R1767" s="1" t="s">
        <v>125</v>
      </c>
      <c r="S1767" s="1" t="s">
        <v>140</v>
      </c>
      <c r="T1767" s="1" t="s">
        <v>206</v>
      </c>
      <c r="U1767" s="1" t="s">
        <v>155</v>
      </c>
      <c r="V1767" s="1" t="s">
        <v>127</v>
      </c>
      <c r="W1767" s="1" t="s">
        <v>127</v>
      </c>
      <c r="X1767" s="1" t="s">
        <v>100</v>
      </c>
      <c r="Y1767" s="1" t="s">
        <v>100</v>
      </c>
      <c r="Z1767" s="1" t="s">
        <v>100</v>
      </c>
      <c r="AA1767" s="1" t="s">
        <v>100</v>
      </c>
      <c r="AB1767" s="1" t="s">
        <v>100</v>
      </c>
      <c r="AC1767" s="1" t="s">
        <v>100</v>
      </c>
      <c r="AD1767" s="1" t="s">
        <v>100</v>
      </c>
      <c r="AE1767" s="1" t="s">
        <v>100</v>
      </c>
      <c r="AF1767" s="1" t="s">
        <v>277</v>
      </c>
      <c r="AG1767" s="1" t="s">
        <v>142</v>
      </c>
      <c r="AH1767" s="1" t="s">
        <v>142</v>
      </c>
      <c r="AI1767" s="1" t="s">
        <v>142</v>
      </c>
      <c r="AJ1767" s="1" t="s">
        <v>104</v>
      </c>
      <c r="AK1767" s="1" t="s">
        <v>105</v>
      </c>
      <c r="AL1767" s="1" t="s">
        <v>158</v>
      </c>
      <c r="AM1767" s="1" t="s">
        <v>145</v>
      </c>
      <c r="AN1767" s="1" t="s">
        <v>89</v>
      </c>
      <c r="AO1767">
        <v>156026</v>
      </c>
      <c r="AP1767">
        <v>3.76E+18</v>
      </c>
      <c r="AQ1767" s="1" t="s">
        <v>3995</v>
      </c>
      <c r="AR1767" s="1" t="s">
        <v>110</v>
      </c>
      <c r="AS1767" s="1" t="s">
        <v>147</v>
      </c>
      <c r="AT1767" s="1" t="s">
        <v>148</v>
      </c>
      <c r="AU1767" s="1" t="s">
        <v>162</v>
      </c>
      <c r="AV1767" s="1" t="s">
        <v>149</v>
      </c>
      <c r="AW1767">
        <v>3.76E+18</v>
      </c>
      <c r="AX1767" s="1" t="s">
        <v>3996</v>
      </c>
      <c r="AY1767" s="1" t="s">
        <v>116</v>
      </c>
      <c r="AZ1767" s="1" t="s">
        <v>117</v>
      </c>
      <c r="BA1767" s="1" t="s">
        <v>400</v>
      </c>
      <c r="BB1767">
        <v>76001</v>
      </c>
      <c r="BC1767" s="1" t="s">
        <v>92</v>
      </c>
      <c r="BD1767">
        <v>76</v>
      </c>
      <c r="BE1767" s="1" t="s">
        <v>91</v>
      </c>
      <c r="BF1767" s="1" t="s">
        <v>113</v>
      </c>
      <c r="BG1767">
        <v>76001</v>
      </c>
      <c r="BH1767" s="1" t="s">
        <v>92</v>
      </c>
      <c r="BI1767" s="1" t="s">
        <v>91</v>
      </c>
      <c r="BJ1767">
        <v>76</v>
      </c>
      <c r="BK1767">
        <v>67</v>
      </c>
      <c r="BL1767">
        <v>76</v>
      </c>
      <c r="BM1767">
        <v>4</v>
      </c>
      <c r="BN1767">
        <v>73</v>
      </c>
      <c r="BO1767">
        <v>87</v>
      </c>
      <c r="BP1767">
        <v>4</v>
      </c>
      <c r="BQ1767">
        <v>62</v>
      </c>
      <c r="BR1767">
        <v>65</v>
      </c>
      <c r="BS1767">
        <v>3</v>
      </c>
      <c r="BT1767">
        <v>67</v>
      </c>
      <c r="BU1767">
        <v>77</v>
      </c>
      <c r="BV1767">
        <v>3</v>
      </c>
      <c r="BW1767">
        <v>62</v>
      </c>
      <c r="BX1767">
        <v>53</v>
      </c>
      <c r="BY1767" s="1" t="s">
        <v>132</v>
      </c>
      <c r="BZ1767">
        <v>334</v>
      </c>
      <c r="CA1767">
        <v>74</v>
      </c>
      <c r="CB1767">
        <v>755949320234617</v>
      </c>
      <c r="CC1767">
        <v>4</v>
      </c>
      <c r="CD1767">
        <v>4</v>
      </c>
      <c r="CE1767" s="1" t="s">
        <v>120</v>
      </c>
      <c r="CF1767" s="1" t="s">
        <v>133</v>
      </c>
    </row>
    <row r="1768" spans="1:84" x14ac:dyDescent="0.3">
      <c r="A1768" s="1" t="s">
        <v>3999</v>
      </c>
      <c r="B1768" s="1" t="s">
        <v>84</v>
      </c>
      <c r="C1768" s="1" t="s">
        <v>85</v>
      </c>
      <c r="D1768" s="1" t="s">
        <v>86</v>
      </c>
      <c r="E1768" s="2">
        <v>37358</v>
      </c>
      <c r="F1768" s="4">
        <f ca="1">INT(YEARFRAC(laboratorio_1_Datos_lab1_prep[[#This Row],[ESTU_FECHANACIMIENTO]],TODAY()))</f>
        <v>17</v>
      </c>
      <c r="G1768">
        <v>20191</v>
      </c>
      <c r="H1768" s="1" t="s">
        <v>4000</v>
      </c>
      <c r="I1768" s="1" t="s">
        <v>88</v>
      </c>
      <c r="J1768" s="1" t="s">
        <v>85</v>
      </c>
      <c r="K1768" s="1" t="s">
        <v>89</v>
      </c>
      <c r="L1768" s="1" t="s">
        <v>90</v>
      </c>
      <c r="M1768" s="1" t="s">
        <v>91</v>
      </c>
      <c r="N1768">
        <v>76</v>
      </c>
      <c r="O1768" s="1" t="s">
        <v>92</v>
      </c>
      <c r="P1768">
        <v>76001</v>
      </c>
      <c r="Q1768" s="1" t="s">
        <v>180</v>
      </c>
      <c r="R1768" s="1" t="s">
        <v>94</v>
      </c>
      <c r="S1768" s="1" t="s">
        <v>170</v>
      </c>
      <c r="T1768" s="1" t="s">
        <v>206</v>
      </c>
      <c r="U1768" s="1" t="s">
        <v>280</v>
      </c>
      <c r="V1768" s="1" t="s">
        <v>318</v>
      </c>
      <c r="W1768" s="1" t="s">
        <v>128</v>
      </c>
      <c r="X1768" s="1" t="s">
        <v>100</v>
      </c>
      <c r="Y1768" s="1" t="s">
        <v>100</v>
      </c>
      <c r="Z1768" s="1" t="s">
        <v>100</v>
      </c>
      <c r="AA1768" s="1" t="s">
        <v>100</v>
      </c>
      <c r="AB1768" s="1" t="s">
        <v>100</v>
      </c>
      <c r="AC1768" s="1" t="s">
        <v>100</v>
      </c>
      <c r="AD1768" s="1" t="s">
        <v>100</v>
      </c>
      <c r="AE1768" s="1" t="s">
        <v>100</v>
      </c>
      <c r="AF1768" s="1" t="s">
        <v>141</v>
      </c>
      <c r="AG1768" s="1" t="s">
        <v>142</v>
      </c>
      <c r="AH1768" s="1" t="s">
        <v>142</v>
      </c>
      <c r="AI1768" s="1" t="s">
        <v>102</v>
      </c>
      <c r="AJ1768" s="1" t="s">
        <v>104</v>
      </c>
      <c r="AK1768" s="1" t="s">
        <v>158</v>
      </c>
      <c r="AL1768" s="1" t="s">
        <v>144</v>
      </c>
      <c r="AM1768" s="1" t="s">
        <v>145</v>
      </c>
      <c r="AN1768" s="1" t="s">
        <v>89</v>
      </c>
      <c r="AO1768">
        <v>156026</v>
      </c>
      <c r="AP1768">
        <v>3.76E+18</v>
      </c>
      <c r="AQ1768" s="1" t="s">
        <v>3995</v>
      </c>
      <c r="AR1768" s="1" t="s">
        <v>110</v>
      </c>
      <c r="AS1768" s="1" t="s">
        <v>147</v>
      </c>
      <c r="AT1768" s="1" t="s">
        <v>148</v>
      </c>
      <c r="AU1768" s="1" t="s">
        <v>162</v>
      </c>
      <c r="AV1768" s="1" t="s">
        <v>149</v>
      </c>
      <c r="AW1768">
        <v>3.76E+18</v>
      </c>
      <c r="AX1768" s="1" t="s">
        <v>3996</v>
      </c>
      <c r="AY1768" s="1" t="s">
        <v>116</v>
      </c>
      <c r="AZ1768" s="1" t="s">
        <v>117</v>
      </c>
      <c r="BA1768" s="1" t="s">
        <v>400</v>
      </c>
      <c r="BB1768">
        <v>76001</v>
      </c>
      <c r="BC1768" s="1" t="s">
        <v>92</v>
      </c>
      <c r="BD1768">
        <v>76</v>
      </c>
      <c r="BE1768" s="1" t="s">
        <v>91</v>
      </c>
      <c r="BF1768" s="1" t="s">
        <v>113</v>
      </c>
      <c r="BG1768">
        <v>76001</v>
      </c>
      <c r="BH1768" s="1" t="s">
        <v>92</v>
      </c>
      <c r="BI1768" s="1" t="s">
        <v>91</v>
      </c>
      <c r="BJ1768">
        <v>76</v>
      </c>
      <c r="BK1768">
        <v>66</v>
      </c>
      <c r="BL1768">
        <v>71</v>
      </c>
      <c r="BM1768">
        <v>4</v>
      </c>
      <c r="BN1768">
        <v>65</v>
      </c>
      <c r="BO1768">
        <v>67</v>
      </c>
      <c r="BP1768">
        <v>3</v>
      </c>
      <c r="BQ1768">
        <v>55</v>
      </c>
      <c r="BR1768">
        <v>48</v>
      </c>
      <c r="BS1768">
        <v>2</v>
      </c>
      <c r="BT1768">
        <v>45</v>
      </c>
      <c r="BU1768">
        <v>32</v>
      </c>
      <c r="BV1768">
        <v>2</v>
      </c>
      <c r="BW1768">
        <v>66</v>
      </c>
      <c r="BX1768">
        <v>58</v>
      </c>
      <c r="BY1768" s="1" t="s">
        <v>132</v>
      </c>
      <c r="BZ1768">
        <v>292</v>
      </c>
      <c r="CA1768">
        <v>53</v>
      </c>
      <c r="CB1768">
        <v>629999839208573</v>
      </c>
      <c r="CC1768">
        <v>3</v>
      </c>
      <c r="CD1768">
        <v>4</v>
      </c>
      <c r="CE1768" s="1" t="s">
        <v>120</v>
      </c>
      <c r="CF1768" s="1" t="s">
        <v>187</v>
      </c>
    </row>
    <row r="1769" spans="1:84" x14ac:dyDescent="0.3">
      <c r="A1769" s="1" t="s">
        <v>4001</v>
      </c>
      <c r="B1769" s="1" t="s">
        <v>84</v>
      </c>
      <c r="C1769" s="1" t="s">
        <v>85</v>
      </c>
      <c r="D1769" s="1" t="s">
        <v>135</v>
      </c>
      <c r="E1769" s="2">
        <v>37451</v>
      </c>
      <c r="F1769" s="4">
        <f ca="1">INT(YEARFRAC(laboratorio_1_Datos_lab1_prep[[#This Row],[ESTU_FECHANACIMIENTO]],TODAY()))</f>
        <v>17</v>
      </c>
      <c r="G1769">
        <v>20191</v>
      </c>
      <c r="H1769" s="1" t="s">
        <v>4002</v>
      </c>
      <c r="I1769" s="1" t="s">
        <v>88</v>
      </c>
      <c r="J1769" s="1" t="s">
        <v>85</v>
      </c>
      <c r="K1769" s="1" t="s">
        <v>89</v>
      </c>
      <c r="L1769" s="1" t="s">
        <v>90</v>
      </c>
      <c r="M1769" s="1" t="s">
        <v>91</v>
      </c>
      <c r="N1769">
        <v>76</v>
      </c>
      <c r="O1769" s="1" t="s">
        <v>92</v>
      </c>
      <c r="P1769">
        <v>76001</v>
      </c>
      <c r="Q1769" s="1" t="s">
        <v>338</v>
      </c>
      <c r="R1769" s="1" t="s">
        <v>125</v>
      </c>
      <c r="S1769" s="1" t="s">
        <v>140</v>
      </c>
      <c r="T1769" s="1" t="s">
        <v>97</v>
      </c>
      <c r="U1769" s="1" t="s">
        <v>97</v>
      </c>
      <c r="V1769" s="1" t="s">
        <v>127</v>
      </c>
      <c r="W1769" s="1" t="s">
        <v>128</v>
      </c>
      <c r="X1769" s="1" t="s">
        <v>100</v>
      </c>
      <c r="Y1769" s="1" t="s">
        <v>100</v>
      </c>
      <c r="Z1769" s="1" t="s">
        <v>100</v>
      </c>
      <c r="AA1769" s="1" t="s">
        <v>100</v>
      </c>
      <c r="AB1769" s="1" t="s">
        <v>100</v>
      </c>
      <c r="AC1769" s="1" t="s">
        <v>100</v>
      </c>
      <c r="AD1769" s="1" t="s">
        <v>89</v>
      </c>
      <c r="AE1769" s="1" t="s">
        <v>89</v>
      </c>
      <c r="AF1769" s="1" t="s">
        <v>141</v>
      </c>
      <c r="AG1769" s="1" t="s">
        <v>142</v>
      </c>
      <c r="AH1769" s="1" t="s">
        <v>142</v>
      </c>
      <c r="AI1769" s="1" t="s">
        <v>102</v>
      </c>
      <c r="AJ1769" s="1" t="s">
        <v>104</v>
      </c>
      <c r="AK1769" s="1" t="s">
        <v>158</v>
      </c>
      <c r="AL1769" s="1" t="s">
        <v>130</v>
      </c>
      <c r="AM1769" s="1" t="s">
        <v>145</v>
      </c>
      <c r="AN1769" s="1" t="s">
        <v>89</v>
      </c>
      <c r="AO1769">
        <v>156026</v>
      </c>
      <c r="AP1769">
        <v>3.76E+18</v>
      </c>
      <c r="AQ1769" s="1" t="s">
        <v>3995</v>
      </c>
      <c r="AR1769" s="1" t="s">
        <v>110</v>
      </c>
      <c r="AS1769" s="1" t="s">
        <v>147</v>
      </c>
      <c r="AT1769" s="1" t="s">
        <v>148</v>
      </c>
      <c r="AU1769" s="1" t="s">
        <v>162</v>
      </c>
      <c r="AV1769" s="1" t="s">
        <v>149</v>
      </c>
      <c r="AW1769">
        <v>3.76E+18</v>
      </c>
      <c r="AX1769" s="1" t="s">
        <v>3996</v>
      </c>
      <c r="AY1769" s="1" t="s">
        <v>116</v>
      </c>
      <c r="AZ1769" s="1" t="s">
        <v>117</v>
      </c>
      <c r="BA1769" s="1" t="s">
        <v>400</v>
      </c>
      <c r="BB1769">
        <v>76001</v>
      </c>
      <c r="BC1769" s="1" t="s">
        <v>92</v>
      </c>
      <c r="BD1769">
        <v>76</v>
      </c>
      <c r="BE1769" s="1" t="s">
        <v>91</v>
      </c>
      <c r="BF1769" s="1" t="s">
        <v>113</v>
      </c>
      <c r="BG1769">
        <v>76001</v>
      </c>
      <c r="BH1769" s="1" t="s">
        <v>92</v>
      </c>
      <c r="BI1769" s="1" t="s">
        <v>91</v>
      </c>
      <c r="BJ1769">
        <v>76</v>
      </c>
      <c r="BK1769">
        <v>50</v>
      </c>
      <c r="BL1769">
        <v>27</v>
      </c>
      <c r="BM1769">
        <v>2</v>
      </c>
      <c r="BN1769">
        <v>40</v>
      </c>
      <c r="BO1769">
        <v>16</v>
      </c>
      <c r="BP1769">
        <v>2</v>
      </c>
      <c r="BQ1769">
        <v>52</v>
      </c>
      <c r="BR1769">
        <v>43</v>
      </c>
      <c r="BS1769">
        <v>2</v>
      </c>
      <c r="BT1769">
        <v>46</v>
      </c>
      <c r="BU1769">
        <v>34</v>
      </c>
      <c r="BV1769">
        <v>2</v>
      </c>
      <c r="BW1769">
        <v>63</v>
      </c>
      <c r="BX1769">
        <v>54</v>
      </c>
      <c r="BY1769" s="1" t="s">
        <v>132</v>
      </c>
      <c r="BZ1769">
        <v>241</v>
      </c>
      <c r="CA1769">
        <v>32</v>
      </c>
      <c r="CB1769">
        <v>698830227322057</v>
      </c>
      <c r="CC1769">
        <v>4</v>
      </c>
      <c r="CD1769">
        <v>4</v>
      </c>
      <c r="CE1769" s="1" t="s">
        <v>120</v>
      </c>
      <c r="CF1769" s="1" t="s">
        <v>152</v>
      </c>
    </row>
    <row r="1770" spans="1:84" x14ac:dyDescent="0.3">
      <c r="A1770" s="1" t="s">
        <v>4003</v>
      </c>
      <c r="B1770" s="1" t="s">
        <v>84</v>
      </c>
      <c r="C1770" s="1" t="s">
        <v>85</v>
      </c>
      <c r="D1770" s="1" t="s">
        <v>86</v>
      </c>
      <c r="E1770" s="2">
        <v>37443</v>
      </c>
      <c r="F1770" s="4">
        <f ca="1">INT(YEARFRAC(laboratorio_1_Datos_lab1_prep[[#This Row],[ESTU_FECHANACIMIENTO]],TODAY()))</f>
        <v>17</v>
      </c>
      <c r="G1770">
        <v>20191</v>
      </c>
      <c r="H1770" s="1" t="s">
        <v>4004</v>
      </c>
      <c r="I1770" s="1" t="s">
        <v>88</v>
      </c>
      <c r="J1770" s="1" t="s">
        <v>85</v>
      </c>
      <c r="K1770" s="1" t="s">
        <v>89</v>
      </c>
      <c r="L1770" s="1" t="s">
        <v>90</v>
      </c>
      <c r="M1770" s="1" t="s">
        <v>91</v>
      </c>
      <c r="N1770">
        <v>76</v>
      </c>
      <c r="O1770" s="1" t="s">
        <v>92</v>
      </c>
      <c r="P1770">
        <v>76001</v>
      </c>
      <c r="Q1770" s="1" t="s">
        <v>338</v>
      </c>
      <c r="R1770" s="1" t="s">
        <v>125</v>
      </c>
      <c r="S1770" s="1" t="s">
        <v>140</v>
      </c>
      <c r="T1770" s="1" t="s">
        <v>97</v>
      </c>
      <c r="U1770" s="1" t="s">
        <v>97</v>
      </c>
      <c r="V1770" s="1" t="s">
        <v>156</v>
      </c>
      <c r="W1770" s="1" t="s">
        <v>190</v>
      </c>
      <c r="X1770" s="1" t="s">
        <v>100</v>
      </c>
      <c r="Y1770" s="1" t="s">
        <v>100</v>
      </c>
      <c r="Z1770" s="1" t="s">
        <v>100</v>
      </c>
      <c r="AA1770" s="1" t="s">
        <v>100</v>
      </c>
      <c r="AB1770" s="1" t="s">
        <v>100</v>
      </c>
      <c r="AC1770" s="1" t="s">
        <v>89</v>
      </c>
      <c r="AD1770" s="1" t="s">
        <v>89</v>
      </c>
      <c r="AE1770" s="1" t="s">
        <v>100</v>
      </c>
      <c r="AF1770" s="1" t="s">
        <v>162</v>
      </c>
      <c r="AG1770" s="1" t="s">
        <v>102</v>
      </c>
      <c r="AH1770" s="1" t="s">
        <v>142</v>
      </c>
      <c r="AI1770" s="1" t="s">
        <v>129</v>
      </c>
      <c r="AJ1770" s="1" t="s">
        <v>104</v>
      </c>
      <c r="AK1770" s="1" t="s">
        <v>105</v>
      </c>
      <c r="AL1770" s="1" t="s">
        <v>106</v>
      </c>
      <c r="AM1770" s="1" t="s">
        <v>145</v>
      </c>
      <c r="AN1770" s="1" t="s">
        <v>89</v>
      </c>
      <c r="AO1770">
        <v>156026</v>
      </c>
      <c r="AP1770">
        <v>3.76E+18</v>
      </c>
      <c r="AQ1770" s="1" t="s">
        <v>3995</v>
      </c>
      <c r="AR1770" s="1" t="s">
        <v>110</v>
      </c>
      <c r="AS1770" s="1" t="s">
        <v>147</v>
      </c>
      <c r="AT1770" s="1" t="s">
        <v>148</v>
      </c>
      <c r="AU1770" s="1" t="s">
        <v>162</v>
      </c>
      <c r="AV1770" s="1" t="s">
        <v>149</v>
      </c>
      <c r="AW1770">
        <v>3.76E+18</v>
      </c>
      <c r="AX1770" s="1" t="s">
        <v>3996</v>
      </c>
      <c r="AY1770" s="1" t="s">
        <v>116</v>
      </c>
      <c r="AZ1770" s="1" t="s">
        <v>117</v>
      </c>
      <c r="BA1770" s="1" t="s">
        <v>400</v>
      </c>
      <c r="BB1770">
        <v>76001</v>
      </c>
      <c r="BC1770" s="1" t="s">
        <v>92</v>
      </c>
      <c r="BD1770">
        <v>76</v>
      </c>
      <c r="BE1770" s="1" t="s">
        <v>91</v>
      </c>
      <c r="BF1770" s="1" t="s">
        <v>113</v>
      </c>
      <c r="BG1770">
        <v>76001</v>
      </c>
      <c r="BH1770" s="1" t="s">
        <v>92</v>
      </c>
      <c r="BI1770" s="1" t="s">
        <v>91</v>
      </c>
      <c r="BJ1770">
        <v>76</v>
      </c>
      <c r="BK1770">
        <v>50</v>
      </c>
      <c r="BL1770">
        <v>28</v>
      </c>
      <c r="BM1770">
        <v>2</v>
      </c>
      <c r="BN1770">
        <v>41</v>
      </c>
      <c r="BO1770">
        <v>17</v>
      </c>
      <c r="BP1770">
        <v>2</v>
      </c>
      <c r="BQ1770">
        <v>36</v>
      </c>
      <c r="BR1770">
        <v>10</v>
      </c>
      <c r="BS1770">
        <v>1</v>
      </c>
      <c r="BT1770">
        <v>39</v>
      </c>
      <c r="BU1770">
        <v>20</v>
      </c>
      <c r="BV1770">
        <v>1</v>
      </c>
      <c r="BW1770">
        <v>50</v>
      </c>
      <c r="BX1770">
        <v>34</v>
      </c>
      <c r="BY1770" s="1" t="s">
        <v>119</v>
      </c>
      <c r="BZ1770">
        <v>211</v>
      </c>
      <c r="CA1770">
        <v>19</v>
      </c>
      <c r="CB1770">
        <v>64833659112767</v>
      </c>
      <c r="CC1770">
        <v>4</v>
      </c>
      <c r="CD1770">
        <v>4</v>
      </c>
      <c r="CE1770" s="1" t="s">
        <v>120</v>
      </c>
      <c r="CF1770" s="1" t="s">
        <v>187</v>
      </c>
    </row>
    <row r="1771" spans="1:84" x14ac:dyDescent="0.3">
      <c r="A1771" s="1" t="s">
        <v>4005</v>
      </c>
      <c r="B1771" s="1" t="s">
        <v>84</v>
      </c>
      <c r="C1771" s="1" t="s">
        <v>85</v>
      </c>
      <c r="D1771" s="1" t="s">
        <v>135</v>
      </c>
      <c r="E1771" s="2">
        <v>36979</v>
      </c>
      <c r="F1771" s="4">
        <f ca="1">INT(YEARFRAC(laboratorio_1_Datos_lab1_prep[[#This Row],[ESTU_FECHANACIMIENTO]],TODAY()))</f>
        <v>18</v>
      </c>
      <c r="G1771">
        <v>20191</v>
      </c>
      <c r="H1771" s="1" t="s">
        <v>4006</v>
      </c>
      <c r="I1771" s="1" t="s">
        <v>88</v>
      </c>
      <c r="J1771" s="1" t="s">
        <v>85</v>
      </c>
      <c r="K1771" s="1" t="s">
        <v>89</v>
      </c>
      <c r="L1771" s="1" t="s">
        <v>90</v>
      </c>
      <c r="M1771" s="1" t="s">
        <v>91</v>
      </c>
      <c r="N1771">
        <v>76</v>
      </c>
      <c r="O1771" s="1" t="s">
        <v>92</v>
      </c>
      <c r="P1771">
        <v>76001</v>
      </c>
      <c r="Q1771" s="1" t="s">
        <v>223</v>
      </c>
      <c r="R1771" s="1" t="s">
        <v>177</v>
      </c>
      <c r="S1771" s="1" t="s">
        <v>140</v>
      </c>
      <c r="T1771" s="1" t="s">
        <v>155</v>
      </c>
      <c r="U1771" s="1" t="s">
        <v>155</v>
      </c>
      <c r="V1771" s="1" t="s">
        <v>127</v>
      </c>
      <c r="W1771" s="1" t="s">
        <v>127</v>
      </c>
      <c r="X1771" s="1" t="s">
        <v>100</v>
      </c>
      <c r="Y1771" s="1" t="s">
        <v>100</v>
      </c>
      <c r="Z1771" s="1" t="s">
        <v>100</v>
      </c>
      <c r="AA1771" s="1" t="s">
        <v>100</v>
      </c>
      <c r="AB1771" s="1" t="s">
        <v>100</v>
      </c>
      <c r="AC1771" s="1" t="s">
        <v>89</v>
      </c>
      <c r="AD1771" s="1" t="s">
        <v>89</v>
      </c>
      <c r="AE1771" s="1" t="s">
        <v>100</v>
      </c>
      <c r="AF1771" s="1" t="s">
        <v>101</v>
      </c>
      <c r="AG1771" s="1" t="s">
        <v>142</v>
      </c>
      <c r="AH1771" s="1" t="s">
        <v>142</v>
      </c>
      <c r="AI1771" s="1" t="s">
        <v>102</v>
      </c>
      <c r="AJ1771" s="1" t="s">
        <v>157</v>
      </c>
      <c r="AK1771" s="1" t="s">
        <v>106</v>
      </c>
      <c r="AL1771" s="1" t="s">
        <v>144</v>
      </c>
      <c r="AM1771" s="1" t="s">
        <v>145</v>
      </c>
      <c r="AN1771" s="1" t="s">
        <v>89</v>
      </c>
      <c r="AO1771">
        <v>156026</v>
      </c>
      <c r="AP1771">
        <v>3.76E+18</v>
      </c>
      <c r="AQ1771" s="1" t="s">
        <v>3995</v>
      </c>
      <c r="AR1771" s="1" t="s">
        <v>110</v>
      </c>
      <c r="AS1771" s="1" t="s">
        <v>147</v>
      </c>
      <c r="AT1771" s="1" t="s">
        <v>148</v>
      </c>
      <c r="AU1771" s="1" t="s">
        <v>162</v>
      </c>
      <c r="AV1771" s="1" t="s">
        <v>149</v>
      </c>
      <c r="AW1771">
        <v>3.76E+18</v>
      </c>
      <c r="AX1771" s="1" t="s">
        <v>3996</v>
      </c>
      <c r="AY1771" s="1" t="s">
        <v>116</v>
      </c>
      <c r="AZ1771" s="1" t="s">
        <v>117</v>
      </c>
      <c r="BA1771" s="1" t="s">
        <v>400</v>
      </c>
      <c r="BB1771">
        <v>76001</v>
      </c>
      <c r="BC1771" s="1" t="s">
        <v>92</v>
      </c>
      <c r="BD1771">
        <v>76</v>
      </c>
      <c r="BE1771" s="1" t="s">
        <v>91</v>
      </c>
      <c r="BF1771" s="1" t="s">
        <v>113</v>
      </c>
      <c r="BG1771">
        <v>76001</v>
      </c>
      <c r="BH1771" s="1" t="s">
        <v>92</v>
      </c>
      <c r="BI1771" s="1" t="s">
        <v>91</v>
      </c>
      <c r="BJ1771">
        <v>76</v>
      </c>
      <c r="BK1771">
        <v>54</v>
      </c>
      <c r="BL1771">
        <v>38</v>
      </c>
      <c r="BM1771">
        <v>3</v>
      </c>
      <c r="BN1771">
        <v>53</v>
      </c>
      <c r="BO1771">
        <v>41</v>
      </c>
      <c r="BP1771">
        <v>3</v>
      </c>
      <c r="BQ1771">
        <v>57</v>
      </c>
      <c r="BR1771">
        <v>53</v>
      </c>
      <c r="BS1771">
        <v>3</v>
      </c>
      <c r="BT1771">
        <v>46</v>
      </c>
      <c r="BU1771">
        <v>32</v>
      </c>
      <c r="BV1771">
        <v>2</v>
      </c>
      <c r="BW1771">
        <v>70</v>
      </c>
      <c r="BX1771">
        <v>63</v>
      </c>
      <c r="BY1771" s="1" t="s">
        <v>151</v>
      </c>
      <c r="BZ1771">
        <v>269</v>
      </c>
      <c r="CA1771">
        <v>44</v>
      </c>
      <c r="CB1771">
        <v>747416153489047</v>
      </c>
      <c r="CC1771">
        <v>4</v>
      </c>
      <c r="CD1771">
        <v>4</v>
      </c>
      <c r="CE1771" s="1" t="s">
        <v>120</v>
      </c>
      <c r="CF1771" s="1" t="s">
        <v>133</v>
      </c>
    </row>
    <row r="1772" spans="1:84" x14ac:dyDescent="0.3">
      <c r="A1772" s="1" t="s">
        <v>4007</v>
      </c>
      <c r="B1772" s="1" t="s">
        <v>84</v>
      </c>
      <c r="C1772" s="1" t="s">
        <v>85</v>
      </c>
      <c r="D1772" s="1" t="s">
        <v>135</v>
      </c>
      <c r="E1772" s="2">
        <v>37081</v>
      </c>
      <c r="F1772" s="4">
        <f ca="1">INT(YEARFRAC(laboratorio_1_Datos_lab1_prep[[#This Row],[ESTU_FECHANACIMIENTO]],TODAY()))</f>
        <v>18</v>
      </c>
      <c r="G1772">
        <v>20191</v>
      </c>
      <c r="H1772" s="1" t="s">
        <v>4008</v>
      </c>
      <c r="I1772" s="1" t="s">
        <v>88</v>
      </c>
      <c r="J1772" s="1" t="s">
        <v>85</v>
      </c>
      <c r="K1772" s="1" t="s">
        <v>89</v>
      </c>
      <c r="L1772" s="1" t="s">
        <v>90</v>
      </c>
      <c r="M1772" s="1" t="s">
        <v>91</v>
      </c>
      <c r="N1772">
        <v>76</v>
      </c>
      <c r="O1772" s="1" t="s">
        <v>92</v>
      </c>
      <c r="P1772">
        <v>76001</v>
      </c>
      <c r="Q1772" s="1" t="s">
        <v>180</v>
      </c>
      <c r="R1772" s="1" t="s">
        <v>94</v>
      </c>
      <c r="S1772" s="1" t="s">
        <v>170</v>
      </c>
      <c r="T1772" s="1" t="s">
        <v>97</v>
      </c>
      <c r="U1772" s="1" t="s">
        <v>353</v>
      </c>
      <c r="V1772" s="1" t="s">
        <v>127</v>
      </c>
      <c r="W1772" s="1" t="s">
        <v>185</v>
      </c>
      <c r="X1772" s="1" t="s">
        <v>100</v>
      </c>
      <c r="Y1772" s="1" t="s">
        <v>100</v>
      </c>
      <c r="Z1772" s="1" t="s">
        <v>100</v>
      </c>
      <c r="AA1772" s="1" t="s">
        <v>100</v>
      </c>
      <c r="AB1772" s="1" t="s">
        <v>100</v>
      </c>
      <c r="AC1772" s="1" t="s">
        <v>100</v>
      </c>
      <c r="AD1772" s="1" t="s">
        <v>89</v>
      </c>
      <c r="AE1772" s="1" t="s">
        <v>100</v>
      </c>
      <c r="AF1772" s="1" t="s">
        <v>166</v>
      </c>
      <c r="AG1772" s="1" t="s">
        <v>142</v>
      </c>
      <c r="AH1772" s="1" t="s">
        <v>142</v>
      </c>
      <c r="AI1772" s="1" t="s">
        <v>102</v>
      </c>
      <c r="AJ1772" s="1" t="s">
        <v>104</v>
      </c>
      <c r="AK1772" s="1" t="s">
        <v>158</v>
      </c>
      <c r="AL1772" s="1" t="s">
        <v>144</v>
      </c>
      <c r="AM1772" s="1" t="s">
        <v>145</v>
      </c>
      <c r="AN1772" s="1" t="s">
        <v>89</v>
      </c>
      <c r="AO1772">
        <v>156026</v>
      </c>
      <c r="AP1772">
        <v>3.76E+18</v>
      </c>
      <c r="AQ1772" s="1" t="s">
        <v>3995</v>
      </c>
      <c r="AR1772" s="1" t="s">
        <v>110</v>
      </c>
      <c r="AS1772" s="1" t="s">
        <v>147</v>
      </c>
      <c r="AT1772" s="1" t="s">
        <v>148</v>
      </c>
      <c r="AU1772" s="1" t="s">
        <v>162</v>
      </c>
      <c r="AV1772" s="1" t="s">
        <v>149</v>
      </c>
      <c r="AW1772">
        <v>3.76E+18</v>
      </c>
      <c r="AX1772" s="1" t="s">
        <v>3996</v>
      </c>
      <c r="AY1772" s="1" t="s">
        <v>116</v>
      </c>
      <c r="AZ1772" s="1" t="s">
        <v>117</v>
      </c>
      <c r="BA1772" s="1" t="s">
        <v>400</v>
      </c>
      <c r="BB1772">
        <v>76001</v>
      </c>
      <c r="BC1772" s="1" t="s">
        <v>92</v>
      </c>
      <c r="BD1772">
        <v>76</v>
      </c>
      <c r="BE1772" s="1" t="s">
        <v>91</v>
      </c>
      <c r="BF1772" s="1" t="s">
        <v>113</v>
      </c>
      <c r="BG1772">
        <v>76001</v>
      </c>
      <c r="BH1772" s="1" t="s">
        <v>92</v>
      </c>
      <c r="BI1772" s="1" t="s">
        <v>91</v>
      </c>
      <c r="BJ1772">
        <v>76</v>
      </c>
      <c r="BK1772">
        <v>69</v>
      </c>
      <c r="BL1772">
        <v>81</v>
      </c>
      <c r="BM1772">
        <v>4</v>
      </c>
      <c r="BN1772">
        <v>54</v>
      </c>
      <c r="BO1772">
        <v>42</v>
      </c>
      <c r="BP1772">
        <v>3</v>
      </c>
      <c r="BQ1772">
        <v>56</v>
      </c>
      <c r="BR1772">
        <v>50</v>
      </c>
      <c r="BS1772">
        <v>3</v>
      </c>
      <c r="BT1772">
        <v>62</v>
      </c>
      <c r="BU1772">
        <v>65</v>
      </c>
      <c r="BV1772">
        <v>3</v>
      </c>
      <c r="BW1772">
        <v>74</v>
      </c>
      <c r="BX1772">
        <v>69</v>
      </c>
      <c r="BY1772" s="1" t="s">
        <v>151</v>
      </c>
      <c r="BZ1772">
        <v>307</v>
      </c>
      <c r="CA1772">
        <v>60</v>
      </c>
      <c r="CB1772">
        <v>689215921904319</v>
      </c>
      <c r="CC1772">
        <v>4</v>
      </c>
      <c r="CD1772">
        <v>4</v>
      </c>
      <c r="CE1772" s="1" t="s">
        <v>120</v>
      </c>
      <c r="CF1772" s="1" t="s">
        <v>187</v>
      </c>
    </row>
    <row r="1773" spans="1:84" x14ac:dyDescent="0.3">
      <c r="A1773" s="1" t="s">
        <v>4009</v>
      </c>
      <c r="B1773" s="1" t="s">
        <v>84</v>
      </c>
      <c r="C1773" s="1" t="s">
        <v>85</v>
      </c>
      <c r="D1773" s="1" t="s">
        <v>135</v>
      </c>
      <c r="E1773" s="2">
        <v>37477</v>
      </c>
      <c r="F1773" s="4">
        <f ca="1">INT(YEARFRAC(laboratorio_1_Datos_lab1_prep[[#This Row],[ESTU_FECHANACIMIENTO]],TODAY()))</f>
        <v>17</v>
      </c>
      <c r="G1773">
        <v>20191</v>
      </c>
      <c r="H1773" s="1" t="s">
        <v>4010</v>
      </c>
      <c r="I1773" s="1" t="s">
        <v>88</v>
      </c>
      <c r="J1773" s="1" t="s">
        <v>85</v>
      </c>
      <c r="K1773" s="1" t="s">
        <v>89</v>
      </c>
      <c r="L1773" s="1" t="s">
        <v>90</v>
      </c>
      <c r="M1773" s="1" t="s">
        <v>91</v>
      </c>
      <c r="N1773">
        <v>76</v>
      </c>
      <c r="O1773" s="1" t="s">
        <v>92</v>
      </c>
      <c r="P1773">
        <v>76001</v>
      </c>
      <c r="Q1773" s="1" t="s">
        <v>223</v>
      </c>
      <c r="R1773" s="1" t="s">
        <v>125</v>
      </c>
      <c r="S1773" s="1" t="s">
        <v>140</v>
      </c>
      <c r="T1773" s="1" t="s">
        <v>280</v>
      </c>
      <c r="U1773" s="1" t="s">
        <v>97</v>
      </c>
      <c r="V1773" s="1" t="s">
        <v>99</v>
      </c>
      <c r="W1773" s="1" t="s">
        <v>127</v>
      </c>
      <c r="X1773" s="1" t="s">
        <v>100</v>
      </c>
      <c r="Y1773" s="1" t="s">
        <v>100</v>
      </c>
      <c r="Z1773" s="1" t="s">
        <v>100</v>
      </c>
      <c r="AA1773" s="1" t="s">
        <v>100</v>
      </c>
      <c r="AB1773" s="1" t="s">
        <v>100</v>
      </c>
      <c r="AC1773" s="1" t="s">
        <v>100</v>
      </c>
      <c r="AD1773" s="1" t="s">
        <v>89</v>
      </c>
      <c r="AE1773" s="1" t="s">
        <v>89</v>
      </c>
      <c r="AF1773" s="1" t="s">
        <v>277</v>
      </c>
      <c r="AG1773" s="1" t="s">
        <v>129</v>
      </c>
      <c r="AH1773" s="1" t="s">
        <v>129</v>
      </c>
      <c r="AI1773" s="1" t="s">
        <v>129</v>
      </c>
      <c r="AJ1773" s="1" t="s">
        <v>104</v>
      </c>
      <c r="AK1773" s="1" t="s">
        <v>143</v>
      </c>
      <c r="AL1773" s="1" t="s">
        <v>158</v>
      </c>
      <c r="AM1773" s="1" t="s">
        <v>145</v>
      </c>
      <c r="AN1773" s="1" t="s">
        <v>89</v>
      </c>
      <c r="AO1773">
        <v>156026</v>
      </c>
      <c r="AP1773">
        <v>3.76E+18</v>
      </c>
      <c r="AQ1773" s="1" t="s">
        <v>3995</v>
      </c>
      <c r="AR1773" s="1" t="s">
        <v>110</v>
      </c>
      <c r="AS1773" s="1" t="s">
        <v>147</v>
      </c>
      <c r="AT1773" s="1" t="s">
        <v>148</v>
      </c>
      <c r="AU1773" s="1" t="s">
        <v>162</v>
      </c>
      <c r="AV1773" s="1" t="s">
        <v>149</v>
      </c>
      <c r="AW1773">
        <v>3.76E+18</v>
      </c>
      <c r="AX1773" s="1" t="s">
        <v>3996</v>
      </c>
      <c r="AY1773" s="1" t="s">
        <v>116</v>
      </c>
      <c r="AZ1773" s="1" t="s">
        <v>117</v>
      </c>
      <c r="BA1773" s="1" t="s">
        <v>400</v>
      </c>
      <c r="BB1773">
        <v>76001</v>
      </c>
      <c r="BC1773" s="1" t="s">
        <v>92</v>
      </c>
      <c r="BD1773">
        <v>76</v>
      </c>
      <c r="BE1773" s="1" t="s">
        <v>91</v>
      </c>
      <c r="BF1773" s="1" t="s">
        <v>113</v>
      </c>
      <c r="BG1773">
        <v>76001</v>
      </c>
      <c r="BH1773" s="1" t="s">
        <v>92</v>
      </c>
      <c r="BI1773" s="1" t="s">
        <v>91</v>
      </c>
      <c r="BJ1773">
        <v>76</v>
      </c>
      <c r="BK1773">
        <v>45</v>
      </c>
      <c r="BL1773">
        <v>18</v>
      </c>
      <c r="BM1773">
        <v>2</v>
      </c>
      <c r="BN1773">
        <v>57</v>
      </c>
      <c r="BO1773">
        <v>49</v>
      </c>
      <c r="BP1773">
        <v>3</v>
      </c>
      <c r="BQ1773">
        <v>57</v>
      </c>
      <c r="BR1773">
        <v>53</v>
      </c>
      <c r="BS1773">
        <v>3</v>
      </c>
      <c r="BT1773">
        <v>50</v>
      </c>
      <c r="BU1773">
        <v>40</v>
      </c>
      <c r="BV1773">
        <v>2</v>
      </c>
      <c r="BW1773">
        <v>76</v>
      </c>
      <c r="BX1773">
        <v>72</v>
      </c>
      <c r="BY1773" s="1" t="s">
        <v>151</v>
      </c>
      <c r="BZ1773">
        <v>270</v>
      </c>
      <c r="CA1773">
        <v>44</v>
      </c>
      <c r="CB1773">
        <v>5952688028631</v>
      </c>
      <c r="CC1773">
        <v>3</v>
      </c>
      <c r="CD1773">
        <v>4</v>
      </c>
      <c r="CE1773" s="1" t="s">
        <v>120</v>
      </c>
      <c r="CF1773" s="1" t="s">
        <v>152</v>
      </c>
    </row>
    <row r="1774" spans="1:84" x14ac:dyDescent="0.3">
      <c r="A1774" s="1" t="s">
        <v>4011</v>
      </c>
      <c r="B1774" s="1" t="s">
        <v>84</v>
      </c>
      <c r="C1774" s="1" t="s">
        <v>85</v>
      </c>
      <c r="D1774" s="1" t="s">
        <v>86</v>
      </c>
      <c r="E1774" s="2">
        <v>37303</v>
      </c>
      <c r="F1774" s="4">
        <f ca="1">INT(YEARFRAC(laboratorio_1_Datos_lab1_prep[[#This Row],[ESTU_FECHANACIMIENTO]],TODAY()))</f>
        <v>18</v>
      </c>
      <c r="G1774">
        <v>20191</v>
      </c>
      <c r="H1774" s="1" t="s">
        <v>4012</v>
      </c>
      <c r="I1774" s="1" t="s">
        <v>88</v>
      </c>
      <c r="J1774" s="1" t="s">
        <v>85</v>
      </c>
      <c r="K1774" s="1" t="s">
        <v>89</v>
      </c>
      <c r="L1774" s="1" t="s">
        <v>90</v>
      </c>
      <c r="M1774" s="1" t="s">
        <v>91</v>
      </c>
      <c r="N1774">
        <v>76</v>
      </c>
      <c r="O1774" s="1" t="s">
        <v>92</v>
      </c>
      <c r="P1774">
        <v>76001</v>
      </c>
      <c r="Q1774" s="1" t="s">
        <v>223</v>
      </c>
      <c r="R1774" s="1" t="s">
        <v>94</v>
      </c>
      <c r="S1774" s="1" t="s">
        <v>95</v>
      </c>
      <c r="T1774" s="1" t="s">
        <v>155</v>
      </c>
      <c r="U1774" s="1" t="s">
        <v>155</v>
      </c>
      <c r="V1774" s="1" t="s">
        <v>156</v>
      </c>
      <c r="W1774" s="1" t="s">
        <v>127</v>
      </c>
      <c r="X1774" s="1" t="s">
        <v>100</v>
      </c>
      <c r="Y1774" s="1" t="s">
        <v>100</v>
      </c>
      <c r="Z1774" s="1" t="s">
        <v>100</v>
      </c>
      <c r="AA1774" s="1" t="s">
        <v>100</v>
      </c>
      <c r="AB1774" s="1" t="s">
        <v>100</v>
      </c>
      <c r="AC1774" s="1" t="s">
        <v>100</v>
      </c>
      <c r="AD1774" s="1" t="s">
        <v>100</v>
      </c>
      <c r="AE1774" s="1" t="s">
        <v>89</v>
      </c>
      <c r="AF1774" s="1" t="s">
        <v>141</v>
      </c>
      <c r="AG1774" s="1" t="s">
        <v>142</v>
      </c>
      <c r="AH1774" s="1" t="s">
        <v>102</v>
      </c>
      <c r="AI1774" s="1" t="s">
        <v>142</v>
      </c>
      <c r="AJ1774" s="1" t="s">
        <v>104</v>
      </c>
      <c r="AK1774" s="1" t="s">
        <v>186</v>
      </c>
      <c r="AL1774" s="1" t="s">
        <v>130</v>
      </c>
      <c r="AM1774" s="1" t="s">
        <v>145</v>
      </c>
      <c r="AN1774" s="1" t="s">
        <v>89</v>
      </c>
      <c r="AO1774">
        <v>156026</v>
      </c>
      <c r="AP1774">
        <v>3.76E+18</v>
      </c>
      <c r="AQ1774" s="1" t="s">
        <v>3995</v>
      </c>
      <c r="AR1774" s="1" t="s">
        <v>110</v>
      </c>
      <c r="AS1774" s="1" t="s">
        <v>147</v>
      </c>
      <c r="AT1774" s="1" t="s">
        <v>148</v>
      </c>
      <c r="AU1774" s="1" t="s">
        <v>162</v>
      </c>
      <c r="AV1774" s="1" t="s">
        <v>149</v>
      </c>
      <c r="AW1774">
        <v>3.76E+18</v>
      </c>
      <c r="AX1774" s="1" t="s">
        <v>3996</v>
      </c>
      <c r="AY1774" s="1" t="s">
        <v>116</v>
      </c>
      <c r="AZ1774" s="1" t="s">
        <v>117</v>
      </c>
      <c r="BA1774" s="1" t="s">
        <v>400</v>
      </c>
      <c r="BB1774">
        <v>76001</v>
      </c>
      <c r="BC1774" s="1" t="s">
        <v>92</v>
      </c>
      <c r="BD1774">
        <v>76</v>
      </c>
      <c r="BE1774" s="1" t="s">
        <v>91</v>
      </c>
      <c r="BF1774" s="1" t="s">
        <v>113</v>
      </c>
      <c r="BG1774">
        <v>76001</v>
      </c>
      <c r="BH1774" s="1" t="s">
        <v>92</v>
      </c>
      <c r="BI1774" s="1" t="s">
        <v>91</v>
      </c>
      <c r="BJ1774">
        <v>76</v>
      </c>
      <c r="BK1774">
        <v>68</v>
      </c>
      <c r="BL1774">
        <v>76</v>
      </c>
      <c r="BM1774">
        <v>4</v>
      </c>
      <c r="BN1774">
        <v>64</v>
      </c>
      <c r="BO1774">
        <v>65</v>
      </c>
      <c r="BP1774">
        <v>3</v>
      </c>
      <c r="BQ1774">
        <v>63</v>
      </c>
      <c r="BR1774">
        <v>68</v>
      </c>
      <c r="BS1774">
        <v>3</v>
      </c>
      <c r="BT1774">
        <v>65</v>
      </c>
      <c r="BU1774">
        <v>74</v>
      </c>
      <c r="BV1774">
        <v>3</v>
      </c>
      <c r="BW1774">
        <v>79</v>
      </c>
      <c r="BX1774">
        <v>81</v>
      </c>
      <c r="BY1774" s="1" t="s">
        <v>159</v>
      </c>
      <c r="BZ1774">
        <v>330</v>
      </c>
      <c r="CA1774">
        <v>72</v>
      </c>
      <c r="CB1774">
        <v>75537039781695</v>
      </c>
      <c r="CC1774">
        <v>4</v>
      </c>
      <c r="CD1774">
        <v>4</v>
      </c>
      <c r="CE1774" s="1" t="s">
        <v>120</v>
      </c>
      <c r="CF1774" s="1" t="s">
        <v>152</v>
      </c>
    </row>
    <row r="1775" spans="1:84" x14ac:dyDescent="0.3">
      <c r="A1775" s="1" t="s">
        <v>4013</v>
      </c>
      <c r="B1775" s="1" t="s">
        <v>84</v>
      </c>
      <c r="C1775" s="1" t="s">
        <v>85</v>
      </c>
      <c r="D1775" s="1" t="s">
        <v>135</v>
      </c>
      <c r="E1775" s="2">
        <v>37277</v>
      </c>
      <c r="F1775" s="4">
        <f ca="1">INT(YEARFRAC(laboratorio_1_Datos_lab1_prep[[#This Row],[ESTU_FECHANACIMIENTO]],TODAY()))</f>
        <v>18</v>
      </c>
      <c r="G1775">
        <v>20191</v>
      </c>
      <c r="H1775" s="1" t="s">
        <v>4014</v>
      </c>
      <c r="I1775" s="1" t="s">
        <v>88</v>
      </c>
      <c r="J1775" s="1" t="s">
        <v>85</v>
      </c>
      <c r="K1775" s="1" t="s">
        <v>89</v>
      </c>
      <c r="L1775" s="1" t="s">
        <v>90</v>
      </c>
      <c r="M1775" s="1" t="s">
        <v>91</v>
      </c>
      <c r="N1775">
        <v>76</v>
      </c>
      <c r="O1775" s="1" t="s">
        <v>92</v>
      </c>
      <c r="P1775">
        <v>76001</v>
      </c>
      <c r="Q1775" s="1" t="s">
        <v>223</v>
      </c>
      <c r="R1775" s="1" t="s">
        <v>125</v>
      </c>
      <c r="S1775" s="1" t="s">
        <v>140</v>
      </c>
      <c r="T1775" s="1" t="s">
        <v>97</v>
      </c>
      <c r="U1775" s="1" t="s">
        <v>97</v>
      </c>
      <c r="V1775" s="1" t="s">
        <v>127</v>
      </c>
      <c r="W1775" s="1" t="s">
        <v>127</v>
      </c>
      <c r="X1775" s="1" t="s">
        <v>100</v>
      </c>
      <c r="Y1775" s="1" t="s">
        <v>89</v>
      </c>
      <c r="Z1775" s="1" t="s">
        <v>100</v>
      </c>
      <c r="AA1775" s="1" t="s">
        <v>100</v>
      </c>
      <c r="AB1775" s="1" t="s">
        <v>100</v>
      </c>
      <c r="AC1775" s="1" t="s">
        <v>100</v>
      </c>
      <c r="AD1775" s="1" t="s">
        <v>89</v>
      </c>
      <c r="AE1775" s="1" t="s">
        <v>100</v>
      </c>
      <c r="AF1775" s="1" t="s">
        <v>277</v>
      </c>
      <c r="AG1775" s="1" t="s">
        <v>102</v>
      </c>
      <c r="AH1775" s="1" t="s">
        <v>142</v>
      </c>
      <c r="AI1775" s="1" t="s">
        <v>142</v>
      </c>
      <c r="AJ1775" s="1" t="s">
        <v>157</v>
      </c>
      <c r="AK1775" s="1" t="s">
        <v>143</v>
      </c>
      <c r="AL1775" s="1" t="s">
        <v>144</v>
      </c>
      <c r="AM1775" s="1" t="s">
        <v>145</v>
      </c>
      <c r="AN1775" s="1" t="s">
        <v>89</v>
      </c>
      <c r="AO1775">
        <v>156026</v>
      </c>
      <c r="AP1775">
        <v>3.76E+18</v>
      </c>
      <c r="AQ1775" s="1" t="s">
        <v>3995</v>
      </c>
      <c r="AR1775" s="1" t="s">
        <v>110</v>
      </c>
      <c r="AS1775" s="1" t="s">
        <v>147</v>
      </c>
      <c r="AT1775" s="1" t="s">
        <v>148</v>
      </c>
      <c r="AU1775" s="1" t="s">
        <v>162</v>
      </c>
      <c r="AV1775" s="1" t="s">
        <v>149</v>
      </c>
      <c r="AW1775">
        <v>3.76E+18</v>
      </c>
      <c r="AX1775" s="1" t="s">
        <v>3996</v>
      </c>
      <c r="AY1775" s="1" t="s">
        <v>116</v>
      </c>
      <c r="AZ1775" s="1" t="s">
        <v>117</v>
      </c>
      <c r="BA1775" s="1" t="s">
        <v>400</v>
      </c>
      <c r="BB1775">
        <v>76001</v>
      </c>
      <c r="BC1775" s="1" t="s">
        <v>92</v>
      </c>
      <c r="BD1775">
        <v>76</v>
      </c>
      <c r="BE1775" s="1" t="s">
        <v>91</v>
      </c>
      <c r="BF1775" s="1" t="s">
        <v>113</v>
      </c>
      <c r="BG1775">
        <v>76001</v>
      </c>
      <c r="BH1775" s="1" t="s">
        <v>92</v>
      </c>
      <c r="BI1775" s="1" t="s">
        <v>91</v>
      </c>
      <c r="BJ1775">
        <v>76</v>
      </c>
      <c r="BK1775">
        <v>53</v>
      </c>
      <c r="BL1775">
        <v>35</v>
      </c>
      <c r="BM1775">
        <v>3</v>
      </c>
      <c r="BN1775">
        <v>55</v>
      </c>
      <c r="BO1775">
        <v>45</v>
      </c>
      <c r="BP1775">
        <v>3</v>
      </c>
      <c r="BQ1775">
        <v>55</v>
      </c>
      <c r="BR1775">
        <v>49</v>
      </c>
      <c r="BS1775">
        <v>2</v>
      </c>
      <c r="BT1775">
        <v>61</v>
      </c>
      <c r="BU1775">
        <v>63</v>
      </c>
      <c r="BV1775">
        <v>3</v>
      </c>
      <c r="BW1775">
        <v>62</v>
      </c>
      <c r="BX1775">
        <v>52</v>
      </c>
      <c r="BY1775" s="1" t="s">
        <v>132</v>
      </c>
      <c r="BZ1775">
        <v>282</v>
      </c>
      <c r="CA1775">
        <v>49</v>
      </c>
      <c r="CB1775">
        <v>69882776961775</v>
      </c>
      <c r="CC1775">
        <v>4</v>
      </c>
      <c r="CD1775">
        <v>4</v>
      </c>
      <c r="CE1775" s="1" t="s">
        <v>120</v>
      </c>
      <c r="CF1775" s="1" t="s">
        <v>133</v>
      </c>
    </row>
    <row r="1776" spans="1:84" x14ac:dyDescent="0.3">
      <c r="A1776" s="1" t="s">
        <v>4015</v>
      </c>
      <c r="B1776" s="1" t="s">
        <v>84</v>
      </c>
      <c r="C1776" s="1" t="s">
        <v>85</v>
      </c>
      <c r="D1776" s="1" t="s">
        <v>86</v>
      </c>
      <c r="E1776" s="2">
        <v>37368</v>
      </c>
      <c r="F1776" s="4">
        <f ca="1">INT(YEARFRAC(laboratorio_1_Datos_lab1_prep[[#This Row],[ESTU_FECHANACIMIENTO]],TODAY()))</f>
        <v>17</v>
      </c>
      <c r="G1776">
        <v>20191</v>
      </c>
      <c r="H1776" s="1" t="s">
        <v>4016</v>
      </c>
      <c r="I1776" s="1" t="s">
        <v>88</v>
      </c>
      <c r="J1776" s="1" t="s">
        <v>85</v>
      </c>
      <c r="K1776" s="1" t="s">
        <v>89</v>
      </c>
      <c r="L1776" s="1" t="s">
        <v>90</v>
      </c>
      <c r="M1776" s="1" t="s">
        <v>91</v>
      </c>
      <c r="N1776">
        <v>76</v>
      </c>
      <c r="O1776" s="1" t="s">
        <v>92</v>
      </c>
      <c r="P1776">
        <v>76001</v>
      </c>
      <c r="Q1776" s="1" t="s">
        <v>180</v>
      </c>
      <c r="R1776" s="1" t="s">
        <v>94</v>
      </c>
      <c r="S1776" s="1" t="s">
        <v>95</v>
      </c>
      <c r="T1776" s="1" t="s">
        <v>280</v>
      </c>
      <c r="U1776" s="1" t="s">
        <v>280</v>
      </c>
      <c r="V1776" s="1" t="s">
        <v>98</v>
      </c>
      <c r="W1776" s="1" t="s">
        <v>98</v>
      </c>
      <c r="X1776" s="1" t="s">
        <v>100</v>
      </c>
      <c r="Y1776" s="1" t="s">
        <v>89</v>
      </c>
      <c r="Z1776" s="1" t="s">
        <v>89</v>
      </c>
      <c r="AA1776" s="1" t="s">
        <v>100</v>
      </c>
      <c r="AB1776" s="1" t="s">
        <v>100</v>
      </c>
      <c r="AC1776" s="1" t="s">
        <v>100</v>
      </c>
      <c r="AD1776" s="1" t="s">
        <v>89</v>
      </c>
      <c r="AE1776" s="1" t="s">
        <v>89</v>
      </c>
      <c r="AF1776" s="1" t="s">
        <v>166</v>
      </c>
      <c r="AG1776" s="1" t="s">
        <v>102</v>
      </c>
      <c r="AH1776" s="1" t="s">
        <v>142</v>
      </c>
      <c r="AI1776" s="1" t="s">
        <v>102</v>
      </c>
      <c r="AJ1776" s="1" t="s">
        <v>104</v>
      </c>
      <c r="AK1776" s="1" t="s">
        <v>105</v>
      </c>
      <c r="AL1776" s="1" t="s">
        <v>158</v>
      </c>
      <c r="AM1776" s="1" t="s">
        <v>145</v>
      </c>
      <c r="AN1776" s="1" t="s">
        <v>89</v>
      </c>
      <c r="AO1776">
        <v>156026</v>
      </c>
      <c r="AP1776">
        <v>3.76E+18</v>
      </c>
      <c r="AQ1776" s="1" t="s">
        <v>3995</v>
      </c>
      <c r="AR1776" s="1" t="s">
        <v>110</v>
      </c>
      <c r="AS1776" s="1" t="s">
        <v>147</v>
      </c>
      <c r="AT1776" s="1" t="s">
        <v>148</v>
      </c>
      <c r="AU1776" s="1" t="s">
        <v>162</v>
      </c>
      <c r="AV1776" s="1" t="s">
        <v>149</v>
      </c>
      <c r="AW1776">
        <v>3.76E+18</v>
      </c>
      <c r="AX1776" s="1" t="s">
        <v>3996</v>
      </c>
      <c r="AY1776" s="1" t="s">
        <v>116</v>
      </c>
      <c r="AZ1776" s="1" t="s">
        <v>117</v>
      </c>
      <c r="BA1776" s="1" t="s">
        <v>400</v>
      </c>
      <c r="BB1776">
        <v>76001</v>
      </c>
      <c r="BC1776" s="1" t="s">
        <v>92</v>
      </c>
      <c r="BD1776">
        <v>76</v>
      </c>
      <c r="BE1776" s="1" t="s">
        <v>91</v>
      </c>
      <c r="BF1776" s="1" t="s">
        <v>113</v>
      </c>
      <c r="BG1776">
        <v>76001</v>
      </c>
      <c r="BH1776" s="1" t="s">
        <v>92</v>
      </c>
      <c r="BI1776" s="1" t="s">
        <v>91</v>
      </c>
      <c r="BJ1776">
        <v>76</v>
      </c>
      <c r="BK1776">
        <v>63</v>
      </c>
      <c r="BL1776">
        <v>63</v>
      </c>
      <c r="BM1776">
        <v>3</v>
      </c>
      <c r="BN1776">
        <v>60</v>
      </c>
      <c r="BO1776">
        <v>54</v>
      </c>
      <c r="BP1776">
        <v>3</v>
      </c>
      <c r="BQ1776">
        <v>61</v>
      </c>
      <c r="BR1776">
        <v>63</v>
      </c>
      <c r="BS1776">
        <v>3</v>
      </c>
      <c r="BT1776">
        <v>60</v>
      </c>
      <c r="BU1776">
        <v>62</v>
      </c>
      <c r="BV1776">
        <v>3</v>
      </c>
      <c r="BW1776">
        <v>68</v>
      </c>
      <c r="BX1776">
        <v>60</v>
      </c>
      <c r="BY1776" s="1" t="s">
        <v>151</v>
      </c>
      <c r="BZ1776">
        <v>308</v>
      </c>
      <c r="CA1776">
        <v>60</v>
      </c>
      <c r="CB1776">
        <v>562245504960832</v>
      </c>
      <c r="CC1776">
        <v>3</v>
      </c>
      <c r="CD1776">
        <v>4</v>
      </c>
      <c r="CE1776" s="1" t="s">
        <v>120</v>
      </c>
      <c r="CF1776" s="1" t="s">
        <v>266</v>
      </c>
    </row>
    <row r="1777" spans="1:84" x14ac:dyDescent="0.3">
      <c r="A1777" s="1" t="s">
        <v>4017</v>
      </c>
      <c r="B1777" s="1" t="s">
        <v>84</v>
      </c>
      <c r="C1777" s="1" t="s">
        <v>85</v>
      </c>
      <c r="D1777" s="1" t="s">
        <v>135</v>
      </c>
      <c r="E1777" s="2">
        <v>37304</v>
      </c>
      <c r="F1777" s="4">
        <f ca="1">INT(YEARFRAC(laboratorio_1_Datos_lab1_prep[[#This Row],[ESTU_FECHANACIMIENTO]],TODAY()))</f>
        <v>18</v>
      </c>
      <c r="G1777">
        <v>20191</v>
      </c>
      <c r="H1777" s="1" t="s">
        <v>4018</v>
      </c>
      <c r="I1777" s="1" t="s">
        <v>88</v>
      </c>
      <c r="J1777" s="1" t="s">
        <v>85</v>
      </c>
      <c r="K1777" s="1" t="s">
        <v>89</v>
      </c>
      <c r="L1777" s="1" t="s">
        <v>90</v>
      </c>
      <c r="M1777" s="1" t="s">
        <v>91</v>
      </c>
      <c r="N1777">
        <v>76</v>
      </c>
      <c r="O1777" s="1" t="s">
        <v>92</v>
      </c>
      <c r="P1777">
        <v>76001</v>
      </c>
      <c r="Q1777" s="1" t="s">
        <v>338</v>
      </c>
      <c r="R1777" s="1" t="s">
        <v>177</v>
      </c>
      <c r="S1777" s="1" t="s">
        <v>126</v>
      </c>
      <c r="T1777" s="1" t="s">
        <v>280</v>
      </c>
      <c r="U1777" s="1" t="s">
        <v>97</v>
      </c>
      <c r="V1777" s="1" t="s">
        <v>224</v>
      </c>
      <c r="W1777" s="1" t="s">
        <v>127</v>
      </c>
      <c r="X1777" s="1" t="s">
        <v>100</v>
      </c>
      <c r="Y1777" s="1" t="s">
        <v>100</v>
      </c>
      <c r="Z1777" s="1" t="s">
        <v>100</v>
      </c>
      <c r="AA1777" s="1" t="s">
        <v>100</v>
      </c>
      <c r="AB1777" s="1" t="s">
        <v>100</v>
      </c>
      <c r="AC1777" s="1" t="s">
        <v>100</v>
      </c>
      <c r="AD1777" s="1" t="s">
        <v>89</v>
      </c>
      <c r="AE1777" s="1" t="s">
        <v>89</v>
      </c>
      <c r="AF1777" s="1" t="s">
        <v>101</v>
      </c>
      <c r="AG1777" s="1" t="s">
        <v>103</v>
      </c>
      <c r="AH1777" s="1" t="s">
        <v>129</v>
      </c>
      <c r="AI1777" s="1" t="s">
        <v>129</v>
      </c>
      <c r="AJ1777" s="1" t="s">
        <v>157</v>
      </c>
      <c r="AK1777" s="1" t="s">
        <v>106</v>
      </c>
      <c r="AL1777" s="1" t="s">
        <v>144</v>
      </c>
      <c r="AM1777" s="1" t="s">
        <v>145</v>
      </c>
      <c r="AN1777" s="1" t="s">
        <v>89</v>
      </c>
      <c r="AO1777">
        <v>156026</v>
      </c>
      <c r="AP1777">
        <v>3.76E+18</v>
      </c>
      <c r="AQ1777" s="1" t="s">
        <v>3995</v>
      </c>
      <c r="AR1777" s="1" t="s">
        <v>110</v>
      </c>
      <c r="AS1777" s="1" t="s">
        <v>147</v>
      </c>
      <c r="AT1777" s="1" t="s">
        <v>148</v>
      </c>
      <c r="AU1777" s="1" t="s">
        <v>162</v>
      </c>
      <c r="AV1777" s="1" t="s">
        <v>149</v>
      </c>
      <c r="AW1777">
        <v>3.76E+18</v>
      </c>
      <c r="AX1777" s="1" t="s">
        <v>3996</v>
      </c>
      <c r="AY1777" s="1" t="s">
        <v>116</v>
      </c>
      <c r="AZ1777" s="1" t="s">
        <v>117</v>
      </c>
      <c r="BA1777" s="1" t="s">
        <v>400</v>
      </c>
      <c r="BB1777">
        <v>76001</v>
      </c>
      <c r="BC1777" s="1" t="s">
        <v>92</v>
      </c>
      <c r="BD1777">
        <v>76</v>
      </c>
      <c r="BE1777" s="1" t="s">
        <v>91</v>
      </c>
      <c r="BF1777" s="1" t="s">
        <v>113</v>
      </c>
      <c r="BG1777">
        <v>76001</v>
      </c>
      <c r="BH1777" s="1" t="s">
        <v>92</v>
      </c>
      <c r="BI1777" s="1" t="s">
        <v>91</v>
      </c>
      <c r="BJ1777">
        <v>76</v>
      </c>
      <c r="BK1777">
        <v>58</v>
      </c>
      <c r="BL1777">
        <v>47</v>
      </c>
      <c r="BM1777">
        <v>3</v>
      </c>
      <c r="BN1777">
        <v>52</v>
      </c>
      <c r="BO1777">
        <v>38</v>
      </c>
      <c r="BP1777">
        <v>3</v>
      </c>
      <c r="BQ1777">
        <v>58</v>
      </c>
      <c r="BR1777">
        <v>54</v>
      </c>
      <c r="BS1777">
        <v>3</v>
      </c>
      <c r="BT1777">
        <v>47</v>
      </c>
      <c r="BU1777">
        <v>35</v>
      </c>
      <c r="BV1777">
        <v>2</v>
      </c>
      <c r="BW1777">
        <v>63</v>
      </c>
      <c r="BX1777">
        <v>54</v>
      </c>
      <c r="BY1777" s="1" t="s">
        <v>132</v>
      </c>
      <c r="BZ1777">
        <v>272</v>
      </c>
      <c r="CA1777">
        <v>45</v>
      </c>
      <c r="CB1777">
        <v>578887318650704</v>
      </c>
      <c r="CC1777">
        <v>3</v>
      </c>
      <c r="CD1777">
        <v>4</v>
      </c>
      <c r="CE1777" s="1" t="s">
        <v>120</v>
      </c>
      <c r="CF1777" s="1" t="s">
        <v>187</v>
      </c>
    </row>
    <row r="1778" spans="1:84" x14ac:dyDescent="0.3">
      <c r="A1778" s="1" t="s">
        <v>4019</v>
      </c>
      <c r="B1778" s="1" t="s">
        <v>84</v>
      </c>
      <c r="C1778" s="1" t="s">
        <v>85</v>
      </c>
      <c r="D1778" s="1" t="s">
        <v>86</v>
      </c>
      <c r="E1778" s="2">
        <v>37608</v>
      </c>
      <c r="F1778" s="4">
        <f ca="1">INT(YEARFRAC(laboratorio_1_Datos_lab1_prep[[#This Row],[ESTU_FECHANACIMIENTO]],TODAY()))</f>
        <v>17</v>
      </c>
      <c r="G1778">
        <v>20191</v>
      </c>
      <c r="H1778" s="1" t="s">
        <v>4020</v>
      </c>
      <c r="I1778" s="1" t="s">
        <v>88</v>
      </c>
      <c r="J1778" s="1" t="s">
        <v>85</v>
      </c>
      <c r="K1778" s="1" t="s">
        <v>89</v>
      </c>
      <c r="L1778" s="1" t="s">
        <v>90</v>
      </c>
      <c r="M1778" s="1" t="s">
        <v>91</v>
      </c>
      <c r="N1778">
        <v>76</v>
      </c>
      <c r="O1778" s="1" t="s">
        <v>92</v>
      </c>
      <c r="P1778">
        <v>76001</v>
      </c>
      <c r="Q1778" s="1" t="s">
        <v>223</v>
      </c>
      <c r="R1778" s="1" t="s">
        <v>125</v>
      </c>
      <c r="S1778" s="1" t="s">
        <v>140</v>
      </c>
      <c r="T1778" s="1" t="s">
        <v>280</v>
      </c>
      <c r="U1778" s="1" t="s">
        <v>155</v>
      </c>
      <c r="V1778" s="1" t="s">
        <v>224</v>
      </c>
      <c r="W1778" s="1" t="s">
        <v>127</v>
      </c>
      <c r="X1778" s="1" t="s">
        <v>100</v>
      </c>
      <c r="Y1778" s="1" t="s">
        <v>100</v>
      </c>
      <c r="Z1778" s="1" t="s">
        <v>100</v>
      </c>
      <c r="AA1778" s="1" t="s">
        <v>100</v>
      </c>
      <c r="AB1778" s="1" t="s">
        <v>100</v>
      </c>
      <c r="AC1778" s="1" t="s">
        <v>100</v>
      </c>
      <c r="AD1778" s="1" t="s">
        <v>100</v>
      </c>
      <c r="AE1778" s="1" t="s">
        <v>100</v>
      </c>
      <c r="AF1778" s="1" t="s">
        <v>277</v>
      </c>
      <c r="AG1778" s="1" t="s">
        <v>142</v>
      </c>
      <c r="AH1778" s="1" t="s">
        <v>142</v>
      </c>
      <c r="AI1778" s="1" t="s">
        <v>102</v>
      </c>
      <c r="AJ1778" s="1" t="s">
        <v>104</v>
      </c>
      <c r="AK1778" s="1" t="s">
        <v>106</v>
      </c>
      <c r="AL1778" s="1" t="s">
        <v>144</v>
      </c>
      <c r="AM1778" s="1" t="s">
        <v>145</v>
      </c>
      <c r="AN1778" s="1" t="s">
        <v>89</v>
      </c>
      <c r="AO1778">
        <v>156026</v>
      </c>
      <c r="AP1778">
        <v>3.76E+18</v>
      </c>
      <c r="AQ1778" s="1" t="s">
        <v>3995</v>
      </c>
      <c r="AR1778" s="1" t="s">
        <v>110</v>
      </c>
      <c r="AS1778" s="1" t="s">
        <v>147</v>
      </c>
      <c r="AT1778" s="1" t="s">
        <v>148</v>
      </c>
      <c r="AU1778" s="1" t="s">
        <v>162</v>
      </c>
      <c r="AV1778" s="1" t="s">
        <v>149</v>
      </c>
      <c r="AW1778">
        <v>3.76E+18</v>
      </c>
      <c r="AX1778" s="1" t="s">
        <v>3996</v>
      </c>
      <c r="AY1778" s="1" t="s">
        <v>116</v>
      </c>
      <c r="AZ1778" s="1" t="s">
        <v>117</v>
      </c>
      <c r="BA1778" s="1" t="s">
        <v>400</v>
      </c>
      <c r="BB1778">
        <v>76001</v>
      </c>
      <c r="BC1778" s="1" t="s">
        <v>92</v>
      </c>
      <c r="BD1778">
        <v>76</v>
      </c>
      <c r="BE1778" s="1" t="s">
        <v>91</v>
      </c>
      <c r="BF1778" s="1" t="s">
        <v>113</v>
      </c>
      <c r="BG1778">
        <v>76001</v>
      </c>
      <c r="BH1778" s="1" t="s">
        <v>92</v>
      </c>
      <c r="BI1778" s="1" t="s">
        <v>91</v>
      </c>
      <c r="BJ1778">
        <v>76</v>
      </c>
      <c r="BK1778">
        <v>54</v>
      </c>
      <c r="BL1778">
        <v>38</v>
      </c>
      <c r="BM1778">
        <v>3</v>
      </c>
      <c r="BN1778">
        <v>58</v>
      </c>
      <c r="BO1778">
        <v>52</v>
      </c>
      <c r="BP1778">
        <v>3</v>
      </c>
      <c r="BQ1778">
        <v>59</v>
      </c>
      <c r="BR1778">
        <v>57</v>
      </c>
      <c r="BS1778">
        <v>3</v>
      </c>
      <c r="BT1778">
        <v>63</v>
      </c>
      <c r="BU1778">
        <v>69</v>
      </c>
      <c r="BV1778">
        <v>3</v>
      </c>
      <c r="BW1778">
        <v>71</v>
      </c>
      <c r="BX1778">
        <v>64</v>
      </c>
      <c r="BY1778" s="1" t="s">
        <v>151</v>
      </c>
      <c r="BZ1778">
        <v>297</v>
      </c>
      <c r="CA1778">
        <v>56</v>
      </c>
      <c r="CB1778">
        <v>683706542745219</v>
      </c>
      <c r="CC1778">
        <v>4</v>
      </c>
      <c r="CD1778">
        <v>4</v>
      </c>
      <c r="CE1778" s="1" t="s">
        <v>120</v>
      </c>
      <c r="CF1778" s="1" t="s">
        <v>187</v>
      </c>
    </row>
    <row r="1779" spans="1:84" x14ac:dyDescent="0.3">
      <c r="A1779" s="1" t="s">
        <v>4021</v>
      </c>
      <c r="B1779" s="1" t="s">
        <v>84</v>
      </c>
      <c r="C1779" s="1" t="s">
        <v>85</v>
      </c>
      <c r="D1779" s="1" t="s">
        <v>135</v>
      </c>
      <c r="E1779" s="2">
        <v>37109</v>
      </c>
      <c r="F1779" s="4">
        <f ca="1">INT(YEARFRAC(laboratorio_1_Datos_lab1_prep[[#This Row],[ESTU_FECHANACIMIENTO]],TODAY()))</f>
        <v>18</v>
      </c>
      <c r="G1779">
        <v>20191</v>
      </c>
      <c r="H1779" s="1" t="s">
        <v>4022</v>
      </c>
      <c r="I1779" s="1" t="s">
        <v>88</v>
      </c>
      <c r="J1779" s="1" t="s">
        <v>85</v>
      </c>
      <c r="K1779" s="1" t="s">
        <v>89</v>
      </c>
      <c r="L1779" s="1" t="s">
        <v>90</v>
      </c>
      <c r="M1779" s="1" t="s">
        <v>91</v>
      </c>
      <c r="N1779">
        <v>76</v>
      </c>
      <c r="O1779" s="1" t="s">
        <v>92</v>
      </c>
      <c r="P1779">
        <v>76001</v>
      </c>
      <c r="Q1779" s="1" t="s">
        <v>223</v>
      </c>
      <c r="R1779" s="1" t="s">
        <v>90</v>
      </c>
      <c r="S1779" s="1" t="s">
        <v>90</v>
      </c>
      <c r="T1779" s="1" t="s">
        <v>97</v>
      </c>
      <c r="U1779" s="1" t="s">
        <v>97</v>
      </c>
      <c r="V1779" s="1" t="s">
        <v>162</v>
      </c>
      <c r="W1779" s="1" t="s">
        <v>162</v>
      </c>
      <c r="X1779" s="1" t="s">
        <v>100</v>
      </c>
      <c r="Y1779" s="1" t="s">
        <v>100</v>
      </c>
      <c r="Z1779" s="1" t="s">
        <v>162</v>
      </c>
      <c r="AA1779" s="1" t="s">
        <v>162</v>
      </c>
      <c r="AB1779" s="1" t="s">
        <v>162</v>
      </c>
      <c r="AC1779" s="1" t="s">
        <v>162</v>
      </c>
      <c r="AD1779" s="1" t="s">
        <v>162</v>
      </c>
      <c r="AE1779" s="1" t="s">
        <v>162</v>
      </c>
      <c r="AF1779" s="1" t="s">
        <v>166</v>
      </c>
      <c r="AG1779" s="1" t="s">
        <v>129</v>
      </c>
      <c r="AH1779" s="1" t="s">
        <v>102</v>
      </c>
      <c r="AI1779" s="1" t="s">
        <v>142</v>
      </c>
      <c r="AJ1779" s="1" t="s">
        <v>162</v>
      </c>
      <c r="AK1779" s="1" t="s">
        <v>158</v>
      </c>
      <c r="AL1779" s="1" t="s">
        <v>144</v>
      </c>
      <c r="AM1779" s="1" t="s">
        <v>162</v>
      </c>
      <c r="AN1779" s="1" t="s">
        <v>162</v>
      </c>
      <c r="AO1779">
        <v>156026</v>
      </c>
      <c r="AP1779">
        <v>3.76E+18</v>
      </c>
      <c r="AQ1779" s="1" t="s">
        <v>3995</v>
      </c>
      <c r="AR1779" s="1" t="s">
        <v>110</v>
      </c>
      <c r="AS1779" s="1" t="s">
        <v>147</v>
      </c>
      <c r="AT1779" s="1" t="s">
        <v>148</v>
      </c>
      <c r="AU1779" s="1" t="s">
        <v>162</v>
      </c>
      <c r="AV1779" s="1" t="s">
        <v>149</v>
      </c>
      <c r="AW1779">
        <v>3.76E+18</v>
      </c>
      <c r="AX1779" s="1" t="s">
        <v>3996</v>
      </c>
      <c r="AY1779" s="1" t="s">
        <v>116</v>
      </c>
      <c r="AZ1779" s="1" t="s">
        <v>117</v>
      </c>
      <c r="BA1779" s="1" t="s">
        <v>400</v>
      </c>
      <c r="BB1779">
        <v>76001</v>
      </c>
      <c r="BC1779" s="1" t="s">
        <v>92</v>
      </c>
      <c r="BD1779">
        <v>76</v>
      </c>
      <c r="BE1779" s="1" t="s">
        <v>91</v>
      </c>
      <c r="BF1779" s="1" t="s">
        <v>113</v>
      </c>
      <c r="BG1779">
        <v>76001</v>
      </c>
      <c r="BH1779" s="1" t="s">
        <v>92</v>
      </c>
      <c r="BI1779" s="1" t="s">
        <v>91</v>
      </c>
      <c r="BJ1779">
        <v>76</v>
      </c>
      <c r="BK1779">
        <v>59</v>
      </c>
      <c r="BL1779">
        <v>51</v>
      </c>
      <c r="BM1779">
        <v>3</v>
      </c>
      <c r="BN1779">
        <v>48</v>
      </c>
      <c r="BO1779">
        <v>31</v>
      </c>
      <c r="BP1779">
        <v>2</v>
      </c>
      <c r="BQ1779">
        <v>49</v>
      </c>
      <c r="BR1779">
        <v>38</v>
      </c>
      <c r="BS1779">
        <v>2</v>
      </c>
      <c r="BT1779">
        <v>56</v>
      </c>
      <c r="BU1779">
        <v>53</v>
      </c>
      <c r="BV1779">
        <v>3</v>
      </c>
      <c r="BW1779">
        <v>67</v>
      </c>
      <c r="BX1779">
        <v>60</v>
      </c>
      <c r="BY1779" s="1" t="s">
        <v>132</v>
      </c>
      <c r="BZ1779">
        <v>270</v>
      </c>
      <c r="CA1779">
        <v>44</v>
      </c>
      <c r="CD1779">
        <v>4</v>
      </c>
      <c r="CE1779" s="1" t="s">
        <v>120</v>
      </c>
      <c r="CF1779" s="1" t="s">
        <v>285</v>
      </c>
    </row>
    <row r="1780" spans="1:84" x14ac:dyDescent="0.3">
      <c r="A1780" s="1" t="s">
        <v>4023</v>
      </c>
      <c r="B1780" s="1" t="s">
        <v>84</v>
      </c>
      <c r="C1780" s="1" t="s">
        <v>85</v>
      </c>
      <c r="D1780" s="1" t="s">
        <v>135</v>
      </c>
      <c r="E1780" s="2">
        <v>37620</v>
      </c>
      <c r="F1780" s="4">
        <f ca="1">INT(YEARFRAC(laboratorio_1_Datos_lab1_prep[[#This Row],[ESTU_FECHANACIMIENTO]],TODAY()))</f>
        <v>17</v>
      </c>
      <c r="G1780">
        <v>20191</v>
      </c>
      <c r="H1780" s="1" t="s">
        <v>4024</v>
      </c>
      <c r="I1780" s="1" t="s">
        <v>88</v>
      </c>
      <c r="J1780" s="1" t="s">
        <v>85</v>
      </c>
      <c r="K1780" s="1" t="s">
        <v>89</v>
      </c>
      <c r="L1780" s="1" t="s">
        <v>90</v>
      </c>
      <c r="M1780" s="1" t="s">
        <v>91</v>
      </c>
      <c r="N1780">
        <v>76</v>
      </c>
      <c r="O1780" s="1" t="s">
        <v>92</v>
      </c>
      <c r="P1780">
        <v>76001</v>
      </c>
      <c r="Q1780" s="1" t="s">
        <v>223</v>
      </c>
      <c r="R1780" s="1" t="s">
        <v>125</v>
      </c>
      <c r="S1780" s="1" t="s">
        <v>140</v>
      </c>
      <c r="T1780" s="1" t="s">
        <v>206</v>
      </c>
      <c r="U1780" s="1" t="s">
        <v>97</v>
      </c>
      <c r="V1780" s="1" t="s">
        <v>328</v>
      </c>
      <c r="W1780" s="1" t="s">
        <v>127</v>
      </c>
      <c r="X1780" s="1" t="s">
        <v>100</v>
      </c>
      <c r="Y1780" s="1" t="s">
        <v>100</v>
      </c>
      <c r="Z1780" s="1" t="s">
        <v>100</v>
      </c>
      <c r="AA1780" s="1" t="s">
        <v>100</v>
      </c>
      <c r="AB1780" s="1" t="s">
        <v>100</v>
      </c>
      <c r="AC1780" s="1" t="s">
        <v>89</v>
      </c>
      <c r="AD1780" s="1" t="s">
        <v>100</v>
      </c>
      <c r="AE1780" s="1" t="s">
        <v>100</v>
      </c>
      <c r="AF1780" s="1" t="s">
        <v>277</v>
      </c>
      <c r="AG1780" s="1" t="s">
        <v>102</v>
      </c>
      <c r="AH1780" s="1" t="s">
        <v>142</v>
      </c>
      <c r="AI1780" s="1" t="s">
        <v>129</v>
      </c>
      <c r="AJ1780" s="1" t="s">
        <v>171</v>
      </c>
      <c r="AK1780" s="1" t="s">
        <v>105</v>
      </c>
      <c r="AL1780" s="1" t="s">
        <v>144</v>
      </c>
      <c r="AM1780" s="1" t="s">
        <v>145</v>
      </c>
      <c r="AN1780" s="1" t="s">
        <v>89</v>
      </c>
      <c r="AO1780">
        <v>156026</v>
      </c>
      <c r="AP1780">
        <v>3.76E+18</v>
      </c>
      <c r="AQ1780" s="1" t="s">
        <v>3995</v>
      </c>
      <c r="AR1780" s="1" t="s">
        <v>110</v>
      </c>
      <c r="AS1780" s="1" t="s">
        <v>147</v>
      </c>
      <c r="AT1780" s="1" t="s">
        <v>148</v>
      </c>
      <c r="AU1780" s="1" t="s">
        <v>162</v>
      </c>
      <c r="AV1780" s="1" t="s">
        <v>149</v>
      </c>
      <c r="AW1780">
        <v>3.76E+18</v>
      </c>
      <c r="AX1780" s="1" t="s">
        <v>3996</v>
      </c>
      <c r="AY1780" s="1" t="s">
        <v>116</v>
      </c>
      <c r="AZ1780" s="1" t="s">
        <v>117</v>
      </c>
      <c r="BA1780" s="1" t="s">
        <v>400</v>
      </c>
      <c r="BB1780">
        <v>76001</v>
      </c>
      <c r="BC1780" s="1" t="s">
        <v>92</v>
      </c>
      <c r="BD1780">
        <v>76</v>
      </c>
      <c r="BE1780" s="1" t="s">
        <v>91</v>
      </c>
      <c r="BF1780" s="1" t="s">
        <v>113</v>
      </c>
      <c r="BG1780">
        <v>76001</v>
      </c>
      <c r="BH1780" s="1" t="s">
        <v>92</v>
      </c>
      <c r="BI1780" s="1" t="s">
        <v>91</v>
      </c>
      <c r="BJ1780">
        <v>76</v>
      </c>
      <c r="BK1780">
        <v>68</v>
      </c>
      <c r="BL1780">
        <v>77</v>
      </c>
      <c r="BM1780">
        <v>4</v>
      </c>
      <c r="BN1780">
        <v>71</v>
      </c>
      <c r="BO1780">
        <v>82</v>
      </c>
      <c r="BP1780">
        <v>4</v>
      </c>
      <c r="BQ1780">
        <v>66</v>
      </c>
      <c r="BR1780">
        <v>76</v>
      </c>
      <c r="BS1780">
        <v>3</v>
      </c>
      <c r="BT1780">
        <v>72</v>
      </c>
      <c r="BU1780">
        <v>90</v>
      </c>
      <c r="BV1780">
        <v>4</v>
      </c>
      <c r="BW1780">
        <v>73</v>
      </c>
      <c r="BX1780">
        <v>67</v>
      </c>
      <c r="BY1780" s="1" t="s">
        <v>151</v>
      </c>
      <c r="BZ1780">
        <v>348</v>
      </c>
      <c r="CA1780">
        <v>81</v>
      </c>
      <c r="CB1780">
        <v>62896570827563</v>
      </c>
      <c r="CC1780">
        <v>3</v>
      </c>
      <c r="CD1780">
        <v>4</v>
      </c>
      <c r="CE1780" s="1" t="s">
        <v>120</v>
      </c>
      <c r="CF1780" s="1" t="s">
        <v>152</v>
      </c>
    </row>
    <row r="1781" spans="1:84" x14ac:dyDescent="0.3">
      <c r="A1781" s="1" t="s">
        <v>4025</v>
      </c>
      <c r="B1781" s="1" t="s">
        <v>84</v>
      </c>
      <c r="C1781" s="1" t="s">
        <v>85</v>
      </c>
      <c r="D1781" s="1" t="s">
        <v>135</v>
      </c>
      <c r="E1781" s="2">
        <v>37613</v>
      </c>
      <c r="F1781" s="4">
        <f ca="1">INT(YEARFRAC(laboratorio_1_Datos_lab1_prep[[#This Row],[ESTU_FECHANACIMIENTO]],TODAY()))</f>
        <v>17</v>
      </c>
      <c r="G1781">
        <v>20191</v>
      </c>
      <c r="H1781" s="1" t="s">
        <v>4026</v>
      </c>
      <c r="I1781" s="1" t="s">
        <v>88</v>
      </c>
      <c r="J1781" s="1" t="s">
        <v>85</v>
      </c>
      <c r="K1781" s="1" t="s">
        <v>89</v>
      </c>
      <c r="L1781" s="1" t="s">
        <v>90</v>
      </c>
      <c r="M1781" s="1" t="s">
        <v>91</v>
      </c>
      <c r="N1781">
        <v>76</v>
      </c>
      <c r="O1781" s="1" t="s">
        <v>1647</v>
      </c>
      <c r="P1781">
        <v>76364</v>
      </c>
      <c r="Q1781" s="1" t="s">
        <v>223</v>
      </c>
      <c r="R1781" s="1" t="s">
        <v>94</v>
      </c>
      <c r="S1781" s="1" t="s">
        <v>95</v>
      </c>
      <c r="T1781" s="1" t="s">
        <v>97</v>
      </c>
      <c r="U1781" s="1" t="s">
        <v>280</v>
      </c>
      <c r="V1781" s="1" t="s">
        <v>127</v>
      </c>
      <c r="W1781" s="1" t="s">
        <v>128</v>
      </c>
      <c r="X1781" s="1" t="s">
        <v>100</v>
      </c>
      <c r="Y1781" s="1" t="s">
        <v>100</v>
      </c>
      <c r="Z1781" s="1" t="s">
        <v>100</v>
      </c>
      <c r="AA1781" s="1" t="s">
        <v>100</v>
      </c>
      <c r="AB1781" s="1" t="s">
        <v>89</v>
      </c>
      <c r="AC1781" s="1" t="s">
        <v>100</v>
      </c>
      <c r="AD1781" s="1" t="s">
        <v>89</v>
      </c>
      <c r="AE1781" s="1" t="s">
        <v>100</v>
      </c>
      <c r="AF1781" s="1" t="s">
        <v>166</v>
      </c>
      <c r="AG1781" s="1" t="s">
        <v>142</v>
      </c>
      <c r="AH1781" s="1" t="s">
        <v>142</v>
      </c>
      <c r="AI1781" s="1" t="s">
        <v>142</v>
      </c>
      <c r="AJ1781" s="1" t="s">
        <v>104</v>
      </c>
      <c r="AK1781" s="1" t="s">
        <v>158</v>
      </c>
      <c r="AL1781" s="1" t="s">
        <v>158</v>
      </c>
      <c r="AM1781" s="1" t="s">
        <v>145</v>
      </c>
      <c r="AN1781" s="1" t="s">
        <v>89</v>
      </c>
      <c r="AO1781">
        <v>156026</v>
      </c>
      <c r="AP1781">
        <v>3.76E+18</v>
      </c>
      <c r="AQ1781" s="1" t="s">
        <v>3995</v>
      </c>
      <c r="AR1781" s="1" t="s">
        <v>110</v>
      </c>
      <c r="AS1781" s="1" t="s">
        <v>147</v>
      </c>
      <c r="AT1781" s="1" t="s">
        <v>148</v>
      </c>
      <c r="AU1781" s="1" t="s">
        <v>162</v>
      </c>
      <c r="AV1781" s="1" t="s">
        <v>149</v>
      </c>
      <c r="AW1781">
        <v>3.76E+18</v>
      </c>
      <c r="AX1781" s="1" t="s">
        <v>3996</v>
      </c>
      <c r="AY1781" s="1" t="s">
        <v>116</v>
      </c>
      <c r="AZ1781" s="1" t="s">
        <v>117</v>
      </c>
      <c r="BA1781" s="1" t="s">
        <v>400</v>
      </c>
      <c r="BB1781">
        <v>76001</v>
      </c>
      <c r="BC1781" s="1" t="s">
        <v>92</v>
      </c>
      <c r="BD1781">
        <v>76</v>
      </c>
      <c r="BE1781" s="1" t="s">
        <v>91</v>
      </c>
      <c r="BF1781" s="1" t="s">
        <v>113</v>
      </c>
      <c r="BG1781">
        <v>76001</v>
      </c>
      <c r="BH1781" s="1" t="s">
        <v>92</v>
      </c>
      <c r="BI1781" s="1" t="s">
        <v>91</v>
      </c>
      <c r="BJ1781">
        <v>76</v>
      </c>
      <c r="BK1781">
        <v>60</v>
      </c>
      <c r="BL1781">
        <v>55</v>
      </c>
      <c r="BM1781">
        <v>3</v>
      </c>
      <c r="BN1781">
        <v>57</v>
      </c>
      <c r="BO1781">
        <v>48</v>
      </c>
      <c r="BP1781">
        <v>3</v>
      </c>
      <c r="BQ1781">
        <v>48</v>
      </c>
      <c r="BR1781">
        <v>34</v>
      </c>
      <c r="BS1781">
        <v>2</v>
      </c>
      <c r="BT1781">
        <v>57</v>
      </c>
      <c r="BU1781">
        <v>54</v>
      </c>
      <c r="BV1781">
        <v>3</v>
      </c>
      <c r="BW1781">
        <v>60</v>
      </c>
      <c r="BX1781">
        <v>50</v>
      </c>
      <c r="BY1781" s="1" t="s">
        <v>132</v>
      </c>
      <c r="BZ1781">
        <v>279</v>
      </c>
      <c r="CA1781">
        <v>48</v>
      </c>
      <c r="CB1781">
        <v>659769689913754</v>
      </c>
      <c r="CC1781">
        <v>4</v>
      </c>
      <c r="CD1781">
        <v>4</v>
      </c>
      <c r="CE1781" s="1" t="s">
        <v>120</v>
      </c>
      <c r="CF1781" s="1" t="s">
        <v>152</v>
      </c>
    </row>
    <row r="1782" spans="1:84" x14ac:dyDescent="0.3">
      <c r="A1782" s="1" t="s">
        <v>4027</v>
      </c>
      <c r="B1782" s="1" t="s">
        <v>84</v>
      </c>
      <c r="C1782" s="1" t="s">
        <v>85</v>
      </c>
      <c r="D1782" s="1" t="s">
        <v>86</v>
      </c>
      <c r="E1782" s="2">
        <v>37610</v>
      </c>
      <c r="F1782" s="4">
        <f ca="1">INT(YEARFRAC(laboratorio_1_Datos_lab1_prep[[#This Row],[ESTU_FECHANACIMIENTO]],TODAY()))</f>
        <v>17</v>
      </c>
      <c r="G1782">
        <v>20191</v>
      </c>
      <c r="H1782" s="1" t="s">
        <v>4028</v>
      </c>
      <c r="I1782" s="1" t="s">
        <v>88</v>
      </c>
      <c r="J1782" s="1" t="s">
        <v>85</v>
      </c>
      <c r="K1782" s="1" t="s">
        <v>89</v>
      </c>
      <c r="L1782" s="1" t="s">
        <v>90</v>
      </c>
      <c r="M1782" s="1" t="s">
        <v>91</v>
      </c>
      <c r="N1782">
        <v>76</v>
      </c>
      <c r="O1782" s="1" t="s">
        <v>92</v>
      </c>
      <c r="P1782">
        <v>76001</v>
      </c>
      <c r="Q1782" s="1" t="s">
        <v>180</v>
      </c>
      <c r="R1782" s="1" t="s">
        <v>125</v>
      </c>
      <c r="S1782" s="1" t="s">
        <v>126</v>
      </c>
      <c r="T1782" s="1" t="s">
        <v>155</v>
      </c>
      <c r="U1782" s="1" t="s">
        <v>249</v>
      </c>
      <c r="V1782" s="1" t="s">
        <v>127</v>
      </c>
      <c r="W1782" s="1" t="s">
        <v>128</v>
      </c>
      <c r="X1782" s="1" t="s">
        <v>100</v>
      </c>
      <c r="Y1782" s="1" t="s">
        <v>100</v>
      </c>
      <c r="Z1782" s="1" t="s">
        <v>100</v>
      </c>
      <c r="AA1782" s="1" t="s">
        <v>100</v>
      </c>
      <c r="AB1782" s="1" t="s">
        <v>100</v>
      </c>
      <c r="AC1782" s="1" t="s">
        <v>100</v>
      </c>
      <c r="AD1782" s="1" t="s">
        <v>89</v>
      </c>
      <c r="AE1782" s="1" t="s">
        <v>100</v>
      </c>
      <c r="AF1782" s="1" t="s">
        <v>141</v>
      </c>
      <c r="AG1782" s="1" t="s">
        <v>129</v>
      </c>
      <c r="AH1782" s="1" t="s">
        <v>102</v>
      </c>
      <c r="AI1782" s="1" t="s">
        <v>102</v>
      </c>
      <c r="AJ1782" s="1" t="s">
        <v>104</v>
      </c>
      <c r="AK1782" s="1" t="s">
        <v>158</v>
      </c>
      <c r="AL1782" s="1" t="s">
        <v>106</v>
      </c>
      <c r="AM1782" s="1" t="s">
        <v>145</v>
      </c>
      <c r="AN1782" s="1" t="s">
        <v>89</v>
      </c>
      <c r="AO1782">
        <v>156026</v>
      </c>
      <c r="AP1782">
        <v>3.76E+18</v>
      </c>
      <c r="AQ1782" s="1" t="s">
        <v>3995</v>
      </c>
      <c r="AR1782" s="1" t="s">
        <v>110</v>
      </c>
      <c r="AS1782" s="1" t="s">
        <v>147</v>
      </c>
      <c r="AT1782" s="1" t="s">
        <v>148</v>
      </c>
      <c r="AU1782" s="1" t="s">
        <v>162</v>
      </c>
      <c r="AV1782" s="1" t="s">
        <v>149</v>
      </c>
      <c r="AW1782">
        <v>3.76E+18</v>
      </c>
      <c r="AX1782" s="1" t="s">
        <v>3996</v>
      </c>
      <c r="AY1782" s="1" t="s">
        <v>116</v>
      </c>
      <c r="AZ1782" s="1" t="s">
        <v>117</v>
      </c>
      <c r="BA1782" s="1" t="s">
        <v>400</v>
      </c>
      <c r="BB1782">
        <v>76001</v>
      </c>
      <c r="BC1782" s="1" t="s">
        <v>92</v>
      </c>
      <c r="BD1782">
        <v>76</v>
      </c>
      <c r="BE1782" s="1" t="s">
        <v>91</v>
      </c>
      <c r="BF1782" s="1" t="s">
        <v>113</v>
      </c>
      <c r="BG1782">
        <v>76001</v>
      </c>
      <c r="BH1782" s="1" t="s">
        <v>92</v>
      </c>
      <c r="BI1782" s="1" t="s">
        <v>91</v>
      </c>
      <c r="BJ1782">
        <v>76</v>
      </c>
      <c r="BK1782">
        <v>76</v>
      </c>
      <c r="BL1782">
        <v>95</v>
      </c>
      <c r="BM1782">
        <v>4</v>
      </c>
      <c r="BN1782">
        <v>81</v>
      </c>
      <c r="BO1782">
        <v>98</v>
      </c>
      <c r="BP1782">
        <v>4</v>
      </c>
      <c r="BQ1782">
        <v>80</v>
      </c>
      <c r="BR1782">
        <v>100</v>
      </c>
      <c r="BS1782">
        <v>4</v>
      </c>
      <c r="BT1782">
        <v>71</v>
      </c>
      <c r="BU1782">
        <v>87</v>
      </c>
      <c r="BV1782">
        <v>4</v>
      </c>
      <c r="BW1782">
        <v>100</v>
      </c>
      <c r="BX1782">
        <v>100</v>
      </c>
      <c r="BY1782" s="1" t="s">
        <v>159</v>
      </c>
      <c r="BZ1782">
        <v>394</v>
      </c>
      <c r="CA1782">
        <v>98</v>
      </c>
      <c r="CB1782">
        <v>66851946628364</v>
      </c>
      <c r="CC1782">
        <v>4</v>
      </c>
      <c r="CD1782">
        <v>4</v>
      </c>
      <c r="CE1782" s="1" t="s">
        <v>120</v>
      </c>
      <c r="CF1782" s="1" t="s">
        <v>152</v>
      </c>
    </row>
    <row r="1783" spans="1:84" x14ac:dyDescent="0.3">
      <c r="A1783" s="1" t="s">
        <v>4029</v>
      </c>
      <c r="B1783" s="1" t="s">
        <v>84</v>
      </c>
      <c r="C1783" s="1" t="s">
        <v>85</v>
      </c>
      <c r="D1783" s="1" t="s">
        <v>86</v>
      </c>
      <c r="E1783" s="2">
        <v>37478</v>
      </c>
      <c r="F1783" s="4">
        <f ca="1">INT(YEARFRAC(laboratorio_1_Datos_lab1_prep[[#This Row],[ESTU_FECHANACIMIENTO]],TODAY()))</f>
        <v>17</v>
      </c>
      <c r="G1783">
        <v>20191</v>
      </c>
      <c r="H1783" s="1" t="s">
        <v>4030</v>
      </c>
      <c r="I1783" s="1" t="s">
        <v>88</v>
      </c>
      <c r="J1783" s="1" t="s">
        <v>85</v>
      </c>
      <c r="K1783" s="1" t="s">
        <v>89</v>
      </c>
      <c r="L1783" s="1" t="s">
        <v>90</v>
      </c>
      <c r="M1783" s="1" t="s">
        <v>91</v>
      </c>
      <c r="N1783">
        <v>76</v>
      </c>
      <c r="O1783" s="1" t="s">
        <v>92</v>
      </c>
      <c r="P1783">
        <v>76001</v>
      </c>
      <c r="Q1783" s="1" t="s">
        <v>338</v>
      </c>
      <c r="R1783" s="1" t="s">
        <v>125</v>
      </c>
      <c r="S1783" s="1" t="s">
        <v>140</v>
      </c>
      <c r="T1783" s="1" t="s">
        <v>97</v>
      </c>
      <c r="U1783" s="1" t="s">
        <v>97</v>
      </c>
      <c r="V1783" s="1" t="s">
        <v>127</v>
      </c>
      <c r="W1783" s="1" t="s">
        <v>127</v>
      </c>
      <c r="X1783" s="1" t="s">
        <v>100</v>
      </c>
      <c r="Y1783" s="1" t="s">
        <v>100</v>
      </c>
      <c r="Z1783" s="1" t="s">
        <v>100</v>
      </c>
      <c r="AA1783" s="1" t="s">
        <v>100</v>
      </c>
      <c r="AB1783" s="1" t="s">
        <v>100</v>
      </c>
      <c r="AC1783" s="1" t="s">
        <v>100</v>
      </c>
      <c r="AD1783" s="1" t="s">
        <v>89</v>
      </c>
      <c r="AE1783" s="1" t="s">
        <v>89</v>
      </c>
      <c r="AF1783" s="1" t="s">
        <v>166</v>
      </c>
      <c r="AG1783" s="1" t="s">
        <v>142</v>
      </c>
      <c r="AH1783" s="1" t="s">
        <v>142</v>
      </c>
      <c r="AI1783" s="1" t="s">
        <v>129</v>
      </c>
      <c r="AJ1783" s="1" t="s">
        <v>104</v>
      </c>
      <c r="AK1783" s="1" t="s">
        <v>106</v>
      </c>
      <c r="AL1783" s="1" t="s">
        <v>158</v>
      </c>
      <c r="AM1783" s="1" t="s">
        <v>145</v>
      </c>
      <c r="AN1783" s="1" t="s">
        <v>89</v>
      </c>
      <c r="AO1783">
        <v>156026</v>
      </c>
      <c r="AP1783">
        <v>3.76E+18</v>
      </c>
      <c r="AQ1783" s="1" t="s">
        <v>3995</v>
      </c>
      <c r="AR1783" s="1" t="s">
        <v>110</v>
      </c>
      <c r="AS1783" s="1" t="s">
        <v>147</v>
      </c>
      <c r="AT1783" s="1" t="s">
        <v>148</v>
      </c>
      <c r="AU1783" s="1" t="s">
        <v>162</v>
      </c>
      <c r="AV1783" s="1" t="s">
        <v>149</v>
      </c>
      <c r="AW1783">
        <v>3.76E+18</v>
      </c>
      <c r="AX1783" s="1" t="s">
        <v>3996</v>
      </c>
      <c r="AY1783" s="1" t="s">
        <v>116</v>
      </c>
      <c r="AZ1783" s="1" t="s">
        <v>117</v>
      </c>
      <c r="BA1783" s="1" t="s">
        <v>400</v>
      </c>
      <c r="BB1783">
        <v>76001</v>
      </c>
      <c r="BC1783" s="1" t="s">
        <v>92</v>
      </c>
      <c r="BD1783">
        <v>76</v>
      </c>
      <c r="BE1783" s="1" t="s">
        <v>91</v>
      </c>
      <c r="BF1783" s="1" t="s">
        <v>113</v>
      </c>
      <c r="BG1783">
        <v>76001</v>
      </c>
      <c r="BH1783" s="1" t="s">
        <v>92</v>
      </c>
      <c r="BI1783" s="1" t="s">
        <v>91</v>
      </c>
      <c r="BJ1783">
        <v>76</v>
      </c>
      <c r="BK1783">
        <v>62</v>
      </c>
      <c r="BL1783">
        <v>59</v>
      </c>
      <c r="BM1783">
        <v>3</v>
      </c>
      <c r="BN1783">
        <v>82</v>
      </c>
      <c r="BO1783">
        <v>98</v>
      </c>
      <c r="BP1783">
        <v>4</v>
      </c>
      <c r="BQ1783">
        <v>69</v>
      </c>
      <c r="BR1783">
        <v>84</v>
      </c>
      <c r="BS1783">
        <v>3</v>
      </c>
      <c r="BT1783">
        <v>65</v>
      </c>
      <c r="BU1783">
        <v>73</v>
      </c>
      <c r="BV1783">
        <v>3</v>
      </c>
      <c r="BW1783">
        <v>71</v>
      </c>
      <c r="BX1783">
        <v>64</v>
      </c>
      <c r="BY1783" s="1" t="s">
        <v>151</v>
      </c>
      <c r="BZ1783">
        <v>348</v>
      </c>
      <c r="CA1783">
        <v>82</v>
      </c>
      <c r="CB1783">
        <v>71192993380007</v>
      </c>
      <c r="CC1783">
        <v>4</v>
      </c>
      <c r="CD1783">
        <v>4</v>
      </c>
      <c r="CE1783" s="1" t="s">
        <v>120</v>
      </c>
      <c r="CF1783" s="1" t="s">
        <v>133</v>
      </c>
    </row>
    <row r="1784" spans="1:84" x14ac:dyDescent="0.3">
      <c r="A1784" s="1" t="s">
        <v>4031</v>
      </c>
      <c r="B1784" s="1" t="s">
        <v>84</v>
      </c>
      <c r="C1784" s="1" t="s">
        <v>85</v>
      </c>
      <c r="D1784" s="1" t="s">
        <v>135</v>
      </c>
      <c r="E1784" s="2">
        <v>37473</v>
      </c>
      <c r="F1784" s="4">
        <f ca="1">INT(YEARFRAC(laboratorio_1_Datos_lab1_prep[[#This Row],[ESTU_FECHANACIMIENTO]],TODAY()))</f>
        <v>17</v>
      </c>
      <c r="G1784">
        <v>20191</v>
      </c>
      <c r="H1784" s="1" t="s">
        <v>4032</v>
      </c>
      <c r="I1784" s="1" t="s">
        <v>88</v>
      </c>
      <c r="J1784" s="1" t="s">
        <v>85</v>
      </c>
      <c r="K1784" s="1" t="s">
        <v>89</v>
      </c>
      <c r="L1784" s="1" t="s">
        <v>90</v>
      </c>
      <c r="M1784" s="1" t="s">
        <v>91</v>
      </c>
      <c r="N1784">
        <v>76</v>
      </c>
      <c r="O1784" s="1" t="s">
        <v>92</v>
      </c>
      <c r="P1784">
        <v>76001</v>
      </c>
      <c r="Q1784" s="1" t="s">
        <v>223</v>
      </c>
      <c r="R1784" s="1" t="s">
        <v>125</v>
      </c>
      <c r="S1784" s="1" t="s">
        <v>126</v>
      </c>
      <c r="T1784" s="1" t="s">
        <v>97</v>
      </c>
      <c r="U1784" s="1" t="s">
        <v>280</v>
      </c>
      <c r="V1784" s="1" t="s">
        <v>156</v>
      </c>
      <c r="W1784" s="1" t="s">
        <v>128</v>
      </c>
      <c r="X1784" s="1" t="s">
        <v>100</v>
      </c>
      <c r="Y1784" s="1" t="s">
        <v>100</v>
      </c>
      <c r="Z1784" s="1" t="s">
        <v>100</v>
      </c>
      <c r="AA1784" s="1" t="s">
        <v>100</v>
      </c>
      <c r="AB1784" s="1" t="s">
        <v>100</v>
      </c>
      <c r="AC1784" s="1" t="s">
        <v>100</v>
      </c>
      <c r="AD1784" s="1" t="s">
        <v>89</v>
      </c>
      <c r="AE1784" s="1" t="s">
        <v>89</v>
      </c>
      <c r="AF1784" s="1" t="s">
        <v>166</v>
      </c>
      <c r="AG1784" s="1" t="s">
        <v>142</v>
      </c>
      <c r="AH1784" s="1" t="s">
        <v>142</v>
      </c>
      <c r="AI1784" s="1" t="s">
        <v>129</v>
      </c>
      <c r="AJ1784" s="1" t="s">
        <v>104</v>
      </c>
      <c r="AK1784" s="1" t="s">
        <v>143</v>
      </c>
      <c r="AL1784" s="1" t="s">
        <v>158</v>
      </c>
      <c r="AM1784" s="1" t="s">
        <v>145</v>
      </c>
      <c r="AN1784" s="1" t="s">
        <v>89</v>
      </c>
      <c r="AO1784">
        <v>156026</v>
      </c>
      <c r="AP1784">
        <v>3.76E+18</v>
      </c>
      <c r="AQ1784" s="1" t="s">
        <v>3995</v>
      </c>
      <c r="AR1784" s="1" t="s">
        <v>110</v>
      </c>
      <c r="AS1784" s="1" t="s">
        <v>147</v>
      </c>
      <c r="AT1784" s="1" t="s">
        <v>148</v>
      </c>
      <c r="AU1784" s="1" t="s">
        <v>162</v>
      </c>
      <c r="AV1784" s="1" t="s">
        <v>149</v>
      </c>
      <c r="AW1784">
        <v>3.76E+18</v>
      </c>
      <c r="AX1784" s="1" t="s">
        <v>3996</v>
      </c>
      <c r="AY1784" s="1" t="s">
        <v>116</v>
      </c>
      <c r="AZ1784" s="1" t="s">
        <v>117</v>
      </c>
      <c r="BA1784" s="1" t="s">
        <v>400</v>
      </c>
      <c r="BB1784">
        <v>76001</v>
      </c>
      <c r="BC1784" s="1" t="s">
        <v>92</v>
      </c>
      <c r="BD1784">
        <v>76</v>
      </c>
      <c r="BE1784" s="1" t="s">
        <v>91</v>
      </c>
      <c r="BF1784" s="1" t="s">
        <v>113</v>
      </c>
      <c r="BG1784">
        <v>76001</v>
      </c>
      <c r="BH1784" s="1" t="s">
        <v>92</v>
      </c>
      <c r="BI1784" s="1" t="s">
        <v>91</v>
      </c>
      <c r="BJ1784">
        <v>76</v>
      </c>
      <c r="BK1784">
        <v>65</v>
      </c>
      <c r="BL1784">
        <v>69</v>
      </c>
      <c r="BM1784">
        <v>3</v>
      </c>
      <c r="BN1784">
        <v>63</v>
      </c>
      <c r="BO1784">
        <v>62</v>
      </c>
      <c r="BP1784">
        <v>3</v>
      </c>
      <c r="BQ1784">
        <v>59</v>
      </c>
      <c r="BR1784">
        <v>58</v>
      </c>
      <c r="BS1784">
        <v>3</v>
      </c>
      <c r="BT1784">
        <v>51</v>
      </c>
      <c r="BU1784">
        <v>43</v>
      </c>
      <c r="BV1784">
        <v>2</v>
      </c>
      <c r="BW1784">
        <v>72</v>
      </c>
      <c r="BX1784">
        <v>66</v>
      </c>
      <c r="BY1784" s="1" t="s">
        <v>151</v>
      </c>
      <c r="BZ1784">
        <v>302</v>
      </c>
      <c r="CA1784">
        <v>58</v>
      </c>
      <c r="CB1784">
        <v>63320459746915</v>
      </c>
      <c r="CC1784">
        <v>3</v>
      </c>
      <c r="CD1784">
        <v>4</v>
      </c>
      <c r="CE1784" s="1" t="s">
        <v>120</v>
      </c>
      <c r="CF1784" s="1" t="s">
        <v>187</v>
      </c>
    </row>
    <row r="1785" spans="1:84" x14ac:dyDescent="0.3">
      <c r="A1785" s="1" t="s">
        <v>4033</v>
      </c>
      <c r="B1785" s="1" t="s">
        <v>84</v>
      </c>
      <c r="C1785" s="1" t="s">
        <v>85</v>
      </c>
      <c r="D1785" s="1" t="s">
        <v>86</v>
      </c>
      <c r="E1785" s="2">
        <v>37554</v>
      </c>
      <c r="F1785" s="4">
        <f ca="1">INT(YEARFRAC(laboratorio_1_Datos_lab1_prep[[#This Row],[ESTU_FECHANACIMIENTO]],TODAY()))</f>
        <v>17</v>
      </c>
      <c r="G1785">
        <v>20191</v>
      </c>
      <c r="H1785" s="1" t="s">
        <v>4034</v>
      </c>
      <c r="I1785" s="1" t="s">
        <v>88</v>
      </c>
      <c r="J1785" s="1" t="s">
        <v>85</v>
      </c>
      <c r="K1785" s="1" t="s">
        <v>89</v>
      </c>
      <c r="L1785" s="1" t="s">
        <v>90</v>
      </c>
      <c r="M1785" s="1" t="s">
        <v>91</v>
      </c>
      <c r="N1785">
        <v>76</v>
      </c>
      <c r="O1785" s="1" t="s">
        <v>92</v>
      </c>
      <c r="P1785">
        <v>76001</v>
      </c>
      <c r="Q1785" s="1" t="s">
        <v>180</v>
      </c>
      <c r="R1785" s="1" t="s">
        <v>125</v>
      </c>
      <c r="S1785" s="1" t="s">
        <v>140</v>
      </c>
      <c r="T1785" s="1" t="s">
        <v>97</v>
      </c>
      <c r="U1785" s="1" t="s">
        <v>97</v>
      </c>
      <c r="V1785" s="1" t="s">
        <v>127</v>
      </c>
      <c r="W1785" s="1" t="s">
        <v>128</v>
      </c>
      <c r="X1785" s="1" t="s">
        <v>100</v>
      </c>
      <c r="Y1785" s="1" t="s">
        <v>100</v>
      </c>
      <c r="Z1785" s="1" t="s">
        <v>100</v>
      </c>
      <c r="AA1785" s="1" t="s">
        <v>100</v>
      </c>
      <c r="AB1785" s="1" t="s">
        <v>100</v>
      </c>
      <c r="AC1785" s="1" t="s">
        <v>100</v>
      </c>
      <c r="AD1785" s="1" t="s">
        <v>89</v>
      </c>
      <c r="AE1785" s="1" t="s">
        <v>100</v>
      </c>
      <c r="AF1785" s="1" t="s">
        <v>166</v>
      </c>
      <c r="AG1785" s="1" t="s">
        <v>102</v>
      </c>
      <c r="AH1785" s="1" t="s">
        <v>102</v>
      </c>
      <c r="AI1785" s="1" t="s">
        <v>129</v>
      </c>
      <c r="AJ1785" s="1" t="s">
        <v>171</v>
      </c>
      <c r="AK1785" s="1" t="s">
        <v>143</v>
      </c>
      <c r="AL1785" s="1" t="s">
        <v>130</v>
      </c>
      <c r="AM1785" s="1" t="s">
        <v>145</v>
      </c>
      <c r="AN1785" s="1" t="s">
        <v>89</v>
      </c>
      <c r="AO1785">
        <v>156026</v>
      </c>
      <c r="AP1785">
        <v>3.76E+18</v>
      </c>
      <c r="AQ1785" s="1" t="s">
        <v>3995</v>
      </c>
      <c r="AR1785" s="1" t="s">
        <v>110</v>
      </c>
      <c r="AS1785" s="1" t="s">
        <v>147</v>
      </c>
      <c r="AT1785" s="1" t="s">
        <v>148</v>
      </c>
      <c r="AU1785" s="1" t="s">
        <v>162</v>
      </c>
      <c r="AV1785" s="1" t="s">
        <v>149</v>
      </c>
      <c r="AW1785">
        <v>3.76E+18</v>
      </c>
      <c r="AX1785" s="1" t="s">
        <v>3996</v>
      </c>
      <c r="AY1785" s="1" t="s">
        <v>116</v>
      </c>
      <c r="AZ1785" s="1" t="s">
        <v>117</v>
      </c>
      <c r="BA1785" s="1" t="s">
        <v>400</v>
      </c>
      <c r="BB1785">
        <v>76001</v>
      </c>
      <c r="BC1785" s="1" t="s">
        <v>92</v>
      </c>
      <c r="BD1785">
        <v>76</v>
      </c>
      <c r="BE1785" s="1" t="s">
        <v>91</v>
      </c>
      <c r="BF1785" s="1" t="s">
        <v>113</v>
      </c>
      <c r="BG1785">
        <v>76001</v>
      </c>
      <c r="BH1785" s="1" t="s">
        <v>92</v>
      </c>
      <c r="BI1785" s="1" t="s">
        <v>91</v>
      </c>
      <c r="BJ1785">
        <v>76</v>
      </c>
      <c r="BK1785">
        <v>73</v>
      </c>
      <c r="BL1785">
        <v>90</v>
      </c>
      <c r="BM1785">
        <v>4</v>
      </c>
      <c r="BN1785">
        <v>65</v>
      </c>
      <c r="BO1785">
        <v>67</v>
      </c>
      <c r="BP1785">
        <v>3</v>
      </c>
      <c r="BQ1785">
        <v>64</v>
      </c>
      <c r="BR1785">
        <v>71</v>
      </c>
      <c r="BS1785">
        <v>3</v>
      </c>
      <c r="BT1785">
        <v>73</v>
      </c>
      <c r="BU1785">
        <v>91</v>
      </c>
      <c r="BV1785">
        <v>4</v>
      </c>
      <c r="BW1785">
        <v>72</v>
      </c>
      <c r="BX1785">
        <v>67</v>
      </c>
      <c r="BY1785" s="1" t="s">
        <v>151</v>
      </c>
      <c r="BZ1785">
        <v>345</v>
      </c>
      <c r="CA1785">
        <v>80</v>
      </c>
      <c r="CB1785">
        <v>664656776794655</v>
      </c>
      <c r="CC1785">
        <v>4</v>
      </c>
      <c r="CD1785">
        <v>4</v>
      </c>
      <c r="CE1785" s="1" t="s">
        <v>120</v>
      </c>
      <c r="CF1785" s="1" t="s">
        <v>152</v>
      </c>
    </row>
    <row r="1786" spans="1:84" x14ac:dyDescent="0.3">
      <c r="A1786" s="1" t="s">
        <v>4035</v>
      </c>
      <c r="B1786" s="1" t="s">
        <v>84</v>
      </c>
      <c r="C1786" s="1" t="s">
        <v>85</v>
      </c>
      <c r="D1786" s="1" t="s">
        <v>86</v>
      </c>
      <c r="E1786" s="2">
        <v>37595</v>
      </c>
      <c r="F1786" s="4">
        <f ca="1">INT(YEARFRAC(laboratorio_1_Datos_lab1_prep[[#This Row],[ESTU_FECHANACIMIENTO]],TODAY()))</f>
        <v>17</v>
      </c>
      <c r="G1786">
        <v>20191</v>
      </c>
      <c r="H1786" s="1" t="s">
        <v>4036</v>
      </c>
      <c r="I1786" s="1" t="s">
        <v>88</v>
      </c>
      <c r="J1786" s="1" t="s">
        <v>85</v>
      </c>
      <c r="K1786" s="1" t="s">
        <v>89</v>
      </c>
      <c r="L1786" s="1" t="s">
        <v>90</v>
      </c>
      <c r="M1786" s="1" t="s">
        <v>91</v>
      </c>
      <c r="N1786">
        <v>76</v>
      </c>
      <c r="O1786" s="1" t="s">
        <v>92</v>
      </c>
      <c r="P1786">
        <v>76001</v>
      </c>
      <c r="Q1786" s="1" t="s">
        <v>180</v>
      </c>
      <c r="R1786" s="1" t="s">
        <v>125</v>
      </c>
      <c r="S1786" s="1" t="s">
        <v>140</v>
      </c>
      <c r="T1786" s="1" t="s">
        <v>97</v>
      </c>
      <c r="U1786" s="1" t="s">
        <v>97</v>
      </c>
      <c r="V1786" s="1" t="s">
        <v>190</v>
      </c>
      <c r="W1786" s="1" t="s">
        <v>190</v>
      </c>
      <c r="X1786" s="1" t="s">
        <v>100</v>
      </c>
      <c r="Y1786" s="1" t="s">
        <v>100</v>
      </c>
      <c r="Z1786" s="1" t="s">
        <v>100</v>
      </c>
      <c r="AA1786" s="1" t="s">
        <v>100</v>
      </c>
      <c r="AB1786" s="1" t="s">
        <v>89</v>
      </c>
      <c r="AC1786" s="1" t="s">
        <v>100</v>
      </c>
      <c r="AD1786" s="1" t="s">
        <v>89</v>
      </c>
      <c r="AE1786" s="1" t="s">
        <v>100</v>
      </c>
      <c r="AF1786" s="1" t="s">
        <v>166</v>
      </c>
      <c r="AG1786" s="1" t="s">
        <v>102</v>
      </c>
      <c r="AH1786" s="1" t="s">
        <v>142</v>
      </c>
      <c r="AI1786" s="1" t="s">
        <v>102</v>
      </c>
      <c r="AJ1786" s="1" t="s">
        <v>104</v>
      </c>
      <c r="AK1786" s="1" t="s">
        <v>158</v>
      </c>
      <c r="AL1786" s="1" t="s">
        <v>144</v>
      </c>
      <c r="AM1786" s="1" t="s">
        <v>131</v>
      </c>
      <c r="AN1786" s="1" t="s">
        <v>89</v>
      </c>
      <c r="AO1786">
        <v>156026</v>
      </c>
      <c r="AP1786">
        <v>3.76E+18</v>
      </c>
      <c r="AQ1786" s="1" t="s">
        <v>3995</v>
      </c>
      <c r="AR1786" s="1" t="s">
        <v>110</v>
      </c>
      <c r="AS1786" s="1" t="s">
        <v>147</v>
      </c>
      <c r="AT1786" s="1" t="s">
        <v>148</v>
      </c>
      <c r="AU1786" s="1" t="s">
        <v>162</v>
      </c>
      <c r="AV1786" s="1" t="s">
        <v>149</v>
      </c>
      <c r="AW1786">
        <v>3.76E+18</v>
      </c>
      <c r="AX1786" s="1" t="s">
        <v>3996</v>
      </c>
      <c r="AY1786" s="1" t="s">
        <v>116</v>
      </c>
      <c r="AZ1786" s="1" t="s">
        <v>117</v>
      </c>
      <c r="BA1786" s="1" t="s">
        <v>400</v>
      </c>
      <c r="BB1786">
        <v>76001</v>
      </c>
      <c r="BC1786" s="1" t="s">
        <v>92</v>
      </c>
      <c r="BD1786">
        <v>76</v>
      </c>
      <c r="BE1786" s="1" t="s">
        <v>91</v>
      </c>
      <c r="BF1786" s="1" t="s">
        <v>113</v>
      </c>
      <c r="BG1786">
        <v>76001</v>
      </c>
      <c r="BH1786" s="1" t="s">
        <v>92</v>
      </c>
      <c r="BI1786" s="1" t="s">
        <v>91</v>
      </c>
      <c r="BJ1786">
        <v>76</v>
      </c>
      <c r="BK1786">
        <v>56</v>
      </c>
      <c r="BL1786">
        <v>43</v>
      </c>
      <c r="BM1786">
        <v>3</v>
      </c>
      <c r="BN1786">
        <v>62</v>
      </c>
      <c r="BO1786">
        <v>61</v>
      </c>
      <c r="BP1786">
        <v>3</v>
      </c>
      <c r="BQ1786">
        <v>62</v>
      </c>
      <c r="BR1786">
        <v>64</v>
      </c>
      <c r="BS1786">
        <v>3</v>
      </c>
      <c r="BT1786">
        <v>62</v>
      </c>
      <c r="BU1786">
        <v>67</v>
      </c>
      <c r="BV1786">
        <v>3</v>
      </c>
      <c r="BW1786">
        <v>57</v>
      </c>
      <c r="BX1786">
        <v>45</v>
      </c>
      <c r="BY1786" s="1" t="s">
        <v>119</v>
      </c>
      <c r="BZ1786">
        <v>301</v>
      </c>
      <c r="CA1786">
        <v>57</v>
      </c>
      <c r="CB1786">
        <v>627664839327536</v>
      </c>
      <c r="CC1786">
        <v>3</v>
      </c>
      <c r="CD1786">
        <v>4</v>
      </c>
      <c r="CE1786" s="1" t="s">
        <v>120</v>
      </c>
      <c r="CF1786" s="1" t="s">
        <v>187</v>
      </c>
    </row>
    <row r="1787" spans="1:84" x14ac:dyDescent="0.3">
      <c r="A1787" s="1" t="s">
        <v>4037</v>
      </c>
      <c r="B1787" s="1" t="s">
        <v>84</v>
      </c>
      <c r="C1787" s="1" t="s">
        <v>85</v>
      </c>
      <c r="D1787" s="1" t="s">
        <v>86</v>
      </c>
      <c r="E1787" s="2">
        <v>37522</v>
      </c>
      <c r="F1787" s="4">
        <f ca="1">INT(YEARFRAC(laboratorio_1_Datos_lab1_prep[[#This Row],[ESTU_FECHANACIMIENTO]],TODAY()))</f>
        <v>17</v>
      </c>
      <c r="G1787">
        <v>20191</v>
      </c>
      <c r="H1787" s="1" t="s">
        <v>4038</v>
      </c>
      <c r="I1787" s="1" t="s">
        <v>88</v>
      </c>
      <c r="J1787" s="1" t="s">
        <v>85</v>
      </c>
      <c r="K1787" s="1" t="s">
        <v>89</v>
      </c>
      <c r="L1787" s="1" t="s">
        <v>90</v>
      </c>
      <c r="M1787" s="1" t="s">
        <v>91</v>
      </c>
      <c r="N1787">
        <v>76</v>
      </c>
      <c r="O1787" s="1" t="s">
        <v>92</v>
      </c>
      <c r="P1787">
        <v>76001</v>
      </c>
      <c r="Q1787" s="1" t="s">
        <v>180</v>
      </c>
      <c r="R1787" s="1" t="s">
        <v>177</v>
      </c>
      <c r="S1787" s="1" t="s">
        <v>126</v>
      </c>
      <c r="T1787" s="1" t="s">
        <v>97</v>
      </c>
      <c r="U1787" s="1" t="s">
        <v>97</v>
      </c>
      <c r="V1787" s="1" t="s">
        <v>190</v>
      </c>
      <c r="W1787" s="1" t="s">
        <v>224</v>
      </c>
      <c r="X1787" s="1" t="s">
        <v>100</v>
      </c>
      <c r="Y1787" s="1" t="s">
        <v>100</v>
      </c>
      <c r="Z1787" s="1" t="s">
        <v>100</v>
      </c>
      <c r="AA1787" s="1" t="s">
        <v>100</v>
      </c>
      <c r="AB1787" s="1" t="s">
        <v>100</v>
      </c>
      <c r="AC1787" s="1" t="s">
        <v>100</v>
      </c>
      <c r="AD1787" s="1" t="s">
        <v>100</v>
      </c>
      <c r="AE1787" s="1" t="s">
        <v>100</v>
      </c>
      <c r="AF1787" s="1" t="s">
        <v>101</v>
      </c>
      <c r="AG1787" s="1" t="s">
        <v>142</v>
      </c>
      <c r="AH1787" s="1" t="s">
        <v>142</v>
      </c>
      <c r="AI1787" s="1" t="s">
        <v>102</v>
      </c>
      <c r="AJ1787" s="1" t="s">
        <v>104</v>
      </c>
      <c r="AK1787" s="1" t="s">
        <v>105</v>
      </c>
      <c r="AL1787" s="1" t="s">
        <v>158</v>
      </c>
      <c r="AM1787" s="1" t="s">
        <v>131</v>
      </c>
      <c r="AN1787" s="1" t="s">
        <v>108</v>
      </c>
      <c r="AO1787">
        <v>156026</v>
      </c>
      <c r="AP1787">
        <v>3.76E+18</v>
      </c>
      <c r="AQ1787" s="1" t="s">
        <v>3995</v>
      </c>
      <c r="AR1787" s="1" t="s">
        <v>110</v>
      </c>
      <c r="AS1787" s="1" t="s">
        <v>147</v>
      </c>
      <c r="AT1787" s="1" t="s">
        <v>148</v>
      </c>
      <c r="AU1787" s="1" t="s">
        <v>162</v>
      </c>
      <c r="AV1787" s="1" t="s">
        <v>149</v>
      </c>
      <c r="AW1787">
        <v>3.76E+18</v>
      </c>
      <c r="AX1787" s="1" t="s">
        <v>3996</v>
      </c>
      <c r="AY1787" s="1" t="s">
        <v>116</v>
      </c>
      <c r="AZ1787" s="1" t="s">
        <v>117</v>
      </c>
      <c r="BA1787" s="1" t="s">
        <v>400</v>
      </c>
      <c r="BB1787">
        <v>76001</v>
      </c>
      <c r="BC1787" s="1" t="s">
        <v>92</v>
      </c>
      <c r="BD1787">
        <v>76</v>
      </c>
      <c r="BE1787" s="1" t="s">
        <v>91</v>
      </c>
      <c r="BF1787" s="1" t="s">
        <v>113</v>
      </c>
      <c r="BG1787">
        <v>76001</v>
      </c>
      <c r="BH1787" s="1" t="s">
        <v>92</v>
      </c>
      <c r="BI1787" s="1" t="s">
        <v>91</v>
      </c>
      <c r="BJ1787">
        <v>76</v>
      </c>
      <c r="BK1787">
        <v>46</v>
      </c>
      <c r="BL1787">
        <v>19</v>
      </c>
      <c r="BM1787">
        <v>2</v>
      </c>
      <c r="BN1787">
        <v>59</v>
      </c>
      <c r="BO1787">
        <v>53</v>
      </c>
      <c r="BP1787">
        <v>3</v>
      </c>
      <c r="BQ1787">
        <v>44</v>
      </c>
      <c r="BR1787">
        <v>27</v>
      </c>
      <c r="BS1787">
        <v>2</v>
      </c>
      <c r="BT1787">
        <v>45</v>
      </c>
      <c r="BU1787">
        <v>31</v>
      </c>
      <c r="BV1787">
        <v>2</v>
      </c>
      <c r="BW1787">
        <v>45</v>
      </c>
      <c r="BX1787">
        <v>25</v>
      </c>
      <c r="BY1787" s="1" t="s">
        <v>331</v>
      </c>
      <c r="BZ1787">
        <v>241</v>
      </c>
      <c r="CA1787">
        <v>32</v>
      </c>
      <c r="CB1787">
        <v>645170377434726</v>
      </c>
      <c r="CC1787">
        <v>4</v>
      </c>
      <c r="CD1787">
        <v>4</v>
      </c>
      <c r="CE1787" s="1" t="s">
        <v>120</v>
      </c>
      <c r="CF1787" s="1" t="s">
        <v>187</v>
      </c>
    </row>
    <row r="1788" spans="1:84" x14ac:dyDescent="0.3">
      <c r="A1788" s="1" t="s">
        <v>4039</v>
      </c>
      <c r="B1788" s="1" t="s">
        <v>84</v>
      </c>
      <c r="C1788" s="1" t="s">
        <v>85</v>
      </c>
      <c r="D1788" s="1" t="s">
        <v>135</v>
      </c>
      <c r="E1788" s="2">
        <v>37477</v>
      </c>
      <c r="F1788" s="4">
        <f ca="1">INT(YEARFRAC(laboratorio_1_Datos_lab1_prep[[#This Row],[ESTU_FECHANACIMIENTO]],TODAY()))</f>
        <v>17</v>
      </c>
      <c r="G1788">
        <v>20191</v>
      </c>
      <c r="H1788" s="1" t="s">
        <v>4040</v>
      </c>
      <c r="I1788" s="1" t="s">
        <v>88</v>
      </c>
      <c r="J1788" s="1" t="s">
        <v>85</v>
      </c>
      <c r="K1788" s="1" t="s">
        <v>89</v>
      </c>
      <c r="L1788" s="1" t="s">
        <v>90</v>
      </c>
      <c r="M1788" s="1" t="s">
        <v>91</v>
      </c>
      <c r="N1788">
        <v>76</v>
      </c>
      <c r="O1788" s="1" t="s">
        <v>92</v>
      </c>
      <c r="P1788">
        <v>76001</v>
      </c>
      <c r="Q1788" s="1" t="s">
        <v>338</v>
      </c>
      <c r="R1788" s="1" t="s">
        <v>90</v>
      </c>
      <c r="S1788" s="1" t="s">
        <v>90</v>
      </c>
      <c r="T1788" s="1" t="s">
        <v>249</v>
      </c>
      <c r="U1788" s="1" t="s">
        <v>97</v>
      </c>
      <c r="V1788" s="1" t="s">
        <v>162</v>
      </c>
      <c r="W1788" s="1" t="s">
        <v>162</v>
      </c>
      <c r="X1788" s="1" t="s">
        <v>100</v>
      </c>
      <c r="Y1788" s="1" t="s">
        <v>100</v>
      </c>
      <c r="Z1788" s="1" t="s">
        <v>162</v>
      </c>
      <c r="AA1788" s="1" t="s">
        <v>162</v>
      </c>
      <c r="AB1788" s="1" t="s">
        <v>162</v>
      </c>
      <c r="AC1788" s="1" t="s">
        <v>162</v>
      </c>
      <c r="AD1788" s="1" t="s">
        <v>162</v>
      </c>
      <c r="AE1788" s="1" t="s">
        <v>162</v>
      </c>
      <c r="AF1788" s="1" t="s">
        <v>277</v>
      </c>
      <c r="AG1788" s="1" t="s">
        <v>103</v>
      </c>
      <c r="AH1788" s="1" t="s">
        <v>142</v>
      </c>
      <c r="AI1788" s="1" t="s">
        <v>129</v>
      </c>
      <c r="AJ1788" s="1" t="s">
        <v>162</v>
      </c>
      <c r="AK1788" s="1" t="s">
        <v>106</v>
      </c>
      <c r="AL1788" s="1" t="s">
        <v>144</v>
      </c>
      <c r="AM1788" s="1" t="s">
        <v>162</v>
      </c>
      <c r="AN1788" s="1" t="s">
        <v>162</v>
      </c>
      <c r="AO1788">
        <v>156026</v>
      </c>
      <c r="AP1788">
        <v>3.76E+18</v>
      </c>
      <c r="AQ1788" s="1" t="s">
        <v>3995</v>
      </c>
      <c r="AR1788" s="1" t="s">
        <v>110</v>
      </c>
      <c r="AS1788" s="1" t="s">
        <v>147</v>
      </c>
      <c r="AT1788" s="1" t="s">
        <v>148</v>
      </c>
      <c r="AU1788" s="1" t="s">
        <v>162</v>
      </c>
      <c r="AV1788" s="1" t="s">
        <v>149</v>
      </c>
      <c r="AW1788">
        <v>3.76E+18</v>
      </c>
      <c r="AX1788" s="1" t="s">
        <v>3996</v>
      </c>
      <c r="AY1788" s="1" t="s">
        <v>116</v>
      </c>
      <c r="AZ1788" s="1" t="s">
        <v>117</v>
      </c>
      <c r="BA1788" s="1" t="s">
        <v>400</v>
      </c>
      <c r="BB1788">
        <v>76001</v>
      </c>
      <c r="BC1788" s="1" t="s">
        <v>92</v>
      </c>
      <c r="BD1788">
        <v>76</v>
      </c>
      <c r="BE1788" s="1" t="s">
        <v>91</v>
      </c>
      <c r="BF1788" s="1" t="s">
        <v>113</v>
      </c>
      <c r="BG1788">
        <v>76001</v>
      </c>
      <c r="BH1788" s="1" t="s">
        <v>92</v>
      </c>
      <c r="BI1788" s="1" t="s">
        <v>91</v>
      </c>
      <c r="BJ1788">
        <v>76</v>
      </c>
      <c r="BK1788">
        <v>56</v>
      </c>
      <c r="BL1788">
        <v>44</v>
      </c>
      <c r="BM1788">
        <v>3</v>
      </c>
      <c r="BN1788">
        <v>69</v>
      </c>
      <c r="BO1788">
        <v>77</v>
      </c>
      <c r="BP1788">
        <v>3</v>
      </c>
      <c r="BQ1788">
        <v>71</v>
      </c>
      <c r="BR1788">
        <v>88</v>
      </c>
      <c r="BS1788">
        <v>4</v>
      </c>
      <c r="BT1788">
        <v>69</v>
      </c>
      <c r="BU1788">
        <v>83</v>
      </c>
      <c r="BV1788">
        <v>3</v>
      </c>
      <c r="BW1788">
        <v>72</v>
      </c>
      <c r="BX1788">
        <v>66</v>
      </c>
      <c r="BY1788" s="1" t="s">
        <v>151</v>
      </c>
      <c r="BZ1788">
        <v>333</v>
      </c>
      <c r="CA1788">
        <v>73</v>
      </c>
      <c r="CD1788">
        <v>4</v>
      </c>
      <c r="CE1788" s="1" t="s">
        <v>120</v>
      </c>
      <c r="CF1788" s="1" t="s">
        <v>285</v>
      </c>
    </row>
    <row r="1789" spans="1:84" x14ac:dyDescent="0.3">
      <c r="A1789" s="1" t="s">
        <v>4041</v>
      </c>
      <c r="B1789" s="1" t="s">
        <v>84</v>
      </c>
      <c r="C1789" s="1" t="s">
        <v>85</v>
      </c>
      <c r="D1789" s="1" t="s">
        <v>86</v>
      </c>
      <c r="E1789" s="2">
        <v>37561</v>
      </c>
      <c r="F1789" s="4">
        <f ca="1">INT(YEARFRAC(laboratorio_1_Datos_lab1_prep[[#This Row],[ESTU_FECHANACIMIENTO]],TODAY()))</f>
        <v>17</v>
      </c>
      <c r="G1789">
        <v>20191</v>
      </c>
      <c r="H1789" s="1" t="s">
        <v>4042</v>
      </c>
      <c r="I1789" s="1" t="s">
        <v>88</v>
      </c>
      <c r="J1789" s="1" t="s">
        <v>85</v>
      </c>
      <c r="K1789" s="1" t="s">
        <v>89</v>
      </c>
      <c r="L1789" s="1" t="s">
        <v>90</v>
      </c>
      <c r="M1789" s="1" t="s">
        <v>91</v>
      </c>
      <c r="N1789">
        <v>76</v>
      </c>
      <c r="O1789" s="1" t="s">
        <v>92</v>
      </c>
      <c r="P1789">
        <v>76001</v>
      </c>
      <c r="Q1789" s="1" t="s">
        <v>180</v>
      </c>
      <c r="R1789" s="1" t="s">
        <v>169</v>
      </c>
      <c r="S1789" s="1" t="s">
        <v>235</v>
      </c>
      <c r="T1789" s="1" t="s">
        <v>97</v>
      </c>
      <c r="U1789" s="1" t="s">
        <v>97</v>
      </c>
      <c r="V1789" s="1" t="s">
        <v>127</v>
      </c>
      <c r="W1789" s="1" t="s">
        <v>127</v>
      </c>
      <c r="X1789" s="1" t="s">
        <v>100</v>
      </c>
      <c r="Y1789" s="1" t="s">
        <v>100</v>
      </c>
      <c r="Z1789" s="1" t="s">
        <v>100</v>
      </c>
      <c r="AA1789" s="1" t="s">
        <v>100</v>
      </c>
      <c r="AB1789" s="1" t="s">
        <v>100</v>
      </c>
      <c r="AC1789" s="1" t="s">
        <v>100</v>
      </c>
      <c r="AD1789" s="1" t="s">
        <v>89</v>
      </c>
      <c r="AE1789" s="1" t="s">
        <v>100</v>
      </c>
      <c r="AF1789" s="1" t="s">
        <v>277</v>
      </c>
      <c r="AG1789" s="1" t="s">
        <v>142</v>
      </c>
      <c r="AH1789" s="1" t="s">
        <v>142</v>
      </c>
      <c r="AI1789" s="1" t="s">
        <v>103</v>
      </c>
      <c r="AJ1789" s="1" t="s">
        <v>104</v>
      </c>
      <c r="AK1789" s="1" t="s">
        <v>105</v>
      </c>
      <c r="AL1789" s="1" t="s">
        <v>130</v>
      </c>
      <c r="AM1789" s="1" t="s">
        <v>145</v>
      </c>
      <c r="AN1789" s="1" t="s">
        <v>89</v>
      </c>
      <c r="AO1789">
        <v>156026</v>
      </c>
      <c r="AP1789">
        <v>3.76E+18</v>
      </c>
      <c r="AQ1789" s="1" t="s">
        <v>3995</v>
      </c>
      <c r="AR1789" s="1" t="s">
        <v>110</v>
      </c>
      <c r="AS1789" s="1" t="s">
        <v>147</v>
      </c>
      <c r="AT1789" s="1" t="s">
        <v>148</v>
      </c>
      <c r="AU1789" s="1" t="s">
        <v>162</v>
      </c>
      <c r="AV1789" s="1" t="s">
        <v>149</v>
      </c>
      <c r="AW1789">
        <v>3.76E+18</v>
      </c>
      <c r="AX1789" s="1" t="s">
        <v>3996</v>
      </c>
      <c r="AY1789" s="1" t="s">
        <v>116</v>
      </c>
      <c r="AZ1789" s="1" t="s">
        <v>117</v>
      </c>
      <c r="BA1789" s="1" t="s">
        <v>400</v>
      </c>
      <c r="BB1789">
        <v>76001</v>
      </c>
      <c r="BC1789" s="1" t="s">
        <v>92</v>
      </c>
      <c r="BD1789">
        <v>76</v>
      </c>
      <c r="BE1789" s="1" t="s">
        <v>91</v>
      </c>
      <c r="BF1789" s="1" t="s">
        <v>113</v>
      </c>
      <c r="BG1789">
        <v>76001</v>
      </c>
      <c r="BH1789" s="1" t="s">
        <v>92</v>
      </c>
      <c r="BI1789" s="1" t="s">
        <v>91</v>
      </c>
      <c r="BJ1789">
        <v>76</v>
      </c>
      <c r="BK1789">
        <v>52</v>
      </c>
      <c r="BL1789">
        <v>33</v>
      </c>
      <c r="BM1789">
        <v>3</v>
      </c>
      <c r="BN1789">
        <v>69</v>
      </c>
      <c r="BO1789">
        <v>78</v>
      </c>
      <c r="BP1789">
        <v>3</v>
      </c>
      <c r="BQ1789">
        <v>54</v>
      </c>
      <c r="BR1789">
        <v>46</v>
      </c>
      <c r="BS1789">
        <v>2</v>
      </c>
      <c r="BT1789">
        <v>46</v>
      </c>
      <c r="BU1789">
        <v>34</v>
      </c>
      <c r="BV1789">
        <v>2</v>
      </c>
      <c r="BW1789">
        <v>75</v>
      </c>
      <c r="BX1789">
        <v>72</v>
      </c>
      <c r="BY1789" s="1" t="s">
        <v>151</v>
      </c>
      <c r="BZ1789">
        <v>284</v>
      </c>
      <c r="CA1789">
        <v>50</v>
      </c>
      <c r="CB1789">
        <v>723480648286975</v>
      </c>
      <c r="CC1789">
        <v>4</v>
      </c>
      <c r="CD1789">
        <v>4</v>
      </c>
      <c r="CE1789" s="1" t="s">
        <v>120</v>
      </c>
      <c r="CF1789" s="1" t="s">
        <v>133</v>
      </c>
    </row>
    <row r="1790" spans="1:84" x14ac:dyDescent="0.3">
      <c r="A1790" s="1" t="s">
        <v>4043</v>
      </c>
      <c r="B1790" s="1" t="s">
        <v>84</v>
      </c>
      <c r="C1790" s="1" t="s">
        <v>85</v>
      </c>
      <c r="D1790" s="1" t="s">
        <v>135</v>
      </c>
      <c r="E1790" s="2">
        <v>37510</v>
      </c>
      <c r="F1790" s="4">
        <f ca="1">INT(YEARFRAC(laboratorio_1_Datos_lab1_prep[[#This Row],[ESTU_FECHANACIMIENTO]],TODAY()))</f>
        <v>17</v>
      </c>
      <c r="G1790">
        <v>20191</v>
      </c>
      <c r="H1790" s="1" t="s">
        <v>4044</v>
      </c>
      <c r="I1790" s="1" t="s">
        <v>88</v>
      </c>
      <c r="J1790" s="1" t="s">
        <v>85</v>
      </c>
      <c r="K1790" s="1" t="s">
        <v>89</v>
      </c>
      <c r="L1790" s="1" t="s">
        <v>90</v>
      </c>
      <c r="M1790" s="1" t="s">
        <v>91</v>
      </c>
      <c r="N1790">
        <v>76</v>
      </c>
      <c r="O1790" s="1" t="s">
        <v>92</v>
      </c>
      <c r="P1790">
        <v>76001</v>
      </c>
      <c r="Q1790" s="1" t="s">
        <v>223</v>
      </c>
      <c r="R1790" s="1" t="s">
        <v>125</v>
      </c>
      <c r="S1790" s="1" t="s">
        <v>140</v>
      </c>
      <c r="T1790" s="1" t="s">
        <v>353</v>
      </c>
      <c r="U1790" s="1" t="s">
        <v>206</v>
      </c>
      <c r="V1790" s="1" t="s">
        <v>318</v>
      </c>
      <c r="W1790" s="1" t="s">
        <v>318</v>
      </c>
      <c r="X1790" s="1" t="s">
        <v>100</v>
      </c>
      <c r="Y1790" s="1" t="s">
        <v>100</v>
      </c>
      <c r="Z1790" s="1" t="s">
        <v>100</v>
      </c>
      <c r="AA1790" s="1" t="s">
        <v>100</v>
      </c>
      <c r="AB1790" s="1" t="s">
        <v>100</v>
      </c>
      <c r="AC1790" s="1" t="s">
        <v>100</v>
      </c>
      <c r="AD1790" s="1" t="s">
        <v>89</v>
      </c>
      <c r="AE1790" s="1" t="s">
        <v>100</v>
      </c>
      <c r="AF1790" s="1" t="s">
        <v>277</v>
      </c>
      <c r="AG1790" s="1" t="s">
        <v>102</v>
      </c>
      <c r="AH1790" s="1" t="s">
        <v>142</v>
      </c>
      <c r="AI1790" s="1" t="s">
        <v>142</v>
      </c>
      <c r="AJ1790" s="1" t="s">
        <v>104</v>
      </c>
      <c r="AK1790" s="1" t="s">
        <v>143</v>
      </c>
      <c r="AL1790" s="1" t="s">
        <v>158</v>
      </c>
      <c r="AM1790" s="1" t="s">
        <v>145</v>
      </c>
      <c r="AN1790" s="1" t="s">
        <v>89</v>
      </c>
      <c r="AO1790">
        <v>156026</v>
      </c>
      <c r="AP1790">
        <v>3.76E+18</v>
      </c>
      <c r="AQ1790" s="1" t="s">
        <v>3995</v>
      </c>
      <c r="AR1790" s="1" t="s">
        <v>110</v>
      </c>
      <c r="AS1790" s="1" t="s">
        <v>147</v>
      </c>
      <c r="AT1790" s="1" t="s">
        <v>148</v>
      </c>
      <c r="AU1790" s="1" t="s">
        <v>162</v>
      </c>
      <c r="AV1790" s="1" t="s">
        <v>149</v>
      </c>
      <c r="AW1790">
        <v>3.76E+18</v>
      </c>
      <c r="AX1790" s="1" t="s">
        <v>3996</v>
      </c>
      <c r="AY1790" s="1" t="s">
        <v>116</v>
      </c>
      <c r="AZ1790" s="1" t="s">
        <v>117</v>
      </c>
      <c r="BA1790" s="1" t="s">
        <v>400</v>
      </c>
      <c r="BB1790">
        <v>76001</v>
      </c>
      <c r="BC1790" s="1" t="s">
        <v>92</v>
      </c>
      <c r="BD1790">
        <v>76</v>
      </c>
      <c r="BE1790" s="1" t="s">
        <v>91</v>
      </c>
      <c r="BF1790" s="1" t="s">
        <v>113</v>
      </c>
      <c r="BG1790">
        <v>76001</v>
      </c>
      <c r="BH1790" s="1" t="s">
        <v>92</v>
      </c>
      <c r="BI1790" s="1" t="s">
        <v>91</v>
      </c>
      <c r="BJ1790">
        <v>76</v>
      </c>
      <c r="BK1790">
        <v>69</v>
      </c>
      <c r="BL1790">
        <v>79</v>
      </c>
      <c r="BM1790">
        <v>4</v>
      </c>
      <c r="BN1790">
        <v>66</v>
      </c>
      <c r="BO1790">
        <v>71</v>
      </c>
      <c r="BP1790">
        <v>3</v>
      </c>
      <c r="BQ1790">
        <v>69</v>
      </c>
      <c r="BR1790">
        <v>84</v>
      </c>
      <c r="BS1790">
        <v>3</v>
      </c>
      <c r="BT1790">
        <v>62</v>
      </c>
      <c r="BU1790">
        <v>66</v>
      </c>
      <c r="BV1790">
        <v>3</v>
      </c>
      <c r="BW1790">
        <v>56</v>
      </c>
      <c r="BX1790">
        <v>43</v>
      </c>
      <c r="BY1790" s="1" t="s">
        <v>119</v>
      </c>
      <c r="BZ1790">
        <v>328</v>
      </c>
      <c r="CA1790">
        <v>71</v>
      </c>
      <c r="CB1790">
        <v>588582370998586</v>
      </c>
      <c r="CC1790">
        <v>3</v>
      </c>
      <c r="CD1790">
        <v>4</v>
      </c>
      <c r="CE1790" s="1" t="s">
        <v>120</v>
      </c>
      <c r="CF1790" s="1" t="s">
        <v>187</v>
      </c>
    </row>
    <row r="1791" spans="1:84" x14ac:dyDescent="0.3">
      <c r="A1791" s="1" t="s">
        <v>4045</v>
      </c>
      <c r="B1791" s="1" t="s">
        <v>84</v>
      </c>
      <c r="C1791" s="1" t="s">
        <v>85</v>
      </c>
      <c r="D1791" s="1" t="s">
        <v>86</v>
      </c>
      <c r="E1791" s="2">
        <v>37338</v>
      </c>
      <c r="F1791" s="4">
        <f ca="1">INT(YEARFRAC(laboratorio_1_Datos_lab1_prep[[#This Row],[ESTU_FECHANACIMIENTO]],TODAY()))</f>
        <v>17</v>
      </c>
      <c r="G1791">
        <v>20191</v>
      </c>
      <c r="H1791" s="1" t="s">
        <v>4046</v>
      </c>
      <c r="I1791" s="1" t="s">
        <v>88</v>
      </c>
      <c r="J1791" s="1" t="s">
        <v>85</v>
      </c>
      <c r="K1791" s="1" t="s">
        <v>89</v>
      </c>
      <c r="L1791" s="1" t="s">
        <v>90</v>
      </c>
      <c r="M1791" s="1" t="s">
        <v>91</v>
      </c>
      <c r="N1791">
        <v>76</v>
      </c>
      <c r="O1791" s="1" t="s">
        <v>92</v>
      </c>
      <c r="P1791">
        <v>76001</v>
      </c>
      <c r="Q1791" s="1" t="s">
        <v>223</v>
      </c>
      <c r="R1791" s="1" t="s">
        <v>94</v>
      </c>
      <c r="S1791" s="1" t="s">
        <v>95</v>
      </c>
      <c r="T1791" s="1" t="s">
        <v>97</v>
      </c>
      <c r="U1791" s="1" t="s">
        <v>97</v>
      </c>
      <c r="V1791" s="1" t="s">
        <v>224</v>
      </c>
      <c r="W1791" s="1" t="s">
        <v>224</v>
      </c>
      <c r="X1791" s="1" t="s">
        <v>100</v>
      </c>
      <c r="Y1791" s="1" t="s">
        <v>100</v>
      </c>
      <c r="Z1791" s="1" t="s">
        <v>100</v>
      </c>
      <c r="AA1791" s="1" t="s">
        <v>100</v>
      </c>
      <c r="AB1791" s="1" t="s">
        <v>100</v>
      </c>
      <c r="AC1791" s="1" t="s">
        <v>100</v>
      </c>
      <c r="AD1791" s="1" t="s">
        <v>89</v>
      </c>
      <c r="AE1791" s="1" t="s">
        <v>100</v>
      </c>
      <c r="AF1791" s="1" t="s">
        <v>166</v>
      </c>
      <c r="AG1791" s="1" t="s">
        <v>142</v>
      </c>
      <c r="AH1791" s="1" t="s">
        <v>102</v>
      </c>
      <c r="AI1791" s="1" t="s">
        <v>129</v>
      </c>
      <c r="AJ1791" s="1" t="s">
        <v>104</v>
      </c>
      <c r="AK1791" s="1" t="s">
        <v>106</v>
      </c>
      <c r="AL1791" s="1" t="s">
        <v>144</v>
      </c>
      <c r="AM1791" s="1" t="s">
        <v>145</v>
      </c>
      <c r="AN1791" s="1" t="s">
        <v>89</v>
      </c>
      <c r="AO1791">
        <v>156026</v>
      </c>
      <c r="AP1791">
        <v>3.76E+18</v>
      </c>
      <c r="AQ1791" s="1" t="s">
        <v>3995</v>
      </c>
      <c r="AR1791" s="1" t="s">
        <v>110</v>
      </c>
      <c r="AS1791" s="1" t="s">
        <v>147</v>
      </c>
      <c r="AT1791" s="1" t="s">
        <v>148</v>
      </c>
      <c r="AU1791" s="1" t="s">
        <v>162</v>
      </c>
      <c r="AV1791" s="1" t="s">
        <v>149</v>
      </c>
      <c r="AW1791">
        <v>3.76E+18</v>
      </c>
      <c r="AX1791" s="1" t="s">
        <v>3996</v>
      </c>
      <c r="AY1791" s="1" t="s">
        <v>116</v>
      </c>
      <c r="AZ1791" s="1" t="s">
        <v>117</v>
      </c>
      <c r="BA1791" s="1" t="s">
        <v>400</v>
      </c>
      <c r="BB1791">
        <v>76001</v>
      </c>
      <c r="BC1791" s="1" t="s">
        <v>92</v>
      </c>
      <c r="BD1791">
        <v>76</v>
      </c>
      <c r="BE1791" s="1" t="s">
        <v>91</v>
      </c>
      <c r="BF1791" s="1" t="s">
        <v>113</v>
      </c>
      <c r="BG1791">
        <v>76001</v>
      </c>
      <c r="BH1791" s="1" t="s">
        <v>92</v>
      </c>
      <c r="BI1791" s="1" t="s">
        <v>91</v>
      </c>
      <c r="BJ1791">
        <v>76</v>
      </c>
      <c r="BK1791">
        <v>69</v>
      </c>
      <c r="BL1791">
        <v>81</v>
      </c>
      <c r="BM1791">
        <v>4</v>
      </c>
      <c r="BN1791">
        <v>75</v>
      </c>
      <c r="BO1791">
        <v>90</v>
      </c>
      <c r="BP1791">
        <v>4</v>
      </c>
      <c r="BQ1791">
        <v>62</v>
      </c>
      <c r="BR1791">
        <v>65</v>
      </c>
      <c r="BS1791">
        <v>3</v>
      </c>
      <c r="BT1791">
        <v>54</v>
      </c>
      <c r="BU1791">
        <v>48</v>
      </c>
      <c r="BV1791">
        <v>2</v>
      </c>
      <c r="BW1791">
        <v>69</v>
      </c>
      <c r="BX1791">
        <v>62</v>
      </c>
      <c r="BY1791" s="1" t="s">
        <v>151</v>
      </c>
      <c r="BZ1791">
        <v>327</v>
      </c>
      <c r="CA1791">
        <v>70</v>
      </c>
      <c r="CB1791">
        <v>660414134714868</v>
      </c>
      <c r="CC1791">
        <v>4</v>
      </c>
      <c r="CD1791">
        <v>4</v>
      </c>
      <c r="CE1791" s="1" t="s">
        <v>120</v>
      </c>
      <c r="CF1791" s="1" t="s">
        <v>229</v>
      </c>
    </row>
    <row r="1792" spans="1:84" x14ac:dyDescent="0.3">
      <c r="A1792" s="1" t="s">
        <v>4047</v>
      </c>
      <c r="B1792" s="1" t="s">
        <v>84</v>
      </c>
      <c r="C1792" s="1" t="s">
        <v>85</v>
      </c>
      <c r="D1792" s="1" t="s">
        <v>86</v>
      </c>
      <c r="E1792" s="2">
        <v>37675</v>
      </c>
      <c r="F1792" s="4">
        <f ca="1">INT(YEARFRAC(laboratorio_1_Datos_lab1_prep[[#This Row],[ESTU_FECHANACIMIENTO]],TODAY()))</f>
        <v>16</v>
      </c>
      <c r="G1792">
        <v>20191</v>
      </c>
      <c r="H1792" s="1" t="s">
        <v>4048</v>
      </c>
      <c r="I1792" s="1" t="s">
        <v>88</v>
      </c>
      <c r="J1792" s="1" t="s">
        <v>85</v>
      </c>
      <c r="K1792" s="1" t="s">
        <v>89</v>
      </c>
      <c r="L1792" s="1" t="s">
        <v>90</v>
      </c>
      <c r="M1792" s="1" t="s">
        <v>91</v>
      </c>
      <c r="N1792">
        <v>76</v>
      </c>
      <c r="O1792" s="1" t="s">
        <v>92</v>
      </c>
      <c r="P1792">
        <v>76001</v>
      </c>
      <c r="Q1792" s="1" t="s">
        <v>223</v>
      </c>
      <c r="R1792" s="1" t="s">
        <v>125</v>
      </c>
      <c r="S1792" s="1" t="s">
        <v>140</v>
      </c>
      <c r="T1792" s="1" t="s">
        <v>97</v>
      </c>
      <c r="U1792" s="1" t="s">
        <v>181</v>
      </c>
      <c r="V1792" s="1" t="s">
        <v>127</v>
      </c>
      <c r="W1792" s="1" t="s">
        <v>224</v>
      </c>
      <c r="X1792" s="1" t="s">
        <v>100</v>
      </c>
      <c r="Y1792" s="1" t="s">
        <v>100</v>
      </c>
      <c r="Z1792" s="1" t="s">
        <v>100</v>
      </c>
      <c r="AA1792" s="1" t="s">
        <v>100</v>
      </c>
      <c r="AB1792" s="1" t="s">
        <v>100</v>
      </c>
      <c r="AC1792" s="1" t="s">
        <v>100</v>
      </c>
      <c r="AD1792" s="1" t="s">
        <v>100</v>
      </c>
      <c r="AE1792" s="1" t="s">
        <v>100</v>
      </c>
      <c r="AF1792" s="1" t="s">
        <v>166</v>
      </c>
      <c r="AG1792" s="1" t="s">
        <v>102</v>
      </c>
      <c r="AH1792" s="1" t="s">
        <v>142</v>
      </c>
      <c r="AI1792" s="1" t="s">
        <v>129</v>
      </c>
      <c r="AJ1792" s="1" t="s">
        <v>104</v>
      </c>
      <c r="AK1792" s="1" t="s">
        <v>105</v>
      </c>
      <c r="AL1792" s="1" t="s">
        <v>130</v>
      </c>
      <c r="AM1792" s="1" t="s">
        <v>145</v>
      </c>
      <c r="AN1792" s="1" t="s">
        <v>89</v>
      </c>
      <c r="AO1792">
        <v>156026</v>
      </c>
      <c r="AP1792">
        <v>3.76E+18</v>
      </c>
      <c r="AQ1792" s="1" t="s">
        <v>3995</v>
      </c>
      <c r="AR1792" s="1" t="s">
        <v>110</v>
      </c>
      <c r="AS1792" s="1" t="s">
        <v>147</v>
      </c>
      <c r="AT1792" s="1" t="s">
        <v>148</v>
      </c>
      <c r="AU1792" s="1" t="s">
        <v>162</v>
      </c>
      <c r="AV1792" s="1" t="s">
        <v>149</v>
      </c>
      <c r="AW1792">
        <v>3.76E+18</v>
      </c>
      <c r="AX1792" s="1" t="s">
        <v>3996</v>
      </c>
      <c r="AY1792" s="1" t="s">
        <v>116</v>
      </c>
      <c r="AZ1792" s="1" t="s">
        <v>117</v>
      </c>
      <c r="BA1792" s="1" t="s">
        <v>400</v>
      </c>
      <c r="BB1792">
        <v>76001</v>
      </c>
      <c r="BC1792" s="1" t="s">
        <v>92</v>
      </c>
      <c r="BD1792">
        <v>76</v>
      </c>
      <c r="BE1792" s="1" t="s">
        <v>91</v>
      </c>
      <c r="BF1792" s="1" t="s">
        <v>113</v>
      </c>
      <c r="BG1792">
        <v>76001</v>
      </c>
      <c r="BH1792" s="1" t="s">
        <v>92</v>
      </c>
      <c r="BI1792" s="1" t="s">
        <v>91</v>
      </c>
      <c r="BJ1792">
        <v>76</v>
      </c>
      <c r="BK1792">
        <v>63</v>
      </c>
      <c r="BL1792">
        <v>63</v>
      </c>
      <c r="BM1792">
        <v>3</v>
      </c>
      <c r="BN1792">
        <v>70</v>
      </c>
      <c r="BO1792">
        <v>80</v>
      </c>
      <c r="BP1792">
        <v>3</v>
      </c>
      <c r="BQ1792">
        <v>60</v>
      </c>
      <c r="BR1792">
        <v>60</v>
      </c>
      <c r="BS1792">
        <v>3</v>
      </c>
      <c r="BT1792">
        <v>61</v>
      </c>
      <c r="BU1792">
        <v>63</v>
      </c>
      <c r="BV1792">
        <v>3</v>
      </c>
      <c r="BW1792">
        <v>67</v>
      </c>
      <c r="BX1792">
        <v>59</v>
      </c>
      <c r="BY1792" s="1" t="s">
        <v>132</v>
      </c>
      <c r="BZ1792">
        <v>319</v>
      </c>
      <c r="CA1792">
        <v>66</v>
      </c>
      <c r="CB1792">
        <v>67779849634909</v>
      </c>
      <c r="CC1792">
        <v>4</v>
      </c>
      <c r="CD1792">
        <v>4</v>
      </c>
      <c r="CE1792" s="1" t="s">
        <v>120</v>
      </c>
      <c r="CF1792" s="1" t="s">
        <v>187</v>
      </c>
    </row>
    <row r="1793" spans="1:84" x14ac:dyDescent="0.3">
      <c r="A1793" s="1" t="s">
        <v>4049</v>
      </c>
      <c r="B1793" s="1" t="s">
        <v>84</v>
      </c>
      <c r="C1793" s="1" t="s">
        <v>85</v>
      </c>
      <c r="D1793" s="1" t="s">
        <v>86</v>
      </c>
      <c r="E1793" s="2">
        <v>37575</v>
      </c>
      <c r="F1793" s="4">
        <f ca="1">INT(YEARFRAC(laboratorio_1_Datos_lab1_prep[[#This Row],[ESTU_FECHANACIMIENTO]],TODAY()))</f>
        <v>17</v>
      </c>
      <c r="G1793">
        <v>20191</v>
      </c>
      <c r="H1793" s="1" t="s">
        <v>4050</v>
      </c>
      <c r="I1793" s="1" t="s">
        <v>88</v>
      </c>
      <c r="J1793" s="1" t="s">
        <v>85</v>
      </c>
      <c r="K1793" s="1" t="s">
        <v>89</v>
      </c>
      <c r="L1793" s="1" t="s">
        <v>90</v>
      </c>
      <c r="M1793" s="1" t="s">
        <v>91</v>
      </c>
      <c r="N1793">
        <v>76</v>
      </c>
      <c r="O1793" s="1" t="s">
        <v>92</v>
      </c>
      <c r="P1793">
        <v>76001</v>
      </c>
      <c r="Q1793" s="1" t="s">
        <v>139</v>
      </c>
      <c r="R1793" s="1" t="s">
        <v>94</v>
      </c>
      <c r="S1793" s="1" t="s">
        <v>95</v>
      </c>
      <c r="T1793" s="1" t="s">
        <v>97</v>
      </c>
      <c r="U1793" s="1" t="s">
        <v>97</v>
      </c>
      <c r="V1793" s="1" t="s">
        <v>156</v>
      </c>
      <c r="W1793" s="1" t="s">
        <v>156</v>
      </c>
      <c r="X1793" s="1" t="s">
        <v>100</v>
      </c>
      <c r="Y1793" s="1" t="s">
        <v>100</v>
      </c>
      <c r="Z1793" s="1" t="s">
        <v>100</v>
      </c>
      <c r="AA1793" s="1" t="s">
        <v>100</v>
      </c>
      <c r="AB1793" s="1" t="s">
        <v>100</v>
      </c>
      <c r="AC1793" s="1" t="s">
        <v>100</v>
      </c>
      <c r="AD1793" s="1" t="s">
        <v>89</v>
      </c>
      <c r="AE1793" s="1" t="s">
        <v>100</v>
      </c>
      <c r="AF1793" s="1" t="s">
        <v>277</v>
      </c>
      <c r="AG1793" s="1" t="s">
        <v>102</v>
      </c>
      <c r="AH1793" s="1" t="s">
        <v>142</v>
      </c>
      <c r="AI1793" s="1" t="s">
        <v>142</v>
      </c>
      <c r="AJ1793" s="1" t="s">
        <v>157</v>
      </c>
      <c r="AK1793" s="1" t="s">
        <v>106</v>
      </c>
      <c r="AL1793" s="1" t="s">
        <v>130</v>
      </c>
      <c r="AM1793" s="1" t="s">
        <v>145</v>
      </c>
      <c r="AN1793" s="1" t="s">
        <v>89</v>
      </c>
      <c r="AO1793">
        <v>156026</v>
      </c>
      <c r="AP1793">
        <v>3.76E+18</v>
      </c>
      <c r="AQ1793" s="1" t="s">
        <v>3995</v>
      </c>
      <c r="AR1793" s="1" t="s">
        <v>110</v>
      </c>
      <c r="AS1793" s="1" t="s">
        <v>147</v>
      </c>
      <c r="AT1793" s="1" t="s">
        <v>148</v>
      </c>
      <c r="AU1793" s="1" t="s">
        <v>162</v>
      </c>
      <c r="AV1793" s="1" t="s">
        <v>149</v>
      </c>
      <c r="AW1793">
        <v>3.76E+18</v>
      </c>
      <c r="AX1793" s="1" t="s">
        <v>3996</v>
      </c>
      <c r="AY1793" s="1" t="s">
        <v>116</v>
      </c>
      <c r="AZ1793" s="1" t="s">
        <v>117</v>
      </c>
      <c r="BA1793" s="1" t="s">
        <v>400</v>
      </c>
      <c r="BB1793">
        <v>76001</v>
      </c>
      <c r="BC1793" s="1" t="s">
        <v>92</v>
      </c>
      <c r="BD1793">
        <v>76</v>
      </c>
      <c r="BE1793" s="1" t="s">
        <v>91</v>
      </c>
      <c r="BF1793" s="1" t="s">
        <v>113</v>
      </c>
      <c r="BG1793">
        <v>76001</v>
      </c>
      <c r="BH1793" s="1" t="s">
        <v>92</v>
      </c>
      <c r="BI1793" s="1" t="s">
        <v>91</v>
      </c>
      <c r="BJ1793">
        <v>76</v>
      </c>
      <c r="BK1793">
        <v>73</v>
      </c>
      <c r="BL1793">
        <v>90</v>
      </c>
      <c r="BM1793">
        <v>4</v>
      </c>
      <c r="BN1793">
        <v>64</v>
      </c>
      <c r="BO1793">
        <v>66</v>
      </c>
      <c r="BP1793">
        <v>3</v>
      </c>
      <c r="BQ1793">
        <v>62</v>
      </c>
      <c r="BR1793">
        <v>66</v>
      </c>
      <c r="BS1793">
        <v>3</v>
      </c>
      <c r="BT1793">
        <v>59</v>
      </c>
      <c r="BU1793">
        <v>59</v>
      </c>
      <c r="BV1793">
        <v>3</v>
      </c>
      <c r="BW1793">
        <v>63</v>
      </c>
      <c r="BX1793">
        <v>54</v>
      </c>
      <c r="BY1793" s="1" t="s">
        <v>132</v>
      </c>
      <c r="BZ1793">
        <v>322</v>
      </c>
      <c r="CA1793">
        <v>68</v>
      </c>
      <c r="CB1793">
        <v>701366273856874</v>
      </c>
      <c r="CC1793">
        <v>4</v>
      </c>
      <c r="CD1793">
        <v>4</v>
      </c>
      <c r="CE1793" s="1" t="s">
        <v>120</v>
      </c>
      <c r="CF1793" s="1" t="s">
        <v>187</v>
      </c>
    </row>
    <row r="1794" spans="1:84" x14ac:dyDescent="0.3">
      <c r="A1794" s="1" t="s">
        <v>4051</v>
      </c>
      <c r="B1794" s="1" t="s">
        <v>84</v>
      </c>
      <c r="C1794" s="1" t="s">
        <v>85</v>
      </c>
      <c r="D1794" s="1" t="s">
        <v>135</v>
      </c>
      <c r="E1794" s="2">
        <v>37280</v>
      </c>
      <c r="F1794" s="4">
        <f ca="1">INT(YEARFRAC(laboratorio_1_Datos_lab1_prep[[#This Row],[ESTU_FECHANACIMIENTO]],TODAY()))</f>
        <v>18</v>
      </c>
      <c r="G1794">
        <v>20191</v>
      </c>
      <c r="H1794" s="1" t="s">
        <v>4052</v>
      </c>
      <c r="I1794" s="1" t="s">
        <v>88</v>
      </c>
      <c r="J1794" s="1" t="s">
        <v>85</v>
      </c>
      <c r="K1794" s="1" t="s">
        <v>89</v>
      </c>
      <c r="L1794" s="1" t="s">
        <v>90</v>
      </c>
      <c r="M1794" s="1" t="s">
        <v>91</v>
      </c>
      <c r="N1794">
        <v>76</v>
      </c>
      <c r="O1794" s="1" t="s">
        <v>92</v>
      </c>
      <c r="P1794">
        <v>76001</v>
      </c>
      <c r="Q1794" s="1" t="s">
        <v>223</v>
      </c>
      <c r="R1794" s="1" t="s">
        <v>125</v>
      </c>
      <c r="S1794" s="1" t="s">
        <v>126</v>
      </c>
      <c r="T1794" s="1" t="s">
        <v>249</v>
      </c>
      <c r="U1794" s="1" t="s">
        <v>249</v>
      </c>
      <c r="V1794" s="1" t="s">
        <v>328</v>
      </c>
      <c r="W1794" s="1" t="s">
        <v>224</v>
      </c>
      <c r="X1794" s="1" t="s">
        <v>100</v>
      </c>
      <c r="Y1794" s="1" t="s">
        <v>100</v>
      </c>
      <c r="Z1794" s="1" t="s">
        <v>100</v>
      </c>
      <c r="AA1794" s="1" t="s">
        <v>100</v>
      </c>
      <c r="AB1794" s="1" t="s">
        <v>100</v>
      </c>
      <c r="AC1794" s="1" t="s">
        <v>100</v>
      </c>
      <c r="AD1794" s="1" t="s">
        <v>89</v>
      </c>
      <c r="AE1794" s="1" t="s">
        <v>89</v>
      </c>
      <c r="AF1794" s="1" t="s">
        <v>277</v>
      </c>
      <c r="AG1794" s="1" t="s">
        <v>142</v>
      </c>
      <c r="AH1794" s="1" t="s">
        <v>142</v>
      </c>
      <c r="AI1794" s="1" t="s">
        <v>142</v>
      </c>
      <c r="AJ1794" s="1" t="s">
        <v>157</v>
      </c>
      <c r="AK1794" s="1" t="s">
        <v>106</v>
      </c>
      <c r="AL1794" s="1" t="s">
        <v>130</v>
      </c>
      <c r="AM1794" s="1" t="s">
        <v>145</v>
      </c>
      <c r="AN1794" s="1" t="s">
        <v>89</v>
      </c>
      <c r="AO1794">
        <v>156026</v>
      </c>
      <c r="AP1794">
        <v>3.76E+18</v>
      </c>
      <c r="AQ1794" s="1" t="s">
        <v>3995</v>
      </c>
      <c r="AR1794" s="1" t="s">
        <v>110</v>
      </c>
      <c r="AS1794" s="1" t="s">
        <v>147</v>
      </c>
      <c r="AT1794" s="1" t="s">
        <v>148</v>
      </c>
      <c r="AU1794" s="1" t="s">
        <v>162</v>
      </c>
      <c r="AV1794" s="1" t="s">
        <v>149</v>
      </c>
      <c r="AW1794">
        <v>3.76E+18</v>
      </c>
      <c r="AX1794" s="1" t="s">
        <v>3996</v>
      </c>
      <c r="AY1794" s="1" t="s">
        <v>116</v>
      </c>
      <c r="AZ1794" s="1" t="s">
        <v>117</v>
      </c>
      <c r="BA1794" s="1" t="s">
        <v>400</v>
      </c>
      <c r="BB1794">
        <v>76001</v>
      </c>
      <c r="BC1794" s="1" t="s">
        <v>92</v>
      </c>
      <c r="BD1794">
        <v>76</v>
      </c>
      <c r="BE1794" s="1" t="s">
        <v>91</v>
      </c>
      <c r="BF1794" s="1" t="s">
        <v>113</v>
      </c>
      <c r="BG1794">
        <v>76001</v>
      </c>
      <c r="BH1794" s="1" t="s">
        <v>92</v>
      </c>
      <c r="BI1794" s="1" t="s">
        <v>91</v>
      </c>
      <c r="BJ1794">
        <v>76</v>
      </c>
      <c r="BK1794">
        <v>53</v>
      </c>
      <c r="BL1794">
        <v>34</v>
      </c>
      <c r="BM1794">
        <v>3</v>
      </c>
      <c r="BN1794">
        <v>59</v>
      </c>
      <c r="BO1794">
        <v>53</v>
      </c>
      <c r="BP1794">
        <v>3</v>
      </c>
      <c r="BQ1794">
        <v>55</v>
      </c>
      <c r="BR1794">
        <v>49</v>
      </c>
      <c r="BS1794">
        <v>2</v>
      </c>
      <c r="BT1794">
        <v>49</v>
      </c>
      <c r="BU1794">
        <v>40</v>
      </c>
      <c r="BV1794">
        <v>2</v>
      </c>
      <c r="BW1794">
        <v>66</v>
      </c>
      <c r="BX1794">
        <v>58</v>
      </c>
      <c r="BY1794" s="1" t="s">
        <v>132</v>
      </c>
      <c r="BZ1794">
        <v>275</v>
      </c>
      <c r="CA1794">
        <v>46</v>
      </c>
      <c r="CB1794">
        <v>620984737811838</v>
      </c>
      <c r="CC1794">
        <v>3</v>
      </c>
      <c r="CD1794">
        <v>4</v>
      </c>
      <c r="CE1794" s="1" t="s">
        <v>120</v>
      </c>
      <c r="CF1794" s="1" t="s">
        <v>271</v>
      </c>
    </row>
    <row r="1795" spans="1:84" x14ac:dyDescent="0.3">
      <c r="A1795" s="1" t="s">
        <v>4053</v>
      </c>
      <c r="B1795" s="1" t="s">
        <v>84</v>
      </c>
      <c r="C1795" s="1" t="s">
        <v>85</v>
      </c>
      <c r="D1795" s="1" t="s">
        <v>135</v>
      </c>
      <c r="E1795" s="2">
        <v>37814</v>
      </c>
      <c r="F1795" s="4">
        <f ca="1">INT(YEARFRAC(laboratorio_1_Datos_lab1_prep[[#This Row],[ESTU_FECHANACIMIENTO]],TODAY()))</f>
        <v>16</v>
      </c>
      <c r="G1795">
        <v>20191</v>
      </c>
      <c r="H1795" s="1" t="s">
        <v>4054</v>
      </c>
      <c r="I1795" s="1" t="s">
        <v>88</v>
      </c>
      <c r="J1795" s="1" t="s">
        <v>85</v>
      </c>
      <c r="K1795" s="1" t="s">
        <v>89</v>
      </c>
      <c r="L1795" s="1" t="s">
        <v>90</v>
      </c>
      <c r="M1795" s="1" t="s">
        <v>91</v>
      </c>
      <c r="N1795">
        <v>76</v>
      </c>
      <c r="O1795" s="1" t="s">
        <v>92</v>
      </c>
      <c r="P1795">
        <v>76001</v>
      </c>
      <c r="Q1795" s="1" t="s">
        <v>180</v>
      </c>
      <c r="R1795" s="1" t="s">
        <v>90</v>
      </c>
      <c r="S1795" s="1" t="s">
        <v>90</v>
      </c>
      <c r="T1795" s="1" t="s">
        <v>280</v>
      </c>
      <c r="U1795" s="1" t="s">
        <v>353</v>
      </c>
      <c r="V1795" s="1" t="s">
        <v>162</v>
      </c>
      <c r="W1795" s="1" t="s">
        <v>162</v>
      </c>
      <c r="X1795" s="1" t="s">
        <v>100</v>
      </c>
      <c r="Y1795" s="1" t="s">
        <v>100</v>
      </c>
      <c r="Z1795" s="1" t="s">
        <v>162</v>
      </c>
      <c r="AA1795" s="1" t="s">
        <v>162</v>
      </c>
      <c r="AB1795" s="1" t="s">
        <v>162</v>
      </c>
      <c r="AC1795" s="1" t="s">
        <v>162</v>
      </c>
      <c r="AD1795" s="1" t="s">
        <v>162</v>
      </c>
      <c r="AE1795" s="1" t="s">
        <v>162</v>
      </c>
      <c r="AF1795" s="1" t="s">
        <v>101</v>
      </c>
      <c r="AG1795" s="1" t="s">
        <v>103</v>
      </c>
      <c r="AH1795" s="1" t="s">
        <v>129</v>
      </c>
      <c r="AI1795" s="1" t="s">
        <v>129</v>
      </c>
      <c r="AJ1795" s="1" t="s">
        <v>162</v>
      </c>
      <c r="AK1795" s="1" t="s">
        <v>105</v>
      </c>
      <c r="AL1795" s="1" t="s">
        <v>130</v>
      </c>
      <c r="AM1795" s="1" t="s">
        <v>162</v>
      </c>
      <c r="AN1795" s="1" t="s">
        <v>162</v>
      </c>
      <c r="AO1795">
        <v>156026</v>
      </c>
      <c r="AP1795">
        <v>3.76E+18</v>
      </c>
      <c r="AQ1795" s="1" t="s">
        <v>3995</v>
      </c>
      <c r="AR1795" s="1" t="s">
        <v>110</v>
      </c>
      <c r="AS1795" s="1" t="s">
        <v>147</v>
      </c>
      <c r="AT1795" s="1" t="s">
        <v>148</v>
      </c>
      <c r="AU1795" s="1" t="s">
        <v>162</v>
      </c>
      <c r="AV1795" s="1" t="s">
        <v>149</v>
      </c>
      <c r="AW1795">
        <v>3.76E+18</v>
      </c>
      <c r="AX1795" s="1" t="s">
        <v>3996</v>
      </c>
      <c r="AY1795" s="1" t="s">
        <v>116</v>
      </c>
      <c r="AZ1795" s="1" t="s">
        <v>117</v>
      </c>
      <c r="BA1795" s="1" t="s">
        <v>400</v>
      </c>
      <c r="BB1795">
        <v>76001</v>
      </c>
      <c r="BC1795" s="1" t="s">
        <v>92</v>
      </c>
      <c r="BD1795">
        <v>76</v>
      </c>
      <c r="BE1795" s="1" t="s">
        <v>91</v>
      </c>
      <c r="BF1795" s="1" t="s">
        <v>113</v>
      </c>
      <c r="BG1795">
        <v>76001</v>
      </c>
      <c r="BH1795" s="1" t="s">
        <v>92</v>
      </c>
      <c r="BI1795" s="1" t="s">
        <v>91</v>
      </c>
      <c r="BJ1795">
        <v>76</v>
      </c>
      <c r="BK1795">
        <v>48</v>
      </c>
      <c r="BL1795">
        <v>24</v>
      </c>
      <c r="BM1795">
        <v>2</v>
      </c>
      <c r="BN1795">
        <v>43</v>
      </c>
      <c r="BO1795">
        <v>21</v>
      </c>
      <c r="BP1795">
        <v>2</v>
      </c>
      <c r="BQ1795">
        <v>50</v>
      </c>
      <c r="BR1795">
        <v>39</v>
      </c>
      <c r="BS1795">
        <v>2</v>
      </c>
      <c r="BT1795">
        <v>34</v>
      </c>
      <c r="BU1795">
        <v>10</v>
      </c>
      <c r="BV1795">
        <v>1</v>
      </c>
      <c r="BW1795">
        <v>38</v>
      </c>
      <c r="BX1795">
        <v>14</v>
      </c>
      <c r="BY1795" s="1" t="s">
        <v>331</v>
      </c>
      <c r="BZ1795">
        <v>217</v>
      </c>
      <c r="CA1795">
        <v>21</v>
      </c>
      <c r="CD1795">
        <v>4</v>
      </c>
      <c r="CE1795" s="1" t="s">
        <v>120</v>
      </c>
      <c r="CF1795" s="1" t="s">
        <v>285</v>
      </c>
    </row>
    <row r="1796" spans="1:84" x14ac:dyDescent="0.3">
      <c r="A1796" s="1" t="s">
        <v>4055</v>
      </c>
      <c r="B1796" s="1" t="s">
        <v>84</v>
      </c>
      <c r="C1796" s="1" t="s">
        <v>85</v>
      </c>
      <c r="D1796" s="1" t="s">
        <v>135</v>
      </c>
      <c r="E1796" s="2">
        <v>37537</v>
      </c>
      <c r="F1796" s="4">
        <f ca="1">INT(YEARFRAC(laboratorio_1_Datos_lab1_prep[[#This Row],[ESTU_FECHANACIMIENTO]],TODAY()))</f>
        <v>17</v>
      </c>
      <c r="G1796">
        <v>20191</v>
      </c>
      <c r="H1796" s="1" t="s">
        <v>4056</v>
      </c>
      <c r="I1796" s="1" t="s">
        <v>88</v>
      </c>
      <c r="J1796" s="1" t="s">
        <v>85</v>
      </c>
      <c r="K1796" s="1" t="s">
        <v>89</v>
      </c>
      <c r="L1796" s="1" t="s">
        <v>90</v>
      </c>
      <c r="M1796" s="1" t="s">
        <v>91</v>
      </c>
      <c r="N1796">
        <v>76</v>
      </c>
      <c r="O1796" s="1" t="s">
        <v>92</v>
      </c>
      <c r="P1796">
        <v>76001</v>
      </c>
      <c r="Q1796" s="1" t="s">
        <v>180</v>
      </c>
      <c r="R1796" s="1" t="s">
        <v>125</v>
      </c>
      <c r="S1796" s="1" t="s">
        <v>140</v>
      </c>
      <c r="T1796" s="1" t="s">
        <v>249</v>
      </c>
      <c r="U1796" s="1" t="s">
        <v>339</v>
      </c>
      <c r="V1796" s="1" t="s">
        <v>156</v>
      </c>
      <c r="W1796" s="1" t="s">
        <v>99</v>
      </c>
      <c r="X1796" s="1" t="s">
        <v>100</v>
      </c>
      <c r="Y1796" s="1" t="s">
        <v>100</v>
      </c>
      <c r="Z1796" s="1" t="s">
        <v>100</v>
      </c>
      <c r="AA1796" s="1" t="s">
        <v>100</v>
      </c>
      <c r="AB1796" s="1" t="s">
        <v>100</v>
      </c>
      <c r="AC1796" s="1" t="s">
        <v>100</v>
      </c>
      <c r="AD1796" s="1" t="s">
        <v>89</v>
      </c>
      <c r="AE1796" s="1" t="s">
        <v>89</v>
      </c>
      <c r="AF1796" s="1" t="s">
        <v>277</v>
      </c>
      <c r="AG1796" s="1" t="s">
        <v>102</v>
      </c>
      <c r="AH1796" s="1" t="s">
        <v>142</v>
      </c>
      <c r="AI1796" s="1" t="s">
        <v>142</v>
      </c>
      <c r="AJ1796" s="1" t="s">
        <v>157</v>
      </c>
      <c r="AK1796" s="1" t="s">
        <v>106</v>
      </c>
      <c r="AL1796" s="1" t="s">
        <v>144</v>
      </c>
      <c r="AM1796" s="1" t="s">
        <v>145</v>
      </c>
      <c r="AN1796" s="1" t="s">
        <v>89</v>
      </c>
      <c r="AO1796">
        <v>156026</v>
      </c>
      <c r="AP1796">
        <v>3.76E+18</v>
      </c>
      <c r="AQ1796" s="1" t="s">
        <v>3995</v>
      </c>
      <c r="AR1796" s="1" t="s">
        <v>110</v>
      </c>
      <c r="AS1796" s="1" t="s">
        <v>147</v>
      </c>
      <c r="AT1796" s="1" t="s">
        <v>148</v>
      </c>
      <c r="AU1796" s="1" t="s">
        <v>162</v>
      </c>
      <c r="AV1796" s="1" t="s">
        <v>149</v>
      </c>
      <c r="AW1796">
        <v>3.76E+18</v>
      </c>
      <c r="AX1796" s="1" t="s">
        <v>3996</v>
      </c>
      <c r="AY1796" s="1" t="s">
        <v>116</v>
      </c>
      <c r="AZ1796" s="1" t="s">
        <v>117</v>
      </c>
      <c r="BA1796" s="1" t="s">
        <v>400</v>
      </c>
      <c r="BB1796">
        <v>76001</v>
      </c>
      <c r="BC1796" s="1" t="s">
        <v>92</v>
      </c>
      <c r="BD1796">
        <v>76</v>
      </c>
      <c r="BE1796" s="1" t="s">
        <v>91</v>
      </c>
      <c r="BF1796" s="1" t="s">
        <v>113</v>
      </c>
      <c r="BG1796">
        <v>76001</v>
      </c>
      <c r="BH1796" s="1" t="s">
        <v>92</v>
      </c>
      <c r="BI1796" s="1" t="s">
        <v>91</v>
      </c>
      <c r="BJ1796">
        <v>76</v>
      </c>
      <c r="BK1796">
        <v>60</v>
      </c>
      <c r="BL1796">
        <v>52</v>
      </c>
      <c r="BM1796">
        <v>3</v>
      </c>
      <c r="BN1796">
        <v>59</v>
      </c>
      <c r="BO1796">
        <v>53</v>
      </c>
      <c r="BP1796">
        <v>3</v>
      </c>
      <c r="BQ1796">
        <v>48</v>
      </c>
      <c r="BR1796">
        <v>35</v>
      </c>
      <c r="BS1796">
        <v>2</v>
      </c>
      <c r="BT1796">
        <v>58</v>
      </c>
      <c r="BU1796">
        <v>57</v>
      </c>
      <c r="BV1796">
        <v>3</v>
      </c>
      <c r="BW1796">
        <v>63</v>
      </c>
      <c r="BX1796">
        <v>54</v>
      </c>
      <c r="BY1796" s="1" t="s">
        <v>132</v>
      </c>
      <c r="BZ1796">
        <v>284</v>
      </c>
      <c r="CA1796">
        <v>50</v>
      </c>
      <c r="CB1796">
        <v>629302328958471</v>
      </c>
      <c r="CC1796">
        <v>3</v>
      </c>
      <c r="CD1796">
        <v>4</v>
      </c>
      <c r="CE1796" s="1" t="s">
        <v>120</v>
      </c>
      <c r="CF1796" s="1" t="s">
        <v>187</v>
      </c>
    </row>
    <row r="1797" spans="1:84" x14ac:dyDescent="0.3">
      <c r="A1797" s="1" t="s">
        <v>4057</v>
      </c>
      <c r="B1797" s="1" t="s">
        <v>84</v>
      </c>
      <c r="C1797" s="1" t="s">
        <v>85</v>
      </c>
      <c r="D1797" s="1" t="s">
        <v>135</v>
      </c>
      <c r="E1797" s="2">
        <v>37233</v>
      </c>
      <c r="F1797" s="4">
        <f ca="1">INT(YEARFRAC(laboratorio_1_Datos_lab1_prep[[#This Row],[ESTU_FECHANACIMIENTO]],TODAY()))</f>
        <v>18</v>
      </c>
      <c r="G1797">
        <v>20191</v>
      </c>
      <c r="H1797" s="1" t="s">
        <v>4058</v>
      </c>
      <c r="I1797" s="1" t="s">
        <v>88</v>
      </c>
      <c r="J1797" s="1" t="s">
        <v>85</v>
      </c>
      <c r="K1797" s="1" t="s">
        <v>89</v>
      </c>
      <c r="L1797" s="1" t="s">
        <v>90</v>
      </c>
      <c r="M1797" s="1" t="s">
        <v>91</v>
      </c>
      <c r="N1797">
        <v>76</v>
      </c>
      <c r="O1797" s="1" t="s">
        <v>92</v>
      </c>
      <c r="P1797">
        <v>76001</v>
      </c>
      <c r="Q1797" s="1" t="s">
        <v>223</v>
      </c>
      <c r="R1797" s="1" t="s">
        <v>125</v>
      </c>
      <c r="S1797" s="1" t="s">
        <v>170</v>
      </c>
      <c r="T1797" s="1" t="s">
        <v>97</v>
      </c>
      <c r="U1797" s="1" t="s">
        <v>97</v>
      </c>
      <c r="V1797" s="1" t="s">
        <v>181</v>
      </c>
      <c r="W1797" s="1" t="s">
        <v>127</v>
      </c>
      <c r="X1797" s="1" t="s">
        <v>100</v>
      </c>
      <c r="Y1797" s="1" t="s">
        <v>100</v>
      </c>
      <c r="Z1797" s="1" t="s">
        <v>100</v>
      </c>
      <c r="AA1797" s="1" t="s">
        <v>100</v>
      </c>
      <c r="AB1797" s="1" t="s">
        <v>100</v>
      </c>
      <c r="AC1797" s="1" t="s">
        <v>100</v>
      </c>
      <c r="AD1797" s="1" t="s">
        <v>100</v>
      </c>
      <c r="AE1797" s="1" t="s">
        <v>100</v>
      </c>
      <c r="AF1797" s="1" t="s">
        <v>166</v>
      </c>
      <c r="AG1797" s="1" t="s">
        <v>142</v>
      </c>
      <c r="AH1797" s="1" t="s">
        <v>142</v>
      </c>
      <c r="AI1797" s="1" t="s">
        <v>142</v>
      </c>
      <c r="AJ1797" s="1" t="s">
        <v>157</v>
      </c>
      <c r="AK1797" s="1" t="s">
        <v>106</v>
      </c>
      <c r="AL1797" s="1" t="s">
        <v>158</v>
      </c>
      <c r="AM1797" s="1" t="s">
        <v>145</v>
      </c>
      <c r="AN1797" s="1" t="s">
        <v>89</v>
      </c>
      <c r="AO1797">
        <v>156026</v>
      </c>
      <c r="AP1797">
        <v>3.76E+18</v>
      </c>
      <c r="AQ1797" s="1" t="s">
        <v>3995</v>
      </c>
      <c r="AR1797" s="1" t="s">
        <v>110</v>
      </c>
      <c r="AS1797" s="1" t="s">
        <v>147</v>
      </c>
      <c r="AT1797" s="1" t="s">
        <v>148</v>
      </c>
      <c r="AU1797" s="1" t="s">
        <v>162</v>
      </c>
      <c r="AV1797" s="1" t="s">
        <v>149</v>
      </c>
      <c r="AW1797">
        <v>3.76E+18</v>
      </c>
      <c r="AX1797" s="1" t="s">
        <v>3996</v>
      </c>
      <c r="AY1797" s="1" t="s">
        <v>116</v>
      </c>
      <c r="AZ1797" s="1" t="s">
        <v>117</v>
      </c>
      <c r="BA1797" s="1" t="s">
        <v>400</v>
      </c>
      <c r="BB1797">
        <v>76001</v>
      </c>
      <c r="BC1797" s="1" t="s">
        <v>92</v>
      </c>
      <c r="BD1797">
        <v>76</v>
      </c>
      <c r="BE1797" s="1" t="s">
        <v>91</v>
      </c>
      <c r="BF1797" s="1" t="s">
        <v>113</v>
      </c>
      <c r="BG1797">
        <v>76001</v>
      </c>
      <c r="BH1797" s="1" t="s">
        <v>92</v>
      </c>
      <c r="BI1797" s="1" t="s">
        <v>91</v>
      </c>
      <c r="BJ1797">
        <v>76</v>
      </c>
      <c r="BK1797">
        <v>62</v>
      </c>
      <c r="BL1797">
        <v>59</v>
      </c>
      <c r="BM1797">
        <v>3</v>
      </c>
      <c r="BN1797">
        <v>48</v>
      </c>
      <c r="BO1797">
        <v>29</v>
      </c>
      <c r="BP1797">
        <v>2</v>
      </c>
      <c r="BQ1797">
        <v>54</v>
      </c>
      <c r="BR1797">
        <v>46</v>
      </c>
      <c r="BS1797">
        <v>2</v>
      </c>
      <c r="BT1797">
        <v>56</v>
      </c>
      <c r="BU1797">
        <v>52</v>
      </c>
      <c r="BV1797">
        <v>3</v>
      </c>
      <c r="BW1797">
        <v>61</v>
      </c>
      <c r="BX1797">
        <v>51</v>
      </c>
      <c r="BY1797" s="1" t="s">
        <v>132</v>
      </c>
      <c r="BZ1797">
        <v>277</v>
      </c>
      <c r="CA1797">
        <v>47</v>
      </c>
      <c r="CB1797">
        <v>746325486830631</v>
      </c>
      <c r="CC1797">
        <v>4</v>
      </c>
      <c r="CD1797">
        <v>4</v>
      </c>
      <c r="CE1797" s="1" t="s">
        <v>120</v>
      </c>
      <c r="CF1797" s="1" t="s">
        <v>187</v>
      </c>
    </row>
    <row r="1798" spans="1:84" x14ac:dyDescent="0.3">
      <c r="A1798" s="1" t="s">
        <v>4059</v>
      </c>
      <c r="B1798" s="1" t="s">
        <v>123</v>
      </c>
      <c r="C1798" s="1" t="s">
        <v>85</v>
      </c>
      <c r="D1798" s="1" t="s">
        <v>135</v>
      </c>
      <c r="E1798" s="2">
        <v>36542</v>
      </c>
      <c r="F1798" s="4">
        <f ca="1">INT(YEARFRAC(laboratorio_1_Datos_lab1_prep[[#This Row],[ESTU_FECHANACIMIENTO]],TODAY()))</f>
        <v>20</v>
      </c>
      <c r="G1798">
        <v>20191</v>
      </c>
      <c r="H1798" s="1" t="s">
        <v>4060</v>
      </c>
      <c r="I1798" s="1" t="s">
        <v>88</v>
      </c>
      <c r="J1798" s="1" t="s">
        <v>85</v>
      </c>
      <c r="K1798" s="1" t="s">
        <v>89</v>
      </c>
      <c r="L1798" s="1" t="s">
        <v>90</v>
      </c>
      <c r="M1798" s="1" t="s">
        <v>91</v>
      </c>
      <c r="N1798">
        <v>76</v>
      </c>
      <c r="O1798" s="1" t="s">
        <v>92</v>
      </c>
      <c r="P1798">
        <v>76001</v>
      </c>
      <c r="Q1798" s="1" t="s">
        <v>180</v>
      </c>
      <c r="R1798" s="1" t="s">
        <v>125</v>
      </c>
      <c r="S1798" s="1" t="s">
        <v>95</v>
      </c>
      <c r="T1798" s="1" t="s">
        <v>206</v>
      </c>
      <c r="U1798" s="1" t="s">
        <v>97</v>
      </c>
      <c r="V1798" s="1" t="s">
        <v>98</v>
      </c>
      <c r="W1798" s="1" t="s">
        <v>156</v>
      </c>
      <c r="X1798" s="1" t="s">
        <v>100</v>
      </c>
      <c r="Y1798" s="1" t="s">
        <v>100</v>
      </c>
      <c r="Z1798" s="1" t="s">
        <v>100</v>
      </c>
      <c r="AA1798" s="1" t="s">
        <v>100</v>
      </c>
      <c r="AB1798" s="1" t="s">
        <v>100</v>
      </c>
      <c r="AC1798" s="1" t="s">
        <v>100</v>
      </c>
      <c r="AD1798" s="1" t="s">
        <v>100</v>
      </c>
      <c r="AE1798" s="1" t="s">
        <v>89</v>
      </c>
      <c r="AF1798" s="1" t="s">
        <v>101</v>
      </c>
      <c r="AG1798" s="1" t="s">
        <v>142</v>
      </c>
      <c r="AH1798" s="1" t="s">
        <v>142</v>
      </c>
      <c r="AI1798" s="1" t="s">
        <v>142</v>
      </c>
      <c r="AJ1798" s="1" t="s">
        <v>157</v>
      </c>
      <c r="AK1798" s="1" t="s">
        <v>106</v>
      </c>
      <c r="AL1798" s="1" t="s">
        <v>106</v>
      </c>
      <c r="AM1798" s="1" t="s">
        <v>145</v>
      </c>
      <c r="AN1798" s="1" t="s">
        <v>89</v>
      </c>
      <c r="AO1798">
        <v>156026</v>
      </c>
      <c r="AP1798">
        <v>3.76E+18</v>
      </c>
      <c r="AQ1798" s="1" t="s">
        <v>3995</v>
      </c>
      <c r="AR1798" s="1" t="s">
        <v>110</v>
      </c>
      <c r="AS1798" s="1" t="s">
        <v>147</v>
      </c>
      <c r="AT1798" s="1" t="s">
        <v>148</v>
      </c>
      <c r="AU1798" s="1" t="s">
        <v>162</v>
      </c>
      <c r="AV1798" s="1" t="s">
        <v>149</v>
      </c>
      <c r="AW1798">
        <v>3.76E+18</v>
      </c>
      <c r="AX1798" s="1" t="s">
        <v>3996</v>
      </c>
      <c r="AY1798" s="1" t="s">
        <v>116</v>
      </c>
      <c r="AZ1798" s="1" t="s">
        <v>117</v>
      </c>
      <c r="BA1798" s="1" t="s">
        <v>400</v>
      </c>
      <c r="BB1798">
        <v>76001</v>
      </c>
      <c r="BC1798" s="1" t="s">
        <v>92</v>
      </c>
      <c r="BD1798">
        <v>76</v>
      </c>
      <c r="BE1798" s="1" t="s">
        <v>91</v>
      </c>
      <c r="BF1798" s="1" t="s">
        <v>113</v>
      </c>
      <c r="BG1798">
        <v>76001</v>
      </c>
      <c r="BH1798" s="1" t="s">
        <v>92</v>
      </c>
      <c r="BI1798" s="1" t="s">
        <v>91</v>
      </c>
      <c r="BJ1798">
        <v>76</v>
      </c>
      <c r="BK1798">
        <v>42</v>
      </c>
      <c r="BL1798">
        <v>12</v>
      </c>
      <c r="BM1798">
        <v>2</v>
      </c>
      <c r="BN1798">
        <v>44</v>
      </c>
      <c r="BO1798">
        <v>22</v>
      </c>
      <c r="BP1798">
        <v>2</v>
      </c>
      <c r="BQ1798">
        <v>44</v>
      </c>
      <c r="BR1798">
        <v>27</v>
      </c>
      <c r="BS1798">
        <v>2</v>
      </c>
      <c r="BT1798">
        <v>28</v>
      </c>
      <c r="BU1798">
        <v>3</v>
      </c>
      <c r="BV1798">
        <v>1</v>
      </c>
      <c r="BW1798">
        <v>33</v>
      </c>
      <c r="BX1798">
        <v>7</v>
      </c>
      <c r="BY1798" s="1" t="s">
        <v>331</v>
      </c>
      <c r="BZ1798">
        <v>195</v>
      </c>
      <c r="CA1798">
        <v>12</v>
      </c>
      <c r="CB1798">
        <v>669182657715165</v>
      </c>
      <c r="CC1798">
        <v>4</v>
      </c>
      <c r="CD1798">
        <v>4</v>
      </c>
      <c r="CE1798" s="1" t="s">
        <v>120</v>
      </c>
      <c r="CF1798" s="1" t="s">
        <v>133</v>
      </c>
    </row>
    <row r="1799" spans="1:84" x14ac:dyDescent="0.3">
      <c r="A1799" s="1" t="s">
        <v>4061</v>
      </c>
      <c r="B1799" s="1" t="s">
        <v>84</v>
      </c>
      <c r="C1799" s="1" t="s">
        <v>85</v>
      </c>
      <c r="D1799" s="1" t="s">
        <v>86</v>
      </c>
      <c r="E1799" s="2">
        <v>37109</v>
      </c>
      <c r="F1799" s="4">
        <f ca="1">INT(YEARFRAC(laboratorio_1_Datos_lab1_prep[[#This Row],[ESTU_FECHANACIMIENTO]],TODAY()))</f>
        <v>18</v>
      </c>
      <c r="G1799">
        <v>20191</v>
      </c>
      <c r="H1799" s="1" t="s">
        <v>4062</v>
      </c>
      <c r="I1799" s="1" t="s">
        <v>88</v>
      </c>
      <c r="J1799" s="1" t="s">
        <v>85</v>
      </c>
      <c r="K1799" s="1" t="s">
        <v>89</v>
      </c>
      <c r="L1799" s="1" t="s">
        <v>90</v>
      </c>
      <c r="M1799" s="1" t="s">
        <v>91</v>
      </c>
      <c r="N1799">
        <v>76</v>
      </c>
      <c r="O1799" s="1" t="s">
        <v>4063</v>
      </c>
      <c r="P1799">
        <v>76020</v>
      </c>
      <c r="Q1799" s="1" t="s">
        <v>223</v>
      </c>
      <c r="R1799" s="1" t="s">
        <v>125</v>
      </c>
      <c r="S1799" s="1" t="s">
        <v>95</v>
      </c>
      <c r="T1799" s="1" t="s">
        <v>280</v>
      </c>
      <c r="U1799" s="1" t="s">
        <v>280</v>
      </c>
      <c r="V1799" s="1" t="s">
        <v>98</v>
      </c>
      <c r="W1799" s="1" t="s">
        <v>128</v>
      </c>
      <c r="X1799" s="1" t="s">
        <v>100</v>
      </c>
      <c r="Y1799" s="1" t="s">
        <v>100</v>
      </c>
      <c r="Z1799" s="1" t="s">
        <v>100</v>
      </c>
      <c r="AA1799" s="1" t="s">
        <v>100</v>
      </c>
      <c r="AB1799" s="1" t="s">
        <v>100</v>
      </c>
      <c r="AC1799" s="1" t="s">
        <v>100</v>
      </c>
      <c r="AD1799" s="1" t="s">
        <v>89</v>
      </c>
      <c r="AE1799" s="1" t="s">
        <v>89</v>
      </c>
      <c r="AF1799" s="1" t="s">
        <v>277</v>
      </c>
      <c r="AG1799" s="1" t="s">
        <v>102</v>
      </c>
      <c r="AH1799" s="1" t="s">
        <v>102</v>
      </c>
      <c r="AI1799" s="1" t="s">
        <v>129</v>
      </c>
      <c r="AJ1799" s="1" t="s">
        <v>157</v>
      </c>
      <c r="AK1799" s="1" t="s">
        <v>106</v>
      </c>
      <c r="AL1799" s="1" t="s">
        <v>144</v>
      </c>
      <c r="AM1799" s="1" t="s">
        <v>145</v>
      </c>
      <c r="AN1799" s="1" t="s">
        <v>89</v>
      </c>
      <c r="AO1799">
        <v>156026</v>
      </c>
      <c r="AP1799">
        <v>3.76E+18</v>
      </c>
      <c r="AQ1799" s="1" t="s">
        <v>3995</v>
      </c>
      <c r="AR1799" s="1" t="s">
        <v>110</v>
      </c>
      <c r="AS1799" s="1" t="s">
        <v>147</v>
      </c>
      <c r="AT1799" s="1" t="s">
        <v>148</v>
      </c>
      <c r="AU1799" s="1" t="s">
        <v>162</v>
      </c>
      <c r="AV1799" s="1" t="s">
        <v>149</v>
      </c>
      <c r="AW1799">
        <v>3.76E+18</v>
      </c>
      <c r="AX1799" s="1" t="s">
        <v>3996</v>
      </c>
      <c r="AY1799" s="1" t="s">
        <v>116</v>
      </c>
      <c r="AZ1799" s="1" t="s">
        <v>117</v>
      </c>
      <c r="BA1799" s="1" t="s">
        <v>400</v>
      </c>
      <c r="BB1799">
        <v>76001</v>
      </c>
      <c r="BC1799" s="1" t="s">
        <v>92</v>
      </c>
      <c r="BD1799">
        <v>76</v>
      </c>
      <c r="BE1799" s="1" t="s">
        <v>91</v>
      </c>
      <c r="BF1799" s="1" t="s">
        <v>113</v>
      </c>
      <c r="BG1799">
        <v>76001</v>
      </c>
      <c r="BH1799" s="1" t="s">
        <v>92</v>
      </c>
      <c r="BI1799" s="1" t="s">
        <v>91</v>
      </c>
      <c r="BJ1799">
        <v>76</v>
      </c>
      <c r="BK1799">
        <v>37</v>
      </c>
      <c r="BL1799">
        <v>6</v>
      </c>
      <c r="BM1799">
        <v>2</v>
      </c>
      <c r="BN1799">
        <v>31</v>
      </c>
      <c r="BO1799">
        <v>5</v>
      </c>
      <c r="BP1799">
        <v>1</v>
      </c>
      <c r="BQ1799">
        <v>33</v>
      </c>
      <c r="BR1799">
        <v>6</v>
      </c>
      <c r="BS1799">
        <v>1</v>
      </c>
      <c r="BT1799">
        <v>29</v>
      </c>
      <c r="BU1799">
        <v>4</v>
      </c>
      <c r="BV1799">
        <v>1</v>
      </c>
      <c r="BW1799">
        <v>42</v>
      </c>
      <c r="BX1799">
        <v>20</v>
      </c>
      <c r="BY1799" s="1" t="s">
        <v>331</v>
      </c>
      <c r="BZ1799">
        <v>166</v>
      </c>
      <c r="CA1799">
        <v>3</v>
      </c>
      <c r="CB1799">
        <v>566127832282651</v>
      </c>
      <c r="CC1799">
        <v>3</v>
      </c>
      <c r="CD1799">
        <v>4</v>
      </c>
      <c r="CE1799" s="1" t="s">
        <v>120</v>
      </c>
      <c r="CF1799" s="1" t="s">
        <v>133</v>
      </c>
    </row>
    <row r="1800" spans="1:84" x14ac:dyDescent="0.3">
      <c r="A1800" s="1" t="s">
        <v>4064</v>
      </c>
      <c r="B1800" s="1" t="s">
        <v>84</v>
      </c>
      <c r="C1800" s="1" t="s">
        <v>85</v>
      </c>
      <c r="D1800" s="1" t="s">
        <v>135</v>
      </c>
      <c r="E1800" s="2">
        <v>37288</v>
      </c>
      <c r="F1800" s="4">
        <f ca="1">INT(YEARFRAC(laboratorio_1_Datos_lab1_prep[[#This Row],[ESTU_FECHANACIMIENTO]],TODAY()))</f>
        <v>18</v>
      </c>
      <c r="G1800">
        <v>20191</v>
      </c>
      <c r="H1800" s="1" t="s">
        <v>4065</v>
      </c>
      <c r="I1800" s="1" t="s">
        <v>88</v>
      </c>
      <c r="J1800" s="1" t="s">
        <v>85</v>
      </c>
      <c r="K1800" s="1" t="s">
        <v>89</v>
      </c>
      <c r="L1800" s="1" t="s">
        <v>90</v>
      </c>
      <c r="M1800" s="1" t="s">
        <v>91</v>
      </c>
      <c r="N1800">
        <v>76</v>
      </c>
      <c r="O1800" s="1" t="s">
        <v>92</v>
      </c>
      <c r="P1800">
        <v>76001</v>
      </c>
      <c r="Q1800" s="1" t="s">
        <v>223</v>
      </c>
      <c r="R1800" s="1" t="s">
        <v>125</v>
      </c>
      <c r="S1800" s="1" t="s">
        <v>95</v>
      </c>
      <c r="T1800" s="1" t="s">
        <v>280</v>
      </c>
      <c r="U1800" s="1" t="s">
        <v>97</v>
      </c>
      <c r="V1800" s="1" t="s">
        <v>328</v>
      </c>
      <c r="W1800" s="1" t="s">
        <v>127</v>
      </c>
      <c r="X1800" s="1" t="s">
        <v>100</v>
      </c>
      <c r="Y1800" s="1" t="s">
        <v>100</v>
      </c>
      <c r="Z1800" s="1" t="s">
        <v>100</v>
      </c>
      <c r="AA1800" s="1" t="s">
        <v>100</v>
      </c>
      <c r="AB1800" s="1" t="s">
        <v>100</v>
      </c>
      <c r="AC1800" s="1" t="s">
        <v>100</v>
      </c>
      <c r="AD1800" s="1" t="s">
        <v>89</v>
      </c>
      <c r="AE1800" s="1" t="s">
        <v>89</v>
      </c>
      <c r="AF1800" s="1" t="s">
        <v>166</v>
      </c>
      <c r="AG1800" s="1" t="s">
        <v>102</v>
      </c>
      <c r="AH1800" s="1" t="s">
        <v>142</v>
      </c>
      <c r="AI1800" s="1" t="s">
        <v>129</v>
      </c>
      <c r="AJ1800" s="1" t="s">
        <v>104</v>
      </c>
      <c r="AK1800" s="1" t="s">
        <v>186</v>
      </c>
      <c r="AL1800" s="1" t="s">
        <v>144</v>
      </c>
      <c r="AM1800" s="1" t="s">
        <v>145</v>
      </c>
      <c r="AN1800" s="1" t="s">
        <v>89</v>
      </c>
      <c r="AO1800">
        <v>156026</v>
      </c>
      <c r="AP1800">
        <v>3.76E+18</v>
      </c>
      <c r="AQ1800" s="1" t="s">
        <v>3995</v>
      </c>
      <c r="AR1800" s="1" t="s">
        <v>110</v>
      </c>
      <c r="AS1800" s="1" t="s">
        <v>147</v>
      </c>
      <c r="AT1800" s="1" t="s">
        <v>148</v>
      </c>
      <c r="AU1800" s="1" t="s">
        <v>162</v>
      </c>
      <c r="AV1800" s="1" t="s">
        <v>149</v>
      </c>
      <c r="AW1800">
        <v>3.76E+18</v>
      </c>
      <c r="AX1800" s="1" t="s">
        <v>3996</v>
      </c>
      <c r="AY1800" s="1" t="s">
        <v>116</v>
      </c>
      <c r="AZ1800" s="1" t="s">
        <v>117</v>
      </c>
      <c r="BA1800" s="1" t="s">
        <v>400</v>
      </c>
      <c r="BB1800">
        <v>76001</v>
      </c>
      <c r="BC1800" s="1" t="s">
        <v>92</v>
      </c>
      <c r="BD1800">
        <v>76</v>
      </c>
      <c r="BE1800" s="1" t="s">
        <v>91</v>
      </c>
      <c r="BF1800" s="1" t="s">
        <v>113</v>
      </c>
      <c r="BG1800">
        <v>76001</v>
      </c>
      <c r="BH1800" s="1" t="s">
        <v>92</v>
      </c>
      <c r="BI1800" s="1" t="s">
        <v>91</v>
      </c>
      <c r="BJ1800">
        <v>76</v>
      </c>
      <c r="BK1800">
        <v>73</v>
      </c>
      <c r="BL1800">
        <v>90</v>
      </c>
      <c r="BM1800">
        <v>4</v>
      </c>
      <c r="BN1800">
        <v>64</v>
      </c>
      <c r="BO1800">
        <v>64</v>
      </c>
      <c r="BP1800">
        <v>3</v>
      </c>
      <c r="BQ1800">
        <v>68</v>
      </c>
      <c r="BR1800">
        <v>81</v>
      </c>
      <c r="BS1800">
        <v>3</v>
      </c>
      <c r="BT1800">
        <v>69</v>
      </c>
      <c r="BU1800">
        <v>82</v>
      </c>
      <c r="BV1800">
        <v>3</v>
      </c>
      <c r="BW1800">
        <v>69</v>
      </c>
      <c r="BX1800">
        <v>62</v>
      </c>
      <c r="BY1800" s="1" t="s">
        <v>151</v>
      </c>
      <c r="BZ1800">
        <v>343</v>
      </c>
      <c r="CA1800">
        <v>78</v>
      </c>
      <c r="CB1800">
        <v>620930448290714</v>
      </c>
      <c r="CC1800">
        <v>3</v>
      </c>
      <c r="CD1800">
        <v>4</v>
      </c>
      <c r="CE1800" s="1" t="s">
        <v>120</v>
      </c>
      <c r="CF1800" s="1" t="s">
        <v>152</v>
      </c>
    </row>
    <row r="1801" spans="1:84" x14ac:dyDescent="0.3">
      <c r="A1801" s="1" t="s">
        <v>4066</v>
      </c>
      <c r="B1801" s="1" t="s">
        <v>84</v>
      </c>
      <c r="C1801" s="1" t="s">
        <v>85</v>
      </c>
      <c r="D1801" s="1" t="s">
        <v>86</v>
      </c>
      <c r="E1801" s="2">
        <v>37331</v>
      </c>
      <c r="F1801" s="4">
        <f ca="1">INT(YEARFRAC(laboratorio_1_Datos_lab1_prep[[#This Row],[ESTU_FECHANACIMIENTO]],TODAY()))</f>
        <v>17</v>
      </c>
      <c r="G1801">
        <v>20191</v>
      </c>
      <c r="H1801" s="1" t="s">
        <v>4067</v>
      </c>
      <c r="I1801" s="1" t="s">
        <v>88</v>
      </c>
      <c r="J1801" s="1" t="s">
        <v>85</v>
      </c>
      <c r="K1801" s="1" t="s">
        <v>89</v>
      </c>
      <c r="L1801" s="1" t="s">
        <v>90</v>
      </c>
      <c r="M1801" s="1" t="s">
        <v>91</v>
      </c>
      <c r="N1801">
        <v>76</v>
      </c>
      <c r="O1801" s="1" t="s">
        <v>92</v>
      </c>
      <c r="P1801">
        <v>76001</v>
      </c>
      <c r="Q1801" s="1" t="s">
        <v>139</v>
      </c>
      <c r="R1801" s="1" t="s">
        <v>125</v>
      </c>
      <c r="S1801" s="1" t="s">
        <v>140</v>
      </c>
      <c r="T1801" s="1" t="s">
        <v>280</v>
      </c>
      <c r="U1801" s="1" t="s">
        <v>353</v>
      </c>
      <c r="V1801" s="1" t="s">
        <v>156</v>
      </c>
      <c r="W1801" s="1" t="s">
        <v>156</v>
      </c>
      <c r="X1801" s="1" t="s">
        <v>100</v>
      </c>
      <c r="Y1801" s="1" t="s">
        <v>100</v>
      </c>
      <c r="Z1801" s="1" t="s">
        <v>100</v>
      </c>
      <c r="AA1801" s="1" t="s">
        <v>100</v>
      </c>
      <c r="AB1801" s="1" t="s">
        <v>100</v>
      </c>
      <c r="AC1801" s="1" t="s">
        <v>100</v>
      </c>
      <c r="AD1801" s="1" t="s">
        <v>89</v>
      </c>
      <c r="AE1801" s="1" t="s">
        <v>100</v>
      </c>
      <c r="AF1801" s="1" t="s">
        <v>277</v>
      </c>
      <c r="AG1801" s="1" t="s">
        <v>142</v>
      </c>
      <c r="AH1801" s="1" t="s">
        <v>142</v>
      </c>
      <c r="AI1801" s="1" t="s">
        <v>102</v>
      </c>
      <c r="AJ1801" s="1" t="s">
        <v>157</v>
      </c>
      <c r="AK1801" s="1" t="s">
        <v>106</v>
      </c>
      <c r="AL1801" s="1" t="s">
        <v>130</v>
      </c>
      <c r="AM1801" s="1" t="s">
        <v>145</v>
      </c>
      <c r="AN1801" s="1" t="s">
        <v>89</v>
      </c>
      <c r="AO1801">
        <v>156026</v>
      </c>
      <c r="AP1801">
        <v>3.76E+18</v>
      </c>
      <c r="AQ1801" s="1" t="s">
        <v>3995</v>
      </c>
      <c r="AR1801" s="1" t="s">
        <v>110</v>
      </c>
      <c r="AS1801" s="1" t="s">
        <v>147</v>
      </c>
      <c r="AT1801" s="1" t="s">
        <v>148</v>
      </c>
      <c r="AU1801" s="1" t="s">
        <v>162</v>
      </c>
      <c r="AV1801" s="1" t="s">
        <v>149</v>
      </c>
      <c r="AW1801">
        <v>3.76E+18</v>
      </c>
      <c r="AX1801" s="1" t="s">
        <v>3996</v>
      </c>
      <c r="AY1801" s="1" t="s">
        <v>116</v>
      </c>
      <c r="AZ1801" s="1" t="s">
        <v>117</v>
      </c>
      <c r="BA1801" s="1" t="s">
        <v>400</v>
      </c>
      <c r="BB1801">
        <v>76001</v>
      </c>
      <c r="BC1801" s="1" t="s">
        <v>92</v>
      </c>
      <c r="BD1801">
        <v>76</v>
      </c>
      <c r="BE1801" s="1" t="s">
        <v>91</v>
      </c>
      <c r="BF1801" s="1" t="s">
        <v>113</v>
      </c>
      <c r="BG1801">
        <v>76001</v>
      </c>
      <c r="BH1801" s="1" t="s">
        <v>92</v>
      </c>
      <c r="BI1801" s="1" t="s">
        <v>91</v>
      </c>
      <c r="BJ1801">
        <v>76</v>
      </c>
      <c r="BK1801">
        <v>66</v>
      </c>
      <c r="BL1801">
        <v>71</v>
      </c>
      <c r="BM1801">
        <v>4</v>
      </c>
      <c r="BN1801">
        <v>65</v>
      </c>
      <c r="BO1801">
        <v>66</v>
      </c>
      <c r="BP1801">
        <v>3</v>
      </c>
      <c r="BQ1801">
        <v>61</v>
      </c>
      <c r="BR1801">
        <v>64</v>
      </c>
      <c r="BS1801">
        <v>3</v>
      </c>
      <c r="BT1801">
        <v>58</v>
      </c>
      <c r="BU1801">
        <v>57</v>
      </c>
      <c r="BV1801">
        <v>3</v>
      </c>
      <c r="BW1801">
        <v>71</v>
      </c>
      <c r="BX1801">
        <v>65</v>
      </c>
      <c r="BY1801" s="1" t="s">
        <v>151</v>
      </c>
      <c r="BZ1801">
        <v>316</v>
      </c>
      <c r="CA1801">
        <v>64</v>
      </c>
      <c r="CB1801">
        <v>640746685860734</v>
      </c>
      <c r="CC1801">
        <v>3</v>
      </c>
      <c r="CD1801">
        <v>4</v>
      </c>
      <c r="CE1801" s="1" t="s">
        <v>120</v>
      </c>
      <c r="CF1801" s="1" t="s">
        <v>187</v>
      </c>
    </row>
    <row r="1802" spans="1:84" x14ac:dyDescent="0.3">
      <c r="A1802" s="1" t="s">
        <v>4068</v>
      </c>
      <c r="B1802" s="1" t="s">
        <v>84</v>
      </c>
      <c r="C1802" s="1" t="s">
        <v>85</v>
      </c>
      <c r="D1802" s="1" t="s">
        <v>86</v>
      </c>
      <c r="E1802" s="2">
        <v>37245</v>
      </c>
      <c r="F1802" s="4">
        <f ca="1">INT(YEARFRAC(laboratorio_1_Datos_lab1_prep[[#This Row],[ESTU_FECHANACIMIENTO]],TODAY()))</f>
        <v>18</v>
      </c>
      <c r="G1802">
        <v>20191</v>
      </c>
      <c r="H1802" s="1" t="s">
        <v>4069</v>
      </c>
      <c r="I1802" s="1" t="s">
        <v>88</v>
      </c>
      <c r="J1802" s="1" t="s">
        <v>85</v>
      </c>
      <c r="K1802" s="1" t="s">
        <v>89</v>
      </c>
      <c r="L1802" s="1" t="s">
        <v>90</v>
      </c>
      <c r="M1802" s="1" t="s">
        <v>91</v>
      </c>
      <c r="N1802">
        <v>76</v>
      </c>
      <c r="O1802" s="1" t="s">
        <v>92</v>
      </c>
      <c r="P1802">
        <v>76001</v>
      </c>
      <c r="Q1802" s="1" t="s">
        <v>223</v>
      </c>
      <c r="R1802" s="1" t="s">
        <v>177</v>
      </c>
      <c r="S1802" s="1" t="s">
        <v>126</v>
      </c>
      <c r="T1802" s="1" t="s">
        <v>181</v>
      </c>
      <c r="U1802" s="1" t="s">
        <v>97</v>
      </c>
      <c r="V1802" s="1" t="s">
        <v>181</v>
      </c>
      <c r="W1802" s="1" t="s">
        <v>127</v>
      </c>
      <c r="X1802" s="1" t="s">
        <v>100</v>
      </c>
      <c r="Y1802" s="1" t="s">
        <v>100</v>
      </c>
      <c r="Z1802" s="1" t="s">
        <v>100</v>
      </c>
      <c r="AA1802" s="1" t="s">
        <v>100</v>
      </c>
      <c r="AB1802" s="1" t="s">
        <v>100</v>
      </c>
      <c r="AC1802" s="1" t="s">
        <v>100</v>
      </c>
      <c r="AD1802" s="1" t="s">
        <v>89</v>
      </c>
      <c r="AE1802" s="1" t="s">
        <v>89</v>
      </c>
      <c r="AF1802" s="1" t="s">
        <v>277</v>
      </c>
      <c r="AG1802" s="1" t="s">
        <v>102</v>
      </c>
      <c r="AH1802" s="1" t="s">
        <v>142</v>
      </c>
      <c r="AI1802" s="1" t="s">
        <v>129</v>
      </c>
      <c r="AJ1802" s="1" t="s">
        <v>104</v>
      </c>
      <c r="AK1802" s="1" t="s">
        <v>158</v>
      </c>
      <c r="AL1802" s="1" t="s">
        <v>144</v>
      </c>
      <c r="AM1802" s="1" t="s">
        <v>145</v>
      </c>
      <c r="AN1802" s="1" t="s">
        <v>108</v>
      </c>
      <c r="AO1802">
        <v>156026</v>
      </c>
      <c r="AP1802">
        <v>3.76E+18</v>
      </c>
      <c r="AQ1802" s="1" t="s">
        <v>3995</v>
      </c>
      <c r="AR1802" s="1" t="s">
        <v>110</v>
      </c>
      <c r="AS1802" s="1" t="s">
        <v>147</v>
      </c>
      <c r="AT1802" s="1" t="s">
        <v>148</v>
      </c>
      <c r="AU1802" s="1" t="s">
        <v>162</v>
      </c>
      <c r="AV1802" s="1" t="s">
        <v>149</v>
      </c>
      <c r="AW1802">
        <v>3.76E+18</v>
      </c>
      <c r="AX1802" s="1" t="s">
        <v>3996</v>
      </c>
      <c r="AY1802" s="1" t="s">
        <v>116</v>
      </c>
      <c r="AZ1802" s="1" t="s">
        <v>117</v>
      </c>
      <c r="BA1802" s="1" t="s">
        <v>400</v>
      </c>
      <c r="BB1802">
        <v>76001</v>
      </c>
      <c r="BC1802" s="1" t="s">
        <v>92</v>
      </c>
      <c r="BD1802">
        <v>76</v>
      </c>
      <c r="BE1802" s="1" t="s">
        <v>91</v>
      </c>
      <c r="BF1802" s="1" t="s">
        <v>113</v>
      </c>
      <c r="BG1802">
        <v>76001</v>
      </c>
      <c r="BH1802" s="1" t="s">
        <v>92</v>
      </c>
      <c r="BI1802" s="1" t="s">
        <v>91</v>
      </c>
      <c r="BJ1802">
        <v>76</v>
      </c>
      <c r="BK1802">
        <v>66</v>
      </c>
      <c r="BL1802">
        <v>73</v>
      </c>
      <c r="BM1802">
        <v>4</v>
      </c>
      <c r="BN1802">
        <v>73</v>
      </c>
      <c r="BO1802">
        <v>87</v>
      </c>
      <c r="BP1802">
        <v>4</v>
      </c>
      <c r="BQ1802">
        <v>78</v>
      </c>
      <c r="BR1802">
        <v>99</v>
      </c>
      <c r="BS1802">
        <v>4</v>
      </c>
      <c r="BT1802">
        <v>79</v>
      </c>
      <c r="BU1802">
        <v>99</v>
      </c>
      <c r="BV1802">
        <v>4</v>
      </c>
      <c r="BW1802">
        <v>89</v>
      </c>
      <c r="BX1802">
        <v>98</v>
      </c>
      <c r="BY1802" s="1" t="s">
        <v>159</v>
      </c>
      <c r="BZ1802">
        <v>376</v>
      </c>
      <c r="CA1802">
        <v>94</v>
      </c>
      <c r="CB1802">
        <v>632802288762538</v>
      </c>
      <c r="CC1802">
        <v>3</v>
      </c>
      <c r="CD1802">
        <v>4</v>
      </c>
      <c r="CE1802" s="1" t="s">
        <v>120</v>
      </c>
      <c r="CF1802" s="1" t="s">
        <v>152</v>
      </c>
    </row>
    <row r="1803" spans="1:84" x14ac:dyDescent="0.3">
      <c r="A1803" s="1" t="s">
        <v>4070</v>
      </c>
      <c r="B1803" s="1" t="s">
        <v>84</v>
      </c>
      <c r="C1803" s="1" t="s">
        <v>85</v>
      </c>
      <c r="D1803" s="1" t="s">
        <v>86</v>
      </c>
      <c r="E1803" s="2">
        <v>37506</v>
      </c>
      <c r="F1803" s="4">
        <f ca="1">INT(YEARFRAC(laboratorio_1_Datos_lab1_prep[[#This Row],[ESTU_FECHANACIMIENTO]],TODAY()))</f>
        <v>17</v>
      </c>
      <c r="G1803">
        <v>20191</v>
      </c>
      <c r="H1803" s="1" t="s">
        <v>4071</v>
      </c>
      <c r="I1803" s="1" t="s">
        <v>88</v>
      </c>
      <c r="J1803" s="1" t="s">
        <v>85</v>
      </c>
      <c r="K1803" s="1" t="s">
        <v>89</v>
      </c>
      <c r="L1803" s="1" t="s">
        <v>90</v>
      </c>
      <c r="M1803" s="1" t="s">
        <v>91</v>
      </c>
      <c r="N1803">
        <v>76</v>
      </c>
      <c r="O1803" s="1" t="s">
        <v>92</v>
      </c>
      <c r="P1803">
        <v>76001</v>
      </c>
      <c r="Q1803" s="1" t="s">
        <v>338</v>
      </c>
      <c r="R1803" s="1" t="s">
        <v>94</v>
      </c>
      <c r="S1803" s="1" t="s">
        <v>140</v>
      </c>
      <c r="T1803" s="1" t="s">
        <v>280</v>
      </c>
      <c r="U1803" s="1" t="s">
        <v>97</v>
      </c>
      <c r="V1803" s="1" t="s">
        <v>328</v>
      </c>
      <c r="W1803" s="1" t="s">
        <v>156</v>
      </c>
      <c r="X1803" s="1" t="s">
        <v>100</v>
      </c>
      <c r="Y1803" s="1" t="s">
        <v>100</v>
      </c>
      <c r="Z1803" s="1" t="s">
        <v>100</v>
      </c>
      <c r="AA1803" s="1" t="s">
        <v>100</v>
      </c>
      <c r="AB1803" s="1" t="s">
        <v>100</v>
      </c>
      <c r="AC1803" s="1" t="s">
        <v>100</v>
      </c>
      <c r="AD1803" s="1" t="s">
        <v>100</v>
      </c>
      <c r="AE1803" s="1" t="s">
        <v>100</v>
      </c>
      <c r="AF1803" s="1" t="s">
        <v>166</v>
      </c>
      <c r="AG1803" s="1" t="s">
        <v>142</v>
      </c>
      <c r="AH1803" s="1" t="s">
        <v>142</v>
      </c>
      <c r="AI1803" s="1" t="s">
        <v>129</v>
      </c>
      <c r="AJ1803" s="1" t="s">
        <v>157</v>
      </c>
      <c r="AK1803" s="1" t="s">
        <v>105</v>
      </c>
      <c r="AL1803" s="1" t="s">
        <v>130</v>
      </c>
      <c r="AM1803" s="1" t="s">
        <v>145</v>
      </c>
      <c r="AN1803" s="1" t="s">
        <v>108</v>
      </c>
      <c r="AO1803">
        <v>156026</v>
      </c>
      <c r="AP1803">
        <v>3.76E+18</v>
      </c>
      <c r="AQ1803" s="1" t="s">
        <v>3995</v>
      </c>
      <c r="AR1803" s="1" t="s">
        <v>110</v>
      </c>
      <c r="AS1803" s="1" t="s">
        <v>147</v>
      </c>
      <c r="AT1803" s="1" t="s">
        <v>148</v>
      </c>
      <c r="AU1803" s="1" t="s">
        <v>162</v>
      </c>
      <c r="AV1803" s="1" t="s">
        <v>149</v>
      </c>
      <c r="AW1803">
        <v>3.76E+18</v>
      </c>
      <c r="AX1803" s="1" t="s">
        <v>3996</v>
      </c>
      <c r="AY1803" s="1" t="s">
        <v>116</v>
      </c>
      <c r="AZ1803" s="1" t="s">
        <v>117</v>
      </c>
      <c r="BA1803" s="1" t="s">
        <v>400</v>
      </c>
      <c r="BB1803">
        <v>76001</v>
      </c>
      <c r="BC1803" s="1" t="s">
        <v>92</v>
      </c>
      <c r="BD1803">
        <v>76</v>
      </c>
      <c r="BE1803" s="1" t="s">
        <v>91</v>
      </c>
      <c r="BF1803" s="1" t="s">
        <v>113</v>
      </c>
      <c r="BG1803">
        <v>76001</v>
      </c>
      <c r="BH1803" s="1" t="s">
        <v>92</v>
      </c>
      <c r="BI1803" s="1" t="s">
        <v>91</v>
      </c>
      <c r="BJ1803">
        <v>76</v>
      </c>
      <c r="BK1803">
        <v>61</v>
      </c>
      <c r="BL1803">
        <v>55</v>
      </c>
      <c r="BM1803">
        <v>3</v>
      </c>
      <c r="BN1803">
        <v>64</v>
      </c>
      <c r="BO1803">
        <v>65</v>
      </c>
      <c r="BP1803">
        <v>3</v>
      </c>
      <c r="BQ1803">
        <v>66</v>
      </c>
      <c r="BR1803">
        <v>77</v>
      </c>
      <c r="BS1803">
        <v>3</v>
      </c>
      <c r="BT1803">
        <v>56</v>
      </c>
      <c r="BU1803">
        <v>53</v>
      </c>
      <c r="BV1803">
        <v>3</v>
      </c>
      <c r="BW1803">
        <v>66</v>
      </c>
      <c r="BX1803">
        <v>58</v>
      </c>
      <c r="BY1803" s="1" t="s">
        <v>132</v>
      </c>
      <c r="BZ1803">
        <v>310</v>
      </c>
      <c r="CA1803">
        <v>62</v>
      </c>
      <c r="CB1803">
        <v>649389409419975</v>
      </c>
      <c r="CC1803">
        <v>4</v>
      </c>
      <c r="CD1803">
        <v>4</v>
      </c>
      <c r="CE1803" s="1" t="s">
        <v>120</v>
      </c>
      <c r="CF1803" s="1" t="s">
        <v>152</v>
      </c>
    </row>
    <row r="1804" spans="1:84" x14ac:dyDescent="0.3">
      <c r="A1804" s="1" t="s">
        <v>4072</v>
      </c>
      <c r="B1804" s="1" t="s">
        <v>84</v>
      </c>
      <c r="C1804" s="1" t="s">
        <v>85</v>
      </c>
      <c r="D1804" s="1" t="s">
        <v>86</v>
      </c>
      <c r="E1804" s="2">
        <v>37323</v>
      </c>
      <c r="F1804" s="4">
        <f ca="1">INT(YEARFRAC(laboratorio_1_Datos_lab1_prep[[#This Row],[ESTU_FECHANACIMIENTO]],TODAY()))</f>
        <v>17</v>
      </c>
      <c r="G1804">
        <v>20191</v>
      </c>
      <c r="H1804" s="1" t="s">
        <v>4073</v>
      </c>
      <c r="I1804" s="1" t="s">
        <v>88</v>
      </c>
      <c r="J1804" s="1" t="s">
        <v>85</v>
      </c>
      <c r="K1804" s="1" t="s">
        <v>89</v>
      </c>
      <c r="L1804" s="1" t="s">
        <v>90</v>
      </c>
      <c r="M1804" s="1" t="s">
        <v>91</v>
      </c>
      <c r="N1804">
        <v>76</v>
      </c>
      <c r="O1804" s="1" t="s">
        <v>92</v>
      </c>
      <c r="P1804">
        <v>76001</v>
      </c>
      <c r="Q1804" s="1" t="s">
        <v>223</v>
      </c>
      <c r="R1804" s="1" t="s">
        <v>94</v>
      </c>
      <c r="S1804" s="1" t="s">
        <v>235</v>
      </c>
      <c r="T1804" s="1" t="s">
        <v>353</v>
      </c>
      <c r="U1804" s="1" t="s">
        <v>97</v>
      </c>
      <c r="V1804" s="1" t="s">
        <v>190</v>
      </c>
      <c r="W1804" s="1" t="s">
        <v>224</v>
      </c>
      <c r="X1804" s="1" t="s">
        <v>100</v>
      </c>
      <c r="Y1804" s="1" t="s">
        <v>100</v>
      </c>
      <c r="Z1804" s="1" t="s">
        <v>100</v>
      </c>
      <c r="AA1804" s="1" t="s">
        <v>100</v>
      </c>
      <c r="AB1804" s="1" t="s">
        <v>100</v>
      </c>
      <c r="AC1804" s="1" t="s">
        <v>100</v>
      </c>
      <c r="AD1804" s="1" t="s">
        <v>100</v>
      </c>
      <c r="AE1804" s="1" t="s">
        <v>100</v>
      </c>
      <c r="AF1804" s="1" t="s">
        <v>101</v>
      </c>
      <c r="AG1804" s="1" t="s">
        <v>142</v>
      </c>
      <c r="AH1804" s="1" t="s">
        <v>142</v>
      </c>
      <c r="AI1804" s="1" t="s">
        <v>142</v>
      </c>
      <c r="AJ1804" s="1" t="s">
        <v>157</v>
      </c>
      <c r="AK1804" s="1" t="s">
        <v>105</v>
      </c>
      <c r="AL1804" s="1" t="s">
        <v>130</v>
      </c>
      <c r="AM1804" s="1" t="s">
        <v>145</v>
      </c>
      <c r="AN1804" s="1" t="s">
        <v>89</v>
      </c>
      <c r="AO1804">
        <v>156026</v>
      </c>
      <c r="AP1804">
        <v>3.76E+18</v>
      </c>
      <c r="AQ1804" s="1" t="s">
        <v>3995</v>
      </c>
      <c r="AR1804" s="1" t="s">
        <v>110</v>
      </c>
      <c r="AS1804" s="1" t="s">
        <v>147</v>
      </c>
      <c r="AT1804" s="1" t="s">
        <v>148</v>
      </c>
      <c r="AU1804" s="1" t="s">
        <v>162</v>
      </c>
      <c r="AV1804" s="1" t="s">
        <v>149</v>
      </c>
      <c r="AW1804">
        <v>3.76E+18</v>
      </c>
      <c r="AX1804" s="1" t="s">
        <v>3996</v>
      </c>
      <c r="AY1804" s="1" t="s">
        <v>116</v>
      </c>
      <c r="AZ1804" s="1" t="s">
        <v>117</v>
      </c>
      <c r="BA1804" s="1" t="s">
        <v>400</v>
      </c>
      <c r="BB1804">
        <v>76001</v>
      </c>
      <c r="BC1804" s="1" t="s">
        <v>92</v>
      </c>
      <c r="BD1804">
        <v>76</v>
      </c>
      <c r="BE1804" s="1" t="s">
        <v>91</v>
      </c>
      <c r="BF1804" s="1" t="s">
        <v>113</v>
      </c>
      <c r="BG1804">
        <v>76001</v>
      </c>
      <c r="BH1804" s="1" t="s">
        <v>92</v>
      </c>
      <c r="BI1804" s="1" t="s">
        <v>91</v>
      </c>
      <c r="BJ1804">
        <v>76</v>
      </c>
      <c r="BK1804">
        <v>52</v>
      </c>
      <c r="BL1804">
        <v>33</v>
      </c>
      <c r="BM1804">
        <v>3</v>
      </c>
      <c r="BN1804">
        <v>61</v>
      </c>
      <c r="BO1804">
        <v>58</v>
      </c>
      <c r="BP1804">
        <v>3</v>
      </c>
      <c r="BQ1804">
        <v>33</v>
      </c>
      <c r="BR1804">
        <v>5</v>
      </c>
      <c r="BS1804">
        <v>1</v>
      </c>
      <c r="BT1804">
        <v>49</v>
      </c>
      <c r="BU1804">
        <v>40</v>
      </c>
      <c r="BV1804">
        <v>2</v>
      </c>
      <c r="BW1804">
        <v>47</v>
      </c>
      <c r="BX1804">
        <v>29</v>
      </c>
      <c r="BY1804" s="1" t="s">
        <v>331</v>
      </c>
      <c r="BZ1804">
        <v>243</v>
      </c>
      <c r="CA1804">
        <v>33</v>
      </c>
      <c r="CB1804">
        <v>63283073333118</v>
      </c>
      <c r="CC1804">
        <v>3</v>
      </c>
      <c r="CD1804">
        <v>4</v>
      </c>
      <c r="CE1804" s="1" t="s">
        <v>120</v>
      </c>
      <c r="CF1804" s="1" t="s">
        <v>271</v>
      </c>
    </row>
    <row r="1805" spans="1:84" x14ac:dyDescent="0.3">
      <c r="A1805" s="1" t="s">
        <v>4074</v>
      </c>
      <c r="B1805" s="1" t="s">
        <v>84</v>
      </c>
      <c r="C1805" s="1" t="s">
        <v>85</v>
      </c>
      <c r="D1805" s="1" t="s">
        <v>135</v>
      </c>
      <c r="E1805" s="2">
        <v>37203</v>
      </c>
      <c r="F1805" s="4">
        <f ca="1">INT(YEARFRAC(laboratorio_1_Datos_lab1_prep[[#This Row],[ESTU_FECHANACIMIENTO]],TODAY()))</f>
        <v>18</v>
      </c>
      <c r="G1805">
        <v>20191</v>
      </c>
      <c r="H1805" s="1" t="s">
        <v>4075</v>
      </c>
      <c r="I1805" s="1" t="s">
        <v>88</v>
      </c>
      <c r="J1805" s="1" t="s">
        <v>85</v>
      </c>
      <c r="K1805" s="1" t="s">
        <v>89</v>
      </c>
      <c r="L1805" s="1" t="s">
        <v>90</v>
      </c>
      <c r="M1805" s="1" t="s">
        <v>91</v>
      </c>
      <c r="N1805">
        <v>76</v>
      </c>
      <c r="O1805" s="1" t="s">
        <v>92</v>
      </c>
      <c r="P1805">
        <v>76001</v>
      </c>
      <c r="Q1805" s="1" t="s">
        <v>223</v>
      </c>
      <c r="R1805" s="1" t="s">
        <v>125</v>
      </c>
      <c r="S1805" s="1" t="s">
        <v>140</v>
      </c>
      <c r="T1805" s="1" t="s">
        <v>97</v>
      </c>
      <c r="U1805" s="1" t="s">
        <v>97</v>
      </c>
      <c r="V1805" s="1" t="s">
        <v>127</v>
      </c>
      <c r="W1805" s="1" t="s">
        <v>127</v>
      </c>
      <c r="X1805" s="1" t="s">
        <v>100</v>
      </c>
      <c r="Y1805" s="1" t="s">
        <v>100</v>
      </c>
      <c r="Z1805" s="1" t="s">
        <v>100</v>
      </c>
      <c r="AA1805" s="1" t="s">
        <v>100</v>
      </c>
      <c r="AB1805" s="1" t="s">
        <v>100</v>
      </c>
      <c r="AC1805" s="1" t="s">
        <v>89</v>
      </c>
      <c r="AD1805" s="1" t="s">
        <v>100</v>
      </c>
      <c r="AE1805" s="1" t="s">
        <v>100</v>
      </c>
      <c r="AF1805" s="1" t="s">
        <v>162</v>
      </c>
      <c r="AG1805" s="1" t="s">
        <v>142</v>
      </c>
      <c r="AH1805" s="1" t="s">
        <v>142</v>
      </c>
      <c r="AI1805" s="1" t="s">
        <v>102</v>
      </c>
      <c r="AJ1805" s="1" t="s">
        <v>104</v>
      </c>
      <c r="AK1805" s="1" t="s">
        <v>105</v>
      </c>
      <c r="AL1805" s="1" t="s">
        <v>106</v>
      </c>
      <c r="AM1805" s="1" t="s">
        <v>145</v>
      </c>
      <c r="AN1805" s="1" t="s">
        <v>89</v>
      </c>
      <c r="AO1805">
        <v>156026</v>
      </c>
      <c r="AP1805">
        <v>3.76E+18</v>
      </c>
      <c r="AQ1805" s="1" t="s">
        <v>3995</v>
      </c>
      <c r="AR1805" s="1" t="s">
        <v>110</v>
      </c>
      <c r="AS1805" s="1" t="s">
        <v>147</v>
      </c>
      <c r="AT1805" s="1" t="s">
        <v>148</v>
      </c>
      <c r="AU1805" s="1" t="s">
        <v>162</v>
      </c>
      <c r="AV1805" s="1" t="s">
        <v>149</v>
      </c>
      <c r="AW1805">
        <v>3.76E+18</v>
      </c>
      <c r="AX1805" s="1" t="s">
        <v>3996</v>
      </c>
      <c r="AY1805" s="1" t="s">
        <v>116</v>
      </c>
      <c r="AZ1805" s="1" t="s">
        <v>117</v>
      </c>
      <c r="BA1805" s="1" t="s">
        <v>400</v>
      </c>
      <c r="BB1805">
        <v>76001</v>
      </c>
      <c r="BC1805" s="1" t="s">
        <v>92</v>
      </c>
      <c r="BD1805">
        <v>76</v>
      </c>
      <c r="BE1805" s="1" t="s">
        <v>91</v>
      </c>
      <c r="BF1805" s="1" t="s">
        <v>113</v>
      </c>
      <c r="BG1805">
        <v>76001</v>
      </c>
      <c r="BH1805" s="1" t="s">
        <v>92</v>
      </c>
      <c r="BI1805" s="1" t="s">
        <v>91</v>
      </c>
      <c r="BJ1805">
        <v>76</v>
      </c>
      <c r="BK1805">
        <v>57</v>
      </c>
      <c r="BL1805">
        <v>45</v>
      </c>
      <c r="BM1805">
        <v>3</v>
      </c>
      <c r="BN1805">
        <v>50</v>
      </c>
      <c r="BO1805">
        <v>34</v>
      </c>
      <c r="BP1805">
        <v>2</v>
      </c>
      <c r="BQ1805">
        <v>56</v>
      </c>
      <c r="BR1805">
        <v>51</v>
      </c>
      <c r="BS1805">
        <v>3</v>
      </c>
      <c r="BT1805">
        <v>43</v>
      </c>
      <c r="BU1805">
        <v>27</v>
      </c>
      <c r="BV1805">
        <v>2</v>
      </c>
      <c r="BW1805">
        <v>63</v>
      </c>
      <c r="BX1805">
        <v>55</v>
      </c>
      <c r="BY1805" s="1" t="s">
        <v>132</v>
      </c>
      <c r="BZ1805">
        <v>262</v>
      </c>
      <c r="CA1805">
        <v>41</v>
      </c>
      <c r="CB1805">
        <v>71737060983827</v>
      </c>
      <c r="CC1805">
        <v>4</v>
      </c>
      <c r="CD1805">
        <v>4</v>
      </c>
      <c r="CE1805" s="1" t="s">
        <v>120</v>
      </c>
      <c r="CF1805" s="1" t="s">
        <v>133</v>
      </c>
    </row>
    <row r="1806" spans="1:84" x14ac:dyDescent="0.3">
      <c r="A1806" s="1" t="s">
        <v>4076</v>
      </c>
      <c r="B1806" s="1" t="s">
        <v>84</v>
      </c>
      <c r="C1806" s="1" t="s">
        <v>85</v>
      </c>
      <c r="D1806" s="1" t="s">
        <v>135</v>
      </c>
      <c r="E1806" s="2">
        <v>37503</v>
      </c>
      <c r="F1806" s="4">
        <f ca="1">INT(YEARFRAC(laboratorio_1_Datos_lab1_prep[[#This Row],[ESTU_FECHANACIMIENTO]],TODAY()))</f>
        <v>17</v>
      </c>
      <c r="G1806">
        <v>20191</v>
      </c>
      <c r="H1806" s="1" t="s">
        <v>4077</v>
      </c>
      <c r="I1806" s="1" t="s">
        <v>88</v>
      </c>
      <c r="J1806" s="1" t="s">
        <v>85</v>
      </c>
      <c r="K1806" s="1" t="s">
        <v>89</v>
      </c>
      <c r="L1806" s="1" t="s">
        <v>90</v>
      </c>
      <c r="M1806" s="1" t="s">
        <v>91</v>
      </c>
      <c r="N1806">
        <v>76</v>
      </c>
      <c r="O1806" s="1" t="s">
        <v>92</v>
      </c>
      <c r="P1806">
        <v>76001</v>
      </c>
      <c r="Q1806" s="1" t="s">
        <v>223</v>
      </c>
      <c r="R1806" s="1" t="s">
        <v>177</v>
      </c>
      <c r="S1806" s="1" t="s">
        <v>327</v>
      </c>
      <c r="T1806" s="1" t="s">
        <v>97</v>
      </c>
      <c r="U1806" s="1" t="s">
        <v>97</v>
      </c>
      <c r="V1806" s="1" t="s">
        <v>127</v>
      </c>
      <c r="W1806" s="1" t="s">
        <v>127</v>
      </c>
      <c r="X1806" s="1" t="s">
        <v>100</v>
      </c>
      <c r="Y1806" s="1" t="s">
        <v>100</v>
      </c>
      <c r="Z1806" s="1" t="s">
        <v>100</v>
      </c>
      <c r="AA1806" s="1" t="s">
        <v>100</v>
      </c>
      <c r="AB1806" s="1" t="s">
        <v>100</v>
      </c>
      <c r="AC1806" s="1" t="s">
        <v>100</v>
      </c>
      <c r="AD1806" s="1" t="s">
        <v>89</v>
      </c>
      <c r="AE1806" s="1" t="s">
        <v>100</v>
      </c>
      <c r="AF1806" s="1" t="s">
        <v>277</v>
      </c>
      <c r="AG1806" s="1" t="s">
        <v>102</v>
      </c>
      <c r="AH1806" s="1" t="s">
        <v>142</v>
      </c>
      <c r="AI1806" s="1" t="s">
        <v>142</v>
      </c>
      <c r="AJ1806" s="1" t="s">
        <v>157</v>
      </c>
      <c r="AK1806" s="1" t="s">
        <v>106</v>
      </c>
      <c r="AL1806" s="1" t="s">
        <v>144</v>
      </c>
      <c r="AM1806" s="1" t="s">
        <v>145</v>
      </c>
      <c r="AN1806" s="1" t="s">
        <v>89</v>
      </c>
      <c r="AO1806">
        <v>156026</v>
      </c>
      <c r="AP1806">
        <v>3.76E+18</v>
      </c>
      <c r="AQ1806" s="1" t="s">
        <v>3995</v>
      </c>
      <c r="AR1806" s="1" t="s">
        <v>110</v>
      </c>
      <c r="AS1806" s="1" t="s">
        <v>147</v>
      </c>
      <c r="AT1806" s="1" t="s">
        <v>148</v>
      </c>
      <c r="AU1806" s="1" t="s">
        <v>162</v>
      </c>
      <c r="AV1806" s="1" t="s">
        <v>149</v>
      </c>
      <c r="AW1806">
        <v>3.76E+18</v>
      </c>
      <c r="AX1806" s="1" t="s">
        <v>3996</v>
      </c>
      <c r="AY1806" s="1" t="s">
        <v>116</v>
      </c>
      <c r="AZ1806" s="1" t="s">
        <v>117</v>
      </c>
      <c r="BA1806" s="1" t="s">
        <v>400</v>
      </c>
      <c r="BB1806">
        <v>76001</v>
      </c>
      <c r="BC1806" s="1" t="s">
        <v>92</v>
      </c>
      <c r="BD1806">
        <v>76</v>
      </c>
      <c r="BE1806" s="1" t="s">
        <v>91</v>
      </c>
      <c r="BF1806" s="1" t="s">
        <v>113</v>
      </c>
      <c r="BG1806">
        <v>76001</v>
      </c>
      <c r="BH1806" s="1" t="s">
        <v>92</v>
      </c>
      <c r="BI1806" s="1" t="s">
        <v>91</v>
      </c>
      <c r="BJ1806">
        <v>76</v>
      </c>
      <c r="BK1806">
        <v>53</v>
      </c>
      <c r="BL1806">
        <v>36</v>
      </c>
      <c r="BM1806">
        <v>3</v>
      </c>
      <c r="BN1806">
        <v>51</v>
      </c>
      <c r="BO1806">
        <v>36</v>
      </c>
      <c r="BP1806">
        <v>3</v>
      </c>
      <c r="BQ1806">
        <v>55</v>
      </c>
      <c r="BR1806">
        <v>48</v>
      </c>
      <c r="BS1806">
        <v>2</v>
      </c>
      <c r="BT1806">
        <v>57</v>
      </c>
      <c r="BU1806">
        <v>54</v>
      </c>
      <c r="BV1806">
        <v>3</v>
      </c>
      <c r="BW1806">
        <v>76</v>
      </c>
      <c r="BX1806">
        <v>72</v>
      </c>
      <c r="BY1806" s="1" t="s">
        <v>151</v>
      </c>
      <c r="BZ1806">
        <v>278</v>
      </c>
      <c r="CA1806">
        <v>47</v>
      </c>
      <c r="CB1806">
        <v>72436871657901</v>
      </c>
      <c r="CC1806">
        <v>4</v>
      </c>
      <c r="CD1806">
        <v>4</v>
      </c>
      <c r="CE1806" s="1" t="s">
        <v>120</v>
      </c>
      <c r="CF1806" s="1" t="s">
        <v>133</v>
      </c>
    </row>
    <row r="1807" spans="1:84" x14ac:dyDescent="0.3">
      <c r="A1807" s="1" t="s">
        <v>4078</v>
      </c>
      <c r="B1807" s="1" t="s">
        <v>84</v>
      </c>
      <c r="C1807" s="1" t="s">
        <v>85</v>
      </c>
      <c r="D1807" s="1" t="s">
        <v>86</v>
      </c>
      <c r="E1807" s="2">
        <v>37568</v>
      </c>
      <c r="F1807" s="4">
        <f ca="1">INT(YEARFRAC(laboratorio_1_Datos_lab1_prep[[#This Row],[ESTU_FECHANACIMIENTO]],TODAY()))</f>
        <v>17</v>
      </c>
      <c r="G1807">
        <v>20191</v>
      </c>
      <c r="H1807" s="1" t="s">
        <v>4079</v>
      </c>
      <c r="I1807" s="1" t="s">
        <v>88</v>
      </c>
      <c r="J1807" s="1" t="s">
        <v>85</v>
      </c>
      <c r="K1807" s="1" t="s">
        <v>89</v>
      </c>
      <c r="L1807" s="1" t="s">
        <v>90</v>
      </c>
      <c r="M1807" s="1" t="s">
        <v>91</v>
      </c>
      <c r="N1807">
        <v>76</v>
      </c>
      <c r="O1807" s="1" t="s">
        <v>92</v>
      </c>
      <c r="P1807">
        <v>76001</v>
      </c>
      <c r="Q1807" s="1" t="s">
        <v>338</v>
      </c>
      <c r="R1807" s="1" t="s">
        <v>125</v>
      </c>
      <c r="S1807" s="1" t="s">
        <v>140</v>
      </c>
      <c r="T1807" s="1" t="s">
        <v>181</v>
      </c>
      <c r="U1807" s="1" t="s">
        <v>97</v>
      </c>
      <c r="V1807" s="1" t="s">
        <v>99</v>
      </c>
      <c r="W1807" s="1" t="s">
        <v>128</v>
      </c>
      <c r="X1807" s="1" t="s">
        <v>100</v>
      </c>
      <c r="Y1807" s="1" t="s">
        <v>100</v>
      </c>
      <c r="Z1807" s="1" t="s">
        <v>89</v>
      </c>
      <c r="AA1807" s="1" t="s">
        <v>100</v>
      </c>
      <c r="AB1807" s="1" t="s">
        <v>100</v>
      </c>
      <c r="AC1807" s="1" t="s">
        <v>89</v>
      </c>
      <c r="AD1807" s="1" t="s">
        <v>89</v>
      </c>
      <c r="AE1807" s="1" t="s">
        <v>100</v>
      </c>
      <c r="AF1807" s="1" t="s">
        <v>277</v>
      </c>
      <c r="AG1807" s="1" t="s">
        <v>102</v>
      </c>
      <c r="AH1807" s="1" t="s">
        <v>102</v>
      </c>
      <c r="AI1807" s="1" t="s">
        <v>103</v>
      </c>
      <c r="AJ1807" s="1" t="s">
        <v>157</v>
      </c>
      <c r="AK1807" s="1" t="s">
        <v>106</v>
      </c>
      <c r="AL1807" s="1" t="s">
        <v>158</v>
      </c>
      <c r="AM1807" s="1" t="s">
        <v>145</v>
      </c>
      <c r="AN1807" s="1" t="s">
        <v>89</v>
      </c>
      <c r="AO1807">
        <v>156026</v>
      </c>
      <c r="AP1807">
        <v>3.76E+18</v>
      </c>
      <c r="AQ1807" s="1" t="s">
        <v>3995</v>
      </c>
      <c r="AR1807" s="1" t="s">
        <v>110</v>
      </c>
      <c r="AS1807" s="1" t="s">
        <v>147</v>
      </c>
      <c r="AT1807" s="1" t="s">
        <v>148</v>
      </c>
      <c r="AU1807" s="1" t="s">
        <v>162</v>
      </c>
      <c r="AV1807" s="1" t="s">
        <v>149</v>
      </c>
      <c r="AW1807">
        <v>3.76E+18</v>
      </c>
      <c r="AX1807" s="1" t="s">
        <v>3996</v>
      </c>
      <c r="AY1807" s="1" t="s">
        <v>116</v>
      </c>
      <c r="AZ1807" s="1" t="s">
        <v>117</v>
      </c>
      <c r="BA1807" s="1" t="s">
        <v>400</v>
      </c>
      <c r="BB1807">
        <v>76001</v>
      </c>
      <c r="BC1807" s="1" t="s">
        <v>92</v>
      </c>
      <c r="BD1807">
        <v>76</v>
      </c>
      <c r="BE1807" s="1" t="s">
        <v>91</v>
      </c>
      <c r="BF1807" s="1" t="s">
        <v>113</v>
      </c>
      <c r="BG1807">
        <v>76001</v>
      </c>
      <c r="BH1807" s="1" t="s">
        <v>92</v>
      </c>
      <c r="BI1807" s="1" t="s">
        <v>91</v>
      </c>
      <c r="BJ1807">
        <v>76</v>
      </c>
      <c r="BK1807">
        <v>71</v>
      </c>
      <c r="BL1807">
        <v>86</v>
      </c>
      <c r="BM1807">
        <v>4</v>
      </c>
      <c r="BN1807">
        <v>66</v>
      </c>
      <c r="BO1807">
        <v>70</v>
      </c>
      <c r="BP1807">
        <v>3</v>
      </c>
      <c r="BQ1807">
        <v>64</v>
      </c>
      <c r="BR1807">
        <v>70</v>
      </c>
      <c r="BS1807">
        <v>3</v>
      </c>
      <c r="BT1807">
        <v>62</v>
      </c>
      <c r="BU1807">
        <v>66</v>
      </c>
      <c r="BV1807">
        <v>3</v>
      </c>
      <c r="BW1807">
        <v>71</v>
      </c>
      <c r="BX1807">
        <v>64</v>
      </c>
      <c r="BY1807" s="1" t="s">
        <v>151</v>
      </c>
      <c r="BZ1807">
        <v>331</v>
      </c>
      <c r="CA1807">
        <v>72</v>
      </c>
      <c r="CB1807">
        <v>547236132967658</v>
      </c>
      <c r="CC1807">
        <v>3</v>
      </c>
      <c r="CD1807">
        <v>4</v>
      </c>
      <c r="CE1807" s="1" t="s">
        <v>120</v>
      </c>
      <c r="CF1807" s="1" t="s">
        <v>187</v>
      </c>
    </row>
    <row r="1808" spans="1:84" x14ac:dyDescent="0.3">
      <c r="A1808" s="1" t="s">
        <v>4080</v>
      </c>
      <c r="B1808" s="1" t="s">
        <v>84</v>
      </c>
      <c r="C1808" s="1" t="s">
        <v>85</v>
      </c>
      <c r="D1808" s="1" t="s">
        <v>86</v>
      </c>
      <c r="E1808" s="2">
        <v>37346</v>
      </c>
      <c r="F1808" s="4">
        <f ca="1">INT(YEARFRAC(laboratorio_1_Datos_lab1_prep[[#This Row],[ESTU_FECHANACIMIENTO]],TODAY()))</f>
        <v>17</v>
      </c>
      <c r="G1808">
        <v>20191</v>
      </c>
      <c r="H1808" s="1" t="s">
        <v>4081</v>
      </c>
      <c r="I1808" s="1" t="s">
        <v>88</v>
      </c>
      <c r="J1808" s="1" t="s">
        <v>85</v>
      </c>
      <c r="K1808" s="1" t="s">
        <v>89</v>
      </c>
      <c r="L1808" s="1" t="s">
        <v>90</v>
      </c>
      <c r="M1808" s="1" t="s">
        <v>91</v>
      </c>
      <c r="N1808">
        <v>76</v>
      </c>
      <c r="O1808" s="1" t="s">
        <v>92</v>
      </c>
      <c r="P1808">
        <v>76001</v>
      </c>
      <c r="Q1808" s="1" t="s">
        <v>223</v>
      </c>
      <c r="R1808" s="1" t="s">
        <v>177</v>
      </c>
      <c r="S1808" s="1" t="s">
        <v>126</v>
      </c>
      <c r="T1808" s="1" t="s">
        <v>97</v>
      </c>
      <c r="U1808" s="1" t="s">
        <v>97</v>
      </c>
      <c r="V1808" s="1" t="s">
        <v>156</v>
      </c>
      <c r="W1808" s="1" t="s">
        <v>127</v>
      </c>
      <c r="X1808" s="1" t="s">
        <v>100</v>
      </c>
      <c r="Y1808" s="1" t="s">
        <v>100</v>
      </c>
      <c r="Z1808" s="1" t="s">
        <v>100</v>
      </c>
      <c r="AA1808" s="1" t="s">
        <v>100</v>
      </c>
      <c r="AB1808" s="1" t="s">
        <v>100</v>
      </c>
      <c r="AC1808" s="1" t="s">
        <v>100</v>
      </c>
      <c r="AD1808" s="1" t="s">
        <v>100</v>
      </c>
      <c r="AE1808" s="1" t="s">
        <v>89</v>
      </c>
      <c r="AF1808" s="1" t="s">
        <v>101</v>
      </c>
      <c r="AG1808" s="1" t="s">
        <v>142</v>
      </c>
      <c r="AH1808" s="1" t="s">
        <v>102</v>
      </c>
      <c r="AI1808" s="1" t="s">
        <v>142</v>
      </c>
      <c r="AJ1808" s="1" t="s">
        <v>104</v>
      </c>
      <c r="AK1808" s="1" t="s">
        <v>106</v>
      </c>
      <c r="AL1808" s="1" t="s">
        <v>144</v>
      </c>
      <c r="AM1808" s="1" t="s">
        <v>172</v>
      </c>
      <c r="AN1808" s="1" t="s">
        <v>89</v>
      </c>
      <c r="AO1808">
        <v>156026</v>
      </c>
      <c r="AP1808">
        <v>3.76E+18</v>
      </c>
      <c r="AQ1808" s="1" t="s">
        <v>3995</v>
      </c>
      <c r="AR1808" s="1" t="s">
        <v>110</v>
      </c>
      <c r="AS1808" s="1" t="s">
        <v>147</v>
      </c>
      <c r="AT1808" s="1" t="s">
        <v>148</v>
      </c>
      <c r="AU1808" s="1" t="s">
        <v>162</v>
      </c>
      <c r="AV1808" s="1" t="s">
        <v>149</v>
      </c>
      <c r="AW1808">
        <v>3.76E+18</v>
      </c>
      <c r="AX1808" s="1" t="s">
        <v>3996</v>
      </c>
      <c r="AY1808" s="1" t="s">
        <v>116</v>
      </c>
      <c r="AZ1808" s="1" t="s">
        <v>117</v>
      </c>
      <c r="BA1808" s="1" t="s">
        <v>400</v>
      </c>
      <c r="BB1808">
        <v>76001</v>
      </c>
      <c r="BC1808" s="1" t="s">
        <v>92</v>
      </c>
      <c r="BD1808">
        <v>76</v>
      </c>
      <c r="BE1808" s="1" t="s">
        <v>91</v>
      </c>
      <c r="BF1808" s="1" t="s">
        <v>113</v>
      </c>
      <c r="BG1808">
        <v>76001</v>
      </c>
      <c r="BH1808" s="1" t="s">
        <v>92</v>
      </c>
      <c r="BI1808" s="1" t="s">
        <v>91</v>
      </c>
      <c r="BJ1808">
        <v>76</v>
      </c>
      <c r="BK1808">
        <v>60</v>
      </c>
      <c r="BL1808">
        <v>54</v>
      </c>
      <c r="BM1808">
        <v>3</v>
      </c>
      <c r="BN1808">
        <v>62</v>
      </c>
      <c r="BO1808">
        <v>61</v>
      </c>
      <c r="BP1808">
        <v>3</v>
      </c>
      <c r="BQ1808">
        <v>56</v>
      </c>
      <c r="BR1808">
        <v>50</v>
      </c>
      <c r="BS1808">
        <v>3</v>
      </c>
      <c r="BT1808">
        <v>62</v>
      </c>
      <c r="BU1808">
        <v>66</v>
      </c>
      <c r="BV1808">
        <v>3</v>
      </c>
      <c r="BW1808">
        <v>55</v>
      </c>
      <c r="BX1808">
        <v>42</v>
      </c>
      <c r="BY1808" s="1" t="s">
        <v>119</v>
      </c>
      <c r="BZ1808">
        <v>298</v>
      </c>
      <c r="CA1808">
        <v>56</v>
      </c>
      <c r="CB1808">
        <v>670912119275953</v>
      </c>
      <c r="CC1808">
        <v>4</v>
      </c>
      <c r="CD1808">
        <v>4</v>
      </c>
      <c r="CE1808" s="1" t="s">
        <v>120</v>
      </c>
      <c r="CF1808" s="1" t="s">
        <v>152</v>
      </c>
    </row>
    <row r="1809" spans="1:84" x14ac:dyDescent="0.3">
      <c r="A1809" s="1" t="s">
        <v>4082</v>
      </c>
      <c r="B1809" s="1" t="s">
        <v>84</v>
      </c>
      <c r="C1809" s="1" t="s">
        <v>85</v>
      </c>
      <c r="D1809" s="1" t="s">
        <v>135</v>
      </c>
      <c r="E1809" s="2">
        <v>37535</v>
      </c>
      <c r="F1809" s="4">
        <f ca="1">INT(YEARFRAC(laboratorio_1_Datos_lab1_prep[[#This Row],[ESTU_FECHANACIMIENTO]],TODAY()))</f>
        <v>17</v>
      </c>
      <c r="G1809">
        <v>20191</v>
      </c>
      <c r="H1809" s="1" t="s">
        <v>4083</v>
      </c>
      <c r="I1809" s="1" t="s">
        <v>88</v>
      </c>
      <c r="J1809" s="1" t="s">
        <v>85</v>
      </c>
      <c r="K1809" s="1" t="s">
        <v>89</v>
      </c>
      <c r="L1809" s="1" t="s">
        <v>90</v>
      </c>
      <c r="M1809" s="1" t="s">
        <v>91</v>
      </c>
      <c r="N1809">
        <v>76</v>
      </c>
      <c r="O1809" s="1" t="s">
        <v>92</v>
      </c>
      <c r="P1809">
        <v>76001</v>
      </c>
      <c r="Q1809" s="1" t="s">
        <v>338</v>
      </c>
      <c r="R1809" s="1" t="s">
        <v>94</v>
      </c>
      <c r="S1809" s="1" t="s">
        <v>140</v>
      </c>
      <c r="T1809" s="1" t="s">
        <v>249</v>
      </c>
      <c r="U1809" s="1" t="s">
        <v>97</v>
      </c>
      <c r="V1809" s="1" t="s">
        <v>318</v>
      </c>
      <c r="W1809" s="1" t="s">
        <v>224</v>
      </c>
      <c r="X1809" s="1" t="s">
        <v>100</v>
      </c>
      <c r="Y1809" s="1" t="s">
        <v>100</v>
      </c>
      <c r="Z1809" s="1" t="s">
        <v>100</v>
      </c>
      <c r="AA1809" s="1" t="s">
        <v>100</v>
      </c>
      <c r="AB1809" s="1" t="s">
        <v>100</v>
      </c>
      <c r="AC1809" s="1" t="s">
        <v>100</v>
      </c>
      <c r="AD1809" s="1" t="s">
        <v>89</v>
      </c>
      <c r="AE1809" s="1" t="s">
        <v>89</v>
      </c>
      <c r="AF1809" s="1" t="s">
        <v>141</v>
      </c>
      <c r="AG1809" s="1" t="s">
        <v>142</v>
      </c>
      <c r="AH1809" s="1" t="s">
        <v>142</v>
      </c>
      <c r="AI1809" s="1" t="s">
        <v>102</v>
      </c>
      <c r="AJ1809" s="1" t="s">
        <v>171</v>
      </c>
      <c r="AK1809" s="1" t="s">
        <v>186</v>
      </c>
      <c r="AL1809" s="1" t="s">
        <v>144</v>
      </c>
      <c r="AM1809" s="1" t="s">
        <v>145</v>
      </c>
      <c r="AN1809" s="1" t="s">
        <v>89</v>
      </c>
      <c r="AO1809">
        <v>156026</v>
      </c>
      <c r="AP1809">
        <v>3.76E+18</v>
      </c>
      <c r="AQ1809" s="1" t="s">
        <v>3995</v>
      </c>
      <c r="AR1809" s="1" t="s">
        <v>110</v>
      </c>
      <c r="AS1809" s="1" t="s">
        <v>147</v>
      </c>
      <c r="AT1809" s="1" t="s">
        <v>148</v>
      </c>
      <c r="AU1809" s="1" t="s">
        <v>162</v>
      </c>
      <c r="AV1809" s="1" t="s">
        <v>149</v>
      </c>
      <c r="AW1809">
        <v>3.76E+18</v>
      </c>
      <c r="AX1809" s="1" t="s">
        <v>3996</v>
      </c>
      <c r="AY1809" s="1" t="s">
        <v>116</v>
      </c>
      <c r="AZ1809" s="1" t="s">
        <v>117</v>
      </c>
      <c r="BA1809" s="1" t="s">
        <v>400</v>
      </c>
      <c r="BB1809">
        <v>76001</v>
      </c>
      <c r="BC1809" s="1" t="s">
        <v>92</v>
      </c>
      <c r="BD1809">
        <v>76</v>
      </c>
      <c r="BE1809" s="1" t="s">
        <v>91</v>
      </c>
      <c r="BF1809" s="1" t="s">
        <v>113</v>
      </c>
      <c r="BG1809">
        <v>76001</v>
      </c>
      <c r="BH1809" s="1" t="s">
        <v>92</v>
      </c>
      <c r="BI1809" s="1" t="s">
        <v>91</v>
      </c>
      <c r="BJ1809">
        <v>76</v>
      </c>
      <c r="BK1809">
        <v>65</v>
      </c>
      <c r="BL1809">
        <v>69</v>
      </c>
      <c r="BM1809">
        <v>3</v>
      </c>
      <c r="BN1809">
        <v>62</v>
      </c>
      <c r="BO1809">
        <v>59</v>
      </c>
      <c r="BP1809">
        <v>3</v>
      </c>
      <c r="BQ1809">
        <v>63</v>
      </c>
      <c r="BR1809">
        <v>67</v>
      </c>
      <c r="BS1809">
        <v>3</v>
      </c>
      <c r="BT1809">
        <v>62</v>
      </c>
      <c r="BU1809">
        <v>67</v>
      </c>
      <c r="BV1809">
        <v>3</v>
      </c>
      <c r="BW1809">
        <v>60</v>
      </c>
      <c r="BX1809">
        <v>50</v>
      </c>
      <c r="BY1809" s="1" t="s">
        <v>132</v>
      </c>
      <c r="BZ1809">
        <v>314</v>
      </c>
      <c r="CA1809">
        <v>63</v>
      </c>
      <c r="CB1809">
        <v>643476343287791</v>
      </c>
      <c r="CC1809">
        <v>4</v>
      </c>
      <c r="CD1809">
        <v>4</v>
      </c>
      <c r="CE1809" s="1" t="s">
        <v>120</v>
      </c>
      <c r="CF1809" s="1" t="s">
        <v>271</v>
      </c>
    </row>
    <row r="1810" spans="1:84" x14ac:dyDescent="0.3">
      <c r="A1810" s="1" t="s">
        <v>4084</v>
      </c>
      <c r="B1810" s="1" t="s">
        <v>84</v>
      </c>
      <c r="C1810" s="1" t="s">
        <v>85</v>
      </c>
      <c r="D1810" s="1" t="s">
        <v>86</v>
      </c>
      <c r="E1810" s="2">
        <v>37542</v>
      </c>
      <c r="F1810" s="4">
        <f ca="1">INT(YEARFRAC(laboratorio_1_Datos_lab1_prep[[#This Row],[ESTU_FECHANACIMIENTO]],TODAY()))</f>
        <v>17</v>
      </c>
      <c r="G1810">
        <v>20191</v>
      </c>
      <c r="H1810" s="1" t="s">
        <v>4085</v>
      </c>
      <c r="I1810" s="1" t="s">
        <v>88</v>
      </c>
      <c r="J1810" s="1" t="s">
        <v>85</v>
      </c>
      <c r="K1810" s="1" t="s">
        <v>89</v>
      </c>
      <c r="L1810" s="1" t="s">
        <v>90</v>
      </c>
      <c r="M1810" s="1" t="s">
        <v>91</v>
      </c>
      <c r="N1810">
        <v>76</v>
      </c>
      <c r="O1810" s="1" t="s">
        <v>92</v>
      </c>
      <c r="P1810">
        <v>76001</v>
      </c>
      <c r="Q1810" s="1" t="s">
        <v>338</v>
      </c>
      <c r="R1810" s="1" t="s">
        <v>125</v>
      </c>
      <c r="S1810" s="1" t="s">
        <v>140</v>
      </c>
      <c r="T1810" s="1" t="s">
        <v>155</v>
      </c>
      <c r="U1810" s="1" t="s">
        <v>155</v>
      </c>
      <c r="V1810" s="1" t="s">
        <v>156</v>
      </c>
      <c r="W1810" s="1" t="s">
        <v>224</v>
      </c>
      <c r="X1810" s="1" t="s">
        <v>100</v>
      </c>
      <c r="Y1810" s="1" t="s">
        <v>100</v>
      </c>
      <c r="Z1810" s="1" t="s">
        <v>100</v>
      </c>
      <c r="AA1810" s="1" t="s">
        <v>100</v>
      </c>
      <c r="AB1810" s="1" t="s">
        <v>100</v>
      </c>
      <c r="AC1810" s="1" t="s">
        <v>100</v>
      </c>
      <c r="AD1810" s="1" t="s">
        <v>89</v>
      </c>
      <c r="AE1810" s="1" t="s">
        <v>100</v>
      </c>
      <c r="AF1810" s="1" t="s">
        <v>141</v>
      </c>
      <c r="AG1810" s="1" t="s">
        <v>142</v>
      </c>
      <c r="AH1810" s="1" t="s">
        <v>142</v>
      </c>
      <c r="AI1810" s="1" t="s">
        <v>129</v>
      </c>
      <c r="AJ1810" s="1" t="s">
        <v>157</v>
      </c>
      <c r="AK1810" s="1" t="s">
        <v>106</v>
      </c>
      <c r="AL1810" s="1" t="s">
        <v>130</v>
      </c>
      <c r="AM1810" s="1" t="s">
        <v>145</v>
      </c>
      <c r="AN1810" s="1" t="s">
        <v>89</v>
      </c>
      <c r="AO1810">
        <v>156026</v>
      </c>
      <c r="AP1810">
        <v>3.76E+18</v>
      </c>
      <c r="AQ1810" s="1" t="s">
        <v>3995</v>
      </c>
      <c r="AR1810" s="1" t="s">
        <v>110</v>
      </c>
      <c r="AS1810" s="1" t="s">
        <v>147</v>
      </c>
      <c r="AT1810" s="1" t="s">
        <v>148</v>
      </c>
      <c r="AU1810" s="1" t="s">
        <v>162</v>
      </c>
      <c r="AV1810" s="1" t="s">
        <v>149</v>
      </c>
      <c r="AW1810">
        <v>3.76E+18</v>
      </c>
      <c r="AX1810" s="1" t="s">
        <v>3996</v>
      </c>
      <c r="AY1810" s="1" t="s">
        <v>116</v>
      </c>
      <c r="AZ1810" s="1" t="s">
        <v>117</v>
      </c>
      <c r="BA1810" s="1" t="s">
        <v>400</v>
      </c>
      <c r="BB1810">
        <v>76001</v>
      </c>
      <c r="BC1810" s="1" t="s">
        <v>92</v>
      </c>
      <c r="BD1810">
        <v>76</v>
      </c>
      <c r="BE1810" s="1" t="s">
        <v>91</v>
      </c>
      <c r="BF1810" s="1" t="s">
        <v>113</v>
      </c>
      <c r="BG1810">
        <v>76001</v>
      </c>
      <c r="BH1810" s="1" t="s">
        <v>92</v>
      </c>
      <c r="BI1810" s="1" t="s">
        <v>91</v>
      </c>
      <c r="BJ1810">
        <v>76</v>
      </c>
      <c r="BK1810">
        <v>70</v>
      </c>
      <c r="BL1810">
        <v>82</v>
      </c>
      <c r="BM1810">
        <v>4</v>
      </c>
      <c r="BN1810">
        <v>65</v>
      </c>
      <c r="BO1810">
        <v>66</v>
      </c>
      <c r="BP1810">
        <v>3</v>
      </c>
      <c r="BQ1810">
        <v>69</v>
      </c>
      <c r="BR1810">
        <v>84</v>
      </c>
      <c r="BS1810">
        <v>3</v>
      </c>
      <c r="BT1810">
        <v>66</v>
      </c>
      <c r="BU1810">
        <v>74</v>
      </c>
      <c r="BV1810">
        <v>3</v>
      </c>
      <c r="BW1810">
        <v>73</v>
      </c>
      <c r="BX1810">
        <v>68</v>
      </c>
      <c r="BY1810" s="1" t="s">
        <v>151</v>
      </c>
      <c r="BZ1810">
        <v>340</v>
      </c>
      <c r="CA1810">
        <v>77</v>
      </c>
      <c r="CB1810">
        <v>753957392383102</v>
      </c>
      <c r="CC1810">
        <v>4</v>
      </c>
      <c r="CD1810">
        <v>4</v>
      </c>
      <c r="CE1810" s="1" t="s">
        <v>120</v>
      </c>
      <c r="CF1810" s="1" t="s">
        <v>271</v>
      </c>
    </row>
    <row r="1811" spans="1:84" x14ac:dyDescent="0.3">
      <c r="A1811" s="1" t="s">
        <v>4086</v>
      </c>
      <c r="B1811" s="1" t="s">
        <v>84</v>
      </c>
      <c r="C1811" s="1" t="s">
        <v>85</v>
      </c>
      <c r="D1811" s="1" t="s">
        <v>86</v>
      </c>
      <c r="E1811" s="2">
        <v>37364</v>
      </c>
      <c r="F1811" s="4">
        <f ca="1">INT(YEARFRAC(laboratorio_1_Datos_lab1_prep[[#This Row],[ESTU_FECHANACIMIENTO]],TODAY()))</f>
        <v>17</v>
      </c>
      <c r="G1811">
        <v>20191</v>
      </c>
      <c r="H1811" s="1" t="s">
        <v>4087</v>
      </c>
      <c r="I1811" s="1" t="s">
        <v>88</v>
      </c>
      <c r="J1811" s="1" t="s">
        <v>85</v>
      </c>
      <c r="K1811" s="1" t="s">
        <v>89</v>
      </c>
      <c r="L1811" s="1" t="s">
        <v>90</v>
      </c>
      <c r="M1811" s="1" t="s">
        <v>91</v>
      </c>
      <c r="N1811">
        <v>76</v>
      </c>
      <c r="O1811" s="1" t="s">
        <v>92</v>
      </c>
      <c r="P1811">
        <v>76001</v>
      </c>
      <c r="Q1811" s="1" t="s">
        <v>338</v>
      </c>
      <c r="R1811" s="1" t="s">
        <v>177</v>
      </c>
      <c r="S1811" s="1" t="s">
        <v>126</v>
      </c>
      <c r="T1811" s="1" t="s">
        <v>181</v>
      </c>
      <c r="U1811" s="1" t="s">
        <v>181</v>
      </c>
      <c r="V1811" s="1" t="s">
        <v>181</v>
      </c>
      <c r="W1811" s="1" t="s">
        <v>127</v>
      </c>
      <c r="X1811" s="1" t="s">
        <v>100</v>
      </c>
      <c r="Y1811" s="1" t="s">
        <v>100</v>
      </c>
      <c r="Z1811" s="1" t="s">
        <v>100</v>
      </c>
      <c r="AA1811" s="1" t="s">
        <v>89</v>
      </c>
      <c r="AB1811" s="1" t="s">
        <v>100</v>
      </c>
      <c r="AC1811" s="1" t="s">
        <v>89</v>
      </c>
      <c r="AD1811" s="1" t="s">
        <v>89</v>
      </c>
      <c r="AE1811" s="1" t="s">
        <v>100</v>
      </c>
      <c r="AF1811" s="1" t="s">
        <v>101</v>
      </c>
      <c r="AG1811" s="1" t="s">
        <v>103</v>
      </c>
      <c r="AH1811" s="1" t="s">
        <v>142</v>
      </c>
      <c r="AI1811" s="1" t="s">
        <v>129</v>
      </c>
      <c r="AJ1811" s="1" t="s">
        <v>104</v>
      </c>
      <c r="AK1811" s="1" t="s">
        <v>158</v>
      </c>
      <c r="AL1811" s="1" t="s">
        <v>130</v>
      </c>
      <c r="AM1811" s="1" t="s">
        <v>131</v>
      </c>
      <c r="AN1811" s="1" t="s">
        <v>89</v>
      </c>
      <c r="AO1811">
        <v>156026</v>
      </c>
      <c r="AP1811">
        <v>3.76E+18</v>
      </c>
      <c r="AQ1811" s="1" t="s">
        <v>3995</v>
      </c>
      <c r="AR1811" s="1" t="s">
        <v>110</v>
      </c>
      <c r="AS1811" s="1" t="s">
        <v>147</v>
      </c>
      <c r="AT1811" s="1" t="s">
        <v>148</v>
      </c>
      <c r="AU1811" s="1" t="s">
        <v>162</v>
      </c>
      <c r="AV1811" s="1" t="s">
        <v>149</v>
      </c>
      <c r="AW1811">
        <v>3.76E+18</v>
      </c>
      <c r="AX1811" s="1" t="s">
        <v>3996</v>
      </c>
      <c r="AY1811" s="1" t="s">
        <v>116</v>
      </c>
      <c r="AZ1811" s="1" t="s">
        <v>117</v>
      </c>
      <c r="BA1811" s="1" t="s">
        <v>400</v>
      </c>
      <c r="BB1811">
        <v>76001</v>
      </c>
      <c r="BC1811" s="1" t="s">
        <v>92</v>
      </c>
      <c r="BD1811">
        <v>76</v>
      </c>
      <c r="BE1811" s="1" t="s">
        <v>91</v>
      </c>
      <c r="BF1811" s="1" t="s">
        <v>113</v>
      </c>
      <c r="BG1811">
        <v>76001</v>
      </c>
      <c r="BH1811" s="1" t="s">
        <v>92</v>
      </c>
      <c r="BI1811" s="1" t="s">
        <v>91</v>
      </c>
      <c r="BJ1811">
        <v>76</v>
      </c>
      <c r="BK1811">
        <v>62</v>
      </c>
      <c r="BL1811">
        <v>59</v>
      </c>
      <c r="BM1811">
        <v>3</v>
      </c>
      <c r="BN1811">
        <v>58</v>
      </c>
      <c r="BO1811">
        <v>52</v>
      </c>
      <c r="BP1811">
        <v>3</v>
      </c>
      <c r="BQ1811">
        <v>61</v>
      </c>
      <c r="BR1811">
        <v>62</v>
      </c>
      <c r="BS1811">
        <v>3</v>
      </c>
      <c r="BT1811">
        <v>54</v>
      </c>
      <c r="BU1811">
        <v>49</v>
      </c>
      <c r="BV1811">
        <v>2</v>
      </c>
      <c r="BW1811">
        <v>61</v>
      </c>
      <c r="BX1811">
        <v>51</v>
      </c>
      <c r="BY1811" s="1" t="s">
        <v>132</v>
      </c>
      <c r="BZ1811">
        <v>295</v>
      </c>
      <c r="CA1811">
        <v>54</v>
      </c>
      <c r="CB1811">
        <v>536215120773681</v>
      </c>
      <c r="CC1811">
        <v>3</v>
      </c>
      <c r="CD1811">
        <v>4</v>
      </c>
      <c r="CE1811" s="1" t="s">
        <v>120</v>
      </c>
      <c r="CF1811" s="1" t="s">
        <v>187</v>
      </c>
    </row>
    <row r="1812" spans="1:84" x14ac:dyDescent="0.3">
      <c r="A1812" s="1" t="s">
        <v>4088</v>
      </c>
      <c r="B1812" s="1" t="s">
        <v>84</v>
      </c>
      <c r="C1812" s="1" t="s">
        <v>85</v>
      </c>
      <c r="D1812" s="1" t="s">
        <v>86</v>
      </c>
      <c r="E1812" s="2">
        <v>37454</v>
      </c>
      <c r="F1812" s="4">
        <f ca="1">INT(YEARFRAC(laboratorio_1_Datos_lab1_prep[[#This Row],[ESTU_FECHANACIMIENTO]],TODAY()))</f>
        <v>17</v>
      </c>
      <c r="G1812">
        <v>20191</v>
      </c>
      <c r="H1812" s="1" t="s">
        <v>4089</v>
      </c>
      <c r="I1812" s="1" t="s">
        <v>88</v>
      </c>
      <c r="J1812" s="1" t="s">
        <v>85</v>
      </c>
      <c r="K1812" s="1" t="s">
        <v>89</v>
      </c>
      <c r="L1812" s="1" t="s">
        <v>90</v>
      </c>
      <c r="M1812" s="1" t="s">
        <v>91</v>
      </c>
      <c r="N1812">
        <v>76</v>
      </c>
      <c r="O1812" s="1" t="s">
        <v>92</v>
      </c>
      <c r="P1812">
        <v>76001</v>
      </c>
      <c r="Q1812" s="1" t="s">
        <v>223</v>
      </c>
      <c r="R1812" s="1" t="s">
        <v>125</v>
      </c>
      <c r="S1812" s="1" t="s">
        <v>126</v>
      </c>
      <c r="T1812" s="1" t="s">
        <v>97</v>
      </c>
      <c r="U1812" s="1" t="s">
        <v>97</v>
      </c>
      <c r="V1812" s="1" t="s">
        <v>127</v>
      </c>
      <c r="W1812" s="1" t="s">
        <v>127</v>
      </c>
      <c r="X1812" s="1" t="s">
        <v>100</v>
      </c>
      <c r="Y1812" s="1" t="s">
        <v>100</v>
      </c>
      <c r="Z1812" s="1" t="s">
        <v>100</v>
      </c>
      <c r="AA1812" s="1" t="s">
        <v>100</v>
      </c>
      <c r="AB1812" s="1" t="s">
        <v>100</v>
      </c>
      <c r="AC1812" s="1" t="s">
        <v>100</v>
      </c>
      <c r="AD1812" s="1" t="s">
        <v>89</v>
      </c>
      <c r="AE1812" s="1" t="s">
        <v>100</v>
      </c>
      <c r="AF1812" s="1" t="s">
        <v>166</v>
      </c>
      <c r="AG1812" s="1" t="s">
        <v>142</v>
      </c>
      <c r="AH1812" s="1" t="s">
        <v>142</v>
      </c>
      <c r="AI1812" s="1" t="s">
        <v>129</v>
      </c>
      <c r="AJ1812" s="1" t="s">
        <v>104</v>
      </c>
      <c r="AK1812" s="1" t="s">
        <v>106</v>
      </c>
      <c r="AL1812" s="1" t="s">
        <v>144</v>
      </c>
      <c r="AM1812" s="1" t="s">
        <v>145</v>
      </c>
      <c r="AN1812" s="1" t="s">
        <v>89</v>
      </c>
      <c r="AO1812">
        <v>156026</v>
      </c>
      <c r="AP1812">
        <v>3.76E+18</v>
      </c>
      <c r="AQ1812" s="1" t="s">
        <v>3995</v>
      </c>
      <c r="AR1812" s="1" t="s">
        <v>110</v>
      </c>
      <c r="AS1812" s="1" t="s">
        <v>147</v>
      </c>
      <c r="AT1812" s="1" t="s">
        <v>148</v>
      </c>
      <c r="AU1812" s="1" t="s">
        <v>162</v>
      </c>
      <c r="AV1812" s="1" t="s">
        <v>149</v>
      </c>
      <c r="AW1812">
        <v>3.76E+18</v>
      </c>
      <c r="AX1812" s="1" t="s">
        <v>3996</v>
      </c>
      <c r="AY1812" s="1" t="s">
        <v>116</v>
      </c>
      <c r="AZ1812" s="1" t="s">
        <v>117</v>
      </c>
      <c r="BA1812" s="1" t="s">
        <v>400</v>
      </c>
      <c r="BB1812">
        <v>76001</v>
      </c>
      <c r="BC1812" s="1" t="s">
        <v>92</v>
      </c>
      <c r="BD1812">
        <v>76</v>
      </c>
      <c r="BE1812" s="1" t="s">
        <v>91</v>
      </c>
      <c r="BF1812" s="1" t="s">
        <v>113</v>
      </c>
      <c r="BG1812">
        <v>76001</v>
      </c>
      <c r="BH1812" s="1" t="s">
        <v>92</v>
      </c>
      <c r="BI1812" s="1" t="s">
        <v>91</v>
      </c>
      <c r="BJ1812">
        <v>76</v>
      </c>
      <c r="BK1812">
        <v>65</v>
      </c>
      <c r="BL1812">
        <v>69</v>
      </c>
      <c r="BM1812">
        <v>3</v>
      </c>
      <c r="BN1812">
        <v>66</v>
      </c>
      <c r="BO1812">
        <v>70</v>
      </c>
      <c r="BP1812">
        <v>3</v>
      </c>
      <c r="BQ1812">
        <v>54</v>
      </c>
      <c r="BR1812">
        <v>47</v>
      </c>
      <c r="BS1812">
        <v>2</v>
      </c>
      <c r="BT1812">
        <v>56</v>
      </c>
      <c r="BU1812">
        <v>53</v>
      </c>
      <c r="BV1812">
        <v>3</v>
      </c>
      <c r="BW1812">
        <v>64</v>
      </c>
      <c r="BX1812">
        <v>56</v>
      </c>
      <c r="BY1812" s="1" t="s">
        <v>132</v>
      </c>
      <c r="BZ1812">
        <v>303</v>
      </c>
      <c r="CA1812">
        <v>58</v>
      </c>
      <c r="CB1812">
        <v>738731590734475</v>
      </c>
      <c r="CC1812">
        <v>4</v>
      </c>
      <c r="CD1812">
        <v>4</v>
      </c>
      <c r="CE1812" s="1" t="s">
        <v>120</v>
      </c>
      <c r="CF1812" s="1" t="s">
        <v>133</v>
      </c>
    </row>
    <row r="1813" spans="1:84" x14ac:dyDescent="0.3">
      <c r="A1813" s="1" t="s">
        <v>4090</v>
      </c>
      <c r="B1813" s="1" t="s">
        <v>84</v>
      </c>
      <c r="C1813" s="1" t="s">
        <v>85</v>
      </c>
      <c r="D1813" s="1" t="s">
        <v>135</v>
      </c>
      <c r="E1813" s="2">
        <v>37350</v>
      </c>
      <c r="F1813" s="4">
        <f ca="1">INT(YEARFRAC(laboratorio_1_Datos_lab1_prep[[#This Row],[ESTU_FECHANACIMIENTO]],TODAY()))</f>
        <v>17</v>
      </c>
      <c r="G1813">
        <v>20191</v>
      </c>
      <c r="H1813" s="1" t="s">
        <v>4091</v>
      </c>
      <c r="I1813" s="1" t="s">
        <v>88</v>
      </c>
      <c r="J1813" s="1" t="s">
        <v>85</v>
      </c>
      <c r="K1813" s="1" t="s">
        <v>89</v>
      </c>
      <c r="L1813" s="1" t="s">
        <v>90</v>
      </c>
      <c r="M1813" s="1" t="s">
        <v>91</v>
      </c>
      <c r="N1813">
        <v>76</v>
      </c>
      <c r="O1813" s="1" t="s">
        <v>92</v>
      </c>
      <c r="P1813">
        <v>76001</v>
      </c>
      <c r="Q1813" s="1" t="s">
        <v>139</v>
      </c>
      <c r="R1813" s="1" t="s">
        <v>94</v>
      </c>
      <c r="S1813" s="1" t="s">
        <v>95</v>
      </c>
      <c r="T1813" s="1" t="s">
        <v>155</v>
      </c>
      <c r="U1813" s="1" t="s">
        <v>97</v>
      </c>
      <c r="V1813" s="1" t="s">
        <v>156</v>
      </c>
      <c r="W1813" s="1" t="s">
        <v>156</v>
      </c>
      <c r="X1813" s="1" t="s">
        <v>100</v>
      </c>
      <c r="Y1813" s="1" t="s">
        <v>100</v>
      </c>
      <c r="Z1813" s="1" t="s">
        <v>100</v>
      </c>
      <c r="AA1813" s="1" t="s">
        <v>100</v>
      </c>
      <c r="AB1813" s="1" t="s">
        <v>100</v>
      </c>
      <c r="AC1813" s="1" t="s">
        <v>100</v>
      </c>
      <c r="AD1813" s="1" t="s">
        <v>89</v>
      </c>
      <c r="AE1813" s="1" t="s">
        <v>100</v>
      </c>
      <c r="AF1813" s="1" t="s">
        <v>166</v>
      </c>
      <c r="AG1813" s="1" t="s">
        <v>142</v>
      </c>
      <c r="AH1813" s="1" t="s">
        <v>142</v>
      </c>
      <c r="AI1813" s="1" t="s">
        <v>142</v>
      </c>
      <c r="AJ1813" s="1" t="s">
        <v>157</v>
      </c>
      <c r="AK1813" s="1" t="s">
        <v>106</v>
      </c>
      <c r="AL1813" s="1" t="s">
        <v>158</v>
      </c>
      <c r="AM1813" s="1" t="s">
        <v>131</v>
      </c>
      <c r="AN1813" s="1" t="s">
        <v>89</v>
      </c>
      <c r="AO1813">
        <v>156026</v>
      </c>
      <c r="AP1813">
        <v>3.76E+18</v>
      </c>
      <c r="AQ1813" s="1" t="s">
        <v>3995</v>
      </c>
      <c r="AR1813" s="1" t="s">
        <v>110</v>
      </c>
      <c r="AS1813" s="1" t="s">
        <v>147</v>
      </c>
      <c r="AT1813" s="1" t="s">
        <v>148</v>
      </c>
      <c r="AU1813" s="1" t="s">
        <v>162</v>
      </c>
      <c r="AV1813" s="1" t="s">
        <v>149</v>
      </c>
      <c r="AW1813">
        <v>3.76E+18</v>
      </c>
      <c r="AX1813" s="1" t="s">
        <v>3996</v>
      </c>
      <c r="AY1813" s="1" t="s">
        <v>116</v>
      </c>
      <c r="AZ1813" s="1" t="s">
        <v>117</v>
      </c>
      <c r="BA1813" s="1" t="s">
        <v>400</v>
      </c>
      <c r="BB1813">
        <v>76001</v>
      </c>
      <c r="BC1813" s="1" t="s">
        <v>92</v>
      </c>
      <c r="BD1813">
        <v>76</v>
      </c>
      <c r="BE1813" s="1" t="s">
        <v>91</v>
      </c>
      <c r="BF1813" s="1" t="s">
        <v>113</v>
      </c>
      <c r="BG1813">
        <v>76001</v>
      </c>
      <c r="BH1813" s="1" t="s">
        <v>92</v>
      </c>
      <c r="BI1813" s="1" t="s">
        <v>91</v>
      </c>
      <c r="BJ1813">
        <v>76</v>
      </c>
      <c r="BK1813">
        <v>52</v>
      </c>
      <c r="BL1813">
        <v>34</v>
      </c>
      <c r="BM1813">
        <v>3</v>
      </c>
      <c r="BN1813">
        <v>60</v>
      </c>
      <c r="BO1813">
        <v>56</v>
      </c>
      <c r="BP1813">
        <v>3</v>
      </c>
      <c r="BQ1813">
        <v>46</v>
      </c>
      <c r="BR1813">
        <v>30</v>
      </c>
      <c r="BS1813">
        <v>2</v>
      </c>
      <c r="BT1813">
        <v>39</v>
      </c>
      <c r="BU1813">
        <v>19</v>
      </c>
      <c r="BV1813">
        <v>1</v>
      </c>
      <c r="BW1813">
        <v>58</v>
      </c>
      <c r="BX1813">
        <v>47</v>
      </c>
      <c r="BY1813" s="1" t="s">
        <v>132</v>
      </c>
      <c r="BZ1813">
        <v>250</v>
      </c>
      <c r="CA1813">
        <v>35</v>
      </c>
      <c r="CB1813">
        <v>739189733143286</v>
      </c>
      <c r="CC1813">
        <v>4</v>
      </c>
      <c r="CD1813">
        <v>4</v>
      </c>
      <c r="CE1813" s="1" t="s">
        <v>120</v>
      </c>
      <c r="CF1813" s="1" t="s">
        <v>187</v>
      </c>
    </row>
    <row r="1814" spans="1:84" x14ac:dyDescent="0.3">
      <c r="A1814" s="1" t="s">
        <v>4092</v>
      </c>
      <c r="B1814" s="1" t="s">
        <v>84</v>
      </c>
      <c r="C1814" s="1" t="s">
        <v>85</v>
      </c>
      <c r="D1814" s="1" t="s">
        <v>135</v>
      </c>
      <c r="E1814" s="2">
        <v>37416</v>
      </c>
      <c r="F1814" s="4">
        <f ca="1">INT(YEARFRAC(laboratorio_1_Datos_lab1_prep[[#This Row],[ESTU_FECHANACIMIENTO]],TODAY()))</f>
        <v>17</v>
      </c>
      <c r="G1814">
        <v>20191</v>
      </c>
      <c r="H1814" s="1" t="s">
        <v>4093</v>
      </c>
      <c r="I1814" s="1" t="s">
        <v>88</v>
      </c>
      <c r="J1814" s="1" t="s">
        <v>85</v>
      </c>
      <c r="K1814" s="1" t="s">
        <v>89</v>
      </c>
      <c r="L1814" s="1" t="s">
        <v>90</v>
      </c>
      <c r="M1814" s="1" t="s">
        <v>91</v>
      </c>
      <c r="N1814">
        <v>76</v>
      </c>
      <c r="O1814" s="1" t="s">
        <v>92</v>
      </c>
      <c r="P1814">
        <v>76001</v>
      </c>
      <c r="Q1814" s="1" t="s">
        <v>93</v>
      </c>
      <c r="R1814" s="1" t="s">
        <v>169</v>
      </c>
      <c r="S1814" s="1" t="s">
        <v>95</v>
      </c>
      <c r="T1814" s="1" t="s">
        <v>249</v>
      </c>
      <c r="U1814" s="1" t="s">
        <v>155</v>
      </c>
      <c r="V1814" s="1" t="s">
        <v>224</v>
      </c>
      <c r="W1814" s="1" t="s">
        <v>127</v>
      </c>
      <c r="X1814" s="1" t="s">
        <v>100</v>
      </c>
      <c r="Y1814" s="1" t="s">
        <v>100</v>
      </c>
      <c r="Z1814" s="1" t="s">
        <v>100</v>
      </c>
      <c r="AA1814" s="1" t="s">
        <v>100</v>
      </c>
      <c r="AB1814" s="1" t="s">
        <v>100</v>
      </c>
      <c r="AC1814" s="1" t="s">
        <v>100</v>
      </c>
      <c r="AD1814" s="1" t="s">
        <v>100</v>
      </c>
      <c r="AE1814" s="1" t="s">
        <v>100</v>
      </c>
      <c r="AF1814" s="1" t="s">
        <v>277</v>
      </c>
      <c r="AG1814" s="1" t="s">
        <v>129</v>
      </c>
      <c r="AH1814" s="1" t="s">
        <v>102</v>
      </c>
      <c r="AI1814" s="1" t="s">
        <v>102</v>
      </c>
      <c r="AJ1814" s="1" t="s">
        <v>171</v>
      </c>
      <c r="AK1814" s="1" t="s">
        <v>106</v>
      </c>
      <c r="AL1814" s="1" t="s">
        <v>144</v>
      </c>
      <c r="AM1814" s="1" t="s">
        <v>145</v>
      </c>
      <c r="AN1814" s="1" t="s">
        <v>89</v>
      </c>
      <c r="AO1814">
        <v>156026</v>
      </c>
      <c r="AP1814">
        <v>3.76E+18</v>
      </c>
      <c r="AQ1814" s="1" t="s">
        <v>3995</v>
      </c>
      <c r="AR1814" s="1" t="s">
        <v>110</v>
      </c>
      <c r="AS1814" s="1" t="s">
        <v>147</v>
      </c>
      <c r="AT1814" s="1" t="s">
        <v>148</v>
      </c>
      <c r="AU1814" s="1" t="s">
        <v>162</v>
      </c>
      <c r="AV1814" s="1" t="s">
        <v>149</v>
      </c>
      <c r="AW1814">
        <v>3.76E+18</v>
      </c>
      <c r="AX1814" s="1" t="s">
        <v>3996</v>
      </c>
      <c r="AY1814" s="1" t="s">
        <v>116</v>
      </c>
      <c r="AZ1814" s="1" t="s">
        <v>117</v>
      </c>
      <c r="BA1814" s="1" t="s">
        <v>400</v>
      </c>
      <c r="BB1814">
        <v>76001</v>
      </c>
      <c r="BC1814" s="1" t="s">
        <v>92</v>
      </c>
      <c r="BD1814">
        <v>76</v>
      </c>
      <c r="BE1814" s="1" t="s">
        <v>91</v>
      </c>
      <c r="BF1814" s="1" t="s">
        <v>113</v>
      </c>
      <c r="BG1814">
        <v>76001</v>
      </c>
      <c r="BH1814" s="1" t="s">
        <v>92</v>
      </c>
      <c r="BI1814" s="1" t="s">
        <v>91</v>
      </c>
      <c r="BJ1814">
        <v>76</v>
      </c>
      <c r="BK1814">
        <v>55</v>
      </c>
      <c r="BL1814">
        <v>40</v>
      </c>
      <c r="BM1814">
        <v>3</v>
      </c>
      <c r="BN1814">
        <v>51</v>
      </c>
      <c r="BO1814">
        <v>35</v>
      </c>
      <c r="BP1814">
        <v>3</v>
      </c>
      <c r="BQ1814">
        <v>38</v>
      </c>
      <c r="BR1814">
        <v>14</v>
      </c>
      <c r="BS1814">
        <v>1</v>
      </c>
      <c r="BT1814">
        <v>41</v>
      </c>
      <c r="BU1814">
        <v>23</v>
      </c>
      <c r="BV1814">
        <v>2</v>
      </c>
      <c r="BW1814">
        <v>52</v>
      </c>
      <c r="BX1814">
        <v>37</v>
      </c>
      <c r="BY1814" s="1" t="s">
        <v>119</v>
      </c>
      <c r="BZ1814">
        <v>233</v>
      </c>
      <c r="CA1814">
        <v>29</v>
      </c>
      <c r="CB1814">
        <v>65079877883502</v>
      </c>
      <c r="CC1814">
        <v>4</v>
      </c>
      <c r="CD1814">
        <v>4</v>
      </c>
      <c r="CE1814" s="1" t="s">
        <v>120</v>
      </c>
      <c r="CF1814" s="1" t="s">
        <v>187</v>
      </c>
    </row>
    <row r="1815" spans="1:84" x14ac:dyDescent="0.3">
      <c r="A1815" s="1" t="s">
        <v>4094</v>
      </c>
      <c r="B1815" s="1" t="s">
        <v>84</v>
      </c>
      <c r="C1815" s="1" t="s">
        <v>85</v>
      </c>
      <c r="D1815" s="1" t="s">
        <v>86</v>
      </c>
      <c r="E1815" s="2">
        <v>37344</v>
      </c>
      <c r="F1815" s="4">
        <f ca="1">INT(YEARFRAC(laboratorio_1_Datos_lab1_prep[[#This Row],[ESTU_FECHANACIMIENTO]],TODAY()))</f>
        <v>17</v>
      </c>
      <c r="G1815">
        <v>20191</v>
      </c>
      <c r="H1815" s="1" t="s">
        <v>4095</v>
      </c>
      <c r="I1815" s="1" t="s">
        <v>88</v>
      </c>
      <c r="J1815" s="1" t="s">
        <v>85</v>
      </c>
      <c r="K1815" s="1" t="s">
        <v>89</v>
      </c>
      <c r="L1815" s="1" t="s">
        <v>90</v>
      </c>
      <c r="M1815" s="1" t="s">
        <v>91</v>
      </c>
      <c r="N1815">
        <v>76</v>
      </c>
      <c r="O1815" s="1" t="s">
        <v>92</v>
      </c>
      <c r="P1815">
        <v>76001</v>
      </c>
      <c r="Q1815" s="1" t="s">
        <v>223</v>
      </c>
      <c r="R1815" s="1" t="s">
        <v>125</v>
      </c>
      <c r="S1815" s="1" t="s">
        <v>140</v>
      </c>
      <c r="T1815" s="1" t="s">
        <v>155</v>
      </c>
      <c r="U1815" s="1" t="s">
        <v>97</v>
      </c>
      <c r="V1815" s="1" t="s">
        <v>127</v>
      </c>
      <c r="W1815" s="1" t="s">
        <v>127</v>
      </c>
      <c r="X1815" s="1" t="s">
        <v>100</v>
      </c>
      <c r="Y1815" s="1" t="s">
        <v>100</v>
      </c>
      <c r="Z1815" s="1" t="s">
        <v>100</v>
      </c>
      <c r="AA1815" s="1" t="s">
        <v>100</v>
      </c>
      <c r="AB1815" s="1" t="s">
        <v>100</v>
      </c>
      <c r="AC1815" s="1" t="s">
        <v>100</v>
      </c>
      <c r="AD1815" s="1" t="s">
        <v>89</v>
      </c>
      <c r="AE1815" s="1" t="s">
        <v>89</v>
      </c>
      <c r="AF1815" s="1" t="s">
        <v>101</v>
      </c>
      <c r="AG1815" s="1" t="s">
        <v>142</v>
      </c>
      <c r="AH1815" s="1" t="s">
        <v>102</v>
      </c>
      <c r="AI1815" s="1" t="s">
        <v>102</v>
      </c>
      <c r="AJ1815" s="1" t="s">
        <v>157</v>
      </c>
      <c r="AK1815" s="1" t="s">
        <v>106</v>
      </c>
      <c r="AL1815" s="1" t="s">
        <v>158</v>
      </c>
      <c r="AM1815" s="1" t="s">
        <v>145</v>
      </c>
      <c r="AN1815" s="1" t="s">
        <v>89</v>
      </c>
      <c r="AO1815">
        <v>156026</v>
      </c>
      <c r="AP1815">
        <v>3.76E+18</v>
      </c>
      <c r="AQ1815" s="1" t="s">
        <v>3995</v>
      </c>
      <c r="AR1815" s="1" t="s">
        <v>110</v>
      </c>
      <c r="AS1815" s="1" t="s">
        <v>147</v>
      </c>
      <c r="AT1815" s="1" t="s">
        <v>148</v>
      </c>
      <c r="AU1815" s="1" t="s">
        <v>162</v>
      </c>
      <c r="AV1815" s="1" t="s">
        <v>149</v>
      </c>
      <c r="AW1815">
        <v>3.76E+18</v>
      </c>
      <c r="AX1815" s="1" t="s">
        <v>3996</v>
      </c>
      <c r="AY1815" s="1" t="s">
        <v>116</v>
      </c>
      <c r="AZ1815" s="1" t="s">
        <v>117</v>
      </c>
      <c r="BA1815" s="1" t="s">
        <v>400</v>
      </c>
      <c r="BB1815">
        <v>76001</v>
      </c>
      <c r="BC1815" s="1" t="s">
        <v>92</v>
      </c>
      <c r="BD1815">
        <v>76</v>
      </c>
      <c r="BE1815" s="1" t="s">
        <v>91</v>
      </c>
      <c r="BF1815" s="1" t="s">
        <v>113</v>
      </c>
      <c r="BG1815">
        <v>76001</v>
      </c>
      <c r="BH1815" s="1" t="s">
        <v>92</v>
      </c>
      <c r="BI1815" s="1" t="s">
        <v>91</v>
      </c>
      <c r="BJ1815">
        <v>76</v>
      </c>
      <c r="BK1815">
        <v>54</v>
      </c>
      <c r="BL1815">
        <v>38</v>
      </c>
      <c r="BM1815">
        <v>3</v>
      </c>
      <c r="BN1815">
        <v>59</v>
      </c>
      <c r="BO1815">
        <v>53</v>
      </c>
      <c r="BP1815">
        <v>3</v>
      </c>
      <c r="BQ1815">
        <v>52</v>
      </c>
      <c r="BR1815">
        <v>42</v>
      </c>
      <c r="BS1815">
        <v>2</v>
      </c>
      <c r="BT1815">
        <v>45</v>
      </c>
      <c r="BU1815">
        <v>30</v>
      </c>
      <c r="BV1815">
        <v>2</v>
      </c>
      <c r="BW1815">
        <v>59</v>
      </c>
      <c r="BX1815">
        <v>47</v>
      </c>
      <c r="BY1815" s="1" t="s">
        <v>132</v>
      </c>
      <c r="BZ1815">
        <v>265</v>
      </c>
      <c r="CA1815">
        <v>42</v>
      </c>
      <c r="CB1815">
        <v>698656711145477</v>
      </c>
      <c r="CC1815">
        <v>4</v>
      </c>
      <c r="CD1815">
        <v>4</v>
      </c>
      <c r="CE1815" s="1" t="s">
        <v>120</v>
      </c>
      <c r="CF1815" s="1" t="s">
        <v>133</v>
      </c>
    </row>
    <row r="1816" spans="1:84" x14ac:dyDescent="0.3">
      <c r="A1816" s="1" t="s">
        <v>4096</v>
      </c>
      <c r="B1816" s="1" t="s">
        <v>84</v>
      </c>
      <c r="C1816" s="1" t="s">
        <v>85</v>
      </c>
      <c r="D1816" s="1" t="s">
        <v>86</v>
      </c>
      <c r="E1816" s="2">
        <v>37266</v>
      </c>
      <c r="F1816" s="4">
        <f ca="1">INT(YEARFRAC(laboratorio_1_Datos_lab1_prep[[#This Row],[ESTU_FECHANACIMIENTO]],TODAY()))</f>
        <v>18</v>
      </c>
      <c r="G1816">
        <v>20191</v>
      </c>
      <c r="H1816" s="1" t="s">
        <v>4097</v>
      </c>
      <c r="I1816" s="1" t="s">
        <v>88</v>
      </c>
      <c r="J1816" s="1" t="s">
        <v>85</v>
      </c>
      <c r="K1816" s="1" t="s">
        <v>89</v>
      </c>
      <c r="L1816" s="1" t="s">
        <v>90</v>
      </c>
      <c r="M1816" s="1" t="s">
        <v>91</v>
      </c>
      <c r="N1816">
        <v>76</v>
      </c>
      <c r="O1816" s="1" t="s">
        <v>92</v>
      </c>
      <c r="P1816">
        <v>76001</v>
      </c>
      <c r="Q1816" s="1" t="s">
        <v>180</v>
      </c>
      <c r="R1816" s="1" t="s">
        <v>125</v>
      </c>
      <c r="S1816" s="1" t="s">
        <v>140</v>
      </c>
      <c r="T1816" s="1" t="s">
        <v>97</v>
      </c>
      <c r="U1816" s="1" t="s">
        <v>97</v>
      </c>
      <c r="V1816" s="1" t="s">
        <v>98</v>
      </c>
      <c r="W1816" s="1" t="s">
        <v>127</v>
      </c>
      <c r="X1816" s="1" t="s">
        <v>100</v>
      </c>
      <c r="Y1816" s="1" t="s">
        <v>100</v>
      </c>
      <c r="Z1816" s="1" t="s">
        <v>100</v>
      </c>
      <c r="AA1816" s="1" t="s">
        <v>100</v>
      </c>
      <c r="AB1816" s="1" t="s">
        <v>100</v>
      </c>
      <c r="AC1816" s="1" t="s">
        <v>100</v>
      </c>
      <c r="AD1816" s="1" t="s">
        <v>89</v>
      </c>
      <c r="AE1816" s="1" t="s">
        <v>100</v>
      </c>
      <c r="AF1816" s="1" t="s">
        <v>277</v>
      </c>
      <c r="AG1816" s="1" t="s">
        <v>102</v>
      </c>
      <c r="AH1816" s="1" t="s">
        <v>102</v>
      </c>
      <c r="AI1816" s="1" t="s">
        <v>129</v>
      </c>
      <c r="AJ1816" s="1" t="s">
        <v>104</v>
      </c>
      <c r="AK1816" s="1" t="s">
        <v>105</v>
      </c>
      <c r="AL1816" s="1" t="s">
        <v>130</v>
      </c>
      <c r="AM1816" s="1" t="s">
        <v>145</v>
      </c>
      <c r="AN1816" s="1" t="s">
        <v>89</v>
      </c>
      <c r="AO1816">
        <v>156026</v>
      </c>
      <c r="AP1816">
        <v>3.76E+18</v>
      </c>
      <c r="AQ1816" s="1" t="s">
        <v>3995</v>
      </c>
      <c r="AR1816" s="1" t="s">
        <v>110</v>
      </c>
      <c r="AS1816" s="1" t="s">
        <v>147</v>
      </c>
      <c r="AT1816" s="1" t="s">
        <v>148</v>
      </c>
      <c r="AU1816" s="1" t="s">
        <v>162</v>
      </c>
      <c r="AV1816" s="1" t="s">
        <v>149</v>
      </c>
      <c r="AW1816">
        <v>3.76E+18</v>
      </c>
      <c r="AX1816" s="1" t="s">
        <v>3996</v>
      </c>
      <c r="AY1816" s="1" t="s">
        <v>116</v>
      </c>
      <c r="AZ1816" s="1" t="s">
        <v>117</v>
      </c>
      <c r="BA1816" s="1" t="s">
        <v>400</v>
      </c>
      <c r="BB1816">
        <v>76001</v>
      </c>
      <c r="BC1816" s="1" t="s">
        <v>92</v>
      </c>
      <c r="BD1816">
        <v>76</v>
      </c>
      <c r="BE1816" s="1" t="s">
        <v>91</v>
      </c>
      <c r="BF1816" s="1" t="s">
        <v>113</v>
      </c>
      <c r="BG1816">
        <v>76001</v>
      </c>
      <c r="BH1816" s="1" t="s">
        <v>92</v>
      </c>
      <c r="BI1816" s="1" t="s">
        <v>91</v>
      </c>
      <c r="BJ1816">
        <v>76</v>
      </c>
      <c r="BK1816">
        <v>59</v>
      </c>
      <c r="BL1816">
        <v>50</v>
      </c>
      <c r="BM1816">
        <v>3</v>
      </c>
      <c r="BN1816">
        <v>71</v>
      </c>
      <c r="BO1816">
        <v>82</v>
      </c>
      <c r="BP1816">
        <v>4</v>
      </c>
      <c r="BQ1816">
        <v>65</v>
      </c>
      <c r="BR1816">
        <v>73</v>
      </c>
      <c r="BS1816">
        <v>3</v>
      </c>
      <c r="BT1816">
        <v>64</v>
      </c>
      <c r="BU1816">
        <v>71</v>
      </c>
      <c r="BV1816">
        <v>3</v>
      </c>
      <c r="BW1816">
        <v>60</v>
      </c>
      <c r="BX1816">
        <v>49</v>
      </c>
      <c r="BY1816" s="1" t="s">
        <v>132</v>
      </c>
      <c r="BZ1816">
        <v>322</v>
      </c>
      <c r="CA1816">
        <v>68</v>
      </c>
      <c r="CB1816">
        <v>663621169610266</v>
      </c>
      <c r="CC1816">
        <v>4</v>
      </c>
      <c r="CD1816">
        <v>4</v>
      </c>
      <c r="CE1816" s="1" t="s">
        <v>120</v>
      </c>
      <c r="CF1816" s="1" t="s">
        <v>121</v>
      </c>
    </row>
    <row r="1817" spans="1:84" x14ac:dyDescent="0.3">
      <c r="A1817" s="1" t="s">
        <v>4098</v>
      </c>
      <c r="B1817" s="1" t="s">
        <v>84</v>
      </c>
      <c r="C1817" s="1" t="s">
        <v>85</v>
      </c>
      <c r="D1817" s="1" t="s">
        <v>135</v>
      </c>
      <c r="E1817" s="2">
        <v>37582</v>
      </c>
      <c r="F1817" s="4">
        <f ca="1">INT(YEARFRAC(laboratorio_1_Datos_lab1_prep[[#This Row],[ESTU_FECHANACIMIENTO]],TODAY()))</f>
        <v>17</v>
      </c>
      <c r="G1817">
        <v>20191</v>
      </c>
      <c r="H1817" s="1" t="s">
        <v>4099</v>
      </c>
      <c r="I1817" s="1" t="s">
        <v>88</v>
      </c>
      <c r="J1817" s="1" t="s">
        <v>85</v>
      </c>
      <c r="K1817" s="1" t="s">
        <v>89</v>
      </c>
      <c r="L1817" s="1" t="s">
        <v>90</v>
      </c>
      <c r="M1817" s="1" t="s">
        <v>91</v>
      </c>
      <c r="N1817">
        <v>76</v>
      </c>
      <c r="O1817" s="1" t="s">
        <v>92</v>
      </c>
      <c r="P1817">
        <v>76001</v>
      </c>
      <c r="Q1817" s="1" t="s">
        <v>90</v>
      </c>
      <c r="R1817" s="1" t="s">
        <v>125</v>
      </c>
      <c r="S1817" s="1" t="s">
        <v>95</v>
      </c>
      <c r="T1817" s="1" t="s">
        <v>162</v>
      </c>
      <c r="U1817" s="1" t="s">
        <v>162</v>
      </c>
      <c r="V1817" s="1" t="s">
        <v>190</v>
      </c>
      <c r="W1817" s="1" t="s">
        <v>190</v>
      </c>
      <c r="X1817" s="1" t="s">
        <v>162</v>
      </c>
      <c r="Y1817" s="1" t="s">
        <v>162</v>
      </c>
      <c r="Z1817" s="1" t="s">
        <v>100</v>
      </c>
      <c r="AA1817" s="1" t="s">
        <v>100</v>
      </c>
      <c r="AB1817" s="1" t="s">
        <v>100</v>
      </c>
      <c r="AC1817" s="1" t="s">
        <v>100</v>
      </c>
      <c r="AD1817" s="1" t="s">
        <v>89</v>
      </c>
      <c r="AE1817" s="1" t="s">
        <v>100</v>
      </c>
      <c r="AF1817" s="1" t="s">
        <v>162</v>
      </c>
      <c r="AG1817" s="1" t="s">
        <v>162</v>
      </c>
      <c r="AH1817" s="1" t="s">
        <v>162</v>
      </c>
      <c r="AI1817" s="1" t="s">
        <v>162</v>
      </c>
      <c r="AJ1817" s="1" t="s">
        <v>171</v>
      </c>
      <c r="AK1817" s="1" t="s">
        <v>162</v>
      </c>
      <c r="AL1817" s="1" t="s">
        <v>162</v>
      </c>
      <c r="AM1817" s="1" t="s">
        <v>145</v>
      </c>
      <c r="AN1817" s="1" t="s">
        <v>89</v>
      </c>
      <c r="AO1817">
        <v>156026</v>
      </c>
      <c r="AP1817">
        <v>3.76E+18</v>
      </c>
      <c r="AQ1817" s="1" t="s">
        <v>3995</v>
      </c>
      <c r="AR1817" s="1" t="s">
        <v>110</v>
      </c>
      <c r="AS1817" s="1" t="s">
        <v>147</v>
      </c>
      <c r="AT1817" s="1" t="s">
        <v>148</v>
      </c>
      <c r="AU1817" s="1" t="s">
        <v>162</v>
      </c>
      <c r="AV1817" s="1" t="s">
        <v>149</v>
      </c>
      <c r="AW1817">
        <v>3.76E+18</v>
      </c>
      <c r="AX1817" s="1" t="s">
        <v>3996</v>
      </c>
      <c r="AY1817" s="1" t="s">
        <v>116</v>
      </c>
      <c r="AZ1817" s="1" t="s">
        <v>117</v>
      </c>
      <c r="BA1817" s="1" t="s">
        <v>400</v>
      </c>
      <c r="BB1817">
        <v>76001</v>
      </c>
      <c r="BC1817" s="1" t="s">
        <v>92</v>
      </c>
      <c r="BD1817">
        <v>76</v>
      </c>
      <c r="BE1817" s="1" t="s">
        <v>91</v>
      </c>
      <c r="BF1817" s="1" t="s">
        <v>113</v>
      </c>
      <c r="BG1817">
        <v>76001</v>
      </c>
      <c r="BH1817" s="1" t="s">
        <v>92</v>
      </c>
      <c r="BI1817" s="1" t="s">
        <v>91</v>
      </c>
      <c r="BJ1817">
        <v>76</v>
      </c>
      <c r="BK1817">
        <v>53</v>
      </c>
      <c r="BL1817">
        <v>36</v>
      </c>
      <c r="BM1817">
        <v>3</v>
      </c>
      <c r="BN1817">
        <v>58</v>
      </c>
      <c r="BO1817">
        <v>50</v>
      </c>
      <c r="BP1817">
        <v>3</v>
      </c>
      <c r="BQ1817">
        <v>48</v>
      </c>
      <c r="BR1817">
        <v>35</v>
      </c>
      <c r="BS1817">
        <v>2</v>
      </c>
      <c r="BT1817">
        <v>47</v>
      </c>
      <c r="BU1817">
        <v>36</v>
      </c>
      <c r="BV1817">
        <v>2</v>
      </c>
      <c r="BW1817">
        <v>47</v>
      </c>
      <c r="BX1817">
        <v>29</v>
      </c>
      <c r="BY1817" s="1" t="s">
        <v>331</v>
      </c>
      <c r="BZ1817">
        <v>256</v>
      </c>
      <c r="CA1817">
        <v>38</v>
      </c>
      <c r="CB1817">
        <v>618195996550139</v>
      </c>
      <c r="CC1817">
        <v>3</v>
      </c>
      <c r="CD1817">
        <v>4</v>
      </c>
      <c r="CE1817" s="1" t="s">
        <v>120</v>
      </c>
      <c r="CF1817" s="1" t="s">
        <v>187</v>
      </c>
    </row>
    <row r="1818" spans="1:84" x14ac:dyDescent="0.3">
      <c r="A1818" s="1" t="s">
        <v>4100</v>
      </c>
      <c r="B1818" s="1" t="s">
        <v>84</v>
      </c>
      <c r="C1818" s="1" t="s">
        <v>85</v>
      </c>
      <c r="D1818" s="1" t="s">
        <v>86</v>
      </c>
      <c r="E1818" s="2">
        <v>37621</v>
      </c>
      <c r="F1818" s="4">
        <f ca="1">INT(YEARFRAC(laboratorio_1_Datos_lab1_prep[[#This Row],[ESTU_FECHANACIMIENTO]],TODAY()))</f>
        <v>17</v>
      </c>
      <c r="G1818">
        <v>20191</v>
      </c>
      <c r="H1818" s="1" t="s">
        <v>4101</v>
      </c>
      <c r="I1818" s="1" t="s">
        <v>88</v>
      </c>
      <c r="J1818" s="1" t="s">
        <v>85</v>
      </c>
      <c r="K1818" s="1" t="s">
        <v>89</v>
      </c>
      <c r="L1818" s="1" t="s">
        <v>90</v>
      </c>
      <c r="M1818" s="1" t="s">
        <v>91</v>
      </c>
      <c r="N1818">
        <v>76</v>
      </c>
      <c r="O1818" s="1" t="s">
        <v>92</v>
      </c>
      <c r="P1818">
        <v>76001</v>
      </c>
      <c r="Q1818" s="1" t="s">
        <v>90</v>
      </c>
      <c r="R1818" s="1" t="s">
        <v>90</v>
      </c>
      <c r="S1818" s="1" t="s">
        <v>126</v>
      </c>
      <c r="T1818" s="1" t="s">
        <v>162</v>
      </c>
      <c r="U1818" s="1" t="s">
        <v>162</v>
      </c>
      <c r="V1818" s="1" t="s">
        <v>128</v>
      </c>
      <c r="W1818" s="1" t="s">
        <v>128</v>
      </c>
      <c r="X1818" s="1" t="s">
        <v>162</v>
      </c>
      <c r="Y1818" s="1" t="s">
        <v>162</v>
      </c>
      <c r="Z1818" s="1" t="s">
        <v>100</v>
      </c>
      <c r="AA1818" s="1" t="s">
        <v>100</v>
      </c>
      <c r="AB1818" s="1" t="s">
        <v>100</v>
      </c>
      <c r="AC1818" s="1" t="s">
        <v>100</v>
      </c>
      <c r="AD1818" s="1" t="s">
        <v>100</v>
      </c>
      <c r="AE1818" s="1" t="s">
        <v>100</v>
      </c>
      <c r="AF1818" s="1" t="s">
        <v>162</v>
      </c>
      <c r="AG1818" s="1" t="s">
        <v>162</v>
      </c>
      <c r="AH1818" s="1" t="s">
        <v>162</v>
      </c>
      <c r="AI1818" s="1" t="s">
        <v>162</v>
      </c>
      <c r="AJ1818" s="1" t="s">
        <v>157</v>
      </c>
      <c r="AK1818" s="1" t="s">
        <v>162</v>
      </c>
      <c r="AL1818" s="1" t="s">
        <v>162</v>
      </c>
      <c r="AM1818" s="1" t="s">
        <v>145</v>
      </c>
      <c r="AN1818" s="1" t="s">
        <v>89</v>
      </c>
      <c r="AO1818">
        <v>156026</v>
      </c>
      <c r="AP1818">
        <v>3.76E+18</v>
      </c>
      <c r="AQ1818" s="1" t="s">
        <v>3995</v>
      </c>
      <c r="AR1818" s="1" t="s">
        <v>110</v>
      </c>
      <c r="AS1818" s="1" t="s">
        <v>147</v>
      </c>
      <c r="AT1818" s="1" t="s">
        <v>148</v>
      </c>
      <c r="AU1818" s="1" t="s">
        <v>162</v>
      </c>
      <c r="AV1818" s="1" t="s">
        <v>149</v>
      </c>
      <c r="AW1818">
        <v>3.76E+18</v>
      </c>
      <c r="AX1818" s="1" t="s">
        <v>3996</v>
      </c>
      <c r="AY1818" s="1" t="s">
        <v>116</v>
      </c>
      <c r="AZ1818" s="1" t="s">
        <v>117</v>
      </c>
      <c r="BA1818" s="1" t="s">
        <v>400</v>
      </c>
      <c r="BB1818">
        <v>76001</v>
      </c>
      <c r="BC1818" s="1" t="s">
        <v>92</v>
      </c>
      <c r="BD1818">
        <v>76</v>
      </c>
      <c r="BE1818" s="1" t="s">
        <v>91</v>
      </c>
      <c r="BF1818" s="1" t="s">
        <v>113</v>
      </c>
      <c r="BG1818">
        <v>76001</v>
      </c>
      <c r="BH1818" s="1" t="s">
        <v>92</v>
      </c>
      <c r="BI1818" s="1" t="s">
        <v>91</v>
      </c>
      <c r="BJ1818">
        <v>76</v>
      </c>
      <c r="BK1818">
        <v>43</v>
      </c>
      <c r="BL1818">
        <v>14</v>
      </c>
      <c r="BM1818">
        <v>2</v>
      </c>
      <c r="BN1818">
        <v>46</v>
      </c>
      <c r="BO1818">
        <v>25</v>
      </c>
      <c r="BP1818">
        <v>2</v>
      </c>
      <c r="BQ1818">
        <v>51</v>
      </c>
      <c r="BR1818">
        <v>41</v>
      </c>
      <c r="BS1818">
        <v>2</v>
      </c>
      <c r="BT1818">
        <v>49</v>
      </c>
      <c r="BU1818">
        <v>39</v>
      </c>
      <c r="BV1818">
        <v>2</v>
      </c>
      <c r="BW1818">
        <v>48</v>
      </c>
      <c r="BX1818">
        <v>31</v>
      </c>
      <c r="BY1818" s="1" t="s">
        <v>119</v>
      </c>
      <c r="BZ1818">
        <v>237</v>
      </c>
      <c r="CA1818">
        <v>30</v>
      </c>
      <c r="CB1818">
        <v>59137452510553</v>
      </c>
      <c r="CC1818">
        <v>3</v>
      </c>
      <c r="CD1818">
        <v>4</v>
      </c>
      <c r="CE1818" s="1" t="s">
        <v>120</v>
      </c>
      <c r="CF1818" s="1" t="s">
        <v>187</v>
      </c>
    </row>
    <row r="1819" spans="1:84" x14ac:dyDescent="0.3">
      <c r="A1819" s="1" t="s">
        <v>4102</v>
      </c>
      <c r="B1819" s="1" t="s">
        <v>84</v>
      </c>
      <c r="C1819" s="1" t="s">
        <v>85</v>
      </c>
      <c r="D1819" s="1" t="s">
        <v>135</v>
      </c>
      <c r="E1819" s="2">
        <v>37468</v>
      </c>
      <c r="F1819" s="4">
        <f ca="1">INT(YEARFRAC(laboratorio_1_Datos_lab1_prep[[#This Row],[ESTU_FECHANACIMIENTO]],TODAY()))</f>
        <v>17</v>
      </c>
      <c r="G1819">
        <v>20191</v>
      </c>
      <c r="H1819" s="1" t="s">
        <v>4103</v>
      </c>
      <c r="I1819" s="1" t="s">
        <v>88</v>
      </c>
      <c r="J1819" s="1" t="s">
        <v>85</v>
      </c>
      <c r="K1819" s="1" t="s">
        <v>89</v>
      </c>
      <c r="L1819" s="1" t="s">
        <v>90</v>
      </c>
      <c r="M1819" s="1" t="s">
        <v>91</v>
      </c>
      <c r="N1819">
        <v>76</v>
      </c>
      <c r="O1819" s="1" t="s">
        <v>92</v>
      </c>
      <c r="P1819">
        <v>76001</v>
      </c>
      <c r="Q1819" s="1" t="s">
        <v>223</v>
      </c>
      <c r="R1819" s="1" t="s">
        <v>125</v>
      </c>
      <c r="S1819" s="1" t="s">
        <v>140</v>
      </c>
      <c r="T1819" s="1" t="s">
        <v>97</v>
      </c>
      <c r="U1819" s="1" t="s">
        <v>97</v>
      </c>
      <c r="V1819" s="1" t="s">
        <v>181</v>
      </c>
      <c r="W1819" s="1" t="s">
        <v>224</v>
      </c>
      <c r="X1819" s="1" t="s">
        <v>100</v>
      </c>
      <c r="Y1819" s="1" t="s">
        <v>100</v>
      </c>
      <c r="Z1819" s="1" t="s">
        <v>100</v>
      </c>
      <c r="AA1819" s="1" t="s">
        <v>100</v>
      </c>
      <c r="AB1819" s="1" t="s">
        <v>100</v>
      </c>
      <c r="AC1819" s="1" t="s">
        <v>100</v>
      </c>
      <c r="AD1819" s="1" t="s">
        <v>89</v>
      </c>
      <c r="AE1819" s="1" t="s">
        <v>100</v>
      </c>
      <c r="AF1819" s="1" t="s">
        <v>101</v>
      </c>
      <c r="AG1819" s="1" t="s">
        <v>142</v>
      </c>
      <c r="AH1819" s="1" t="s">
        <v>142</v>
      </c>
      <c r="AI1819" s="1" t="s">
        <v>102</v>
      </c>
      <c r="AJ1819" s="1" t="s">
        <v>104</v>
      </c>
      <c r="AK1819" s="1" t="s">
        <v>158</v>
      </c>
      <c r="AL1819" s="1" t="s">
        <v>144</v>
      </c>
      <c r="AM1819" s="1" t="s">
        <v>145</v>
      </c>
      <c r="AN1819" s="1" t="s">
        <v>89</v>
      </c>
      <c r="AO1819">
        <v>156026</v>
      </c>
      <c r="AP1819">
        <v>3.76E+18</v>
      </c>
      <c r="AQ1819" s="1" t="s">
        <v>3995</v>
      </c>
      <c r="AR1819" s="1" t="s">
        <v>110</v>
      </c>
      <c r="AS1819" s="1" t="s">
        <v>147</v>
      </c>
      <c r="AT1819" s="1" t="s">
        <v>148</v>
      </c>
      <c r="AU1819" s="1" t="s">
        <v>162</v>
      </c>
      <c r="AV1819" s="1" t="s">
        <v>149</v>
      </c>
      <c r="AW1819">
        <v>3.76E+18</v>
      </c>
      <c r="AX1819" s="1" t="s">
        <v>3996</v>
      </c>
      <c r="AY1819" s="1" t="s">
        <v>116</v>
      </c>
      <c r="AZ1819" s="1" t="s">
        <v>117</v>
      </c>
      <c r="BA1819" s="1" t="s">
        <v>400</v>
      </c>
      <c r="BB1819">
        <v>76001</v>
      </c>
      <c r="BC1819" s="1" t="s">
        <v>92</v>
      </c>
      <c r="BD1819">
        <v>76</v>
      </c>
      <c r="BE1819" s="1" t="s">
        <v>91</v>
      </c>
      <c r="BF1819" s="1" t="s">
        <v>113</v>
      </c>
      <c r="BG1819">
        <v>76001</v>
      </c>
      <c r="BH1819" s="1" t="s">
        <v>92</v>
      </c>
      <c r="BI1819" s="1" t="s">
        <v>91</v>
      </c>
      <c r="BJ1819">
        <v>76</v>
      </c>
      <c r="BK1819">
        <v>59</v>
      </c>
      <c r="BL1819">
        <v>52</v>
      </c>
      <c r="BM1819">
        <v>3</v>
      </c>
      <c r="BN1819">
        <v>64</v>
      </c>
      <c r="BO1819">
        <v>65</v>
      </c>
      <c r="BP1819">
        <v>3</v>
      </c>
      <c r="BQ1819">
        <v>63</v>
      </c>
      <c r="BR1819">
        <v>69</v>
      </c>
      <c r="BS1819">
        <v>3</v>
      </c>
      <c r="BT1819">
        <v>66</v>
      </c>
      <c r="BU1819">
        <v>75</v>
      </c>
      <c r="BV1819">
        <v>3</v>
      </c>
      <c r="BW1819">
        <v>54</v>
      </c>
      <c r="BX1819">
        <v>41</v>
      </c>
      <c r="BY1819" s="1" t="s">
        <v>119</v>
      </c>
      <c r="BZ1819">
        <v>312</v>
      </c>
      <c r="CA1819">
        <v>62</v>
      </c>
      <c r="CB1819">
        <v>6833950276602</v>
      </c>
      <c r="CC1819">
        <v>4</v>
      </c>
      <c r="CD1819">
        <v>4</v>
      </c>
      <c r="CE1819" s="1" t="s">
        <v>120</v>
      </c>
      <c r="CF1819" s="1" t="s">
        <v>229</v>
      </c>
    </row>
    <row r="1820" spans="1:84" x14ac:dyDescent="0.3">
      <c r="A1820" s="1" t="s">
        <v>4104</v>
      </c>
      <c r="B1820" s="1" t="s">
        <v>84</v>
      </c>
      <c r="C1820" s="1" t="s">
        <v>85</v>
      </c>
      <c r="D1820" s="1" t="s">
        <v>135</v>
      </c>
      <c r="E1820" s="2">
        <v>37445</v>
      </c>
      <c r="F1820" s="4">
        <f ca="1">INT(YEARFRAC(laboratorio_1_Datos_lab1_prep[[#This Row],[ESTU_FECHANACIMIENTO]],TODAY()))</f>
        <v>17</v>
      </c>
      <c r="G1820">
        <v>20191</v>
      </c>
      <c r="H1820" s="1" t="s">
        <v>4105</v>
      </c>
      <c r="I1820" s="1" t="s">
        <v>88</v>
      </c>
      <c r="J1820" s="1" t="s">
        <v>85</v>
      </c>
      <c r="K1820" s="1" t="s">
        <v>89</v>
      </c>
      <c r="L1820" s="1" t="s">
        <v>90</v>
      </c>
      <c r="M1820" s="1" t="s">
        <v>91</v>
      </c>
      <c r="N1820">
        <v>76</v>
      </c>
      <c r="O1820" s="1" t="s">
        <v>92</v>
      </c>
      <c r="P1820">
        <v>76001</v>
      </c>
      <c r="Q1820" s="1" t="s">
        <v>223</v>
      </c>
      <c r="R1820" s="1" t="s">
        <v>177</v>
      </c>
      <c r="S1820" s="1" t="s">
        <v>126</v>
      </c>
      <c r="T1820" s="1" t="s">
        <v>184</v>
      </c>
      <c r="U1820" s="1" t="s">
        <v>97</v>
      </c>
      <c r="V1820" s="1" t="s">
        <v>185</v>
      </c>
      <c r="W1820" s="1" t="s">
        <v>127</v>
      </c>
      <c r="X1820" s="1" t="s">
        <v>100</v>
      </c>
      <c r="Y1820" s="1" t="s">
        <v>100</v>
      </c>
      <c r="Z1820" s="1" t="s">
        <v>100</v>
      </c>
      <c r="AA1820" s="1" t="s">
        <v>100</v>
      </c>
      <c r="AB1820" s="1" t="s">
        <v>89</v>
      </c>
      <c r="AC1820" s="1" t="s">
        <v>89</v>
      </c>
      <c r="AD1820" s="1" t="s">
        <v>89</v>
      </c>
      <c r="AE1820" s="1" t="s">
        <v>89</v>
      </c>
      <c r="AF1820" s="1" t="s">
        <v>166</v>
      </c>
      <c r="AG1820" s="1" t="s">
        <v>103</v>
      </c>
      <c r="AH1820" s="1" t="s">
        <v>102</v>
      </c>
      <c r="AI1820" s="1" t="s">
        <v>129</v>
      </c>
      <c r="AJ1820" s="1" t="s">
        <v>104</v>
      </c>
      <c r="AK1820" s="1" t="s">
        <v>186</v>
      </c>
      <c r="AL1820" s="1" t="s">
        <v>144</v>
      </c>
      <c r="AM1820" s="1" t="s">
        <v>145</v>
      </c>
      <c r="AN1820" s="1" t="s">
        <v>89</v>
      </c>
      <c r="AO1820">
        <v>156026</v>
      </c>
      <c r="AP1820">
        <v>3.76E+18</v>
      </c>
      <c r="AQ1820" s="1" t="s">
        <v>3995</v>
      </c>
      <c r="AR1820" s="1" t="s">
        <v>110</v>
      </c>
      <c r="AS1820" s="1" t="s">
        <v>147</v>
      </c>
      <c r="AT1820" s="1" t="s">
        <v>148</v>
      </c>
      <c r="AU1820" s="1" t="s">
        <v>162</v>
      </c>
      <c r="AV1820" s="1" t="s">
        <v>149</v>
      </c>
      <c r="AW1820">
        <v>3.76E+18</v>
      </c>
      <c r="AX1820" s="1" t="s">
        <v>3996</v>
      </c>
      <c r="AY1820" s="1" t="s">
        <v>116</v>
      </c>
      <c r="AZ1820" s="1" t="s">
        <v>117</v>
      </c>
      <c r="BA1820" s="1" t="s">
        <v>400</v>
      </c>
      <c r="BB1820">
        <v>76001</v>
      </c>
      <c r="BC1820" s="1" t="s">
        <v>92</v>
      </c>
      <c r="BD1820">
        <v>76</v>
      </c>
      <c r="BE1820" s="1" t="s">
        <v>91</v>
      </c>
      <c r="BF1820" s="1" t="s">
        <v>113</v>
      </c>
      <c r="BG1820">
        <v>76001</v>
      </c>
      <c r="BH1820" s="1" t="s">
        <v>92</v>
      </c>
      <c r="BI1820" s="1" t="s">
        <v>91</v>
      </c>
      <c r="BJ1820">
        <v>76</v>
      </c>
      <c r="BK1820">
        <v>68</v>
      </c>
      <c r="BL1820">
        <v>78</v>
      </c>
      <c r="BM1820">
        <v>4</v>
      </c>
      <c r="BN1820">
        <v>74</v>
      </c>
      <c r="BO1820">
        <v>89</v>
      </c>
      <c r="BP1820">
        <v>4</v>
      </c>
      <c r="BQ1820">
        <v>64</v>
      </c>
      <c r="BR1820">
        <v>69</v>
      </c>
      <c r="BS1820">
        <v>3</v>
      </c>
      <c r="BT1820">
        <v>64</v>
      </c>
      <c r="BU1820">
        <v>70</v>
      </c>
      <c r="BV1820">
        <v>3</v>
      </c>
      <c r="BW1820">
        <v>74</v>
      </c>
      <c r="BX1820">
        <v>69</v>
      </c>
      <c r="BY1820" s="1" t="s">
        <v>151</v>
      </c>
      <c r="BZ1820">
        <v>340</v>
      </c>
      <c r="CA1820">
        <v>77</v>
      </c>
      <c r="CB1820">
        <v>56166770520092</v>
      </c>
      <c r="CC1820">
        <v>3</v>
      </c>
      <c r="CD1820">
        <v>4</v>
      </c>
      <c r="CE1820" s="1" t="s">
        <v>120</v>
      </c>
      <c r="CF1820" s="1" t="s">
        <v>187</v>
      </c>
    </row>
    <row r="1821" spans="1:84" x14ac:dyDescent="0.3">
      <c r="A1821" s="1" t="s">
        <v>4106</v>
      </c>
      <c r="B1821" s="1" t="s">
        <v>84</v>
      </c>
      <c r="C1821" s="1" t="s">
        <v>85</v>
      </c>
      <c r="D1821" s="1" t="s">
        <v>86</v>
      </c>
      <c r="E1821" s="2">
        <v>37512</v>
      </c>
      <c r="F1821" s="4">
        <f ca="1">INT(YEARFRAC(laboratorio_1_Datos_lab1_prep[[#This Row],[ESTU_FECHANACIMIENTO]],TODAY()))</f>
        <v>17</v>
      </c>
      <c r="G1821">
        <v>20191</v>
      </c>
      <c r="H1821" s="1" t="s">
        <v>4107</v>
      </c>
      <c r="I1821" s="1" t="s">
        <v>88</v>
      </c>
      <c r="J1821" s="1" t="s">
        <v>85</v>
      </c>
      <c r="K1821" s="1" t="s">
        <v>89</v>
      </c>
      <c r="L1821" s="1" t="s">
        <v>90</v>
      </c>
      <c r="M1821" s="1" t="s">
        <v>91</v>
      </c>
      <c r="N1821">
        <v>76</v>
      </c>
      <c r="O1821" s="1" t="s">
        <v>92</v>
      </c>
      <c r="P1821">
        <v>76001</v>
      </c>
      <c r="Q1821" s="1" t="s">
        <v>93</v>
      </c>
      <c r="R1821" s="1" t="s">
        <v>177</v>
      </c>
      <c r="S1821" s="1" t="s">
        <v>327</v>
      </c>
      <c r="T1821" s="1" t="s">
        <v>334</v>
      </c>
      <c r="U1821" s="1" t="s">
        <v>334</v>
      </c>
      <c r="V1821" s="1" t="s">
        <v>128</v>
      </c>
      <c r="W1821" s="1" t="s">
        <v>128</v>
      </c>
      <c r="X1821" s="1" t="s">
        <v>89</v>
      </c>
      <c r="Y1821" s="1" t="s">
        <v>89</v>
      </c>
      <c r="Z1821" s="1" t="s">
        <v>89</v>
      </c>
      <c r="AA1821" s="1" t="s">
        <v>89</v>
      </c>
      <c r="AB1821" s="1" t="s">
        <v>89</v>
      </c>
      <c r="AC1821" s="1" t="s">
        <v>89</v>
      </c>
      <c r="AD1821" s="1" t="s">
        <v>89</v>
      </c>
      <c r="AE1821" s="1" t="s">
        <v>89</v>
      </c>
      <c r="AF1821" s="1" t="s">
        <v>101</v>
      </c>
      <c r="AG1821" s="1" t="s">
        <v>102</v>
      </c>
      <c r="AH1821" s="1" t="s">
        <v>142</v>
      </c>
      <c r="AI1821" s="1" t="s">
        <v>142</v>
      </c>
      <c r="AJ1821" s="1" t="s">
        <v>104</v>
      </c>
      <c r="AK1821" s="1" t="s">
        <v>106</v>
      </c>
      <c r="AL1821" s="1" t="s">
        <v>106</v>
      </c>
      <c r="AM1821" s="1" t="s">
        <v>107</v>
      </c>
      <c r="AN1821" s="1" t="s">
        <v>89</v>
      </c>
      <c r="AO1821">
        <v>156026</v>
      </c>
      <c r="AP1821">
        <v>3.76E+18</v>
      </c>
      <c r="AQ1821" s="1" t="s">
        <v>3995</v>
      </c>
      <c r="AR1821" s="1" t="s">
        <v>110</v>
      </c>
      <c r="AS1821" s="1" t="s">
        <v>147</v>
      </c>
      <c r="AT1821" s="1" t="s">
        <v>148</v>
      </c>
      <c r="AU1821" s="1" t="s">
        <v>162</v>
      </c>
      <c r="AV1821" s="1" t="s">
        <v>149</v>
      </c>
      <c r="AW1821">
        <v>3.76E+18</v>
      </c>
      <c r="AX1821" s="1" t="s">
        <v>3996</v>
      </c>
      <c r="AY1821" s="1" t="s">
        <v>116</v>
      </c>
      <c r="AZ1821" s="1" t="s">
        <v>117</v>
      </c>
      <c r="BA1821" s="1" t="s">
        <v>400</v>
      </c>
      <c r="BB1821">
        <v>76001</v>
      </c>
      <c r="BC1821" s="1" t="s">
        <v>92</v>
      </c>
      <c r="BD1821">
        <v>76</v>
      </c>
      <c r="BE1821" s="1" t="s">
        <v>91</v>
      </c>
      <c r="BF1821" s="1" t="s">
        <v>113</v>
      </c>
      <c r="BG1821">
        <v>76001</v>
      </c>
      <c r="BH1821" s="1" t="s">
        <v>92</v>
      </c>
      <c r="BI1821" s="1" t="s">
        <v>91</v>
      </c>
      <c r="BJ1821">
        <v>76</v>
      </c>
      <c r="BK1821">
        <v>50</v>
      </c>
      <c r="BL1821">
        <v>29</v>
      </c>
      <c r="BM1821">
        <v>2</v>
      </c>
      <c r="BN1821">
        <v>49</v>
      </c>
      <c r="BO1821">
        <v>32</v>
      </c>
      <c r="BP1821">
        <v>2</v>
      </c>
      <c r="BQ1821">
        <v>49</v>
      </c>
      <c r="BR1821">
        <v>37</v>
      </c>
      <c r="BS1821">
        <v>2</v>
      </c>
      <c r="BT1821">
        <v>37</v>
      </c>
      <c r="BU1821">
        <v>15</v>
      </c>
      <c r="BV1821">
        <v>1</v>
      </c>
      <c r="BW1821">
        <v>58</v>
      </c>
      <c r="BX1821">
        <v>46</v>
      </c>
      <c r="BY1821" s="1" t="s">
        <v>132</v>
      </c>
      <c r="BZ1821">
        <v>236</v>
      </c>
      <c r="CA1821">
        <v>30</v>
      </c>
      <c r="CB1821">
        <v>34275633283619</v>
      </c>
      <c r="CC1821">
        <v>1</v>
      </c>
      <c r="CD1821">
        <v>4</v>
      </c>
      <c r="CE1821" s="1" t="s">
        <v>120</v>
      </c>
      <c r="CF1821" s="1" t="s">
        <v>187</v>
      </c>
    </row>
    <row r="1822" spans="1:84" x14ac:dyDescent="0.3">
      <c r="A1822" s="1" t="s">
        <v>4108</v>
      </c>
      <c r="B1822" s="1" t="s">
        <v>84</v>
      </c>
      <c r="C1822" s="1" t="s">
        <v>85</v>
      </c>
      <c r="D1822" s="1" t="s">
        <v>135</v>
      </c>
      <c r="E1822" s="2">
        <v>37471</v>
      </c>
      <c r="F1822" s="4">
        <f ca="1">INT(YEARFRAC(laboratorio_1_Datos_lab1_prep[[#This Row],[ESTU_FECHANACIMIENTO]],TODAY()))</f>
        <v>17</v>
      </c>
      <c r="G1822">
        <v>20191</v>
      </c>
      <c r="H1822" s="1" t="s">
        <v>4109</v>
      </c>
      <c r="I1822" s="1" t="s">
        <v>88</v>
      </c>
      <c r="J1822" s="1" t="s">
        <v>85</v>
      </c>
      <c r="K1822" s="1" t="s">
        <v>89</v>
      </c>
      <c r="L1822" s="1" t="s">
        <v>90</v>
      </c>
      <c r="M1822" s="1" t="s">
        <v>91</v>
      </c>
      <c r="N1822">
        <v>76</v>
      </c>
      <c r="O1822" s="1" t="s">
        <v>92</v>
      </c>
      <c r="P1822">
        <v>76001</v>
      </c>
      <c r="Q1822" s="1" t="s">
        <v>223</v>
      </c>
      <c r="R1822" s="1" t="s">
        <v>125</v>
      </c>
      <c r="S1822" s="1" t="s">
        <v>140</v>
      </c>
      <c r="T1822" s="1" t="s">
        <v>339</v>
      </c>
      <c r="U1822" s="1" t="s">
        <v>155</v>
      </c>
      <c r="V1822" s="1" t="s">
        <v>328</v>
      </c>
      <c r="W1822" s="1" t="s">
        <v>127</v>
      </c>
      <c r="X1822" s="1" t="s">
        <v>100</v>
      </c>
      <c r="Y1822" s="1" t="s">
        <v>100</v>
      </c>
      <c r="Z1822" s="1" t="s">
        <v>100</v>
      </c>
      <c r="AA1822" s="1" t="s">
        <v>100</v>
      </c>
      <c r="AB1822" s="1" t="s">
        <v>100</v>
      </c>
      <c r="AC1822" s="1" t="s">
        <v>100</v>
      </c>
      <c r="AD1822" s="1" t="s">
        <v>89</v>
      </c>
      <c r="AE1822" s="1" t="s">
        <v>100</v>
      </c>
      <c r="AF1822" s="1" t="s">
        <v>277</v>
      </c>
      <c r="AG1822" s="1" t="s">
        <v>142</v>
      </c>
      <c r="AH1822" s="1" t="s">
        <v>142</v>
      </c>
      <c r="AI1822" s="1" t="s">
        <v>142</v>
      </c>
      <c r="AJ1822" s="1" t="s">
        <v>157</v>
      </c>
      <c r="AK1822" s="1" t="s">
        <v>106</v>
      </c>
      <c r="AL1822" s="1" t="s">
        <v>158</v>
      </c>
      <c r="AM1822" s="1" t="s">
        <v>145</v>
      </c>
      <c r="AN1822" s="1" t="s">
        <v>89</v>
      </c>
      <c r="AO1822">
        <v>156026</v>
      </c>
      <c r="AP1822">
        <v>3.76E+18</v>
      </c>
      <c r="AQ1822" s="1" t="s">
        <v>3995</v>
      </c>
      <c r="AR1822" s="1" t="s">
        <v>110</v>
      </c>
      <c r="AS1822" s="1" t="s">
        <v>147</v>
      </c>
      <c r="AT1822" s="1" t="s">
        <v>148</v>
      </c>
      <c r="AU1822" s="1" t="s">
        <v>162</v>
      </c>
      <c r="AV1822" s="1" t="s">
        <v>149</v>
      </c>
      <c r="AW1822">
        <v>3.76E+18</v>
      </c>
      <c r="AX1822" s="1" t="s">
        <v>3996</v>
      </c>
      <c r="AY1822" s="1" t="s">
        <v>116</v>
      </c>
      <c r="AZ1822" s="1" t="s">
        <v>117</v>
      </c>
      <c r="BA1822" s="1" t="s">
        <v>400</v>
      </c>
      <c r="BB1822">
        <v>76001</v>
      </c>
      <c r="BC1822" s="1" t="s">
        <v>92</v>
      </c>
      <c r="BD1822">
        <v>76</v>
      </c>
      <c r="BE1822" s="1" t="s">
        <v>91</v>
      </c>
      <c r="BF1822" s="1" t="s">
        <v>113</v>
      </c>
      <c r="BG1822">
        <v>76001</v>
      </c>
      <c r="BH1822" s="1" t="s">
        <v>92</v>
      </c>
      <c r="BI1822" s="1" t="s">
        <v>91</v>
      </c>
      <c r="BJ1822">
        <v>76</v>
      </c>
      <c r="BK1822">
        <v>55</v>
      </c>
      <c r="BL1822">
        <v>39</v>
      </c>
      <c r="BM1822">
        <v>3</v>
      </c>
      <c r="BN1822">
        <v>74</v>
      </c>
      <c r="BO1822">
        <v>88</v>
      </c>
      <c r="BP1822">
        <v>4</v>
      </c>
      <c r="BQ1822">
        <v>61</v>
      </c>
      <c r="BR1822">
        <v>62</v>
      </c>
      <c r="BS1822">
        <v>3</v>
      </c>
      <c r="BT1822">
        <v>53</v>
      </c>
      <c r="BU1822">
        <v>47</v>
      </c>
      <c r="BV1822">
        <v>2</v>
      </c>
      <c r="BW1822">
        <v>61</v>
      </c>
      <c r="BX1822">
        <v>50</v>
      </c>
      <c r="BY1822" s="1" t="s">
        <v>132</v>
      </c>
      <c r="BZ1822">
        <v>304</v>
      </c>
      <c r="CA1822">
        <v>59</v>
      </c>
      <c r="CB1822">
        <v>69674352375583</v>
      </c>
      <c r="CC1822">
        <v>4</v>
      </c>
      <c r="CD1822">
        <v>4</v>
      </c>
      <c r="CE1822" s="1" t="s">
        <v>120</v>
      </c>
      <c r="CF1822" s="1" t="s">
        <v>152</v>
      </c>
    </row>
    <row r="1823" spans="1:84" x14ac:dyDescent="0.3">
      <c r="A1823" s="1" t="s">
        <v>4110</v>
      </c>
      <c r="B1823" s="1" t="s">
        <v>84</v>
      </c>
      <c r="C1823" s="1" t="s">
        <v>85</v>
      </c>
      <c r="D1823" s="1" t="s">
        <v>86</v>
      </c>
      <c r="E1823" s="2">
        <v>37608</v>
      </c>
      <c r="F1823" s="4">
        <f ca="1">INT(YEARFRAC(laboratorio_1_Datos_lab1_prep[[#This Row],[ESTU_FECHANACIMIENTO]],TODAY()))</f>
        <v>17</v>
      </c>
      <c r="G1823">
        <v>20191</v>
      </c>
      <c r="H1823" s="1" t="s">
        <v>4111</v>
      </c>
      <c r="I1823" s="1" t="s">
        <v>88</v>
      </c>
      <c r="J1823" s="1" t="s">
        <v>85</v>
      </c>
      <c r="K1823" s="1" t="s">
        <v>89</v>
      </c>
      <c r="L1823" s="1" t="s">
        <v>90</v>
      </c>
      <c r="M1823" s="1" t="s">
        <v>91</v>
      </c>
      <c r="N1823">
        <v>76</v>
      </c>
      <c r="O1823" s="1" t="s">
        <v>92</v>
      </c>
      <c r="P1823">
        <v>76001</v>
      </c>
      <c r="Q1823" s="1" t="s">
        <v>180</v>
      </c>
      <c r="R1823" s="1" t="s">
        <v>177</v>
      </c>
      <c r="S1823" s="1" t="s">
        <v>126</v>
      </c>
      <c r="T1823" s="1" t="s">
        <v>155</v>
      </c>
      <c r="U1823" s="1" t="s">
        <v>155</v>
      </c>
      <c r="V1823" s="1" t="s">
        <v>156</v>
      </c>
      <c r="W1823" s="1" t="s">
        <v>128</v>
      </c>
      <c r="X1823" s="1" t="s">
        <v>100</v>
      </c>
      <c r="Y1823" s="1" t="s">
        <v>100</v>
      </c>
      <c r="Z1823" s="1" t="s">
        <v>89</v>
      </c>
      <c r="AA1823" s="1" t="s">
        <v>100</v>
      </c>
      <c r="AB1823" s="1" t="s">
        <v>100</v>
      </c>
      <c r="AC1823" s="1" t="s">
        <v>100</v>
      </c>
      <c r="AD1823" s="1" t="s">
        <v>89</v>
      </c>
      <c r="AE1823" s="1" t="s">
        <v>100</v>
      </c>
      <c r="AF1823" s="1" t="s">
        <v>101</v>
      </c>
      <c r="AG1823" s="1" t="s">
        <v>103</v>
      </c>
      <c r="AH1823" s="1" t="s">
        <v>142</v>
      </c>
      <c r="AI1823" s="1" t="s">
        <v>142</v>
      </c>
      <c r="AJ1823" s="1" t="s">
        <v>157</v>
      </c>
      <c r="AK1823" s="1" t="s">
        <v>158</v>
      </c>
      <c r="AL1823" s="1" t="s">
        <v>158</v>
      </c>
      <c r="AM1823" s="1" t="s">
        <v>145</v>
      </c>
      <c r="AN1823" s="1" t="s">
        <v>89</v>
      </c>
      <c r="AO1823">
        <v>156026</v>
      </c>
      <c r="AP1823">
        <v>3.76E+18</v>
      </c>
      <c r="AQ1823" s="1" t="s">
        <v>3995</v>
      </c>
      <c r="AR1823" s="1" t="s">
        <v>110</v>
      </c>
      <c r="AS1823" s="1" t="s">
        <v>147</v>
      </c>
      <c r="AT1823" s="1" t="s">
        <v>148</v>
      </c>
      <c r="AU1823" s="1" t="s">
        <v>162</v>
      </c>
      <c r="AV1823" s="1" t="s">
        <v>149</v>
      </c>
      <c r="AW1823">
        <v>3.76E+18</v>
      </c>
      <c r="AX1823" s="1" t="s">
        <v>3996</v>
      </c>
      <c r="AY1823" s="1" t="s">
        <v>116</v>
      </c>
      <c r="AZ1823" s="1" t="s">
        <v>117</v>
      </c>
      <c r="BA1823" s="1" t="s">
        <v>400</v>
      </c>
      <c r="BB1823">
        <v>76001</v>
      </c>
      <c r="BC1823" s="1" t="s">
        <v>92</v>
      </c>
      <c r="BD1823">
        <v>76</v>
      </c>
      <c r="BE1823" s="1" t="s">
        <v>91</v>
      </c>
      <c r="BF1823" s="1" t="s">
        <v>113</v>
      </c>
      <c r="BG1823">
        <v>76001</v>
      </c>
      <c r="BH1823" s="1" t="s">
        <v>92</v>
      </c>
      <c r="BI1823" s="1" t="s">
        <v>91</v>
      </c>
      <c r="BJ1823">
        <v>76</v>
      </c>
      <c r="BK1823">
        <v>56</v>
      </c>
      <c r="BL1823">
        <v>43</v>
      </c>
      <c r="BM1823">
        <v>3</v>
      </c>
      <c r="BN1823">
        <v>52</v>
      </c>
      <c r="BO1823">
        <v>38</v>
      </c>
      <c r="BP1823">
        <v>3</v>
      </c>
      <c r="BQ1823">
        <v>48</v>
      </c>
      <c r="BR1823">
        <v>35</v>
      </c>
      <c r="BS1823">
        <v>2</v>
      </c>
      <c r="BT1823">
        <v>50</v>
      </c>
      <c r="BU1823">
        <v>41</v>
      </c>
      <c r="BV1823">
        <v>2</v>
      </c>
      <c r="BW1823">
        <v>71</v>
      </c>
      <c r="BX1823">
        <v>65</v>
      </c>
      <c r="BY1823" s="1" t="s">
        <v>151</v>
      </c>
      <c r="BZ1823">
        <v>265</v>
      </c>
      <c r="CA1823">
        <v>42</v>
      </c>
      <c r="CB1823">
        <v>64292990382187</v>
      </c>
      <c r="CC1823">
        <v>4</v>
      </c>
      <c r="CD1823">
        <v>4</v>
      </c>
      <c r="CE1823" s="1" t="s">
        <v>120</v>
      </c>
      <c r="CF1823" s="1" t="s">
        <v>187</v>
      </c>
    </row>
    <row r="1824" spans="1:84" x14ac:dyDescent="0.3">
      <c r="A1824" s="1" t="s">
        <v>4112</v>
      </c>
      <c r="B1824" s="1" t="s">
        <v>84</v>
      </c>
      <c r="C1824" s="1" t="s">
        <v>85</v>
      </c>
      <c r="D1824" s="1" t="s">
        <v>135</v>
      </c>
      <c r="E1824" s="2">
        <v>37400</v>
      </c>
      <c r="F1824" s="4">
        <f ca="1">INT(YEARFRAC(laboratorio_1_Datos_lab1_prep[[#This Row],[ESTU_FECHANACIMIENTO]],TODAY()))</f>
        <v>17</v>
      </c>
      <c r="G1824">
        <v>20191</v>
      </c>
      <c r="H1824" s="1" t="s">
        <v>4113</v>
      </c>
      <c r="I1824" s="1" t="s">
        <v>88</v>
      </c>
      <c r="J1824" s="1" t="s">
        <v>85</v>
      </c>
      <c r="K1824" s="1" t="s">
        <v>89</v>
      </c>
      <c r="L1824" s="1" t="s">
        <v>90</v>
      </c>
      <c r="M1824" s="1" t="s">
        <v>91</v>
      </c>
      <c r="N1824">
        <v>76</v>
      </c>
      <c r="O1824" s="1" t="s">
        <v>92</v>
      </c>
      <c r="P1824">
        <v>76001</v>
      </c>
      <c r="Q1824" s="1" t="s">
        <v>223</v>
      </c>
      <c r="R1824" s="1" t="s">
        <v>125</v>
      </c>
      <c r="S1824" s="1" t="s">
        <v>126</v>
      </c>
      <c r="T1824" s="1" t="s">
        <v>97</v>
      </c>
      <c r="U1824" s="1" t="s">
        <v>155</v>
      </c>
      <c r="V1824" s="1" t="s">
        <v>98</v>
      </c>
      <c r="W1824" s="1" t="s">
        <v>99</v>
      </c>
      <c r="X1824" s="1" t="s">
        <v>100</v>
      </c>
      <c r="Y1824" s="1" t="s">
        <v>100</v>
      </c>
      <c r="Z1824" s="1" t="s">
        <v>100</v>
      </c>
      <c r="AA1824" s="1" t="s">
        <v>89</v>
      </c>
      <c r="AB1824" s="1" t="s">
        <v>100</v>
      </c>
      <c r="AC1824" s="1" t="s">
        <v>100</v>
      </c>
      <c r="AD1824" s="1" t="s">
        <v>89</v>
      </c>
      <c r="AE1824" s="1" t="s">
        <v>89</v>
      </c>
      <c r="AF1824" s="1" t="s">
        <v>141</v>
      </c>
      <c r="AG1824" s="1" t="s">
        <v>142</v>
      </c>
      <c r="AH1824" s="1" t="s">
        <v>102</v>
      </c>
      <c r="AI1824" s="1" t="s">
        <v>102</v>
      </c>
      <c r="AJ1824" s="1" t="s">
        <v>104</v>
      </c>
      <c r="AK1824" s="1" t="s">
        <v>158</v>
      </c>
      <c r="AL1824" s="1" t="s">
        <v>158</v>
      </c>
      <c r="AM1824" s="1" t="s">
        <v>145</v>
      </c>
      <c r="AN1824" s="1" t="s">
        <v>89</v>
      </c>
      <c r="AO1824">
        <v>156026</v>
      </c>
      <c r="AP1824">
        <v>3.76E+18</v>
      </c>
      <c r="AQ1824" s="1" t="s">
        <v>3995</v>
      </c>
      <c r="AR1824" s="1" t="s">
        <v>110</v>
      </c>
      <c r="AS1824" s="1" t="s">
        <v>147</v>
      </c>
      <c r="AT1824" s="1" t="s">
        <v>148</v>
      </c>
      <c r="AU1824" s="1" t="s">
        <v>162</v>
      </c>
      <c r="AV1824" s="1" t="s">
        <v>149</v>
      </c>
      <c r="AW1824">
        <v>3.76E+18</v>
      </c>
      <c r="AX1824" s="1" t="s">
        <v>3996</v>
      </c>
      <c r="AY1824" s="1" t="s">
        <v>116</v>
      </c>
      <c r="AZ1824" s="1" t="s">
        <v>117</v>
      </c>
      <c r="BA1824" s="1" t="s">
        <v>400</v>
      </c>
      <c r="BB1824">
        <v>76001</v>
      </c>
      <c r="BC1824" s="1" t="s">
        <v>92</v>
      </c>
      <c r="BD1824">
        <v>76</v>
      </c>
      <c r="BE1824" s="1" t="s">
        <v>91</v>
      </c>
      <c r="BF1824" s="1" t="s">
        <v>113</v>
      </c>
      <c r="BG1824">
        <v>76001</v>
      </c>
      <c r="BH1824" s="1" t="s">
        <v>92</v>
      </c>
      <c r="BI1824" s="1" t="s">
        <v>91</v>
      </c>
      <c r="BJ1824">
        <v>76</v>
      </c>
      <c r="BK1824">
        <v>62</v>
      </c>
      <c r="BL1824">
        <v>59</v>
      </c>
      <c r="BM1824">
        <v>3</v>
      </c>
      <c r="BN1824">
        <v>61</v>
      </c>
      <c r="BO1824">
        <v>57</v>
      </c>
      <c r="BP1824">
        <v>3</v>
      </c>
      <c r="BQ1824">
        <v>58</v>
      </c>
      <c r="BR1824">
        <v>54</v>
      </c>
      <c r="BS1824">
        <v>3</v>
      </c>
      <c r="BT1824">
        <v>61</v>
      </c>
      <c r="BU1824">
        <v>63</v>
      </c>
      <c r="BV1824">
        <v>3</v>
      </c>
      <c r="BW1824">
        <v>68</v>
      </c>
      <c r="BX1824">
        <v>61</v>
      </c>
      <c r="BY1824" s="1" t="s">
        <v>151</v>
      </c>
      <c r="BZ1824">
        <v>305</v>
      </c>
      <c r="CA1824">
        <v>59</v>
      </c>
      <c r="CB1824">
        <v>65459016584417</v>
      </c>
      <c r="CC1824">
        <v>4</v>
      </c>
      <c r="CD1824">
        <v>4</v>
      </c>
      <c r="CE1824" s="1" t="s">
        <v>120</v>
      </c>
      <c r="CF1824" s="1" t="s">
        <v>133</v>
      </c>
    </row>
    <row r="1825" spans="1:84" x14ac:dyDescent="0.3">
      <c r="A1825" s="1" t="s">
        <v>4114</v>
      </c>
      <c r="B1825" s="1" t="s">
        <v>84</v>
      </c>
      <c r="C1825" s="1" t="s">
        <v>85</v>
      </c>
      <c r="D1825" s="1" t="s">
        <v>86</v>
      </c>
      <c r="E1825" s="2">
        <v>37520</v>
      </c>
      <c r="F1825" s="4">
        <f ca="1">INT(YEARFRAC(laboratorio_1_Datos_lab1_prep[[#This Row],[ESTU_FECHANACIMIENTO]],TODAY()))</f>
        <v>17</v>
      </c>
      <c r="G1825">
        <v>20191</v>
      </c>
      <c r="H1825" s="1" t="s">
        <v>4115</v>
      </c>
      <c r="I1825" s="1" t="s">
        <v>88</v>
      </c>
      <c r="J1825" s="1" t="s">
        <v>85</v>
      </c>
      <c r="K1825" s="1" t="s">
        <v>89</v>
      </c>
      <c r="L1825" s="1" t="s">
        <v>90</v>
      </c>
      <c r="M1825" s="1" t="s">
        <v>91</v>
      </c>
      <c r="N1825">
        <v>76</v>
      </c>
      <c r="O1825" s="1" t="s">
        <v>92</v>
      </c>
      <c r="P1825">
        <v>76001</v>
      </c>
      <c r="Q1825" s="1" t="s">
        <v>338</v>
      </c>
      <c r="R1825" s="1" t="s">
        <v>94</v>
      </c>
      <c r="S1825" s="1" t="s">
        <v>235</v>
      </c>
      <c r="T1825" s="1" t="s">
        <v>206</v>
      </c>
      <c r="U1825" s="1" t="s">
        <v>97</v>
      </c>
      <c r="V1825" s="1" t="s">
        <v>98</v>
      </c>
      <c r="W1825" s="1" t="s">
        <v>127</v>
      </c>
      <c r="X1825" s="1" t="s">
        <v>100</v>
      </c>
      <c r="Y1825" s="1" t="s">
        <v>100</v>
      </c>
      <c r="Z1825" s="1" t="s">
        <v>100</v>
      </c>
      <c r="AA1825" s="1" t="s">
        <v>100</v>
      </c>
      <c r="AB1825" s="1" t="s">
        <v>100</v>
      </c>
      <c r="AC1825" s="1" t="s">
        <v>100</v>
      </c>
      <c r="AD1825" s="1" t="s">
        <v>89</v>
      </c>
      <c r="AE1825" s="1" t="s">
        <v>100</v>
      </c>
      <c r="AF1825" s="1" t="s">
        <v>166</v>
      </c>
      <c r="AG1825" s="1" t="s">
        <v>142</v>
      </c>
      <c r="AH1825" s="1" t="s">
        <v>142</v>
      </c>
      <c r="AI1825" s="1" t="s">
        <v>142</v>
      </c>
      <c r="AJ1825" s="1" t="s">
        <v>104</v>
      </c>
      <c r="AK1825" s="1" t="s">
        <v>143</v>
      </c>
      <c r="AL1825" s="1" t="s">
        <v>158</v>
      </c>
      <c r="AM1825" s="1" t="s">
        <v>145</v>
      </c>
      <c r="AN1825" s="1" t="s">
        <v>89</v>
      </c>
      <c r="AO1825">
        <v>156026</v>
      </c>
      <c r="AP1825">
        <v>3.76E+18</v>
      </c>
      <c r="AQ1825" s="1" t="s">
        <v>3995</v>
      </c>
      <c r="AR1825" s="1" t="s">
        <v>110</v>
      </c>
      <c r="AS1825" s="1" t="s">
        <v>147</v>
      </c>
      <c r="AT1825" s="1" t="s">
        <v>148</v>
      </c>
      <c r="AU1825" s="1" t="s">
        <v>162</v>
      </c>
      <c r="AV1825" s="1" t="s">
        <v>149</v>
      </c>
      <c r="AW1825">
        <v>3.76E+18</v>
      </c>
      <c r="AX1825" s="1" t="s">
        <v>3996</v>
      </c>
      <c r="AY1825" s="1" t="s">
        <v>116</v>
      </c>
      <c r="AZ1825" s="1" t="s">
        <v>117</v>
      </c>
      <c r="BA1825" s="1" t="s">
        <v>400</v>
      </c>
      <c r="BB1825">
        <v>76001</v>
      </c>
      <c r="BC1825" s="1" t="s">
        <v>92</v>
      </c>
      <c r="BD1825">
        <v>76</v>
      </c>
      <c r="BE1825" s="1" t="s">
        <v>91</v>
      </c>
      <c r="BF1825" s="1" t="s">
        <v>113</v>
      </c>
      <c r="BG1825">
        <v>76001</v>
      </c>
      <c r="BH1825" s="1" t="s">
        <v>92</v>
      </c>
      <c r="BI1825" s="1" t="s">
        <v>91</v>
      </c>
      <c r="BJ1825">
        <v>76</v>
      </c>
      <c r="BK1825">
        <v>64</v>
      </c>
      <c r="BL1825">
        <v>65</v>
      </c>
      <c r="BM1825">
        <v>3</v>
      </c>
      <c r="BN1825">
        <v>64</v>
      </c>
      <c r="BO1825">
        <v>64</v>
      </c>
      <c r="BP1825">
        <v>3</v>
      </c>
      <c r="BQ1825">
        <v>63</v>
      </c>
      <c r="BR1825">
        <v>67</v>
      </c>
      <c r="BS1825">
        <v>3</v>
      </c>
      <c r="BT1825">
        <v>72</v>
      </c>
      <c r="BU1825">
        <v>89</v>
      </c>
      <c r="BV1825">
        <v>4</v>
      </c>
      <c r="BW1825">
        <v>64</v>
      </c>
      <c r="BX1825">
        <v>56</v>
      </c>
      <c r="BY1825" s="1" t="s">
        <v>132</v>
      </c>
      <c r="BZ1825">
        <v>328</v>
      </c>
      <c r="CA1825">
        <v>71</v>
      </c>
      <c r="CB1825">
        <v>71553809405042</v>
      </c>
      <c r="CC1825">
        <v>4</v>
      </c>
      <c r="CD1825">
        <v>4</v>
      </c>
      <c r="CE1825" s="1" t="s">
        <v>120</v>
      </c>
      <c r="CF1825" s="1" t="s">
        <v>121</v>
      </c>
    </row>
    <row r="1826" spans="1:84" x14ac:dyDescent="0.3">
      <c r="A1826" s="1" t="s">
        <v>4116</v>
      </c>
      <c r="B1826" s="1" t="s">
        <v>84</v>
      </c>
      <c r="C1826" s="1" t="s">
        <v>85</v>
      </c>
      <c r="D1826" s="1" t="s">
        <v>135</v>
      </c>
      <c r="E1826" s="2">
        <v>37557</v>
      </c>
      <c r="F1826" s="4">
        <f ca="1">INT(YEARFRAC(laboratorio_1_Datos_lab1_prep[[#This Row],[ESTU_FECHANACIMIENTO]],TODAY()))</f>
        <v>17</v>
      </c>
      <c r="G1826">
        <v>20191</v>
      </c>
      <c r="H1826" s="1" t="s">
        <v>4117</v>
      </c>
      <c r="I1826" s="1" t="s">
        <v>88</v>
      </c>
      <c r="J1826" s="1" t="s">
        <v>85</v>
      </c>
      <c r="K1826" s="1" t="s">
        <v>89</v>
      </c>
      <c r="L1826" s="1" t="s">
        <v>90</v>
      </c>
      <c r="M1826" s="1" t="s">
        <v>91</v>
      </c>
      <c r="N1826">
        <v>76</v>
      </c>
      <c r="O1826" s="1" t="s">
        <v>92</v>
      </c>
      <c r="P1826">
        <v>76001</v>
      </c>
      <c r="Q1826" s="1" t="s">
        <v>338</v>
      </c>
      <c r="R1826" s="1" t="s">
        <v>125</v>
      </c>
      <c r="S1826" s="1" t="s">
        <v>140</v>
      </c>
      <c r="T1826" s="1" t="s">
        <v>280</v>
      </c>
      <c r="U1826" s="1" t="s">
        <v>97</v>
      </c>
      <c r="V1826" s="1" t="s">
        <v>127</v>
      </c>
      <c r="W1826" s="1" t="s">
        <v>127</v>
      </c>
      <c r="X1826" s="1" t="s">
        <v>100</v>
      </c>
      <c r="Y1826" s="1" t="s">
        <v>100</v>
      </c>
      <c r="Z1826" s="1" t="s">
        <v>100</v>
      </c>
      <c r="AA1826" s="1" t="s">
        <v>100</v>
      </c>
      <c r="AB1826" s="1" t="s">
        <v>100</v>
      </c>
      <c r="AC1826" s="1" t="s">
        <v>100</v>
      </c>
      <c r="AD1826" s="1" t="s">
        <v>89</v>
      </c>
      <c r="AE1826" s="1" t="s">
        <v>100</v>
      </c>
      <c r="AF1826" s="1" t="s">
        <v>277</v>
      </c>
      <c r="AG1826" s="1" t="s">
        <v>142</v>
      </c>
      <c r="AH1826" s="1" t="s">
        <v>142</v>
      </c>
      <c r="AI1826" s="1" t="s">
        <v>102</v>
      </c>
      <c r="AJ1826" s="1" t="s">
        <v>157</v>
      </c>
      <c r="AK1826" s="1" t="s">
        <v>158</v>
      </c>
      <c r="AL1826" s="1" t="s">
        <v>144</v>
      </c>
      <c r="AM1826" s="1" t="s">
        <v>145</v>
      </c>
      <c r="AN1826" s="1" t="s">
        <v>89</v>
      </c>
      <c r="AO1826">
        <v>156026</v>
      </c>
      <c r="AP1826">
        <v>3.76E+18</v>
      </c>
      <c r="AQ1826" s="1" t="s">
        <v>3995</v>
      </c>
      <c r="AR1826" s="1" t="s">
        <v>110</v>
      </c>
      <c r="AS1826" s="1" t="s">
        <v>147</v>
      </c>
      <c r="AT1826" s="1" t="s">
        <v>148</v>
      </c>
      <c r="AU1826" s="1" t="s">
        <v>162</v>
      </c>
      <c r="AV1826" s="1" t="s">
        <v>149</v>
      </c>
      <c r="AW1826">
        <v>3.76E+18</v>
      </c>
      <c r="AX1826" s="1" t="s">
        <v>3996</v>
      </c>
      <c r="AY1826" s="1" t="s">
        <v>116</v>
      </c>
      <c r="AZ1826" s="1" t="s">
        <v>117</v>
      </c>
      <c r="BA1826" s="1" t="s">
        <v>400</v>
      </c>
      <c r="BB1826">
        <v>76001</v>
      </c>
      <c r="BC1826" s="1" t="s">
        <v>92</v>
      </c>
      <c r="BD1826">
        <v>76</v>
      </c>
      <c r="BE1826" s="1" t="s">
        <v>91</v>
      </c>
      <c r="BF1826" s="1" t="s">
        <v>113</v>
      </c>
      <c r="BG1826">
        <v>76001</v>
      </c>
      <c r="BH1826" s="1" t="s">
        <v>92</v>
      </c>
      <c r="BI1826" s="1" t="s">
        <v>91</v>
      </c>
      <c r="BJ1826">
        <v>76</v>
      </c>
      <c r="BK1826">
        <v>48</v>
      </c>
      <c r="BL1826">
        <v>23</v>
      </c>
      <c r="BM1826">
        <v>2</v>
      </c>
      <c r="BN1826">
        <v>40</v>
      </c>
      <c r="BO1826">
        <v>16</v>
      </c>
      <c r="BP1826">
        <v>2</v>
      </c>
      <c r="BQ1826">
        <v>44</v>
      </c>
      <c r="BR1826">
        <v>26</v>
      </c>
      <c r="BS1826">
        <v>2</v>
      </c>
      <c r="BT1826">
        <v>47</v>
      </c>
      <c r="BU1826">
        <v>35</v>
      </c>
      <c r="BV1826">
        <v>2</v>
      </c>
      <c r="BW1826">
        <v>57</v>
      </c>
      <c r="BX1826">
        <v>44</v>
      </c>
      <c r="BY1826" s="1" t="s">
        <v>119</v>
      </c>
      <c r="BZ1826">
        <v>228</v>
      </c>
      <c r="CA1826">
        <v>26</v>
      </c>
      <c r="CB1826">
        <v>7013498838635</v>
      </c>
      <c r="CC1826">
        <v>4</v>
      </c>
      <c r="CD1826">
        <v>4</v>
      </c>
      <c r="CE1826" s="1" t="s">
        <v>120</v>
      </c>
      <c r="CF1826" s="1" t="s">
        <v>133</v>
      </c>
    </row>
    <row r="1827" spans="1:84" x14ac:dyDescent="0.3">
      <c r="A1827" s="1" t="s">
        <v>4118</v>
      </c>
      <c r="B1827" s="1" t="s">
        <v>84</v>
      </c>
      <c r="C1827" s="1" t="s">
        <v>4119</v>
      </c>
      <c r="D1827" s="1" t="s">
        <v>135</v>
      </c>
      <c r="E1827" s="2">
        <v>37221</v>
      </c>
      <c r="F1827" s="4">
        <f ca="1">INT(YEARFRAC(laboratorio_1_Datos_lab1_prep[[#This Row],[ESTU_FECHANACIMIENTO]],TODAY()))</f>
        <v>18</v>
      </c>
      <c r="G1827">
        <v>20191</v>
      </c>
      <c r="H1827" s="1" t="s">
        <v>4120</v>
      </c>
      <c r="I1827" s="1" t="s">
        <v>88</v>
      </c>
      <c r="J1827" s="1" t="s">
        <v>4119</v>
      </c>
      <c r="K1827" s="1" t="s">
        <v>89</v>
      </c>
      <c r="L1827" s="1" t="s">
        <v>90</v>
      </c>
      <c r="M1827" s="1" t="s">
        <v>91</v>
      </c>
      <c r="N1827">
        <v>76</v>
      </c>
      <c r="O1827" s="1" t="s">
        <v>92</v>
      </c>
      <c r="P1827">
        <v>76001</v>
      </c>
      <c r="Q1827" s="1" t="s">
        <v>223</v>
      </c>
      <c r="R1827" s="1" t="s">
        <v>125</v>
      </c>
      <c r="S1827" s="1" t="s">
        <v>140</v>
      </c>
      <c r="T1827" s="1" t="s">
        <v>280</v>
      </c>
      <c r="U1827" s="1" t="s">
        <v>97</v>
      </c>
      <c r="V1827" s="1" t="s">
        <v>156</v>
      </c>
      <c r="W1827" s="1" t="s">
        <v>128</v>
      </c>
      <c r="X1827" s="1" t="s">
        <v>100</v>
      </c>
      <c r="Y1827" s="1" t="s">
        <v>100</v>
      </c>
      <c r="Z1827" s="1" t="s">
        <v>100</v>
      </c>
      <c r="AA1827" s="1" t="s">
        <v>100</v>
      </c>
      <c r="AB1827" s="1" t="s">
        <v>100</v>
      </c>
      <c r="AC1827" s="1" t="s">
        <v>100</v>
      </c>
      <c r="AD1827" s="1" t="s">
        <v>100</v>
      </c>
      <c r="AE1827" s="1" t="s">
        <v>100</v>
      </c>
      <c r="AF1827" s="1" t="s">
        <v>277</v>
      </c>
      <c r="AG1827" s="1" t="s">
        <v>102</v>
      </c>
      <c r="AH1827" s="1" t="s">
        <v>142</v>
      </c>
      <c r="AI1827" s="1" t="s">
        <v>102</v>
      </c>
      <c r="AJ1827" s="1" t="s">
        <v>104</v>
      </c>
      <c r="AK1827" s="1" t="s">
        <v>158</v>
      </c>
      <c r="AL1827" s="1" t="s">
        <v>144</v>
      </c>
      <c r="AM1827" s="1" t="s">
        <v>145</v>
      </c>
      <c r="AN1827" s="1" t="s">
        <v>89</v>
      </c>
      <c r="AO1827">
        <v>156026</v>
      </c>
      <c r="AP1827">
        <v>3.76E+18</v>
      </c>
      <c r="AQ1827" s="1" t="s">
        <v>3995</v>
      </c>
      <c r="AR1827" s="1" t="s">
        <v>110</v>
      </c>
      <c r="AS1827" s="1" t="s">
        <v>147</v>
      </c>
      <c r="AT1827" s="1" t="s">
        <v>148</v>
      </c>
      <c r="AU1827" s="1" t="s">
        <v>162</v>
      </c>
      <c r="AV1827" s="1" t="s">
        <v>149</v>
      </c>
      <c r="AW1827">
        <v>3.76E+18</v>
      </c>
      <c r="AX1827" s="1" t="s">
        <v>3996</v>
      </c>
      <c r="AY1827" s="1" t="s">
        <v>116</v>
      </c>
      <c r="AZ1827" s="1" t="s">
        <v>117</v>
      </c>
      <c r="BA1827" s="1" t="s">
        <v>400</v>
      </c>
      <c r="BB1827">
        <v>76001</v>
      </c>
      <c r="BC1827" s="1" t="s">
        <v>92</v>
      </c>
      <c r="BD1827">
        <v>76</v>
      </c>
      <c r="BE1827" s="1" t="s">
        <v>91</v>
      </c>
      <c r="BF1827" s="1" t="s">
        <v>113</v>
      </c>
      <c r="BG1827">
        <v>76001</v>
      </c>
      <c r="BH1827" s="1" t="s">
        <v>92</v>
      </c>
      <c r="BI1827" s="1" t="s">
        <v>91</v>
      </c>
      <c r="BJ1827">
        <v>76</v>
      </c>
      <c r="BK1827">
        <v>57</v>
      </c>
      <c r="BL1827">
        <v>44</v>
      </c>
      <c r="BM1827">
        <v>3</v>
      </c>
      <c r="BN1827">
        <v>53</v>
      </c>
      <c r="BO1827">
        <v>40</v>
      </c>
      <c r="BP1827">
        <v>3</v>
      </c>
      <c r="BQ1827">
        <v>45</v>
      </c>
      <c r="BR1827">
        <v>29</v>
      </c>
      <c r="BS1827">
        <v>2</v>
      </c>
      <c r="BT1827">
        <v>38</v>
      </c>
      <c r="BU1827">
        <v>18</v>
      </c>
      <c r="BV1827">
        <v>1</v>
      </c>
      <c r="BW1827">
        <v>72</v>
      </c>
      <c r="BX1827">
        <v>65</v>
      </c>
      <c r="BY1827" s="1" t="s">
        <v>151</v>
      </c>
      <c r="BZ1827">
        <v>250</v>
      </c>
      <c r="CA1827">
        <v>36</v>
      </c>
      <c r="CB1827">
        <v>639660826777775</v>
      </c>
      <c r="CC1827">
        <v>3</v>
      </c>
      <c r="CD1827">
        <v>4</v>
      </c>
      <c r="CE1827" s="1" t="s">
        <v>120</v>
      </c>
      <c r="CF1827" s="1" t="s">
        <v>187</v>
      </c>
    </row>
    <row r="1828" spans="1:84" x14ac:dyDescent="0.3">
      <c r="A1828" s="1" t="s">
        <v>4121</v>
      </c>
      <c r="B1828" s="1" t="s">
        <v>84</v>
      </c>
      <c r="C1828" s="1" t="s">
        <v>85</v>
      </c>
      <c r="D1828" s="1" t="s">
        <v>86</v>
      </c>
      <c r="E1828" s="2">
        <v>37499</v>
      </c>
      <c r="F1828" s="4">
        <f ca="1">INT(YEARFRAC(laboratorio_1_Datos_lab1_prep[[#This Row],[ESTU_FECHANACIMIENTO]],TODAY()))</f>
        <v>17</v>
      </c>
      <c r="G1828">
        <v>20191</v>
      </c>
      <c r="H1828" s="1" t="s">
        <v>4122</v>
      </c>
      <c r="I1828" s="1" t="s">
        <v>88</v>
      </c>
      <c r="J1828" s="1" t="s">
        <v>85</v>
      </c>
      <c r="K1828" s="1" t="s">
        <v>89</v>
      </c>
      <c r="L1828" s="1" t="s">
        <v>90</v>
      </c>
      <c r="M1828" s="1" t="s">
        <v>91</v>
      </c>
      <c r="N1828">
        <v>76</v>
      </c>
      <c r="O1828" s="1" t="s">
        <v>92</v>
      </c>
      <c r="P1828">
        <v>76001</v>
      </c>
      <c r="Q1828" s="1" t="s">
        <v>223</v>
      </c>
      <c r="R1828" s="1" t="s">
        <v>90</v>
      </c>
      <c r="S1828" s="1" t="s">
        <v>90</v>
      </c>
      <c r="T1828" s="1" t="s">
        <v>97</v>
      </c>
      <c r="U1828" s="1" t="s">
        <v>97</v>
      </c>
      <c r="V1828" s="1" t="s">
        <v>162</v>
      </c>
      <c r="W1828" s="1" t="s">
        <v>162</v>
      </c>
      <c r="X1828" s="1" t="s">
        <v>100</v>
      </c>
      <c r="Y1828" s="1" t="s">
        <v>100</v>
      </c>
      <c r="Z1828" s="1" t="s">
        <v>162</v>
      </c>
      <c r="AA1828" s="1" t="s">
        <v>162</v>
      </c>
      <c r="AB1828" s="1" t="s">
        <v>162</v>
      </c>
      <c r="AC1828" s="1" t="s">
        <v>162</v>
      </c>
      <c r="AD1828" s="1" t="s">
        <v>162</v>
      </c>
      <c r="AE1828" s="1" t="s">
        <v>162</v>
      </c>
      <c r="AF1828" s="1" t="s">
        <v>166</v>
      </c>
      <c r="AG1828" s="1" t="s">
        <v>129</v>
      </c>
      <c r="AH1828" s="1" t="s">
        <v>142</v>
      </c>
      <c r="AI1828" s="1" t="s">
        <v>142</v>
      </c>
      <c r="AJ1828" s="1" t="s">
        <v>162</v>
      </c>
      <c r="AK1828" s="1" t="s">
        <v>158</v>
      </c>
      <c r="AL1828" s="1" t="s">
        <v>144</v>
      </c>
      <c r="AM1828" s="1" t="s">
        <v>162</v>
      </c>
      <c r="AN1828" s="1" t="s">
        <v>162</v>
      </c>
      <c r="AO1828">
        <v>156026</v>
      </c>
      <c r="AP1828">
        <v>3.76E+18</v>
      </c>
      <c r="AQ1828" s="1" t="s">
        <v>3995</v>
      </c>
      <c r="AR1828" s="1" t="s">
        <v>110</v>
      </c>
      <c r="AS1828" s="1" t="s">
        <v>147</v>
      </c>
      <c r="AT1828" s="1" t="s">
        <v>148</v>
      </c>
      <c r="AU1828" s="1" t="s">
        <v>162</v>
      </c>
      <c r="AV1828" s="1" t="s">
        <v>149</v>
      </c>
      <c r="AW1828">
        <v>3.76E+18</v>
      </c>
      <c r="AX1828" s="1" t="s">
        <v>3996</v>
      </c>
      <c r="AY1828" s="1" t="s">
        <v>116</v>
      </c>
      <c r="AZ1828" s="1" t="s">
        <v>117</v>
      </c>
      <c r="BA1828" s="1" t="s">
        <v>400</v>
      </c>
      <c r="BB1828">
        <v>76001</v>
      </c>
      <c r="BC1828" s="1" t="s">
        <v>92</v>
      </c>
      <c r="BD1828">
        <v>76</v>
      </c>
      <c r="BE1828" s="1" t="s">
        <v>91</v>
      </c>
      <c r="BF1828" s="1" t="s">
        <v>113</v>
      </c>
      <c r="BG1828">
        <v>76001</v>
      </c>
      <c r="BH1828" s="1" t="s">
        <v>92</v>
      </c>
      <c r="BI1828" s="1" t="s">
        <v>91</v>
      </c>
      <c r="BJ1828">
        <v>76</v>
      </c>
      <c r="BK1828">
        <v>69</v>
      </c>
      <c r="BL1828">
        <v>81</v>
      </c>
      <c r="BM1828">
        <v>4</v>
      </c>
      <c r="BN1828">
        <v>67</v>
      </c>
      <c r="BO1828">
        <v>72</v>
      </c>
      <c r="BP1828">
        <v>3</v>
      </c>
      <c r="BQ1828">
        <v>66</v>
      </c>
      <c r="BR1828">
        <v>77</v>
      </c>
      <c r="BS1828">
        <v>3</v>
      </c>
      <c r="BT1828">
        <v>61</v>
      </c>
      <c r="BU1828">
        <v>64</v>
      </c>
      <c r="BV1828">
        <v>3</v>
      </c>
      <c r="BW1828">
        <v>60</v>
      </c>
      <c r="BX1828">
        <v>50</v>
      </c>
      <c r="BY1828" s="1" t="s">
        <v>132</v>
      </c>
      <c r="BZ1828">
        <v>327</v>
      </c>
      <c r="CA1828">
        <v>70</v>
      </c>
      <c r="CD1828">
        <v>4</v>
      </c>
      <c r="CE1828" s="1" t="s">
        <v>120</v>
      </c>
      <c r="CF1828" s="1" t="s">
        <v>285</v>
      </c>
    </row>
    <row r="1829" spans="1:84" x14ac:dyDescent="0.3">
      <c r="A1829" s="1" t="s">
        <v>4123</v>
      </c>
      <c r="B1829" s="1" t="s">
        <v>84</v>
      </c>
      <c r="C1829" s="1" t="s">
        <v>85</v>
      </c>
      <c r="D1829" s="1" t="s">
        <v>86</v>
      </c>
      <c r="E1829" s="2">
        <v>37486</v>
      </c>
      <c r="F1829" s="4">
        <f ca="1">INT(YEARFRAC(laboratorio_1_Datos_lab1_prep[[#This Row],[ESTU_FECHANACIMIENTO]],TODAY()))</f>
        <v>17</v>
      </c>
      <c r="G1829">
        <v>20191</v>
      </c>
      <c r="H1829" s="1" t="s">
        <v>4124</v>
      </c>
      <c r="I1829" s="1" t="s">
        <v>88</v>
      </c>
      <c r="J1829" s="1" t="s">
        <v>85</v>
      </c>
      <c r="K1829" s="1" t="s">
        <v>89</v>
      </c>
      <c r="L1829" s="1" t="s">
        <v>90</v>
      </c>
      <c r="M1829" s="1" t="s">
        <v>91</v>
      </c>
      <c r="N1829">
        <v>76</v>
      </c>
      <c r="O1829" s="1" t="s">
        <v>92</v>
      </c>
      <c r="P1829">
        <v>76001</v>
      </c>
      <c r="Q1829" s="1" t="s">
        <v>223</v>
      </c>
      <c r="R1829" s="1" t="s">
        <v>125</v>
      </c>
      <c r="S1829" s="1" t="s">
        <v>140</v>
      </c>
      <c r="T1829" s="1" t="s">
        <v>206</v>
      </c>
      <c r="U1829" s="1" t="s">
        <v>97</v>
      </c>
      <c r="V1829" s="1" t="s">
        <v>190</v>
      </c>
      <c r="W1829" s="1" t="s">
        <v>128</v>
      </c>
      <c r="X1829" s="1" t="s">
        <v>100</v>
      </c>
      <c r="Y1829" s="1" t="s">
        <v>100</v>
      </c>
      <c r="Z1829" s="1" t="s">
        <v>100</v>
      </c>
      <c r="AA1829" s="1" t="s">
        <v>100</v>
      </c>
      <c r="AB1829" s="1" t="s">
        <v>100</v>
      </c>
      <c r="AC1829" s="1" t="s">
        <v>100</v>
      </c>
      <c r="AD1829" s="1" t="s">
        <v>89</v>
      </c>
      <c r="AE1829" s="1" t="s">
        <v>100</v>
      </c>
      <c r="AF1829" s="1" t="s">
        <v>166</v>
      </c>
      <c r="AG1829" s="1" t="s">
        <v>142</v>
      </c>
      <c r="AH1829" s="1" t="s">
        <v>142</v>
      </c>
      <c r="AI1829" s="1" t="s">
        <v>102</v>
      </c>
      <c r="AJ1829" s="1" t="s">
        <v>104</v>
      </c>
      <c r="AK1829" s="1" t="s">
        <v>106</v>
      </c>
      <c r="AL1829" s="1" t="s">
        <v>130</v>
      </c>
      <c r="AM1829" s="1" t="s">
        <v>145</v>
      </c>
      <c r="AN1829" s="1" t="s">
        <v>89</v>
      </c>
      <c r="AO1829">
        <v>156026</v>
      </c>
      <c r="AP1829">
        <v>3.76E+18</v>
      </c>
      <c r="AQ1829" s="1" t="s">
        <v>3995</v>
      </c>
      <c r="AR1829" s="1" t="s">
        <v>110</v>
      </c>
      <c r="AS1829" s="1" t="s">
        <v>147</v>
      </c>
      <c r="AT1829" s="1" t="s">
        <v>148</v>
      </c>
      <c r="AU1829" s="1" t="s">
        <v>162</v>
      </c>
      <c r="AV1829" s="1" t="s">
        <v>149</v>
      </c>
      <c r="AW1829">
        <v>3.76E+18</v>
      </c>
      <c r="AX1829" s="1" t="s">
        <v>3996</v>
      </c>
      <c r="AY1829" s="1" t="s">
        <v>116</v>
      </c>
      <c r="AZ1829" s="1" t="s">
        <v>117</v>
      </c>
      <c r="BA1829" s="1" t="s">
        <v>400</v>
      </c>
      <c r="BB1829">
        <v>76001</v>
      </c>
      <c r="BC1829" s="1" t="s">
        <v>92</v>
      </c>
      <c r="BD1829">
        <v>76</v>
      </c>
      <c r="BE1829" s="1" t="s">
        <v>91</v>
      </c>
      <c r="BF1829" s="1" t="s">
        <v>113</v>
      </c>
      <c r="BG1829">
        <v>76001</v>
      </c>
      <c r="BH1829" s="1" t="s">
        <v>92</v>
      </c>
      <c r="BI1829" s="1" t="s">
        <v>91</v>
      </c>
      <c r="BJ1829">
        <v>76</v>
      </c>
      <c r="BK1829">
        <v>70</v>
      </c>
      <c r="BL1829">
        <v>83</v>
      </c>
      <c r="BM1829">
        <v>4</v>
      </c>
      <c r="BN1829">
        <v>71</v>
      </c>
      <c r="BO1829">
        <v>81</v>
      </c>
      <c r="BP1829">
        <v>4</v>
      </c>
      <c r="BQ1829">
        <v>65</v>
      </c>
      <c r="BR1829">
        <v>74</v>
      </c>
      <c r="BS1829">
        <v>3</v>
      </c>
      <c r="BT1829">
        <v>70</v>
      </c>
      <c r="BU1829">
        <v>86</v>
      </c>
      <c r="BV1829">
        <v>3</v>
      </c>
      <c r="BW1829">
        <v>81</v>
      </c>
      <c r="BX1829">
        <v>84</v>
      </c>
      <c r="BY1829" s="1" t="s">
        <v>159</v>
      </c>
      <c r="BZ1829">
        <v>350</v>
      </c>
      <c r="CA1829">
        <v>82</v>
      </c>
      <c r="CB1829">
        <v>662984343144398</v>
      </c>
      <c r="CC1829">
        <v>4</v>
      </c>
      <c r="CD1829">
        <v>4</v>
      </c>
      <c r="CE1829" s="1" t="s">
        <v>120</v>
      </c>
      <c r="CF1829" s="1" t="s">
        <v>187</v>
      </c>
    </row>
    <row r="1830" spans="1:84" x14ac:dyDescent="0.3">
      <c r="A1830" s="1" t="s">
        <v>4125</v>
      </c>
      <c r="B1830" s="1" t="s">
        <v>84</v>
      </c>
      <c r="C1830" s="1" t="s">
        <v>85</v>
      </c>
      <c r="D1830" s="1" t="s">
        <v>135</v>
      </c>
      <c r="E1830" s="2">
        <v>37325</v>
      </c>
      <c r="F1830" s="4">
        <f ca="1">INT(YEARFRAC(laboratorio_1_Datos_lab1_prep[[#This Row],[ESTU_FECHANACIMIENTO]],TODAY()))</f>
        <v>17</v>
      </c>
      <c r="G1830">
        <v>20191</v>
      </c>
      <c r="H1830" s="1" t="s">
        <v>4126</v>
      </c>
      <c r="I1830" s="1" t="s">
        <v>88</v>
      </c>
      <c r="J1830" s="1" t="s">
        <v>85</v>
      </c>
      <c r="K1830" s="1" t="s">
        <v>89</v>
      </c>
      <c r="L1830" s="1" t="s">
        <v>90</v>
      </c>
      <c r="M1830" s="1" t="s">
        <v>91</v>
      </c>
      <c r="N1830">
        <v>76</v>
      </c>
      <c r="O1830" s="1" t="s">
        <v>92</v>
      </c>
      <c r="P1830">
        <v>76001</v>
      </c>
      <c r="Q1830" s="1" t="s">
        <v>223</v>
      </c>
      <c r="R1830" s="1" t="s">
        <v>125</v>
      </c>
      <c r="S1830" s="1" t="s">
        <v>140</v>
      </c>
      <c r="T1830" s="1" t="s">
        <v>97</v>
      </c>
      <c r="U1830" s="1" t="s">
        <v>97</v>
      </c>
      <c r="V1830" s="1" t="s">
        <v>99</v>
      </c>
      <c r="W1830" s="1" t="s">
        <v>127</v>
      </c>
      <c r="X1830" s="1" t="s">
        <v>100</v>
      </c>
      <c r="Y1830" s="1" t="s">
        <v>100</v>
      </c>
      <c r="Z1830" s="1" t="s">
        <v>100</v>
      </c>
      <c r="AA1830" s="1" t="s">
        <v>100</v>
      </c>
      <c r="AB1830" s="1" t="s">
        <v>100</v>
      </c>
      <c r="AC1830" s="1" t="s">
        <v>100</v>
      </c>
      <c r="AD1830" s="1" t="s">
        <v>89</v>
      </c>
      <c r="AE1830" s="1" t="s">
        <v>89</v>
      </c>
      <c r="AF1830" s="1" t="s">
        <v>166</v>
      </c>
      <c r="AG1830" s="1" t="s">
        <v>142</v>
      </c>
      <c r="AH1830" s="1" t="s">
        <v>142</v>
      </c>
      <c r="AI1830" s="1" t="s">
        <v>129</v>
      </c>
      <c r="AJ1830" s="1" t="s">
        <v>104</v>
      </c>
      <c r="AK1830" s="1" t="s">
        <v>158</v>
      </c>
      <c r="AL1830" s="1" t="s">
        <v>144</v>
      </c>
      <c r="AM1830" s="1" t="s">
        <v>145</v>
      </c>
      <c r="AN1830" s="1" t="s">
        <v>89</v>
      </c>
      <c r="AO1830">
        <v>156026</v>
      </c>
      <c r="AP1830">
        <v>3.76E+18</v>
      </c>
      <c r="AQ1830" s="1" t="s">
        <v>3995</v>
      </c>
      <c r="AR1830" s="1" t="s">
        <v>110</v>
      </c>
      <c r="AS1830" s="1" t="s">
        <v>147</v>
      </c>
      <c r="AT1830" s="1" t="s">
        <v>148</v>
      </c>
      <c r="AU1830" s="1" t="s">
        <v>162</v>
      </c>
      <c r="AV1830" s="1" t="s">
        <v>149</v>
      </c>
      <c r="AW1830">
        <v>3.76E+18</v>
      </c>
      <c r="AX1830" s="1" t="s">
        <v>3996</v>
      </c>
      <c r="AY1830" s="1" t="s">
        <v>116</v>
      </c>
      <c r="AZ1830" s="1" t="s">
        <v>117</v>
      </c>
      <c r="BA1830" s="1" t="s">
        <v>400</v>
      </c>
      <c r="BB1830">
        <v>76001</v>
      </c>
      <c r="BC1830" s="1" t="s">
        <v>92</v>
      </c>
      <c r="BD1830">
        <v>76</v>
      </c>
      <c r="BE1830" s="1" t="s">
        <v>91</v>
      </c>
      <c r="BF1830" s="1" t="s">
        <v>113</v>
      </c>
      <c r="BG1830">
        <v>76001</v>
      </c>
      <c r="BH1830" s="1" t="s">
        <v>92</v>
      </c>
      <c r="BI1830" s="1" t="s">
        <v>91</v>
      </c>
      <c r="BJ1830">
        <v>76</v>
      </c>
      <c r="BK1830">
        <v>67</v>
      </c>
      <c r="BL1830">
        <v>73</v>
      </c>
      <c r="BM1830">
        <v>4</v>
      </c>
      <c r="BN1830">
        <v>67</v>
      </c>
      <c r="BO1830">
        <v>71</v>
      </c>
      <c r="BP1830">
        <v>3</v>
      </c>
      <c r="BQ1830">
        <v>63</v>
      </c>
      <c r="BR1830">
        <v>69</v>
      </c>
      <c r="BS1830">
        <v>3</v>
      </c>
      <c r="BT1830">
        <v>66</v>
      </c>
      <c r="BU1830">
        <v>75</v>
      </c>
      <c r="BV1830">
        <v>3</v>
      </c>
      <c r="BW1830">
        <v>79</v>
      </c>
      <c r="BX1830">
        <v>80</v>
      </c>
      <c r="BY1830" s="1" t="s">
        <v>159</v>
      </c>
      <c r="BZ1830">
        <v>334</v>
      </c>
      <c r="CA1830">
        <v>74</v>
      </c>
      <c r="CB1830">
        <v>68149753225307</v>
      </c>
      <c r="CC1830">
        <v>4</v>
      </c>
      <c r="CD1830">
        <v>4</v>
      </c>
      <c r="CE1830" s="1" t="s">
        <v>120</v>
      </c>
      <c r="CF1830" s="1" t="s">
        <v>152</v>
      </c>
    </row>
    <row r="1831" spans="1:84" x14ac:dyDescent="0.3">
      <c r="A1831" s="1" t="s">
        <v>4127</v>
      </c>
      <c r="B1831" s="1" t="s">
        <v>123</v>
      </c>
      <c r="C1831" s="1" t="s">
        <v>85</v>
      </c>
      <c r="D1831" s="1" t="s">
        <v>86</v>
      </c>
      <c r="E1831" s="2">
        <v>29644</v>
      </c>
      <c r="F1831" s="4">
        <f ca="1">INT(YEARFRAC(laboratorio_1_Datos_lab1_prep[[#This Row],[ESTU_FECHANACIMIENTO]],TODAY()))</f>
        <v>38</v>
      </c>
      <c r="G1831">
        <v>20191</v>
      </c>
      <c r="H1831" s="1" t="s">
        <v>4128</v>
      </c>
      <c r="I1831" s="1" t="s">
        <v>88</v>
      </c>
      <c r="J1831" s="1" t="s">
        <v>85</v>
      </c>
      <c r="K1831" s="1" t="s">
        <v>89</v>
      </c>
      <c r="L1831" s="1" t="s">
        <v>90</v>
      </c>
      <c r="M1831" s="1" t="s">
        <v>4129</v>
      </c>
      <c r="N1831">
        <v>70</v>
      </c>
      <c r="O1831" s="1" t="s">
        <v>4130</v>
      </c>
      <c r="P1831">
        <v>70708</v>
      </c>
      <c r="Q1831" s="1" t="s">
        <v>232</v>
      </c>
      <c r="R1831" s="1" t="s">
        <v>125</v>
      </c>
      <c r="S1831" s="1" t="s">
        <v>140</v>
      </c>
      <c r="T1831" s="1" t="s">
        <v>334</v>
      </c>
      <c r="U1831" s="1" t="s">
        <v>96</v>
      </c>
      <c r="V1831" s="1" t="s">
        <v>128</v>
      </c>
      <c r="W1831" s="1" t="s">
        <v>156</v>
      </c>
      <c r="X1831" s="1" t="s">
        <v>100</v>
      </c>
      <c r="Y1831" s="1" t="s">
        <v>89</v>
      </c>
      <c r="Z1831" s="1" t="s">
        <v>100</v>
      </c>
      <c r="AA1831" s="1" t="s">
        <v>100</v>
      </c>
      <c r="AB1831" s="1" t="s">
        <v>100</v>
      </c>
      <c r="AC1831" s="1" t="s">
        <v>89</v>
      </c>
      <c r="AD1831" s="1" t="s">
        <v>100</v>
      </c>
      <c r="AE1831" s="1" t="s">
        <v>89</v>
      </c>
      <c r="AF1831" s="1" t="s">
        <v>101</v>
      </c>
      <c r="AG1831" s="1" t="s">
        <v>102</v>
      </c>
      <c r="AH1831" s="1" t="s">
        <v>103</v>
      </c>
      <c r="AI1831" s="1" t="s">
        <v>129</v>
      </c>
      <c r="AJ1831" s="1" t="s">
        <v>171</v>
      </c>
      <c r="AK1831" s="1" t="s">
        <v>105</v>
      </c>
      <c r="AL1831" s="1" t="s">
        <v>106</v>
      </c>
      <c r="AM1831" s="1" t="s">
        <v>107</v>
      </c>
      <c r="AN1831" s="1" t="s">
        <v>364</v>
      </c>
      <c r="AO1831">
        <v>135285</v>
      </c>
      <c r="AP1831">
        <v>3.71E+18</v>
      </c>
      <c r="AQ1831" s="1" t="s">
        <v>4131</v>
      </c>
      <c r="AR1831" s="1" t="s">
        <v>110</v>
      </c>
      <c r="AS1831" s="1" t="s">
        <v>147</v>
      </c>
      <c r="AT1831" s="1" t="s">
        <v>112</v>
      </c>
      <c r="AU1831" s="1" t="s">
        <v>162</v>
      </c>
      <c r="AV1831" s="1" t="s">
        <v>149</v>
      </c>
      <c r="AW1831">
        <v>3.71E+18</v>
      </c>
      <c r="AX1831" s="1" t="s">
        <v>4132</v>
      </c>
      <c r="AY1831" s="1" t="s">
        <v>116</v>
      </c>
      <c r="AZ1831" s="1" t="s">
        <v>117</v>
      </c>
      <c r="BA1831" s="1" t="s">
        <v>330</v>
      </c>
      <c r="BB1831">
        <v>70708</v>
      </c>
      <c r="BC1831" s="1" t="s">
        <v>4130</v>
      </c>
      <c r="BD1831">
        <v>70</v>
      </c>
      <c r="BE1831" s="1" t="s">
        <v>4129</v>
      </c>
      <c r="BF1831" s="1" t="s">
        <v>113</v>
      </c>
      <c r="BG1831">
        <v>70001</v>
      </c>
      <c r="BH1831" s="1" t="s">
        <v>4133</v>
      </c>
      <c r="BI1831" s="1" t="s">
        <v>4129</v>
      </c>
      <c r="BJ1831">
        <v>70</v>
      </c>
      <c r="BK1831">
        <v>38</v>
      </c>
      <c r="BL1831">
        <v>7</v>
      </c>
      <c r="BM1831">
        <v>2</v>
      </c>
      <c r="BN1831">
        <v>34</v>
      </c>
      <c r="BO1831">
        <v>7</v>
      </c>
      <c r="BP1831">
        <v>1</v>
      </c>
      <c r="BQ1831">
        <v>35</v>
      </c>
      <c r="BR1831">
        <v>8</v>
      </c>
      <c r="BS1831">
        <v>1</v>
      </c>
      <c r="BT1831">
        <v>42</v>
      </c>
      <c r="BU1831">
        <v>25</v>
      </c>
      <c r="BV1831">
        <v>2</v>
      </c>
      <c r="BW1831">
        <v>32</v>
      </c>
      <c r="BX1831">
        <v>7</v>
      </c>
      <c r="BY1831" s="1" t="s">
        <v>331</v>
      </c>
      <c r="BZ1831">
        <v>184</v>
      </c>
      <c r="CA1831">
        <v>8</v>
      </c>
      <c r="CB1831">
        <v>44688157508069</v>
      </c>
      <c r="CC1831">
        <v>2</v>
      </c>
      <c r="CD1831">
        <v>2</v>
      </c>
      <c r="CE1831" s="1" t="s">
        <v>120</v>
      </c>
      <c r="CF1831" s="1" t="s">
        <v>152</v>
      </c>
    </row>
    <row r="1832" spans="1:84" x14ac:dyDescent="0.3">
      <c r="A1832" s="1" t="s">
        <v>4134</v>
      </c>
      <c r="B1832" s="1" t="s">
        <v>123</v>
      </c>
      <c r="C1832" s="1" t="s">
        <v>85</v>
      </c>
      <c r="D1832" s="1" t="s">
        <v>135</v>
      </c>
      <c r="E1832" s="2">
        <v>26873</v>
      </c>
      <c r="F1832" s="4">
        <f ca="1">INT(YEARFRAC(laboratorio_1_Datos_lab1_prep[[#This Row],[ESTU_FECHANACIMIENTO]],TODAY()))</f>
        <v>46</v>
      </c>
      <c r="G1832">
        <v>20191</v>
      </c>
      <c r="H1832" s="1" t="s">
        <v>4135</v>
      </c>
      <c r="I1832" s="1" t="s">
        <v>88</v>
      </c>
      <c r="J1832" s="1" t="s">
        <v>85</v>
      </c>
      <c r="K1832" s="1" t="s">
        <v>89</v>
      </c>
      <c r="L1832" s="1" t="s">
        <v>90</v>
      </c>
      <c r="M1832" s="1" t="s">
        <v>4129</v>
      </c>
      <c r="N1832">
        <v>70</v>
      </c>
      <c r="O1832" s="1" t="s">
        <v>4130</v>
      </c>
      <c r="P1832">
        <v>70708</v>
      </c>
      <c r="Q1832" s="1" t="s">
        <v>338</v>
      </c>
      <c r="R1832" s="1" t="s">
        <v>169</v>
      </c>
      <c r="S1832" s="1" t="s">
        <v>126</v>
      </c>
      <c r="T1832" s="1" t="s">
        <v>334</v>
      </c>
      <c r="U1832" s="1" t="s">
        <v>96</v>
      </c>
      <c r="V1832" s="1" t="s">
        <v>98</v>
      </c>
      <c r="W1832" s="1" t="s">
        <v>162</v>
      </c>
      <c r="X1832" s="1" t="s">
        <v>100</v>
      </c>
      <c r="Y1832" s="1" t="s">
        <v>100</v>
      </c>
      <c r="Z1832" s="1" t="s">
        <v>100</v>
      </c>
      <c r="AA1832" s="1" t="s">
        <v>100</v>
      </c>
      <c r="AB1832" s="1" t="s">
        <v>162</v>
      </c>
      <c r="AC1832" s="1" t="s">
        <v>162</v>
      </c>
      <c r="AD1832" s="1" t="s">
        <v>100</v>
      </c>
      <c r="AE1832" s="1" t="s">
        <v>100</v>
      </c>
      <c r="AF1832" s="1" t="s">
        <v>101</v>
      </c>
      <c r="AG1832" s="1" t="s">
        <v>142</v>
      </c>
      <c r="AH1832" s="1" t="s">
        <v>103</v>
      </c>
      <c r="AI1832" s="1" t="s">
        <v>142</v>
      </c>
      <c r="AJ1832" s="1" t="s">
        <v>157</v>
      </c>
      <c r="AK1832" s="1" t="s">
        <v>105</v>
      </c>
      <c r="AL1832" s="1" t="s">
        <v>158</v>
      </c>
      <c r="AM1832" s="1" t="s">
        <v>172</v>
      </c>
      <c r="AN1832" s="1" t="s">
        <v>89</v>
      </c>
      <c r="AO1832">
        <v>135285</v>
      </c>
      <c r="AP1832">
        <v>3.71E+18</v>
      </c>
      <c r="AQ1832" s="1" t="s">
        <v>4131</v>
      </c>
      <c r="AR1832" s="1" t="s">
        <v>110</v>
      </c>
      <c r="AS1832" s="1" t="s">
        <v>147</v>
      </c>
      <c r="AT1832" s="1" t="s">
        <v>112</v>
      </c>
      <c r="AU1832" s="1" t="s">
        <v>162</v>
      </c>
      <c r="AV1832" s="1" t="s">
        <v>149</v>
      </c>
      <c r="AW1832">
        <v>3.71E+18</v>
      </c>
      <c r="AX1832" s="1" t="s">
        <v>4132</v>
      </c>
      <c r="AY1832" s="1" t="s">
        <v>116</v>
      </c>
      <c r="AZ1832" s="1" t="s">
        <v>117</v>
      </c>
      <c r="BA1832" s="1" t="s">
        <v>330</v>
      </c>
      <c r="BB1832">
        <v>70708</v>
      </c>
      <c r="BC1832" s="1" t="s">
        <v>4130</v>
      </c>
      <c r="BD1832">
        <v>70</v>
      </c>
      <c r="BE1832" s="1" t="s">
        <v>4129</v>
      </c>
      <c r="BF1832" s="1" t="s">
        <v>113</v>
      </c>
      <c r="BG1832">
        <v>70001</v>
      </c>
      <c r="BH1832" s="1" t="s">
        <v>4133</v>
      </c>
      <c r="BI1832" s="1" t="s">
        <v>4129</v>
      </c>
      <c r="BJ1832">
        <v>70</v>
      </c>
      <c r="BK1832">
        <v>41</v>
      </c>
      <c r="BL1832">
        <v>10</v>
      </c>
      <c r="BM1832">
        <v>2</v>
      </c>
      <c r="BN1832">
        <v>35</v>
      </c>
      <c r="BO1832">
        <v>8</v>
      </c>
      <c r="BP1832">
        <v>1</v>
      </c>
      <c r="BQ1832">
        <v>35</v>
      </c>
      <c r="BR1832">
        <v>9</v>
      </c>
      <c r="BS1832">
        <v>1</v>
      </c>
      <c r="BT1832">
        <v>35</v>
      </c>
      <c r="BU1832">
        <v>11</v>
      </c>
      <c r="BV1832">
        <v>1</v>
      </c>
      <c r="BW1832">
        <v>32</v>
      </c>
      <c r="BX1832">
        <v>6</v>
      </c>
      <c r="BY1832" s="1" t="s">
        <v>331</v>
      </c>
      <c r="BZ1832">
        <v>181</v>
      </c>
      <c r="CA1832">
        <v>7</v>
      </c>
      <c r="CB1832">
        <v>50576869343084</v>
      </c>
      <c r="CC1832">
        <v>2</v>
      </c>
      <c r="CD1832">
        <v>2</v>
      </c>
      <c r="CE1832" s="1" t="s">
        <v>120</v>
      </c>
      <c r="CF1832" s="1" t="s">
        <v>152</v>
      </c>
    </row>
    <row r="1833" spans="1:84" x14ac:dyDescent="0.3">
      <c r="A1833" s="1" t="s">
        <v>4136</v>
      </c>
      <c r="B1833" s="1" t="s">
        <v>123</v>
      </c>
      <c r="C1833" s="1" t="s">
        <v>85</v>
      </c>
      <c r="D1833" s="1" t="s">
        <v>135</v>
      </c>
      <c r="E1833" s="2">
        <v>36619</v>
      </c>
      <c r="F1833" s="4">
        <f ca="1">INT(YEARFRAC(laboratorio_1_Datos_lab1_prep[[#This Row],[ESTU_FECHANACIMIENTO]],TODAY()))</f>
        <v>19</v>
      </c>
      <c r="G1833">
        <v>20191</v>
      </c>
      <c r="H1833" s="1" t="s">
        <v>4137</v>
      </c>
      <c r="I1833" s="1" t="s">
        <v>88</v>
      </c>
      <c r="J1833" s="1" t="s">
        <v>85</v>
      </c>
      <c r="K1833" s="1" t="s">
        <v>89</v>
      </c>
      <c r="L1833" s="1" t="s">
        <v>90</v>
      </c>
      <c r="M1833" s="1" t="s">
        <v>4138</v>
      </c>
      <c r="N1833">
        <v>47</v>
      </c>
      <c r="O1833" s="1" t="s">
        <v>4139</v>
      </c>
      <c r="P1833">
        <v>47001</v>
      </c>
      <c r="Q1833" s="1" t="s">
        <v>232</v>
      </c>
      <c r="R1833" s="1" t="s">
        <v>94</v>
      </c>
      <c r="S1833" s="1" t="s">
        <v>140</v>
      </c>
      <c r="T1833" s="1" t="s">
        <v>353</v>
      </c>
      <c r="U1833" s="1" t="s">
        <v>342</v>
      </c>
      <c r="V1833" s="1" t="s">
        <v>127</v>
      </c>
      <c r="W1833" s="1" t="s">
        <v>128</v>
      </c>
      <c r="X1833" s="1" t="s">
        <v>89</v>
      </c>
      <c r="Y1833" s="1" t="s">
        <v>89</v>
      </c>
      <c r="Z1833" s="1" t="s">
        <v>89</v>
      </c>
      <c r="AA1833" s="1" t="s">
        <v>100</v>
      </c>
      <c r="AB1833" s="1" t="s">
        <v>89</v>
      </c>
      <c r="AC1833" s="1" t="s">
        <v>89</v>
      </c>
      <c r="AD1833" s="1" t="s">
        <v>89</v>
      </c>
      <c r="AE1833" s="1" t="s">
        <v>89</v>
      </c>
      <c r="AF1833" s="1" t="s">
        <v>166</v>
      </c>
      <c r="AG1833" s="1" t="s">
        <v>102</v>
      </c>
      <c r="AH1833" s="1" t="s">
        <v>142</v>
      </c>
      <c r="AI1833" s="1" t="s">
        <v>102</v>
      </c>
      <c r="AJ1833" s="1" t="s">
        <v>104</v>
      </c>
      <c r="AK1833" s="1" t="s">
        <v>158</v>
      </c>
      <c r="AL1833" s="1" t="s">
        <v>106</v>
      </c>
      <c r="AM1833" s="1" t="s">
        <v>131</v>
      </c>
      <c r="AN1833" s="1" t="s">
        <v>108</v>
      </c>
      <c r="AO1833">
        <v>195487</v>
      </c>
      <c r="AP1833">
        <v>1.47E+18</v>
      </c>
      <c r="AQ1833" s="1" t="s">
        <v>4140</v>
      </c>
      <c r="AR1833" s="1" t="s">
        <v>110</v>
      </c>
      <c r="AS1833" s="1" t="s">
        <v>111</v>
      </c>
      <c r="AT1833" s="1" t="s">
        <v>112</v>
      </c>
      <c r="AU1833" s="1" t="s">
        <v>113</v>
      </c>
      <c r="AV1833" s="1" t="s">
        <v>149</v>
      </c>
      <c r="AW1833">
        <v>1.47E+18</v>
      </c>
      <c r="AX1833" s="1" t="s">
        <v>4140</v>
      </c>
      <c r="AY1833" s="1" t="s">
        <v>116</v>
      </c>
      <c r="AZ1833" s="1" t="s">
        <v>117</v>
      </c>
      <c r="BA1833" s="1" t="s">
        <v>118</v>
      </c>
      <c r="BB1833">
        <v>47001</v>
      </c>
      <c r="BC1833" s="1" t="s">
        <v>4139</v>
      </c>
      <c r="BD1833">
        <v>47</v>
      </c>
      <c r="BE1833" s="1" t="s">
        <v>4138</v>
      </c>
      <c r="BF1833" s="1" t="s">
        <v>113</v>
      </c>
      <c r="BG1833">
        <v>47001</v>
      </c>
      <c r="BH1833" s="1" t="s">
        <v>4139</v>
      </c>
      <c r="BI1833" s="1" t="s">
        <v>4138</v>
      </c>
      <c r="BJ1833">
        <v>47</v>
      </c>
      <c r="BK1833">
        <v>36</v>
      </c>
      <c r="BL1833">
        <v>5</v>
      </c>
      <c r="BM1833">
        <v>2</v>
      </c>
      <c r="BN1833">
        <v>46</v>
      </c>
      <c r="BO1833">
        <v>26</v>
      </c>
      <c r="BP1833">
        <v>2</v>
      </c>
      <c r="BQ1833">
        <v>43</v>
      </c>
      <c r="BR1833">
        <v>25</v>
      </c>
      <c r="BS1833">
        <v>2</v>
      </c>
      <c r="BT1833">
        <v>27</v>
      </c>
      <c r="BU1833">
        <v>2</v>
      </c>
      <c r="BV1833">
        <v>1</v>
      </c>
      <c r="BW1833">
        <v>41</v>
      </c>
      <c r="BX1833">
        <v>18</v>
      </c>
      <c r="BY1833" s="1" t="s">
        <v>331</v>
      </c>
      <c r="BZ1833">
        <v>191</v>
      </c>
      <c r="CA1833">
        <v>11</v>
      </c>
      <c r="CB1833">
        <v>449653984955168</v>
      </c>
      <c r="CC1833">
        <v>2</v>
      </c>
      <c r="CD1833">
        <v>2</v>
      </c>
      <c r="CE1833" s="1" t="s">
        <v>120</v>
      </c>
      <c r="CF1833" s="1" t="s">
        <v>133</v>
      </c>
    </row>
    <row r="1834" spans="1:84" x14ac:dyDescent="0.3">
      <c r="A1834" s="1" t="s">
        <v>4141</v>
      </c>
      <c r="B1834" s="1" t="s">
        <v>123</v>
      </c>
      <c r="C1834" s="1" t="s">
        <v>85</v>
      </c>
      <c r="D1834" s="1" t="s">
        <v>135</v>
      </c>
      <c r="E1834" s="2">
        <v>25752</v>
      </c>
      <c r="F1834" s="4">
        <f ca="1">INT(YEARFRAC(laboratorio_1_Datos_lab1_prep[[#This Row],[ESTU_FECHANACIMIENTO]],TODAY()))</f>
        <v>49</v>
      </c>
      <c r="G1834">
        <v>20191</v>
      </c>
      <c r="H1834" s="1" t="s">
        <v>4142</v>
      </c>
      <c r="I1834" s="1" t="s">
        <v>88</v>
      </c>
      <c r="J1834" s="1" t="s">
        <v>85</v>
      </c>
      <c r="K1834" s="1" t="s">
        <v>89</v>
      </c>
      <c r="L1834" s="1" t="s">
        <v>90</v>
      </c>
      <c r="M1834" s="1" t="s">
        <v>4138</v>
      </c>
      <c r="N1834">
        <v>47</v>
      </c>
      <c r="O1834" s="1" t="s">
        <v>4139</v>
      </c>
      <c r="P1834">
        <v>47001</v>
      </c>
      <c r="Q1834" s="1" t="s">
        <v>93</v>
      </c>
      <c r="R1834" s="1" t="s">
        <v>94</v>
      </c>
      <c r="S1834" s="1" t="s">
        <v>95</v>
      </c>
      <c r="T1834" s="1" t="s">
        <v>280</v>
      </c>
      <c r="U1834" s="1" t="s">
        <v>342</v>
      </c>
      <c r="V1834" s="1" t="s">
        <v>197</v>
      </c>
      <c r="W1834" s="1" t="s">
        <v>128</v>
      </c>
      <c r="X1834" s="1" t="s">
        <v>100</v>
      </c>
      <c r="Y1834" s="1" t="s">
        <v>100</v>
      </c>
      <c r="Z1834" s="1" t="s">
        <v>100</v>
      </c>
      <c r="AA1834" s="1" t="s">
        <v>100</v>
      </c>
      <c r="AB1834" s="1" t="s">
        <v>89</v>
      </c>
      <c r="AC1834" s="1" t="s">
        <v>89</v>
      </c>
      <c r="AD1834" s="1" t="s">
        <v>89</v>
      </c>
      <c r="AE1834" s="1" t="s">
        <v>100</v>
      </c>
      <c r="AF1834" s="1" t="s">
        <v>166</v>
      </c>
      <c r="AG1834" s="1" t="s">
        <v>102</v>
      </c>
      <c r="AH1834" s="1" t="s">
        <v>129</v>
      </c>
      <c r="AI1834" s="1" t="s">
        <v>142</v>
      </c>
      <c r="AJ1834" s="1" t="s">
        <v>104</v>
      </c>
      <c r="AK1834" s="1" t="s">
        <v>143</v>
      </c>
      <c r="AL1834" s="1" t="s">
        <v>158</v>
      </c>
      <c r="AM1834" s="1" t="s">
        <v>172</v>
      </c>
      <c r="AN1834" s="1" t="s">
        <v>108</v>
      </c>
      <c r="AO1834">
        <v>195487</v>
      </c>
      <c r="AP1834">
        <v>1.47E+18</v>
      </c>
      <c r="AQ1834" s="1" t="s">
        <v>4140</v>
      </c>
      <c r="AR1834" s="1" t="s">
        <v>110</v>
      </c>
      <c r="AS1834" s="1" t="s">
        <v>111</v>
      </c>
      <c r="AT1834" s="1" t="s">
        <v>112</v>
      </c>
      <c r="AU1834" s="1" t="s">
        <v>113</v>
      </c>
      <c r="AV1834" s="1" t="s">
        <v>149</v>
      </c>
      <c r="AW1834">
        <v>1.47E+18</v>
      </c>
      <c r="AX1834" s="1" t="s">
        <v>4140</v>
      </c>
      <c r="AY1834" s="1" t="s">
        <v>116</v>
      </c>
      <c r="AZ1834" s="1" t="s">
        <v>117</v>
      </c>
      <c r="BA1834" s="1" t="s">
        <v>118</v>
      </c>
      <c r="BB1834">
        <v>47001</v>
      </c>
      <c r="BC1834" s="1" t="s">
        <v>4139</v>
      </c>
      <c r="BD1834">
        <v>47</v>
      </c>
      <c r="BE1834" s="1" t="s">
        <v>4138</v>
      </c>
      <c r="BF1834" s="1" t="s">
        <v>113</v>
      </c>
      <c r="BG1834">
        <v>47001</v>
      </c>
      <c r="BH1834" s="1" t="s">
        <v>4139</v>
      </c>
      <c r="BI1834" s="1" t="s">
        <v>4138</v>
      </c>
      <c r="BJ1834">
        <v>47</v>
      </c>
      <c r="BK1834">
        <v>35</v>
      </c>
      <c r="BL1834">
        <v>3</v>
      </c>
      <c r="BM1834">
        <v>1</v>
      </c>
      <c r="BN1834">
        <v>34</v>
      </c>
      <c r="BO1834">
        <v>8</v>
      </c>
      <c r="BP1834">
        <v>1</v>
      </c>
      <c r="BQ1834">
        <v>43</v>
      </c>
      <c r="BR1834">
        <v>24</v>
      </c>
      <c r="BS1834">
        <v>2</v>
      </c>
      <c r="BT1834">
        <v>30</v>
      </c>
      <c r="BU1834">
        <v>4</v>
      </c>
      <c r="BV1834">
        <v>1</v>
      </c>
      <c r="BW1834">
        <v>42</v>
      </c>
      <c r="BX1834">
        <v>20</v>
      </c>
      <c r="BY1834" s="1" t="s">
        <v>331</v>
      </c>
      <c r="BZ1834">
        <v>180</v>
      </c>
      <c r="CA1834">
        <v>7</v>
      </c>
      <c r="CB1834">
        <v>537731219117278</v>
      </c>
      <c r="CC1834">
        <v>3</v>
      </c>
      <c r="CD1834">
        <v>2</v>
      </c>
      <c r="CE1834" s="1" t="s">
        <v>120</v>
      </c>
      <c r="CF1834" s="1" t="s">
        <v>187</v>
      </c>
    </row>
    <row r="1835" spans="1:84" x14ac:dyDescent="0.3">
      <c r="A1835" s="1" t="s">
        <v>4143</v>
      </c>
      <c r="B1835" s="1" t="s">
        <v>84</v>
      </c>
      <c r="C1835" s="1" t="s">
        <v>85</v>
      </c>
      <c r="D1835" s="1" t="s">
        <v>135</v>
      </c>
      <c r="E1835" s="2">
        <v>1</v>
      </c>
      <c r="F1835" s="4">
        <f ca="1">INT(YEARFRAC(laboratorio_1_Datos_lab1_prep[[#This Row],[ESTU_FECHANACIMIENTO]],TODAY()))</f>
        <v>120</v>
      </c>
      <c r="G1835">
        <v>20191</v>
      </c>
      <c r="H1835" s="1" t="s">
        <v>4144</v>
      </c>
      <c r="I1835" s="1" t="s">
        <v>88</v>
      </c>
      <c r="J1835" s="1" t="s">
        <v>85</v>
      </c>
      <c r="K1835" s="1" t="s">
        <v>89</v>
      </c>
      <c r="L1835" s="1" t="s">
        <v>90</v>
      </c>
      <c r="M1835" s="1" t="s">
        <v>91</v>
      </c>
      <c r="N1835">
        <v>76</v>
      </c>
      <c r="O1835" s="1" t="s">
        <v>92</v>
      </c>
      <c r="P1835">
        <v>76001</v>
      </c>
      <c r="Q1835" s="1" t="s">
        <v>139</v>
      </c>
      <c r="R1835" s="1" t="s">
        <v>125</v>
      </c>
      <c r="S1835" s="1" t="s">
        <v>140</v>
      </c>
      <c r="T1835" s="1" t="s">
        <v>155</v>
      </c>
      <c r="U1835" s="1" t="s">
        <v>155</v>
      </c>
      <c r="V1835" s="1" t="s">
        <v>98</v>
      </c>
      <c r="W1835" s="1" t="s">
        <v>98</v>
      </c>
      <c r="X1835" s="1" t="s">
        <v>100</v>
      </c>
      <c r="Y1835" s="1" t="s">
        <v>100</v>
      </c>
      <c r="Z1835" s="1" t="s">
        <v>100</v>
      </c>
      <c r="AA1835" s="1" t="s">
        <v>100</v>
      </c>
      <c r="AB1835" s="1" t="s">
        <v>100</v>
      </c>
      <c r="AC1835" s="1" t="s">
        <v>100</v>
      </c>
      <c r="AD1835" s="1" t="s">
        <v>89</v>
      </c>
      <c r="AE1835" s="1" t="s">
        <v>89</v>
      </c>
      <c r="AF1835" s="1" t="s">
        <v>141</v>
      </c>
      <c r="AG1835" s="1" t="s">
        <v>142</v>
      </c>
      <c r="AH1835" s="1" t="s">
        <v>142</v>
      </c>
      <c r="AI1835" s="1" t="s">
        <v>142</v>
      </c>
      <c r="AJ1835" s="1" t="s">
        <v>104</v>
      </c>
      <c r="AK1835" s="1" t="s">
        <v>143</v>
      </c>
      <c r="AL1835" s="1" t="s">
        <v>144</v>
      </c>
      <c r="AM1835" s="1" t="s">
        <v>145</v>
      </c>
      <c r="AN1835" s="1" t="s">
        <v>89</v>
      </c>
      <c r="AO1835">
        <v>628255</v>
      </c>
      <c r="AP1835">
        <v>3.76E+18</v>
      </c>
      <c r="AQ1835" s="1" t="s">
        <v>4145</v>
      </c>
      <c r="AR1835" s="1" t="s">
        <v>110</v>
      </c>
      <c r="AS1835" s="1" t="s">
        <v>147</v>
      </c>
      <c r="AT1835" s="1" t="s">
        <v>148</v>
      </c>
      <c r="AU1835" s="1" t="s">
        <v>116</v>
      </c>
      <c r="AV1835" s="1" t="s">
        <v>149</v>
      </c>
      <c r="AW1835">
        <v>3.76E+18</v>
      </c>
      <c r="AX1835" s="1" t="s">
        <v>4145</v>
      </c>
      <c r="AY1835" s="1" t="s">
        <v>116</v>
      </c>
      <c r="AZ1835" s="1" t="s">
        <v>387</v>
      </c>
      <c r="BA1835" s="1" t="s">
        <v>150</v>
      </c>
      <c r="BB1835">
        <v>76001</v>
      </c>
      <c r="BC1835" s="1" t="s">
        <v>92</v>
      </c>
      <c r="BD1835">
        <v>76</v>
      </c>
      <c r="BE1835" s="1" t="s">
        <v>91</v>
      </c>
      <c r="BF1835" s="1" t="s">
        <v>113</v>
      </c>
      <c r="BG1835">
        <v>76001</v>
      </c>
      <c r="BH1835" s="1" t="s">
        <v>92</v>
      </c>
      <c r="BI1835" s="1" t="s">
        <v>91</v>
      </c>
      <c r="BJ1835">
        <v>76</v>
      </c>
      <c r="BK1835">
        <v>77</v>
      </c>
      <c r="BL1835">
        <v>97</v>
      </c>
      <c r="BM1835">
        <v>4</v>
      </c>
      <c r="BN1835">
        <v>77</v>
      </c>
      <c r="BO1835">
        <v>93</v>
      </c>
      <c r="BP1835">
        <v>4</v>
      </c>
      <c r="BQ1835">
        <v>75</v>
      </c>
      <c r="BR1835">
        <v>95</v>
      </c>
      <c r="BS1835">
        <v>4</v>
      </c>
      <c r="BT1835">
        <v>72</v>
      </c>
      <c r="BU1835">
        <v>90</v>
      </c>
      <c r="BV1835">
        <v>4</v>
      </c>
      <c r="BW1835">
        <v>85</v>
      </c>
      <c r="BX1835">
        <v>93</v>
      </c>
      <c r="BY1835" s="1" t="s">
        <v>159</v>
      </c>
      <c r="BZ1835">
        <v>380</v>
      </c>
      <c r="CA1835">
        <v>96</v>
      </c>
      <c r="CB1835">
        <v>746157629113271</v>
      </c>
      <c r="CC1835">
        <v>4</v>
      </c>
      <c r="CD1835">
        <v>4</v>
      </c>
      <c r="CE1835" s="1" t="s">
        <v>120</v>
      </c>
      <c r="CF1835" s="1" t="s">
        <v>266</v>
      </c>
    </row>
    <row r="1836" spans="1:84" x14ac:dyDescent="0.3">
      <c r="A1836" s="1" t="s">
        <v>4146</v>
      </c>
      <c r="B1836" s="1" t="s">
        <v>84</v>
      </c>
      <c r="C1836" s="1" t="s">
        <v>85</v>
      </c>
      <c r="D1836" s="1" t="s">
        <v>86</v>
      </c>
      <c r="E1836" s="2">
        <v>1</v>
      </c>
      <c r="F1836" s="4">
        <f ca="1">INT(YEARFRAC(laboratorio_1_Datos_lab1_prep[[#This Row],[ESTU_FECHANACIMIENTO]],TODAY()))</f>
        <v>120</v>
      </c>
      <c r="G1836">
        <v>20191</v>
      </c>
      <c r="H1836" s="1" t="s">
        <v>4147</v>
      </c>
      <c r="I1836" s="1" t="s">
        <v>88</v>
      </c>
      <c r="J1836" s="1" t="s">
        <v>85</v>
      </c>
      <c r="K1836" s="1" t="s">
        <v>89</v>
      </c>
      <c r="L1836" s="1" t="s">
        <v>90</v>
      </c>
      <c r="M1836" s="1" t="s">
        <v>91</v>
      </c>
      <c r="N1836">
        <v>76</v>
      </c>
      <c r="O1836" s="1" t="s">
        <v>92</v>
      </c>
      <c r="P1836">
        <v>76001</v>
      </c>
      <c r="Q1836" s="1" t="s">
        <v>223</v>
      </c>
      <c r="R1836" s="1" t="s">
        <v>177</v>
      </c>
      <c r="S1836" s="1" t="s">
        <v>126</v>
      </c>
      <c r="T1836" s="1" t="s">
        <v>97</v>
      </c>
      <c r="U1836" s="1" t="s">
        <v>249</v>
      </c>
      <c r="V1836" s="1" t="s">
        <v>318</v>
      </c>
      <c r="W1836" s="1" t="s">
        <v>224</v>
      </c>
      <c r="X1836" s="1" t="s">
        <v>100</v>
      </c>
      <c r="Y1836" s="1" t="s">
        <v>100</v>
      </c>
      <c r="Z1836" s="1" t="s">
        <v>100</v>
      </c>
      <c r="AA1836" s="1" t="s">
        <v>100</v>
      </c>
      <c r="AB1836" s="1" t="s">
        <v>100</v>
      </c>
      <c r="AC1836" s="1" t="s">
        <v>100</v>
      </c>
      <c r="AD1836" s="1" t="s">
        <v>89</v>
      </c>
      <c r="AE1836" s="1" t="s">
        <v>100</v>
      </c>
      <c r="AF1836" s="1" t="s">
        <v>141</v>
      </c>
      <c r="AG1836" s="1" t="s">
        <v>142</v>
      </c>
      <c r="AH1836" s="1" t="s">
        <v>142</v>
      </c>
      <c r="AI1836" s="1" t="s">
        <v>142</v>
      </c>
      <c r="AJ1836" s="1" t="s">
        <v>104</v>
      </c>
      <c r="AK1836" s="1" t="s">
        <v>106</v>
      </c>
      <c r="AL1836" s="1" t="s">
        <v>144</v>
      </c>
      <c r="AM1836" s="1" t="s">
        <v>145</v>
      </c>
      <c r="AN1836" s="1" t="s">
        <v>89</v>
      </c>
      <c r="AO1836">
        <v>628255</v>
      </c>
      <c r="AP1836">
        <v>3.76E+18</v>
      </c>
      <c r="AQ1836" s="1" t="s">
        <v>4145</v>
      </c>
      <c r="AR1836" s="1" t="s">
        <v>110</v>
      </c>
      <c r="AS1836" s="1" t="s">
        <v>147</v>
      </c>
      <c r="AT1836" s="1" t="s">
        <v>148</v>
      </c>
      <c r="AU1836" s="1" t="s">
        <v>116</v>
      </c>
      <c r="AV1836" s="1" t="s">
        <v>149</v>
      </c>
      <c r="AW1836">
        <v>3.76E+18</v>
      </c>
      <c r="AX1836" s="1" t="s">
        <v>4145</v>
      </c>
      <c r="AY1836" s="1" t="s">
        <v>116</v>
      </c>
      <c r="AZ1836" s="1" t="s">
        <v>387</v>
      </c>
      <c r="BA1836" s="1" t="s">
        <v>150</v>
      </c>
      <c r="BB1836">
        <v>76001</v>
      </c>
      <c r="BC1836" s="1" t="s">
        <v>92</v>
      </c>
      <c r="BD1836">
        <v>76</v>
      </c>
      <c r="BE1836" s="1" t="s">
        <v>91</v>
      </c>
      <c r="BF1836" s="1" t="s">
        <v>113</v>
      </c>
      <c r="BG1836">
        <v>76001</v>
      </c>
      <c r="BH1836" s="1" t="s">
        <v>92</v>
      </c>
      <c r="BI1836" s="1" t="s">
        <v>91</v>
      </c>
      <c r="BJ1836">
        <v>76</v>
      </c>
      <c r="BK1836">
        <v>74</v>
      </c>
      <c r="BL1836">
        <v>92</v>
      </c>
      <c r="BM1836">
        <v>4</v>
      </c>
      <c r="BN1836">
        <v>79</v>
      </c>
      <c r="BO1836">
        <v>96</v>
      </c>
      <c r="BP1836">
        <v>4</v>
      </c>
      <c r="BQ1836">
        <v>78</v>
      </c>
      <c r="BR1836">
        <v>99</v>
      </c>
      <c r="BS1836">
        <v>4</v>
      </c>
      <c r="BT1836">
        <v>73</v>
      </c>
      <c r="BU1836">
        <v>92</v>
      </c>
      <c r="BV1836">
        <v>4</v>
      </c>
      <c r="BW1836">
        <v>85</v>
      </c>
      <c r="BX1836">
        <v>94</v>
      </c>
      <c r="BY1836" s="1" t="s">
        <v>159</v>
      </c>
      <c r="BZ1836">
        <v>383</v>
      </c>
      <c r="CA1836">
        <v>97</v>
      </c>
      <c r="CB1836">
        <v>67494174339467</v>
      </c>
      <c r="CC1836">
        <v>4</v>
      </c>
      <c r="CD1836">
        <v>4</v>
      </c>
      <c r="CE1836" s="1" t="s">
        <v>120</v>
      </c>
      <c r="CF1836" s="1" t="s">
        <v>271</v>
      </c>
    </row>
    <row r="1837" spans="1:84" x14ac:dyDescent="0.3">
      <c r="A1837" s="1" t="s">
        <v>4148</v>
      </c>
      <c r="B1837" s="1" t="s">
        <v>84</v>
      </c>
      <c r="C1837" s="1" t="s">
        <v>85</v>
      </c>
      <c r="D1837" s="1" t="s">
        <v>135</v>
      </c>
      <c r="E1837" s="2">
        <v>36813</v>
      </c>
      <c r="F1837" s="4">
        <f ca="1">INT(YEARFRAC(laboratorio_1_Datos_lab1_prep[[#This Row],[ESTU_FECHANACIMIENTO]],TODAY()))</f>
        <v>19</v>
      </c>
      <c r="G1837">
        <v>20191</v>
      </c>
      <c r="H1837" s="1" t="s">
        <v>4149</v>
      </c>
      <c r="I1837" s="1" t="s">
        <v>88</v>
      </c>
      <c r="J1837" s="1" t="s">
        <v>85</v>
      </c>
      <c r="K1837" s="1" t="s">
        <v>89</v>
      </c>
      <c r="L1837" s="1" t="s">
        <v>90</v>
      </c>
      <c r="M1837" s="1" t="s">
        <v>91</v>
      </c>
      <c r="N1837">
        <v>76</v>
      </c>
      <c r="O1837" s="1" t="s">
        <v>92</v>
      </c>
      <c r="P1837">
        <v>76001</v>
      </c>
      <c r="Q1837" s="1" t="s">
        <v>180</v>
      </c>
      <c r="R1837" s="1" t="s">
        <v>125</v>
      </c>
      <c r="S1837" s="1" t="s">
        <v>140</v>
      </c>
      <c r="T1837" s="1" t="s">
        <v>155</v>
      </c>
      <c r="U1837" s="1" t="s">
        <v>155</v>
      </c>
      <c r="V1837" s="1" t="s">
        <v>127</v>
      </c>
      <c r="W1837" s="1" t="s">
        <v>127</v>
      </c>
      <c r="X1837" s="1" t="s">
        <v>100</v>
      </c>
      <c r="Y1837" s="1" t="s">
        <v>100</v>
      </c>
      <c r="Z1837" s="1" t="s">
        <v>100</v>
      </c>
      <c r="AA1837" s="1" t="s">
        <v>100</v>
      </c>
      <c r="AB1837" s="1" t="s">
        <v>100</v>
      </c>
      <c r="AC1837" s="1" t="s">
        <v>100</v>
      </c>
      <c r="AD1837" s="1" t="s">
        <v>89</v>
      </c>
      <c r="AE1837" s="1" t="s">
        <v>100</v>
      </c>
      <c r="AF1837" s="1" t="s">
        <v>166</v>
      </c>
      <c r="AG1837" s="1" t="s">
        <v>142</v>
      </c>
      <c r="AH1837" s="1" t="s">
        <v>142</v>
      </c>
      <c r="AI1837" s="1" t="s">
        <v>142</v>
      </c>
      <c r="AJ1837" s="1" t="s">
        <v>171</v>
      </c>
      <c r="AK1837" s="1" t="s">
        <v>106</v>
      </c>
      <c r="AL1837" s="1" t="s">
        <v>144</v>
      </c>
      <c r="AM1837" s="1" t="s">
        <v>145</v>
      </c>
      <c r="AN1837" s="1" t="s">
        <v>89</v>
      </c>
      <c r="AO1837">
        <v>628255</v>
      </c>
      <c r="AP1837">
        <v>3.76E+18</v>
      </c>
      <c r="AQ1837" s="1" t="s">
        <v>4145</v>
      </c>
      <c r="AR1837" s="1" t="s">
        <v>110</v>
      </c>
      <c r="AS1837" s="1" t="s">
        <v>147</v>
      </c>
      <c r="AT1837" s="1" t="s">
        <v>148</v>
      </c>
      <c r="AU1837" s="1" t="s">
        <v>116</v>
      </c>
      <c r="AV1837" s="1" t="s">
        <v>149</v>
      </c>
      <c r="AW1837">
        <v>3.76E+18</v>
      </c>
      <c r="AX1837" s="1" t="s">
        <v>4145</v>
      </c>
      <c r="AY1837" s="1" t="s">
        <v>116</v>
      </c>
      <c r="AZ1837" s="1" t="s">
        <v>387</v>
      </c>
      <c r="BA1837" s="1" t="s">
        <v>150</v>
      </c>
      <c r="BB1837">
        <v>76001</v>
      </c>
      <c r="BC1837" s="1" t="s">
        <v>92</v>
      </c>
      <c r="BD1837">
        <v>76</v>
      </c>
      <c r="BE1837" s="1" t="s">
        <v>91</v>
      </c>
      <c r="BF1837" s="1" t="s">
        <v>113</v>
      </c>
      <c r="BG1837">
        <v>76001</v>
      </c>
      <c r="BH1837" s="1" t="s">
        <v>92</v>
      </c>
      <c r="BI1837" s="1" t="s">
        <v>91</v>
      </c>
      <c r="BJ1837">
        <v>76</v>
      </c>
      <c r="BK1837">
        <v>67</v>
      </c>
      <c r="BL1837">
        <v>74</v>
      </c>
      <c r="BM1837">
        <v>4</v>
      </c>
      <c r="BN1837">
        <v>68</v>
      </c>
      <c r="BO1837">
        <v>75</v>
      </c>
      <c r="BP1837">
        <v>3</v>
      </c>
      <c r="BQ1837">
        <v>70</v>
      </c>
      <c r="BR1837">
        <v>86</v>
      </c>
      <c r="BS1837">
        <v>3</v>
      </c>
      <c r="BT1837">
        <v>67</v>
      </c>
      <c r="BU1837">
        <v>78</v>
      </c>
      <c r="BV1837">
        <v>3</v>
      </c>
      <c r="BW1837">
        <v>83</v>
      </c>
      <c r="BX1837">
        <v>90</v>
      </c>
      <c r="BY1837" s="1" t="s">
        <v>159</v>
      </c>
      <c r="BZ1837">
        <v>346</v>
      </c>
      <c r="CA1837">
        <v>80</v>
      </c>
      <c r="CB1837">
        <v>823957384276043</v>
      </c>
      <c r="CC1837">
        <v>4</v>
      </c>
      <c r="CD1837">
        <v>4</v>
      </c>
      <c r="CE1837" s="1" t="s">
        <v>120</v>
      </c>
      <c r="CF1837" s="1" t="s">
        <v>133</v>
      </c>
    </row>
    <row r="1838" spans="1:84" x14ac:dyDescent="0.3">
      <c r="A1838" s="1" t="s">
        <v>4150</v>
      </c>
      <c r="B1838" s="1" t="s">
        <v>84</v>
      </c>
      <c r="C1838" s="1" t="s">
        <v>85</v>
      </c>
      <c r="D1838" s="1" t="s">
        <v>135</v>
      </c>
      <c r="E1838" s="2">
        <v>1</v>
      </c>
      <c r="F1838" s="4">
        <f ca="1">INT(YEARFRAC(laboratorio_1_Datos_lab1_prep[[#This Row],[ESTU_FECHANACIMIENTO]],TODAY()))</f>
        <v>120</v>
      </c>
      <c r="G1838">
        <v>20191</v>
      </c>
      <c r="H1838" s="1" t="s">
        <v>4151</v>
      </c>
      <c r="I1838" s="1" t="s">
        <v>88</v>
      </c>
      <c r="J1838" s="1" t="s">
        <v>85</v>
      </c>
      <c r="K1838" s="1" t="s">
        <v>89</v>
      </c>
      <c r="L1838" s="1" t="s">
        <v>90</v>
      </c>
      <c r="M1838" s="1" t="s">
        <v>91</v>
      </c>
      <c r="N1838">
        <v>76</v>
      </c>
      <c r="O1838" s="1" t="s">
        <v>92</v>
      </c>
      <c r="P1838">
        <v>76001</v>
      </c>
      <c r="Q1838" s="1" t="s">
        <v>139</v>
      </c>
      <c r="R1838" s="1" t="s">
        <v>94</v>
      </c>
      <c r="S1838" s="1" t="s">
        <v>95</v>
      </c>
      <c r="T1838" s="1" t="s">
        <v>97</v>
      </c>
      <c r="U1838" s="1" t="s">
        <v>97</v>
      </c>
      <c r="V1838" s="1" t="s">
        <v>127</v>
      </c>
      <c r="W1838" s="1" t="s">
        <v>128</v>
      </c>
      <c r="X1838" s="1" t="s">
        <v>100</v>
      </c>
      <c r="Y1838" s="1" t="s">
        <v>100</v>
      </c>
      <c r="Z1838" s="1" t="s">
        <v>100</v>
      </c>
      <c r="AA1838" s="1" t="s">
        <v>100</v>
      </c>
      <c r="AB1838" s="1" t="s">
        <v>100</v>
      </c>
      <c r="AC1838" s="1" t="s">
        <v>100</v>
      </c>
      <c r="AD1838" s="1" t="s">
        <v>89</v>
      </c>
      <c r="AE1838" s="1" t="s">
        <v>100</v>
      </c>
      <c r="AF1838" s="1" t="s">
        <v>141</v>
      </c>
      <c r="AG1838" s="1" t="s">
        <v>142</v>
      </c>
      <c r="AH1838" s="1" t="s">
        <v>142</v>
      </c>
      <c r="AI1838" s="1" t="s">
        <v>102</v>
      </c>
      <c r="AJ1838" s="1" t="s">
        <v>104</v>
      </c>
      <c r="AK1838" s="1" t="s">
        <v>158</v>
      </c>
      <c r="AL1838" s="1" t="s">
        <v>144</v>
      </c>
      <c r="AM1838" s="1" t="s">
        <v>172</v>
      </c>
      <c r="AN1838" s="1" t="s">
        <v>89</v>
      </c>
      <c r="AO1838">
        <v>628255</v>
      </c>
      <c r="AP1838">
        <v>3.76E+18</v>
      </c>
      <c r="AQ1838" s="1" t="s">
        <v>4145</v>
      </c>
      <c r="AR1838" s="1" t="s">
        <v>110</v>
      </c>
      <c r="AS1838" s="1" t="s">
        <v>147</v>
      </c>
      <c r="AT1838" s="1" t="s">
        <v>148</v>
      </c>
      <c r="AU1838" s="1" t="s">
        <v>116</v>
      </c>
      <c r="AV1838" s="1" t="s">
        <v>149</v>
      </c>
      <c r="AW1838">
        <v>3.76E+18</v>
      </c>
      <c r="AX1838" s="1" t="s">
        <v>4145</v>
      </c>
      <c r="AY1838" s="1" t="s">
        <v>116</v>
      </c>
      <c r="AZ1838" s="1" t="s">
        <v>387</v>
      </c>
      <c r="BA1838" s="1" t="s">
        <v>150</v>
      </c>
      <c r="BB1838">
        <v>76001</v>
      </c>
      <c r="BC1838" s="1" t="s">
        <v>92</v>
      </c>
      <c r="BD1838">
        <v>76</v>
      </c>
      <c r="BE1838" s="1" t="s">
        <v>91</v>
      </c>
      <c r="BF1838" s="1" t="s">
        <v>113</v>
      </c>
      <c r="BG1838">
        <v>76001</v>
      </c>
      <c r="BH1838" s="1" t="s">
        <v>92</v>
      </c>
      <c r="BI1838" s="1" t="s">
        <v>91</v>
      </c>
      <c r="BJ1838">
        <v>76</v>
      </c>
      <c r="BK1838">
        <v>68</v>
      </c>
      <c r="BL1838">
        <v>77</v>
      </c>
      <c r="BM1838">
        <v>4</v>
      </c>
      <c r="BN1838">
        <v>69</v>
      </c>
      <c r="BO1838">
        <v>78</v>
      </c>
      <c r="BP1838">
        <v>3</v>
      </c>
      <c r="BQ1838">
        <v>70</v>
      </c>
      <c r="BR1838">
        <v>87</v>
      </c>
      <c r="BS1838">
        <v>3</v>
      </c>
      <c r="BT1838">
        <v>63</v>
      </c>
      <c r="BU1838">
        <v>68</v>
      </c>
      <c r="BV1838">
        <v>3</v>
      </c>
      <c r="BW1838">
        <v>84</v>
      </c>
      <c r="BX1838">
        <v>93</v>
      </c>
      <c r="BY1838" s="1" t="s">
        <v>159</v>
      </c>
      <c r="BZ1838">
        <v>344</v>
      </c>
      <c r="CA1838">
        <v>79</v>
      </c>
      <c r="CB1838">
        <v>714885321164514</v>
      </c>
      <c r="CC1838">
        <v>4</v>
      </c>
      <c r="CD1838">
        <v>4</v>
      </c>
      <c r="CE1838" s="1" t="s">
        <v>120</v>
      </c>
      <c r="CF1838" s="1" t="s">
        <v>152</v>
      </c>
    </row>
    <row r="1839" spans="1:84" x14ac:dyDescent="0.3">
      <c r="A1839" s="1" t="s">
        <v>4152</v>
      </c>
      <c r="B1839" s="1" t="s">
        <v>164</v>
      </c>
      <c r="C1839" s="1" t="s">
        <v>4153</v>
      </c>
      <c r="D1839" s="1" t="s">
        <v>135</v>
      </c>
      <c r="E1839" s="2">
        <v>37154</v>
      </c>
      <c r="F1839" s="4">
        <f ca="1">INT(YEARFRAC(laboratorio_1_Datos_lab1_prep[[#This Row],[ESTU_FECHANACIMIENTO]],TODAY()))</f>
        <v>18</v>
      </c>
      <c r="G1839">
        <v>20191</v>
      </c>
      <c r="H1839" s="1" t="s">
        <v>4154</v>
      </c>
      <c r="I1839" s="1" t="s">
        <v>88</v>
      </c>
      <c r="J1839" s="1" t="s">
        <v>4153</v>
      </c>
      <c r="K1839" s="1" t="s">
        <v>89</v>
      </c>
      <c r="L1839" s="1" t="s">
        <v>90</v>
      </c>
      <c r="M1839" s="1" t="s">
        <v>91</v>
      </c>
      <c r="N1839">
        <v>76</v>
      </c>
      <c r="O1839" s="1" t="s">
        <v>92</v>
      </c>
      <c r="P1839">
        <v>76001</v>
      </c>
      <c r="Q1839" s="1" t="s">
        <v>232</v>
      </c>
      <c r="R1839" s="1" t="s">
        <v>94</v>
      </c>
      <c r="S1839" s="1" t="s">
        <v>235</v>
      </c>
      <c r="T1839" s="1" t="s">
        <v>155</v>
      </c>
      <c r="U1839" s="1" t="s">
        <v>97</v>
      </c>
      <c r="V1839" s="1" t="s">
        <v>156</v>
      </c>
      <c r="W1839" s="1" t="s">
        <v>128</v>
      </c>
      <c r="X1839" s="1" t="s">
        <v>100</v>
      </c>
      <c r="Y1839" s="1" t="s">
        <v>100</v>
      </c>
      <c r="Z1839" s="1" t="s">
        <v>100</v>
      </c>
      <c r="AA1839" s="1" t="s">
        <v>100</v>
      </c>
      <c r="AB1839" s="1" t="s">
        <v>100</v>
      </c>
      <c r="AC1839" s="1" t="s">
        <v>100</v>
      </c>
      <c r="AD1839" s="1" t="s">
        <v>100</v>
      </c>
      <c r="AE1839" s="1" t="s">
        <v>100</v>
      </c>
      <c r="AF1839" s="1" t="s">
        <v>166</v>
      </c>
      <c r="AG1839" s="1" t="s">
        <v>142</v>
      </c>
      <c r="AH1839" s="1" t="s">
        <v>142</v>
      </c>
      <c r="AI1839" s="1" t="s">
        <v>142</v>
      </c>
      <c r="AJ1839" s="1" t="s">
        <v>157</v>
      </c>
      <c r="AK1839" s="1" t="s">
        <v>158</v>
      </c>
      <c r="AL1839" s="1" t="s">
        <v>130</v>
      </c>
      <c r="AM1839" s="1" t="s">
        <v>145</v>
      </c>
      <c r="AN1839" s="1" t="s">
        <v>89</v>
      </c>
      <c r="AO1839">
        <v>628255</v>
      </c>
      <c r="AP1839">
        <v>3.76E+18</v>
      </c>
      <c r="AQ1839" s="1" t="s">
        <v>4145</v>
      </c>
      <c r="AR1839" s="1" t="s">
        <v>110</v>
      </c>
      <c r="AS1839" s="1" t="s">
        <v>147</v>
      </c>
      <c r="AT1839" s="1" t="s">
        <v>148</v>
      </c>
      <c r="AU1839" s="1" t="s">
        <v>116</v>
      </c>
      <c r="AV1839" s="1" t="s">
        <v>149</v>
      </c>
      <c r="AW1839">
        <v>3.76E+18</v>
      </c>
      <c r="AX1839" s="1" t="s">
        <v>4145</v>
      </c>
      <c r="AY1839" s="1" t="s">
        <v>116</v>
      </c>
      <c r="AZ1839" s="1" t="s">
        <v>387</v>
      </c>
      <c r="BA1839" s="1" t="s">
        <v>150</v>
      </c>
      <c r="BB1839">
        <v>76001</v>
      </c>
      <c r="BC1839" s="1" t="s">
        <v>92</v>
      </c>
      <c r="BD1839">
        <v>76</v>
      </c>
      <c r="BE1839" s="1" t="s">
        <v>91</v>
      </c>
      <c r="BF1839" s="1" t="s">
        <v>113</v>
      </c>
      <c r="BG1839">
        <v>76001</v>
      </c>
      <c r="BH1839" s="1" t="s">
        <v>92</v>
      </c>
      <c r="BI1839" s="1" t="s">
        <v>91</v>
      </c>
      <c r="BJ1839">
        <v>76</v>
      </c>
      <c r="BK1839">
        <v>68</v>
      </c>
      <c r="BL1839">
        <v>78</v>
      </c>
      <c r="BM1839">
        <v>4</v>
      </c>
      <c r="BN1839">
        <v>72</v>
      </c>
      <c r="BO1839">
        <v>85</v>
      </c>
      <c r="BP1839">
        <v>4</v>
      </c>
      <c r="BQ1839">
        <v>72</v>
      </c>
      <c r="BR1839">
        <v>91</v>
      </c>
      <c r="BS1839">
        <v>4</v>
      </c>
      <c r="BT1839">
        <v>68</v>
      </c>
      <c r="BU1839">
        <v>81</v>
      </c>
      <c r="BV1839">
        <v>3</v>
      </c>
      <c r="BW1839">
        <v>81</v>
      </c>
      <c r="BX1839">
        <v>84</v>
      </c>
      <c r="BY1839" s="1" t="s">
        <v>159</v>
      </c>
      <c r="BZ1839">
        <v>354</v>
      </c>
      <c r="CA1839">
        <v>85</v>
      </c>
      <c r="CB1839">
        <v>728116922492777</v>
      </c>
      <c r="CC1839">
        <v>4</v>
      </c>
      <c r="CD1839">
        <v>4</v>
      </c>
      <c r="CE1839" s="1" t="s">
        <v>120</v>
      </c>
      <c r="CF1839" s="1" t="s">
        <v>187</v>
      </c>
    </row>
    <row r="1840" spans="1:84" x14ac:dyDescent="0.3">
      <c r="A1840" s="1" t="s">
        <v>4155</v>
      </c>
      <c r="B1840" s="1" t="s">
        <v>84</v>
      </c>
      <c r="C1840" s="1" t="s">
        <v>85</v>
      </c>
      <c r="D1840" s="1" t="s">
        <v>86</v>
      </c>
      <c r="E1840" s="2">
        <v>36973</v>
      </c>
      <c r="F1840" s="4">
        <f ca="1">INT(YEARFRAC(laboratorio_1_Datos_lab1_prep[[#This Row],[ESTU_FECHANACIMIENTO]],TODAY()))</f>
        <v>18</v>
      </c>
      <c r="G1840">
        <v>20191</v>
      </c>
      <c r="H1840" s="1" t="s">
        <v>4156</v>
      </c>
      <c r="I1840" s="1" t="s">
        <v>88</v>
      </c>
      <c r="J1840" s="1" t="s">
        <v>85</v>
      </c>
      <c r="K1840" s="1" t="s">
        <v>89</v>
      </c>
      <c r="L1840" s="1" t="s">
        <v>90</v>
      </c>
      <c r="M1840" s="1" t="s">
        <v>91</v>
      </c>
      <c r="N1840">
        <v>76</v>
      </c>
      <c r="O1840" s="1" t="s">
        <v>92</v>
      </c>
      <c r="P1840">
        <v>76001</v>
      </c>
      <c r="Q1840" s="1" t="s">
        <v>139</v>
      </c>
      <c r="R1840" s="1" t="s">
        <v>94</v>
      </c>
      <c r="S1840" s="1" t="s">
        <v>95</v>
      </c>
      <c r="T1840" s="1" t="s">
        <v>97</v>
      </c>
      <c r="U1840" s="1" t="s">
        <v>97</v>
      </c>
      <c r="V1840" s="1" t="s">
        <v>156</v>
      </c>
      <c r="W1840" s="1" t="s">
        <v>128</v>
      </c>
      <c r="X1840" s="1" t="s">
        <v>100</v>
      </c>
      <c r="Y1840" s="1" t="s">
        <v>100</v>
      </c>
      <c r="Z1840" s="1" t="s">
        <v>100</v>
      </c>
      <c r="AA1840" s="1" t="s">
        <v>100</v>
      </c>
      <c r="AB1840" s="1" t="s">
        <v>100</v>
      </c>
      <c r="AC1840" s="1" t="s">
        <v>100</v>
      </c>
      <c r="AD1840" s="1" t="s">
        <v>89</v>
      </c>
      <c r="AE1840" s="1" t="s">
        <v>100</v>
      </c>
      <c r="AF1840" s="1" t="s">
        <v>166</v>
      </c>
      <c r="AG1840" s="1" t="s">
        <v>129</v>
      </c>
      <c r="AH1840" s="1" t="s">
        <v>102</v>
      </c>
      <c r="AI1840" s="1" t="s">
        <v>102</v>
      </c>
      <c r="AJ1840" s="1" t="s">
        <v>171</v>
      </c>
      <c r="AK1840" s="1" t="s">
        <v>106</v>
      </c>
      <c r="AL1840" s="1" t="s">
        <v>158</v>
      </c>
      <c r="AM1840" s="1" t="s">
        <v>145</v>
      </c>
      <c r="AN1840" s="1" t="s">
        <v>313</v>
      </c>
      <c r="AO1840">
        <v>628255</v>
      </c>
      <c r="AP1840">
        <v>3.76E+18</v>
      </c>
      <c r="AQ1840" s="1" t="s">
        <v>4145</v>
      </c>
      <c r="AR1840" s="1" t="s">
        <v>110</v>
      </c>
      <c r="AS1840" s="1" t="s">
        <v>147</v>
      </c>
      <c r="AT1840" s="1" t="s">
        <v>148</v>
      </c>
      <c r="AU1840" s="1" t="s">
        <v>116</v>
      </c>
      <c r="AV1840" s="1" t="s">
        <v>149</v>
      </c>
      <c r="AW1840">
        <v>3.76E+18</v>
      </c>
      <c r="AX1840" s="1" t="s">
        <v>4145</v>
      </c>
      <c r="AY1840" s="1" t="s">
        <v>116</v>
      </c>
      <c r="AZ1840" s="1" t="s">
        <v>387</v>
      </c>
      <c r="BA1840" s="1" t="s">
        <v>150</v>
      </c>
      <c r="BB1840">
        <v>76001</v>
      </c>
      <c r="BC1840" s="1" t="s">
        <v>92</v>
      </c>
      <c r="BD1840">
        <v>76</v>
      </c>
      <c r="BE1840" s="1" t="s">
        <v>91</v>
      </c>
      <c r="BF1840" s="1" t="s">
        <v>113</v>
      </c>
      <c r="BG1840">
        <v>76001</v>
      </c>
      <c r="BH1840" s="1" t="s">
        <v>92</v>
      </c>
      <c r="BI1840" s="1" t="s">
        <v>91</v>
      </c>
      <c r="BJ1840">
        <v>76</v>
      </c>
      <c r="BK1840">
        <v>75</v>
      </c>
      <c r="BL1840">
        <v>94</v>
      </c>
      <c r="BM1840">
        <v>4</v>
      </c>
      <c r="BN1840">
        <v>72</v>
      </c>
      <c r="BO1840">
        <v>85</v>
      </c>
      <c r="BP1840">
        <v>4</v>
      </c>
      <c r="BQ1840">
        <v>69</v>
      </c>
      <c r="BR1840">
        <v>85</v>
      </c>
      <c r="BS1840">
        <v>3</v>
      </c>
      <c r="BT1840">
        <v>75</v>
      </c>
      <c r="BU1840">
        <v>95</v>
      </c>
      <c r="BV1840">
        <v>4</v>
      </c>
      <c r="BW1840">
        <v>83</v>
      </c>
      <c r="BX1840">
        <v>89</v>
      </c>
      <c r="BY1840" s="1" t="s">
        <v>159</v>
      </c>
      <c r="BZ1840">
        <v>368</v>
      </c>
      <c r="CA1840">
        <v>91</v>
      </c>
      <c r="CB1840">
        <v>650663584316578</v>
      </c>
      <c r="CC1840">
        <v>4</v>
      </c>
      <c r="CD1840">
        <v>4</v>
      </c>
      <c r="CE1840" s="1" t="s">
        <v>120</v>
      </c>
      <c r="CF1840" s="1" t="s">
        <v>152</v>
      </c>
    </row>
    <row r="1841" spans="1:84" x14ac:dyDescent="0.3">
      <c r="A1841" s="1" t="s">
        <v>4157</v>
      </c>
      <c r="B1841" s="1" t="s">
        <v>84</v>
      </c>
      <c r="C1841" s="1" t="s">
        <v>85</v>
      </c>
      <c r="D1841" s="1" t="s">
        <v>86</v>
      </c>
      <c r="E1841" s="2">
        <v>36998</v>
      </c>
      <c r="F1841" s="4">
        <f ca="1">INT(YEARFRAC(laboratorio_1_Datos_lab1_prep[[#This Row],[ESTU_FECHANACIMIENTO]],TODAY()))</f>
        <v>18</v>
      </c>
      <c r="G1841">
        <v>20191</v>
      </c>
      <c r="H1841" s="1" t="s">
        <v>4158</v>
      </c>
      <c r="I1841" s="1" t="s">
        <v>88</v>
      </c>
      <c r="J1841" s="1" t="s">
        <v>85</v>
      </c>
      <c r="K1841" s="1" t="s">
        <v>89</v>
      </c>
      <c r="L1841" s="1" t="s">
        <v>90</v>
      </c>
      <c r="M1841" s="1" t="s">
        <v>91</v>
      </c>
      <c r="N1841">
        <v>76</v>
      </c>
      <c r="O1841" s="1" t="s">
        <v>92</v>
      </c>
      <c r="P1841">
        <v>76001</v>
      </c>
      <c r="Q1841" s="1" t="s">
        <v>139</v>
      </c>
      <c r="R1841" s="1" t="s">
        <v>94</v>
      </c>
      <c r="S1841" s="1" t="s">
        <v>95</v>
      </c>
      <c r="T1841" s="1" t="s">
        <v>155</v>
      </c>
      <c r="U1841" s="1" t="s">
        <v>155</v>
      </c>
      <c r="V1841" s="1" t="s">
        <v>156</v>
      </c>
      <c r="W1841" s="1" t="s">
        <v>127</v>
      </c>
      <c r="X1841" s="1" t="s">
        <v>100</v>
      </c>
      <c r="Y1841" s="1" t="s">
        <v>100</v>
      </c>
      <c r="Z1841" s="1" t="s">
        <v>100</v>
      </c>
      <c r="AA1841" s="1" t="s">
        <v>100</v>
      </c>
      <c r="AB1841" s="1" t="s">
        <v>100</v>
      </c>
      <c r="AC1841" s="1" t="s">
        <v>100</v>
      </c>
      <c r="AD1841" s="1" t="s">
        <v>89</v>
      </c>
      <c r="AE1841" s="1" t="s">
        <v>100</v>
      </c>
      <c r="AF1841" s="1" t="s">
        <v>166</v>
      </c>
      <c r="AG1841" s="1" t="s">
        <v>142</v>
      </c>
      <c r="AH1841" s="1" t="s">
        <v>142</v>
      </c>
      <c r="AI1841" s="1" t="s">
        <v>142</v>
      </c>
      <c r="AJ1841" s="1" t="s">
        <v>104</v>
      </c>
      <c r="AK1841" s="1" t="s">
        <v>106</v>
      </c>
      <c r="AL1841" s="1" t="s">
        <v>144</v>
      </c>
      <c r="AM1841" s="1" t="s">
        <v>145</v>
      </c>
      <c r="AN1841" s="1" t="s">
        <v>89</v>
      </c>
      <c r="AO1841">
        <v>628255</v>
      </c>
      <c r="AP1841">
        <v>3.76E+18</v>
      </c>
      <c r="AQ1841" s="1" t="s">
        <v>4145</v>
      </c>
      <c r="AR1841" s="1" t="s">
        <v>110</v>
      </c>
      <c r="AS1841" s="1" t="s">
        <v>147</v>
      </c>
      <c r="AT1841" s="1" t="s">
        <v>148</v>
      </c>
      <c r="AU1841" s="1" t="s">
        <v>116</v>
      </c>
      <c r="AV1841" s="1" t="s">
        <v>149</v>
      </c>
      <c r="AW1841">
        <v>3.76E+18</v>
      </c>
      <c r="AX1841" s="1" t="s">
        <v>4145</v>
      </c>
      <c r="AY1841" s="1" t="s">
        <v>116</v>
      </c>
      <c r="AZ1841" s="1" t="s">
        <v>387</v>
      </c>
      <c r="BA1841" s="1" t="s">
        <v>150</v>
      </c>
      <c r="BB1841">
        <v>76001</v>
      </c>
      <c r="BC1841" s="1" t="s">
        <v>92</v>
      </c>
      <c r="BD1841">
        <v>76</v>
      </c>
      <c r="BE1841" s="1" t="s">
        <v>91</v>
      </c>
      <c r="BF1841" s="1" t="s">
        <v>113</v>
      </c>
      <c r="BG1841">
        <v>76001</v>
      </c>
      <c r="BH1841" s="1" t="s">
        <v>92</v>
      </c>
      <c r="BI1841" s="1" t="s">
        <v>91</v>
      </c>
      <c r="BJ1841">
        <v>76</v>
      </c>
      <c r="BK1841">
        <v>68</v>
      </c>
      <c r="BL1841">
        <v>78</v>
      </c>
      <c r="BM1841">
        <v>4</v>
      </c>
      <c r="BN1841">
        <v>78</v>
      </c>
      <c r="BO1841">
        <v>95</v>
      </c>
      <c r="BP1841">
        <v>4</v>
      </c>
      <c r="BQ1841">
        <v>69</v>
      </c>
      <c r="BR1841">
        <v>84</v>
      </c>
      <c r="BS1841">
        <v>3</v>
      </c>
      <c r="BT1841">
        <v>74</v>
      </c>
      <c r="BU1841">
        <v>92</v>
      </c>
      <c r="BV1841">
        <v>4</v>
      </c>
      <c r="BW1841">
        <v>91</v>
      </c>
      <c r="BX1841">
        <v>99</v>
      </c>
      <c r="BY1841" s="1" t="s">
        <v>159</v>
      </c>
      <c r="BZ1841">
        <v>368</v>
      </c>
      <c r="CA1841">
        <v>92</v>
      </c>
      <c r="CB1841">
        <v>794560771979581</v>
      </c>
      <c r="CC1841">
        <v>4</v>
      </c>
      <c r="CD1841">
        <v>4</v>
      </c>
      <c r="CE1841" s="1" t="s">
        <v>120</v>
      </c>
      <c r="CF1841" s="1" t="s">
        <v>152</v>
      </c>
    </row>
    <row r="1842" spans="1:84" x14ac:dyDescent="0.3">
      <c r="A1842" s="1" t="s">
        <v>4159</v>
      </c>
      <c r="B1842" s="1" t="s">
        <v>84</v>
      </c>
      <c r="C1842" s="1" t="s">
        <v>85</v>
      </c>
      <c r="D1842" s="1" t="s">
        <v>86</v>
      </c>
      <c r="E1842" s="2">
        <v>37047</v>
      </c>
      <c r="F1842" s="4">
        <f ca="1">INT(YEARFRAC(laboratorio_1_Datos_lab1_prep[[#This Row],[ESTU_FECHANACIMIENTO]],TODAY()))</f>
        <v>18</v>
      </c>
      <c r="G1842">
        <v>20191</v>
      </c>
      <c r="H1842" s="1" t="s">
        <v>4160</v>
      </c>
      <c r="I1842" s="1" t="s">
        <v>88</v>
      </c>
      <c r="J1842" s="1" t="s">
        <v>85</v>
      </c>
      <c r="K1842" s="1" t="s">
        <v>89</v>
      </c>
      <c r="L1842" s="1" t="s">
        <v>90</v>
      </c>
      <c r="M1842" s="1" t="s">
        <v>91</v>
      </c>
      <c r="N1842">
        <v>76</v>
      </c>
      <c r="O1842" s="1" t="s">
        <v>92</v>
      </c>
      <c r="P1842">
        <v>76001</v>
      </c>
      <c r="Q1842" s="1" t="s">
        <v>139</v>
      </c>
      <c r="R1842" s="1" t="s">
        <v>94</v>
      </c>
      <c r="S1842" s="1" t="s">
        <v>170</v>
      </c>
      <c r="T1842" s="1" t="s">
        <v>155</v>
      </c>
      <c r="U1842" s="1" t="s">
        <v>97</v>
      </c>
      <c r="V1842" s="1" t="s">
        <v>156</v>
      </c>
      <c r="W1842" s="1" t="s">
        <v>128</v>
      </c>
      <c r="X1842" s="1" t="s">
        <v>100</v>
      </c>
      <c r="Y1842" s="1" t="s">
        <v>100</v>
      </c>
      <c r="Z1842" s="1" t="s">
        <v>100</v>
      </c>
      <c r="AA1842" s="1" t="s">
        <v>100</v>
      </c>
      <c r="AB1842" s="1" t="s">
        <v>100</v>
      </c>
      <c r="AC1842" s="1" t="s">
        <v>100</v>
      </c>
      <c r="AD1842" s="1" t="s">
        <v>89</v>
      </c>
      <c r="AE1842" s="1" t="s">
        <v>89</v>
      </c>
      <c r="AF1842" s="1" t="s">
        <v>141</v>
      </c>
      <c r="AG1842" s="1" t="s">
        <v>142</v>
      </c>
      <c r="AH1842" s="1" t="s">
        <v>142</v>
      </c>
      <c r="AI1842" s="1" t="s">
        <v>142</v>
      </c>
      <c r="AJ1842" s="1" t="s">
        <v>104</v>
      </c>
      <c r="AK1842" s="1" t="s">
        <v>106</v>
      </c>
      <c r="AL1842" s="1" t="s">
        <v>144</v>
      </c>
      <c r="AM1842" s="1" t="s">
        <v>145</v>
      </c>
      <c r="AN1842" s="1" t="s">
        <v>89</v>
      </c>
      <c r="AO1842">
        <v>628255</v>
      </c>
      <c r="AP1842">
        <v>3.76E+18</v>
      </c>
      <c r="AQ1842" s="1" t="s">
        <v>4145</v>
      </c>
      <c r="AR1842" s="1" t="s">
        <v>110</v>
      </c>
      <c r="AS1842" s="1" t="s">
        <v>147</v>
      </c>
      <c r="AT1842" s="1" t="s">
        <v>148</v>
      </c>
      <c r="AU1842" s="1" t="s">
        <v>116</v>
      </c>
      <c r="AV1842" s="1" t="s">
        <v>149</v>
      </c>
      <c r="AW1842">
        <v>3.76E+18</v>
      </c>
      <c r="AX1842" s="1" t="s">
        <v>4145</v>
      </c>
      <c r="AY1842" s="1" t="s">
        <v>116</v>
      </c>
      <c r="AZ1842" s="1" t="s">
        <v>387</v>
      </c>
      <c r="BA1842" s="1" t="s">
        <v>150</v>
      </c>
      <c r="BB1842">
        <v>76001</v>
      </c>
      <c r="BC1842" s="1" t="s">
        <v>92</v>
      </c>
      <c r="BD1842">
        <v>76</v>
      </c>
      <c r="BE1842" s="1" t="s">
        <v>91</v>
      </c>
      <c r="BF1842" s="1" t="s">
        <v>113</v>
      </c>
      <c r="BG1842">
        <v>76001</v>
      </c>
      <c r="BH1842" s="1" t="s">
        <v>92</v>
      </c>
      <c r="BI1842" s="1" t="s">
        <v>91</v>
      </c>
      <c r="BJ1842">
        <v>76</v>
      </c>
      <c r="BK1842">
        <v>73</v>
      </c>
      <c r="BL1842">
        <v>91</v>
      </c>
      <c r="BM1842">
        <v>4</v>
      </c>
      <c r="BN1842">
        <v>74</v>
      </c>
      <c r="BO1842">
        <v>88</v>
      </c>
      <c r="BP1842">
        <v>4</v>
      </c>
      <c r="BQ1842">
        <v>69</v>
      </c>
      <c r="BR1842">
        <v>84</v>
      </c>
      <c r="BS1842">
        <v>3</v>
      </c>
      <c r="BT1842">
        <v>81</v>
      </c>
      <c r="BU1842">
        <v>100</v>
      </c>
      <c r="BV1842">
        <v>4</v>
      </c>
      <c r="BW1842">
        <v>82</v>
      </c>
      <c r="BX1842">
        <v>88</v>
      </c>
      <c r="BY1842" s="1" t="s">
        <v>159</v>
      </c>
      <c r="BZ1842">
        <v>374</v>
      </c>
      <c r="CA1842">
        <v>94</v>
      </c>
      <c r="CB1842">
        <v>714259895830224</v>
      </c>
      <c r="CC1842">
        <v>4</v>
      </c>
      <c r="CD1842">
        <v>4</v>
      </c>
      <c r="CE1842" s="1" t="s">
        <v>120</v>
      </c>
      <c r="CF1842" s="1" t="s">
        <v>187</v>
      </c>
    </row>
    <row r="1843" spans="1:84" x14ac:dyDescent="0.3">
      <c r="A1843" s="1" t="s">
        <v>4161</v>
      </c>
      <c r="B1843" s="1" t="s">
        <v>123</v>
      </c>
      <c r="C1843" s="1" t="s">
        <v>85</v>
      </c>
      <c r="D1843" s="1" t="s">
        <v>86</v>
      </c>
      <c r="E1843" s="2">
        <v>36760</v>
      </c>
      <c r="F1843" s="4">
        <f ca="1">INT(YEARFRAC(laboratorio_1_Datos_lab1_prep[[#This Row],[ESTU_FECHANACIMIENTO]],TODAY()))</f>
        <v>19</v>
      </c>
      <c r="G1843">
        <v>20191</v>
      </c>
      <c r="H1843" s="1" t="s">
        <v>4162</v>
      </c>
      <c r="I1843" s="1" t="s">
        <v>88</v>
      </c>
      <c r="J1843" s="1" t="s">
        <v>85</v>
      </c>
      <c r="K1843" s="1" t="s">
        <v>89</v>
      </c>
      <c r="L1843" s="1" t="s">
        <v>90</v>
      </c>
      <c r="M1843" s="1" t="s">
        <v>91</v>
      </c>
      <c r="N1843">
        <v>76</v>
      </c>
      <c r="O1843" s="1" t="s">
        <v>92</v>
      </c>
      <c r="P1843">
        <v>76001</v>
      </c>
      <c r="Q1843" s="1" t="s">
        <v>90</v>
      </c>
      <c r="R1843" s="1" t="s">
        <v>177</v>
      </c>
      <c r="S1843" s="1" t="s">
        <v>126</v>
      </c>
      <c r="T1843" s="1" t="s">
        <v>162</v>
      </c>
      <c r="U1843" s="1" t="s">
        <v>162</v>
      </c>
      <c r="V1843" s="1" t="s">
        <v>156</v>
      </c>
      <c r="W1843" s="1" t="s">
        <v>185</v>
      </c>
      <c r="X1843" s="1" t="s">
        <v>162</v>
      </c>
      <c r="Y1843" s="1" t="s">
        <v>162</v>
      </c>
      <c r="Z1843" s="1" t="s">
        <v>100</v>
      </c>
      <c r="AA1843" s="1" t="s">
        <v>100</v>
      </c>
      <c r="AB1843" s="1" t="s">
        <v>100</v>
      </c>
      <c r="AC1843" s="1" t="s">
        <v>100</v>
      </c>
      <c r="AD1843" s="1" t="s">
        <v>89</v>
      </c>
      <c r="AE1843" s="1" t="s">
        <v>100</v>
      </c>
      <c r="AF1843" s="1" t="s">
        <v>162</v>
      </c>
      <c r="AG1843" s="1" t="s">
        <v>162</v>
      </c>
      <c r="AH1843" s="1" t="s">
        <v>162</v>
      </c>
      <c r="AI1843" s="1" t="s">
        <v>162</v>
      </c>
      <c r="AJ1843" s="1" t="s">
        <v>104</v>
      </c>
      <c r="AK1843" s="1" t="s">
        <v>162</v>
      </c>
      <c r="AL1843" s="1" t="s">
        <v>162</v>
      </c>
      <c r="AM1843" s="1" t="s">
        <v>145</v>
      </c>
      <c r="AN1843" s="1" t="s">
        <v>89</v>
      </c>
      <c r="AO1843">
        <v>628255</v>
      </c>
      <c r="AP1843">
        <v>3.76E+18</v>
      </c>
      <c r="AQ1843" s="1" t="s">
        <v>4145</v>
      </c>
      <c r="AR1843" s="1" t="s">
        <v>110</v>
      </c>
      <c r="AS1843" s="1" t="s">
        <v>147</v>
      </c>
      <c r="AT1843" s="1" t="s">
        <v>148</v>
      </c>
      <c r="AU1843" s="1" t="s">
        <v>116</v>
      </c>
      <c r="AV1843" s="1" t="s">
        <v>149</v>
      </c>
      <c r="AW1843">
        <v>3.76E+18</v>
      </c>
      <c r="AX1843" s="1" t="s">
        <v>4145</v>
      </c>
      <c r="AY1843" s="1" t="s">
        <v>116</v>
      </c>
      <c r="AZ1843" s="1" t="s">
        <v>387</v>
      </c>
      <c r="BA1843" s="1" t="s">
        <v>150</v>
      </c>
      <c r="BB1843">
        <v>76001</v>
      </c>
      <c r="BC1843" s="1" t="s">
        <v>92</v>
      </c>
      <c r="BD1843">
        <v>76</v>
      </c>
      <c r="BE1843" s="1" t="s">
        <v>91</v>
      </c>
      <c r="BF1843" s="1" t="s">
        <v>113</v>
      </c>
      <c r="BG1843">
        <v>76001</v>
      </c>
      <c r="BH1843" s="1" t="s">
        <v>92</v>
      </c>
      <c r="BI1843" s="1" t="s">
        <v>91</v>
      </c>
      <c r="BJ1843">
        <v>76</v>
      </c>
      <c r="BK1843">
        <v>65</v>
      </c>
      <c r="BL1843">
        <v>68</v>
      </c>
      <c r="BM1843">
        <v>3</v>
      </c>
      <c r="BN1843">
        <v>79</v>
      </c>
      <c r="BO1843">
        <v>97</v>
      </c>
      <c r="BP1843">
        <v>4</v>
      </c>
      <c r="BQ1843">
        <v>73</v>
      </c>
      <c r="BR1843">
        <v>93</v>
      </c>
      <c r="BS1843">
        <v>4</v>
      </c>
      <c r="BT1843">
        <v>69</v>
      </c>
      <c r="BU1843">
        <v>82</v>
      </c>
      <c r="BV1843">
        <v>3</v>
      </c>
      <c r="BW1843">
        <v>80</v>
      </c>
      <c r="BX1843">
        <v>83</v>
      </c>
      <c r="BY1843" s="1" t="s">
        <v>159</v>
      </c>
      <c r="BZ1843">
        <v>361</v>
      </c>
      <c r="CA1843">
        <v>88</v>
      </c>
      <c r="CB1843">
        <v>678248173110233</v>
      </c>
      <c r="CC1843">
        <v>4</v>
      </c>
      <c r="CD1843">
        <v>4</v>
      </c>
      <c r="CE1843" s="1" t="s">
        <v>120</v>
      </c>
      <c r="CF1843" s="1" t="s">
        <v>271</v>
      </c>
    </row>
    <row r="1844" spans="1:84" x14ac:dyDescent="0.3">
      <c r="A1844" s="1" t="s">
        <v>4163</v>
      </c>
      <c r="B1844" s="1" t="s">
        <v>84</v>
      </c>
      <c r="C1844" s="1" t="s">
        <v>85</v>
      </c>
      <c r="D1844" s="1" t="s">
        <v>135</v>
      </c>
      <c r="E1844" s="2">
        <v>36889</v>
      </c>
      <c r="F1844" s="4">
        <f ca="1">INT(YEARFRAC(laboratorio_1_Datos_lab1_prep[[#This Row],[ESTU_FECHANACIMIENTO]],TODAY()))</f>
        <v>19</v>
      </c>
      <c r="G1844">
        <v>20191</v>
      </c>
      <c r="H1844" s="1" t="s">
        <v>4164</v>
      </c>
      <c r="I1844" s="1" t="s">
        <v>88</v>
      </c>
      <c r="J1844" s="1" t="s">
        <v>85</v>
      </c>
      <c r="K1844" s="1" t="s">
        <v>89</v>
      </c>
      <c r="L1844" s="1" t="s">
        <v>90</v>
      </c>
      <c r="M1844" s="1" t="s">
        <v>91</v>
      </c>
      <c r="N1844">
        <v>76</v>
      </c>
      <c r="O1844" s="1" t="s">
        <v>92</v>
      </c>
      <c r="P1844">
        <v>76001</v>
      </c>
      <c r="Q1844" s="1" t="s">
        <v>139</v>
      </c>
      <c r="R1844" s="1" t="s">
        <v>177</v>
      </c>
      <c r="S1844" s="1" t="s">
        <v>140</v>
      </c>
      <c r="T1844" s="1" t="s">
        <v>155</v>
      </c>
      <c r="U1844" s="1" t="s">
        <v>155</v>
      </c>
      <c r="V1844" s="1" t="s">
        <v>127</v>
      </c>
      <c r="W1844" s="1" t="s">
        <v>127</v>
      </c>
      <c r="X1844" s="1" t="s">
        <v>100</v>
      </c>
      <c r="Y1844" s="1" t="s">
        <v>100</v>
      </c>
      <c r="Z1844" s="1" t="s">
        <v>100</v>
      </c>
      <c r="AA1844" s="1" t="s">
        <v>100</v>
      </c>
      <c r="AB1844" s="1" t="s">
        <v>100</v>
      </c>
      <c r="AC1844" s="1" t="s">
        <v>100</v>
      </c>
      <c r="AD1844" s="1" t="s">
        <v>100</v>
      </c>
      <c r="AE1844" s="1" t="s">
        <v>100</v>
      </c>
      <c r="AF1844" s="1" t="s">
        <v>166</v>
      </c>
      <c r="AG1844" s="1" t="s">
        <v>102</v>
      </c>
      <c r="AH1844" s="1" t="s">
        <v>142</v>
      </c>
      <c r="AI1844" s="1" t="s">
        <v>142</v>
      </c>
      <c r="AJ1844" s="1" t="s">
        <v>104</v>
      </c>
      <c r="AK1844" s="1" t="s">
        <v>106</v>
      </c>
      <c r="AL1844" s="1" t="s">
        <v>130</v>
      </c>
      <c r="AM1844" s="1" t="s">
        <v>145</v>
      </c>
      <c r="AN1844" s="1" t="s">
        <v>89</v>
      </c>
      <c r="AO1844">
        <v>628255</v>
      </c>
      <c r="AP1844">
        <v>3.76E+18</v>
      </c>
      <c r="AQ1844" s="1" t="s">
        <v>4145</v>
      </c>
      <c r="AR1844" s="1" t="s">
        <v>110</v>
      </c>
      <c r="AS1844" s="1" t="s">
        <v>147</v>
      </c>
      <c r="AT1844" s="1" t="s">
        <v>148</v>
      </c>
      <c r="AU1844" s="1" t="s">
        <v>116</v>
      </c>
      <c r="AV1844" s="1" t="s">
        <v>149</v>
      </c>
      <c r="AW1844">
        <v>3.76E+18</v>
      </c>
      <c r="AX1844" s="1" t="s">
        <v>4145</v>
      </c>
      <c r="AY1844" s="1" t="s">
        <v>116</v>
      </c>
      <c r="AZ1844" s="1" t="s">
        <v>387</v>
      </c>
      <c r="BA1844" s="1" t="s">
        <v>150</v>
      </c>
      <c r="BB1844">
        <v>76001</v>
      </c>
      <c r="BC1844" s="1" t="s">
        <v>92</v>
      </c>
      <c r="BD1844">
        <v>76</v>
      </c>
      <c r="BE1844" s="1" t="s">
        <v>91</v>
      </c>
      <c r="BF1844" s="1" t="s">
        <v>113</v>
      </c>
      <c r="BG1844">
        <v>76001</v>
      </c>
      <c r="BH1844" s="1" t="s">
        <v>92</v>
      </c>
      <c r="BI1844" s="1" t="s">
        <v>91</v>
      </c>
      <c r="BJ1844">
        <v>76</v>
      </c>
      <c r="BK1844">
        <v>63</v>
      </c>
      <c r="BL1844">
        <v>63</v>
      </c>
      <c r="BM1844">
        <v>3</v>
      </c>
      <c r="BN1844">
        <v>72</v>
      </c>
      <c r="BO1844">
        <v>84</v>
      </c>
      <c r="BP1844">
        <v>4</v>
      </c>
      <c r="BQ1844">
        <v>74</v>
      </c>
      <c r="BR1844">
        <v>95</v>
      </c>
      <c r="BS1844">
        <v>4</v>
      </c>
      <c r="BT1844">
        <v>58</v>
      </c>
      <c r="BU1844">
        <v>56</v>
      </c>
      <c r="BV1844">
        <v>3</v>
      </c>
      <c r="BW1844">
        <v>83</v>
      </c>
      <c r="BX1844">
        <v>89</v>
      </c>
      <c r="BY1844" s="1" t="s">
        <v>159</v>
      </c>
      <c r="BZ1844">
        <v>340</v>
      </c>
      <c r="CA1844">
        <v>77</v>
      </c>
      <c r="CB1844">
        <v>792644148390409</v>
      </c>
      <c r="CC1844">
        <v>4</v>
      </c>
      <c r="CD1844">
        <v>4</v>
      </c>
      <c r="CE1844" s="1" t="s">
        <v>120</v>
      </c>
      <c r="CF1844" s="1" t="s">
        <v>133</v>
      </c>
    </row>
    <row r="1845" spans="1:84" x14ac:dyDescent="0.3">
      <c r="A1845" s="1" t="s">
        <v>4165</v>
      </c>
      <c r="B1845" s="1" t="s">
        <v>84</v>
      </c>
      <c r="C1845" s="1" t="s">
        <v>85</v>
      </c>
      <c r="D1845" s="1" t="s">
        <v>86</v>
      </c>
      <c r="E1845" s="2">
        <v>36811</v>
      </c>
      <c r="F1845" s="4">
        <f ca="1">INT(YEARFRAC(laboratorio_1_Datos_lab1_prep[[#This Row],[ESTU_FECHANACIMIENTO]],TODAY()))</f>
        <v>19</v>
      </c>
      <c r="G1845">
        <v>20191</v>
      </c>
      <c r="H1845" s="1" t="s">
        <v>4166</v>
      </c>
      <c r="I1845" s="1" t="s">
        <v>88</v>
      </c>
      <c r="J1845" s="1" t="s">
        <v>85</v>
      </c>
      <c r="K1845" s="1" t="s">
        <v>89</v>
      </c>
      <c r="L1845" s="1" t="s">
        <v>90</v>
      </c>
      <c r="M1845" s="1" t="s">
        <v>91</v>
      </c>
      <c r="N1845">
        <v>76</v>
      </c>
      <c r="O1845" s="1" t="s">
        <v>92</v>
      </c>
      <c r="P1845">
        <v>76001</v>
      </c>
      <c r="Q1845" s="1" t="s">
        <v>180</v>
      </c>
      <c r="R1845" s="1" t="s">
        <v>90</v>
      </c>
      <c r="S1845" s="1" t="s">
        <v>140</v>
      </c>
      <c r="T1845" s="1" t="s">
        <v>280</v>
      </c>
      <c r="U1845" s="1" t="s">
        <v>280</v>
      </c>
      <c r="V1845" s="1" t="s">
        <v>98</v>
      </c>
      <c r="W1845" s="1" t="s">
        <v>318</v>
      </c>
      <c r="X1845" s="1" t="s">
        <v>100</v>
      </c>
      <c r="Y1845" s="1" t="s">
        <v>100</v>
      </c>
      <c r="Z1845" s="1" t="s">
        <v>100</v>
      </c>
      <c r="AA1845" s="1" t="s">
        <v>100</v>
      </c>
      <c r="AB1845" s="1" t="s">
        <v>100</v>
      </c>
      <c r="AC1845" s="1" t="s">
        <v>100</v>
      </c>
      <c r="AD1845" s="1" t="s">
        <v>100</v>
      </c>
      <c r="AE1845" s="1" t="s">
        <v>100</v>
      </c>
      <c r="AF1845" s="1" t="s">
        <v>277</v>
      </c>
      <c r="AG1845" s="1" t="s">
        <v>102</v>
      </c>
      <c r="AH1845" s="1" t="s">
        <v>129</v>
      </c>
      <c r="AI1845" s="1" t="s">
        <v>129</v>
      </c>
      <c r="AJ1845" s="1" t="s">
        <v>104</v>
      </c>
      <c r="AK1845" s="1" t="s">
        <v>158</v>
      </c>
      <c r="AL1845" s="1" t="s">
        <v>158</v>
      </c>
      <c r="AM1845" s="1" t="s">
        <v>172</v>
      </c>
      <c r="AN1845" s="1" t="s">
        <v>313</v>
      </c>
      <c r="AO1845">
        <v>628255</v>
      </c>
      <c r="AP1845">
        <v>3.76E+18</v>
      </c>
      <c r="AQ1845" s="1" t="s">
        <v>4145</v>
      </c>
      <c r="AR1845" s="1" t="s">
        <v>110</v>
      </c>
      <c r="AS1845" s="1" t="s">
        <v>147</v>
      </c>
      <c r="AT1845" s="1" t="s">
        <v>148</v>
      </c>
      <c r="AU1845" s="1" t="s">
        <v>116</v>
      </c>
      <c r="AV1845" s="1" t="s">
        <v>149</v>
      </c>
      <c r="AW1845">
        <v>3.76E+18</v>
      </c>
      <c r="AX1845" s="1" t="s">
        <v>4145</v>
      </c>
      <c r="AY1845" s="1" t="s">
        <v>116</v>
      </c>
      <c r="AZ1845" s="1" t="s">
        <v>387</v>
      </c>
      <c r="BA1845" s="1" t="s">
        <v>150</v>
      </c>
      <c r="BB1845">
        <v>76001</v>
      </c>
      <c r="BC1845" s="1" t="s">
        <v>92</v>
      </c>
      <c r="BD1845">
        <v>76</v>
      </c>
      <c r="BE1845" s="1" t="s">
        <v>91</v>
      </c>
      <c r="BF1845" s="1" t="s">
        <v>113</v>
      </c>
      <c r="BG1845">
        <v>76001</v>
      </c>
      <c r="BH1845" s="1" t="s">
        <v>92</v>
      </c>
      <c r="BI1845" s="1" t="s">
        <v>91</v>
      </c>
      <c r="BJ1845">
        <v>76</v>
      </c>
      <c r="BK1845">
        <v>60</v>
      </c>
      <c r="BL1845">
        <v>53</v>
      </c>
      <c r="BM1845">
        <v>3</v>
      </c>
      <c r="BN1845">
        <v>63</v>
      </c>
      <c r="BO1845">
        <v>63</v>
      </c>
      <c r="BP1845">
        <v>3</v>
      </c>
      <c r="BQ1845">
        <v>51</v>
      </c>
      <c r="BR1845">
        <v>41</v>
      </c>
      <c r="BS1845">
        <v>2</v>
      </c>
      <c r="BT1845">
        <v>59</v>
      </c>
      <c r="BU1845">
        <v>58</v>
      </c>
      <c r="BV1845">
        <v>3</v>
      </c>
      <c r="BW1845">
        <v>76</v>
      </c>
      <c r="BX1845">
        <v>74</v>
      </c>
      <c r="BY1845" s="1" t="s">
        <v>151</v>
      </c>
      <c r="BZ1845">
        <v>298</v>
      </c>
      <c r="CA1845">
        <v>56</v>
      </c>
      <c r="CB1845">
        <v>55888364979382</v>
      </c>
      <c r="CC1845">
        <v>3</v>
      </c>
      <c r="CD1845">
        <v>4</v>
      </c>
      <c r="CE1845" s="1" t="s">
        <v>120</v>
      </c>
      <c r="CF1845" s="1" t="s">
        <v>121</v>
      </c>
    </row>
    <row r="1846" spans="1:84" x14ac:dyDescent="0.3">
      <c r="A1846" s="1" t="s">
        <v>4167</v>
      </c>
      <c r="B1846" s="1" t="s">
        <v>84</v>
      </c>
      <c r="C1846" s="1" t="s">
        <v>85</v>
      </c>
      <c r="D1846" s="1" t="s">
        <v>86</v>
      </c>
      <c r="E1846" s="2">
        <v>36898</v>
      </c>
      <c r="F1846" s="4">
        <f ca="1">INT(YEARFRAC(laboratorio_1_Datos_lab1_prep[[#This Row],[ESTU_FECHANACIMIENTO]],TODAY()))</f>
        <v>19</v>
      </c>
      <c r="G1846">
        <v>20191</v>
      </c>
      <c r="H1846" s="1" t="s">
        <v>4168</v>
      </c>
      <c r="I1846" s="1" t="s">
        <v>88</v>
      </c>
      <c r="J1846" s="1" t="s">
        <v>85</v>
      </c>
      <c r="K1846" s="1" t="s">
        <v>89</v>
      </c>
      <c r="L1846" s="1" t="s">
        <v>90</v>
      </c>
      <c r="M1846" s="1" t="s">
        <v>91</v>
      </c>
      <c r="N1846">
        <v>76</v>
      </c>
      <c r="O1846" s="1" t="s">
        <v>92</v>
      </c>
      <c r="P1846">
        <v>76001</v>
      </c>
      <c r="Q1846" s="1" t="s">
        <v>139</v>
      </c>
      <c r="R1846" s="1" t="s">
        <v>125</v>
      </c>
      <c r="S1846" s="1" t="s">
        <v>140</v>
      </c>
      <c r="T1846" s="1" t="s">
        <v>155</v>
      </c>
      <c r="U1846" s="1" t="s">
        <v>280</v>
      </c>
      <c r="V1846" s="1" t="s">
        <v>127</v>
      </c>
      <c r="W1846" s="1" t="s">
        <v>128</v>
      </c>
      <c r="X1846" s="1" t="s">
        <v>100</v>
      </c>
      <c r="Y1846" s="1" t="s">
        <v>100</v>
      </c>
      <c r="Z1846" s="1" t="s">
        <v>100</v>
      </c>
      <c r="AA1846" s="1" t="s">
        <v>100</v>
      </c>
      <c r="AB1846" s="1" t="s">
        <v>100</v>
      </c>
      <c r="AC1846" s="1" t="s">
        <v>100</v>
      </c>
      <c r="AD1846" s="1" t="s">
        <v>89</v>
      </c>
      <c r="AE1846" s="1" t="s">
        <v>100</v>
      </c>
      <c r="AF1846" s="1" t="s">
        <v>166</v>
      </c>
      <c r="AG1846" s="1" t="s">
        <v>142</v>
      </c>
      <c r="AH1846" s="1" t="s">
        <v>142</v>
      </c>
      <c r="AI1846" s="1" t="s">
        <v>102</v>
      </c>
      <c r="AJ1846" s="1" t="s">
        <v>157</v>
      </c>
      <c r="AK1846" s="1" t="s">
        <v>105</v>
      </c>
      <c r="AL1846" s="1" t="s">
        <v>144</v>
      </c>
      <c r="AM1846" s="1" t="s">
        <v>312</v>
      </c>
      <c r="AN1846" s="1" t="s">
        <v>89</v>
      </c>
      <c r="AO1846">
        <v>628255</v>
      </c>
      <c r="AP1846">
        <v>3.76E+18</v>
      </c>
      <c r="AQ1846" s="1" t="s">
        <v>4145</v>
      </c>
      <c r="AR1846" s="1" t="s">
        <v>110</v>
      </c>
      <c r="AS1846" s="1" t="s">
        <v>147</v>
      </c>
      <c r="AT1846" s="1" t="s">
        <v>148</v>
      </c>
      <c r="AU1846" s="1" t="s">
        <v>116</v>
      </c>
      <c r="AV1846" s="1" t="s">
        <v>149</v>
      </c>
      <c r="AW1846">
        <v>3.76E+18</v>
      </c>
      <c r="AX1846" s="1" t="s">
        <v>4145</v>
      </c>
      <c r="AY1846" s="1" t="s">
        <v>116</v>
      </c>
      <c r="AZ1846" s="1" t="s">
        <v>387</v>
      </c>
      <c r="BA1846" s="1" t="s">
        <v>150</v>
      </c>
      <c r="BB1846">
        <v>76001</v>
      </c>
      <c r="BC1846" s="1" t="s">
        <v>92</v>
      </c>
      <c r="BD1846">
        <v>76</v>
      </c>
      <c r="BE1846" s="1" t="s">
        <v>91</v>
      </c>
      <c r="BF1846" s="1" t="s">
        <v>113</v>
      </c>
      <c r="BG1846">
        <v>76001</v>
      </c>
      <c r="BH1846" s="1" t="s">
        <v>92</v>
      </c>
      <c r="BI1846" s="1" t="s">
        <v>91</v>
      </c>
      <c r="BJ1846">
        <v>76</v>
      </c>
      <c r="BK1846">
        <v>65</v>
      </c>
      <c r="BL1846">
        <v>68</v>
      </c>
      <c r="BM1846">
        <v>3</v>
      </c>
      <c r="BN1846">
        <v>72</v>
      </c>
      <c r="BO1846">
        <v>85</v>
      </c>
      <c r="BP1846">
        <v>4</v>
      </c>
      <c r="BQ1846">
        <v>67</v>
      </c>
      <c r="BR1846">
        <v>79</v>
      </c>
      <c r="BS1846">
        <v>3</v>
      </c>
      <c r="BT1846">
        <v>67</v>
      </c>
      <c r="BU1846">
        <v>79</v>
      </c>
      <c r="BV1846">
        <v>3</v>
      </c>
      <c r="BW1846">
        <v>74</v>
      </c>
      <c r="BX1846">
        <v>70</v>
      </c>
      <c r="BY1846" s="1" t="s">
        <v>151</v>
      </c>
      <c r="BZ1846">
        <v>341</v>
      </c>
      <c r="CA1846">
        <v>78</v>
      </c>
      <c r="CB1846">
        <v>67863949735364</v>
      </c>
      <c r="CC1846">
        <v>4</v>
      </c>
      <c r="CD1846">
        <v>4</v>
      </c>
      <c r="CE1846" s="1" t="s">
        <v>120</v>
      </c>
      <c r="CF1846" s="1" t="s">
        <v>152</v>
      </c>
    </row>
    <row r="1847" spans="1:84" x14ac:dyDescent="0.3">
      <c r="A1847" s="1" t="s">
        <v>4169</v>
      </c>
      <c r="B1847" s="1" t="s">
        <v>84</v>
      </c>
      <c r="C1847" s="1" t="s">
        <v>85</v>
      </c>
      <c r="D1847" s="1" t="s">
        <v>135</v>
      </c>
      <c r="E1847" s="2">
        <v>36960</v>
      </c>
      <c r="F1847" s="4">
        <f ca="1">INT(YEARFRAC(laboratorio_1_Datos_lab1_prep[[#This Row],[ESTU_FECHANACIMIENTO]],TODAY()))</f>
        <v>18</v>
      </c>
      <c r="G1847">
        <v>20191</v>
      </c>
      <c r="H1847" s="1" t="s">
        <v>4170</v>
      </c>
      <c r="I1847" s="1" t="s">
        <v>88</v>
      </c>
      <c r="J1847" s="1" t="s">
        <v>85</v>
      </c>
      <c r="K1847" s="1" t="s">
        <v>89</v>
      </c>
      <c r="L1847" s="1" t="s">
        <v>90</v>
      </c>
      <c r="M1847" s="1" t="s">
        <v>91</v>
      </c>
      <c r="N1847">
        <v>76</v>
      </c>
      <c r="O1847" s="1" t="s">
        <v>92</v>
      </c>
      <c r="P1847">
        <v>76001</v>
      </c>
      <c r="Q1847" s="1" t="s">
        <v>139</v>
      </c>
      <c r="R1847" s="1" t="s">
        <v>94</v>
      </c>
      <c r="S1847" s="1" t="s">
        <v>95</v>
      </c>
      <c r="T1847" s="1" t="s">
        <v>155</v>
      </c>
      <c r="U1847" s="1" t="s">
        <v>155</v>
      </c>
      <c r="V1847" s="1" t="s">
        <v>127</v>
      </c>
      <c r="W1847" s="1" t="s">
        <v>128</v>
      </c>
      <c r="X1847" s="1" t="s">
        <v>100</v>
      </c>
      <c r="Y1847" s="1" t="s">
        <v>100</v>
      </c>
      <c r="Z1847" s="1" t="s">
        <v>100</v>
      </c>
      <c r="AA1847" s="1" t="s">
        <v>100</v>
      </c>
      <c r="AB1847" s="1" t="s">
        <v>100</v>
      </c>
      <c r="AC1847" s="1" t="s">
        <v>100</v>
      </c>
      <c r="AD1847" s="1" t="s">
        <v>89</v>
      </c>
      <c r="AE1847" s="1" t="s">
        <v>89</v>
      </c>
      <c r="AF1847" s="1" t="s">
        <v>141</v>
      </c>
      <c r="AG1847" s="1" t="s">
        <v>142</v>
      </c>
      <c r="AH1847" s="1" t="s">
        <v>142</v>
      </c>
      <c r="AI1847" s="1" t="s">
        <v>102</v>
      </c>
      <c r="AJ1847" s="1" t="s">
        <v>104</v>
      </c>
      <c r="AK1847" s="1" t="s">
        <v>158</v>
      </c>
      <c r="AL1847" s="1" t="s">
        <v>144</v>
      </c>
      <c r="AM1847" s="1" t="s">
        <v>145</v>
      </c>
      <c r="AN1847" s="1" t="s">
        <v>89</v>
      </c>
      <c r="AO1847">
        <v>628255</v>
      </c>
      <c r="AP1847">
        <v>3.76E+18</v>
      </c>
      <c r="AQ1847" s="1" t="s">
        <v>4145</v>
      </c>
      <c r="AR1847" s="1" t="s">
        <v>110</v>
      </c>
      <c r="AS1847" s="1" t="s">
        <v>147</v>
      </c>
      <c r="AT1847" s="1" t="s">
        <v>148</v>
      </c>
      <c r="AU1847" s="1" t="s">
        <v>116</v>
      </c>
      <c r="AV1847" s="1" t="s">
        <v>149</v>
      </c>
      <c r="AW1847">
        <v>3.76E+18</v>
      </c>
      <c r="AX1847" s="1" t="s">
        <v>4145</v>
      </c>
      <c r="AY1847" s="1" t="s">
        <v>116</v>
      </c>
      <c r="AZ1847" s="1" t="s">
        <v>387</v>
      </c>
      <c r="BA1847" s="1" t="s">
        <v>150</v>
      </c>
      <c r="BB1847">
        <v>76001</v>
      </c>
      <c r="BC1847" s="1" t="s">
        <v>92</v>
      </c>
      <c r="BD1847">
        <v>76</v>
      </c>
      <c r="BE1847" s="1" t="s">
        <v>91</v>
      </c>
      <c r="BF1847" s="1" t="s">
        <v>113</v>
      </c>
      <c r="BG1847">
        <v>76001</v>
      </c>
      <c r="BH1847" s="1" t="s">
        <v>92</v>
      </c>
      <c r="BI1847" s="1" t="s">
        <v>91</v>
      </c>
      <c r="BJ1847">
        <v>76</v>
      </c>
      <c r="BK1847">
        <v>72</v>
      </c>
      <c r="BL1847">
        <v>88</v>
      </c>
      <c r="BM1847">
        <v>4</v>
      </c>
      <c r="BN1847">
        <v>75</v>
      </c>
      <c r="BO1847">
        <v>90</v>
      </c>
      <c r="BP1847">
        <v>4</v>
      </c>
      <c r="BQ1847">
        <v>77</v>
      </c>
      <c r="BR1847">
        <v>98</v>
      </c>
      <c r="BS1847">
        <v>4</v>
      </c>
      <c r="BT1847">
        <v>78</v>
      </c>
      <c r="BU1847">
        <v>98</v>
      </c>
      <c r="BV1847">
        <v>4</v>
      </c>
      <c r="BW1847">
        <v>84</v>
      </c>
      <c r="BX1847">
        <v>91</v>
      </c>
      <c r="BY1847" s="1" t="s">
        <v>159</v>
      </c>
      <c r="BZ1847">
        <v>381</v>
      </c>
      <c r="CA1847">
        <v>96</v>
      </c>
      <c r="CB1847">
        <v>746756885625575</v>
      </c>
      <c r="CC1847">
        <v>4</v>
      </c>
      <c r="CD1847">
        <v>4</v>
      </c>
      <c r="CE1847" s="1" t="s">
        <v>120</v>
      </c>
      <c r="CF1847" s="1" t="s">
        <v>152</v>
      </c>
    </row>
    <row r="1848" spans="1:84" x14ac:dyDescent="0.3">
      <c r="A1848" s="1" t="s">
        <v>4171</v>
      </c>
      <c r="B1848" s="1" t="s">
        <v>84</v>
      </c>
      <c r="C1848" s="1" t="s">
        <v>85</v>
      </c>
      <c r="D1848" s="1" t="s">
        <v>135</v>
      </c>
      <c r="E1848" s="2">
        <v>36984</v>
      </c>
      <c r="F1848" s="4">
        <f ca="1">INT(YEARFRAC(laboratorio_1_Datos_lab1_prep[[#This Row],[ESTU_FECHANACIMIENTO]],TODAY()))</f>
        <v>18</v>
      </c>
      <c r="G1848">
        <v>20191</v>
      </c>
      <c r="H1848" s="1" t="s">
        <v>4172</v>
      </c>
      <c r="I1848" s="1" t="s">
        <v>88</v>
      </c>
      <c r="J1848" s="1" t="s">
        <v>85</v>
      </c>
      <c r="K1848" s="1" t="s">
        <v>89</v>
      </c>
      <c r="L1848" s="1" t="s">
        <v>90</v>
      </c>
      <c r="M1848" s="1" t="s">
        <v>91</v>
      </c>
      <c r="N1848">
        <v>76</v>
      </c>
      <c r="O1848" s="1" t="s">
        <v>92</v>
      </c>
      <c r="P1848">
        <v>76001</v>
      </c>
      <c r="Q1848" s="1" t="s">
        <v>180</v>
      </c>
      <c r="R1848" s="1" t="s">
        <v>94</v>
      </c>
      <c r="S1848" s="1" t="s">
        <v>95</v>
      </c>
      <c r="T1848" s="1" t="s">
        <v>97</v>
      </c>
      <c r="U1848" s="1" t="s">
        <v>97</v>
      </c>
      <c r="V1848" s="1" t="s">
        <v>127</v>
      </c>
      <c r="W1848" s="1" t="s">
        <v>224</v>
      </c>
      <c r="X1848" s="1" t="s">
        <v>100</v>
      </c>
      <c r="Y1848" s="1" t="s">
        <v>100</v>
      </c>
      <c r="Z1848" s="1" t="s">
        <v>100</v>
      </c>
      <c r="AA1848" s="1" t="s">
        <v>100</v>
      </c>
      <c r="AB1848" s="1" t="s">
        <v>100</v>
      </c>
      <c r="AC1848" s="1" t="s">
        <v>100</v>
      </c>
      <c r="AD1848" s="1" t="s">
        <v>89</v>
      </c>
      <c r="AE1848" s="1" t="s">
        <v>100</v>
      </c>
      <c r="AF1848" s="1" t="s">
        <v>277</v>
      </c>
      <c r="AG1848" s="1" t="s">
        <v>142</v>
      </c>
      <c r="AH1848" s="1" t="s">
        <v>142</v>
      </c>
      <c r="AI1848" s="1" t="s">
        <v>102</v>
      </c>
      <c r="AJ1848" s="1" t="s">
        <v>104</v>
      </c>
      <c r="AK1848" s="1" t="s">
        <v>106</v>
      </c>
      <c r="AL1848" s="1" t="s">
        <v>144</v>
      </c>
      <c r="AM1848" s="1" t="s">
        <v>145</v>
      </c>
      <c r="AN1848" s="1" t="s">
        <v>89</v>
      </c>
      <c r="AO1848">
        <v>628255</v>
      </c>
      <c r="AP1848">
        <v>3.76E+18</v>
      </c>
      <c r="AQ1848" s="1" t="s">
        <v>4145</v>
      </c>
      <c r="AR1848" s="1" t="s">
        <v>110</v>
      </c>
      <c r="AS1848" s="1" t="s">
        <v>147</v>
      </c>
      <c r="AT1848" s="1" t="s">
        <v>148</v>
      </c>
      <c r="AU1848" s="1" t="s">
        <v>116</v>
      </c>
      <c r="AV1848" s="1" t="s">
        <v>149</v>
      </c>
      <c r="AW1848">
        <v>3.76E+18</v>
      </c>
      <c r="AX1848" s="1" t="s">
        <v>4145</v>
      </c>
      <c r="AY1848" s="1" t="s">
        <v>116</v>
      </c>
      <c r="AZ1848" s="1" t="s">
        <v>387</v>
      </c>
      <c r="BA1848" s="1" t="s">
        <v>150</v>
      </c>
      <c r="BB1848">
        <v>76001</v>
      </c>
      <c r="BC1848" s="1" t="s">
        <v>92</v>
      </c>
      <c r="BD1848">
        <v>76</v>
      </c>
      <c r="BE1848" s="1" t="s">
        <v>91</v>
      </c>
      <c r="BF1848" s="1" t="s">
        <v>113</v>
      </c>
      <c r="BG1848">
        <v>76001</v>
      </c>
      <c r="BH1848" s="1" t="s">
        <v>92</v>
      </c>
      <c r="BI1848" s="1" t="s">
        <v>91</v>
      </c>
      <c r="BJ1848">
        <v>76</v>
      </c>
      <c r="BK1848">
        <v>61</v>
      </c>
      <c r="BL1848">
        <v>55</v>
      </c>
      <c r="BM1848">
        <v>3</v>
      </c>
      <c r="BN1848">
        <v>68</v>
      </c>
      <c r="BO1848">
        <v>73</v>
      </c>
      <c r="BP1848">
        <v>3</v>
      </c>
      <c r="BQ1848">
        <v>57</v>
      </c>
      <c r="BR1848">
        <v>53</v>
      </c>
      <c r="BS1848">
        <v>3</v>
      </c>
      <c r="BT1848">
        <v>52</v>
      </c>
      <c r="BU1848">
        <v>46</v>
      </c>
      <c r="BV1848">
        <v>2</v>
      </c>
      <c r="BW1848">
        <v>81</v>
      </c>
      <c r="BX1848">
        <v>85</v>
      </c>
      <c r="BY1848" s="1" t="s">
        <v>159</v>
      </c>
      <c r="BZ1848">
        <v>306</v>
      </c>
      <c r="CA1848">
        <v>60</v>
      </c>
      <c r="CB1848">
        <v>706358713732499</v>
      </c>
      <c r="CC1848">
        <v>4</v>
      </c>
      <c r="CD1848">
        <v>4</v>
      </c>
      <c r="CE1848" s="1" t="s">
        <v>120</v>
      </c>
      <c r="CF1848" s="1" t="s">
        <v>187</v>
      </c>
    </row>
    <row r="1849" spans="1:84" x14ac:dyDescent="0.3">
      <c r="A1849" s="1" t="s">
        <v>4173</v>
      </c>
      <c r="B1849" s="1" t="s">
        <v>123</v>
      </c>
      <c r="C1849" s="1" t="s">
        <v>85</v>
      </c>
      <c r="D1849" s="1" t="s">
        <v>135</v>
      </c>
      <c r="E1849" s="2">
        <v>36753</v>
      </c>
      <c r="F1849" s="4">
        <f ca="1">INT(YEARFRAC(laboratorio_1_Datos_lab1_prep[[#This Row],[ESTU_FECHANACIMIENTO]],TODAY()))</f>
        <v>19</v>
      </c>
      <c r="G1849">
        <v>20191</v>
      </c>
      <c r="H1849" s="1" t="s">
        <v>4174</v>
      </c>
      <c r="I1849" s="1" t="s">
        <v>88</v>
      </c>
      <c r="J1849" s="1" t="s">
        <v>85</v>
      </c>
      <c r="K1849" s="1" t="s">
        <v>89</v>
      </c>
      <c r="L1849" s="1" t="s">
        <v>90</v>
      </c>
      <c r="M1849" s="1" t="s">
        <v>91</v>
      </c>
      <c r="N1849">
        <v>76</v>
      </c>
      <c r="O1849" s="1" t="s">
        <v>92</v>
      </c>
      <c r="P1849">
        <v>76001</v>
      </c>
      <c r="Q1849" s="1" t="s">
        <v>248</v>
      </c>
      <c r="R1849" s="1" t="s">
        <v>125</v>
      </c>
      <c r="S1849" s="1" t="s">
        <v>95</v>
      </c>
      <c r="T1849" s="1" t="s">
        <v>97</v>
      </c>
      <c r="U1849" s="1" t="s">
        <v>97</v>
      </c>
      <c r="V1849" s="1" t="s">
        <v>98</v>
      </c>
      <c r="W1849" s="1" t="s">
        <v>156</v>
      </c>
      <c r="X1849" s="1" t="s">
        <v>100</v>
      </c>
      <c r="Y1849" s="1" t="s">
        <v>100</v>
      </c>
      <c r="Z1849" s="1" t="s">
        <v>100</v>
      </c>
      <c r="AA1849" s="1" t="s">
        <v>100</v>
      </c>
      <c r="AB1849" s="1" t="s">
        <v>100</v>
      </c>
      <c r="AC1849" s="1" t="s">
        <v>100</v>
      </c>
      <c r="AD1849" s="1" t="s">
        <v>100</v>
      </c>
      <c r="AE1849" s="1" t="s">
        <v>100</v>
      </c>
      <c r="AF1849" s="1" t="s">
        <v>166</v>
      </c>
      <c r="AG1849" s="1" t="s">
        <v>142</v>
      </c>
      <c r="AH1849" s="1" t="s">
        <v>142</v>
      </c>
      <c r="AI1849" s="1" t="s">
        <v>142</v>
      </c>
      <c r="AJ1849" s="1" t="s">
        <v>157</v>
      </c>
      <c r="AK1849" s="1" t="s">
        <v>105</v>
      </c>
      <c r="AL1849" s="1" t="s">
        <v>144</v>
      </c>
      <c r="AM1849" s="1" t="s">
        <v>107</v>
      </c>
      <c r="AN1849" s="1" t="s">
        <v>108</v>
      </c>
      <c r="AO1849">
        <v>628255</v>
      </c>
      <c r="AP1849">
        <v>3.76E+18</v>
      </c>
      <c r="AQ1849" s="1" t="s">
        <v>4145</v>
      </c>
      <c r="AR1849" s="1" t="s">
        <v>110</v>
      </c>
      <c r="AS1849" s="1" t="s">
        <v>147</v>
      </c>
      <c r="AT1849" s="1" t="s">
        <v>148</v>
      </c>
      <c r="AU1849" s="1" t="s">
        <v>116</v>
      </c>
      <c r="AV1849" s="1" t="s">
        <v>149</v>
      </c>
      <c r="AW1849">
        <v>3.76E+18</v>
      </c>
      <c r="AX1849" s="1" t="s">
        <v>4145</v>
      </c>
      <c r="AY1849" s="1" t="s">
        <v>116</v>
      </c>
      <c r="AZ1849" s="1" t="s">
        <v>387</v>
      </c>
      <c r="BA1849" s="1" t="s">
        <v>150</v>
      </c>
      <c r="BB1849">
        <v>76001</v>
      </c>
      <c r="BC1849" s="1" t="s">
        <v>92</v>
      </c>
      <c r="BD1849">
        <v>76</v>
      </c>
      <c r="BE1849" s="1" t="s">
        <v>91</v>
      </c>
      <c r="BF1849" s="1" t="s">
        <v>113</v>
      </c>
      <c r="BG1849">
        <v>76001</v>
      </c>
      <c r="BH1849" s="1" t="s">
        <v>92</v>
      </c>
      <c r="BI1849" s="1" t="s">
        <v>91</v>
      </c>
      <c r="BJ1849">
        <v>76</v>
      </c>
      <c r="BK1849">
        <v>49</v>
      </c>
      <c r="BL1849">
        <v>26</v>
      </c>
      <c r="BM1849">
        <v>2</v>
      </c>
      <c r="BN1849">
        <v>57</v>
      </c>
      <c r="BO1849">
        <v>49</v>
      </c>
      <c r="BP1849">
        <v>3</v>
      </c>
      <c r="BQ1849">
        <v>61</v>
      </c>
      <c r="BR1849">
        <v>63</v>
      </c>
      <c r="BS1849">
        <v>3</v>
      </c>
      <c r="BT1849">
        <v>59</v>
      </c>
      <c r="BU1849">
        <v>58</v>
      </c>
      <c r="BV1849">
        <v>3</v>
      </c>
      <c r="BW1849">
        <v>78</v>
      </c>
      <c r="BX1849">
        <v>77</v>
      </c>
      <c r="BY1849" s="1" t="s">
        <v>151</v>
      </c>
      <c r="BZ1849">
        <v>291</v>
      </c>
      <c r="CA1849">
        <v>53</v>
      </c>
      <c r="CB1849">
        <v>702750972652996</v>
      </c>
      <c r="CC1849">
        <v>4</v>
      </c>
      <c r="CD1849">
        <v>4</v>
      </c>
      <c r="CE1849" s="1" t="s">
        <v>120</v>
      </c>
      <c r="CF1849" s="1" t="s">
        <v>121</v>
      </c>
    </row>
    <row r="1850" spans="1:84" x14ac:dyDescent="0.3">
      <c r="A1850" s="1" t="s">
        <v>4175</v>
      </c>
      <c r="B1850" s="1" t="s">
        <v>84</v>
      </c>
      <c r="C1850" s="1" t="s">
        <v>85</v>
      </c>
      <c r="D1850" s="1" t="s">
        <v>86</v>
      </c>
      <c r="E1850" s="2">
        <v>37035</v>
      </c>
      <c r="F1850" s="4">
        <f ca="1">INT(YEARFRAC(laboratorio_1_Datos_lab1_prep[[#This Row],[ESTU_FECHANACIMIENTO]],TODAY()))</f>
        <v>18</v>
      </c>
      <c r="G1850">
        <v>20191</v>
      </c>
      <c r="H1850" s="1" t="s">
        <v>4176</v>
      </c>
      <c r="I1850" s="1" t="s">
        <v>88</v>
      </c>
      <c r="J1850" s="1" t="s">
        <v>85</v>
      </c>
      <c r="K1850" s="1" t="s">
        <v>89</v>
      </c>
      <c r="L1850" s="1" t="s">
        <v>90</v>
      </c>
      <c r="M1850" s="1" t="s">
        <v>91</v>
      </c>
      <c r="N1850">
        <v>76</v>
      </c>
      <c r="O1850" s="1" t="s">
        <v>92</v>
      </c>
      <c r="P1850">
        <v>76001</v>
      </c>
      <c r="Q1850" s="1" t="s">
        <v>139</v>
      </c>
      <c r="R1850" s="1" t="s">
        <v>125</v>
      </c>
      <c r="S1850" s="1" t="s">
        <v>170</v>
      </c>
      <c r="T1850" s="1" t="s">
        <v>339</v>
      </c>
      <c r="U1850" s="1" t="s">
        <v>97</v>
      </c>
      <c r="V1850" s="1" t="s">
        <v>318</v>
      </c>
      <c r="W1850" s="1" t="s">
        <v>127</v>
      </c>
      <c r="X1850" s="1" t="s">
        <v>100</v>
      </c>
      <c r="Y1850" s="1" t="s">
        <v>100</v>
      </c>
      <c r="Z1850" s="1" t="s">
        <v>100</v>
      </c>
      <c r="AA1850" s="1" t="s">
        <v>100</v>
      </c>
      <c r="AB1850" s="1" t="s">
        <v>100</v>
      </c>
      <c r="AC1850" s="1" t="s">
        <v>100</v>
      </c>
      <c r="AD1850" s="1" t="s">
        <v>89</v>
      </c>
      <c r="AE1850" s="1" t="s">
        <v>100</v>
      </c>
      <c r="AF1850" s="1" t="s">
        <v>166</v>
      </c>
      <c r="AG1850" s="1" t="s">
        <v>142</v>
      </c>
      <c r="AH1850" s="1" t="s">
        <v>142</v>
      </c>
      <c r="AI1850" s="1" t="s">
        <v>102</v>
      </c>
      <c r="AJ1850" s="1" t="s">
        <v>171</v>
      </c>
      <c r="AK1850" s="1" t="s">
        <v>106</v>
      </c>
      <c r="AL1850" s="1" t="s">
        <v>144</v>
      </c>
      <c r="AM1850" s="1" t="s">
        <v>145</v>
      </c>
      <c r="AN1850" s="1" t="s">
        <v>89</v>
      </c>
      <c r="AO1850">
        <v>628255</v>
      </c>
      <c r="AP1850">
        <v>3.76E+18</v>
      </c>
      <c r="AQ1850" s="1" t="s">
        <v>4145</v>
      </c>
      <c r="AR1850" s="1" t="s">
        <v>110</v>
      </c>
      <c r="AS1850" s="1" t="s">
        <v>147</v>
      </c>
      <c r="AT1850" s="1" t="s">
        <v>148</v>
      </c>
      <c r="AU1850" s="1" t="s">
        <v>116</v>
      </c>
      <c r="AV1850" s="1" t="s">
        <v>149</v>
      </c>
      <c r="AW1850">
        <v>3.76E+18</v>
      </c>
      <c r="AX1850" s="1" t="s">
        <v>4145</v>
      </c>
      <c r="AY1850" s="1" t="s">
        <v>116</v>
      </c>
      <c r="AZ1850" s="1" t="s">
        <v>387</v>
      </c>
      <c r="BA1850" s="1" t="s">
        <v>150</v>
      </c>
      <c r="BB1850">
        <v>76001</v>
      </c>
      <c r="BC1850" s="1" t="s">
        <v>92</v>
      </c>
      <c r="BD1850">
        <v>76</v>
      </c>
      <c r="BE1850" s="1" t="s">
        <v>91</v>
      </c>
      <c r="BF1850" s="1" t="s">
        <v>113</v>
      </c>
      <c r="BG1850">
        <v>76001</v>
      </c>
      <c r="BH1850" s="1" t="s">
        <v>92</v>
      </c>
      <c r="BI1850" s="1" t="s">
        <v>91</v>
      </c>
      <c r="BJ1850">
        <v>76</v>
      </c>
      <c r="BK1850">
        <v>78</v>
      </c>
      <c r="BL1850">
        <v>98</v>
      </c>
      <c r="BM1850">
        <v>4</v>
      </c>
      <c r="BN1850">
        <v>72</v>
      </c>
      <c r="BO1850">
        <v>85</v>
      </c>
      <c r="BP1850">
        <v>4</v>
      </c>
      <c r="BQ1850">
        <v>72</v>
      </c>
      <c r="BR1850">
        <v>91</v>
      </c>
      <c r="BS1850">
        <v>4</v>
      </c>
      <c r="BT1850">
        <v>75</v>
      </c>
      <c r="BU1850">
        <v>94</v>
      </c>
      <c r="BV1850">
        <v>4</v>
      </c>
      <c r="BW1850">
        <v>74</v>
      </c>
      <c r="BX1850">
        <v>70</v>
      </c>
      <c r="BY1850" s="1" t="s">
        <v>151</v>
      </c>
      <c r="BZ1850">
        <v>371</v>
      </c>
      <c r="CA1850">
        <v>93</v>
      </c>
      <c r="CB1850">
        <v>675827711601483</v>
      </c>
      <c r="CC1850">
        <v>4</v>
      </c>
      <c r="CD1850">
        <v>4</v>
      </c>
      <c r="CE1850" s="1" t="s">
        <v>120</v>
      </c>
      <c r="CF1850" s="1" t="s">
        <v>152</v>
      </c>
    </row>
    <row r="1851" spans="1:84" x14ac:dyDescent="0.3">
      <c r="A1851" s="1" t="s">
        <v>4177</v>
      </c>
      <c r="B1851" s="1" t="s">
        <v>123</v>
      </c>
      <c r="C1851" s="1" t="s">
        <v>85</v>
      </c>
      <c r="D1851" s="1" t="s">
        <v>135</v>
      </c>
      <c r="E1851" s="2">
        <v>36783</v>
      </c>
      <c r="F1851" s="4">
        <f ca="1">INT(YEARFRAC(laboratorio_1_Datos_lab1_prep[[#This Row],[ESTU_FECHANACIMIENTO]],TODAY()))</f>
        <v>19</v>
      </c>
      <c r="G1851">
        <v>20191</v>
      </c>
      <c r="H1851" s="1" t="s">
        <v>4178</v>
      </c>
      <c r="I1851" s="1" t="s">
        <v>88</v>
      </c>
      <c r="J1851" s="1" t="s">
        <v>85</v>
      </c>
      <c r="K1851" s="1" t="s">
        <v>89</v>
      </c>
      <c r="L1851" s="1" t="s">
        <v>90</v>
      </c>
      <c r="M1851" s="1" t="s">
        <v>91</v>
      </c>
      <c r="N1851">
        <v>76</v>
      </c>
      <c r="O1851" s="1" t="s">
        <v>92</v>
      </c>
      <c r="P1851">
        <v>76001</v>
      </c>
      <c r="Q1851" s="1" t="s">
        <v>139</v>
      </c>
      <c r="R1851" s="1" t="s">
        <v>125</v>
      </c>
      <c r="S1851" s="1" t="s">
        <v>95</v>
      </c>
      <c r="T1851" s="1" t="s">
        <v>155</v>
      </c>
      <c r="U1851" s="1" t="s">
        <v>155</v>
      </c>
      <c r="V1851" s="1" t="s">
        <v>127</v>
      </c>
      <c r="W1851" s="1" t="s">
        <v>127</v>
      </c>
      <c r="X1851" s="1" t="s">
        <v>100</v>
      </c>
      <c r="Y1851" s="1" t="s">
        <v>100</v>
      </c>
      <c r="Z1851" s="1" t="s">
        <v>100</v>
      </c>
      <c r="AA1851" s="1" t="s">
        <v>100</v>
      </c>
      <c r="AB1851" s="1" t="s">
        <v>100</v>
      </c>
      <c r="AC1851" s="1" t="s">
        <v>100</v>
      </c>
      <c r="AD1851" s="1" t="s">
        <v>89</v>
      </c>
      <c r="AE1851" s="1" t="s">
        <v>100</v>
      </c>
      <c r="AF1851" s="1" t="s">
        <v>166</v>
      </c>
      <c r="AG1851" s="1" t="s">
        <v>142</v>
      </c>
      <c r="AH1851" s="1" t="s">
        <v>142</v>
      </c>
      <c r="AI1851" s="1" t="s">
        <v>102</v>
      </c>
      <c r="AJ1851" s="1" t="s">
        <v>157</v>
      </c>
      <c r="AK1851" s="1" t="s">
        <v>158</v>
      </c>
      <c r="AL1851" s="1" t="s">
        <v>130</v>
      </c>
      <c r="AM1851" s="1" t="s">
        <v>145</v>
      </c>
      <c r="AN1851" s="1" t="s">
        <v>89</v>
      </c>
      <c r="AO1851">
        <v>628255</v>
      </c>
      <c r="AP1851">
        <v>3.76E+18</v>
      </c>
      <c r="AQ1851" s="1" t="s">
        <v>4145</v>
      </c>
      <c r="AR1851" s="1" t="s">
        <v>110</v>
      </c>
      <c r="AS1851" s="1" t="s">
        <v>147</v>
      </c>
      <c r="AT1851" s="1" t="s">
        <v>148</v>
      </c>
      <c r="AU1851" s="1" t="s">
        <v>116</v>
      </c>
      <c r="AV1851" s="1" t="s">
        <v>149</v>
      </c>
      <c r="AW1851">
        <v>3.76E+18</v>
      </c>
      <c r="AX1851" s="1" t="s">
        <v>4145</v>
      </c>
      <c r="AY1851" s="1" t="s">
        <v>116</v>
      </c>
      <c r="AZ1851" s="1" t="s">
        <v>387</v>
      </c>
      <c r="BA1851" s="1" t="s">
        <v>150</v>
      </c>
      <c r="BB1851">
        <v>76001</v>
      </c>
      <c r="BC1851" s="1" t="s">
        <v>92</v>
      </c>
      <c r="BD1851">
        <v>76</v>
      </c>
      <c r="BE1851" s="1" t="s">
        <v>91</v>
      </c>
      <c r="BF1851" s="1" t="s">
        <v>113</v>
      </c>
      <c r="BG1851">
        <v>76001</v>
      </c>
      <c r="BH1851" s="1" t="s">
        <v>92</v>
      </c>
      <c r="BI1851" s="1" t="s">
        <v>91</v>
      </c>
      <c r="BJ1851">
        <v>76</v>
      </c>
      <c r="BK1851">
        <v>63</v>
      </c>
      <c r="BL1851">
        <v>62</v>
      </c>
      <c r="BM1851">
        <v>3</v>
      </c>
      <c r="BN1851">
        <v>66</v>
      </c>
      <c r="BO1851">
        <v>70</v>
      </c>
      <c r="BP1851">
        <v>3</v>
      </c>
      <c r="BQ1851">
        <v>68</v>
      </c>
      <c r="BR1851">
        <v>80</v>
      </c>
      <c r="BS1851">
        <v>3</v>
      </c>
      <c r="BT1851">
        <v>69</v>
      </c>
      <c r="BU1851">
        <v>82</v>
      </c>
      <c r="BV1851">
        <v>3</v>
      </c>
      <c r="BW1851">
        <v>86</v>
      </c>
      <c r="BX1851">
        <v>96</v>
      </c>
      <c r="BY1851" s="1" t="s">
        <v>159</v>
      </c>
      <c r="BZ1851">
        <v>340</v>
      </c>
      <c r="CA1851">
        <v>77</v>
      </c>
      <c r="CB1851">
        <v>80552374476592</v>
      </c>
      <c r="CC1851">
        <v>4</v>
      </c>
      <c r="CD1851">
        <v>4</v>
      </c>
      <c r="CE1851" s="1" t="s">
        <v>120</v>
      </c>
      <c r="CF1851" s="1" t="s">
        <v>133</v>
      </c>
    </row>
    <row r="1852" spans="1:84" x14ac:dyDescent="0.3">
      <c r="A1852" s="1" t="s">
        <v>4179</v>
      </c>
      <c r="B1852" s="1" t="s">
        <v>84</v>
      </c>
      <c r="C1852" s="1" t="s">
        <v>85</v>
      </c>
      <c r="D1852" s="1" t="s">
        <v>86</v>
      </c>
      <c r="E1852" s="2">
        <v>36909</v>
      </c>
      <c r="F1852" s="4">
        <f ca="1">INT(YEARFRAC(laboratorio_1_Datos_lab1_prep[[#This Row],[ESTU_FECHANACIMIENTO]],TODAY()))</f>
        <v>19</v>
      </c>
      <c r="G1852">
        <v>20191</v>
      </c>
      <c r="H1852" s="1" t="s">
        <v>4180</v>
      </c>
      <c r="I1852" s="1" t="s">
        <v>88</v>
      </c>
      <c r="J1852" s="1" t="s">
        <v>85</v>
      </c>
      <c r="K1852" s="1" t="s">
        <v>89</v>
      </c>
      <c r="L1852" s="1" t="s">
        <v>90</v>
      </c>
      <c r="M1852" s="1" t="s">
        <v>91</v>
      </c>
      <c r="N1852">
        <v>76</v>
      </c>
      <c r="O1852" s="1" t="s">
        <v>92</v>
      </c>
      <c r="P1852">
        <v>76001</v>
      </c>
      <c r="Q1852" s="1" t="s">
        <v>180</v>
      </c>
      <c r="R1852" s="1" t="s">
        <v>125</v>
      </c>
      <c r="S1852" s="1" t="s">
        <v>140</v>
      </c>
      <c r="T1852" s="1" t="s">
        <v>353</v>
      </c>
      <c r="U1852" s="1" t="s">
        <v>97</v>
      </c>
      <c r="V1852" s="1" t="s">
        <v>156</v>
      </c>
      <c r="W1852" s="1" t="s">
        <v>224</v>
      </c>
      <c r="X1852" s="1" t="s">
        <v>100</v>
      </c>
      <c r="Y1852" s="1" t="s">
        <v>100</v>
      </c>
      <c r="Z1852" s="1" t="s">
        <v>100</v>
      </c>
      <c r="AA1852" s="1" t="s">
        <v>100</v>
      </c>
      <c r="AB1852" s="1" t="s">
        <v>100</v>
      </c>
      <c r="AC1852" s="1" t="s">
        <v>100</v>
      </c>
      <c r="AD1852" s="1" t="s">
        <v>89</v>
      </c>
      <c r="AE1852" s="1" t="s">
        <v>100</v>
      </c>
      <c r="AF1852" s="1" t="s">
        <v>141</v>
      </c>
      <c r="AG1852" s="1" t="s">
        <v>142</v>
      </c>
      <c r="AH1852" s="1" t="s">
        <v>142</v>
      </c>
      <c r="AI1852" s="1" t="s">
        <v>102</v>
      </c>
      <c r="AJ1852" s="1" t="s">
        <v>104</v>
      </c>
      <c r="AK1852" s="1" t="s">
        <v>106</v>
      </c>
      <c r="AL1852" s="1" t="s">
        <v>144</v>
      </c>
      <c r="AM1852" s="1" t="s">
        <v>145</v>
      </c>
      <c r="AN1852" s="1" t="s">
        <v>89</v>
      </c>
      <c r="AO1852">
        <v>628255</v>
      </c>
      <c r="AP1852">
        <v>3.76E+18</v>
      </c>
      <c r="AQ1852" s="1" t="s">
        <v>4145</v>
      </c>
      <c r="AR1852" s="1" t="s">
        <v>110</v>
      </c>
      <c r="AS1852" s="1" t="s">
        <v>147</v>
      </c>
      <c r="AT1852" s="1" t="s">
        <v>148</v>
      </c>
      <c r="AU1852" s="1" t="s">
        <v>116</v>
      </c>
      <c r="AV1852" s="1" t="s">
        <v>149</v>
      </c>
      <c r="AW1852">
        <v>3.76E+18</v>
      </c>
      <c r="AX1852" s="1" t="s">
        <v>4145</v>
      </c>
      <c r="AY1852" s="1" t="s">
        <v>116</v>
      </c>
      <c r="AZ1852" s="1" t="s">
        <v>387</v>
      </c>
      <c r="BA1852" s="1" t="s">
        <v>150</v>
      </c>
      <c r="BB1852">
        <v>76001</v>
      </c>
      <c r="BC1852" s="1" t="s">
        <v>92</v>
      </c>
      <c r="BD1852">
        <v>76</v>
      </c>
      <c r="BE1852" s="1" t="s">
        <v>91</v>
      </c>
      <c r="BF1852" s="1" t="s">
        <v>113</v>
      </c>
      <c r="BG1852">
        <v>76001</v>
      </c>
      <c r="BH1852" s="1" t="s">
        <v>92</v>
      </c>
      <c r="BI1852" s="1" t="s">
        <v>91</v>
      </c>
      <c r="BJ1852">
        <v>76</v>
      </c>
      <c r="BK1852">
        <v>68</v>
      </c>
      <c r="BL1852">
        <v>76</v>
      </c>
      <c r="BM1852">
        <v>4</v>
      </c>
      <c r="BN1852">
        <v>66</v>
      </c>
      <c r="BO1852">
        <v>68</v>
      </c>
      <c r="BP1852">
        <v>3</v>
      </c>
      <c r="BQ1852">
        <v>62</v>
      </c>
      <c r="BR1852">
        <v>66</v>
      </c>
      <c r="BS1852">
        <v>3</v>
      </c>
      <c r="BT1852">
        <v>58</v>
      </c>
      <c r="BU1852">
        <v>57</v>
      </c>
      <c r="BV1852">
        <v>3</v>
      </c>
      <c r="BW1852">
        <v>81</v>
      </c>
      <c r="BX1852">
        <v>85</v>
      </c>
      <c r="BY1852" s="1" t="s">
        <v>159</v>
      </c>
      <c r="BZ1852">
        <v>324</v>
      </c>
      <c r="CA1852">
        <v>69</v>
      </c>
      <c r="CB1852">
        <v>678407124658057</v>
      </c>
      <c r="CC1852">
        <v>4</v>
      </c>
      <c r="CD1852">
        <v>4</v>
      </c>
      <c r="CE1852" s="1" t="s">
        <v>120</v>
      </c>
      <c r="CF1852" s="1" t="s">
        <v>271</v>
      </c>
    </row>
    <row r="1853" spans="1:84" x14ac:dyDescent="0.3">
      <c r="A1853" s="1" t="s">
        <v>4181</v>
      </c>
      <c r="B1853" s="1" t="s">
        <v>84</v>
      </c>
      <c r="C1853" s="1" t="s">
        <v>85</v>
      </c>
      <c r="D1853" s="1" t="s">
        <v>86</v>
      </c>
      <c r="E1853" s="2">
        <v>37009</v>
      </c>
      <c r="F1853" s="4">
        <f ca="1">INT(YEARFRAC(laboratorio_1_Datos_lab1_prep[[#This Row],[ESTU_FECHANACIMIENTO]],TODAY()))</f>
        <v>18</v>
      </c>
      <c r="G1853">
        <v>20191</v>
      </c>
      <c r="H1853" s="1" t="s">
        <v>4182</v>
      </c>
      <c r="I1853" s="1" t="s">
        <v>88</v>
      </c>
      <c r="J1853" s="1" t="s">
        <v>85</v>
      </c>
      <c r="K1853" s="1" t="s">
        <v>89</v>
      </c>
      <c r="L1853" s="1" t="s">
        <v>90</v>
      </c>
      <c r="M1853" s="1" t="s">
        <v>91</v>
      </c>
      <c r="N1853">
        <v>76</v>
      </c>
      <c r="O1853" s="1" t="s">
        <v>92</v>
      </c>
      <c r="P1853">
        <v>76001</v>
      </c>
      <c r="Q1853" s="1" t="s">
        <v>139</v>
      </c>
      <c r="R1853" s="1" t="s">
        <v>125</v>
      </c>
      <c r="S1853" s="1" t="s">
        <v>140</v>
      </c>
      <c r="T1853" s="1" t="s">
        <v>155</v>
      </c>
      <c r="U1853" s="1" t="s">
        <v>97</v>
      </c>
      <c r="V1853" s="1" t="s">
        <v>127</v>
      </c>
      <c r="W1853" s="1" t="s">
        <v>128</v>
      </c>
      <c r="X1853" s="1" t="s">
        <v>100</v>
      </c>
      <c r="Y1853" s="1" t="s">
        <v>100</v>
      </c>
      <c r="Z1853" s="1" t="s">
        <v>100</v>
      </c>
      <c r="AA1853" s="1" t="s">
        <v>100</v>
      </c>
      <c r="AB1853" s="1" t="s">
        <v>100</v>
      </c>
      <c r="AC1853" s="1" t="s">
        <v>100</v>
      </c>
      <c r="AD1853" s="1" t="s">
        <v>89</v>
      </c>
      <c r="AE1853" s="1" t="s">
        <v>100</v>
      </c>
      <c r="AF1853" s="1" t="s">
        <v>141</v>
      </c>
      <c r="AG1853" s="1" t="s">
        <v>142</v>
      </c>
      <c r="AH1853" s="1" t="s">
        <v>142</v>
      </c>
      <c r="AI1853" s="1" t="s">
        <v>102</v>
      </c>
      <c r="AJ1853" s="1" t="s">
        <v>104</v>
      </c>
      <c r="AK1853" s="1" t="s">
        <v>105</v>
      </c>
      <c r="AL1853" s="1" t="s">
        <v>130</v>
      </c>
      <c r="AM1853" s="1" t="s">
        <v>145</v>
      </c>
      <c r="AN1853" s="1" t="s">
        <v>89</v>
      </c>
      <c r="AO1853">
        <v>628255</v>
      </c>
      <c r="AP1853">
        <v>3.76E+18</v>
      </c>
      <c r="AQ1853" s="1" t="s">
        <v>4145</v>
      </c>
      <c r="AR1853" s="1" t="s">
        <v>110</v>
      </c>
      <c r="AS1853" s="1" t="s">
        <v>147</v>
      </c>
      <c r="AT1853" s="1" t="s">
        <v>148</v>
      </c>
      <c r="AU1853" s="1" t="s">
        <v>116</v>
      </c>
      <c r="AV1853" s="1" t="s">
        <v>149</v>
      </c>
      <c r="AW1853">
        <v>3.76E+18</v>
      </c>
      <c r="AX1853" s="1" t="s">
        <v>4145</v>
      </c>
      <c r="AY1853" s="1" t="s">
        <v>116</v>
      </c>
      <c r="AZ1853" s="1" t="s">
        <v>387</v>
      </c>
      <c r="BA1853" s="1" t="s">
        <v>150</v>
      </c>
      <c r="BB1853">
        <v>76001</v>
      </c>
      <c r="BC1853" s="1" t="s">
        <v>92</v>
      </c>
      <c r="BD1853">
        <v>76</v>
      </c>
      <c r="BE1853" s="1" t="s">
        <v>91</v>
      </c>
      <c r="BF1853" s="1" t="s">
        <v>113</v>
      </c>
      <c r="BG1853">
        <v>76001</v>
      </c>
      <c r="BH1853" s="1" t="s">
        <v>92</v>
      </c>
      <c r="BI1853" s="1" t="s">
        <v>91</v>
      </c>
      <c r="BJ1853">
        <v>76</v>
      </c>
      <c r="BK1853">
        <v>78</v>
      </c>
      <c r="BL1853">
        <v>98</v>
      </c>
      <c r="BM1853">
        <v>4</v>
      </c>
      <c r="BN1853">
        <v>78</v>
      </c>
      <c r="BO1853">
        <v>95</v>
      </c>
      <c r="BP1853">
        <v>4</v>
      </c>
      <c r="BQ1853">
        <v>76</v>
      </c>
      <c r="BR1853">
        <v>97</v>
      </c>
      <c r="BS1853">
        <v>4</v>
      </c>
      <c r="BT1853">
        <v>79</v>
      </c>
      <c r="BU1853">
        <v>98</v>
      </c>
      <c r="BV1853">
        <v>4</v>
      </c>
      <c r="BW1853">
        <v>91</v>
      </c>
      <c r="BX1853">
        <v>99</v>
      </c>
      <c r="BY1853" s="1" t="s">
        <v>159</v>
      </c>
      <c r="BZ1853">
        <v>394</v>
      </c>
      <c r="CA1853">
        <v>98</v>
      </c>
      <c r="CB1853">
        <v>749905139420112</v>
      </c>
      <c r="CC1853">
        <v>4</v>
      </c>
      <c r="CD1853">
        <v>4</v>
      </c>
      <c r="CE1853" s="1" t="s">
        <v>120</v>
      </c>
      <c r="CF1853" s="1" t="s">
        <v>152</v>
      </c>
    </row>
    <row r="1854" spans="1:84" x14ac:dyDescent="0.3">
      <c r="A1854" s="1" t="s">
        <v>4183</v>
      </c>
      <c r="B1854" s="1" t="s">
        <v>84</v>
      </c>
      <c r="C1854" s="1" t="s">
        <v>85</v>
      </c>
      <c r="D1854" s="1" t="s">
        <v>86</v>
      </c>
      <c r="E1854" s="2">
        <v>36998</v>
      </c>
      <c r="F1854" s="4">
        <f ca="1">INT(YEARFRAC(laboratorio_1_Datos_lab1_prep[[#This Row],[ESTU_FECHANACIMIENTO]],TODAY()))</f>
        <v>18</v>
      </c>
      <c r="G1854">
        <v>20191</v>
      </c>
      <c r="H1854" s="1" t="s">
        <v>4184</v>
      </c>
      <c r="I1854" s="1" t="s">
        <v>88</v>
      </c>
      <c r="J1854" s="1" t="s">
        <v>85</v>
      </c>
      <c r="K1854" s="1" t="s">
        <v>89</v>
      </c>
      <c r="L1854" s="1" t="s">
        <v>90</v>
      </c>
      <c r="M1854" s="1" t="s">
        <v>91</v>
      </c>
      <c r="N1854">
        <v>76</v>
      </c>
      <c r="O1854" s="1" t="s">
        <v>92</v>
      </c>
      <c r="P1854">
        <v>76001</v>
      </c>
      <c r="Q1854" s="1" t="s">
        <v>139</v>
      </c>
      <c r="R1854" s="1" t="s">
        <v>125</v>
      </c>
      <c r="S1854" s="1" t="s">
        <v>140</v>
      </c>
      <c r="T1854" s="1" t="s">
        <v>155</v>
      </c>
      <c r="U1854" s="1" t="s">
        <v>97</v>
      </c>
      <c r="V1854" s="1" t="s">
        <v>156</v>
      </c>
      <c r="W1854" s="1" t="s">
        <v>128</v>
      </c>
      <c r="X1854" s="1" t="s">
        <v>100</v>
      </c>
      <c r="Y1854" s="1" t="s">
        <v>100</v>
      </c>
      <c r="Z1854" s="1" t="s">
        <v>100</v>
      </c>
      <c r="AA1854" s="1" t="s">
        <v>100</v>
      </c>
      <c r="AB1854" s="1" t="s">
        <v>100</v>
      </c>
      <c r="AC1854" s="1" t="s">
        <v>100</v>
      </c>
      <c r="AD1854" s="1" t="s">
        <v>89</v>
      </c>
      <c r="AE1854" s="1" t="s">
        <v>100</v>
      </c>
      <c r="AF1854" s="1" t="s">
        <v>141</v>
      </c>
      <c r="AG1854" s="1" t="s">
        <v>142</v>
      </c>
      <c r="AH1854" s="1" t="s">
        <v>142</v>
      </c>
      <c r="AI1854" s="1" t="s">
        <v>142</v>
      </c>
      <c r="AJ1854" s="1" t="s">
        <v>157</v>
      </c>
      <c r="AK1854" s="1" t="s">
        <v>106</v>
      </c>
      <c r="AL1854" s="1" t="s">
        <v>158</v>
      </c>
      <c r="AM1854" s="1" t="s">
        <v>145</v>
      </c>
      <c r="AN1854" s="1" t="s">
        <v>89</v>
      </c>
      <c r="AO1854">
        <v>628255</v>
      </c>
      <c r="AP1854">
        <v>3.76E+18</v>
      </c>
      <c r="AQ1854" s="1" t="s">
        <v>4145</v>
      </c>
      <c r="AR1854" s="1" t="s">
        <v>110</v>
      </c>
      <c r="AS1854" s="1" t="s">
        <v>147</v>
      </c>
      <c r="AT1854" s="1" t="s">
        <v>148</v>
      </c>
      <c r="AU1854" s="1" t="s">
        <v>116</v>
      </c>
      <c r="AV1854" s="1" t="s">
        <v>149</v>
      </c>
      <c r="AW1854">
        <v>3.76E+18</v>
      </c>
      <c r="AX1854" s="1" t="s">
        <v>4145</v>
      </c>
      <c r="AY1854" s="1" t="s">
        <v>116</v>
      </c>
      <c r="AZ1854" s="1" t="s">
        <v>387</v>
      </c>
      <c r="BA1854" s="1" t="s">
        <v>150</v>
      </c>
      <c r="BB1854">
        <v>76001</v>
      </c>
      <c r="BC1854" s="1" t="s">
        <v>92</v>
      </c>
      <c r="BD1854">
        <v>76</v>
      </c>
      <c r="BE1854" s="1" t="s">
        <v>91</v>
      </c>
      <c r="BF1854" s="1" t="s">
        <v>113</v>
      </c>
      <c r="BG1854">
        <v>76001</v>
      </c>
      <c r="BH1854" s="1" t="s">
        <v>92</v>
      </c>
      <c r="BI1854" s="1" t="s">
        <v>91</v>
      </c>
      <c r="BJ1854">
        <v>76</v>
      </c>
      <c r="BK1854">
        <v>75</v>
      </c>
      <c r="BL1854">
        <v>93</v>
      </c>
      <c r="BM1854">
        <v>4</v>
      </c>
      <c r="BN1854">
        <v>77</v>
      </c>
      <c r="BO1854">
        <v>93</v>
      </c>
      <c r="BP1854">
        <v>4</v>
      </c>
      <c r="BQ1854">
        <v>70</v>
      </c>
      <c r="BR1854">
        <v>87</v>
      </c>
      <c r="BS1854">
        <v>3</v>
      </c>
      <c r="BT1854">
        <v>70</v>
      </c>
      <c r="BU1854">
        <v>84</v>
      </c>
      <c r="BV1854">
        <v>3</v>
      </c>
      <c r="BW1854">
        <v>85</v>
      </c>
      <c r="BX1854">
        <v>94</v>
      </c>
      <c r="BY1854" s="1" t="s">
        <v>159</v>
      </c>
      <c r="BZ1854">
        <v>370</v>
      </c>
      <c r="CA1854">
        <v>92</v>
      </c>
      <c r="CB1854">
        <v>743387227937422</v>
      </c>
      <c r="CC1854">
        <v>4</v>
      </c>
      <c r="CD1854">
        <v>4</v>
      </c>
      <c r="CE1854" s="1" t="s">
        <v>120</v>
      </c>
      <c r="CF1854" s="1" t="s">
        <v>187</v>
      </c>
    </row>
    <row r="1855" spans="1:84" x14ac:dyDescent="0.3">
      <c r="A1855" s="1" t="s">
        <v>4185</v>
      </c>
      <c r="B1855" s="1" t="s">
        <v>84</v>
      </c>
      <c r="C1855" s="1" t="s">
        <v>85</v>
      </c>
      <c r="D1855" s="1" t="s">
        <v>135</v>
      </c>
      <c r="E1855" s="2">
        <v>36822</v>
      </c>
      <c r="F1855" s="4">
        <f ca="1">INT(YEARFRAC(laboratorio_1_Datos_lab1_prep[[#This Row],[ESTU_FECHANACIMIENTO]],TODAY()))</f>
        <v>19</v>
      </c>
      <c r="G1855">
        <v>20191</v>
      </c>
      <c r="H1855" s="1" t="s">
        <v>4186</v>
      </c>
      <c r="I1855" s="1" t="s">
        <v>88</v>
      </c>
      <c r="J1855" s="1" t="s">
        <v>85</v>
      </c>
      <c r="K1855" s="1" t="s">
        <v>89</v>
      </c>
      <c r="L1855" s="1" t="s">
        <v>90</v>
      </c>
      <c r="M1855" s="1" t="s">
        <v>91</v>
      </c>
      <c r="N1855">
        <v>76</v>
      </c>
      <c r="O1855" s="1" t="s">
        <v>92</v>
      </c>
      <c r="P1855">
        <v>76001</v>
      </c>
      <c r="Q1855" s="1" t="s">
        <v>180</v>
      </c>
      <c r="R1855" s="1" t="s">
        <v>94</v>
      </c>
      <c r="S1855" s="1" t="s">
        <v>95</v>
      </c>
      <c r="T1855" s="1" t="s">
        <v>155</v>
      </c>
      <c r="U1855" s="1" t="s">
        <v>155</v>
      </c>
      <c r="V1855" s="1" t="s">
        <v>127</v>
      </c>
      <c r="W1855" s="1" t="s">
        <v>127</v>
      </c>
      <c r="X1855" s="1" t="s">
        <v>100</v>
      </c>
      <c r="Y1855" s="1" t="s">
        <v>100</v>
      </c>
      <c r="Z1855" s="1" t="s">
        <v>100</v>
      </c>
      <c r="AA1855" s="1" t="s">
        <v>100</v>
      </c>
      <c r="AB1855" s="1" t="s">
        <v>100</v>
      </c>
      <c r="AC1855" s="1" t="s">
        <v>100</v>
      </c>
      <c r="AD1855" s="1" t="s">
        <v>89</v>
      </c>
      <c r="AE1855" s="1" t="s">
        <v>100</v>
      </c>
      <c r="AF1855" s="1" t="s">
        <v>141</v>
      </c>
      <c r="AG1855" s="1" t="s">
        <v>142</v>
      </c>
      <c r="AH1855" s="1" t="s">
        <v>142</v>
      </c>
      <c r="AI1855" s="1" t="s">
        <v>102</v>
      </c>
      <c r="AJ1855" s="1" t="s">
        <v>104</v>
      </c>
      <c r="AK1855" s="1" t="s">
        <v>158</v>
      </c>
      <c r="AL1855" s="1" t="s">
        <v>130</v>
      </c>
      <c r="AM1855" s="1" t="s">
        <v>145</v>
      </c>
      <c r="AN1855" s="1" t="s">
        <v>89</v>
      </c>
      <c r="AO1855">
        <v>628255</v>
      </c>
      <c r="AP1855">
        <v>3.76E+18</v>
      </c>
      <c r="AQ1855" s="1" t="s">
        <v>4145</v>
      </c>
      <c r="AR1855" s="1" t="s">
        <v>110</v>
      </c>
      <c r="AS1855" s="1" t="s">
        <v>147</v>
      </c>
      <c r="AT1855" s="1" t="s">
        <v>148</v>
      </c>
      <c r="AU1855" s="1" t="s">
        <v>116</v>
      </c>
      <c r="AV1855" s="1" t="s">
        <v>149</v>
      </c>
      <c r="AW1855">
        <v>3.76E+18</v>
      </c>
      <c r="AX1855" s="1" t="s">
        <v>4145</v>
      </c>
      <c r="AY1855" s="1" t="s">
        <v>116</v>
      </c>
      <c r="AZ1855" s="1" t="s">
        <v>387</v>
      </c>
      <c r="BA1855" s="1" t="s">
        <v>150</v>
      </c>
      <c r="BB1855">
        <v>76001</v>
      </c>
      <c r="BC1855" s="1" t="s">
        <v>92</v>
      </c>
      <c r="BD1855">
        <v>76</v>
      </c>
      <c r="BE1855" s="1" t="s">
        <v>91</v>
      </c>
      <c r="BF1855" s="1" t="s">
        <v>113</v>
      </c>
      <c r="BG1855">
        <v>76001</v>
      </c>
      <c r="BH1855" s="1" t="s">
        <v>92</v>
      </c>
      <c r="BI1855" s="1" t="s">
        <v>91</v>
      </c>
      <c r="BJ1855">
        <v>76</v>
      </c>
      <c r="BK1855">
        <v>83</v>
      </c>
      <c r="BL1855">
        <v>100</v>
      </c>
      <c r="BM1855">
        <v>4</v>
      </c>
      <c r="BN1855">
        <v>78</v>
      </c>
      <c r="BO1855">
        <v>95</v>
      </c>
      <c r="BP1855">
        <v>4</v>
      </c>
      <c r="BQ1855">
        <v>79</v>
      </c>
      <c r="BR1855">
        <v>99</v>
      </c>
      <c r="BS1855">
        <v>4</v>
      </c>
      <c r="BT1855">
        <v>79</v>
      </c>
      <c r="BU1855">
        <v>99</v>
      </c>
      <c r="BV1855">
        <v>4</v>
      </c>
      <c r="BW1855">
        <v>87</v>
      </c>
      <c r="BX1855">
        <v>97</v>
      </c>
      <c r="BY1855" s="1" t="s">
        <v>159</v>
      </c>
      <c r="BZ1855">
        <v>402</v>
      </c>
      <c r="CA1855">
        <v>99</v>
      </c>
      <c r="CB1855">
        <v>828697817653</v>
      </c>
      <c r="CC1855">
        <v>4</v>
      </c>
      <c r="CD1855">
        <v>4</v>
      </c>
      <c r="CE1855" s="1" t="s">
        <v>120</v>
      </c>
      <c r="CF1855" s="1" t="s">
        <v>133</v>
      </c>
    </row>
    <row r="1856" spans="1:84" x14ac:dyDescent="0.3">
      <c r="A1856" s="1" t="s">
        <v>4187</v>
      </c>
      <c r="B1856" s="1" t="s">
        <v>84</v>
      </c>
      <c r="C1856" s="1" t="s">
        <v>85</v>
      </c>
      <c r="D1856" s="1" t="s">
        <v>135</v>
      </c>
      <c r="E1856" s="2">
        <v>36970</v>
      </c>
      <c r="F1856" s="4">
        <f ca="1">INT(YEARFRAC(laboratorio_1_Datos_lab1_prep[[#This Row],[ESTU_FECHANACIMIENTO]],TODAY()))</f>
        <v>18</v>
      </c>
      <c r="G1856">
        <v>20191</v>
      </c>
      <c r="H1856" s="1" t="s">
        <v>4188</v>
      </c>
      <c r="I1856" s="1" t="s">
        <v>88</v>
      </c>
      <c r="J1856" s="1" t="s">
        <v>85</v>
      </c>
      <c r="K1856" s="1" t="s">
        <v>89</v>
      </c>
      <c r="L1856" s="1" t="s">
        <v>90</v>
      </c>
      <c r="M1856" s="1" t="s">
        <v>91</v>
      </c>
      <c r="N1856">
        <v>76</v>
      </c>
      <c r="O1856" s="1" t="s">
        <v>92</v>
      </c>
      <c r="P1856">
        <v>76001</v>
      </c>
      <c r="Q1856" s="1" t="s">
        <v>139</v>
      </c>
      <c r="R1856" s="1" t="s">
        <v>125</v>
      </c>
      <c r="S1856" s="1" t="s">
        <v>140</v>
      </c>
      <c r="T1856" s="1" t="s">
        <v>97</v>
      </c>
      <c r="U1856" s="1" t="s">
        <v>155</v>
      </c>
      <c r="V1856" s="1" t="s">
        <v>127</v>
      </c>
      <c r="W1856" s="1" t="s">
        <v>98</v>
      </c>
      <c r="X1856" s="1" t="s">
        <v>100</v>
      </c>
      <c r="Y1856" s="1" t="s">
        <v>100</v>
      </c>
      <c r="Z1856" s="1" t="s">
        <v>100</v>
      </c>
      <c r="AA1856" s="1" t="s">
        <v>100</v>
      </c>
      <c r="AB1856" s="1" t="s">
        <v>100</v>
      </c>
      <c r="AC1856" s="1" t="s">
        <v>100</v>
      </c>
      <c r="AD1856" s="1" t="s">
        <v>89</v>
      </c>
      <c r="AE1856" s="1" t="s">
        <v>100</v>
      </c>
      <c r="AF1856" s="1" t="s">
        <v>277</v>
      </c>
      <c r="AG1856" s="1" t="s">
        <v>103</v>
      </c>
      <c r="AH1856" s="1" t="s">
        <v>142</v>
      </c>
      <c r="AI1856" s="1" t="s">
        <v>142</v>
      </c>
      <c r="AJ1856" s="1" t="s">
        <v>104</v>
      </c>
      <c r="AK1856" s="1" t="s">
        <v>106</v>
      </c>
      <c r="AL1856" s="1" t="s">
        <v>144</v>
      </c>
      <c r="AM1856" s="1" t="s">
        <v>145</v>
      </c>
      <c r="AN1856" s="1" t="s">
        <v>89</v>
      </c>
      <c r="AO1856">
        <v>628255</v>
      </c>
      <c r="AP1856">
        <v>3.76E+18</v>
      </c>
      <c r="AQ1856" s="1" t="s">
        <v>4145</v>
      </c>
      <c r="AR1856" s="1" t="s">
        <v>110</v>
      </c>
      <c r="AS1856" s="1" t="s">
        <v>147</v>
      </c>
      <c r="AT1856" s="1" t="s">
        <v>148</v>
      </c>
      <c r="AU1856" s="1" t="s">
        <v>116</v>
      </c>
      <c r="AV1856" s="1" t="s">
        <v>149</v>
      </c>
      <c r="AW1856">
        <v>3.76E+18</v>
      </c>
      <c r="AX1856" s="1" t="s">
        <v>4145</v>
      </c>
      <c r="AY1856" s="1" t="s">
        <v>116</v>
      </c>
      <c r="AZ1856" s="1" t="s">
        <v>387</v>
      </c>
      <c r="BA1856" s="1" t="s">
        <v>150</v>
      </c>
      <c r="BB1856">
        <v>76001</v>
      </c>
      <c r="BC1856" s="1" t="s">
        <v>92</v>
      </c>
      <c r="BD1856">
        <v>76</v>
      </c>
      <c r="BE1856" s="1" t="s">
        <v>91</v>
      </c>
      <c r="BF1856" s="1" t="s">
        <v>113</v>
      </c>
      <c r="BG1856">
        <v>76001</v>
      </c>
      <c r="BH1856" s="1" t="s">
        <v>92</v>
      </c>
      <c r="BI1856" s="1" t="s">
        <v>91</v>
      </c>
      <c r="BJ1856">
        <v>76</v>
      </c>
      <c r="BK1856">
        <v>71</v>
      </c>
      <c r="BL1856">
        <v>86</v>
      </c>
      <c r="BM1856">
        <v>4</v>
      </c>
      <c r="BN1856">
        <v>69</v>
      </c>
      <c r="BO1856">
        <v>76</v>
      </c>
      <c r="BP1856">
        <v>3</v>
      </c>
      <c r="BQ1856">
        <v>69</v>
      </c>
      <c r="BR1856">
        <v>85</v>
      </c>
      <c r="BS1856">
        <v>3</v>
      </c>
      <c r="BT1856">
        <v>69</v>
      </c>
      <c r="BU1856">
        <v>84</v>
      </c>
      <c r="BV1856">
        <v>3</v>
      </c>
      <c r="BW1856">
        <v>86</v>
      </c>
      <c r="BX1856">
        <v>95</v>
      </c>
      <c r="BY1856" s="1" t="s">
        <v>159</v>
      </c>
      <c r="BZ1856">
        <v>354</v>
      </c>
      <c r="CA1856">
        <v>85</v>
      </c>
      <c r="CB1856">
        <v>723107612994645</v>
      </c>
      <c r="CC1856">
        <v>4</v>
      </c>
      <c r="CD1856">
        <v>4</v>
      </c>
      <c r="CE1856" s="1" t="s">
        <v>120</v>
      </c>
      <c r="CF1856" s="1" t="s">
        <v>121</v>
      </c>
    </row>
    <row r="1857" spans="1:84" x14ac:dyDescent="0.3">
      <c r="A1857" s="1" t="s">
        <v>4189</v>
      </c>
      <c r="B1857" s="1" t="s">
        <v>84</v>
      </c>
      <c r="C1857" s="1" t="s">
        <v>85</v>
      </c>
      <c r="D1857" s="1" t="s">
        <v>86</v>
      </c>
      <c r="E1857" s="2">
        <v>37072</v>
      </c>
      <c r="F1857" s="4">
        <f ca="1">INT(YEARFRAC(laboratorio_1_Datos_lab1_prep[[#This Row],[ESTU_FECHANACIMIENTO]],TODAY()))</f>
        <v>18</v>
      </c>
      <c r="G1857">
        <v>20191</v>
      </c>
      <c r="H1857" s="1" t="s">
        <v>4190</v>
      </c>
      <c r="I1857" s="1" t="s">
        <v>88</v>
      </c>
      <c r="J1857" s="1" t="s">
        <v>85</v>
      </c>
      <c r="K1857" s="1" t="s">
        <v>89</v>
      </c>
      <c r="L1857" s="1" t="s">
        <v>90</v>
      </c>
      <c r="M1857" s="1" t="s">
        <v>91</v>
      </c>
      <c r="N1857">
        <v>76</v>
      </c>
      <c r="O1857" s="1" t="s">
        <v>92</v>
      </c>
      <c r="P1857">
        <v>76001</v>
      </c>
      <c r="Q1857" s="1" t="s">
        <v>139</v>
      </c>
      <c r="R1857" s="1" t="s">
        <v>125</v>
      </c>
      <c r="S1857" s="1" t="s">
        <v>140</v>
      </c>
      <c r="T1857" s="1" t="s">
        <v>97</v>
      </c>
      <c r="U1857" s="1" t="s">
        <v>97</v>
      </c>
      <c r="V1857" s="1" t="s">
        <v>156</v>
      </c>
      <c r="W1857" s="1" t="s">
        <v>128</v>
      </c>
      <c r="X1857" s="1" t="s">
        <v>100</v>
      </c>
      <c r="Y1857" s="1" t="s">
        <v>100</v>
      </c>
      <c r="Z1857" s="1" t="s">
        <v>100</v>
      </c>
      <c r="AA1857" s="1" t="s">
        <v>100</v>
      </c>
      <c r="AB1857" s="1" t="s">
        <v>100</v>
      </c>
      <c r="AC1857" s="1" t="s">
        <v>100</v>
      </c>
      <c r="AD1857" s="1" t="s">
        <v>89</v>
      </c>
      <c r="AE1857" s="1" t="s">
        <v>100</v>
      </c>
      <c r="AF1857" s="1" t="s">
        <v>166</v>
      </c>
      <c r="AG1857" s="1" t="s">
        <v>142</v>
      </c>
      <c r="AH1857" s="1" t="s">
        <v>142</v>
      </c>
      <c r="AI1857" s="1" t="s">
        <v>142</v>
      </c>
      <c r="AJ1857" s="1" t="s">
        <v>104</v>
      </c>
      <c r="AK1857" s="1" t="s">
        <v>106</v>
      </c>
      <c r="AL1857" s="1" t="s">
        <v>144</v>
      </c>
      <c r="AM1857" s="1" t="s">
        <v>145</v>
      </c>
      <c r="AN1857" s="1" t="s">
        <v>89</v>
      </c>
      <c r="AO1857">
        <v>628255</v>
      </c>
      <c r="AP1857">
        <v>3.76E+18</v>
      </c>
      <c r="AQ1857" s="1" t="s">
        <v>4145</v>
      </c>
      <c r="AR1857" s="1" t="s">
        <v>110</v>
      </c>
      <c r="AS1857" s="1" t="s">
        <v>147</v>
      </c>
      <c r="AT1857" s="1" t="s">
        <v>148</v>
      </c>
      <c r="AU1857" s="1" t="s">
        <v>116</v>
      </c>
      <c r="AV1857" s="1" t="s">
        <v>149</v>
      </c>
      <c r="AW1857">
        <v>3.76E+18</v>
      </c>
      <c r="AX1857" s="1" t="s">
        <v>4145</v>
      </c>
      <c r="AY1857" s="1" t="s">
        <v>116</v>
      </c>
      <c r="AZ1857" s="1" t="s">
        <v>387</v>
      </c>
      <c r="BA1857" s="1" t="s">
        <v>150</v>
      </c>
      <c r="BB1857">
        <v>76001</v>
      </c>
      <c r="BC1857" s="1" t="s">
        <v>92</v>
      </c>
      <c r="BD1857">
        <v>76</v>
      </c>
      <c r="BE1857" s="1" t="s">
        <v>91</v>
      </c>
      <c r="BF1857" s="1" t="s">
        <v>113</v>
      </c>
      <c r="BG1857">
        <v>76001</v>
      </c>
      <c r="BH1857" s="1" t="s">
        <v>92</v>
      </c>
      <c r="BI1857" s="1" t="s">
        <v>91</v>
      </c>
      <c r="BJ1857">
        <v>76</v>
      </c>
      <c r="BK1857">
        <v>74</v>
      </c>
      <c r="BL1857">
        <v>92</v>
      </c>
      <c r="BM1857">
        <v>4</v>
      </c>
      <c r="BN1857">
        <v>82</v>
      </c>
      <c r="BO1857">
        <v>99</v>
      </c>
      <c r="BP1857">
        <v>4</v>
      </c>
      <c r="BQ1857">
        <v>80</v>
      </c>
      <c r="BR1857">
        <v>100</v>
      </c>
      <c r="BS1857">
        <v>4</v>
      </c>
      <c r="BT1857">
        <v>76</v>
      </c>
      <c r="BU1857">
        <v>96</v>
      </c>
      <c r="BV1857">
        <v>4</v>
      </c>
      <c r="BW1857">
        <v>83</v>
      </c>
      <c r="BX1857">
        <v>91</v>
      </c>
      <c r="BY1857" s="1" t="s">
        <v>159</v>
      </c>
      <c r="BZ1857">
        <v>392</v>
      </c>
      <c r="CA1857">
        <v>98</v>
      </c>
      <c r="CB1857">
        <v>709254600518744</v>
      </c>
      <c r="CC1857">
        <v>4</v>
      </c>
      <c r="CD1857">
        <v>4</v>
      </c>
      <c r="CE1857" s="1" t="s">
        <v>120</v>
      </c>
      <c r="CF1857" s="1" t="s">
        <v>187</v>
      </c>
    </row>
    <row r="1858" spans="1:84" x14ac:dyDescent="0.3">
      <c r="A1858" s="1" t="s">
        <v>4191</v>
      </c>
      <c r="B1858" s="1" t="s">
        <v>84</v>
      </c>
      <c r="C1858" s="1" t="s">
        <v>85</v>
      </c>
      <c r="D1858" s="1" t="s">
        <v>86</v>
      </c>
      <c r="E1858" s="2">
        <v>36877</v>
      </c>
      <c r="F1858" s="4">
        <f ca="1">INT(YEARFRAC(laboratorio_1_Datos_lab1_prep[[#This Row],[ESTU_FECHANACIMIENTO]],TODAY()))</f>
        <v>19</v>
      </c>
      <c r="G1858">
        <v>20191</v>
      </c>
      <c r="H1858" s="1" t="s">
        <v>4192</v>
      </c>
      <c r="I1858" s="1" t="s">
        <v>88</v>
      </c>
      <c r="J1858" s="1" t="s">
        <v>85</v>
      </c>
      <c r="K1858" s="1" t="s">
        <v>89</v>
      </c>
      <c r="L1858" s="1" t="s">
        <v>90</v>
      </c>
      <c r="M1858" s="1" t="s">
        <v>91</v>
      </c>
      <c r="N1858">
        <v>76</v>
      </c>
      <c r="O1858" s="1" t="s">
        <v>92</v>
      </c>
      <c r="P1858">
        <v>76001</v>
      </c>
      <c r="Q1858" s="1" t="s">
        <v>139</v>
      </c>
      <c r="R1858" s="1" t="s">
        <v>125</v>
      </c>
      <c r="S1858" s="1" t="s">
        <v>140</v>
      </c>
      <c r="T1858" s="1" t="s">
        <v>97</v>
      </c>
      <c r="U1858" s="1" t="s">
        <v>97</v>
      </c>
      <c r="V1858" s="1" t="s">
        <v>127</v>
      </c>
      <c r="W1858" s="1" t="s">
        <v>185</v>
      </c>
      <c r="X1858" s="1" t="s">
        <v>100</v>
      </c>
      <c r="Y1858" s="1" t="s">
        <v>100</v>
      </c>
      <c r="Z1858" s="1" t="s">
        <v>100</v>
      </c>
      <c r="AA1858" s="1" t="s">
        <v>100</v>
      </c>
      <c r="AB1858" s="1" t="s">
        <v>100</v>
      </c>
      <c r="AC1858" s="1" t="s">
        <v>100</v>
      </c>
      <c r="AD1858" s="1" t="s">
        <v>89</v>
      </c>
      <c r="AE1858" s="1" t="s">
        <v>100</v>
      </c>
      <c r="AF1858" s="1" t="s">
        <v>141</v>
      </c>
      <c r="AG1858" s="1" t="s">
        <v>142</v>
      </c>
      <c r="AH1858" s="1" t="s">
        <v>142</v>
      </c>
      <c r="AI1858" s="1" t="s">
        <v>142</v>
      </c>
      <c r="AJ1858" s="1" t="s">
        <v>104</v>
      </c>
      <c r="AK1858" s="1" t="s">
        <v>143</v>
      </c>
      <c r="AL1858" s="1" t="s">
        <v>144</v>
      </c>
      <c r="AM1858" s="1" t="s">
        <v>145</v>
      </c>
      <c r="AN1858" s="1" t="s">
        <v>89</v>
      </c>
      <c r="AO1858">
        <v>628255</v>
      </c>
      <c r="AP1858">
        <v>3.76E+18</v>
      </c>
      <c r="AQ1858" s="1" t="s">
        <v>4145</v>
      </c>
      <c r="AR1858" s="1" t="s">
        <v>110</v>
      </c>
      <c r="AS1858" s="1" t="s">
        <v>147</v>
      </c>
      <c r="AT1858" s="1" t="s">
        <v>148</v>
      </c>
      <c r="AU1858" s="1" t="s">
        <v>116</v>
      </c>
      <c r="AV1858" s="1" t="s">
        <v>149</v>
      </c>
      <c r="AW1858">
        <v>3.76E+18</v>
      </c>
      <c r="AX1858" s="1" t="s">
        <v>4145</v>
      </c>
      <c r="AY1858" s="1" t="s">
        <v>116</v>
      </c>
      <c r="AZ1858" s="1" t="s">
        <v>387</v>
      </c>
      <c r="BA1858" s="1" t="s">
        <v>150</v>
      </c>
      <c r="BB1858">
        <v>76001</v>
      </c>
      <c r="BC1858" s="1" t="s">
        <v>92</v>
      </c>
      <c r="BD1858">
        <v>76</v>
      </c>
      <c r="BE1858" s="1" t="s">
        <v>91</v>
      </c>
      <c r="BF1858" s="1" t="s">
        <v>113</v>
      </c>
      <c r="BG1858">
        <v>76001</v>
      </c>
      <c r="BH1858" s="1" t="s">
        <v>92</v>
      </c>
      <c r="BI1858" s="1" t="s">
        <v>91</v>
      </c>
      <c r="BJ1858">
        <v>76</v>
      </c>
      <c r="BK1858">
        <v>69</v>
      </c>
      <c r="BL1858">
        <v>81</v>
      </c>
      <c r="BM1858">
        <v>4</v>
      </c>
      <c r="BN1858">
        <v>71</v>
      </c>
      <c r="BO1858">
        <v>82</v>
      </c>
      <c r="BP1858">
        <v>4</v>
      </c>
      <c r="BQ1858">
        <v>61</v>
      </c>
      <c r="BR1858">
        <v>62</v>
      </c>
      <c r="BS1858">
        <v>3</v>
      </c>
      <c r="BT1858">
        <v>76</v>
      </c>
      <c r="BU1858">
        <v>95</v>
      </c>
      <c r="BV1858">
        <v>4</v>
      </c>
      <c r="BW1858">
        <v>83</v>
      </c>
      <c r="BX1858">
        <v>90</v>
      </c>
      <c r="BY1858" s="1" t="s">
        <v>159</v>
      </c>
      <c r="BZ1858">
        <v>352</v>
      </c>
      <c r="CA1858">
        <v>83</v>
      </c>
      <c r="CB1858">
        <v>762534967334422</v>
      </c>
      <c r="CC1858">
        <v>4</v>
      </c>
      <c r="CD1858">
        <v>4</v>
      </c>
      <c r="CE1858" s="1" t="s">
        <v>120</v>
      </c>
      <c r="CF1858" s="1" t="s">
        <v>187</v>
      </c>
    </row>
    <row r="1859" spans="1:84" x14ac:dyDescent="0.3">
      <c r="A1859" s="1" t="s">
        <v>4193</v>
      </c>
      <c r="B1859" s="1" t="s">
        <v>84</v>
      </c>
      <c r="C1859" s="1" t="s">
        <v>85</v>
      </c>
      <c r="D1859" s="1" t="s">
        <v>86</v>
      </c>
      <c r="E1859" s="2">
        <v>36970</v>
      </c>
      <c r="F1859" s="4">
        <f ca="1">INT(YEARFRAC(laboratorio_1_Datos_lab1_prep[[#This Row],[ESTU_FECHANACIMIENTO]],TODAY()))</f>
        <v>18</v>
      </c>
      <c r="G1859">
        <v>20191</v>
      </c>
      <c r="H1859" s="1" t="s">
        <v>4194</v>
      </c>
      <c r="I1859" s="1" t="s">
        <v>88</v>
      </c>
      <c r="J1859" s="1" t="s">
        <v>85</v>
      </c>
      <c r="K1859" s="1" t="s">
        <v>89</v>
      </c>
      <c r="L1859" s="1" t="s">
        <v>90</v>
      </c>
      <c r="M1859" s="1" t="s">
        <v>91</v>
      </c>
      <c r="N1859">
        <v>76</v>
      </c>
      <c r="O1859" s="1" t="s">
        <v>92</v>
      </c>
      <c r="P1859">
        <v>76001</v>
      </c>
      <c r="Q1859" s="1" t="s">
        <v>139</v>
      </c>
      <c r="R1859" s="1" t="s">
        <v>94</v>
      </c>
      <c r="S1859" s="1" t="s">
        <v>170</v>
      </c>
      <c r="T1859" s="1" t="s">
        <v>155</v>
      </c>
      <c r="U1859" s="1" t="s">
        <v>155</v>
      </c>
      <c r="V1859" s="1" t="s">
        <v>156</v>
      </c>
      <c r="W1859" s="1" t="s">
        <v>181</v>
      </c>
      <c r="X1859" s="1" t="s">
        <v>100</v>
      </c>
      <c r="Y1859" s="1" t="s">
        <v>100</v>
      </c>
      <c r="Z1859" s="1" t="s">
        <v>100</v>
      </c>
      <c r="AA1859" s="1" t="s">
        <v>100</v>
      </c>
      <c r="AB1859" s="1" t="s">
        <v>100</v>
      </c>
      <c r="AC1859" s="1" t="s">
        <v>100</v>
      </c>
      <c r="AD1859" s="1" t="s">
        <v>89</v>
      </c>
      <c r="AE1859" s="1" t="s">
        <v>100</v>
      </c>
      <c r="AF1859" s="1" t="s">
        <v>141</v>
      </c>
      <c r="AG1859" s="1" t="s">
        <v>142</v>
      </c>
      <c r="AH1859" s="1" t="s">
        <v>142</v>
      </c>
      <c r="AI1859" s="1" t="s">
        <v>102</v>
      </c>
      <c r="AJ1859" s="1" t="s">
        <v>104</v>
      </c>
      <c r="AK1859" s="1" t="s">
        <v>105</v>
      </c>
      <c r="AL1859" s="1" t="s">
        <v>144</v>
      </c>
      <c r="AM1859" s="1" t="s">
        <v>145</v>
      </c>
      <c r="AN1859" s="1" t="s">
        <v>89</v>
      </c>
      <c r="AO1859">
        <v>628255</v>
      </c>
      <c r="AP1859">
        <v>3.76E+18</v>
      </c>
      <c r="AQ1859" s="1" t="s">
        <v>4145</v>
      </c>
      <c r="AR1859" s="1" t="s">
        <v>110</v>
      </c>
      <c r="AS1859" s="1" t="s">
        <v>147</v>
      </c>
      <c r="AT1859" s="1" t="s">
        <v>148</v>
      </c>
      <c r="AU1859" s="1" t="s">
        <v>116</v>
      </c>
      <c r="AV1859" s="1" t="s">
        <v>149</v>
      </c>
      <c r="AW1859">
        <v>3.76E+18</v>
      </c>
      <c r="AX1859" s="1" t="s">
        <v>4145</v>
      </c>
      <c r="AY1859" s="1" t="s">
        <v>116</v>
      </c>
      <c r="AZ1859" s="1" t="s">
        <v>387</v>
      </c>
      <c r="BA1859" s="1" t="s">
        <v>150</v>
      </c>
      <c r="BB1859">
        <v>76001</v>
      </c>
      <c r="BC1859" s="1" t="s">
        <v>92</v>
      </c>
      <c r="BD1859">
        <v>76</v>
      </c>
      <c r="BE1859" s="1" t="s">
        <v>91</v>
      </c>
      <c r="BF1859" s="1" t="s">
        <v>113</v>
      </c>
      <c r="BG1859">
        <v>76001</v>
      </c>
      <c r="BH1859" s="1" t="s">
        <v>92</v>
      </c>
      <c r="BI1859" s="1" t="s">
        <v>91</v>
      </c>
      <c r="BJ1859">
        <v>76</v>
      </c>
      <c r="BK1859">
        <v>67</v>
      </c>
      <c r="BL1859">
        <v>74</v>
      </c>
      <c r="BM1859">
        <v>4</v>
      </c>
      <c r="BN1859">
        <v>73</v>
      </c>
      <c r="BO1859">
        <v>86</v>
      </c>
      <c r="BP1859">
        <v>4</v>
      </c>
      <c r="BQ1859">
        <v>74</v>
      </c>
      <c r="BR1859">
        <v>95</v>
      </c>
      <c r="BS1859">
        <v>4</v>
      </c>
      <c r="BT1859">
        <v>66</v>
      </c>
      <c r="BU1859">
        <v>76</v>
      </c>
      <c r="BV1859">
        <v>3</v>
      </c>
      <c r="BW1859">
        <v>83</v>
      </c>
      <c r="BX1859">
        <v>89</v>
      </c>
      <c r="BY1859" s="1" t="s">
        <v>159</v>
      </c>
      <c r="BZ1859">
        <v>355</v>
      </c>
      <c r="CA1859">
        <v>85</v>
      </c>
      <c r="CB1859">
        <v>784483393779064</v>
      </c>
      <c r="CC1859">
        <v>4</v>
      </c>
      <c r="CD1859">
        <v>4</v>
      </c>
      <c r="CE1859" s="1" t="s">
        <v>120</v>
      </c>
      <c r="CF1859" s="1" t="s">
        <v>271</v>
      </c>
    </row>
    <row r="1860" spans="1:84" x14ac:dyDescent="0.3">
      <c r="A1860" s="1" t="s">
        <v>4195</v>
      </c>
      <c r="B1860" s="1" t="s">
        <v>84</v>
      </c>
      <c r="C1860" s="1" t="s">
        <v>85</v>
      </c>
      <c r="D1860" s="1" t="s">
        <v>86</v>
      </c>
      <c r="E1860" s="2">
        <v>1</v>
      </c>
      <c r="F1860" s="4">
        <f ca="1">INT(YEARFRAC(laboratorio_1_Datos_lab1_prep[[#This Row],[ESTU_FECHANACIMIENTO]],TODAY()))</f>
        <v>120</v>
      </c>
      <c r="G1860">
        <v>20191</v>
      </c>
      <c r="H1860" s="1" t="s">
        <v>4196</v>
      </c>
      <c r="I1860" s="1" t="s">
        <v>88</v>
      </c>
      <c r="J1860" s="1" t="s">
        <v>85</v>
      </c>
      <c r="K1860" s="1" t="s">
        <v>89</v>
      </c>
      <c r="L1860" s="1" t="s">
        <v>90</v>
      </c>
      <c r="M1860" s="1" t="s">
        <v>91</v>
      </c>
      <c r="N1860">
        <v>76</v>
      </c>
      <c r="O1860" s="1" t="s">
        <v>92</v>
      </c>
      <c r="P1860">
        <v>76001</v>
      </c>
      <c r="Q1860" s="1" t="s">
        <v>180</v>
      </c>
      <c r="R1860" s="1" t="s">
        <v>125</v>
      </c>
      <c r="S1860" s="1" t="s">
        <v>140</v>
      </c>
      <c r="T1860" s="1" t="s">
        <v>155</v>
      </c>
      <c r="U1860" s="1" t="s">
        <v>155</v>
      </c>
      <c r="V1860" s="1" t="s">
        <v>127</v>
      </c>
      <c r="W1860" s="1" t="s">
        <v>127</v>
      </c>
      <c r="X1860" s="1" t="s">
        <v>100</v>
      </c>
      <c r="Y1860" s="1" t="s">
        <v>100</v>
      </c>
      <c r="Z1860" s="1" t="s">
        <v>100</v>
      </c>
      <c r="AA1860" s="1" t="s">
        <v>100</v>
      </c>
      <c r="AB1860" s="1" t="s">
        <v>100</v>
      </c>
      <c r="AC1860" s="1" t="s">
        <v>100</v>
      </c>
      <c r="AD1860" s="1" t="s">
        <v>89</v>
      </c>
      <c r="AE1860" s="1" t="s">
        <v>100</v>
      </c>
      <c r="AF1860" s="1" t="s">
        <v>166</v>
      </c>
      <c r="AG1860" s="1" t="s">
        <v>142</v>
      </c>
      <c r="AH1860" s="1" t="s">
        <v>142</v>
      </c>
      <c r="AI1860" s="1" t="s">
        <v>102</v>
      </c>
      <c r="AJ1860" s="1" t="s">
        <v>171</v>
      </c>
      <c r="AK1860" s="1" t="s">
        <v>158</v>
      </c>
      <c r="AL1860" s="1" t="s">
        <v>144</v>
      </c>
      <c r="AM1860" s="1" t="s">
        <v>145</v>
      </c>
      <c r="AN1860" s="1" t="s">
        <v>89</v>
      </c>
      <c r="AO1860">
        <v>628255</v>
      </c>
      <c r="AP1860">
        <v>3.76E+18</v>
      </c>
      <c r="AQ1860" s="1" t="s">
        <v>4145</v>
      </c>
      <c r="AR1860" s="1" t="s">
        <v>110</v>
      </c>
      <c r="AS1860" s="1" t="s">
        <v>147</v>
      </c>
      <c r="AT1860" s="1" t="s">
        <v>148</v>
      </c>
      <c r="AU1860" s="1" t="s">
        <v>116</v>
      </c>
      <c r="AV1860" s="1" t="s">
        <v>149</v>
      </c>
      <c r="AW1860">
        <v>3.76E+18</v>
      </c>
      <c r="AX1860" s="1" t="s">
        <v>4145</v>
      </c>
      <c r="AY1860" s="1" t="s">
        <v>116</v>
      </c>
      <c r="AZ1860" s="1" t="s">
        <v>387</v>
      </c>
      <c r="BA1860" s="1" t="s">
        <v>150</v>
      </c>
      <c r="BB1860">
        <v>76001</v>
      </c>
      <c r="BC1860" s="1" t="s">
        <v>92</v>
      </c>
      <c r="BD1860">
        <v>76</v>
      </c>
      <c r="BE1860" s="1" t="s">
        <v>91</v>
      </c>
      <c r="BF1860" s="1" t="s">
        <v>113</v>
      </c>
      <c r="BG1860">
        <v>76001</v>
      </c>
      <c r="BH1860" s="1" t="s">
        <v>92</v>
      </c>
      <c r="BI1860" s="1" t="s">
        <v>91</v>
      </c>
      <c r="BJ1860">
        <v>76</v>
      </c>
      <c r="BK1860">
        <v>80</v>
      </c>
      <c r="BL1860">
        <v>99</v>
      </c>
      <c r="BM1860">
        <v>4</v>
      </c>
      <c r="BN1860">
        <v>100</v>
      </c>
      <c r="BO1860">
        <v>100</v>
      </c>
      <c r="BP1860">
        <v>4</v>
      </c>
      <c r="BQ1860">
        <v>78</v>
      </c>
      <c r="BR1860">
        <v>99</v>
      </c>
      <c r="BS1860">
        <v>4</v>
      </c>
      <c r="BT1860">
        <v>80</v>
      </c>
      <c r="BU1860">
        <v>99</v>
      </c>
      <c r="BV1860">
        <v>4</v>
      </c>
      <c r="BW1860">
        <v>83</v>
      </c>
      <c r="BX1860">
        <v>90</v>
      </c>
      <c r="BY1860" s="1" t="s">
        <v>159</v>
      </c>
      <c r="BZ1860">
        <v>422</v>
      </c>
      <c r="CA1860">
        <v>100</v>
      </c>
      <c r="CB1860">
        <v>80552374476592</v>
      </c>
      <c r="CC1860">
        <v>4</v>
      </c>
      <c r="CD1860">
        <v>4</v>
      </c>
      <c r="CE1860" s="1" t="s">
        <v>120</v>
      </c>
      <c r="CF1860" s="1" t="s">
        <v>133</v>
      </c>
    </row>
    <row r="1861" spans="1:84" x14ac:dyDescent="0.3">
      <c r="A1861" s="1" t="s">
        <v>4197</v>
      </c>
      <c r="B1861" s="1" t="s">
        <v>84</v>
      </c>
      <c r="C1861" s="1" t="s">
        <v>85</v>
      </c>
      <c r="D1861" s="1" t="s">
        <v>135</v>
      </c>
      <c r="E1861" s="2">
        <v>37035</v>
      </c>
      <c r="F1861" s="4">
        <f ca="1">INT(YEARFRAC(laboratorio_1_Datos_lab1_prep[[#This Row],[ESTU_FECHANACIMIENTO]],TODAY()))</f>
        <v>18</v>
      </c>
      <c r="G1861">
        <v>20191</v>
      </c>
      <c r="H1861" s="1" t="s">
        <v>4198</v>
      </c>
      <c r="I1861" s="1" t="s">
        <v>88</v>
      </c>
      <c r="J1861" s="1" t="s">
        <v>85</v>
      </c>
      <c r="K1861" s="1" t="s">
        <v>89</v>
      </c>
      <c r="L1861" s="1" t="s">
        <v>90</v>
      </c>
      <c r="M1861" s="1" t="s">
        <v>91</v>
      </c>
      <c r="N1861">
        <v>76</v>
      </c>
      <c r="O1861" s="1" t="s">
        <v>92</v>
      </c>
      <c r="P1861">
        <v>76001</v>
      </c>
      <c r="Q1861" s="1" t="s">
        <v>90</v>
      </c>
      <c r="R1861" s="1" t="s">
        <v>125</v>
      </c>
      <c r="S1861" s="1" t="s">
        <v>140</v>
      </c>
      <c r="T1861" s="1" t="s">
        <v>162</v>
      </c>
      <c r="U1861" s="1" t="s">
        <v>162</v>
      </c>
      <c r="V1861" s="1" t="s">
        <v>127</v>
      </c>
      <c r="W1861" s="1" t="s">
        <v>127</v>
      </c>
      <c r="X1861" s="1" t="s">
        <v>162</v>
      </c>
      <c r="Y1861" s="1" t="s">
        <v>162</v>
      </c>
      <c r="Z1861" s="1" t="s">
        <v>100</v>
      </c>
      <c r="AA1861" s="1" t="s">
        <v>100</v>
      </c>
      <c r="AB1861" s="1" t="s">
        <v>100</v>
      </c>
      <c r="AC1861" s="1" t="s">
        <v>100</v>
      </c>
      <c r="AD1861" s="1" t="s">
        <v>89</v>
      </c>
      <c r="AE1861" s="1" t="s">
        <v>89</v>
      </c>
      <c r="AF1861" s="1" t="s">
        <v>162</v>
      </c>
      <c r="AG1861" s="1" t="s">
        <v>162</v>
      </c>
      <c r="AH1861" s="1" t="s">
        <v>162</v>
      </c>
      <c r="AI1861" s="1" t="s">
        <v>162</v>
      </c>
      <c r="AJ1861" s="1" t="s">
        <v>104</v>
      </c>
      <c r="AK1861" s="1" t="s">
        <v>162</v>
      </c>
      <c r="AL1861" s="1" t="s">
        <v>162</v>
      </c>
      <c r="AM1861" s="1" t="s">
        <v>145</v>
      </c>
      <c r="AN1861" s="1" t="s">
        <v>89</v>
      </c>
      <c r="AO1861">
        <v>628255</v>
      </c>
      <c r="AP1861">
        <v>3.76E+18</v>
      </c>
      <c r="AQ1861" s="1" t="s">
        <v>4145</v>
      </c>
      <c r="AR1861" s="1" t="s">
        <v>110</v>
      </c>
      <c r="AS1861" s="1" t="s">
        <v>147</v>
      </c>
      <c r="AT1861" s="1" t="s">
        <v>148</v>
      </c>
      <c r="AU1861" s="1" t="s">
        <v>116</v>
      </c>
      <c r="AV1861" s="1" t="s">
        <v>149</v>
      </c>
      <c r="AW1861">
        <v>3.76E+18</v>
      </c>
      <c r="AX1861" s="1" t="s">
        <v>4145</v>
      </c>
      <c r="AY1861" s="1" t="s">
        <v>116</v>
      </c>
      <c r="AZ1861" s="1" t="s">
        <v>387</v>
      </c>
      <c r="BA1861" s="1" t="s">
        <v>150</v>
      </c>
      <c r="BB1861">
        <v>76001</v>
      </c>
      <c r="BC1861" s="1" t="s">
        <v>92</v>
      </c>
      <c r="BD1861">
        <v>76</v>
      </c>
      <c r="BE1861" s="1" t="s">
        <v>91</v>
      </c>
      <c r="BF1861" s="1" t="s">
        <v>113</v>
      </c>
      <c r="BG1861">
        <v>76001</v>
      </c>
      <c r="BH1861" s="1" t="s">
        <v>92</v>
      </c>
      <c r="BI1861" s="1" t="s">
        <v>91</v>
      </c>
      <c r="BJ1861">
        <v>76</v>
      </c>
      <c r="BK1861">
        <v>69</v>
      </c>
      <c r="BL1861">
        <v>81</v>
      </c>
      <c r="BM1861">
        <v>4</v>
      </c>
      <c r="BN1861">
        <v>71</v>
      </c>
      <c r="BO1861">
        <v>83</v>
      </c>
      <c r="BP1861">
        <v>4</v>
      </c>
      <c r="BQ1861">
        <v>71</v>
      </c>
      <c r="BR1861">
        <v>89</v>
      </c>
      <c r="BS1861">
        <v>4</v>
      </c>
      <c r="BT1861">
        <v>65</v>
      </c>
      <c r="BU1861">
        <v>73</v>
      </c>
      <c r="BV1861">
        <v>3</v>
      </c>
      <c r="BW1861">
        <v>84</v>
      </c>
      <c r="BX1861">
        <v>91</v>
      </c>
      <c r="BY1861" s="1" t="s">
        <v>159</v>
      </c>
      <c r="BZ1861">
        <v>351</v>
      </c>
      <c r="CA1861">
        <v>83</v>
      </c>
      <c r="CB1861">
        <v>682375331239309</v>
      </c>
      <c r="CC1861">
        <v>4</v>
      </c>
      <c r="CD1861">
        <v>4</v>
      </c>
      <c r="CE1861" s="1" t="s">
        <v>120</v>
      </c>
      <c r="CF1861" s="1" t="s">
        <v>133</v>
      </c>
    </row>
    <row r="1862" spans="1:84" x14ac:dyDescent="0.3">
      <c r="A1862" s="1" t="s">
        <v>4199</v>
      </c>
      <c r="B1862" s="1" t="s">
        <v>123</v>
      </c>
      <c r="C1862" s="1" t="s">
        <v>85</v>
      </c>
      <c r="D1862" s="1" t="s">
        <v>135</v>
      </c>
      <c r="E1862" s="2">
        <v>36600</v>
      </c>
      <c r="F1862" s="4">
        <f ca="1">INT(YEARFRAC(laboratorio_1_Datos_lab1_prep[[#This Row],[ESTU_FECHANACIMIENTO]],TODAY()))</f>
        <v>19</v>
      </c>
      <c r="G1862">
        <v>20191</v>
      </c>
      <c r="H1862" s="1" t="s">
        <v>4200</v>
      </c>
      <c r="I1862" s="1" t="s">
        <v>88</v>
      </c>
      <c r="J1862" s="1" t="s">
        <v>85</v>
      </c>
      <c r="K1862" s="1" t="s">
        <v>89</v>
      </c>
      <c r="L1862" s="1" t="s">
        <v>90</v>
      </c>
      <c r="M1862" s="1" t="s">
        <v>91</v>
      </c>
      <c r="N1862">
        <v>76</v>
      </c>
      <c r="O1862" s="1" t="s">
        <v>92</v>
      </c>
      <c r="P1862">
        <v>76001</v>
      </c>
      <c r="Q1862" s="1" t="s">
        <v>139</v>
      </c>
      <c r="R1862" s="1" t="s">
        <v>125</v>
      </c>
      <c r="S1862" s="1" t="s">
        <v>140</v>
      </c>
      <c r="T1862" s="1" t="s">
        <v>155</v>
      </c>
      <c r="U1862" s="1" t="s">
        <v>155</v>
      </c>
      <c r="V1862" s="1" t="s">
        <v>127</v>
      </c>
      <c r="W1862" s="1" t="s">
        <v>127</v>
      </c>
      <c r="X1862" s="1" t="s">
        <v>100</v>
      </c>
      <c r="Y1862" s="1" t="s">
        <v>100</v>
      </c>
      <c r="Z1862" s="1" t="s">
        <v>100</v>
      </c>
      <c r="AA1862" s="1" t="s">
        <v>100</v>
      </c>
      <c r="AB1862" s="1" t="s">
        <v>100</v>
      </c>
      <c r="AC1862" s="1" t="s">
        <v>100</v>
      </c>
      <c r="AD1862" s="1" t="s">
        <v>89</v>
      </c>
      <c r="AE1862" s="1" t="s">
        <v>89</v>
      </c>
      <c r="AF1862" s="1" t="s">
        <v>166</v>
      </c>
      <c r="AG1862" s="1" t="s">
        <v>162</v>
      </c>
      <c r="AH1862" s="1" t="s">
        <v>142</v>
      </c>
      <c r="AI1862" s="1" t="s">
        <v>102</v>
      </c>
      <c r="AJ1862" s="1" t="s">
        <v>104</v>
      </c>
      <c r="AK1862" s="1" t="s">
        <v>158</v>
      </c>
      <c r="AL1862" s="1" t="s">
        <v>144</v>
      </c>
      <c r="AM1862" s="1" t="s">
        <v>145</v>
      </c>
      <c r="AN1862" s="1" t="s">
        <v>89</v>
      </c>
      <c r="AO1862">
        <v>628255</v>
      </c>
      <c r="AP1862">
        <v>3.76E+18</v>
      </c>
      <c r="AQ1862" s="1" t="s">
        <v>4145</v>
      </c>
      <c r="AR1862" s="1" t="s">
        <v>110</v>
      </c>
      <c r="AS1862" s="1" t="s">
        <v>147</v>
      </c>
      <c r="AT1862" s="1" t="s">
        <v>148</v>
      </c>
      <c r="AU1862" s="1" t="s">
        <v>116</v>
      </c>
      <c r="AV1862" s="1" t="s">
        <v>149</v>
      </c>
      <c r="AW1862">
        <v>3.76E+18</v>
      </c>
      <c r="AX1862" s="1" t="s">
        <v>4145</v>
      </c>
      <c r="AY1862" s="1" t="s">
        <v>116</v>
      </c>
      <c r="AZ1862" s="1" t="s">
        <v>387</v>
      </c>
      <c r="BA1862" s="1" t="s">
        <v>150</v>
      </c>
      <c r="BB1862">
        <v>76001</v>
      </c>
      <c r="BC1862" s="1" t="s">
        <v>92</v>
      </c>
      <c r="BD1862">
        <v>76</v>
      </c>
      <c r="BE1862" s="1" t="s">
        <v>91</v>
      </c>
      <c r="BF1862" s="1" t="s">
        <v>113</v>
      </c>
      <c r="BG1862">
        <v>76001</v>
      </c>
      <c r="BH1862" s="1" t="s">
        <v>92</v>
      </c>
      <c r="BI1862" s="1" t="s">
        <v>91</v>
      </c>
      <c r="BJ1862">
        <v>76</v>
      </c>
      <c r="BK1862">
        <v>54</v>
      </c>
      <c r="BL1862">
        <v>38</v>
      </c>
      <c r="BM1862">
        <v>3</v>
      </c>
      <c r="BN1862">
        <v>64</v>
      </c>
      <c r="BO1862">
        <v>65</v>
      </c>
      <c r="BP1862">
        <v>3</v>
      </c>
      <c r="BQ1862">
        <v>52</v>
      </c>
      <c r="BR1862">
        <v>42</v>
      </c>
      <c r="BS1862">
        <v>2</v>
      </c>
      <c r="BT1862">
        <v>49</v>
      </c>
      <c r="BU1862">
        <v>40</v>
      </c>
      <c r="BV1862">
        <v>2</v>
      </c>
      <c r="BW1862">
        <v>79</v>
      </c>
      <c r="BX1862">
        <v>79</v>
      </c>
      <c r="BY1862" s="1" t="s">
        <v>159</v>
      </c>
      <c r="BZ1862">
        <v>283</v>
      </c>
      <c r="CA1862">
        <v>49</v>
      </c>
      <c r="CB1862">
        <v>766516531788286</v>
      </c>
      <c r="CC1862">
        <v>4</v>
      </c>
      <c r="CD1862">
        <v>4</v>
      </c>
      <c r="CE1862" s="1" t="s">
        <v>120</v>
      </c>
      <c r="CF1862" s="1" t="s">
        <v>133</v>
      </c>
    </row>
    <row r="1863" spans="1:84" x14ac:dyDescent="0.3">
      <c r="A1863" s="1" t="s">
        <v>4201</v>
      </c>
      <c r="B1863" s="1" t="s">
        <v>84</v>
      </c>
      <c r="C1863" s="1" t="s">
        <v>85</v>
      </c>
      <c r="D1863" s="1" t="s">
        <v>135</v>
      </c>
      <c r="E1863" s="2">
        <v>36938</v>
      </c>
      <c r="F1863" s="4">
        <f ca="1">INT(YEARFRAC(laboratorio_1_Datos_lab1_prep[[#This Row],[ESTU_FECHANACIMIENTO]],TODAY()))</f>
        <v>19</v>
      </c>
      <c r="G1863">
        <v>20191</v>
      </c>
      <c r="H1863" s="1" t="s">
        <v>4202</v>
      </c>
      <c r="I1863" s="1" t="s">
        <v>88</v>
      </c>
      <c r="J1863" s="1" t="s">
        <v>85</v>
      </c>
      <c r="K1863" s="1" t="s">
        <v>89</v>
      </c>
      <c r="L1863" s="1" t="s">
        <v>90</v>
      </c>
      <c r="M1863" s="1" t="s">
        <v>91</v>
      </c>
      <c r="N1863">
        <v>76</v>
      </c>
      <c r="O1863" s="1" t="s">
        <v>92</v>
      </c>
      <c r="P1863">
        <v>76001</v>
      </c>
      <c r="Q1863" s="1" t="s">
        <v>139</v>
      </c>
      <c r="R1863" s="1" t="s">
        <v>125</v>
      </c>
      <c r="S1863" s="1" t="s">
        <v>95</v>
      </c>
      <c r="T1863" s="1" t="s">
        <v>97</v>
      </c>
      <c r="U1863" s="1" t="s">
        <v>97</v>
      </c>
      <c r="V1863" s="1" t="s">
        <v>127</v>
      </c>
      <c r="W1863" s="1" t="s">
        <v>127</v>
      </c>
      <c r="X1863" s="1" t="s">
        <v>100</v>
      </c>
      <c r="Y1863" s="1" t="s">
        <v>100</v>
      </c>
      <c r="Z1863" s="1" t="s">
        <v>100</v>
      </c>
      <c r="AA1863" s="1" t="s">
        <v>100</v>
      </c>
      <c r="AB1863" s="1" t="s">
        <v>100</v>
      </c>
      <c r="AC1863" s="1" t="s">
        <v>100</v>
      </c>
      <c r="AD1863" s="1" t="s">
        <v>89</v>
      </c>
      <c r="AE1863" s="1" t="s">
        <v>100</v>
      </c>
      <c r="AF1863" s="1" t="s">
        <v>141</v>
      </c>
      <c r="AG1863" s="1" t="s">
        <v>103</v>
      </c>
      <c r="AH1863" s="1" t="s">
        <v>129</v>
      </c>
      <c r="AI1863" s="1" t="s">
        <v>142</v>
      </c>
      <c r="AJ1863" s="1" t="s">
        <v>104</v>
      </c>
      <c r="AK1863" s="1" t="s">
        <v>143</v>
      </c>
      <c r="AL1863" s="1" t="s">
        <v>144</v>
      </c>
      <c r="AM1863" s="1" t="s">
        <v>145</v>
      </c>
      <c r="AN1863" s="1" t="s">
        <v>89</v>
      </c>
      <c r="AO1863">
        <v>628255</v>
      </c>
      <c r="AP1863">
        <v>3.76E+18</v>
      </c>
      <c r="AQ1863" s="1" t="s">
        <v>4145</v>
      </c>
      <c r="AR1863" s="1" t="s">
        <v>110</v>
      </c>
      <c r="AS1863" s="1" t="s">
        <v>147</v>
      </c>
      <c r="AT1863" s="1" t="s">
        <v>148</v>
      </c>
      <c r="AU1863" s="1" t="s">
        <v>116</v>
      </c>
      <c r="AV1863" s="1" t="s">
        <v>149</v>
      </c>
      <c r="AW1863">
        <v>3.76E+18</v>
      </c>
      <c r="AX1863" s="1" t="s">
        <v>4145</v>
      </c>
      <c r="AY1863" s="1" t="s">
        <v>116</v>
      </c>
      <c r="AZ1863" s="1" t="s">
        <v>387</v>
      </c>
      <c r="BA1863" s="1" t="s">
        <v>150</v>
      </c>
      <c r="BB1863">
        <v>76001</v>
      </c>
      <c r="BC1863" s="1" t="s">
        <v>92</v>
      </c>
      <c r="BD1863">
        <v>76</v>
      </c>
      <c r="BE1863" s="1" t="s">
        <v>91</v>
      </c>
      <c r="BF1863" s="1" t="s">
        <v>113</v>
      </c>
      <c r="BG1863">
        <v>76001</v>
      </c>
      <c r="BH1863" s="1" t="s">
        <v>92</v>
      </c>
      <c r="BI1863" s="1" t="s">
        <v>91</v>
      </c>
      <c r="BJ1863">
        <v>76</v>
      </c>
      <c r="BK1863">
        <v>82</v>
      </c>
      <c r="BL1863">
        <v>100</v>
      </c>
      <c r="BM1863">
        <v>4</v>
      </c>
      <c r="BN1863">
        <v>75</v>
      </c>
      <c r="BO1863">
        <v>91</v>
      </c>
      <c r="BP1863">
        <v>4</v>
      </c>
      <c r="BQ1863">
        <v>73</v>
      </c>
      <c r="BR1863">
        <v>93</v>
      </c>
      <c r="BS1863">
        <v>4</v>
      </c>
      <c r="BT1863">
        <v>71</v>
      </c>
      <c r="BU1863">
        <v>86</v>
      </c>
      <c r="BV1863">
        <v>4</v>
      </c>
      <c r="BW1863">
        <v>82</v>
      </c>
      <c r="BX1863">
        <v>88</v>
      </c>
      <c r="BY1863" s="1" t="s">
        <v>159</v>
      </c>
      <c r="BZ1863">
        <v>379</v>
      </c>
      <c r="CA1863">
        <v>95</v>
      </c>
      <c r="CB1863">
        <v>720151605813085</v>
      </c>
      <c r="CC1863">
        <v>4</v>
      </c>
      <c r="CD1863">
        <v>4</v>
      </c>
      <c r="CE1863" s="1" t="s">
        <v>120</v>
      </c>
      <c r="CF1863" s="1" t="s">
        <v>133</v>
      </c>
    </row>
    <row r="1864" spans="1:84" x14ac:dyDescent="0.3">
      <c r="A1864" s="1" t="s">
        <v>4203</v>
      </c>
      <c r="B1864" s="1" t="s">
        <v>84</v>
      </c>
      <c r="C1864" s="1" t="s">
        <v>85</v>
      </c>
      <c r="D1864" s="1" t="s">
        <v>135</v>
      </c>
      <c r="E1864" s="2">
        <v>36859</v>
      </c>
      <c r="F1864" s="4">
        <f ca="1">INT(YEARFRAC(laboratorio_1_Datos_lab1_prep[[#This Row],[ESTU_FECHANACIMIENTO]],TODAY()))</f>
        <v>19</v>
      </c>
      <c r="G1864">
        <v>20191</v>
      </c>
      <c r="H1864" s="1" t="s">
        <v>4204</v>
      </c>
      <c r="I1864" s="1" t="s">
        <v>88</v>
      </c>
      <c r="J1864" s="1" t="s">
        <v>85</v>
      </c>
      <c r="K1864" s="1" t="s">
        <v>89</v>
      </c>
      <c r="L1864" s="1" t="s">
        <v>90</v>
      </c>
      <c r="M1864" s="1" t="s">
        <v>91</v>
      </c>
      <c r="N1864">
        <v>76</v>
      </c>
      <c r="O1864" s="1" t="s">
        <v>92</v>
      </c>
      <c r="P1864">
        <v>76001</v>
      </c>
      <c r="Q1864" s="1" t="s">
        <v>139</v>
      </c>
      <c r="R1864" s="1" t="s">
        <v>94</v>
      </c>
      <c r="S1864" s="1" t="s">
        <v>327</v>
      </c>
      <c r="T1864" s="1" t="s">
        <v>97</v>
      </c>
      <c r="U1864" s="1" t="s">
        <v>97</v>
      </c>
      <c r="V1864" s="1" t="s">
        <v>127</v>
      </c>
      <c r="W1864" s="1" t="s">
        <v>98</v>
      </c>
      <c r="X1864" s="1" t="s">
        <v>100</v>
      </c>
      <c r="Y1864" s="1" t="s">
        <v>100</v>
      </c>
      <c r="Z1864" s="1" t="s">
        <v>100</v>
      </c>
      <c r="AA1864" s="1" t="s">
        <v>100</v>
      </c>
      <c r="AB1864" s="1" t="s">
        <v>100</v>
      </c>
      <c r="AC1864" s="1" t="s">
        <v>100</v>
      </c>
      <c r="AD1864" s="1" t="s">
        <v>89</v>
      </c>
      <c r="AE1864" s="1" t="s">
        <v>100</v>
      </c>
      <c r="AF1864" s="1" t="s">
        <v>141</v>
      </c>
      <c r="AG1864" s="1" t="s">
        <v>142</v>
      </c>
      <c r="AH1864" s="1" t="s">
        <v>102</v>
      </c>
      <c r="AI1864" s="1" t="s">
        <v>142</v>
      </c>
      <c r="AJ1864" s="1" t="s">
        <v>104</v>
      </c>
      <c r="AK1864" s="1" t="s">
        <v>143</v>
      </c>
      <c r="AL1864" s="1" t="s">
        <v>144</v>
      </c>
      <c r="AM1864" s="1" t="s">
        <v>145</v>
      </c>
      <c r="AN1864" s="1" t="s">
        <v>89</v>
      </c>
      <c r="AO1864">
        <v>628255</v>
      </c>
      <c r="AP1864">
        <v>3.76E+18</v>
      </c>
      <c r="AQ1864" s="1" t="s">
        <v>4145</v>
      </c>
      <c r="AR1864" s="1" t="s">
        <v>110</v>
      </c>
      <c r="AS1864" s="1" t="s">
        <v>147</v>
      </c>
      <c r="AT1864" s="1" t="s">
        <v>148</v>
      </c>
      <c r="AU1864" s="1" t="s">
        <v>116</v>
      </c>
      <c r="AV1864" s="1" t="s">
        <v>149</v>
      </c>
      <c r="AW1864">
        <v>3.76E+18</v>
      </c>
      <c r="AX1864" s="1" t="s">
        <v>4145</v>
      </c>
      <c r="AY1864" s="1" t="s">
        <v>116</v>
      </c>
      <c r="AZ1864" s="1" t="s">
        <v>387</v>
      </c>
      <c r="BA1864" s="1" t="s">
        <v>150</v>
      </c>
      <c r="BB1864">
        <v>76001</v>
      </c>
      <c r="BC1864" s="1" t="s">
        <v>92</v>
      </c>
      <c r="BD1864">
        <v>76</v>
      </c>
      <c r="BE1864" s="1" t="s">
        <v>91</v>
      </c>
      <c r="BF1864" s="1" t="s">
        <v>113</v>
      </c>
      <c r="BG1864">
        <v>76001</v>
      </c>
      <c r="BH1864" s="1" t="s">
        <v>92</v>
      </c>
      <c r="BI1864" s="1" t="s">
        <v>91</v>
      </c>
      <c r="BJ1864">
        <v>76</v>
      </c>
      <c r="BK1864">
        <v>74</v>
      </c>
      <c r="BL1864">
        <v>91</v>
      </c>
      <c r="BM1864">
        <v>4</v>
      </c>
      <c r="BN1864">
        <v>100</v>
      </c>
      <c r="BO1864">
        <v>100</v>
      </c>
      <c r="BP1864">
        <v>4</v>
      </c>
      <c r="BQ1864">
        <v>71</v>
      </c>
      <c r="BR1864">
        <v>88</v>
      </c>
      <c r="BS1864">
        <v>4</v>
      </c>
      <c r="BT1864">
        <v>66</v>
      </c>
      <c r="BU1864">
        <v>76</v>
      </c>
      <c r="BV1864">
        <v>3</v>
      </c>
      <c r="BW1864">
        <v>87</v>
      </c>
      <c r="BX1864">
        <v>96</v>
      </c>
      <c r="BY1864" s="1" t="s">
        <v>159</v>
      </c>
      <c r="BZ1864">
        <v>392</v>
      </c>
      <c r="CA1864">
        <v>98</v>
      </c>
      <c r="CB1864">
        <v>71771678232102</v>
      </c>
      <c r="CC1864">
        <v>4</v>
      </c>
      <c r="CD1864">
        <v>4</v>
      </c>
      <c r="CE1864" s="1" t="s">
        <v>120</v>
      </c>
      <c r="CF1864" s="1" t="s">
        <v>121</v>
      </c>
    </row>
    <row r="1865" spans="1:84" x14ac:dyDescent="0.3">
      <c r="A1865" s="1" t="s">
        <v>4205</v>
      </c>
      <c r="B1865" s="1" t="s">
        <v>84</v>
      </c>
      <c r="C1865" s="1" t="s">
        <v>85</v>
      </c>
      <c r="D1865" s="1" t="s">
        <v>86</v>
      </c>
      <c r="E1865" s="2">
        <v>37008</v>
      </c>
      <c r="F1865" s="4">
        <f ca="1">INT(YEARFRAC(laboratorio_1_Datos_lab1_prep[[#This Row],[ESTU_FECHANACIMIENTO]],TODAY()))</f>
        <v>18</v>
      </c>
      <c r="G1865">
        <v>20191</v>
      </c>
      <c r="H1865" s="1" t="s">
        <v>4206</v>
      </c>
      <c r="I1865" s="1" t="s">
        <v>88</v>
      </c>
      <c r="J1865" s="1" t="s">
        <v>85</v>
      </c>
      <c r="K1865" s="1" t="s">
        <v>89</v>
      </c>
      <c r="L1865" s="1" t="s">
        <v>90</v>
      </c>
      <c r="M1865" s="1" t="s">
        <v>91</v>
      </c>
      <c r="N1865">
        <v>76</v>
      </c>
      <c r="O1865" s="1" t="s">
        <v>92</v>
      </c>
      <c r="P1865">
        <v>76001</v>
      </c>
      <c r="Q1865" s="1" t="s">
        <v>180</v>
      </c>
      <c r="R1865" s="1" t="s">
        <v>94</v>
      </c>
      <c r="S1865" s="1" t="s">
        <v>95</v>
      </c>
      <c r="T1865" s="1" t="s">
        <v>155</v>
      </c>
      <c r="U1865" s="1" t="s">
        <v>155</v>
      </c>
      <c r="V1865" s="1" t="s">
        <v>127</v>
      </c>
      <c r="W1865" s="1" t="s">
        <v>127</v>
      </c>
      <c r="X1865" s="1" t="s">
        <v>100</v>
      </c>
      <c r="Y1865" s="1" t="s">
        <v>100</v>
      </c>
      <c r="Z1865" s="1" t="s">
        <v>100</v>
      </c>
      <c r="AA1865" s="1" t="s">
        <v>100</v>
      </c>
      <c r="AB1865" s="1" t="s">
        <v>100</v>
      </c>
      <c r="AC1865" s="1" t="s">
        <v>100</v>
      </c>
      <c r="AD1865" s="1" t="s">
        <v>89</v>
      </c>
      <c r="AE1865" s="1" t="s">
        <v>89</v>
      </c>
      <c r="AF1865" s="1" t="s">
        <v>166</v>
      </c>
      <c r="AG1865" s="1" t="s">
        <v>102</v>
      </c>
      <c r="AH1865" s="1" t="s">
        <v>102</v>
      </c>
      <c r="AI1865" s="1" t="s">
        <v>102</v>
      </c>
      <c r="AJ1865" s="1" t="s">
        <v>104</v>
      </c>
      <c r="AK1865" s="1" t="s">
        <v>105</v>
      </c>
      <c r="AL1865" s="1" t="s">
        <v>144</v>
      </c>
      <c r="AM1865" s="1" t="s">
        <v>145</v>
      </c>
      <c r="AN1865" s="1" t="s">
        <v>89</v>
      </c>
      <c r="AO1865">
        <v>628255</v>
      </c>
      <c r="AP1865">
        <v>3.76E+18</v>
      </c>
      <c r="AQ1865" s="1" t="s">
        <v>4145</v>
      </c>
      <c r="AR1865" s="1" t="s">
        <v>110</v>
      </c>
      <c r="AS1865" s="1" t="s">
        <v>147</v>
      </c>
      <c r="AT1865" s="1" t="s">
        <v>148</v>
      </c>
      <c r="AU1865" s="1" t="s">
        <v>116</v>
      </c>
      <c r="AV1865" s="1" t="s">
        <v>149</v>
      </c>
      <c r="AW1865">
        <v>3.76E+18</v>
      </c>
      <c r="AX1865" s="1" t="s">
        <v>4145</v>
      </c>
      <c r="AY1865" s="1" t="s">
        <v>116</v>
      </c>
      <c r="AZ1865" s="1" t="s">
        <v>387</v>
      </c>
      <c r="BA1865" s="1" t="s">
        <v>150</v>
      </c>
      <c r="BB1865">
        <v>76001</v>
      </c>
      <c r="BC1865" s="1" t="s">
        <v>92</v>
      </c>
      <c r="BD1865">
        <v>76</v>
      </c>
      <c r="BE1865" s="1" t="s">
        <v>91</v>
      </c>
      <c r="BF1865" s="1" t="s">
        <v>113</v>
      </c>
      <c r="BG1865">
        <v>76001</v>
      </c>
      <c r="BH1865" s="1" t="s">
        <v>92</v>
      </c>
      <c r="BI1865" s="1" t="s">
        <v>91</v>
      </c>
      <c r="BJ1865">
        <v>76</v>
      </c>
      <c r="BK1865">
        <v>72</v>
      </c>
      <c r="BL1865">
        <v>87</v>
      </c>
      <c r="BM1865">
        <v>4</v>
      </c>
      <c r="BN1865">
        <v>74</v>
      </c>
      <c r="BO1865">
        <v>89</v>
      </c>
      <c r="BP1865">
        <v>4</v>
      </c>
      <c r="BQ1865">
        <v>72</v>
      </c>
      <c r="BR1865">
        <v>90</v>
      </c>
      <c r="BS1865">
        <v>4</v>
      </c>
      <c r="BT1865">
        <v>73</v>
      </c>
      <c r="BU1865">
        <v>91</v>
      </c>
      <c r="BV1865">
        <v>4</v>
      </c>
      <c r="BW1865">
        <v>86</v>
      </c>
      <c r="BX1865">
        <v>95</v>
      </c>
      <c r="BY1865" s="1" t="s">
        <v>159</v>
      </c>
      <c r="BZ1865">
        <v>369</v>
      </c>
      <c r="CA1865">
        <v>92</v>
      </c>
      <c r="CB1865">
        <v>71773659309402</v>
      </c>
      <c r="CC1865">
        <v>4</v>
      </c>
      <c r="CD1865">
        <v>4</v>
      </c>
      <c r="CE1865" s="1" t="s">
        <v>120</v>
      </c>
      <c r="CF1865" s="1" t="s">
        <v>133</v>
      </c>
    </row>
    <row r="1866" spans="1:84" x14ac:dyDescent="0.3">
      <c r="A1866" s="1" t="s">
        <v>4207</v>
      </c>
      <c r="B1866" s="1" t="s">
        <v>123</v>
      </c>
      <c r="C1866" s="1" t="s">
        <v>85</v>
      </c>
      <c r="D1866" s="1" t="s">
        <v>86</v>
      </c>
      <c r="E1866" s="2">
        <v>36705</v>
      </c>
      <c r="F1866" s="4">
        <f ca="1">INT(YEARFRAC(laboratorio_1_Datos_lab1_prep[[#This Row],[ESTU_FECHANACIMIENTO]],TODAY()))</f>
        <v>19</v>
      </c>
      <c r="G1866">
        <v>20191</v>
      </c>
      <c r="H1866" s="1" t="s">
        <v>4208</v>
      </c>
      <c r="I1866" s="1" t="s">
        <v>88</v>
      </c>
      <c r="J1866" s="1" t="s">
        <v>85</v>
      </c>
      <c r="K1866" s="1" t="s">
        <v>89</v>
      </c>
      <c r="L1866" s="1" t="s">
        <v>90</v>
      </c>
      <c r="M1866" s="1" t="s">
        <v>91</v>
      </c>
      <c r="N1866">
        <v>76</v>
      </c>
      <c r="O1866" s="1" t="s">
        <v>92</v>
      </c>
      <c r="P1866">
        <v>76001</v>
      </c>
      <c r="Q1866" s="1" t="s">
        <v>180</v>
      </c>
      <c r="R1866" s="1" t="s">
        <v>125</v>
      </c>
      <c r="S1866" s="1" t="s">
        <v>126</v>
      </c>
      <c r="T1866" s="1" t="s">
        <v>97</v>
      </c>
      <c r="U1866" s="1" t="s">
        <v>97</v>
      </c>
      <c r="V1866" s="1" t="s">
        <v>127</v>
      </c>
      <c r="W1866" s="1" t="s">
        <v>127</v>
      </c>
      <c r="X1866" s="1" t="s">
        <v>100</v>
      </c>
      <c r="Y1866" s="1" t="s">
        <v>100</v>
      </c>
      <c r="Z1866" s="1" t="s">
        <v>100</v>
      </c>
      <c r="AA1866" s="1" t="s">
        <v>100</v>
      </c>
      <c r="AB1866" s="1" t="s">
        <v>100</v>
      </c>
      <c r="AC1866" s="1" t="s">
        <v>100</v>
      </c>
      <c r="AD1866" s="1" t="s">
        <v>89</v>
      </c>
      <c r="AE1866" s="1" t="s">
        <v>100</v>
      </c>
      <c r="AF1866" s="1" t="s">
        <v>166</v>
      </c>
      <c r="AG1866" s="1" t="s">
        <v>102</v>
      </c>
      <c r="AH1866" s="1" t="s">
        <v>142</v>
      </c>
      <c r="AI1866" s="1" t="s">
        <v>102</v>
      </c>
      <c r="AJ1866" s="1" t="s">
        <v>157</v>
      </c>
      <c r="AK1866" s="1" t="s">
        <v>158</v>
      </c>
      <c r="AL1866" s="1" t="s">
        <v>130</v>
      </c>
      <c r="AM1866" s="1" t="s">
        <v>145</v>
      </c>
      <c r="AN1866" s="1" t="s">
        <v>89</v>
      </c>
      <c r="AO1866">
        <v>628255</v>
      </c>
      <c r="AP1866">
        <v>3.76E+18</v>
      </c>
      <c r="AQ1866" s="1" t="s">
        <v>4145</v>
      </c>
      <c r="AR1866" s="1" t="s">
        <v>110</v>
      </c>
      <c r="AS1866" s="1" t="s">
        <v>147</v>
      </c>
      <c r="AT1866" s="1" t="s">
        <v>148</v>
      </c>
      <c r="AU1866" s="1" t="s">
        <v>116</v>
      </c>
      <c r="AV1866" s="1" t="s">
        <v>149</v>
      </c>
      <c r="AW1866">
        <v>3.76E+18</v>
      </c>
      <c r="AX1866" s="1" t="s">
        <v>4145</v>
      </c>
      <c r="AY1866" s="1" t="s">
        <v>116</v>
      </c>
      <c r="AZ1866" s="1" t="s">
        <v>387</v>
      </c>
      <c r="BA1866" s="1" t="s">
        <v>150</v>
      </c>
      <c r="BB1866">
        <v>76001</v>
      </c>
      <c r="BC1866" s="1" t="s">
        <v>92</v>
      </c>
      <c r="BD1866">
        <v>76</v>
      </c>
      <c r="BE1866" s="1" t="s">
        <v>91</v>
      </c>
      <c r="BF1866" s="1" t="s">
        <v>113</v>
      </c>
      <c r="BG1866">
        <v>76001</v>
      </c>
      <c r="BH1866" s="1" t="s">
        <v>92</v>
      </c>
      <c r="BI1866" s="1" t="s">
        <v>91</v>
      </c>
      <c r="BJ1866">
        <v>76</v>
      </c>
      <c r="BK1866">
        <v>75</v>
      </c>
      <c r="BL1866">
        <v>94</v>
      </c>
      <c r="BM1866">
        <v>4</v>
      </c>
      <c r="BN1866">
        <v>71</v>
      </c>
      <c r="BO1866">
        <v>81</v>
      </c>
      <c r="BP1866">
        <v>4</v>
      </c>
      <c r="BQ1866">
        <v>74</v>
      </c>
      <c r="BR1866">
        <v>95</v>
      </c>
      <c r="BS1866">
        <v>4</v>
      </c>
      <c r="BT1866">
        <v>81</v>
      </c>
      <c r="BU1866">
        <v>100</v>
      </c>
      <c r="BV1866">
        <v>4</v>
      </c>
      <c r="BW1866">
        <v>88</v>
      </c>
      <c r="BX1866">
        <v>97</v>
      </c>
      <c r="BY1866" s="1" t="s">
        <v>159</v>
      </c>
      <c r="BZ1866">
        <v>381</v>
      </c>
      <c r="CA1866">
        <v>96</v>
      </c>
      <c r="CB1866">
        <v>724207577900148</v>
      </c>
      <c r="CC1866">
        <v>4</v>
      </c>
      <c r="CD1866">
        <v>4</v>
      </c>
      <c r="CE1866" s="1" t="s">
        <v>120</v>
      </c>
      <c r="CF1866" s="1" t="s">
        <v>133</v>
      </c>
    </row>
    <row r="1867" spans="1:84" x14ac:dyDescent="0.3">
      <c r="A1867" s="1" t="s">
        <v>4209</v>
      </c>
      <c r="B1867" s="1" t="s">
        <v>84</v>
      </c>
      <c r="C1867" s="1" t="s">
        <v>85</v>
      </c>
      <c r="D1867" s="1" t="s">
        <v>135</v>
      </c>
      <c r="E1867" s="2">
        <v>36948</v>
      </c>
      <c r="F1867" s="4">
        <f ca="1">INT(YEARFRAC(laboratorio_1_Datos_lab1_prep[[#This Row],[ESTU_FECHANACIMIENTO]],TODAY()))</f>
        <v>18</v>
      </c>
      <c r="G1867">
        <v>20191</v>
      </c>
      <c r="H1867" s="1" t="s">
        <v>4210</v>
      </c>
      <c r="I1867" s="1" t="s">
        <v>88</v>
      </c>
      <c r="J1867" s="1" t="s">
        <v>85</v>
      </c>
      <c r="K1867" s="1" t="s">
        <v>89</v>
      </c>
      <c r="L1867" s="1" t="s">
        <v>90</v>
      </c>
      <c r="M1867" s="1" t="s">
        <v>91</v>
      </c>
      <c r="N1867">
        <v>76</v>
      </c>
      <c r="O1867" s="1" t="s">
        <v>92</v>
      </c>
      <c r="P1867">
        <v>76001</v>
      </c>
      <c r="Q1867" s="1" t="s">
        <v>139</v>
      </c>
      <c r="R1867" s="1" t="s">
        <v>177</v>
      </c>
      <c r="S1867" s="1" t="s">
        <v>126</v>
      </c>
      <c r="T1867" s="1" t="s">
        <v>155</v>
      </c>
      <c r="U1867" s="1" t="s">
        <v>97</v>
      </c>
      <c r="V1867" s="1" t="s">
        <v>156</v>
      </c>
      <c r="W1867" s="1" t="s">
        <v>128</v>
      </c>
      <c r="X1867" s="1" t="s">
        <v>100</v>
      </c>
      <c r="Y1867" s="1" t="s">
        <v>100</v>
      </c>
      <c r="Z1867" s="1" t="s">
        <v>100</v>
      </c>
      <c r="AA1867" s="1" t="s">
        <v>100</v>
      </c>
      <c r="AB1867" s="1" t="s">
        <v>100</v>
      </c>
      <c r="AC1867" s="1" t="s">
        <v>100</v>
      </c>
      <c r="AD1867" s="1" t="s">
        <v>89</v>
      </c>
      <c r="AE1867" s="1" t="s">
        <v>100</v>
      </c>
      <c r="AF1867" s="1" t="s">
        <v>141</v>
      </c>
      <c r="AG1867" s="1" t="s">
        <v>142</v>
      </c>
      <c r="AH1867" s="1" t="s">
        <v>142</v>
      </c>
      <c r="AI1867" s="1" t="s">
        <v>142</v>
      </c>
      <c r="AJ1867" s="1" t="s">
        <v>104</v>
      </c>
      <c r="AK1867" s="1" t="s">
        <v>105</v>
      </c>
      <c r="AL1867" s="1" t="s">
        <v>144</v>
      </c>
      <c r="AM1867" s="1" t="s">
        <v>145</v>
      </c>
      <c r="AN1867" s="1" t="s">
        <v>89</v>
      </c>
      <c r="AO1867">
        <v>628255</v>
      </c>
      <c r="AP1867">
        <v>3.76E+18</v>
      </c>
      <c r="AQ1867" s="1" t="s">
        <v>4145</v>
      </c>
      <c r="AR1867" s="1" t="s">
        <v>110</v>
      </c>
      <c r="AS1867" s="1" t="s">
        <v>147</v>
      </c>
      <c r="AT1867" s="1" t="s">
        <v>148</v>
      </c>
      <c r="AU1867" s="1" t="s">
        <v>116</v>
      </c>
      <c r="AV1867" s="1" t="s">
        <v>149</v>
      </c>
      <c r="AW1867">
        <v>3.76E+18</v>
      </c>
      <c r="AX1867" s="1" t="s">
        <v>4145</v>
      </c>
      <c r="AY1867" s="1" t="s">
        <v>116</v>
      </c>
      <c r="AZ1867" s="1" t="s">
        <v>387</v>
      </c>
      <c r="BA1867" s="1" t="s">
        <v>150</v>
      </c>
      <c r="BB1867">
        <v>76001</v>
      </c>
      <c r="BC1867" s="1" t="s">
        <v>92</v>
      </c>
      <c r="BD1867">
        <v>76</v>
      </c>
      <c r="BE1867" s="1" t="s">
        <v>91</v>
      </c>
      <c r="BF1867" s="1" t="s">
        <v>113</v>
      </c>
      <c r="BG1867">
        <v>76001</v>
      </c>
      <c r="BH1867" s="1" t="s">
        <v>92</v>
      </c>
      <c r="BI1867" s="1" t="s">
        <v>91</v>
      </c>
      <c r="BJ1867">
        <v>76</v>
      </c>
      <c r="BK1867">
        <v>71</v>
      </c>
      <c r="BL1867">
        <v>86</v>
      </c>
      <c r="BM1867">
        <v>4</v>
      </c>
      <c r="BN1867">
        <v>79</v>
      </c>
      <c r="BO1867">
        <v>96</v>
      </c>
      <c r="BP1867">
        <v>4</v>
      </c>
      <c r="BQ1867">
        <v>70</v>
      </c>
      <c r="BR1867">
        <v>86</v>
      </c>
      <c r="BS1867">
        <v>3</v>
      </c>
      <c r="BT1867">
        <v>77</v>
      </c>
      <c r="BU1867">
        <v>97</v>
      </c>
      <c r="BV1867">
        <v>4</v>
      </c>
      <c r="BW1867">
        <v>86</v>
      </c>
      <c r="BX1867">
        <v>95</v>
      </c>
      <c r="BY1867" s="1" t="s">
        <v>159</v>
      </c>
      <c r="BZ1867">
        <v>376</v>
      </c>
      <c r="CA1867">
        <v>94</v>
      </c>
      <c r="CB1867">
        <v>743387227937422</v>
      </c>
      <c r="CC1867">
        <v>4</v>
      </c>
      <c r="CD1867">
        <v>4</v>
      </c>
      <c r="CE1867" s="1" t="s">
        <v>120</v>
      </c>
      <c r="CF1867" s="1" t="s">
        <v>187</v>
      </c>
    </row>
    <row r="1868" spans="1:84" x14ac:dyDescent="0.3">
      <c r="A1868" s="1" t="s">
        <v>4211</v>
      </c>
      <c r="B1868" s="1" t="s">
        <v>275</v>
      </c>
      <c r="C1868" s="1" t="s">
        <v>85</v>
      </c>
      <c r="D1868" s="1" t="s">
        <v>86</v>
      </c>
      <c r="E1868" s="2">
        <v>36784</v>
      </c>
      <c r="F1868" s="4">
        <f ca="1">INT(YEARFRAC(laboratorio_1_Datos_lab1_prep[[#This Row],[ESTU_FECHANACIMIENTO]],TODAY()))</f>
        <v>19</v>
      </c>
      <c r="G1868">
        <v>20191</v>
      </c>
      <c r="H1868" s="1" t="s">
        <v>4212</v>
      </c>
      <c r="I1868" s="1" t="s">
        <v>88</v>
      </c>
      <c r="J1868" s="1" t="s">
        <v>85</v>
      </c>
      <c r="K1868" s="1" t="s">
        <v>89</v>
      </c>
      <c r="L1868" s="1" t="s">
        <v>90</v>
      </c>
      <c r="M1868" s="1" t="s">
        <v>91</v>
      </c>
      <c r="N1868">
        <v>76</v>
      </c>
      <c r="O1868" s="1" t="s">
        <v>1647</v>
      </c>
      <c r="P1868">
        <v>76364</v>
      </c>
      <c r="Q1868" s="1" t="s">
        <v>180</v>
      </c>
      <c r="R1868" s="1" t="s">
        <v>125</v>
      </c>
      <c r="S1868" s="1" t="s">
        <v>126</v>
      </c>
      <c r="T1868" s="1" t="s">
        <v>97</v>
      </c>
      <c r="U1868" s="1" t="s">
        <v>97</v>
      </c>
      <c r="V1868" s="1" t="s">
        <v>127</v>
      </c>
      <c r="W1868" s="1" t="s">
        <v>127</v>
      </c>
      <c r="X1868" s="1" t="s">
        <v>100</v>
      </c>
      <c r="Y1868" s="1" t="s">
        <v>100</v>
      </c>
      <c r="Z1868" s="1" t="s">
        <v>100</v>
      </c>
      <c r="AA1868" s="1" t="s">
        <v>100</v>
      </c>
      <c r="AB1868" s="1" t="s">
        <v>100</v>
      </c>
      <c r="AC1868" s="1" t="s">
        <v>100</v>
      </c>
      <c r="AD1868" s="1" t="s">
        <v>89</v>
      </c>
      <c r="AE1868" s="1" t="s">
        <v>100</v>
      </c>
      <c r="AF1868" s="1" t="s">
        <v>166</v>
      </c>
      <c r="AG1868" s="1" t="s">
        <v>142</v>
      </c>
      <c r="AH1868" s="1" t="s">
        <v>142</v>
      </c>
      <c r="AI1868" s="1" t="s">
        <v>102</v>
      </c>
      <c r="AJ1868" s="1" t="s">
        <v>157</v>
      </c>
      <c r="AK1868" s="1" t="s">
        <v>158</v>
      </c>
      <c r="AL1868" s="1" t="s">
        <v>158</v>
      </c>
      <c r="AM1868" s="1" t="s">
        <v>145</v>
      </c>
      <c r="AN1868" s="1" t="s">
        <v>89</v>
      </c>
      <c r="AO1868">
        <v>628255</v>
      </c>
      <c r="AP1868">
        <v>3.76E+18</v>
      </c>
      <c r="AQ1868" s="1" t="s">
        <v>4145</v>
      </c>
      <c r="AR1868" s="1" t="s">
        <v>110</v>
      </c>
      <c r="AS1868" s="1" t="s">
        <v>147</v>
      </c>
      <c r="AT1868" s="1" t="s">
        <v>148</v>
      </c>
      <c r="AU1868" s="1" t="s">
        <v>116</v>
      </c>
      <c r="AV1868" s="1" t="s">
        <v>149</v>
      </c>
      <c r="AW1868">
        <v>3.76E+18</v>
      </c>
      <c r="AX1868" s="1" t="s">
        <v>4145</v>
      </c>
      <c r="AY1868" s="1" t="s">
        <v>116</v>
      </c>
      <c r="AZ1868" s="1" t="s">
        <v>387</v>
      </c>
      <c r="BA1868" s="1" t="s">
        <v>150</v>
      </c>
      <c r="BB1868">
        <v>76001</v>
      </c>
      <c r="BC1868" s="1" t="s">
        <v>92</v>
      </c>
      <c r="BD1868">
        <v>76</v>
      </c>
      <c r="BE1868" s="1" t="s">
        <v>91</v>
      </c>
      <c r="BF1868" s="1" t="s">
        <v>113</v>
      </c>
      <c r="BG1868">
        <v>76001</v>
      </c>
      <c r="BH1868" s="1" t="s">
        <v>92</v>
      </c>
      <c r="BI1868" s="1" t="s">
        <v>91</v>
      </c>
      <c r="BJ1868">
        <v>76</v>
      </c>
      <c r="BK1868">
        <v>60</v>
      </c>
      <c r="BL1868">
        <v>55</v>
      </c>
      <c r="BM1868">
        <v>3</v>
      </c>
      <c r="BN1868">
        <v>73</v>
      </c>
      <c r="BO1868">
        <v>87</v>
      </c>
      <c r="BP1868">
        <v>4</v>
      </c>
      <c r="BQ1868">
        <v>74</v>
      </c>
      <c r="BR1868">
        <v>94</v>
      </c>
      <c r="BS1868">
        <v>4</v>
      </c>
      <c r="BT1868">
        <v>60</v>
      </c>
      <c r="BU1868">
        <v>61</v>
      </c>
      <c r="BV1868">
        <v>3</v>
      </c>
      <c r="BW1868">
        <v>75</v>
      </c>
      <c r="BX1868">
        <v>71</v>
      </c>
      <c r="BY1868" s="1" t="s">
        <v>151</v>
      </c>
      <c r="BZ1868">
        <v>337</v>
      </c>
      <c r="CA1868">
        <v>75</v>
      </c>
      <c r="CB1868">
        <v>746270692205014</v>
      </c>
      <c r="CC1868">
        <v>4</v>
      </c>
      <c r="CD1868">
        <v>4</v>
      </c>
      <c r="CE1868" s="1" t="s">
        <v>120</v>
      </c>
      <c r="CF1868" s="1" t="s">
        <v>133</v>
      </c>
    </row>
    <row r="1869" spans="1:84" x14ac:dyDescent="0.3">
      <c r="A1869" s="1" t="s">
        <v>4213</v>
      </c>
      <c r="B1869" s="1" t="s">
        <v>84</v>
      </c>
      <c r="C1869" s="1" t="s">
        <v>85</v>
      </c>
      <c r="D1869" s="1" t="s">
        <v>86</v>
      </c>
      <c r="E1869" s="2">
        <v>36924</v>
      </c>
      <c r="F1869" s="4">
        <f ca="1">INT(YEARFRAC(laboratorio_1_Datos_lab1_prep[[#This Row],[ESTU_FECHANACIMIENTO]],TODAY()))</f>
        <v>19</v>
      </c>
      <c r="G1869">
        <v>20191</v>
      </c>
      <c r="H1869" s="1" t="s">
        <v>4214</v>
      </c>
      <c r="I1869" s="1" t="s">
        <v>88</v>
      </c>
      <c r="J1869" s="1" t="s">
        <v>85</v>
      </c>
      <c r="K1869" s="1" t="s">
        <v>89</v>
      </c>
      <c r="L1869" s="1" t="s">
        <v>90</v>
      </c>
      <c r="M1869" s="1" t="s">
        <v>91</v>
      </c>
      <c r="N1869">
        <v>76</v>
      </c>
      <c r="O1869" s="1" t="s">
        <v>92</v>
      </c>
      <c r="P1869">
        <v>76001</v>
      </c>
      <c r="Q1869" s="1" t="s">
        <v>180</v>
      </c>
      <c r="R1869" s="1" t="s">
        <v>125</v>
      </c>
      <c r="S1869" s="1" t="s">
        <v>140</v>
      </c>
      <c r="T1869" s="1" t="s">
        <v>155</v>
      </c>
      <c r="U1869" s="1" t="s">
        <v>155</v>
      </c>
      <c r="V1869" s="1" t="s">
        <v>98</v>
      </c>
      <c r="W1869" s="1" t="s">
        <v>127</v>
      </c>
      <c r="X1869" s="1" t="s">
        <v>100</v>
      </c>
      <c r="Y1869" s="1" t="s">
        <v>100</v>
      </c>
      <c r="Z1869" s="1" t="s">
        <v>100</v>
      </c>
      <c r="AA1869" s="1" t="s">
        <v>100</v>
      </c>
      <c r="AB1869" s="1" t="s">
        <v>100</v>
      </c>
      <c r="AC1869" s="1" t="s">
        <v>100</v>
      </c>
      <c r="AD1869" s="1" t="s">
        <v>89</v>
      </c>
      <c r="AE1869" s="1" t="s">
        <v>100</v>
      </c>
      <c r="AF1869" s="1" t="s">
        <v>166</v>
      </c>
      <c r="AG1869" s="1" t="s">
        <v>102</v>
      </c>
      <c r="AH1869" s="1" t="s">
        <v>142</v>
      </c>
      <c r="AI1869" s="1" t="s">
        <v>142</v>
      </c>
      <c r="AJ1869" s="1" t="s">
        <v>162</v>
      </c>
      <c r="AK1869" s="1" t="s">
        <v>158</v>
      </c>
      <c r="AL1869" s="1" t="s">
        <v>144</v>
      </c>
      <c r="AM1869" s="1" t="s">
        <v>145</v>
      </c>
      <c r="AN1869" s="1" t="s">
        <v>89</v>
      </c>
      <c r="AO1869">
        <v>628255</v>
      </c>
      <c r="AP1869">
        <v>3.76E+18</v>
      </c>
      <c r="AQ1869" s="1" t="s">
        <v>4145</v>
      </c>
      <c r="AR1869" s="1" t="s">
        <v>110</v>
      </c>
      <c r="AS1869" s="1" t="s">
        <v>147</v>
      </c>
      <c r="AT1869" s="1" t="s">
        <v>148</v>
      </c>
      <c r="AU1869" s="1" t="s">
        <v>116</v>
      </c>
      <c r="AV1869" s="1" t="s">
        <v>149</v>
      </c>
      <c r="AW1869">
        <v>3.76E+18</v>
      </c>
      <c r="AX1869" s="1" t="s">
        <v>4145</v>
      </c>
      <c r="AY1869" s="1" t="s">
        <v>116</v>
      </c>
      <c r="AZ1869" s="1" t="s">
        <v>387</v>
      </c>
      <c r="BA1869" s="1" t="s">
        <v>150</v>
      </c>
      <c r="BB1869">
        <v>76001</v>
      </c>
      <c r="BC1869" s="1" t="s">
        <v>92</v>
      </c>
      <c r="BD1869">
        <v>76</v>
      </c>
      <c r="BE1869" s="1" t="s">
        <v>91</v>
      </c>
      <c r="BF1869" s="1" t="s">
        <v>113</v>
      </c>
      <c r="BG1869">
        <v>76001</v>
      </c>
      <c r="BH1869" s="1" t="s">
        <v>92</v>
      </c>
      <c r="BI1869" s="1" t="s">
        <v>91</v>
      </c>
      <c r="BJ1869">
        <v>76</v>
      </c>
      <c r="BK1869">
        <v>59</v>
      </c>
      <c r="BL1869">
        <v>51</v>
      </c>
      <c r="BM1869">
        <v>3</v>
      </c>
      <c r="BN1869">
        <v>71</v>
      </c>
      <c r="BO1869">
        <v>82</v>
      </c>
      <c r="BP1869">
        <v>4</v>
      </c>
      <c r="BQ1869">
        <v>66</v>
      </c>
      <c r="BR1869">
        <v>77</v>
      </c>
      <c r="BS1869">
        <v>3</v>
      </c>
      <c r="BT1869">
        <v>70</v>
      </c>
      <c r="BU1869">
        <v>85</v>
      </c>
      <c r="BV1869">
        <v>3</v>
      </c>
      <c r="BW1869">
        <v>80</v>
      </c>
      <c r="BX1869">
        <v>83</v>
      </c>
      <c r="BY1869" s="1" t="s">
        <v>159</v>
      </c>
      <c r="BZ1869">
        <v>338</v>
      </c>
      <c r="CA1869">
        <v>76</v>
      </c>
      <c r="CB1869">
        <v>75608944941856</v>
      </c>
      <c r="CC1869">
        <v>4</v>
      </c>
      <c r="CD1869">
        <v>4</v>
      </c>
      <c r="CE1869" s="1" t="s">
        <v>120</v>
      </c>
      <c r="CF1869" s="1" t="s">
        <v>121</v>
      </c>
    </row>
    <row r="1870" spans="1:84" x14ac:dyDescent="0.3">
      <c r="A1870" s="1" t="s">
        <v>4215</v>
      </c>
      <c r="B1870" s="1" t="s">
        <v>84</v>
      </c>
      <c r="C1870" s="1" t="s">
        <v>85</v>
      </c>
      <c r="D1870" s="1" t="s">
        <v>86</v>
      </c>
      <c r="E1870" s="2">
        <v>36947</v>
      </c>
      <c r="F1870" s="4">
        <f ca="1">INT(YEARFRAC(laboratorio_1_Datos_lab1_prep[[#This Row],[ESTU_FECHANACIMIENTO]],TODAY()))</f>
        <v>18</v>
      </c>
      <c r="G1870">
        <v>20191</v>
      </c>
      <c r="H1870" s="1" t="s">
        <v>4216</v>
      </c>
      <c r="I1870" s="1" t="s">
        <v>88</v>
      </c>
      <c r="J1870" s="1" t="s">
        <v>85</v>
      </c>
      <c r="K1870" s="1" t="s">
        <v>89</v>
      </c>
      <c r="L1870" s="1" t="s">
        <v>90</v>
      </c>
      <c r="M1870" s="1" t="s">
        <v>91</v>
      </c>
      <c r="N1870">
        <v>76</v>
      </c>
      <c r="O1870" s="1" t="s">
        <v>92</v>
      </c>
      <c r="P1870">
        <v>76001</v>
      </c>
      <c r="Q1870" s="1" t="s">
        <v>139</v>
      </c>
      <c r="R1870" s="1" t="s">
        <v>125</v>
      </c>
      <c r="S1870" s="1" t="s">
        <v>140</v>
      </c>
      <c r="T1870" s="1" t="s">
        <v>155</v>
      </c>
      <c r="U1870" s="1" t="s">
        <v>155</v>
      </c>
      <c r="V1870" s="1" t="s">
        <v>127</v>
      </c>
      <c r="W1870" s="1" t="s">
        <v>127</v>
      </c>
      <c r="X1870" s="1" t="s">
        <v>100</v>
      </c>
      <c r="Y1870" s="1" t="s">
        <v>100</v>
      </c>
      <c r="Z1870" s="1" t="s">
        <v>100</v>
      </c>
      <c r="AA1870" s="1" t="s">
        <v>100</v>
      </c>
      <c r="AB1870" s="1" t="s">
        <v>100</v>
      </c>
      <c r="AC1870" s="1" t="s">
        <v>100</v>
      </c>
      <c r="AD1870" s="1" t="s">
        <v>89</v>
      </c>
      <c r="AE1870" s="1" t="s">
        <v>100</v>
      </c>
      <c r="AF1870" s="1" t="s">
        <v>166</v>
      </c>
      <c r="AG1870" s="1" t="s">
        <v>129</v>
      </c>
      <c r="AH1870" s="1" t="s">
        <v>102</v>
      </c>
      <c r="AI1870" s="1" t="s">
        <v>129</v>
      </c>
      <c r="AJ1870" s="1" t="s">
        <v>104</v>
      </c>
      <c r="AK1870" s="1" t="s">
        <v>143</v>
      </c>
      <c r="AL1870" s="1" t="s">
        <v>144</v>
      </c>
      <c r="AM1870" s="1" t="s">
        <v>145</v>
      </c>
      <c r="AN1870" s="1" t="s">
        <v>89</v>
      </c>
      <c r="AO1870">
        <v>628255</v>
      </c>
      <c r="AP1870">
        <v>3.76E+18</v>
      </c>
      <c r="AQ1870" s="1" t="s">
        <v>4145</v>
      </c>
      <c r="AR1870" s="1" t="s">
        <v>110</v>
      </c>
      <c r="AS1870" s="1" t="s">
        <v>147</v>
      </c>
      <c r="AT1870" s="1" t="s">
        <v>148</v>
      </c>
      <c r="AU1870" s="1" t="s">
        <v>116</v>
      </c>
      <c r="AV1870" s="1" t="s">
        <v>149</v>
      </c>
      <c r="AW1870">
        <v>3.76E+18</v>
      </c>
      <c r="AX1870" s="1" t="s">
        <v>4145</v>
      </c>
      <c r="AY1870" s="1" t="s">
        <v>116</v>
      </c>
      <c r="AZ1870" s="1" t="s">
        <v>387</v>
      </c>
      <c r="BA1870" s="1" t="s">
        <v>150</v>
      </c>
      <c r="BB1870">
        <v>76001</v>
      </c>
      <c r="BC1870" s="1" t="s">
        <v>92</v>
      </c>
      <c r="BD1870">
        <v>76</v>
      </c>
      <c r="BE1870" s="1" t="s">
        <v>91</v>
      </c>
      <c r="BF1870" s="1" t="s">
        <v>113</v>
      </c>
      <c r="BG1870">
        <v>76001</v>
      </c>
      <c r="BH1870" s="1" t="s">
        <v>92</v>
      </c>
      <c r="BI1870" s="1" t="s">
        <v>91</v>
      </c>
      <c r="BJ1870">
        <v>76</v>
      </c>
      <c r="BK1870">
        <v>66</v>
      </c>
      <c r="BL1870">
        <v>71</v>
      </c>
      <c r="BM1870">
        <v>4</v>
      </c>
      <c r="BN1870">
        <v>71</v>
      </c>
      <c r="BO1870">
        <v>82</v>
      </c>
      <c r="BP1870">
        <v>4</v>
      </c>
      <c r="BQ1870">
        <v>68</v>
      </c>
      <c r="BR1870">
        <v>81</v>
      </c>
      <c r="BS1870">
        <v>3</v>
      </c>
      <c r="BT1870">
        <v>60</v>
      </c>
      <c r="BU1870">
        <v>60</v>
      </c>
      <c r="BV1870">
        <v>3</v>
      </c>
      <c r="BW1870">
        <v>76</v>
      </c>
      <c r="BX1870">
        <v>73</v>
      </c>
      <c r="BY1870" s="1" t="s">
        <v>151</v>
      </c>
      <c r="BZ1870">
        <v>335</v>
      </c>
      <c r="CA1870">
        <v>74</v>
      </c>
      <c r="CB1870">
        <v>73573995215302</v>
      </c>
      <c r="CC1870">
        <v>4</v>
      </c>
      <c r="CD1870">
        <v>4</v>
      </c>
      <c r="CE1870" s="1" t="s">
        <v>120</v>
      </c>
      <c r="CF1870" s="1" t="s">
        <v>133</v>
      </c>
    </row>
    <row r="1871" spans="1:84" x14ac:dyDescent="0.3">
      <c r="A1871" s="1" t="s">
        <v>4217</v>
      </c>
      <c r="B1871" s="1" t="s">
        <v>84</v>
      </c>
      <c r="C1871" s="1" t="s">
        <v>85</v>
      </c>
      <c r="D1871" s="1" t="s">
        <v>135</v>
      </c>
      <c r="E1871" s="2">
        <v>37566</v>
      </c>
      <c r="F1871" s="4">
        <f ca="1">INT(YEARFRAC(laboratorio_1_Datos_lab1_prep[[#This Row],[ESTU_FECHANACIMIENTO]],TODAY()))</f>
        <v>17</v>
      </c>
      <c r="G1871">
        <v>20191</v>
      </c>
      <c r="H1871" s="1" t="s">
        <v>4218</v>
      </c>
      <c r="I1871" s="1" t="s">
        <v>88</v>
      </c>
      <c r="J1871" s="1" t="s">
        <v>85</v>
      </c>
      <c r="K1871" s="1" t="s">
        <v>89</v>
      </c>
      <c r="L1871" s="1" t="s">
        <v>90</v>
      </c>
      <c r="M1871" s="1" t="s">
        <v>91</v>
      </c>
      <c r="N1871">
        <v>76</v>
      </c>
      <c r="O1871" s="1" t="s">
        <v>92</v>
      </c>
      <c r="P1871">
        <v>76001</v>
      </c>
      <c r="Q1871" s="1" t="s">
        <v>180</v>
      </c>
      <c r="R1871" s="1" t="s">
        <v>125</v>
      </c>
      <c r="S1871" s="1" t="s">
        <v>126</v>
      </c>
      <c r="T1871" s="1" t="s">
        <v>280</v>
      </c>
      <c r="U1871" s="1" t="s">
        <v>97</v>
      </c>
      <c r="V1871" s="1" t="s">
        <v>98</v>
      </c>
      <c r="W1871" s="1" t="s">
        <v>99</v>
      </c>
      <c r="X1871" s="1" t="s">
        <v>100</v>
      </c>
      <c r="Y1871" s="1" t="s">
        <v>100</v>
      </c>
      <c r="Z1871" s="1" t="s">
        <v>100</v>
      </c>
      <c r="AA1871" s="1" t="s">
        <v>100</v>
      </c>
      <c r="AB1871" s="1" t="s">
        <v>100</v>
      </c>
      <c r="AC1871" s="1" t="s">
        <v>100</v>
      </c>
      <c r="AD1871" s="1" t="s">
        <v>89</v>
      </c>
      <c r="AE1871" s="1" t="s">
        <v>89</v>
      </c>
      <c r="AF1871" s="1" t="s">
        <v>101</v>
      </c>
      <c r="AG1871" s="1" t="s">
        <v>129</v>
      </c>
      <c r="AH1871" s="1" t="s">
        <v>102</v>
      </c>
      <c r="AI1871" s="1" t="s">
        <v>129</v>
      </c>
      <c r="AJ1871" s="1" t="s">
        <v>104</v>
      </c>
      <c r="AK1871" s="1" t="s">
        <v>106</v>
      </c>
      <c r="AL1871" s="1" t="s">
        <v>130</v>
      </c>
      <c r="AM1871" s="1" t="s">
        <v>145</v>
      </c>
      <c r="AN1871" s="1" t="s">
        <v>89</v>
      </c>
      <c r="AO1871">
        <v>137182</v>
      </c>
      <c r="AP1871">
        <v>3.76E+18</v>
      </c>
      <c r="AQ1871" s="1" t="s">
        <v>4219</v>
      </c>
      <c r="AR1871" s="1" t="s">
        <v>110</v>
      </c>
      <c r="AS1871" s="1" t="s">
        <v>147</v>
      </c>
      <c r="AT1871" s="1" t="s">
        <v>148</v>
      </c>
      <c r="AU1871" s="1" t="s">
        <v>162</v>
      </c>
      <c r="AV1871" s="1" t="s">
        <v>149</v>
      </c>
      <c r="AW1871">
        <v>3.76E+18</v>
      </c>
      <c r="AX1871" s="1" t="s">
        <v>4220</v>
      </c>
      <c r="AY1871" s="1" t="s">
        <v>116</v>
      </c>
      <c r="AZ1871" s="1" t="s">
        <v>117</v>
      </c>
      <c r="BA1871" s="1" t="s">
        <v>150</v>
      </c>
      <c r="BB1871">
        <v>76001</v>
      </c>
      <c r="BC1871" s="1" t="s">
        <v>92</v>
      </c>
      <c r="BD1871">
        <v>76</v>
      </c>
      <c r="BE1871" s="1" t="s">
        <v>91</v>
      </c>
      <c r="BF1871" s="1" t="s">
        <v>113</v>
      </c>
      <c r="BG1871">
        <v>76001</v>
      </c>
      <c r="BH1871" s="1" t="s">
        <v>92</v>
      </c>
      <c r="BI1871" s="1" t="s">
        <v>91</v>
      </c>
      <c r="BJ1871">
        <v>76</v>
      </c>
      <c r="BK1871">
        <v>56</v>
      </c>
      <c r="BL1871">
        <v>43</v>
      </c>
      <c r="BM1871">
        <v>3</v>
      </c>
      <c r="BN1871">
        <v>52</v>
      </c>
      <c r="BO1871">
        <v>38</v>
      </c>
      <c r="BP1871">
        <v>3</v>
      </c>
      <c r="BQ1871">
        <v>48</v>
      </c>
      <c r="BR1871">
        <v>35</v>
      </c>
      <c r="BS1871">
        <v>2</v>
      </c>
      <c r="BT1871">
        <v>46</v>
      </c>
      <c r="BU1871">
        <v>34</v>
      </c>
      <c r="BV1871">
        <v>2</v>
      </c>
      <c r="BW1871">
        <v>55</v>
      </c>
      <c r="BX1871">
        <v>41</v>
      </c>
      <c r="BY1871" s="1" t="s">
        <v>119</v>
      </c>
      <c r="BZ1871">
        <v>254</v>
      </c>
      <c r="CA1871">
        <v>37</v>
      </c>
      <c r="CB1871">
        <v>58769697509243</v>
      </c>
      <c r="CC1871">
        <v>3</v>
      </c>
      <c r="CD1871">
        <v>3</v>
      </c>
      <c r="CE1871" s="1" t="s">
        <v>120</v>
      </c>
      <c r="CF1871" s="1" t="s">
        <v>133</v>
      </c>
    </row>
    <row r="1872" spans="1:84" x14ac:dyDescent="0.3">
      <c r="A1872" s="1" t="s">
        <v>4221</v>
      </c>
      <c r="B1872" s="1" t="s">
        <v>123</v>
      </c>
      <c r="C1872" s="1" t="s">
        <v>85</v>
      </c>
      <c r="D1872" s="1" t="s">
        <v>86</v>
      </c>
      <c r="E1872" s="2">
        <v>36313</v>
      </c>
      <c r="F1872" s="4">
        <f ca="1">INT(YEARFRAC(laboratorio_1_Datos_lab1_prep[[#This Row],[ESTU_FECHANACIMIENTO]],TODAY()))</f>
        <v>20</v>
      </c>
      <c r="G1872">
        <v>20191</v>
      </c>
      <c r="H1872" s="1" t="s">
        <v>4222</v>
      </c>
      <c r="I1872" s="1" t="s">
        <v>88</v>
      </c>
      <c r="J1872" s="1" t="s">
        <v>85</v>
      </c>
      <c r="K1872" s="1" t="s">
        <v>89</v>
      </c>
      <c r="L1872" s="1" t="s">
        <v>90</v>
      </c>
      <c r="M1872" s="1" t="s">
        <v>91</v>
      </c>
      <c r="N1872">
        <v>76</v>
      </c>
      <c r="O1872" s="1" t="s">
        <v>92</v>
      </c>
      <c r="P1872">
        <v>76001</v>
      </c>
      <c r="Q1872" s="1" t="s">
        <v>90</v>
      </c>
      <c r="R1872" s="1" t="s">
        <v>125</v>
      </c>
      <c r="S1872" s="1" t="s">
        <v>140</v>
      </c>
      <c r="T1872" s="1" t="s">
        <v>162</v>
      </c>
      <c r="U1872" s="1" t="s">
        <v>162</v>
      </c>
      <c r="V1872" s="1" t="s">
        <v>128</v>
      </c>
      <c r="W1872" s="1" t="s">
        <v>98</v>
      </c>
      <c r="X1872" s="1" t="s">
        <v>162</v>
      </c>
      <c r="Y1872" s="1" t="s">
        <v>162</v>
      </c>
      <c r="Z1872" s="1" t="s">
        <v>100</v>
      </c>
      <c r="AA1872" s="1" t="s">
        <v>100</v>
      </c>
      <c r="AB1872" s="1" t="s">
        <v>100</v>
      </c>
      <c r="AC1872" s="1" t="s">
        <v>100</v>
      </c>
      <c r="AD1872" s="1" t="s">
        <v>100</v>
      </c>
      <c r="AE1872" s="1" t="s">
        <v>100</v>
      </c>
      <c r="AF1872" s="1" t="s">
        <v>162</v>
      </c>
      <c r="AG1872" s="1" t="s">
        <v>162</v>
      </c>
      <c r="AH1872" s="1" t="s">
        <v>162</v>
      </c>
      <c r="AI1872" s="1" t="s">
        <v>162</v>
      </c>
      <c r="AJ1872" s="1" t="s">
        <v>157</v>
      </c>
      <c r="AK1872" s="1" t="s">
        <v>162</v>
      </c>
      <c r="AL1872" s="1" t="s">
        <v>162</v>
      </c>
      <c r="AM1872" s="1" t="s">
        <v>131</v>
      </c>
      <c r="AN1872" s="1" t="s">
        <v>89</v>
      </c>
      <c r="AO1872">
        <v>137182</v>
      </c>
      <c r="AP1872">
        <v>3.76E+18</v>
      </c>
      <c r="AQ1872" s="1" t="s">
        <v>4219</v>
      </c>
      <c r="AR1872" s="1" t="s">
        <v>110</v>
      </c>
      <c r="AS1872" s="1" t="s">
        <v>147</v>
      </c>
      <c r="AT1872" s="1" t="s">
        <v>148</v>
      </c>
      <c r="AU1872" s="1" t="s">
        <v>162</v>
      </c>
      <c r="AV1872" s="1" t="s">
        <v>149</v>
      </c>
      <c r="AW1872">
        <v>3.76E+18</v>
      </c>
      <c r="AX1872" s="1" t="s">
        <v>4220</v>
      </c>
      <c r="AY1872" s="1" t="s">
        <v>116</v>
      </c>
      <c r="AZ1872" s="1" t="s">
        <v>117</v>
      </c>
      <c r="BA1872" s="1" t="s">
        <v>150</v>
      </c>
      <c r="BB1872">
        <v>76001</v>
      </c>
      <c r="BC1872" s="1" t="s">
        <v>92</v>
      </c>
      <c r="BD1872">
        <v>76</v>
      </c>
      <c r="BE1872" s="1" t="s">
        <v>91</v>
      </c>
      <c r="BF1872" s="1" t="s">
        <v>113</v>
      </c>
      <c r="BG1872">
        <v>76001</v>
      </c>
      <c r="BH1872" s="1" t="s">
        <v>92</v>
      </c>
      <c r="BI1872" s="1" t="s">
        <v>91</v>
      </c>
      <c r="BJ1872">
        <v>76</v>
      </c>
      <c r="BK1872">
        <v>29</v>
      </c>
      <c r="BL1872">
        <v>1</v>
      </c>
      <c r="BM1872">
        <v>1</v>
      </c>
      <c r="BN1872">
        <v>26</v>
      </c>
      <c r="BO1872">
        <v>2</v>
      </c>
      <c r="BP1872">
        <v>1</v>
      </c>
      <c r="BQ1872">
        <v>33</v>
      </c>
      <c r="BR1872">
        <v>5</v>
      </c>
      <c r="BS1872">
        <v>1</v>
      </c>
      <c r="BT1872">
        <v>30</v>
      </c>
      <c r="BU1872">
        <v>4</v>
      </c>
      <c r="BV1872">
        <v>1</v>
      </c>
      <c r="BW1872">
        <v>27</v>
      </c>
      <c r="BX1872">
        <v>2</v>
      </c>
      <c r="BY1872" s="1" t="s">
        <v>331</v>
      </c>
      <c r="BZ1872">
        <v>147</v>
      </c>
      <c r="CA1872">
        <v>1</v>
      </c>
      <c r="CB1872">
        <v>610301403459582</v>
      </c>
      <c r="CC1872">
        <v>3</v>
      </c>
      <c r="CD1872">
        <v>3</v>
      </c>
      <c r="CE1872" s="1" t="s">
        <v>120</v>
      </c>
      <c r="CF1872" s="1" t="s">
        <v>133</v>
      </c>
    </row>
    <row r="1873" spans="1:84" x14ac:dyDescent="0.3">
      <c r="A1873" s="1" t="s">
        <v>4223</v>
      </c>
      <c r="B1873" s="1" t="s">
        <v>84</v>
      </c>
      <c r="C1873" s="1" t="s">
        <v>85</v>
      </c>
      <c r="D1873" s="1" t="s">
        <v>86</v>
      </c>
      <c r="E1873" s="2">
        <v>37213</v>
      </c>
      <c r="F1873" s="4">
        <f ca="1">INT(YEARFRAC(laboratorio_1_Datos_lab1_prep[[#This Row],[ESTU_FECHANACIMIENTO]],TODAY()))</f>
        <v>18</v>
      </c>
      <c r="G1873">
        <v>20191</v>
      </c>
      <c r="H1873" s="1" t="s">
        <v>4224</v>
      </c>
      <c r="I1873" s="1" t="s">
        <v>88</v>
      </c>
      <c r="J1873" s="1" t="s">
        <v>85</v>
      </c>
      <c r="K1873" s="1" t="s">
        <v>89</v>
      </c>
      <c r="L1873" s="1" t="s">
        <v>90</v>
      </c>
      <c r="M1873" s="1" t="s">
        <v>91</v>
      </c>
      <c r="N1873">
        <v>76</v>
      </c>
      <c r="O1873" s="1" t="s">
        <v>92</v>
      </c>
      <c r="P1873">
        <v>76001</v>
      </c>
      <c r="Q1873" s="1" t="s">
        <v>90</v>
      </c>
      <c r="R1873" s="1" t="s">
        <v>90</v>
      </c>
      <c r="S1873" s="1" t="s">
        <v>90</v>
      </c>
      <c r="T1873" s="1" t="s">
        <v>162</v>
      </c>
      <c r="U1873" s="1" t="s">
        <v>162</v>
      </c>
      <c r="V1873" s="1" t="s">
        <v>162</v>
      </c>
      <c r="W1873" s="1" t="s">
        <v>162</v>
      </c>
      <c r="X1873" s="1" t="s">
        <v>162</v>
      </c>
      <c r="Y1873" s="1" t="s">
        <v>162</v>
      </c>
      <c r="Z1873" s="1" t="s">
        <v>162</v>
      </c>
      <c r="AA1873" s="1" t="s">
        <v>162</v>
      </c>
      <c r="AB1873" s="1" t="s">
        <v>162</v>
      </c>
      <c r="AC1873" s="1" t="s">
        <v>162</v>
      </c>
      <c r="AD1873" s="1" t="s">
        <v>162</v>
      </c>
      <c r="AE1873" s="1" t="s">
        <v>162</v>
      </c>
      <c r="AF1873" s="1" t="s">
        <v>162</v>
      </c>
      <c r="AG1873" s="1" t="s">
        <v>162</v>
      </c>
      <c r="AH1873" s="1" t="s">
        <v>162</v>
      </c>
      <c r="AI1873" s="1" t="s">
        <v>162</v>
      </c>
      <c r="AJ1873" s="1" t="s">
        <v>162</v>
      </c>
      <c r="AK1873" s="1" t="s">
        <v>162</v>
      </c>
      <c r="AL1873" s="1" t="s">
        <v>162</v>
      </c>
      <c r="AM1873" s="1" t="s">
        <v>162</v>
      </c>
      <c r="AN1873" s="1" t="s">
        <v>162</v>
      </c>
      <c r="AO1873">
        <v>137182</v>
      </c>
      <c r="AP1873">
        <v>3.76E+18</v>
      </c>
      <c r="AQ1873" s="1" t="s">
        <v>4219</v>
      </c>
      <c r="AR1873" s="1" t="s">
        <v>110</v>
      </c>
      <c r="AS1873" s="1" t="s">
        <v>147</v>
      </c>
      <c r="AT1873" s="1" t="s">
        <v>148</v>
      </c>
      <c r="AU1873" s="1" t="s">
        <v>162</v>
      </c>
      <c r="AV1873" s="1" t="s">
        <v>149</v>
      </c>
      <c r="AW1873">
        <v>3.76E+18</v>
      </c>
      <c r="AX1873" s="1" t="s">
        <v>4220</v>
      </c>
      <c r="AY1873" s="1" t="s">
        <v>116</v>
      </c>
      <c r="AZ1873" s="1" t="s">
        <v>117</v>
      </c>
      <c r="BA1873" s="1" t="s">
        <v>150</v>
      </c>
      <c r="BB1873">
        <v>76001</v>
      </c>
      <c r="BC1873" s="1" t="s">
        <v>92</v>
      </c>
      <c r="BD1873">
        <v>76</v>
      </c>
      <c r="BE1873" s="1" t="s">
        <v>91</v>
      </c>
      <c r="BF1873" s="1" t="s">
        <v>113</v>
      </c>
      <c r="BG1873">
        <v>76001</v>
      </c>
      <c r="BH1873" s="1" t="s">
        <v>92</v>
      </c>
      <c r="BI1873" s="1" t="s">
        <v>91</v>
      </c>
      <c r="BJ1873">
        <v>76</v>
      </c>
      <c r="BK1873">
        <v>46</v>
      </c>
      <c r="BL1873">
        <v>20</v>
      </c>
      <c r="BM1873">
        <v>2</v>
      </c>
      <c r="BN1873">
        <v>37</v>
      </c>
      <c r="BO1873">
        <v>11</v>
      </c>
      <c r="BP1873">
        <v>2</v>
      </c>
      <c r="BQ1873">
        <v>46</v>
      </c>
      <c r="BR1873">
        <v>31</v>
      </c>
      <c r="BS1873">
        <v>2</v>
      </c>
      <c r="BT1873">
        <v>48</v>
      </c>
      <c r="BU1873">
        <v>37</v>
      </c>
      <c r="BV1873">
        <v>2</v>
      </c>
      <c r="BW1873">
        <v>59</v>
      </c>
      <c r="BX1873">
        <v>48</v>
      </c>
      <c r="BY1873" s="1" t="s">
        <v>132</v>
      </c>
      <c r="BZ1873">
        <v>227</v>
      </c>
      <c r="CA1873">
        <v>26</v>
      </c>
      <c r="CD1873">
        <v>3</v>
      </c>
      <c r="CE1873" s="1" t="s">
        <v>120</v>
      </c>
      <c r="CF1873" s="1" t="s">
        <v>285</v>
      </c>
    </row>
    <row r="1874" spans="1:84" x14ac:dyDescent="0.3">
      <c r="A1874" s="1" t="s">
        <v>4225</v>
      </c>
      <c r="B1874" s="1" t="s">
        <v>84</v>
      </c>
      <c r="C1874" s="1" t="s">
        <v>85</v>
      </c>
      <c r="D1874" s="1" t="s">
        <v>86</v>
      </c>
      <c r="E1874" s="2">
        <v>36916</v>
      </c>
      <c r="F1874" s="4">
        <f ca="1">INT(YEARFRAC(laboratorio_1_Datos_lab1_prep[[#This Row],[ESTU_FECHANACIMIENTO]],TODAY()))</f>
        <v>19</v>
      </c>
      <c r="G1874">
        <v>20191</v>
      </c>
      <c r="H1874" s="1" t="s">
        <v>4226</v>
      </c>
      <c r="I1874" s="1" t="s">
        <v>88</v>
      </c>
      <c r="J1874" s="1" t="s">
        <v>85</v>
      </c>
      <c r="K1874" s="1" t="s">
        <v>89</v>
      </c>
      <c r="L1874" s="1" t="s">
        <v>90</v>
      </c>
      <c r="M1874" s="1" t="s">
        <v>91</v>
      </c>
      <c r="N1874">
        <v>76</v>
      </c>
      <c r="O1874" s="1" t="s">
        <v>92</v>
      </c>
      <c r="P1874">
        <v>76001</v>
      </c>
      <c r="Q1874" s="1" t="s">
        <v>90</v>
      </c>
      <c r="R1874" s="1" t="s">
        <v>125</v>
      </c>
      <c r="S1874" s="1" t="s">
        <v>140</v>
      </c>
      <c r="T1874" s="1" t="s">
        <v>162</v>
      </c>
      <c r="U1874" s="1" t="s">
        <v>162</v>
      </c>
      <c r="V1874" s="1" t="s">
        <v>328</v>
      </c>
      <c r="W1874" s="1" t="s">
        <v>127</v>
      </c>
      <c r="X1874" s="1" t="s">
        <v>162</v>
      </c>
      <c r="Y1874" s="1" t="s">
        <v>162</v>
      </c>
      <c r="Z1874" s="1" t="s">
        <v>100</v>
      </c>
      <c r="AA1874" s="1" t="s">
        <v>100</v>
      </c>
      <c r="AB1874" s="1" t="s">
        <v>100</v>
      </c>
      <c r="AC1874" s="1" t="s">
        <v>100</v>
      </c>
      <c r="AD1874" s="1" t="s">
        <v>100</v>
      </c>
      <c r="AE1874" s="1" t="s">
        <v>89</v>
      </c>
      <c r="AF1874" s="1" t="s">
        <v>162</v>
      </c>
      <c r="AG1874" s="1" t="s">
        <v>162</v>
      </c>
      <c r="AH1874" s="1" t="s">
        <v>162</v>
      </c>
      <c r="AI1874" s="1" t="s">
        <v>162</v>
      </c>
      <c r="AJ1874" s="1" t="s">
        <v>104</v>
      </c>
      <c r="AK1874" s="1" t="s">
        <v>162</v>
      </c>
      <c r="AL1874" s="1" t="s">
        <v>162</v>
      </c>
      <c r="AM1874" s="1" t="s">
        <v>145</v>
      </c>
      <c r="AN1874" s="1" t="s">
        <v>89</v>
      </c>
      <c r="AO1874">
        <v>137182</v>
      </c>
      <c r="AP1874">
        <v>3.76E+18</v>
      </c>
      <c r="AQ1874" s="1" t="s">
        <v>4219</v>
      </c>
      <c r="AR1874" s="1" t="s">
        <v>110</v>
      </c>
      <c r="AS1874" s="1" t="s">
        <v>147</v>
      </c>
      <c r="AT1874" s="1" t="s">
        <v>148</v>
      </c>
      <c r="AU1874" s="1" t="s">
        <v>162</v>
      </c>
      <c r="AV1874" s="1" t="s">
        <v>149</v>
      </c>
      <c r="AW1874">
        <v>3.76E+18</v>
      </c>
      <c r="AX1874" s="1" t="s">
        <v>4220</v>
      </c>
      <c r="AY1874" s="1" t="s">
        <v>116</v>
      </c>
      <c r="AZ1874" s="1" t="s">
        <v>117</v>
      </c>
      <c r="BA1874" s="1" t="s">
        <v>150</v>
      </c>
      <c r="BB1874">
        <v>76001</v>
      </c>
      <c r="BC1874" s="1" t="s">
        <v>92</v>
      </c>
      <c r="BD1874">
        <v>76</v>
      </c>
      <c r="BE1874" s="1" t="s">
        <v>91</v>
      </c>
      <c r="BF1874" s="1" t="s">
        <v>113</v>
      </c>
      <c r="BG1874">
        <v>76001</v>
      </c>
      <c r="BH1874" s="1" t="s">
        <v>92</v>
      </c>
      <c r="BI1874" s="1" t="s">
        <v>91</v>
      </c>
      <c r="BJ1874">
        <v>76</v>
      </c>
      <c r="BK1874">
        <v>57</v>
      </c>
      <c r="BL1874">
        <v>47</v>
      </c>
      <c r="BM1874">
        <v>3</v>
      </c>
      <c r="BN1874">
        <v>51</v>
      </c>
      <c r="BO1874">
        <v>35</v>
      </c>
      <c r="BP1874">
        <v>3</v>
      </c>
      <c r="BQ1874">
        <v>47</v>
      </c>
      <c r="BR1874">
        <v>32</v>
      </c>
      <c r="BS1874">
        <v>2</v>
      </c>
      <c r="BT1874">
        <v>54</v>
      </c>
      <c r="BU1874">
        <v>49</v>
      </c>
      <c r="BV1874">
        <v>2</v>
      </c>
      <c r="BW1874">
        <v>55</v>
      </c>
      <c r="BX1874">
        <v>43</v>
      </c>
      <c r="BY1874" s="1" t="s">
        <v>119</v>
      </c>
      <c r="BZ1874">
        <v>262</v>
      </c>
      <c r="CA1874">
        <v>41</v>
      </c>
      <c r="CB1874">
        <v>609684904440187</v>
      </c>
      <c r="CC1874">
        <v>3</v>
      </c>
      <c r="CD1874">
        <v>3</v>
      </c>
      <c r="CE1874" s="1" t="s">
        <v>120</v>
      </c>
      <c r="CF1874" s="1" t="s">
        <v>152</v>
      </c>
    </row>
    <row r="1875" spans="1:84" x14ac:dyDescent="0.3">
      <c r="A1875" s="1" t="s">
        <v>4227</v>
      </c>
      <c r="B1875" s="1" t="s">
        <v>84</v>
      </c>
      <c r="C1875" s="1" t="s">
        <v>85</v>
      </c>
      <c r="D1875" s="1" t="s">
        <v>135</v>
      </c>
      <c r="E1875" s="2">
        <v>37406</v>
      </c>
      <c r="F1875" s="4">
        <f ca="1">INT(YEARFRAC(laboratorio_1_Datos_lab1_prep[[#This Row],[ESTU_FECHANACIMIENTO]],TODAY()))</f>
        <v>17</v>
      </c>
      <c r="G1875">
        <v>20191</v>
      </c>
      <c r="H1875" s="1" t="s">
        <v>4228</v>
      </c>
      <c r="I1875" s="1" t="s">
        <v>88</v>
      </c>
      <c r="J1875" s="1" t="s">
        <v>85</v>
      </c>
      <c r="K1875" s="1" t="s">
        <v>89</v>
      </c>
      <c r="L1875" s="1" t="s">
        <v>90</v>
      </c>
      <c r="M1875" s="1" t="s">
        <v>91</v>
      </c>
      <c r="N1875">
        <v>76</v>
      </c>
      <c r="O1875" s="1" t="s">
        <v>92</v>
      </c>
      <c r="P1875">
        <v>76001</v>
      </c>
      <c r="Q1875" s="1" t="s">
        <v>90</v>
      </c>
      <c r="R1875" s="1" t="s">
        <v>177</v>
      </c>
      <c r="S1875" s="1" t="s">
        <v>126</v>
      </c>
      <c r="T1875" s="1" t="s">
        <v>162</v>
      </c>
      <c r="U1875" s="1" t="s">
        <v>162</v>
      </c>
      <c r="V1875" s="1" t="s">
        <v>99</v>
      </c>
      <c r="W1875" s="1" t="s">
        <v>156</v>
      </c>
      <c r="X1875" s="1" t="s">
        <v>162</v>
      </c>
      <c r="Y1875" s="1" t="s">
        <v>162</v>
      </c>
      <c r="Z1875" s="1" t="s">
        <v>100</v>
      </c>
      <c r="AA1875" s="1" t="s">
        <v>100</v>
      </c>
      <c r="AB1875" s="1" t="s">
        <v>89</v>
      </c>
      <c r="AC1875" s="1" t="s">
        <v>89</v>
      </c>
      <c r="AD1875" s="1" t="s">
        <v>89</v>
      </c>
      <c r="AE1875" s="1" t="s">
        <v>89</v>
      </c>
      <c r="AF1875" s="1" t="s">
        <v>162</v>
      </c>
      <c r="AG1875" s="1" t="s">
        <v>162</v>
      </c>
      <c r="AH1875" s="1" t="s">
        <v>162</v>
      </c>
      <c r="AI1875" s="1" t="s">
        <v>162</v>
      </c>
      <c r="AJ1875" s="1" t="s">
        <v>104</v>
      </c>
      <c r="AK1875" s="1" t="s">
        <v>162</v>
      </c>
      <c r="AL1875" s="1" t="s">
        <v>162</v>
      </c>
      <c r="AM1875" s="1" t="s">
        <v>145</v>
      </c>
      <c r="AN1875" s="1" t="s">
        <v>89</v>
      </c>
      <c r="AO1875">
        <v>137182</v>
      </c>
      <c r="AP1875">
        <v>3.76E+18</v>
      </c>
      <c r="AQ1875" s="1" t="s">
        <v>4219</v>
      </c>
      <c r="AR1875" s="1" t="s">
        <v>110</v>
      </c>
      <c r="AS1875" s="1" t="s">
        <v>147</v>
      </c>
      <c r="AT1875" s="1" t="s">
        <v>148</v>
      </c>
      <c r="AU1875" s="1" t="s">
        <v>162</v>
      </c>
      <c r="AV1875" s="1" t="s">
        <v>149</v>
      </c>
      <c r="AW1875">
        <v>3.76E+18</v>
      </c>
      <c r="AX1875" s="1" t="s">
        <v>4220</v>
      </c>
      <c r="AY1875" s="1" t="s">
        <v>116</v>
      </c>
      <c r="AZ1875" s="1" t="s">
        <v>117</v>
      </c>
      <c r="BA1875" s="1" t="s">
        <v>150</v>
      </c>
      <c r="BB1875">
        <v>76001</v>
      </c>
      <c r="BC1875" s="1" t="s">
        <v>92</v>
      </c>
      <c r="BD1875">
        <v>76</v>
      </c>
      <c r="BE1875" s="1" t="s">
        <v>91</v>
      </c>
      <c r="BF1875" s="1" t="s">
        <v>113</v>
      </c>
      <c r="BG1875">
        <v>76001</v>
      </c>
      <c r="BH1875" s="1" t="s">
        <v>92</v>
      </c>
      <c r="BI1875" s="1" t="s">
        <v>91</v>
      </c>
      <c r="BJ1875">
        <v>76</v>
      </c>
      <c r="BK1875">
        <v>57</v>
      </c>
      <c r="BL1875">
        <v>45</v>
      </c>
      <c r="BM1875">
        <v>3</v>
      </c>
      <c r="BN1875">
        <v>47</v>
      </c>
      <c r="BO1875">
        <v>28</v>
      </c>
      <c r="BP1875">
        <v>2</v>
      </c>
      <c r="BQ1875">
        <v>51</v>
      </c>
      <c r="BR1875">
        <v>40</v>
      </c>
      <c r="BS1875">
        <v>2</v>
      </c>
      <c r="BT1875">
        <v>53</v>
      </c>
      <c r="BU1875">
        <v>46</v>
      </c>
      <c r="BV1875">
        <v>2</v>
      </c>
      <c r="BW1875">
        <v>57</v>
      </c>
      <c r="BX1875">
        <v>45</v>
      </c>
      <c r="BY1875" s="1" t="s">
        <v>119</v>
      </c>
      <c r="BZ1875">
        <v>262</v>
      </c>
      <c r="CA1875">
        <v>41</v>
      </c>
      <c r="CB1875">
        <v>55338345732787</v>
      </c>
      <c r="CC1875">
        <v>3</v>
      </c>
      <c r="CD1875">
        <v>3</v>
      </c>
      <c r="CE1875" s="1" t="s">
        <v>120</v>
      </c>
      <c r="CF1875" s="1" t="s">
        <v>187</v>
      </c>
    </row>
    <row r="1876" spans="1:84" x14ac:dyDescent="0.3">
      <c r="A1876" s="1" t="s">
        <v>4229</v>
      </c>
      <c r="B1876" s="1" t="s">
        <v>123</v>
      </c>
      <c r="C1876" s="1" t="s">
        <v>85</v>
      </c>
      <c r="D1876" s="1" t="s">
        <v>135</v>
      </c>
      <c r="E1876" s="2">
        <v>36435</v>
      </c>
      <c r="F1876" s="4">
        <f ca="1">INT(YEARFRAC(laboratorio_1_Datos_lab1_prep[[#This Row],[ESTU_FECHANACIMIENTO]],TODAY()))</f>
        <v>20</v>
      </c>
      <c r="G1876">
        <v>20191</v>
      </c>
      <c r="H1876" s="1" t="s">
        <v>4230</v>
      </c>
      <c r="I1876" s="1" t="s">
        <v>88</v>
      </c>
      <c r="J1876" s="1" t="s">
        <v>85</v>
      </c>
      <c r="K1876" s="1" t="s">
        <v>89</v>
      </c>
      <c r="L1876" s="1" t="s">
        <v>90</v>
      </c>
      <c r="M1876" s="1" t="s">
        <v>4231</v>
      </c>
      <c r="N1876">
        <v>44</v>
      </c>
      <c r="O1876" s="1" t="s">
        <v>4232</v>
      </c>
      <c r="P1876">
        <v>44855</v>
      </c>
      <c r="Q1876" s="1" t="s">
        <v>90</v>
      </c>
      <c r="R1876" s="1" t="s">
        <v>94</v>
      </c>
      <c r="S1876" s="1" t="s">
        <v>140</v>
      </c>
      <c r="T1876" s="1" t="s">
        <v>181</v>
      </c>
      <c r="U1876" s="1" t="s">
        <v>181</v>
      </c>
      <c r="V1876" s="1" t="s">
        <v>181</v>
      </c>
      <c r="W1876" s="1" t="s">
        <v>181</v>
      </c>
      <c r="X1876" s="1" t="s">
        <v>89</v>
      </c>
      <c r="Y1876" s="1" t="s">
        <v>89</v>
      </c>
      <c r="Z1876" s="1" t="s">
        <v>89</v>
      </c>
      <c r="AA1876" s="1" t="s">
        <v>89</v>
      </c>
      <c r="AB1876" s="1" t="s">
        <v>100</v>
      </c>
      <c r="AC1876" s="1" t="s">
        <v>89</v>
      </c>
      <c r="AD1876" s="1" t="s">
        <v>89</v>
      </c>
      <c r="AE1876" s="1" t="s">
        <v>89</v>
      </c>
      <c r="AF1876" s="1" t="s">
        <v>277</v>
      </c>
      <c r="AG1876" s="1" t="s">
        <v>103</v>
      </c>
      <c r="AH1876" s="1" t="s">
        <v>142</v>
      </c>
      <c r="AI1876" s="1" t="s">
        <v>103</v>
      </c>
      <c r="AJ1876" s="1" t="s">
        <v>171</v>
      </c>
      <c r="AK1876" s="1" t="s">
        <v>158</v>
      </c>
      <c r="AL1876" s="1" t="s">
        <v>158</v>
      </c>
      <c r="AM1876" s="1" t="s">
        <v>172</v>
      </c>
      <c r="AN1876" s="1" t="s">
        <v>108</v>
      </c>
      <c r="AO1876">
        <v>82917</v>
      </c>
      <c r="AP1876">
        <v>1.45E+18</v>
      </c>
      <c r="AQ1876" s="1" t="s">
        <v>4233</v>
      </c>
      <c r="AR1876" s="1" t="s">
        <v>110</v>
      </c>
      <c r="AS1876" s="1" t="s">
        <v>111</v>
      </c>
      <c r="AT1876" s="1" t="s">
        <v>112</v>
      </c>
      <c r="AU1876" s="1" t="s">
        <v>113</v>
      </c>
      <c r="AV1876" s="1" t="s">
        <v>114</v>
      </c>
      <c r="AW1876">
        <v>1.45E+18</v>
      </c>
      <c r="AX1876" s="1" t="s">
        <v>4234</v>
      </c>
      <c r="AY1876" s="1" t="s">
        <v>116</v>
      </c>
      <c r="AZ1876" s="1" t="s">
        <v>117</v>
      </c>
      <c r="BA1876" s="1" t="s">
        <v>118</v>
      </c>
      <c r="BB1876">
        <v>44855</v>
      </c>
      <c r="BC1876" s="1" t="s">
        <v>4232</v>
      </c>
      <c r="BD1876">
        <v>44</v>
      </c>
      <c r="BE1876" s="1" t="s">
        <v>4231</v>
      </c>
      <c r="BF1876" s="1" t="s">
        <v>113</v>
      </c>
      <c r="BG1876">
        <v>44001</v>
      </c>
      <c r="BH1876" s="1" t="s">
        <v>4235</v>
      </c>
      <c r="BI1876" s="1" t="s">
        <v>4231</v>
      </c>
      <c r="BJ1876">
        <v>44</v>
      </c>
      <c r="BK1876">
        <v>52</v>
      </c>
      <c r="BL1876">
        <v>32</v>
      </c>
      <c r="BM1876">
        <v>3</v>
      </c>
      <c r="BN1876">
        <v>41</v>
      </c>
      <c r="BO1876">
        <v>18</v>
      </c>
      <c r="BP1876">
        <v>2</v>
      </c>
      <c r="BQ1876">
        <v>55</v>
      </c>
      <c r="BR1876">
        <v>48</v>
      </c>
      <c r="BS1876">
        <v>2</v>
      </c>
      <c r="BT1876">
        <v>33</v>
      </c>
      <c r="BU1876">
        <v>9</v>
      </c>
      <c r="BV1876">
        <v>1</v>
      </c>
      <c r="BW1876">
        <v>41</v>
      </c>
      <c r="BX1876">
        <v>19</v>
      </c>
      <c r="BY1876" s="1" t="s">
        <v>331</v>
      </c>
      <c r="BZ1876">
        <v>225</v>
      </c>
      <c r="CA1876">
        <v>25</v>
      </c>
      <c r="CB1876">
        <v>37162558784747</v>
      </c>
      <c r="CC1876">
        <v>1</v>
      </c>
      <c r="CD1876">
        <v>1</v>
      </c>
      <c r="CE1876" s="1" t="s">
        <v>120</v>
      </c>
      <c r="CF1876" s="1" t="s">
        <v>271</v>
      </c>
    </row>
    <row r="1877" spans="1:84" x14ac:dyDescent="0.3">
      <c r="A1877" s="1" t="s">
        <v>4236</v>
      </c>
      <c r="B1877" s="1" t="s">
        <v>123</v>
      </c>
      <c r="C1877" s="1" t="s">
        <v>85</v>
      </c>
      <c r="D1877" s="1" t="s">
        <v>135</v>
      </c>
      <c r="E1877" s="2">
        <v>34836</v>
      </c>
      <c r="F1877" s="4">
        <f ca="1">INT(YEARFRAC(laboratorio_1_Datos_lab1_prep[[#This Row],[ESTU_FECHANACIMIENTO]],TODAY()))</f>
        <v>24</v>
      </c>
      <c r="G1877">
        <v>20191</v>
      </c>
      <c r="H1877" s="1" t="s">
        <v>4237</v>
      </c>
      <c r="I1877" s="1" t="s">
        <v>88</v>
      </c>
      <c r="J1877" s="1" t="s">
        <v>85</v>
      </c>
      <c r="K1877" s="1" t="s">
        <v>89</v>
      </c>
      <c r="L1877" s="1" t="s">
        <v>90</v>
      </c>
      <c r="M1877" s="1" t="s">
        <v>4231</v>
      </c>
      <c r="N1877">
        <v>44</v>
      </c>
      <c r="O1877" s="1" t="s">
        <v>4232</v>
      </c>
      <c r="P1877">
        <v>44855</v>
      </c>
      <c r="Q1877" s="1" t="s">
        <v>232</v>
      </c>
      <c r="R1877" s="1" t="s">
        <v>94</v>
      </c>
      <c r="S1877" s="1" t="s">
        <v>327</v>
      </c>
      <c r="T1877" s="1" t="s">
        <v>353</v>
      </c>
      <c r="U1877" s="1" t="s">
        <v>280</v>
      </c>
      <c r="V1877" s="1" t="s">
        <v>128</v>
      </c>
      <c r="W1877" s="1" t="s">
        <v>128</v>
      </c>
      <c r="X1877" s="1" t="s">
        <v>89</v>
      </c>
      <c r="Y1877" s="1" t="s">
        <v>89</v>
      </c>
      <c r="Z1877" s="1" t="s">
        <v>89</v>
      </c>
      <c r="AA1877" s="1" t="s">
        <v>89</v>
      </c>
      <c r="AB1877" s="1" t="s">
        <v>89</v>
      </c>
      <c r="AC1877" s="1" t="s">
        <v>89</v>
      </c>
      <c r="AD1877" s="1" t="s">
        <v>89</v>
      </c>
      <c r="AE1877" s="1" t="s">
        <v>89</v>
      </c>
      <c r="AF1877" s="1" t="s">
        <v>101</v>
      </c>
      <c r="AG1877" s="1" t="s">
        <v>102</v>
      </c>
      <c r="AH1877" s="1" t="s">
        <v>129</v>
      </c>
      <c r="AI1877" s="1" t="s">
        <v>103</v>
      </c>
      <c r="AJ1877" s="1" t="s">
        <v>171</v>
      </c>
      <c r="AK1877" s="1" t="s">
        <v>105</v>
      </c>
      <c r="AL1877" s="1" t="s">
        <v>504</v>
      </c>
      <c r="AM1877" s="1" t="s">
        <v>145</v>
      </c>
      <c r="AN1877" s="1" t="s">
        <v>89</v>
      </c>
      <c r="AO1877">
        <v>82917</v>
      </c>
      <c r="AP1877">
        <v>1.45E+18</v>
      </c>
      <c r="AQ1877" s="1" t="s">
        <v>4233</v>
      </c>
      <c r="AR1877" s="1" t="s">
        <v>110</v>
      </c>
      <c r="AS1877" s="1" t="s">
        <v>111</v>
      </c>
      <c r="AT1877" s="1" t="s">
        <v>112</v>
      </c>
      <c r="AU1877" s="1" t="s">
        <v>113</v>
      </c>
      <c r="AV1877" s="1" t="s">
        <v>114</v>
      </c>
      <c r="AW1877">
        <v>1.45E+18</v>
      </c>
      <c r="AX1877" s="1" t="s">
        <v>4234</v>
      </c>
      <c r="AY1877" s="1" t="s">
        <v>116</v>
      </c>
      <c r="AZ1877" s="1" t="s">
        <v>117</v>
      </c>
      <c r="BA1877" s="1" t="s">
        <v>118</v>
      </c>
      <c r="BB1877">
        <v>44855</v>
      </c>
      <c r="BC1877" s="1" t="s">
        <v>4232</v>
      </c>
      <c r="BD1877">
        <v>44</v>
      </c>
      <c r="BE1877" s="1" t="s">
        <v>4231</v>
      </c>
      <c r="BF1877" s="1" t="s">
        <v>113</v>
      </c>
      <c r="BG1877">
        <v>20001</v>
      </c>
      <c r="BH1877" s="1" t="s">
        <v>737</v>
      </c>
      <c r="BI1877" s="1" t="s">
        <v>736</v>
      </c>
      <c r="BJ1877">
        <v>20</v>
      </c>
      <c r="BK1877">
        <v>56</v>
      </c>
      <c r="BL1877">
        <v>42</v>
      </c>
      <c r="BM1877">
        <v>3</v>
      </c>
      <c r="BN1877">
        <v>52</v>
      </c>
      <c r="BO1877">
        <v>37</v>
      </c>
      <c r="BP1877">
        <v>3</v>
      </c>
      <c r="BQ1877">
        <v>47</v>
      </c>
      <c r="BR1877">
        <v>32</v>
      </c>
      <c r="BS1877">
        <v>2</v>
      </c>
      <c r="BT1877">
        <v>24</v>
      </c>
      <c r="BU1877">
        <v>1</v>
      </c>
      <c r="BV1877">
        <v>1</v>
      </c>
      <c r="BW1877">
        <v>38</v>
      </c>
      <c r="BX1877">
        <v>14</v>
      </c>
      <c r="BY1877" s="1" t="s">
        <v>331</v>
      </c>
      <c r="BZ1877">
        <v>221</v>
      </c>
      <c r="CA1877">
        <v>23</v>
      </c>
      <c r="CB1877">
        <v>385190466329255</v>
      </c>
      <c r="CC1877">
        <v>1</v>
      </c>
      <c r="CD1877">
        <v>1</v>
      </c>
      <c r="CE1877" s="1" t="s">
        <v>120</v>
      </c>
      <c r="CF1877" s="1" t="s">
        <v>187</v>
      </c>
    </row>
    <row r="1878" spans="1:84" x14ac:dyDescent="0.3">
      <c r="A1878" s="1" t="s">
        <v>4238</v>
      </c>
      <c r="B1878" s="1" t="s">
        <v>84</v>
      </c>
      <c r="C1878" s="1" t="s">
        <v>85</v>
      </c>
      <c r="D1878" s="1" t="s">
        <v>135</v>
      </c>
      <c r="E1878" s="2">
        <v>36845</v>
      </c>
      <c r="F1878" s="4">
        <f ca="1">INT(YEARFRAC(laboratorio_1_Datos_lab1_prep[[#This Row],[ESTU_FECHANACIMIENTO]],TODAY()))</f>
        <v>19</v>
      </c>
      <c r="G1878">
        <v>20191</v>
      </c>
      <c r="H1878" s="1" t="s">
        <v>4239</v>
      </c>
      <c r="I1878" s="1" t="s">
        <v>88</v>
      </c>
      <c r="J1878" s="1" t="s">
        <v>85</v>
      </c>
      <c r="K1878" s="1" t="s">
        <v>89</v>
      </c>
      <c r="L1878" s="1" t="s">
        <v>90</v>
      </c>
      <c r="M1878" s="1" t="s">
        <v>4129</v>
      </c>
      <c r="N1878">
        <v>70</v>
      </c>
      <c r="O1878" s="1" t="s">
        <v>4240</v>
      </c>
      <c r="P1878">
        <v>70742</v>
      </c>
      <c r="Q1878" s="1" t="s">
        <v>232</v>
      </c>
      <c r="R1878" s="1" t="s">
        <v>455</v>
      </c>
      <c r="S1878" s="1" t="s">
        <v>126</v>
      </c>
      <c r="T1878" s="1" t="s">
        <v>334</v>
      </c>
      <c r="U1878" s="1" t="s">
        <v>334</v>
      </c>
      <c r="V1878" s="1" t="s">
        <v>185</v>
      </c>
      <c r="W1878" s="1" t="s">
        <v>128</v>
      </c>
      <c r="X1878" s="1" t="s">
        <v>89</v>
      </c>
      <c r="Y1878" s="1" t="s">
        <v>100</v>
      </c>
      <c r="Z1878" s="1" t="s">
        <v>89</v>
      </c>
      <c r="AA1878" s="1" t="s">
        <v>100</v>
      </c>
      <c r="AB1878" s="1" t="s">
        <v>89</v>
      </c>
      <c r="AC1878" s="1" t="s">
        <v>89</v>
      </c>
      <c r="AD1878" s="1" t="s">
        <v>89</v>
      </c>
      <c r="AE1878" s="1" t="s">
        <v>89</v>
      </c>
      <c r="AF1878" s="1" t="s">
        <v>101</v>
      </c>
      <c r="AG1878" s="1" t="s">
        <v>103</v>
      </c>
      <c r="AH1878" s="1" t="s">
        <v>129</v>
      </c>
      <c r="AI1878" s="1" t="s">
        <v>129</v>
      </c>
      <c r="AJ1878" s="1" t="s">
        <v>104</v>
      </c>
      <c r="AK1878" s="1" t="s">
        <v>106</v>
      </c>
      <c r="AL1878" s="1" t="s">
        <v>504</v>
      </c>
      <c r="AM1878" s="1" t="s">
        <v>145</v>
      </c>
      <c r="AN1878" s="1" t="s">
        <v>89</v>
      </c>
      <c r="AO1878">
        <v>128983</v>
      </c>
      <c r="AP1878">
        <v>1.71E+18</v>
      </c>
      <c r="AQ1878" s="1" t="s">
        <v>4241</v>
      </c>
      <c r="AR1878" s="1" t="s">
        <v>110</v>
      </c>
      <c r="AS1878" s="1" t="s">
        <v>111</v>
      </c>
      <c r="AT1878" s="1" t="s">
        <v>112</v>
      </c>
      <c r="AU1878" s="1" t="s">
        <v>113</v>
      </c>
      <c r="AV1878" s="1" t="s">
        <v>149</v>
      </c>
      <c r="AW1878">
        <v>1.71E+18</v>
      </c>
      <c r="AX1878" s="1" t="s">
        <v>4241</v>
      </c>
      <c r="AY1878" s="1" t="s">
        <v>116</v>
      </c>
      <c r="AZ1878" s="1" t="s">
        <v>117</v>
      </c>
      <c r="BA1878" s="1" t="s">
        <v>118</v>
      </c>
      <c r="BB1878">
        <v>70742</v>
      </c>
      <c r="BC1878" s="1" t="s">
        <v>4240</v>
      </c>
      <c r="BD1878">
        <v>70</v>
      </c>
      <c r="BE1878" s="1" t="s">
        <v>4129</v>
      </c>
      <c r="BF1878" s="1" t="s">
        <v>113</v>
      </c>
      <c r="BG1878">
        <v>70001</v>
      </c>
      <c r="BH1878" s="1" t="s">
        <v>4133</v>
      </c>
      <c r="BI1878" s="1" t="s">
        <v>4129</v>
      </c>
      <c r="BJ1878">
        <v>70</v>
      </c>
      <c r="BK1878">
        <v>49</v>
      </c>
      <c r="BL1878">
        <v>26</v>
      </c>
      <c r="BM1878">
        <v>2</v>
      </c>
      <c r="BN1878">
        <v>40</v>
      </c>
      <c r="BO1878">
        <v>16</v>
      </c>
      <c r="BP1878">
        <v>2</v>
      </c>
      <c r="BQ1878">
        <v>35</v>
      </c>
      <c r="BR1878">
        <v>8</v>
      </c>
      <c r="BS1878">
        <v>1</v>
      </c>
      <c r="BT1878">
        <v>35</v>
      </c>
      <c r="BU1878">
        <v>11</v>
      </c>
      <c r="BV1878">
        <v>1</v>
      </c>
      <c r="BW1878">
        <v>41</v>
      </c>
      <c r="BX1878">
        <v>18</v>
      </c>
      <c r="BY1878" s="1" t="s">
        <v>331</v>
      </c>
      <c r="BZ1878">
        <v>199</v>
      </c>
      <c r="CA1878">
        <v>14</v>
      </c>
      <c r="CB1878">
        <v>309590313534374</v>
      </c>
      <c r="CC1878">
        <v>1</v>
      </c>
      <c r="CD1878">
        <v>1</v>
      </c>
      <c r="CE1878" s="1" t="s">
        <v>120</v>
      </c>
      <c r="CF1878" s="1" t="s">
        <v>271</v>
      </c>
    </row>
    <row r="1879" spans="1:84" x14ac:dyDescent="0.3">
      <c r="A1879" s="1" t="s">
        <v>4242</v>
      </c>
      <c r="B1879" s="1" t="s">
        <v>84</v>
      </c>
      <c r="C1879" s="1" t="s">
        <v>85</v>
      </c>
      <c r="D1879" s="1" t="s">
        <v>86</v>
      </c>
      <c r="E1879" s="2">
        <v>36860</v>
      </c>
      <c r="F1879" s="4">
        <f ca="1">INT(YEARFRAC(laboratorio_1_Datos_lab1_prep[[#This Row],[ESTU_FECHANACIMIENTO]],TODAY()))</f>
        <v>19</v>
      </c>
      <c r="G1879">
        <v>20191</v>
      </c>
      <c r="H1879" s="1" t="s">
        <v>4243</v>
      </c>
      <c r="I1879" s="1" t="s">
        <v>88</v>
      </c>
      <c r="J1879" s="1" t="s">
        <v>85</v>
      </c>
      <c r="K1879" s="1" t="s">
        <v>89</v>
      </c>
      <c r="L1879" s="1" t="s">
        <v>90</v>
      </c>
      <c r="M1879" s="1" t="s">
        <v>4129</v>
      </c>
      <c r="N1879">
        <v>70</v>
      </c>
      <c r="O1879" s="1" t="s">
        <v>4240</v>
      </c>
      <c r="P1879">
        <v>70742</v>
      </c>
      <c r="Q1879" s="1" t="s">
        <v>232</v>
      </c>
      <c r="R1879" s="1" t="s">
        <v>125</v>
      </c>
      <c r="S1879" s="1" t="s">
        <v>126</v>
      </c>
      <c r="T1879" s="1" t="s">
        <v>96</v>
      </c>
      <c r="U1879" s="1" t="s">
        <v>96</v>
      </c>
      <c r="V1879" s="1" t="s">
        <v>318</v>
      </c>
      <c r="W1879" s="1" t="s">
        <v>335</v>
      </c>
      <c r="X1879" s="1" t="s">
        <v>89</v>
      </c>
      <c r="Y1879" s="1" t="s">
        <v>100</v>
      </c>
      <c r="Z1879" s="1" t="s">
        <v>89</v>
      </c>
      <c r="AA1879" s="1" t="s">
        <v>100</v>
      </c>
      <c r="AB1879" s="1" t="s">
        <v>89</v>
      </c>
      <c r="AC1879" s="1" t="s">
        <v>89</v>
      </c>
      <c r="AD1879" s="1" t="s">
        <v>100</v>
      </c>
      <c r="AE1879" s="1" t="s">
        <v>89</v>
      </c>
      <c r="AF1879" s="1" t="s">
        <v>101</v>
      </c>
      <c r="AG1879" s="1" t="s">
        <v>142</v>
      </c>
      <c r="AH1879" s="1" t="s">
        <v>142</v>
      </c>
      <c r="AI1879" s="1" t="s">
        <v>142</v>
      </c>
      <c r="AJ1879" s="1" t="s">
        <v>104</v>
      </c>
      <c r="AK1879" s="1" t="s">
        <v>105</v>
      </c>
      <c r="AL1879" s="1" t="s">
        <v>106</v>
      </c>
      <c r="AM1879" s="1" t="s">
        <v>107</v>
      </c>
      <c r="AN1879" s="1" t="s">
        <v>108</v>
      </c>
      <c r="AO1879">
        <v>128983</v>
      </c>
      <c r="AP1879">
        <v>1.71E+18</v>
      </c>
      <c r="AQ1879" s="1" t="s">
        <v>4241</v>
      </c>
      <c r="AR1879" s="1" t="s">
        <v>110</v>
      </c>
      <c r="AS1879" s="1" t="s">
        <v>111</v>
      </c>
      <c r="AT1879" s="1" t="s">
        <v>112</v>
      </c>
      <c r="AU1879" s="1" t="s">
        <v>113</v>
      </c>
      <c r="AV1879" s="1" t="s">
        <v>149</v>
      </c>
      <c r="AW1879">
        <v>1.71E+18</v>
      </c>
      <c r="AX1879" s="1" t="s">
        <v>4241</v>
      </c>
      <c r="AY1879" s="1" t="s">
        <v>116</v>
      </c>
      <c r="AZ1879" s="1" t="s">
        <v>117</v>
      </c>
      <c r="BA1879" s="1" t="s">
        <v>118</v>
      </c>
      <c r="BB1879">
        <v>70742</v>
      </c>
      <c r="BC1879" s="1" t="s">
        <v>4240</v>
      </c>
      <c r="BD1879">
        <v>70</v>
      </c>
      <c r="BE1879" s="1" t="s">
        <v>4129</v>
      </c>
      <c r="BF1879" s="1" t="s">
        <v>113</v>
      </c>
      <c r="BG1879">
        <v>70001</v>
      </c>
      <c r="BH1879" s="1" t="s">
        <v>4133</v>
      </c>
      <c r="BI1879" s="1" t="s">
        <v>4129</v>
      </c>
      <c r="BJ1879">
        <v>70</v>
      </c>
      <c r="BK1879">
        <v>50</v>
      </c>
      <c r="BL1879">
        <v>28</v>
      </c>
      <c r="BM1879">
        <v>2</v>
      </c>
      <c r="BN1879">
        <v>42</v>
      </c>
      <c r="BO1879">
        <v>20</v>
      </c>
      <c r="BP1879">
        <v>2</v>
      </c>
      <c r="BQ1879">
        <v>27</v>
      </c>
      <c r="BR1879">
        <v>1</v>
      </c>
      <c r="BS1879">
        <v>1</v>
      </c>
      <c r="BT1879">
        <v>38</v>
      </c>
      <c r="BU1879">
        <v>17</v>
      </c>
      <c r="BV1879">
        <v>1</v>
      </c>
      <c r="BW1879">
        <v>45</v>
      </c>
      <c r="BX1879">
        <v>25</v>
      </c>
      <c r="BY1879" s="1" t="s">
        <v>331</v>
      </c>
      <c r="BZ1879">
        <v>198</v>
      </c>
      <c r="CA1879">
        <v>14</v>
      </c>
      <c r="CB1879">
        <v>385663850689284</v>
      </c>
      <c r="CC1879">
        <v>1</v>
      </c>
      <c r="CD1879">
        <v>1</v>
      </c>
      <c r="CE1879" s="1" t="s">
        <v>120</v>
      </c>
      <c r="CF1879" s="1" t="s">
        <v>133</v>
      </c>
    </row>
    <row r="1880" spans="1:84" x14ac:dyDescent="0.3">
      <c r="A1880" s="1" t="s">
        <v>4244</v>
      </c>
      <c r="B1880" s="1" t="s">
        <v>123</v>
      </c>
      <c r="C1880" s="1" t="s">
        <v>85</v>
      </c>
      <c r="D1880" s="1" t="s">
        <v>86</v>
      </c>
      <c r="E1880" s="2">
        <v>36056</v>
      </c>
      <c r="F1880" s="4">
        <f ca="1">INT(YEARFRAC(laboratorio_1_Datos_lab1_prep[[#This Row],[ESTU_FECHANACIMIENTO]],TODAY()))</f>
        <v>21</v>
      </c>
      <c r="G1880">
        <v>20191</v>
      </c>
      <c r="H1880" s="1" t="s">
        <v>4245</v>
      </c>
      <c r="I1880" s="1" t="s">
        <v>88</v>
      </c>
      <c r="J1880" s="1" t="s">
        <v>85</v>
      </c>
      <c r="K1880" s="1" t="s">
        <v>89</v>
      </c>
      <c r="L1880" s="1" t="s">
        <v>90</v>
      </c>
      <c r="M1880" s="1" t="s">
        <v>4129</v>
      </c>
      <c r="N1880">
        <v>70</v>
      </c>
      <c r="O1880" s="1" t="s">
        <v>4240</v>
      </c>
      <c r="P1880">
        <v>70742</v>
      </c>
      <c r="Q1880" s="1" t="s">
        <v>232</v>
      </c>
      <c r="R1880" s="1" t="s">
        <v>169</v>
      </c>
      <c r="S1880" s="1" t="s">
        <v>126</v>
      </c>
      <c r="T1880" s="1" t="s">
        <v>280</v>
      </c>
      <c r="U1880" s="1" t="s">
        <v>334</v>
      </c>
      <c r="V1880" s="1" t="s">
        <v>318</v>
      </c>
      <c r="W1880" s="1" t="s">
        <v>128</v>
      </c>
      <c r="X1880" s="1" t="s">
        <v>89</v>
      </c>
      <c r="Y1880" s="1" t="s">
        <v>100</v>
      </c>
      <c r="Z1880" s="1" t="s">
        <v>89</v>
      </c>
      <c r="AA1880" s="1" t="s">
        <v>89</v>
      </c>
      <c r="AB1880" s="1" t="s">
        <v>89</v>
      </c>
      <c r="AC1880" s="1" t="s">
        <v>89</v>
      </c>
      <c r="AD1880" s="1" t="s">
        <v>89</v>
      </c>
      <c r="AE1880" s="1" t="s">
        <v>89</v>
      </c>
      <c r="AF1880" s="1" t="s">
        <v>166</v>
      </c>
      <c r="AG1880" s="1" t="s">
        <v>103</v>
      </c>
      <c r="AH1880" s="1" t="s">
        <v>129</v>
      </c>
      <c r="AI1880" s="1" t="s">
        <v>103</v>
      </c>
      <c r="AJ1880" s="1" t="s">
        <v>104</v>
      </c>
      <c r="AK1880" s="1" t="s">
        <v>106</v>
      </c>
      <c r="AL1880" s="1" t="s">
        <v>144</v>
      </c>
      <c r="AM1880" s="1" t="s">
        <v>145</v>
      </c>
      <c r="AN1880" s="1" t="s">
        <v>89</v>
      </c>
      <c r="AO1880">
        <v>128983</v>
      </c>
      <c r="AP1880">
        <v>1.71E+18</v>
      </c>
      <c r="AQ1880" s="1" t="s">
        <v>4241</v>
      </c>
      <c r="AR1880" s="1" t="s">
        <v>110</v>
      </c>
      <c r="AS1880" s="1" t="s">
        <v>111</v>
      </c>
      <c r="AT1880" s="1" t="s">
        <v>112</v>
      </c>
      <c r="AU1880" s="1" t="s">
        <v>113</v>
      </c>
      <c r="AV1880" s="1" t="s">
        <v>149</v>
      </c>
      <c r="AW1880">
        <v>1.71E+18</v>
      </c>
      <c r="AX1880" s="1" t="s">
        <v>4241</v>
      </c>
      <c r="AY1880" s="1" t="s">
        <v>116</v>
      </c>
      <c r="AZ1880" s="1" t="s">
        <v>117</v>
      </c>
      <c r="BA1880" s="1" t="s">
        <v>118</v>
      </c>
      <c r="BB1880">
        <v>70742</v>
      </c>
      <c r="BC1880" s="1" t="s">
        <v>4240</v>
      </c>
      <c r="BD1880">
        <v>70</v>
      </c>
      <c r="BE1880" s="1" t="s">
        <v>4129</v>
      </c>
      <c r="BF1880" s="1" t="s">
        <v>113</v>
      </c>
      <c r="BG1880">
        <v>70001</v>
      </c>
      <c r="BH1880" s="1" t="s">
        <v>4133</v>
      </c>
      <c r="BI1880" s="1" t="s">
        <v>4129</v>
      </c>
      <c r="BJ1880">
        <v>70</v>
      </c>
      <c r="BK1880">
        <v>53</v>
      </c>
      <c r="BL1880">
        <v>35</v>
      </c>
      <c r="BM1880">
        <v>3</v>
      </c>
      <c r="BN1880">
        <v>49</v>
      </c>
      <c r="BO1880">
        <v>32</v>
      </c>
      <c r="BP1880">
        <v>2</v>
      </c>
      <c r="BQ1880">
        <v>52</v>
      </c>
      <c r="BR1880">
        <v>42</v>
      </c>
      <c r="BS1880">
        <v>2</v>
      </c>
      <c r="BT1880">
        <v>37</v>
      </c>
      <c r="BU1880">
        <v>15</v>
      </c>
      <c r="BV1880">
        <v>1</v>
      </c>
      <c r="BW1880">
        <v>43</v>
      </c>
      <c r="BX1880">
        <v>22</v>
      </c>
      <c r="BY1880" s="1" t="s">
        <v>331</v>
      </c>
      <c r="BZ1880">
        <v>237</v>
      </c>
      <c r="CA1880">
        <v>30</v>
      </c>
      <c r="CB1880">
        <v>338625242862989</v>
      </c>
      <c r="CC1880">
        <v>1</v>
      </c>
      <c r="CD1880">
        <v>1</v>
      </c>
      <c r="CE1880" s="1" t="s">
        <v>120</v>
      </c>
      <c r="CF1880" s="1" t="s">
        <v>187</v>
      </c>
    </row>
    <row r="1881" spans="1:84" x14ac:dyDescent="0.3">
      <c r="A1881" s="1" t="s">
        <v>4246</v>
      </c>
      <c r="B1881" s="1" t="s">
        <v>123</v>
      </c>
      <c r="C1881" s="1" t="s">
        <v>85</v>
      </c>
      <c r="D1881" s="1" t="s">
        <v>135</v>
      </c>
      <c r="E1881" s="2">
        <v>35979</v>
      </c>
      <c r="F1881" s="4">
        <f ca="1">INT(YEARFRAC(laboratorio_1_Datos_lab1_prep[[#This Row],[ESTU_FECHANACIMIENTO]],TODAY()))</f>
        <v>21</v>
      </c>
      <c r="G1881">
        <v>20191</v>
      </c>
      <c r="H1881" s="1" t="s">
        <v>4247</v>
      </c>
      <c r="I1881" s="1" t="s">
        <v>88</v>
      </c>
      <c r="J1881" s="1" t="s">
        <v>85</v>
      </c>
      <c r="K1881" s="1" t="s">
        <v>89</v>
      </c>
      <c r="L1881" s="1" t="s">
        <v>90</v>
      </c>
      <c r="M1881" s="1" t="s">
        <v>4129</v>
      </c>
      <c r="N1881">
        <v>70</v>
      </c>
      <c r="O1881" s="1" t="s">
        <v>4240</v>
      </c>
      <c r="P1881">
        <v>70742</v>
      </c>
      <c r="Q1881" s="1" t="s">
        <v>232</v>
      </c>
      <c r="R1881" s="1" t="s">
        <v>94</v>
      </c>
      <c r="S1881" s="1" t="s">
        <v>126</v>
      </c>
      <c r="T1881" s="1" t="s">
        <v>342</v>
      </c>
      <c r="U1881" s="1" t="s">
        <v>249</v>
      </c>
      <c r="V1881" s="1" t="s">
        <v>190</v>
      </c>
      <c r="W1881" s="1" t="s">
        <v>128</v>
      </c>
      <c r="X1881" s="1" t="s">
        <v>89</v>
      </c>
      <c r="Y1881" s="1" t="s">
        <v>100</v>
      </c>
      <c r="Z1881" s="1" t="s">
        <v>89</v>
      </c>
      <c r="AA1881" s="1" t="s">
        <v>89</v>
      </c>
      <c r="AB1881" s="1" t="s">
        <v>89</v>
      </c>
      <c r="AC1881" s="1" t="s">
        <v>89</v>
      </c>
      <c r="AD1881" s="1" t="s">
        <v>89</v>
      </c>
      <c r="AE1881" s="1" t="s">
        <v>89</v>
      </c>
      <c r="AF1881" s="1" t="s">
        <v>277</v>
      </c>
      <c r="AG1881" s="1" t="s">
        <v>129</v>
      </c>
      <c r="AH1881" s="1" t="s">
        <v>129</v>
      </c>
      <c r="AI1881" s="1" t="s">
        <v>102</v>
      </c>
      <c r="AJ1881" s="1" t="s">
        <v>104</v>
      </c>
      <c r="AK1881" s="1" t="s">
        <v>106</v>
      </c>
      <c r="AL1881" s="1" t="s">
        <v>504</v>
      </c>
      <c r="AM1881" s="1" t="s">
        <v>107</v>
      </c>
      <c r="AN1881" s="1" t="s">
        <v>108</v>
      </c>
      <c r="AO1881">
        <v>128983</v>
      </c>
      <c r="AP1881">
        <v>1.71E+18</v>
      </c>
      <c r="AQ1881" s="1" t="s">
        <v>4241</v>
      </c>
      <c r="AR1881" s="1" t="s">
        <v>110</v>
      </c>
      <c r="AS1881" s="1" t="s">
        <v>111</v>
      </c>
      <c r="AT1881" s="1" t="s">
        <v>112</v>
      </c>
      <c r="AU1881" s="1" t="s">
        <v>113</v>
      </c>
      <c r="AV1881" s="1" t="s">
        <v>149</v>
      </c>
      <c r="AW1881">
        <v>1.71E+18</v>
      </c>
      <c r="AX1881" s="1" t="s">
        <v>4241</v>
      </c>
      <c r="AY1881" s="1" t="s">
        <v>116</v>
      </c>
      <c r="AZ1881" s="1" t="s">
        <v>117</v>
      </c>
      <c r="BA1881" s="1" t="s">
        <v>118</v>
      </c>
      <c r="BB1881">
        <v>70742</v>
      </c>
      <c r="BC1881" s="1" t="s">
        <v>4240</v>
      </c>
      <c r="BD1881">
        <v>70</v>
      </c>
      <c r="BE1881" s="1" t="s">
        <v>4129</v>
      </c>
      <c r="BF1881" s="1" t="s">
        <v>113</v>
      </c>
      <c r="BG1881">
        <v>70001</v>
      </c>
      <c r="BH1881" s="1" t="s">
        <v>4133</v>
      </c>
      <c r="BI1881" s="1" t="s">
        <v>4129</v>
      </c>
      <c r="BJ1881">
        <v>70</v>
      </c>
      <c r="BK1881">
        <v>43</v>
      </c>
      <c r="BL1881">
        <v>13</v>
      </c>
      <c r="BM1881">
        <v>2</v>
      </c>
      <c r="BN1881">
        <v>48</v>
      </c>
      <c r="BO1881">
        <v>30</v>
      </c>
      <c r="BP1881">
        <v>2</v>
      </c>
      <c r="BQ1881">
        <v>47</v>
      </c>
      <c r="BR1881">
        <v>32</v>
      </c>
      <c r="BS1881">
        <v>2</v>
      </c>
      <c r="BT1881">
        <v>38</v>
      </c>
      <c r="BU1881">
        <v>17</v>
      </c>
      <c r="BV1881">
        <v>1</v>
      </c>
      <c r="BW1881">
        <v>37</v>
      </c>
      <c r="BX1881">
        <v>13</v>
      </c>
      <c r="BY1881" s="1" t="s">
        <v>331</v>
      </c>
      <c r="BZ1881">
        <v>217</v>
      </c>
      <c r="CA1881">
        <v>22</v>
      </c>
      <c r="CB1881">
        <v>410863261806133</v>
      </c>
      <c r="CC1881">
        <v>1</v>
      </c>
      <c r="CD1881">
        <v>1</v>
      </c>
      <c r="CE1881" s="1" t="s">
        <v>120</v>
      </c>
      <c r="CF1881" s="1" t="s">
        <v>152</v>
      </c>
    </row>
    <row r="1882" spans="1:84" x14ac:dyDescent="0.3">
      <c r="A1882" s="1" t="s">
        <v>4248</v>
      </c>
      <c r="B1882" s="1" t="s">
        <v>123</v>
      </c>
      <c r="C1882" s="1" t="s">
        <v>85</v>
      </c>
      <c r="D1882" s="1" t="s">
        <v>86</v>
      </c>
      <c r="E1882" s="2">
        <v>34998</v>
      </c>
      <c r="F1882" s="4">
        <f ca="1">INT(YEARFRAC(laboratorio_1_Datos_lab1_prep[[#This Row],[ESTU_FECHANACIMIENTO]],TODAY()))</f>
        <v>24</v>
      </c>
      <c r="G1882">
        <v>20191</v>
      </c>
      <c r="H1882" s="1" t="s">
        <v>4249</v>
      </c>
      <c r="I1882" s="1" t="s">
        <v>88</v>
      </c>
      <c r="J1882" s="1" t="s">
        <v>85</v>
      </c>
      <c r="K1882" s="1" t="s">
        <v>89</v>
      </c>
      <c r="L1882" s="1" t="s">
        <v>90</v>
      </c>
      <c r="M1882" s="1" t="s">
        <v>4129</v>
      </c>
      <c r="N1882">
        <v>70</v>
      </c>
      <c r="O1882" s="1" t="s">
        <v>4240</v>
      </c>
      <c r="P1882">
        <v>70742</v>
      </c>
      <c r="Q1882" s="1" t="s">
        <v>90</v>
      </c>
      <c r="R1882" s="1" t="s">
        <v>125</v>
      </c>
      <c r="S1882" s="1" t="s">
        <v>327</v>
      </c>
      <c r="T1882" s="1" t="s">
        <v>96</v>
      </c>
      <c r="U1882" s="1" t="s">
        <v>96</v>
      </c>
      <c r="V1882" s="1" t="s">
        <v>128</v>
      </c>
      <c r="W1882" s="1" t="s">
        <v>98</v>
      </c>
      <c r="X1882" s="1" t="s">
        <v>89</v>
      </c>
      <c r="Y1882" s="1" t="s">
        <v>162</v>
      </c>
      <c r="Z1882" s="1" t="s">
        <v>89</v>
      </c>
      <c r="AA1882" s="1" t="s">
        <v>89</v>
      </c>
      <c r="AB1882" s="1" t="s">
        <v>89</v>
      </c>
      <c r="AC1882" s="1" t="s">
        <v>100</v>
      </c>
      <c r="AD1882" s="1" t="s">
        <v>100</v>
      </c>
      <c r="AE1882" s="1" t="s">
        <v>100</v>
      </c>
      <c r="AF1882" s="1" t="s">
        <v>162</v>
      </c>
      <c r="AG1882" s="1" t="s">
        <v>162</v>
      </c>
      <c r="AH1882" s="1" t="s">
        <v>162</v>
      </c>
      <c r="AI1882" s="1" t="s">
        <v>162</v>
      </c>
      <c r="AJ1882" s="1" t="s">
        <v>171</v>
      </c>
      <c r="AK1882" s="1" t="s">
        <v>162</v>
      </c>
      <c r="AL1882" s="1" t="s">
        <v>504</v>
      </c>
      <c r="AM1882" s="1" t="s">
        <v>162</v>
      </c>
      <c r="AN1882" s="1" t="s">
        <v>162</v>
      </c>
      <c r="AO1882">
        <v>128983</v>
      </c>
      <c r="AP1882">
        <v>1.71E+18</v>
      </c>
      <c r="AQ1882" s="1" t="s">
        <v>4241</v>
      </c>
      <c r="AR1882" s="1" t="s">
        <v>110</v>
      </c>
      <c r="AS1882" s="1" t="s">
        <v>111</v>
      </c>
      <c r="AT1882" s="1" t="s">
        <v>112</v>
      </c>
      <c r="AU1882" s="1" t="s">
        <v>113</v>
      </c>
      <c r="AV1882" s="1" t="s">
        <v>149</v>
      </c>
      <c r="AW1882">
        <v>1.71E+18</v>
      </c>
      <c r="AX1882" s="1" t="s">
        <v>4241</v>
      </c>
      <c r="AY1882" s="1" t="s">
        <v>116</v>
      </c>
      <c r="AZ1882" s="1" t="s">
        <v>117</v>
      </c>
      <c r="BA1882" s="1" t="s">
        <v>118</v>
      </c>
      <c r="BB1882">
        <v>70742</v>
      </c>
      <c r="BC1882" s="1" t="s">
        <v>4240</v>
      </c>
      <c r="BD1882">
        <v>70</v>
      </c>
      <c r="BE1882" s="1" t="s">
        <v>4129</v>
      </c>
      <c r="BF1882" s="1" t="s">
        <v>113</v>
      </c>
      <c r="BG1882">
        <v>70001</v>
      </c>
      <c r="BH1882" s="1" t="s">
        <v>4133</v>
      </c>
      <c r="BI1882" s="1" t="s">
        <v>4129</v>
      </c>
      <c r="BJ1882">
        <v>70</v>
      </c>
      <c r="BK1882">
        <v>36</v>
      </c>
      <c r="BL1882">
        <v>5</v>
      </c>
      <c r="BM1882">
        <v>2</v>
      </c>
      <c r="BN1882">
        <v>27</v>
      </c>
      <c r="BO1882">
        <v>3</v>
      </c>
      <c r="BP1882">
        <v>1</v>
      </c>
      <c r="BQ1882">
        <v>33</v>
      </c>
      <c r="BR1882">
        <v>5</v>
      </c>
      <c r="BS1882">
        <v>1</v>
      </c>
      <c r="BT1882">
        <v>31</v>
      </c>
      <c r="BU1882">
        <v>6</v>
      </c>
      <c r="BV1882">
        <v>1</v>
      </c>
      <c r="BW1882">
        <v>32</v>
      </c>
      <c r="BX1882">
        <v>7</v>
      </c>
      <c r="BY1882" s="1" t="s">
        <v>331</v>
      </c>
      <c r="BZ1882">
        <v>159</v>
      </c>
      <c r="CA1882">
        <v>2</v>
      </c>
      <c r="CB1882">
        <v>406802749244357</v>
      </c>
      <c r="CC1882">
        <v>1</v>
      </c>
      <c r="CD1882">
        <v>1</v>
      </c>
      <c r="CE1882" s="1" t="s">
        <v>120</v>
      </c>
      <c r="CF1882" s="1" t="s">
        <v>133</v>
      </c>
    </row>
    <row r="1883" spans="1:84" x14ac:dyDescent="0.3">
      <c r="A1883" s="1" t="s">
        <v>4250</v>
      </c>
      <c r="B1883" s="1" t="s">
        <v>123</v>
      </c>
      <c r="C1883" s="1" t="s">
        <v>85</v>
      </c>
      <c r="D1883" s="1" t="s">
        <v>86</v>
      </c>
      <c r="E1883" s="2">
        <v>36607</v>
      </c>
      <c r="F1883" s="4">
        <f ca="1">INT(YEARFRAC(laboratorio_1_Datos_lab1_prep[[#This Row],[ESTU_FECHANACIMIENTO]],TODAY()))</f>
        <v>19</v>
      </c>
      <c r="G1883">
        <v>20191</v>
      </c>
      <c r="H1883" s="1" t="s">
        <v>4251</v>
      </c>
      <c r="I1883" s="1" t="s">
        <v>88</v>
      </c>
      <c r="J1883" s="1" t="s">
        <v>85</v>
      </c>
      <c r="K1883" s="1" t="s">
        <v>89</v>
      </c>
      <c r="L1883" s="1" t="s">
        <v>90</v>
      </c>
      <c r="M1883" s="1" t="s">
        <v>1579</v>
      </c>
      <c r="N1883">
        <v>66</v>
      </c>
      <c r="O1883" s="1" t="s">
        <v>1582</v>
      </c>
      <c r="P1883">
        <v>66001</v>
      </c>
      <c r="Q1883" s="1" t="s">
        <v>232</v>
      </c>
      <c r="R1883" s="1" t="s">
        <v>125</v>
      </c>
      <c r="S1883" s="1" t="s">
        <v>126</v>
      </c>
      <c r="T1883" s="1" t="s">
        <v>280</v>
      </c>
      <c r="U1883" s="1" t="s">
        <v>353</v>
      </c>
      <c r="V1883" s="1" t="s">
        <v>224</v>
      </c>
      <c r="W1883" s="1" t="s">
        <v>224</v>
      </c>
      <c r="X1883" s="1" t="s">
        <v>100</v>
      </c>
      <c r="Y1883" s="1" t="s">
        <v>100</v>
      </c>
      <c r="Z1883" s="1" t="s">
        <v>100</v>
      </c>
      <c r="AA1883" s="1" t="s">
        <v>89</v>
      </c>
      <c r="AB1883" s="1" t="s">
        <v>100</v>
      </c>
      <c r="AC1883" s="1" t="s">
        <v>89</v>
      </c>
      <c r="AD1883" s="1" t="s">
        <v>89</v>
      </c>
      <c r="AE1883" s="1" t="s">
        <v>89</v>
      </c>
      <c r="AF1883" s="1" t="s">
        <v>277</v>
      </c>
      <c r="AG1883" s="1" t="s">
        <v>103</v>
      </c>
      <c r="AH1883" s="1" t="s">
        <v>129</v>
      </c>
      <c r="AI1883" s="1" t="s">
        <v>103</v>
      </c>
      <c r="AJ1883" s="1" t="s">
        <v>104</v>
      </c>
      <c r="AK1883" s="1" t="s">
        <v>106</v>
      </c>
      <c r="AL1883" s="1" t="s">
        <v>106</v>
      </c>
      <c r="AM1883" s="1" t="s">
        <v>172</v>
      </c>
      <c r="AN1883" s="1" t="s">
        <v>108</v>
      </c>
      <c r="AO1883">
        <v>193706</v>
      </c>
      <c r="AP1883">
        <v>2.66E+18</v>
      </c>
      <c r="AQ1883" s="1" t="s">
        <v>4252</v>
      </c>
      <c r="AR1883" s="1" t="s">
        <v>110</v>
      </c>
      <c r="AS1883" s="1" t="s">
        <v>111</v>
      </c>
      <c r="AT1883" s="1" t="s">
        <v>112</v>
      </c>
      <c r="AU1883" s="1" t="s">
        <v>113</v>
      </c>
      <c r="AV1883" s="1" t="s">
        <v>149</v>
      </c>
      <c r="AW1883">
        <v>2.66E+18</v>
      </c>
      <c r="AX1883" s="1" t="s">
        <v>4252</v>
      </c>
      <c r="AY1883" s="1" t="s">
        <v>116</v>
      </c>
      <c r="AZ1883" s="1" t="s">
        <v>387</v>
      </c>
      <c r="BA1883" s="1" t="s">
        <v>330</v>
      </c>
      <c r="BB1883">
        <v>66001</v>
      </c>
      <c r="BC1883" s="1" t="s">
        <v>1582</v>
      </c>
      <c r="BD1883">
        <v>66</v>
      </c>
      <c r="BE1883" s="1" t="s">
        <v>1579</v>
      </c>
      <c r="BF1883" s="1" t="s">
        <v>113</v>
      </c>
      <c r="BG1883">
        <v>66001</v>
      </c>
      <c r="BH1883" s="1" t="s">
        <v>1582</v>
      </c>
      <c r="BI1883" s="1" t="s">
        <v>1579</v>
      </c>
      <c r="BJ1883">
        <v>66</v>
      </c>
      <c r="BK1883">
        <v>42</v>
      </c>
      <c r="BL1883">
        <v>12</v>
      </c>
      <c r="BM1883">
        <v>2</v>
      </c>
      <c r="BN1883">
        <v>33</v>
      </c>
      <c r="BO1883">
        <v>6</v>
      </c>
      <c r="BP1883">
        <v>1</v>
      </c>
      <c r="BQ1883">
        <v>35</v>
      </c>
      <c r="BR1883">
        <v>9</v>
      </c>
      <c r="BS1883">
        <v>1</v>
      </c>
      <c r="BT1883">
        <v>38</v>
      </c>
      <c r="BU1883">
        <v>17</v>
      </c>
      <c r="BV1883">
        <v>1</v>
      </c>
      <c r="BW1883">
        <v>37</v>
      </c>
      <c r="BX1883">
        <v>12</v>
      </c>
      <c r="BY1883" s="1" t="s">
        <v>331</v>
      </c>
      <c r="BZ1883">
        <v>185</v>
      </c>
      <c r="CA1883">
        <v>9</v>
      </c>
      <c r="CB1883">
        <v>488693873427491</v>
      </c>
      <c r="CC1883">
        <v>2</v>
      </c>
      <c r="CD1883">
        <v>2</v>
      </c>
      <c r="CE1883" s="1" t="s">
        <v>120</v>
      </c>
      <c r="CF1883" s="1" t="s">
        <v>271</v>
      </c>
    </row>
    <row r="1884" spans="1:84" x14ac:dyDescent="0.3">
      <c r="A1884" s="1" t="s">
        <v>4253</v>
      </c>
      <c r="B1884" s="1" t="s">
        <v>84</v>
      </c>
      <c r="C1884" s="1" t="s">
        <v>85</v>
      </c>
      <c r="D1884" s="1" t="s">
        <v>86</v>
      </c>
      <c r="E1884" s="2">
        <v>37273</v>
      </c>
      <c r="F1884" s="4">
        <f ca="1">INT(YEARFRAC(laboratorio_1_Datos_lab1_prep[[#This Row],[ESTU_FECHANACIMIENTO]],TODAY()))</f>
        <v>18</v>
      </c>
      <c r="G1884">
        <v>20191</v>
      </c>
      <c r="H1884" s="1" t="s">
        <v>4254</v>
      </c>
      <c r="I1884" s="1" t="s">
        <v>88</v>
      </c>
      <c r="J1884" s="1" t="s">
        <v>85</v>
      </c>
      <c r="K1884" s="1" t="s">
        <v>89</v>
      </c>
      <c r="L1884" s="1" t="s">
        <v>90</v>
      </c>
      <c r="M1884" s="1" t="s">
        <v>1579</v>
      </c>
      <c r="N1884">
        <v>66</v>
      </c>
      <c r="O1884" s="1" t="s">
        <v>1582</v>
      </c>
      <c r="P1884">
        <v>66001</v>
      </c>
      <c r="Q1884" s="1" t="s">
        <v>232</v>
      </c>
      <c r="R1884" s="1" t="s">
        <v>125</v>
      </c>
      <c r="S1884" s="1" t="s">
        <v>126</v>
      </c>
      <c r="T1884" s="1" t="s">
        <v>96</v>
      </c>
      <c r="U1884" s="1" t="s">
        <v>96</v>
      </c>
      <c r="V1884" s="1" t="s">
        <v>318</v>
      </c>
      <c r="W1884" s="1" t="s">
        <v>128</v>
      </c>
      <c r="X1884" s="1" t="s">
        <v>89</v>
      </c>
      <c r="Y1884" s="1" t="s">
        <v>100</v>
      </c>
      <c r="Z1884" s="1" t="s">
        <v>89</v>
      </c>
      <c r="AA1884" s="1" t="s">
        <v>89</v>
      </c>
      <c r="AB1884" s="1" t="s">
        <v>100</v>
      </c>
      <c r="AC1884" s="1" t="s">
        <v>89</v>
      </c>
      <c r="AD1884" s="1" t="s">
        <v>100</v>
      </c>
      <c r="AE1884" s="1" t="s">
        <v>89</v>
      </c>
      <c r="AF1884" s="1" t="s">
        <v>101</v>
      </c>
      <c r="AG1884" s="1" t="s">
        <v>129</v>
      </c>
      <c r="AH1884" s="1" t="s">
        <v>129</v>
      </c>
      <c r="AI1884" s="1" t="s">
        <v>129</v>
      </c>
      <c r="AJ1884" s="1" t="s">
        <v>171</v>
      </c>
      <c r="AK1884" s="1" t="s">
        <v>143</v>
      </c>
      <c r="AL1884" s="1" t="s">
        <v>106</v>
      </c>
      <c r="AM1884" s="1" t="s">
        <v>145</v>
      </c>
      <c r="AN1884" s="1" t="s">
        <v>89</v>
      </c>
      <c r="AO1884">
        <v>193706</v>
      </c>
      <c r="AP1884">
        <v>2.66E+18</v>
      </c>
      <c r="AQ1884" s="1" t="s">
        <v>4252</v>
      </c>
      <c r="AR1884" s="1" t="s">
        <v>110</v>
      </c>
      <c r="AS1884" s="1" t="s">
        <v>111</v>
      </c>
      <c r="AT1884" s="1" t="s">
        <v>112</v>
      </c>
      <c r="AU1884" s="1" t="s">
        <v>113</v>
      </c>
      <c r="AV1884" s="1" t="s">
        <v>149</v>
      </c>
      <c r="AW1884">
        <v>2.66E+18</v>
      </c>
      <c r="AX1884" s="1" t="s">
        <v>4252</v>
      </c>
      <c r="AY1884" s="1" t="s">
        <v>116</v>
      </c>
      <c r="AZ1884" s="1" t="s">
        <v>387</v>
      </c>
      <c r="BA1884" s="1" t="s">
        <v>330</v>
      </c>
      <c r="BB1884">
        <v>66001</v>
      </c>
      <c r="BC1884" s="1" t="s">
        <v>1582</v>
      </c>
      <c r="BD1884">
        <v>66</v>
      </c>
      <c r="BE1884" s="1" t="s">
        <v>1579</v>
      </c>
      <c r="BF1884" s="1" t="s">
        <v>113</v>
      </c>
      <c r="BG1884">
        <v>66001</v>
      </c>
      <c r="BH1884" s="1" t="s">
        <v>1582</v>
      </c>
      <c r="BI1884" s="1" t="s">
        <v>1579</v>
      </c>
      <c r="BJ1884">
        <v>66</v>
      </c>
      <c r="BK1884">
        <v>45</v>
      </c>
      <c r="BL1884">
        <v>17</v>
      </c>
      <c r="BM1884">
        <v>2</v>
      </c>
      <c r="BN1884">
        <v>61</v>
      </c>
      <c r="BO1884">
        <v>58</v>
      </c>
      <c r="BP1884">
        <v>3</v>
      </c>
      <c r="BQ1884">
        <v>56</v>
      </c>
      <c r="BR1884">
        <v>51</v>
      </c>
      <c r="BS1884">
        <v>3</v>
      </c>
      <c r="BT1884">
        <v>43</v>
      </c>
      <c r="BU1884">
        <v>28</v>
      </c>
      <c r="BV1884">
        <v>2</v>
      </c>
      <c r="BW1884">
        <v>30</v>
      </c>
      <c r="BX1884">
        <v>5</v>
      </c>
      <c r="BY1884" s="1" t="s">
        <v>331</v>
      </c>
      <c r="BZ1884">
        <v>248</v>
      </c>
      <c r="CA1884">
        <v>35</v>
      </c>
      <c r="CB1884">
        <v>366791948133587</v>
      </c>
      <c r="CC1884">
        <v>1</v>
      </c>
      <c r="CD1884">
        <v>2</v>
      </c>
      <c r="CE1884" s="1" t="s">
        <v>120</v>
      </c>
      <c r="CF1884" s="1" t="s">
        <v>187</v>
      </c>
    </row>
    <row r="1885" spans="1:84" x14ac:dyDescent="0.3">
      <c r="A1885" s="1" t="s">
        <v>4255</v>
      </c>
      <c r="B1885" s="1" t="s">
        <v>123</v>
      </c>
      <c r="C1885" s="1" t="s">
        <v>85</v>
      </c>
      <c r="D1885" s="1" t="s">
        <v>135</v>
      </c>
      <c r="E1885" s="2">
        <v>36523</v>
      </c>
      <c r="F1885" s="4">
        <f ca="1">INT(YEARFRAC(laboratorio_1_Datos_lab1_prep[[#This Row],[ESTU_FECHANACIMIENTO]],TODAY()))</f>
        <v>20</v>
      </c>
      <c r="G1885">
        <v>20191</v>
      </c>
      <c r="H1885" s="1" t="s">
        <v>4256</v>
      </c>
      <c r="I1885" s="1" t="s">
        <v>88</v>
      </c>
      <c r="J1885" s="1" t="s">
        <v>85</v>
      </c>
      <c r="K1885" s="1" t="s">
        <v>89</v>
      </c>
      <c r="L1885" s="1" t="s">
        <v>90</v>
      </c>
      <c r="M1885" s="1" t="s">
        <v>1579</v>
      </c>
      <c r="N1885">
        <v>66</v>
      </c>
      <c r="O1885" s="1" t="s">
        <v>4257</v>
      </c>
      <c r="P1885">
        <v>66400</v>
      </c>
      <c r="Q1885" s="1" t="s">
        <v>338</v>
      </c>
      <c r="R1885" s="1" t="s">
        <v>125</v>
      </c>
      <c r="S1885" s="1" t="s">
        <v>140</v>
      </c>
      <c r="T1885" s="1" t="s">
        <v>353</v>
      </c>
      <c r="U1885" s="1" t="s">
        <v>280</v>
      </c>
      <c r="V1885" s="1" t="s">
        <v>181</v>
      </c>
      <c r="W1885" s="1" t="s">
        <v>128</v>
      </c>
      <c r="X1885" s="1" t="s">
        <v>100</v>
      </c>
      <c r="Y1885" s="1" t="s">
        <v>100</v>
      </c>
      <c r="Z1885" s="1" t="s">
        <v>100</v>
      </c>
      <c r="AA1885" s="1" t="s">
        <v>100</v>
      </c>
      <c r="AB1885" s="1" t="s">
        <v>89</v>
      </c>
      <c r="AC1885" s="1" t="s">
        <v>89</v>
      </c>
      <c r="AD1885" s="1" t="s">
        <v>100</v>
      </c>
      <c r="AE1885" s="1" t="s">
        <v>100</v>
      </c>
      <c r="AF1885" s="1" t="s">
        <v>101</v>
      </c>
      <c r="AG1885" s="1" t="s">
        <v>129</v>
      </c>
      <c r="AH1885" s="1" t="s">
        <v>102</v>
      </c>
      <c r="AI1885" s="1" t="s">
        <v>129</v>
      </c>
      <c r="AJ1885" s="1" t="s">
        <v>104</v>
      </c>
      <c r="AK1885" s="1" t="s">
        <v>106</v>
      </c>
      <c r="AL1885" s="1" t="s">
        <v>158</v>
      </c>
      <c r="AM1885" s="1" t="s">
        <v>145</v>
      </c>
      <c r="AN1885" s="1" t="s">
        <v>89</v>
      </c>
      <c r="AO1885">
        <v>193706</v>
      </c>
      <c r="AP1885">
        <v>2.66E+18</v>
      </c>
      <c r="AQ1885" s="1" t="s">
        <v>4252</v>
      </c>
      <c r="AR1885" s="1" t="s">
        <v>110</v>
      </c>
      <c r="AS1885" s="1" t="s">
        <v>111</v>
      </c>
      <c r="AT1885" s="1" t="s">
        <v>112</v>
      </c>
      <c r="AU1885" s="1" t="s">
        <v>113</v>
      </c>
      <c r="AV1885" s="1" t="s">
        <v>149</v>
      </c>
      <c r="AW1885">
        <v>2.66E+18</v>
      </c>
      <c r="AX1885" s="1" t="s">
        <v>4252</v>
      </c>
      <c r="AY1885" s="1" t="s">
        <v>116</v>
      </c>
      <c r="AZ1885" s="1" t="s">
        <v>387</v>
      </c>
      <c r="BA1885" s="1" t="s">
        <v>330</v>
      </c>
      <c r="BB1885">
        <v>66001</v>
      </c>
      <c r="BC1885" s="1" t="s">
        <v>1582</v>
      </c>
      <c r="BD1885">
        <v>66</v>
      </c>
      <c r="BE1885" s="1" t="s">
        <v>1579</v>
      </c>
      <c r="BF1885" s="1" t="s">
        <v>113</v>
      </c>
      <c r="BG1885">
        <v>66001</v>
      </c>
      <c r="BH1885" s="1" t="s">
        <v>1582</v>
      </c>
      <c r="BI1885" s="1" t="s">
        <v>1579</v>
      </c>
      <c r="BJ1885">
        <v>66</v>
      </c>
      <c r="BK1885">
        <v>43</v>
      </c>
      <c r="BL1885">
        <v>14</v>
      </c>
      <c r="BM1885">
        <v>2</v>
      </c>
      <c r="BN1885">
        <v>43</v>
      </c>
      <c r="BO1885">
        <v>21</v>
      </c>
      <c r="BP1885">
        <v>2</v>
      </c>
      <c r="BQ1885">
        <v>39</v>
      </c>
      <c r="BR1885">
        <v>16</v>
      </c>
      <c r="BS1885">
        <v>1</v>
      </c>
      <c r="BT1885">
        <v>35</v>
      </c>
      <c r="BU1885">
        <v>11</v>
      </c>
      <c r="BV1885">
        <v>1</v>
      </c>
      <c r="BW1885">
        <v>41</v>
      </c>
      <c r="BX1885">
        <v>18</v>
      </c>
      <c r="BY1885" s="1" t="s">
        <v>331</v>
      </c>
      <c r="BZ1885">
        <v>200</v>
      </c>
      <c r="CA1885">
        <v>14</v>
      </c>
      <c r="CB1885">
        <v>512353804383477</v>
      </c>
      <c r="CC1885">
        <v>3</v>
      </c>
      <c r="CD1885">
        <v>2</v>
      </c>
      <c r="CE1885" s="1" t="s">
        <v>120</v>
      </c>
      <c r="CF1885" s="1" t="s">
        <v>271</v>
      </c>
    </row>
    <row r="1886" spans="1:84" x14ac:dyDescent="0.3">
      <c r="A1886" s="1" t="s">
        <v>4258</v>
      </c>
      <c r="B1886" s="1" t="s">
        <v>84</v>
      </c>
      <c r="C1886" s="1" t="s">
        <v>85</v>
      </c>
      <c r="D1886" s="1" t="s">
        <v>135</v>
      </c>
      <c r="E1886" s="2">
        <v>36916</v>
      </c>
      <c r="F1886" s="4">
        <f ca="1">INT(YEARFRAC(laboratorio_1_Datos_lab1_prep[[#This Row],[ESTU_FECHANACIMIENTO]],TODAY()))</f>
        <v>19</v>
      </c>
      <c r="G1886">
        <v>20191</v>
      </c>
      <c r="H1886" s="1" t="s">
        <v>4259</v>
      </c>
      <c r="I1886" s="1" t="s">
        <v>88</v>
      </c>
      <c r="J1886" s="1" t="s">
        <v>85</v>
      </c>
      <c r="K1886" s="1" t="s">
        <v>89</v>
      </c>
      <c r="L1886" s="1" t="s">
        <v>90</v>
      </c>
      <c r="M1886" s="1" t="s">
        <v>1579</v>
      </c>
      <c r="N1886">
        <v>66</v>
      </c>
      <c r="O1886" s="1" t="s">
        <v>1582</v>
      </c>
      <c r="P1886">
        <v>66001</v>
      </c>
      <c r="Q1886" s="1" t="s">
        <v>248</v>
      </c>
      <c r="R1886" s="1" t="s">
        <v>125</v>
      </c>
      <c r="S1886" s="1" t="s">
        <v>140</v>
      </c>
      <c r="T1886" s="1" t="s">
        <v>342</v>
      </c>
      <c r="U1886" s="1" t="s">
        <v>280</v>
      </c>
      <c r="V1886" s="1" t="s">
        <v>318</v>
      </c>
      <c r="W1886" s="1" t="s">
        <v>335</v>
      </c>
      <c r="X1886" s="1" t="s">
        <v>89</v>
      </c>
      <c r="Y1886" s="1" t="s">
        <v>89</v>
      </c>
      <c r="Z1886" s="1" t="s">
        <v>89</v>
      </c>
      <c r="AA1886" s="1" t="s">
        <v>89</v>
      </c>
      <c r="AB1886" s="1" t="s">
        <v>89</v>
      </c>
      <c r="AC1886" s="1" t="s">
        <v>89</v>
      </c>
      <c r="AD1886" s="1" t="s">
        <v>89</v>
      </c>
      <c r="AE1886" s="1" t="s">
        <v>89</v>
      </c>
      <c r="AF1886" s="1" t="s">
        <v>101</v>
      </c>
      <c r="AG1886" s="1" t="s">
        <v>129</v>
      </c>
      <c r="AH1886" s="1" t="s">
        <v>102</v>
      </c>
      <c r="AI1886" s="1" t="s">
        <v>129</v>
      </c>
      <c r="AJ1886" s="1" t="s">
        <v>104</v>
      </c>
      <c r="AK1886" s="1" t="s">
        <v>158</v>
      </c>
      <c r="AL1886" s="1" t="s">
        <v>144</v>
      </c>
      <c r="AM1886" s="1" t="s">
        <v>145</v>
      </c>
      <c r="AN1886" s="1" t="s">
        <v>89</v>
      </c>
      <c r="AO1886">
        <v>193706</v>
      </c>
      <c r="AP1886">
        <v>2.66E+18</v>
      </c>
      <c r="AQ1886" s="1" t="s">
        <v>4252</v>
      </c>
      <c r="AR1886" s="1" t="s">
        <v>110</v>
      </c>
      <c r="AS1886" s="1" t="s">
        <v>111</v>
      </c>
      <c r="AT1886" s="1" t="s">
        <v>112</v>
      </c>
      <c r="AU1886" s="1" t="s">
        <v>113</v>
      </c>
      <c r="AV1886" s="1" t="s">
        <v>149</v>
      </c>
      <c r="AW1886">
        <v>2.66E+18</v>
      </c>
      <c r="AX1886" s="1" t="s">
        <v>4252</v>
      </c>
      <c r="AY1886" s="1" t="s">
        <v>116</v>
      </c>
      <c r="AZ1886" s="1" t="s">
        <v>387</v>
      </c>
      <c r="BA1886" s="1" t="s">
        <v>330</v>
      </c>
      <c r="BB1886">
        <v>66001</v>
      </c>
      <c r="BC1886" s="1" t="s">
        <v>1582</v>
      </c>
      <c r="BD1886">
        <v>66</v>
      </c>
      <c r="BE1886" s="1" t="s">
        <v>1579</v>
      </c>
      <c r="BF1886" s="1" t="s">
        <v>113</v>
      </c>
      <c r="BG1886">
        <v>66001</v>
      </c>
      <c r="BH1886" s="1" t="s">
        <v>1582</v>
      </c>
      <c r="BI1886" s="1" t="s">
        <v>1579</v>
      </c>
      <c r="BJ1886">
        <v>66</v>
      </c>
      <c r="BK1886">
        <v>44</v>
      </c>
      <c r="BL1886">
        <v>16</v>
      </c>
      <c r="BM1886">
        <v>2</v>
      </c>
      <c r="BN1886">
        <v>44</v>
      </c>
      <c r="BO1886">
        <v>22</v>
      </c>
      <c r="BP1886">
        <v>2</v>
      </c>
      <c r="BQ1886">
        <v>40</v>
      </c>
      <c r="BR1886">
        <v>18</v>
      </c>
      <c r="BS1886">
        <v>1</v>
      </c>
      <c r="BT1886">
        <v>34</v>
      </c>
      <c r="BU1886">
        <v>9</v>
      </c>
      <c r="BV1886">
        <v>1</v>
      </c>
      <c r="BW1886">
        <v>40</v>
      </c>
      <c r="BX1886">
        <v>17</v>
      </c>
      <c r="BY1886" s="1" t="s">
        <v>331</v>
      </c>
      <c r="BZ1886">
        <v>202</v>
      </c>
      <c r="CA1886">
        <v>15</v>
      </c>
      <c r="CB1886">
        <v>370997611652445</v>
      </c>
      <c r="CC1886">
        <v>1</v>
      </c>
      <c r="CD1886">
        <v>2</v>
      </c>
      <c r="CE1886" s="1" t="s">
        <v>120</v>
      </c>
      <c r="CF1886" s="1" t="s">
        <v>152</v>
      </c>
    </row>
    <row r="1887" spans="1:84" x14ac:dyDescent="0.3">
      <c r="A1887" s="1" t="s">
        <v>4260</v>
      </c>
      <c r="B1887" s="1" t="s">
        <v>123</v>
      </c>
      <c r="C1887" s="1" t="s">
        <v>85</v>
      </c>
      <c r="D1887" s="1" t="s">
        <v>135</v>
      </c>
      <c r="E1887" s="2">
        <v>35970</v>
      </c>
      <c r="F1887" s="4">
        <f ca="1">INT(YEARFRAC(laboratorio_1_Datos_lab1_prep[[#This Row],[ESTU_FECHANACIMIENTO]],TODAY()))</f>
        <v>21</v>
      </c>
      <c r="G1887">
        <v>20191</v>
      </c>
      <c r="H1887" s="1" t="s">
        <v>4261</v>
      </c>
      <c r="I1887" s="1" t="s">
        <v>88</v>
      </c>
      <c r="J1887" s="1" t="s">
        <v>85</v>
      </c>
      <c r="K1887" s="1" t="s">
        <v>89</v>
      </c>
      <c r="L1887" s="1" t="s">
        <v>90</v>
      </c>
      <c r="M1887" s="1" t="s">
        <v>1579</v>
      </c>
      <c r="N1887">
        <v>66</v>
      </c>
      <c r="O1887" s="1" t="s">
        <v>1582</v>
      </c>
      <c r="P1887">
        <v>66001</v>
      </c>
      <c r="Q1887" s="1" t="s">
        <v>93</v>
      </c>
      <c r="R1887" s="1" t="s">
        <v>94</v>
      </c>
      <c r="S1887" s="1" t="s">
        <v>140</v>
      </c>
      <c r="T1887" s="1" t="s">
        <v>181</v>
      </c>
      <c r="U1887" s="1" t="s">
        <v>280</v>
      </c>
      <c r="V1887" s="1" t="s">
        <v>318</v>
      </c>
      <c r="W1887" s="1" t="s">
        <v>224</v>
      </c>
      <c r="X1887" s="1" t="s">
        <v>89</v>
      </c>
      <c r="Y1887" s="1" t="s">
        <v>100</v>
      </c>
      <c r="Z1887" s="1" t="s">
        <v>89</v>
      </c>
      <c r="AA1887" s="1" t="s">
        <v>89</v>
      </c>
      <c r="AB1887" s="1" t="s">
        <v>89</v>
      </c>
      <c r="AC1887" s="1" t="s">
        <v>89</v>
      </c>
      <c r="AD1887" s="1" t="s">
        <v>89</v>
      </c>
      <c r="AE1887" s="1" t="s">
        <v>100</v>
      </c>
      <c r="AF1887" s="1" t="s">
        <v>277</v>
      </c>
      <c r="AG1887" s="1" t="s">
        <v>102</v>
      </c>
      <c r="AH1887" s="1" t="s">
        <v>103</v>
      </c>
      <c r="AI1887" s="1" t="s">
        <v>103</v>
      </c>
      <c r="AJ1887" s="1" t="s">
        <v>104</v>
      </c>
      <c r="AK1887" s="1" t="s">
        <v>106</v>
      </c>
      <c r="AL1887" s="1" t="s">
        <v>106</v>
      </c>
      <c r="AM1887" s="1" t="s">
        <v>172</v>
      </c>
      <c r="AN1887" s="1" t="s">
        <v>108</v>
      </c>
      <c r="AO1887">
        <v>193706</v>
      </c>
      <c r="AP1887">
        <v>2.66E+18</v>
      </c>
      <c r="AQ1887" s="1" t="s">
        <v>4252</v>
      </c>
      <c r="AR1887" s="1" t="s">
        <v>110</v>
      </c>
      <c r="AS1887" s="1" t="s">
        <v>111</v>
      </c>
      <c r="AT1887" s="1" t="s">
        <v>112</v>
      </c>
      <c r="AU1887" s="1" t="s">
        <v>113</v>
      </c>
      <c r="AV1887" s="1" t="s">
        <v>149</v>
      </c>
      <c r="AW1887">
        <v>2.66E+18</v>
      </c>
      <c r="AX1887" s="1" t="s">
        <v>4252</v>
      </c>
      <c r="AY1887" s="1" t="s">
        <v>116</v>
      </c>
      <c r="AZ1887" s="1" t="s">
        <v>387</v>
      </c>
      <c r="BA1887" s="1" t="s">
        <v>330</v>
      </c>
      <c r="BB1887">
        <v>66001</v>
      </c>
      <c r="BC1887" s="1" t="s">
        <v>1582</v>
      </c>
      <c r="BD1887">
        <v>66</v>
      </c>
      <c r="BE1887" s="1" t="s">
        <v>1579</v>
      </c>
      <c r="BF1887" s="1" t="s">
        <v>113</v>
      </c>
      <c r="BG1887">
        <v>66001</v>
      </c>
      <c r="BH1887" s="1" t="s">
        <v>1582</v>
      </c>
      <c r="BI1887" s="1" t="s">
        <v>1579</v>
      </c>
      <c r="BJ1887">
        <v>66</v>
      </c>
      <c r="BK1887">
        <v>54</v>
      </c>
      <c r="BL1887">
        <v>37</v>
      </c>
      <c r="BM1887">
        <v>3</v>
      </c>
      <c r="BN1887">
        <v>40</v>
      </c>
      <c r="BO1887">
        <v>16</v>
      </c>
      <c r="BP1887">
        <v>2</v>
      </c>
      <c r="BQ1887">
        <v>37</v>
      </c>
      <c r="BR1887">
        <v>12</v>
      </c>
      <c r="BS1887">
        <v>1</v>
      </c>
      <c r="BT1887">
        <v>52</v>
      </c>
      <c r="BU1887">
        <v>45</v>
      </c>
      <c r="BV1887">
        <v>2</v>
      </c>
      <c r="BW1887">
        <v>51</v>
      </c>
      <c r="BX1887">
        <v>36</v>
      </c>
      <c r="BY1887" s="1" t="s">
        <v>119</v>
      </c>
      <c r="BZ1887">
        <v>231</v>
      </c>
      <c r="CA1887">
        <v>27</v>
      </c>
      <c r="CB1887">
        <v>414434935268704</v>
      </c>
      <c r="CC1887">
        <v>2</v>
      </c>
      <c r="CD1887">
        <v>2</v>
      </c>
      <c r="CE1887" s="1" t="s">
        <v>120</v>
      </c>
      <c r="CF1887" s="1" t="s">
        <v>187</v>
      </c>
    </row>
    <row r="1888" spans="1:84" x14ac:dyDescent="0.3">
      <c r="A1888" s="1" t="s">
        <v>4262</v>
      </c>
      <c r="B1888" s="1" t="s">
        <v>84</v>
      </c>
      <c r="C1888" s="1" t="s">
        <v>85</v>
      </c>
      <c r="D1888" s="1" t="s">
        <v>86</v>
      </c>
      <c r="E1888" s="2">
        <v>36903</v>
      </c>
      <c r="F1888" s="4">
        <f ca="1">INT(YEARFRAC(laboratorio_1_Datos_lab1_prep[[#This Row],[ESTU_FECHANACIMIENTO]],TODAY()))</f>
        <v>19</v>
      </c>
      <c r="G1888">
        <v>20191</v>
      </c>
      <c r="H1888" s="1" t="s">
        <v>4263</v>
      </c>
      <c r="I1888" s="1" t="s">
        <v>88</v>
      </c>
      <c r="J1888" s="1" t="s">
        <v>85</v>
      </c>
      <c r="K1888" s="1" t="s">
        <v>89</v>
      </c>
      <c r="L1888" s="1" t="s">
        <v>90</v>
      </c>
      <c r="M1888" s="1" t="s">
        <v>1579</v>
      </c>
      <c r="N1888">
        <v>66</v>
      </c>
      <c r="O1888" s="1" t="s">
        <v>1582</v>
      </c>
      <c r="P1888">
        <v>66001</v>
      </c>
      <c r="Q1888" s="1" t="s">
        <v>232</v>
      </c>
      <c r="R1888" s="1" t="s">
        <v>169</v>
      </c>
      <c r="S1888" s="1" t="s">
        <v>235</v>
      </c>
      <c r="T1888" s="1" t="s">
        <v>334</v>
      </c>
      <c r="U1888" s="1" t="s">
        <v>353</v>
      </c>
      <c r="V1888" s="1" t="s">
        <v>328</v>
      </c>
      <c r="W1888" s="1" t="s">
        <v>197</v>
      </c>
      <c r="X1888" s="1" t="s">
        <v>100</v>
      </c>
      <c r="Y1888" s="1" t="s">
        <v>100</v>
      </c>
      <c r="Z1888" s="1" t="s">
        <v>100</v>
      </c>
      <c r="AA1888" s="1" t="s">
        <v>100</v>
      </c>
      <c r="AB1888" s="1" t="s">
        <v>89</v>
      </c>
      <c r="AC1888" s="1" t="s">
        <v>89</v>
      </c>
      <c r="AD1888" s="1" t="s">
        <v>100</v>
      </c>
      <c r="AE1888" s="1" t="s">
        <v>89</v>
      </c>
      <c r="AF1888" s="1" t="s">
        <v>141</v>
      </c>
      <c r="AG1888" s="1" t="s">
        <v>129</v>
      </c>
      <c r="AH1888" s="1" t="s">
        <v>102</v>
      </c>
      <c r="AI1888" s="1" t="s">
        <v>142</v>
      </c>
      <c r="AJ1888" s="1" t="s">
        <v>157</v>
      </c>
      <c r="AK1888" s="1" t="s">
        <v>106</v>
      </c>
      <c r="AL1888" s="1" t="s">
        <v>130</v>
      </c>
      <c r="AM1888" s="1" t="s">
        <v>172</v>
      </c>
      <c r="AN1888" s="1" t="s">
        <v>108</v>
      </c>
      <c r="AO1888">
        <v>193706</v>
      </c>
      <c r="AP1888">
        <v>2.66E+18</v>
      </c>
      <c r="AQ1888" s="1" t="s">
        <v>4252</v>
      </c>
      <c r="AR1888" s="1" t="s">
        <v>110</v>
      </c>
      <c r="AS1888" s="1" t="s">
        <v>111</v>
      </c>
      <c r="AT1888" s="1" t="s">
        <v>112</v>
      </c>
      <c r="AU1888" s="1" t="s">
        <v>113</v>
      </c>
      <c r="AV1888" s="1" t="s">
        <v>149</v>
      </c>
      <c r="AW1888">
        <v>2.66E+18</v>
      </c>
      <c r="AX1888" s="1" t="s">
        <v>4252</v>
      </c>
      <c r="AY1888" s="1" t="s">
        <v>116</v>
      </c>
      <c r="AZ1888" s="1" t="s">
        <v>387</v>
      </c>
      <c r="BA1888" s="1" t="s">
        <v>330</v>
      </c>
      <c r="BB1888">
        <v>66001</v>
      </c>
      <c r="BC1888" s="1" t="s">
        <v>1582</v>
      </c>
      <c r="BD1888">
        <v>66</v>
      </c>
      <c r="BE1888" s="1" t="s">
        <v>1579</v>
      </c>
      <c r="BF1888" s="1" t="s">
        <v>113</v>
      </c>
      <c r="BG1888">
        <v>66001</v>
      </c>
      <c r="BH1888" s="1" t="s">
        <v>1582</v>
      </c>
      <c r="BI1888" s="1" t="s">
        <v>1579</v>
      </c>
      <c r="BJ1888">
        <v>66</v>
      </c>
      <c r="BK1888">
        <v>49</v>
      </c>
      <c r="BL1888">
        <v>26</v>
      </c>
      <c r="BM1888">
        <v>2</v>
      </c>
      <c r="BN1888">
        <v>36</v>
      </c>
      <c r="BO1888">
        <v>10</v>
      </c>
      <c r="BP1888">
        <v>2</v>
      </c>
      <c r="BQ1888">
        <v>38</v>
      </c>
      <c r="BR1888">
        <v>15</v>
      </c>
      <c r="BS1888">
        <v>1</v>
      </c>
      <c r="BT1888">
        <v>31</v>
      </c>
      <c r="BU1888">
        <v>6</v>
      </c>
      <c r="BV1888">
        <v>1</v>
      </c>
      <c r="BW1888">
        <v>53</v>
      </c>
      <c r="BX1888">
        <v>39</v>
      </c>
      <c r="BY1888" s="1" t="s">
        <v>119</v>
      </c>
      <c r="BZ1888">
        <v>198</v>
      </c>
      <c r="CA1888">
        <v>14</v>
      </c>
      <c r="CB1888">
        <v>50036045028163</v>
      </c>
      <c r="CC1888">
        <v>2</v>
      </c>
      <c r="CD1888">
        <v>2</v>
      </c>
      <c r="CE1888" s="1" t="s">
        <v>120</v>
      </c>
      <c r="CF1888" s="1" t="s">
        <v>187</v>
      </c>
    </row>
    <row r="1889" spans="1:84" x14ac:dyDescent="0.3">
      <c r="A1889" s="1" t="s">
        <v>4264</v>
      </c>
      <c r="B1889" s="1" t="s">
        <v>123</v>
      </c>
      <c r="C1889" s="1" t="s">
        <v>85</v>
      </c>
      <c r="D1889" s="1" t="s">
        <v>135</v>
      </c>
      <c r="E1889" s="2">
        <v>36344</v>
      </c>
      <c r="F1889" s="4">
        <f ca="1">INT(YEARFRAC(laboratorio_1_Datos_lab1_prep[[#This Row],[ESTU_FECHANACIMIENTO]],TODAY()))</f>
        <v>20</v>
      </c>
      <c r="G1889">
        <v>20191</v>
      </c>
      <c r="H1889" s="1" t="s">
        <v>4265</v>
      </c>
      <c r="I1889" s="1" t="s">
        <v>88</v>
      </c>
      <c r="J1889" s="1" t="s">
        <v>85</v>
      </c>
      <c r="K1889" s="1" t="s">
        <v>89</v>
      </c>
      <c r="L1889" s="1" t="s">
        <v>90</v>
      </c>
      <c r="M1889" s="1" t="s">
        <v>1579</v>
      </c>
      <c r="N1889">
        <v>66</v>
      </c>
      <c r="O1889" s="1" t="s">
        <v>4257</v>
      </c>
      <c r="P1889">
        <v>66400</v>
      </c>
      <c r="Q1889" s="1" t="s">
        <v>93</v>
      </c>
      <c r="R1889" s="1" t="s">
        <v>94</v>
      </c>
      <c r="S1889" s="1" t="s">
        <v>126</v>
      </c>
      <c r="T1889" s="1" t="s">
        <v>353</v>
      </c>
      <c r="U1889" s="1" t="s">
        <v>96</v>
      </c>
      <c r="V1889" s="1" t="s">
        <v>318</v>
      </c>
      <c r="W1889" s="1" t="s">
        <v>190</v>
      </c>
      <c r="X1889" s="1" t="s">
        <v>89</v>
      </c>
      <c r="Y1889" s="1" t="s">
        <v>100</v>
      </c>
      <c r="Z1889" s="1" t="s">
        <v>89</v>
      </c>
      <c r="AA1889" s="1" t="s">
        <v>100</v>
      </c>
      <c r="AB1889" s="1" t="s">
        <v>100</v>
      </c>
      <c r="AC1889" s="1" t="s">
        <v>89</v>
      </c>
      <c r="AD1889" s="1" t="s">
        <v>100</v>
      </c>
      <c r="AE1889" s="1" t="s">
        <v>89</v>
      </c>
      <c r="AF1889" s="1" t="s">
        <v>101</v>
      </c>
      <c r="AG1889" s="1" t="s">
        <v>129</v>
      </c>
      <c r="AH1889" s="1" t="s">
        <v>142</v>
      </c>
      <c r="AI1889" s="1" t="s">
        <v>142</v>
      </c>
      <c r="AJ1889" s="1" t="s">
        <v>104</v>
      </c>
      <c r="AK1889" s="1" t="s">
        <v>105</v>
      </c>
      <c r="AL1889" s="1" t="s">
        <v>130</v>
      </c>
      <c r="AM1889" s="1" t="s">
        <v>145</v>
      </c>
      <c r="AN1889" s="1" t="s">
        <v>89</v>
      </c>
      <c r="AO1889">
        <v>193706</v>
      </c>
      <c r="AP1889">
        <v>2.66E+18</v>
      </c>
      <c r="AQ1889" s="1" t="s">
        <v>4252</v>
      </c>
      <c r="AR1889" s="1" t="s">
        <v>110</v>
      </c>
      <c r="AS1889" s="1" t="s">
        <v>111</v>
      </c>
      <c r="AT1889" s="1" t="s">
        <v>112</v>
      </c>
      <c r="AU1889" s="1" t="s">
        <v>113</v>
      </c>
      <c r="AV1889" s="1" t="s">
        <v>149</v>
      </c>
      <c r="AW1889">
        <v>2.66E+18</v>
      </c>
      <c r="AX1889" s="1" t="s">
        <v>4252</v>
      </c>
      <c r="AY1889" s="1" t="s">
        <v>116</v>
      </c>
      <c r="AZ1889" s="1" t="s">
        <v>387</v>
      </c>
      <c r="BA1889" s="1" t="s">
        <v>330</v>
      </c>
      <c r="BB1889">
        <v>66001</v>
      </c>
      <c r="BC1889" s="1" t="s">
        <v>1582</v>
      </c>
      <c r="BD1889">
        <v>66</v>
      </c>
      <c r="BE1889" s="1" t="s">
        <v>1579</v>
      </c>
      <c r="BF1889" s="1" t="s">
        <v>113</v>
      </c>
      <c r="BG1889">
        <v>66001</v>
      </c>
      <c r="BH1889" s="1" t="s">
        <v>1582</v>
      </c>
      <c r="BI1889" s="1" t="s">
        <v>1579</v>
      </c>
      <c r="BJ1889">
        <v>66</v>
      </c>
      <c r="BK1889">
        <v>42</v>
      </c>
      <c r="BL1889">
        <v>12</v>
      </c>
      <c r="BM1889">
        <v>2</v>
      </c>
      <c r="BN1889">
        <v>32</v>
      </c>
      <c r="BO1889">
        <v>5</v>
      </c>
      <c r="BP1889">
        <v>1</v>
      </c>
      <c r="BQ1889">
        <v>44</v>
      </c>
      <c r="BR1889">
        <v>27</v>
      </c>
      <c r="BS1889">
        <v>2</v>
      </c>
      <c r="BT1889">
        <v>30</v>
      </c>
      <c r="BU1889">
        <v>4</v>
      </c>
      <c r="BV1889">
        <v>1</v>
      </c>
      <c r="BW1889">
        <v>35</v>
      </c>
      <c r="BX1889">
        <v>10</v>
      </c>
      <c r="BY1889" s="1" t="s">
        <v>331</v>
      </c>
      <c r="BZ1889">
        <v>184</v>
      </c>
      <c r="CA1889">
        <v>8</v>
      </c>
      <c r="CB1889">
        <v>43443398127742</v>
      </c>
      <c r="CC1889">
        <v>2</v>
      </c>
      <c r="CD1889">
        <v>2</v>
      </c>
      <c r="CE1889" s="1" t="s">
        <v>120</v>
      </c>
      <c r="CF1889" s="1" t="s">
        <v>187</v>
      </c>
    </row>
    <row r="1890" spans="1:84" x14ac:dyDescent="0.3">
      <c r="A1890" s="1" t="s">
        <v>4266</v>
      </c>
      <c r="B1890" s="1" t="s">
        <v>123</v>
      </c>
      <c r="C1890" s="1" t="s">
        <v>85</v>
      </c>
      <c r="D1890" s="1" t="s">
        <v>135</v>
      </c>
      <c r="E1890" s="2">
        <v>35439</v>
      </c>
      <c r="F1890" s="4">
        <f ca="1">INT(YEARFRAC(laboratorio_1_Datos_lab1_prep[[#This Row],[ESTU_FECHANACIMIENTO]],TODAY()))</f>
        <v>23</v>
      </c>
      <c r="G1890">
        <v>20191</v>
      </c>
      <c r="H1890" s="1" t="s">
        <v>4267</v>
      </c>
      <c r="I1890" s="1" t="s">
        <v>88</v>
      </c>
      <c r="J1890" s="1" t="s">
        <v>85</v>
      </c>
      <c r="K1890" s="1" t="s">
        <v>89</v>
      </c>
      <c r="L1890" s="1" t="s">
        <v>90</v>
      </c>
      <c r="M1890" s="1" t="s">
        <v>1579</v>
      </c>
      <c r="N1890">
        <v>66</v>
      </c>
      <c r="O1890" s="1" t="s">
        <v>4257</v>
      </c>
      <c r="P1890">
        <v>66400</v>
      </c>
      <c r="Q1890" s="1" t="s">
        <v>232</v>
      </c>
      <c r="R1890" s="1" t="s">
        <v>125</v>
      </c>
      <c r="S1890" s="1" t="s">
        <v>126</v>
      </c>
      <c r="T1890" s="1" t="s">
        <v>334</v>
      </c>
      <c r="U1890" s="1" t="s">
        <v>96</v>
      </c>
      <c r="V1890" s="1" t="s">
        <v>318</v>
      </c>
      <c r="W1890" s="1" t="s">
        <v>128</v>
      </c>
      <c r="X1890" s="1" t="s">
        <v>89</v>
      </c>
      <c r="Y1890" s="1" t="s">
        <v>100</v>
      </c>
      <c r="Z1890" s="1" t="s">
        <v>89</v>
      </c>
      <c r="AA1890" s="1" t="s">
        <v>89</v>
      </c>
      <c r="AB1890" s="1" t="s">
        <v>89</v>
      </c>
      <c r="AC1890" s="1" t="s">
        <v>89</v>
      </c>
      <c r="AD1890" s="1" t="s">
        <v>89</v>
      </c>
      <c r="AE1890" s="1" t="s">
        <v>89</v>
      </c>
      <c r="AF1890" s="1" t="s">
        <v>101</v>
      </c>
      <c r="AG1890" s="1" t="s">
        <v>129</v>
      </c>
      <c r="AH1890" s="1" t="s">
        <v>129</v>
      </c>
      <c r="AI1890" s="1" t="s">
        <v>129</v>
      </c>
      <c r="AJ1890" s="1" t="s">
        <v>104</v>
      </c>
      <c r="AK1890" s="1" t="s">
        <v>106</v>
      </c>
      <c r="AL1890" s="1" t="s">
        <v>106</v>
      </c>
      <c r="AM1890" s="1" t="s">
        <v>107</v>
      </c>
      <c r="AN1890" s="1" t="s">
        <v>313</v>
      </c>
      <c r="AO1890">
        <v>193706</v>
      </c>
      <c r="AP1890">
        <v>2.66E+18</v>
      </c>
      <c r="AQ1890" s="1" t="s">
        <v>4252</v>
      </c>
      <c r="AR1890" s="1" t="s">
        <v>110</v>
      </c>
      <c r="AS1890" s="1" t="s">
        <v>111</v>
      </c>
      <c r="AT1890" s="1" t="s">
        <v>112</v>
      </c>
      <c r="AU1890" s="1" t="s">
        <v>113</v>
      </c>
      <c r="AV1890" s="1" t="s">
        <v>149</v>
      </c>
      <c r="AW1890">
        <v>2.66E+18</v>
      </c>
      <c r="AX1890" s="1" t="s">
        <v>4252</v>
      </c>
      <c r="AY1890" s="1" t="s">
        <v>116</v>
      </c>
      <c r="AZ1890" s="1" t="s">
        <v>387</v>
      </c>
      <c r="BA1890" s="1" t="s">
        <v>330</v>
      </c>
      <c r="BB1890">
        <v>66001</v>
      </c>
      <c r="BC1890" s="1" t="s">
        <v>1582</v>
      </c>
      <c r="BD1890">
        <v>66</v>
      </c>
      <c r="BE1890" s="1" t="s">
        <v>1579</v>
      </c>
      <c r="BF1890" s="1" t="s">
        <v>113</v>
      </c>
      <c r="BG1890">
        <v>66001</v>
      </c>
      <c r="BH1890" s="1" t="s">
        <v>1582</v>
      </c>
      <c r="BI1890" s="1" t="s">
        <v>1579</v>
      </c>
      <c r="BJ1890">
        <v>66</v>
      </c>
      <c r="BK1890">
        <v>63</v>
      </c>
      <c r="BL1890">
        <v>62</v>
      </c>
      <c r="BM1890">
        <v>3</v>
      </c>
      <c r="BN1890">
        <v>61</v>
      </c>
      <c r="BO1890">
        <v>57</v>
      </c>
      <c r="BP1890">
        <v>3</v>
      </c>
      <c r="BQ1890">
        <v>49</v>
      </c>
      <c r="BR1890">
        <v>36</v>
      </c>
      <c r="BS1890">
        <v>2</v>
      </c>
      <c r="BT1890">
        <v>60</v>
      </c>
      <c r="BU1890">
        <v>62</v>
      </c>
      <c r="BV1890">
        <v>3</v>
      </c>
      <c r="BW1890">
        <v>43</v>
      </c>
      <c r="BX1890">
        <v>22</v>
      </c>
      <c r="BY1890" s="1" t="s">
        <v>331</v>
      </c>
      <c r="BZ1890">
        <v>285</v>
      </c>
      <c r="CA1890">
        <v>50</v>
      </c>
      <c r="CB1890">
        <v>310428272265596</v>
      </c>
      <c r="CC1890">
        <v>1</v>
      </c>
      <c r="CD1890">
        <v>2</v>
      </c>
      <c r="CE1890" s="1" t="s">
        <v>120</v>
      </c>
      <c r="CF1890" s="1" t="s">
        <v>152</v>
      </c>
    </row>
    <row r="1891" spans="1:84" x14ac:dyDescent="0.3">
      <c r="A1891" s="1" t="s">
        <v>4268</v>
      </c>
      <c r="B1891" s="1" t="s">
        <v>123</v>
      </c>
      <c r="C1891" s="1" t="s">
        <v>85</v>
      </c>
      <c r="D1891" s="1" t="s">
        <v>135</v>
      </c>
      <c r="E1891" s="2">
        <v>29657</v>
      </c>
      <c r="F1891" s="4">
        <f ca="1">INT(YEARFRAC(laboratorio_1_Datos_lab1_prep[[#This Row],[ESTU_FECHANACIMIENTO]],TODAY()))</f>
        <v>38</v>
      </c>
      <c r="G1891">
        <v>20191</v>
      </c>
      <c r="H1891" s="1" t="s">
        <v>4269</v>
      </c>
      <c r="I1891" s="1" t="s">
        <v>88</v>
      </c>
      <c r="J1891" s="1" t="s">
        <v>85</v>
      </c>
      <c r="K1891" s="1" t="s">
        <v>89</v>
      </c>
      <c r="L1891" s="1" t="s">
        <v>90</v>
      </c>
      <c r="M1891" s="1" t="s">
        <v>1579</v>
      </c>
      <c r="N1891">
        <v>66</v>
      </c>
      <c r="O1891" s="1" t="s">
        <v>1582</v>
      </c>
      <c r="P1891">
        <v>66001</v>
      </c>
      <c r="Q1891" s="1" t="s">
        <v>139</v>
      </c>
      <c r="R1891" s="1" t="s">
        <v>177</v>
      </c>
      <c r="S1891" s="1" t="s">
        <v>95</v>
      </c>
      <c r="T1891" s="1" t="s">
        <v>280</v>
      </c>
      <c r="U1891" s="1" t="s">
        <v>249</v>
      </c>
      <c r="V1891" s="1" t="s">
        <v>99</v>
      </c>
      <c r="W1891" s="1" t="s">
        <v>99</v>
      </c>
      <c r="X1891" s="1" t="s">
        <v>100</v>
      </c>
      <c r="Y1891" s="1" t="s">
        <v>89</v>
      </c>
      <c r="Z1891" s="1" t="s">
        <v>100</v>
      </c>
      <c r="AA1891" s="1" t="s">
        <v>100</v>
      </c>
      <c r="AB1891" s="1" t="s">
        <v>100</v>
      </c>
      <c r="AC1891" s="1" t="s">
        <v>89</v>
      </c>
      <c r="AD1891" s="1" t="s">
        <v>100</v>
      </c>
      <c r="AE1891" s="1" t="s">
        <v>100</v>
      </c>
      <c r="AF1891" s="1" t="s">
        <v>101</v>
      </c>
      <c r="AG1891" s="1" t="s">
        <v>103</v>
      </c>
      <c r="AH1891" s="1" t="s">
        <v>129</v>
      </c>
      <c r="AI1891" s="1" t="s">
        <v>142</v>
      </c>
      <c r="AJ1891" s="1" t="s">
        <v>171</v>
      </c>
      <c r="AK1891" s="1" t="s">
        <v>158</v>
      </c>
      <c r="AL1891" s="1" t="s">
        <v>144</v>
      </c>
      <c r="AM1891" s="1" t="s">
        <v>131</v>
      </c>
      <c r="AN1891" s="1" t="s">
        <v>108</v>
      </c>
      <c r="AO1891">
        <v>193706</v>
      </c>
      <c r="AP1891">
        <v>2.66E+18</v>
      </c>
      <c r="AQ1891" s="1" t="s">
        <v>4252</v>
      </c>
      <c r="AR1891" s="1" t="s">
        <v>110</v>
      </c>
      <c r="AS1891" s="1" t="s">
        <v>111</v>
      </c>
      <c r="AT1891" s="1" t="s">
        <v>112</v>
      </c>
      <c r="AU1891" s="1" t="s">
        <v>113</v>
      </c>
      <c r="AV1891" s="1" t="s">
        <v>149</v>
      </c>
      <c r="AW1891">
        <v>2.66E+18</v>
      </c>
      <c r="AX1891" s="1" t="s">
        <v>4252</v>
      </c>
      <c r="AY1891" s="1" t="s">
        <v>116</v>
      </c>
      <c r="AZ1891" s="1" t="s">
        <v>387</v>
      </c>
      <c r="BA1891" s="1" t="s">
        <v>330</v>
      </c>
      <c r="BB1891">
        <v>66001</v>
      </c>
      <c r="BC1891" s="1" t="s">
        <v>1582</v>
      </c>
      <c r="BD1891">
        <v>66</v>
      </c>
      <c r="BE1891" s="1" t="s">
        <v>1579</v>
      </c>
      <c r="BF1891" s="1" t="s">
        <v>113</v>
      </c>
      <c r="BG1891">
        <v>66001</v>
      </c>
      <c r="BH1891" s="1" t="s">
        <v>1582</v>
      </c>
      <c r="BI1891" s="1" t="s">
        <v>1579</v>
      </c>
      <c r="BJ1891">
        <v>66</v>
      </c>
      <c r="BK1891">
        <v>28</v>
      </c>
      <c r="BL1891">
        <v>1</v>
      </c>
      <c r="BM1891">
        <v>1</v>
      </c>
      <c r="BN1891">
        <v>29</v>
      </c>
      <c r="BO1891">
        <v>4</v>
      </c>
      <c r="BP1891">
        <v>1</v>
      </c>
      <c r="BQ1891">
        <v>32</v>
      </c>
      <c r="BR1891">
        <v>4</v>
      </c>
      <c r="BS1891">
        <v>1</v>
      </c>
      <c r="BT1891">
        <v>29</v>
      </c>
      <c r="BU1891">
        <v>4</v>
      </c>
      <c r="BV1891">
        <v>1</v>
      </c>
      <c r="BW1891">
        <v>28</v>
      </c>
      <c r="BX1891">
        <v>3</v>
      </c>
      <c r="BY1891" s="1" t="s">
        <v>331</v>
      </c>
      <c r="BZ1891">
        <v>147</v>
      </c>
      <c r="CA1891">
        <v>1</v>
      </c>
      <c r="CB1891">
        <v>541896382256635</v>
      </c>
      <c r="CC1891">
        <v>3</v>
      </c>
      <c r="CD1891">
        <v>2</v>
      </c>
      <c r="CE1891" s="1" t="s">
        <v>120</v>
      </c>
      <c r="CF1891" s="1" t="s">
        <v>152</v>
      </c>
    </row>
    <row r="1892" spans="1:84" x14ac:dyDescent="0.3">
      <c r="A1892" s="1" t="s">
        <v>4270</v>
      </c>
      <c r="B1892" s="1" t="s">
        <v>123</v>
      </c>
      <c r="C1892" s="1" t="s">
        <v>85</v>
      </c>
      <c r="D1892" s="1" t="s">
        <v>135</v>
      </c>
      <c r="E1892" s="2">
        <v>24925</v>
      </c>
      <c r="F1892" s="4">
        <f ca="1">INT(YEARFRAC(laboratorio_1_Datos_lab1_prep[[#This Row],[ESTU_FECHANACIMIENTO]],TODAY()))</f>
        <v>51</v>
      </c>
      <c r="G1892">
        <v>20191</v>
      </c>
      <c r="H1892" s="1" t="s">
        <v>4271</v>
      </c>
      <c r="I1892" s="1" t="s">
        <v>88</v>
      </c>
      <c r="J1892" s="1" t="s">
        <v>85</v>
      </c>
      <c r="K1892" s="1" t="s">
        <v>89</v>
      </c>
      <c r="L1892" s="1" t="s">
        <v>90</v>
      </c>
      <c r="M1892" s="1" t="s">
        <v>1579</v>
      </c>
      <c r="N1892">
        <v>66</v>
      </c>
      <c r="O1892" s="1" t="s">
        <v>1582</v>
      </c>
      <c r="P1892">
        <v>66001</v>
      </c>
      <c r="Q1892" s="1" t="s">
        <v>232</v>
      </c>
      <c r="R1892" s="1" t="s">
        <v>169</v>
      </c>
      <c r="S1892" s="1" t="s">
        <v>170</v>
      </c>
      <c r="T1892" s="1" t="s">
        <v>334</v>
      </c>
      <c r="U1892" s="1" t="s">
        <v>334</v>
      </c>
      <c r="V1892" s="1" t="s">
        <v>99</v>
      </c>
      <c r="W1892" s="1" t="s">
        <v>128</v>
      </c>
      <c r="X1892" s="1" t="s">
        <v>100</v>
      </c>
      <c r="Y1892" s="1" t="s">
        <v>100</v>
      </c>
      <c r="Z1892" s="1" t="s">
        <v>100</v>
      </c>
      <c r="AA1892" s="1" t="s">
        <v>100</v>
      </c>
      <c r="AB1892" s="1" t="s">
        <v>100</v>
      </c>
      <c r="AC1892" s="1" t="s">
        <v>89</v>
      </c>
      <c r="AD1892" s="1" t="s">
        <v>89</v>
      </c>
      <c r="AE1892" s="1" t="s">
        <v>89</v>
      </c>
      <c r="AF1892" s="1" t="s">
        <v>101</v>
      </c>
      <c r="AG1892" s="1" t="s">
        <v>142</v>
      </c>
      <c r="AH1892" s="1" t="s">
        <v>142</v>
      </c>
      <c r="AI1892" s="1" t="s">
        <v>142</v>
      </c>
      <c r="AJ1892" s="1" t="s">
        <v>104</v>
      </c>
      <c r="AK1892" s="1" t="s">
        <v>106</v>
      </c>
      <c r="AL1892" s="1" t="s">
        <v>106</v>
      </c>
      <c r="AM1892" s="1" t="s">
        <v>172</v>
      </c>
      <c r="AN1892" s="1" t="s">
        <v>108</v>
      </c>
      <c r="AO1892">
        <v>193706</v>
      </c>
      <c r="AP1892">
        <v>2.66E+18</v>
      </c>
      <c r="AQ1892" s="1" t="s">
        <v>4252</v>
      </c>
      <c r="AR1892" s="1" t="s">
        <v>110</v>
      </c>
      <c r="AS1892" s="1" t="s">
        <v>111</v>
      </c>
      <c r="AT1892" s="1" t="s">
        <v>112</v>
      </c>
      <c r="AU1892" s="1" t="s">
        <v>113</v>
      </c>
      <c r="AV1892" s="1" t="s">
        <v>149</v>
      </c>
      <c r="AW1892">
        <v>2.66E+18</v>
      </c>
      <c r="AX1892" s="1" t="s">
        <v>4252</v>
      </c>
      <c r="AY1892" s="1" t="s">
        <v>116</v>
      </c>
      <c r="AZ1892" s="1" t="s">
        <v>387</v>
      </c>
      <c r="BA1892" s="1" t="s">
        <v>330</v>
      </c>
      <c r="BB1892">
        <v>66001</v>
      </c>
      <c r="BC1892" s="1" t="s">
        <v>1582</v>
      </c>
      <c r="BD1892">
        <v>66</v>
      </c>
      <c r="BE1892" s="1" t="s">
        <v>1579</v>
      </c>
      <c r="BF1892" s="1" t="s">
        <v>113</v>
      </c>
      <c r="BG1892">
        <v>66001</v>
      </c>
      <c r="BH1892" s="1" t="s">
        <v>1582</v>
      </c>
      <c r="BI1892" s="1" t="s">
        <v>1579</v>
      </c>
      <c r="BJ1892">
        <v>66</v>
      </c>
      <c r="BK1892">
        <v>54</v>
      </c>
      <c r="BL1892">
        <v>38</v>
      </c>
      <c r="BM1892">
        <v>3</v>
      </c>
      <c r="BN1892">
        <v>37</v>
      </c>
      <c r="BO1892">
        <v>12</v>
      </c>
      <c r="BP1892">
        <v>2</v>
      </c>
      <c r="BQ1892">
        <v>40</v>
      </c>
      <c r="BR1892">
        <v>17</v>
      </c>
      <c r="BS1892">
        <v>1</v>
      </c>
      <c r="BT1892">
        <v>39</v>
      </c>
      <c r="BU1892">
        <v>19</v>
      </c>
      <c r="BV1892">
        <v>1</v>
      </c>
      <c r="BW1892">
        <v>48</v>
      </c>
      <c r="BX1892">
        <v>30</v>
      </c>
      <c r="BY1892" s="1" t="s">
        <v>119</v>
      </c>
      <c r="BZ1892">
        <v>215</v>
      </c>
      <c r="CA1892">
        <v>21</v>
      </c>
      <c r="CB1892">
        <v>511304898120798</v>
      </c>
      <c r="CC1892">
        <v>2</v>
      </c>
      <c r="CD1892">
        <v>2</v>
      </c>
      <c r="CE1892" s="1" t="s">
        <v>120</v>
      </c>
      <c r="CF1892" s="1" t="s">
        <v>152</v>
      </c>
    </row>
    <row r="1893" spans="1:84" x14ac:dyDescent="0.3">
      <c r="A1893" s="1" t="s">
        <v>4272</v>
      </c>
      <c r="B1893" s="1" t="s">
        <v>123</v>
      </c>
      <c r="C1893" s="1" t="s">
        <v>85</v>
      </c>
      <c r="D1893" s="1" t="s">
        <v>135</v>
      </c>
      <c r="E1893" s="2">
        <v>36601</v>
      </c>
      <c r="F1893" s="4">
        <f ca="1">INT(YEARFRAC(laboratorio_1_Datos_lab1_prep[[#This Row],[ESTU_FECHANACIMIENTO]],TODAY()))</f>
        <v>19</v>
      </c>
      <c r="G1893">
        <v>20191</v>
      </c>
      <c r="H1893" s="1" t="s">
        <v>4273</v>
      </c>
      <c r="I1893" s="1" t="s">
        <v>88</v>
      </c>
      <c r="J1893" s="1" t="s">
        <v>85</v>
      </c>
      <c r="K1893" s="1" t="s">
        <v>89</v>
      </c>
      <c r="L1893" s="1" t="s">
        <v>90</v>
      </c>
      <c r="M1893" s="1" t="s">
        <v>1579</v>
      </c>
      <c r="N1893">
        <v>66</v>
      </c>
      <c r="O1893" s="1" t="s">
        <v>1582</v>
      </c>
      <c r="P1893">
        <v>66001</v>
      </c>
      <c r="Q1893" s="1" t="s">
        <v>232</v>
      </c>
      <c r="R1893" s="1" t="s">
        <v>125</v>
      </c>
      <c r="S1893" s="1" t="s">
        <v>327</v>
      </c>
      <c r="T1893" s="1" t="s">
        <v>96</v>
      </c>
      <c r="U1893" s="1" t="s">
        <v>280</v>
      </c>
      <c r="V1893" s="1" t="s">
        <v>181</v>
      </c>
      <c r="W1893" s="1" t="s">
        <v>190</v>
      </c>
      <c r="X1893" s="1" t="s">
        <v>89</v>
      </c>
      <c r="Y1893" s="1" t="s">
        <v>100</v>
      </c>
      <c r="Z1893" s="1" t="s">
        <v>89</v>
      </c>
      <c r="AA1893" s="1" t="s">
        <v>89</v>
      </c>
      <c r="AB1893" s="1" t="s">
        <v>89</v>
      </c>
      <c r="AC1893" s="1" t="s">
        <v>89</v>
      </c>
      <c r="AD1893" s="1" t="s">
        <v>89</v>
      </c>
      <c r="AE1893" s="1" t="s">
        <v>89</v>
      </c>
      <c r="AF1893" s="1" t="s">
        <v>101</v>
      </c>
      <c r="AG1893" s="1" t="s">
        <v>129</v>
      </c>
      <c r="AH1893" s="1" t="s">
        <v>102</v>
      </c>
      <c r="AI1893" s="1" t="s">
        <v>102</v>
      </c>
      <c r="AJ1893" s="1" t="s">
        <v>171</v>
      </c>
      <c r="AK1893" s="1" t="s">
        <v>105</v>
      </c>
      <c r="AL1893" s="1" t="s">
        <v>144</v>
      </c>
      <c r="AM1893" s="1" t="s">
        <v>131</v>
      </c>
      <c r="AN1893" s="1" t="s">
        <v>108</v>
      </c>
      <c r="AO1893">
        <v>193706</v>
      </c>
      <c r="AP1893">
        <v>2.66E+18</v>
      </c>
      <c r="AQ1893" s="1" t="s">
        <v>4252</v>
      </c>
      <c r="AR1893" s="1" t="s">
        <v>110</v>
      </c>
      <c r="AS1893" s="1" t="s">
        <v>111</v>
      </c>
      <c r="AT1893" s="1" t="s">
        <v>112</v>
      </c>
      <c r="AU1893" s="1" t="s">
        <v>113</v>
      </c>
      <c r="AV1893" s="1" t="s">
        <v>149</v>
      </c>
      <c r="AW1893">
        <v>2.66E+18</v>
      </c>
      <c r="AX1893" s="1" t="s">
        <v>4252</v>
      </c>
      <c r="AY1893" s="1" t="s">
        <v>116</v>
      </c>
      <c r="AZ1893" s="1" t="s">
        <v>387</v>
      </c>
      <c r="BA1893" s="1" t="s">
        <v>330</v>
      </c>
      <c r="BB1893">
        <v>66001</v>
      </c>
      <c r="BC1893" s="1" t="s">
        <v>1582</v>
      </c>
      <c r="BD1893">
        <v>66</v>
      </c>
      <c r="BE1893" s="1" t="s">
        <v>1579</v>
      </c>
      <c r="BF1893" s="1" t="s">
        <v>113</v>
      </c>
      <c r="BG1893">
        <v>66001</v>
      </c>
      <c r="BH1893" s="1" t="s">
        <v>1582</v>
      </c>
      <c r="BI1893" s="1" t="s">
        <v>1579</v>
      </c>
      <c r="BJ1893">
        <v>66</v>
      </c>
      <c r="BK1893">
        <v>41</v>
      </c>
      <c r="BL1893">
        <v>10</v>
      </c>
      <c r="BM1893">
        <v>2</v>
      </c>
      <c r="BN1893">
        <v>45</v>
      </c>
      <c r="BO1893">
        <v>23</v>
      </c>
      <c r="BP1893">
        <v>2</v>
      </c>
      <c r="BQ1893">
        <v>38</v>
      </c>
      <c r="BR1893">
        <v>14</v>
      </c>
      <c r="BS1893">
        <v>1</v>
      </c>
      <c r="BT1893">
        <v>39</v>
      </c>
      <c r="BU1893">
        <v>20</v>
      </c>
      <c r="BV1893">
        <v>1</v>
      </c>
      <c r="BW1893">
        <v>42</v>
      </c>
      <c r="BX1893">
        <v>19</v>
      </c>
      <c r="BY1893" s="1" t="s">
        <v>331</v>
      </c>
      <c r="BZ1893">
        <v>204</v>
      </c>
      <c r="CA1893">
        <v>16</v>
      </c>
      <c r="CB1893">
        <v>390921298581874</v>
      </c>
      <c r="CC1893">
        <v>1</v>
      </c>
      <c r="CD1893">
        <v>2</v>
      </c>
      <c r="CE1893" s="1" t="s">
        <v>120</v>
      </c>
      <c r="CF1893" s="1" t="s">
        <v>187</v>
      </c>
    </row>
    <row r="1894" spans="1:84" x14ac:dyDescent="0.3">
      <c r="A1894" s="1" t="s">
        <v>4274</v>
      </c>
      <c r="B1894" s="1" t="s">
        <v>123</v>
      </c>
      <c r="C1894" s="1" t="s">
        <v>85</v>
      </c>
      <c r="D1894" s="1" t="s">
        <v>135</v>
      </c>
      <c r="E1894" s="2">
        <v>31724</v>
      </c>
      <c r="F1894" s="4">
        <f ca="1">INT(YEARFRAC(laboratorio_1_Datos_lab1_prep[[#This Row],[ESTU_FECHANACIMIENTO]],TODAY()))</f>
        <v>33</v>
      </c>
      <c r="G1894">
        <v>20191</v>
      </c>
      <c r="H1894" s="1" t="s">
        <v>4275</v>
      </c>
      <c r="I1894" s="1" t="s">
        <v>88</v>
      </c>
      <c r="J1894" s="1" t="s">
        <v>85</v>
      </c>
      <c r="K1894" s="1" t="s">
        <v>89</v>
      </c>
      <c r="L1894" s="1" t="s">
        <v>90</v>
      </c>
      <c r="M1894" s="1" t="s">
        <v>1579</v>
      </c>
      <c r="N1894">
        <v>66</v>
      </c>
      <c r="O1894" s="1" t="s">
        <v>4257</v>
      </c>
      <c r="P1894">
        <v>66400</v>
      </c>
      <c r="Q1894" s="1" t="s">
        <v>232</v>
      </c>
      <c r="R1894" s="1" t="s">
        <v>125</v>
      </c>
      <c r="S1894" s="1" t="s">
        <v>126</v>
      </c>
      <c r="T1894" s="1" t="s">
        <v>334</v>
      </c>
      <c r="U1894" s="1" t="s">
        <v>96</v>
      </c>
      <c r="V1894" s="1" t="s">
        <v>318</v>
      </c>
      <c r="W1894" s="1" t="s">
        <v>190</v>
      </c>
      <c r="X1894" s="1" t="s">
        <v>89</v>
      </c>
      <c r="Y1894" s="1" t="s">
        <v>100</v>
      </c>
      <c r="Z1894" s="1" t="s">
        <v>89</v>
      </c>
      <c r="AA1894" s="1" t="s">
        <v>100</v>
      </c>
      <c r="AB1894" s="1" t="s">
        <v>100</v>
      </c>
      <c r="AC1894" s="1" t="s">
        <v>89</v>
      </c>
      <c r="AD1894" s="1" t="s">
        <v>89</v>
      </c>
      <c r="AE1894" s="1" t="s">
        <v>89</v>
      </c>
      <c r="AF1894" s="1" t="s">
        <v>101</v>
      </c>
      <c r="AG1894" s="1" t="s">
        <v>142</v>
      </c>
      <c r="AH1894" s="1" t="s">
        <v>129</v>
      </c>
      <c r="AI1894" s="1" t="s">
        <v>129</v>
      </c>
      <c r="AJ1894" s="1" t="s">
        <v>104</v>
      </c>
      <c r="AK1894" s="1" t="s">
        <v>143</v>
      </c>
      <c r="AL1894" s="1" t="s">
        <v>106</v>
      </c>
      <c r="AM1894" s="1" t="s">
        <v>172</v>
      </c>
      <c r="AN1894" s="1" t="s">
        <v>89</v>
      </c>
      <c r="AO1894">
        <v>193706</v>
      </c>
      <c r="AP1894">
        <v>2.66E+18</v>
      </c>
      <c r="AQ1894" s="1" t="s">
        <v>4252</v>
      </c>
      <c r="AR1894" s="1" t="s">
        <v>110</v>
      </c>
      <c r="AS1894" s="1" t="s">
        <v>111</v>
      </c>
      <c r="AT1894" s="1" t="s">
        <v>112</v>
      </c>
      <c r="AU1894" s="1" t="s">
        <v>113</v>
      </c>
      <c r="AV1894" s="1" t="s">
        <v>149</v>
      </c>
      <c r="AW1894">
        <v>2.66E+18</v>
      </c>
      <c r="AX1894" s="1" t="s">
        <v>4252</v>
      </c>
      <c r="AY1894" s="1" t="s">
        <v>116</v>
      </c>
      <c r="AZ1894" s="1" t="s">
        <v>387</v>
      </c>
      <c r="BA1894" s="1" t="s">
        <v>330</v>
      </c>
      <c r="BB1894">
        <v>66001</v>
      </c>
      <c r="BC1894" s="1" t="s">
        <v>1582</v>
      </c>
      <c r="BD1894">
        <v>66</v>
      </c>
      <c r="BE1894" s="1" t="s">
        <v>1579</v>
      </c>
      <c r="BF1894" s="1" t="s">
        <v>113</v>
      </c>
      <c r="BG1894">
        <v>66001</v>
      </c>
      <c r="BH1894" s="1" t="s">
        <v>1582</v>
      </c>
      <c r="BI1894" s="1" t="s">
        <v>1579</v>
      </c>
      <c r="BJ1894">
        <v>66</v>
      </c>
      <c r="BK1894">
        <v>30</v>
      </c>
      <c r="BL1894">
        <v>1</v>
      </c>
      <c r="BM1894">
        <v>1</v>
      </c>
      <c r="BN1894">
        <v>27</v>
      </c>
      <c r="BO1894">
        <v>3</v>
      </c>
      <c r="BP1894">
        <v>1</v>
      </c>
      <c r="BQ1894">
        <v>32</v>
      </c>
      <c r="BR1894">
        <v>5</v>
      </c>
      <c r="BS1894">
        <v>1</v>
      </c>
      <c r="BT1894">
        <v>31</v>
      </c>
      <c r="BU1894">
        <v>5</v>
      </c>
      <c r="BV1894">
        <v>1</v>
      </c>
      <c r="BW1894">
        <v>28</v>
      </c>
      <c r="BX1894">
        <v>3</v>
      </c>
      <c r="BY1894" s="1" t="s">
        <v>331</v>
      </c>
      <c r="BZ1894">
        <v>149</v>
      </c>
      <c r="CA1894">
        <v>1</v>
      </c>
      <c r="CB1894">
        <v>398424311192099</v>
      </c>
      <c r="CC1894">
        <v>1</v>
      </c>
      <c r="CD1894">
        <v>2</v>
      </c>
      <c r="CE1894" s="1" t="s">
        <v>120</v>
      </c>
      <c r="CF1894" s="1" t="s">
        <v>187</v>
      </c>
    </row>
    <row r="1895" spans="1:84" x14ac:dyDescent="0.3">
      <c r="A1895" s="1" t="s">
        <v>4276</v>
      </c>
      <c r="B1895" s="1" t="s">
        <v>123</v>
      </c>
      <c r="C1895" s="1" t="s">
        <v>85</v>
      </c>
      <c r="D1895" s="1" t="s">
        <v>135</v>
      </c>
      <c r="E1895" s="2">
        <v>36039</v>
      </c>
      <c r="F1895" s="4">
        <f ca="1">INT(YEARFRAC(laboratorio_1_Datos_lab1_prep[[#This Row],[ESTU_FECHANACIMIENTO]],TODAY()))</f>
        <v>21</v>
      </c>
      <c r="G1895">
        <v>20191</v>
      </c>
      <c r="H1895" s="1" t="s">
        <v>4277</v>
      </c>
      <c r="I1895" s="1" t="s">
        <v>88</v>
      </c>
      <c r="J1895" s="1" t="s">
        <v>85</v>
      </c>
      <c r="K1895" s="1" t="s">
        <v>89</v>
      </c>
      <c r="L1895" s="1" t="s">
        <v>90</v>
      </c>
      <c r="M1895" s="1" t="s">
        <v>1358</v>
      </c>
      <c r="N1895">
        <v>19</v>
      </c>
      <c r="O1895" s="1" t="s">
        <v>4278</v>
      </c>
      <c r="P1895">
        <v>19698</v>
      </c>
      <c r="Q1895" s="1" t="s">
        <v>232</v>
      </c>
      <c r="R1895" s="1" t="s">
        <v>94</v>
      </c>
      <c r="S1895" s="1" t="s">
        <v>126</v>
      </c>
      <c r="T1895" s="1" t="s">
        <v>342</v>
      </c>
      <c r="U1895" s="1" t="s">
        <v>96</v>
      </c>
      <c r="V1895" s="1" t="s">
        <v>318</v>
      </c>
      <c r="W1895" s="1" t="s">
        <v>128</v>
      </c>
      <c r="X1895" s="1" t="s">
        <v>89</v>
      </c>
      <c r="Y1895" s="1" t="s">
        <v>89</v>
      </c>
      <c r="Z1895" s="1" t="s">
        <v>89</v>
      </c>
      <c r="AA1895" s="1" t="s">
        <v>89</v>
      </c>
      <c r="AB1895" s="1" t="s">
        <v>89</v>
      </c>
      <c r="AC1895" s="1" t="s">
        <v>89</v>
      </c>
      <c r="AD1895" s="1" t="s">
        <v>100</v>
      </c>
      <c r="AE1895" s="1" t="s">
        <v>89</v>
      </c>
      <c r="AF1895" s="1" t="s">
        <v>277</v>
      </c>
      <c r="AG1895" s="1" t="s">
        <v>129</v>
      </c>
      <c r="AH1895" s="1" t="s">
        <v>102</v>
      </c>
      <c r="AI1895" s="1" t="s">
        <v>103</v>
      </c>
      <c r="AJ1895" s="1" t="s">
        <v>104</v>
      </c>
      <c r="AK1895" s="1" t="s">
        <v>158</v>
      </c>
      <c r="AL1895" s="1" t="s">
        <v>158</v>
      </c>
      <c r="AM1895" s="1" t="s">
        <v>172</v>
      </c>
      <c r="AN1895" s="1" t="s">
        <v>89</v>
      </c>
      <c r="AO1895">
        <v>106724</v>
      </c>
      <c r="AP1895">
        <v>3.2E+18</v>
      </c>
      <c r="AQ1895" s="1" t="s">
        <v>4279</v>
      </c>
      <c r="AR1895" s="1" t="s">
        <v>110</v>
      </c>
      <c r="AS1895" s="1" t="s">
        <v>147</v>
      </c>
      <c r="AT1895" s="1" t="s">
        <v>112</v>
      </c>
      <c r="AU1895" s="1" t="s">
        <v>113</v>
      </c>
      <c r="AV1895" s="1" t="s">
        <v>149</v>
      </c>
      <c r="AW1895">
        <v>3.2E+18</v>
      </c>
      <c r="AX1895" s="1" t="s">
        <v>4279</v>
      </c>
      <c r="AY1895" s="1" t="s">
        <v>116</v>
      </c>
      <c r="AZ1895" s="1" t="s">
        <v>117</v>
      </c>
      <c r="BA1895" s="1" t="s">
        <v>330</v>
      </c>
      <c r="BB1895">
        <v>19698</v>
      </c>
      <c r="BC1895" s="1" t="s">
        <v>4278</v>
      </c>
      <c r="BD1895">
        <v>19</v>
      </c>
      <c r="BE1895" s="1" t="s">
        <v>1358</v>
      </c>
      <c r="BF1895" s="1" t="s">
        <v>113</v>
      </c>
      <c r="BG1895">
        <v>19698</v>
      </c>
      <c r="BH1895" s="1" t="s">
        <v>4278</v>
      </c>
      <c r="BI1895" s="1" t="s">
        <v>1358</v>
      </c>
      <c r="BJ1895">
        <v>19</v>
      </c>
      <c r="BK1895">
        <v>34</v>
      </c>
      <c r="BL1895">
        <v>3</v>
      </c>
      <c r="BM1895">
        <v>1</v>
      </c>
      <c r="BN1895">
        <v>37</v>
      </c>
      <c r="BO1895">
        <v>12</v>
      </c>
      <c r="BP1895">
        <v>2</v>
      </c>
      <c r="BQ1895">
        <v>41</v>
      </c>
      <c r="BR1895">
        <v>21</v>
      </c>
      <c r="BS1895">
        <v>2</v>
      </c>
      <c r="BT1895">
        <v>40</v>
      </c>
      <c r="BU1895">
        <v>22</v>
      </c>
      <c r="BV1895">
        <v>1</v>
      </c>
      <c r="BW1895">
        <v>44</v>
      </c>
      <c r="BX1895">
        <v>24</v>
      </c>
      <c r="BY1895" s="1" t="s">
        <v>331</v>
      </c>
      <c r="BZ1895">
        <v>192</v>
      </c>
      <c r="CA1895">
        <v>11</v>
      </c>
      <c r="CB1895">
        <v>3399219615355</v>
      </c>
      <c r="CC1895">
        <v>1</v>
      </c>
      <c r="CD1895">
        <v>2</v>
      </c>
      <c r="CE1895" s="1" t="s">
        <v>120</v>
      </c>
      <c r="CF1895" s="1" t="s">
        <v>187</v>
      </c>
    </row>
    <row r="1896" spans="1:84" x14ac:dyDescent="0.3">
      <c r="A1896" s="1" t="s">
        <v>4280</v>
      </c>
      <c r="B1896" s="1" t="s">
        <v>123</v>
      </c>
      <c r="C1896" s="1" t="s">
        <v>85</v>
      </c>
      <c r="D1896" s="1" t="s">
        <v>135</v>
      </c>
      <c r="E1896" s="2">
        <v>25927</v>
      </c>
      <c r="F1896" s="4">
        <f ca="1">INT(YEARFRAC(laboratorio_1_Datos_lab1_prep[[#This Row],[ESTU_FECHANACIMIENTO]],TODAY()))</f>
        <v>49</v>
      </c>
      <c r="G1896">
        <v>20191</v>
      </c>
      <c r="H1896" s="1" t="s">
        <v>4281</v>
      </c>
      <c r="I1896" s="1" t="s">
        <v>88</v>
      </c>
      <c r="J1896" s="1" t="s">
        <v>85</v>
      </c>
      <c r="K1896" s="1" t="s">
        <v>89</v>
      </c>
      <c r="L1896" s="1" t="s">
        <v>90</v>
      </c>
      <c r="M1896" s="1" t="s">
        <v>1358</v>
      </c>
      <c r="N1896">
        <v>19</v>
      </c>
      <c r="O1896" s="1" t="s">
        <v>4278</v>
      </c>
      <c r="P1896">
        <v>19698</v>
      </c>
      <c r="Q1896" s="1" t="s">
        <v>90</v>
      </c>
      <c r="R1896" s="1" t="s">
        <v>90</v>
      </c>
      <c r="S1896" s="1" t="s">
        <v>90</v>
      </c>
      <c r="T1896" s="1" t="s">
        <v>162</v>
      </c>
      <c r="U1896" s="1" t="s">
        <v>162</v>
      </c>
      <c r="V1896" s="1" t="s">
        <v>162</v>
      </c>
      <c r="W1896" s="1" t="s">
        <v>162</v>
      </c>
      <c r="X1896" s="1" t="s">
        <v>162</v>
      </c>
      <c r="Y1896" s="1" t="s">
        <v>162</v>
      </c>
      <c r="Z1896" s="1" t="s">
        <v>162</v>
      </c>
      <c r="AA1896" s="1" t="s">
        <v>162</v>
      </c>
      <c r="AB1896" s="1" t="s">
        <v>162</v>
      </c>
      <c r="AC1896" s="1" t="s">
        <v>162</v>
      </c>
      <c r="AD1896" s="1" t="s">
        <v>162</v>
      </c>
      <c r="AE1896" s="1" t="s">
        <v>162</v>
      </c>
      <c r="AF1896" s="1" t="s">
        <v>162</v>
      </c>
      <c r="AG1896" s="1" t="s">
        <v>162</v>
      </c>
      <c r="AH1896" s="1" t="s">
        <v>162</v>
      </c>
      <c r="AI1896" s="1" t="s">
        <v>162</v>
      </c>
      <c r="AJ1896" s="1" t="s">
        <v>162</v>
      </c>
      <c r="AK1896" s="1" t="s">
        <v>162</v>
      </c>
      <c r="AL1896" s="1" t="s">
        <v>162</v>
      </c>
      <c r="AM1896" s="1" t="s">
        <v>162</v>
      </c>
      <c r="AN1896" s="1" t="s">
        <v>162</v>
      </c>
      <c r="AO1896">
        <v>106724</v>
      </c>
      <c r="AP1896">
        <v>3.2E+18</v>
      </c>
      <c r="AQ1896" s="1" t="s">
        <v>4279</v>
      </c>
      <c r="AR1896" s="1" t="s">
        <v>110</v>
      </c>
      <c r="AS1896" s="1" t="s">
        <v>147</v>
      </c>
      <c r="AT1896" s="1" t="s">
        <v>112</v>
      </c>
      <c r="AU1896" s="1" t="s">
        <v>113</v>
      </c>
      <c r="AV1896" s="1" t="s">
        <v>149</v>
      </c>
      <c r="AW1896">
        <v>3.2E+18</v>
      </c>
      <c r="AX1896" s="1" t="s">
        <v>4279</v>
      </c>
      <c r="AY1896" s="1" t="s">
        <v>116</v>
      </c>
      <c r="AZ1896" s="1" t="s">
        <v>117</v>
      </c>
      <c r="BA1896" s="1" t="s">
        <v>330</v>
      </c>
      <c r="BB1896">
        <v>19698</v>
      </c>
      <c r="BC1896" s="1" t="s">
        <v>4278</v>
      </c>
      <c r="BD1896">
        <v>19</v>
      </c>
      <c r="BE1896" s="1" t="s">
        <v>1358</v>
      </c>
      <c r="BF1896" s="1" t="s">
        <v>113</v>
      </c>
      <c r="BG1896">
        <v>19698</v>
      </c>
      <c r="BH1896" s="1" t="s">
        <v>4278</v>
      </c>
      <c r="BI1896" s="1" t="s">
        <v>1358</v>
      </c>
      <c r="BJ1896">
        <v>19</v>
      </c>
      <c r="BK1896">
        <v>58</v>
      </c>
      <c r="BL1896">
        <v>48</v>
      </c>
      <c r="BM1896">
        <v>3</v>
      </c>
      <c r="BN1896">
        <v>28</v>
      </c>
      <c r="BO1896">
        <v>3</v>
      </c>
      <c r="BP1896">
        <v>1</v>
      </c>
      <c r="BQ1896">
        <v>39</v>
      </c>
      <c r="BR1896">
        <v>16</v>
      </c>
      <c r="BS1896">
        <v>1</v>
      </c>
      <c r="BT1896">
        <v>45</v>
      </c>
      <c r="BU1896">
        <v>32</v>
      </c>
      <c r="BV1896">
        <v>2</v>
      </c>
      <c r="BW1896">
        <v>42</v>
      </c>
      <c r="BX1896">
        <v>19</v>
      </c>
      <c r="BY1896" s="1" t="s">
        <v>331</v>
      </c>
      <c r="BZ1896">
        <v>212</v>
      </c>
      <c r="CA1896">
        <v>20</v>
      </c>
      <c r="CD1896">
        <v>2</v>
      </c>
      <c r="CE1896" s="1" t="s">
        <v>120</v>
      </c>
      <c r="CF1896" s="1" t="s">
        <v>285</v>
      </c>
    </row>
    <row r="1897" spans="1:84" x14ac:dyDescent="0.3">
      <c r="A1897" s="1" t="s">
        <v>4282</v>
      </c>
      <c r="B1897" s="1" t="s">
        <v>123</v>
      </c>
      <c r="C1897" s="1" t="s">
        <v>85</v>
      </c>
      <c r="D1897" s="1" t="s">
        <v>135</v>
      </c>
      <c r="E1897" s="2">
        <v>29827</v>
      </c>
      <c r="F1897" s="4">
        <f ca="1">INT(YEARFRAC(laboratorio_1_Datos_lab1_prep[[#This Row],[ESTU_FECHANACIMIENTO]],TODAY()))</f>
        <v>38</v>
      </c>
      <c r="G1897">
        <v>20191</v>
      </c>
      <c r="H1897" s="1" t="s">
        <v>4283</v>
      </c>
      <c r="I1897" s="1" t="s">
        <v>88</v>
      </c>
      <c r="J1897" s="1" t="s">
        <v>85</v>
      </c>
      <c r="K1897" s="1" t="s">
        <v>89</v>
      </c>
      <c r="L1897" s="1" t="s">
        <v>90</v>
      </c>
      <c r="M1897" s="1" t="s">
        <v>1358</v>
      </c>
      <c r="N1897">
        <v>19</v>
      </c>
      <c r="O1897" s="1" t="s">
        <v>4278</v>
      </c>
      <c r="P1897">
        <v>19698</v>
      </c>
      <c r="Q1897" s="1" t="s">
        <v>338</v>
      </c>
      <c r="R1897" s="1" t="s">
        <v>169</v>
      </c>
      <c r="S1897" s="1" t="s">
        <v>140</v>
      </c>
      <c r="T1897" s="1" t="s">
        <v>342</v>
      </c>
      <c r="U1897" s="1" t="s">
        <v>280</v>
      </c>
      <c r="V1897" s="1" t="s">
        <v>185</v>
      </c>
      <c r="W1897" s="1" t="s">
        <v>185</v>
      </c>
      <c r="X1897" s="1" t="s">
        <v>89</v>
      </c>
      <c r="Y1897" s="1" t="s">
        <v>100</v>
      </c>
      <c r="Z1897" s="1" t="s">
        <v>89</v>
      </c>
      <c r="AA1897" s="1" t="s">
        <v>89</v>
      </c>
      <c r="AB1897" s="1" t="s">
        <v>89</v>
      </c>
      <c r="AC1897" s="1" t="s">
        <v>89</v>
      </c>
      <c r="AD1897" s="1" t="s">
        <v>89</v>
      </c>
      <c r="AE1897" s="1" t="s">
        <v>89</v>
      </c>
      <c r="AF1897" s="1" t="s">
        <v>162</v>
      </c>
      <c r="AG1897" s="1" t="s">
        <v>129</v>
      </c>
      <c r="AH1897" s="1" t="s">
        <v>129</v>
      </c>
      <c r="AI1897" s="1" t="s">
        <v>129</v>
      </c>
      <c r="AJ1897" s="1" t="s">
        <v>104</v>
      </c>
      <c r="AK1897" s="1" t="s">
        <v>106</v>
      </c>
      <c r="AL1897" s="1" t="s">
        <v>158</v>
      </c>
      <c r="AM1897" s="1" t="s">
        <v>107</v>
      </c>
      <c r="AN1897" s="1" t="s">
        <v>108</v>
      </c>
      <c r="AO1897">
        <v>106724</v>
      </c>
      <c r="AP1897">
        <v>3.2E+18</v>
      </c>
      <c r="AQ1897" s="1" t="s">
        <v>4279</v>
      </c>
      <c r="AR1897" s="1" t="s">
        <v>110</v>
      </c>
      <c r="AS1897" s="1" t="s">
        <v>147</v>
      </c>
      <c r="AT1897" s="1" t="s">
        <v>112</v>
      </c>
      <c r="AU1897" s="1" t="s">
        <v>113</v>
      </c>
      <c r="AV1897" s="1" t="s">
        <v>149</v>
      </c>
      <c r="AW1897">
        <v>3.2E+18</v>
      </c>
      <c r="AX1897" s="1" t="s">
        <v>4279</v>
      </c>
      <c r="AY1897" s="1" t="s">
        <v>116</v>
      </c>
      <c r="AZ1897" s="1" t="s">
        <v>117</v>
      </c>
      <c r="BA1897" s="1" t="s">
        <v>330</v>
      </c>
      <c r="BB1897">
        <v>19698</v>
      </c>
      <c r="BC1897" s="1" t="s">
        <v>4278</v>
      </c>
      <c r="BD1897">
        <v>19</v>
      </c>
      <c r="BE1897" s="1" t="s">
        <v>1358</v>
      </c>
      <c r="BF1897" s="1" t="s">
        <v>113</v>
      </c>
      <c r="BG1897">
        <v>19698</v>
      </c>
      <c r="BH1897" s="1" t="s">
        <v>4278</v>
      </c>
      <c r="BI1897" s="1" t="s">
        <v>1358</v>
      </c>
      <c r="BJ1897">
        <v>19</v>
      </c>
      <c r="BK1897">
        <v>39</v>
      </c>
      <c r="BL1897">
        <v>8</v>
      </c>
      <c r="BM1897">
        <v>2</v>
      </c>
      <c r="BN1897">
        <v>36</v>
      </c>
      <c r="BO1897">
        <v>9</v>
      </c>
      <c r="BP1897">
        <v>2</v>
      </c>
      <c r="BQ1897">
        <v>36</v>
      </c>
      <c r="BR1897">
        <v>10</v>
      </c>
      <c r="BS1897">
        <v>1</v>
      </c>
      <c r="BT1897">
        <v>46</v>
      </c>
      <c r="BU1897">
        <v>33</v>
      </c>
      <c r="BV1897">
        <v>2</v>
      </c>
      <c r="BW1897">
        <v>34</v>
      </c>
      <c r="BX1897">
        <v>9</v>
      </c>
      <c r="BY1897" s="1" t="s">
        <v>331</v>
      </c>
      <c r="BZ1897">
        <v>194</v>
      </c>
      <c r="CA1897">
        <v>12</v>
      </c>
      <c r="CB1897">
        <v>38987255947446</v>
      </c>
      <c r="CC1897">
        <v>1</v>
      </c>
      <c r="CD1897">
        <v>2</v>
      </c>
      <c r="CE1897" s="1" t="s">
        <v>120</v>
      </c>
      <c r="CF1897" s="1" t="s">
        <v>271</v>
      </c>
    </row>
    <row r="1898" spans="1:84" x14ac:dyDescent="0.3">
      <c r="A1898" s="1" t="s">
        <v>4284</v>
      </c>
      <c r="B1898" s="1" t="s">
        <v>123</v>
      </c>
      <c r="C1898" s="1" t="s">
        <v>85</v>
      </c>
      <c r="D1898" s="1" t="s">
        <v>86</v>
      </c>
      <c r="E1898" s="2">
        <v>37035</v>
      </c>
      <c r="F1898" s="4">
        <f ca="1">INT(YEARFRAC(laboratorio_1_Datos_lab1_prep[[#This Row],[ESTU_FECHANACIMIENTO]],TODAY()))</f>
        <v>18</v>
      </c>
      <c r="G1898">
        <v>20191</v>
      </c>
      <c r="H1898" s="1" t="s">
        <v>4285</v>
      </c>
      <c r="I1898" s="1" t="s">
        <v>88</v>
      </c>
      <c r="J1898" s="1" t="s">
        <v>85</v>
      </c>
      <c r="K1898" s="1" t="s">
        <v>89</v>
      </c>
      <c r="L1898" s="1" t="s">
        <v>90</v>
      </c>
      <c r="M1898" s="1" t="s">
        <v>1358</v>
      </c>
      <c r="N1898">
        <v>19</v>
      </c>
      <c r="O1898" s="1" t="s">
        <v>4278</v>
      </c>
      <c r="P1898">
        <v>19698</v>
      </c>
      <c r="Q1898" s="1" t="s">
        <v>232</v>
      </c>
      <c r="R1898" s="1" t="s">
        <v>94</v>
      </c>
      <c r="S1898" s="1" t="s">
        <v>126</v>
      </c>
      <c r="T1898" s="1" t="s">
        <v>280</v>
      </c>
      <c r="U1898" s="1" t="s">
        <v>280</v>
      </c>
      <c r="V1898" s="1" t="s">
        <v>328</v>
      </c>
      <c r="W1898" s="1" t="s">
        <v>224</v>
      </c>
      <c r="X1898" s="1" t="s">
        <v>89</v>
      </c>
      <c r="Y1898" s="1" t="s">
        <v>100</v>
      </c>
      <c r="Z1898" s="1" t="s">
        <v>89</v>
      </c>
      <c r="AA1898" s="1" t="s">
        <v>100</v>
      </c>
      <c r="AB1898" s="1" t="s">
        <v>89</v>
      </c>
      <c r="AC1898" s="1" t="s">
        <v>89</v>
      </c>
      <c r="AD1898" s="1" t="s">
        <v>100</v>
      </c>
      <c r="AE1898" s="1" t="s">
        <v>89</v>
      </c>
      <c r="AF1898" s="1" t="s">
        <v>277</v>
      </c>
      <c r="AG1898" s="1" t="s">
        <v>102</v>
      </c>
      <c r="AH1898" s="1" t="s">
        <v>129</v>
      </c>
      <c r="AI1898" s="1" t="s">
        <v>129</v>
      </c>
      <c r="AJ1898" s="1" t="s">
        <v>104</v>
      </c>
      <c r="AK1898" s="1" t="s">
        <v>106</v>
      </c>
      <c r="AL1898" s="1" t="s">
        <v>144</v>
      </c>
      <c r="AM1898" s="1" t="s">
        <v>131</v>
      </c>
      <c r="AN1898" s="1" t="s">
        <v>108</v>
      </c>
      <c r="AO1898">
        <v>106724</v>
      </c>
      <c r="AP1898">
        <v>3.2E+18</v>
      </c>
      <c r="AQ1898" s="1" t="s">
        <v>4279</v>
      </c>
      <c r="AR1898" s="1" t="s">
        <v>110</v>
      </c>
      <c r="AS1898" s="1" t="s">
        <v>147</v>
      </c>
      <c r="AT1898" s="1" t="s">
        <v>112</v>
      </c>
      <c r="AU1898" s="1" t="s">
        <v>113</v>
      </c>
      <c r="AV1898" s="1" t="s">
        <v>149</v>
      </c>
      <c r="AW1898">
        <v>3.2E+18</v>
      </c>
      <c r="AX1898" s="1" t="s">
        <v>4279</v>
      </c>
      <c r="AY1898" s="1" t="s">
        <v>116</v>
      </c>
      <c r="AZ1898" s="1" t="s">
        <v>117</v>
      </c>
      <c r="BA1898" s="1" t="s">
        <v>330</v>
      </c>
      <c r="BB1898">
        <v>19698</v>
      </c>
      <c r="BC1898" s="1" t="s">
        <v>4278</v>
      </c>
      <c r="BD1898">
        <v>19</v>
      </c>
      <c r="BE1898" s="1" t="s">
        <v>1358</v>
      </c>
      <c r="BF1898" s="1" t="s">
        <v>113</v>
      </c>
      <c r="BG1898">
        <v>19698</v>
      </c>
      <c r="BH1898" s="1" t="s">
        <v>4278</v>
      </c>
      <c r="BI1898" s="1" t="s">
        <v>1358</v>
      </c>
      <c r="BJ1898">
        <v>19</v>
      </c>
      <c r="BK1898">
        <v>35</v>
      </c>
      <c r="BL1898">
        <v>4</v>
      </c>
      <c r="BM1898">
        <v>1</v>
      </c>
      <c r="BN1898">
        <v>36</v>
      </c>
      <c r="BO1898">
        <v>10</v>
      </c>
      <c r="BP1898">
        <v>2</v>
      </c>
      <c r="BQ1898">
        <v>42</v>
      </c>
      <c r="BR1898">
        <v>22</v>
      </c>
      <c r="BS1898">
        <v>2</v>
      </c>
      <c r="BT1898">
        <v>37</v>
      </c>
      <c r="BU1898">
        <v>15</v>
      </c>
      <c r="BV1898">
        <v>1</v>
      </c>
      <c r="BW1898">
        <v>32</v>
      </c>
      <c r="BX1898">
        <v>7</v>
      </c>
      <c r="BY1898" s="1" t="s">
        <v>331</v>
      </c>
      <c r="BZ1898">
        <v>185</v>
      </c>
      <c r="CA1898">
        <v>9</v>
      </c>
      <c r="CB1898">
        <v>448166777598616</v>
      </c>
      <c r="CC1898">
        <v>2</v>
      </c>
      <c r="CD1898">
        <v>2</v>
      </c>
      <c r="CE1898" s="1" t="s">
        <v>120</v>
      </c>
      <c r="CF1898" s="1" t="s">
        <v>187</v>
      </c>
    </row>
    <row r="1899" spans="1:84" x14ac:dyDescent="0.3">
      <c r="A1899" s="1" t="s">
        <v>4286</v>
      </c>
      <c r="B1899" s="1" t="s">
        <v>84</v>
      </c>
      <c r="C1899" s="1" t="s">
        <v>85</v>
      </c>
      <c r="D1899" s="1" t="s">
        <v>86</v>
      </c>
      <c r="E1899" s="2">
        <v>37726</v>
      </c>
      <c r="F1899" s="4">
        <f ca="1">INT(YEARFRAC(laboratorio_1_Datos_lab1_prep[[#This Row],[ESTU_FECHANACIMIENTO]],TODAY()))</f>
        <v>16</v>
      </c>
      <c r="G1899">
        <v>20191</v>
      </c>
      <c r="H1899" s="1" t="s">
        <v>4287</v>
      </c>
      <c r="I1899" s="1" t="s">
        <v>88</v>
      </c>
      <c r="J1899" s="1" t="s">
        <v>85</v>
      </c>
      <c r="K1899" s="1" t="s">
        <v>89</v>
      </c>
      <c r="L1899" s="1" t="s">
        <v>90</v>
      </c>
      <c r="M1899" s="1" t="s">
        <v>1358</v>
      </c>
      <c r="N1899">
        <v>19</v>
      </c>
      <c r="O1899" s="1" t="s">
        <v>4278</v>
      </c>
      <c r="P1899">
        <v>19698</v>
      </c>
      <c r="Q1899" s="1" t="s">
        <v>93</v>
      </c>
      <c r="R1899" s="1" t="s">
        <v>169</v>
      </c>
      <c r="S1899" s="1" t="s">
        <v>235</v>
      </c>
      <c r="T1899" s="1" t="s">
        <v>280</v>
      </c>
      <c r="U1899" s="1" t="s">
        <v>280</v>
      </c>
      <c r="V1899" s="1" t="s">
        <v>128</v>
      </c>
      <c r="W1899" s="1" t="s">
        <v>128</v>
      </c>
      <c r="X1899" s="1" t="s">
        <v>100</v>
      </c>
      <c r="Y1899" s="1" t="s">
        <v>100</v>
      </c>
      <c r="Z1899" s="1" t="s">
        <v>100</v>
      </c>
      <c r="AA1899" s="1" t="s">
        <v>100</v>
      </c>
      <c r="AB1899" s="1" t="s">
        <v>100</v>
      </c>
      <c r="AC1899" s="1" t="s">
        <v>89</v>
      </c>
      <c r="AD1899" s="1" t="s">
        <v>100</v>
      </c>
      <c r="AE1899" s="1" t="s">
        <v>89</v>
      </c>
      <c r="AF1899" s="1" t="s">
        <v>101</v>
      </c>
      <c r="AG1899" s="1" t="s">
        <v>129</v>
      </c>
      <c r="AH1899" s="1" t="s">
        <v>129</v>
      </c>
      <c r="AI1899" s="1" t="s">
        <v>102</v>
      </c>
      <c r="AJ1899" s="1" t="s">
        <v>157</v>
      </c>
      <c r="AK1899" s="1" t="s">
        <v>158</v>
      </c>
      <c r="AL1899" s="1" t="s">
        <v>158</v>
      </c>
      <c r="AM1899" s="1" t="s">
        <v>172</v>
      </c>
      <c r="AN1899" s="1" t="s">
        <v>108</v>
      </c>
      <c r="AO1899">
        <v>106724</v>
      </c>
      <c r="AP1899">
        <v>3.2E+18</v>
      </c>
      <c r="AQ1899" s="1" t="s">
        <v>4279</v>
      </c>
      <c r="AR1899" s="1" t="s">
        <v>110</v>
      </c>
      <c r="AS1899" s="1" t="s">
        <v>147</v>
      </c>
      <c r="AT1899" s="1" t="s">
        <v>112</v>
      </c>
      <c r="AU1899" s="1" t="s">
        <v>113</v>
      </c>
      <c r="AV1899" s="1" t="s">
        <v>149</v>
      </c>
      <c r="AW1899">
        <v>3.2E+18</v>
      </c>
      <c r="AX1899" s="1" t="s">
        <v>4279</v>
      </c>
      <c r="AY1899" s="1" t="s">
        <v>116</v>
      </c>
      <c r="AZ1899" s="1" t="s">
        <v>117</v>
      </c>
      <c r="BA1899" s="1" t="s">
        <v>330</v>
      </c>
      <c r="BB1899">
        <v>19698</v>
      </c>
      <c r="BC1899" s="1" t="s">
        <v>4278</v>
      </c>
      <c r="BD1899">
        <v>19</v>
      </c>
      <c r="BE1899" s="1" t="s">
        <v>1358</v>
      </c>
      <c r="BF1899" s="1" t="s">
        <v>113</v>
      </c>
      <c r="BG1899">
        <v>19698</v>
      </c>
      <c r="BH1899" s="1" t="s">
        <v>4278</v>
      </c>
      <c r="BI1899" s="1" t="s">
        <v>1358</v>
      </c>
      <c r="BJ1899">
        <v>19</v>
      </c>
      <c r="BK1899">
        <v>35</v>
      </c>
      <c r="BL1899">
        <v>4</v>
      </c>
      <c r="BM1899">
        <v>1</v>
      </c>
      <c r="BN1899">
        <v>41</v>
      </c>
      <c r="BO1899">
        <v>17</v>
      </c>
      <c r="BP1899">
        <v>2</v>
      </c>
      <c r="BQ1899">
        <v>30</v>
      </c>
      <c r="BR1899">
        <v>3</v>
      </c>
      <c r="BS1899">
        <v>1</v>
      </c>
      <c r="BT1899">
        <v>36</v>
      </c>
      <c r="BU1899">
        <v>14</v>
      </c>
      <c r="BV1899">
        <v>1</v>
      </c>
      <c r="BW1899">
        <v>40</v>
      </c>
      <c r="BX1899">
        <v>16</v>
      </c>
      <c r="BY1899" s="1" t="s">
        <v>331</v>
      </c>
      <c r="BZ1899">
        <v>179</v>
      </c>
      <c r="CA1899">
        <v>7</v>
      </c>
      <c r="CB1899">
        <v>502840121465065</v>
      </c>
      <c r="CC1899">
        <v>2</v>
      </c>
      <c r="CD1899">
        <v>2</v>
      </c>
      <c r="CE1899" s="1" t="s">
        <v>120</v>
      </c>
      <c r="CF1899" s="1" t="s">
        <v>152</v>
      </c>
    </row>
    <row r="1900" spans="1:84" x14ac:dyDescent="0.3">
      <c r="A1900" s="1" t="s">
        <v>4288</v>
      </c>
      <c r="B1900" s="1" t="s">
        <v>84</v>
      </c>
      <c r="C1900" s="1" t="s">
        <v>85</v>
      </c>
      <c r="D1900" s="1" t="s">
        <v>86</v>
      </c>
      <c r="E1900" s="2">
        <v>36941</v>
      </c>
      <c r="F1900" s="4">
        <f ca="1">INT(YEARFRAC(laboratorio_1_Datos_lab1_prep[[#This Row],[ESTU_FECHANACIMIENTO]],TODAY()))</f>
        <v>19</v>
      </c>
      <c r="G1900">
        <v>20191</v>
      </c>
      <c r="H1900" s="1" t="s">
        <v>4289</v>
      </c>
      <c r="I1900" s="1" t="s">
        <v>88</v>
      </c>
      <c r="J1900" s="1" t="s">
        <v>85</v>
      </c>
      <c r="K1900" s="1" t="s">
        <v>89</v>
      </c>
      <c r="L1900" s="1" t="s">
        <v>90</v>
      </c>
      <c r="M1900" s="1" t="s">
        <v>137</v>
      </c>
      <c r="N1900">
        <v>11</v>
      </c>
      <c r="O1900" s="1" t="s">
        <v>138</v>
      </c>
      <c r="P1900">
        <v>11001</v>
      </c>
      <c r="Q1900" s="1" t="s">
        <v>338</v>
      </c>
      <c r="R1900" s="1" t="s">
        <v>125</v>
      </c>
      <c r="S1900" s="1" t="s">
        <v>126</v>
      </c>
      <c r="T1900" s="1" t="s">
        <v>280</v>
      </c>
      <c r="U1900" s="1" t="s">
        <v>155</v>
      </c>
      <c r="V1900" s="1" t="s">
        <v>98</v>
      </c>
      <c r="W1900" s="1" t="s">
        <v>127</v>
      </c>
      <c r="X1900" s="1" t="s">
        <v>100</v>
      </c>
      <c r="Y1900" s="1" t="s">
        <v>100</v>
      </c>
      <c r="Z1900" s="1" t="s">
        <v>100</v>
      </c>
      <c r="AA1900" s="1" t="s">
        <v>100</v>
      </c>
      <c r="AB1900" s="1" t="s">
        <v>100</v>
      </c>
      <c r="AC1900" s="1" t="s">
        <v>100</v>
      </c>
      <c r="AD1900" s="1" t="s">
        <v>89</v>
      </c>
      <c r="AE1900" s="1" t="s">
        <v>100</v>
      </c>
      <c r="AF1900" s="1" t="s">
        <v>141</v>
      </c>
      <c r="AG1900" s="1" t="s">
        <v>162</v>
      </c>
      <c r="AH1900" s="1" t="s">
        <v>142</v>
      </c>
      <c r="AI1900" s="1" t="s">
        <v>102</v>
      </c>
      <c r="AJ1900" s="1" t="s">
        <v>171</v>
      </c>
      <c r="AK1900" s="1" t="s">
        <v>106</v>
      </c>
      <c r="AL1900" s="1" t="s">
        <v>130</v>
      </c>
      <c r="AM1900" s="1" t="s">
        <v>145</v>
      </c>
      <c r="AN1900" s="1" t="s">
        <v>89</v>
      </c>
      <c r="AO1900">
        <v>143099</v>
      </c>
      <c r="AP1900">
        <v>3.11E+18</v>
      </c>
      <c r="AQ1900" s="1" t="s">
        <v>4290</v>
      </c>
      <c r="AR1900" s="1" t="s">
        <v>110</v>
      </c>
      <c r="AS1900" s="1" t="s">
        <v>147</v>
      </c>
      <c r="AT1900" s="1" t="s">
        <v>148</v>
      </c>
      <c r="AU1900" s="1" t="s">
        <v>162</v>
      </c>
      <c r="AV1900" s="1" t="s">
        <v>149</v>
      </c>
      <c r="AW1900">
        <v>3.11E+18</v>
      </c>
      <c r="AX1900" s="1" t="s">
        <v>4290</v>
      </c>
      <c r="AY1900" s="1" t="s">
        <v>116</v>
      </c>
      <c r="AZ1900" s="1" t="s">
        <v>117</v>
      </c>
      <c r="BA1900" s="1" t="s">
        <v>150</v>
      </c>
      <c r="BB1900">
        <v>11001</v>
      </c>
      <c r="BC1900" s="1" t="s">
        <v>138</v>
      </c>
      <c r="BD1900">
        <v>11</v>
      </c>
      <c r="BE1900" s="1" t="s">
        <v>137</v>
      </c>
      <c r="BF1900" s="1" t="s">
        <v>113</v>
      </c>
      <c r="BG1900">
        <v>11001</v>
      </c>
      <c r="BH1900" s="1" t="s">
        <v>138</v>
      </c>
      <c r="BI1900" s="1" t="s">
        <v>137</v>
      </c>
      <c r="BJ1900">
        <v>11</v>
      </c>
      <c r="BK1900">
        <v>66</v>
      </c>
      <c r="BL1900">
        <v>72</v>
      </c>
      <c r="BM1900">
        <v>4</v>
      </c>
      <c r="BN1900">
        <v>71</v>
      </c>
      <c r="BO1900">
        <v>81</v>
      </c>
      <c r="BP1900">
        <v>4</v>
      </c>
      <c r="BQ1900">
        <v>63</v>
      </c>
      <c r="BR1900">
        <v>67</v>
      </c>
      <c r="BS1900">
        <v>3</v>
      </c>
      <c r="BT1900">
        <v>65</v>
      </c>
      <c r="BU1900">
        <v>73</v>
      </c>
      <c r="BV1900">
        <v>3</v>
      </c>
      <c r="BW1900">
        <v>79</v>
      </c>
      <c r="BX1900">
        <v>81</v>
      </c>
      <c r="BY1900" s="1" t="s">
        <v>159</v>
      </c>
      <c r="BZ1900">
        <v>336</v>
      </c>
      <c r="CA1900">
        <v>75</v>
      </c>
      <c r="CB1900">
        <v>716956370289052</v>
      </c>
      <c r="CC1900">
        <v>4</v>
      </c>
      <c r="CD1900">
        <v>4</v>
      </c>
      <c r="CE1900" s="1" t="s">
        <v>120</v>
      </c>
      <c r="CF1900" s="1" t="s">
        <v>121</v>
      </c>
    </row>
    <row r="1901" spans="1:84" x14ac:dyDescent="0.3">
      <c r="A1901" s="1" t="s">
        <v>4291</v>
      </c>
      <c r="B1901" s="1" t="s">
        <v>123</v>
      </c>
      <c r="C1901" s="1" t="s">
        <v>85</v>
      </c>
      <c r="D1901" s="1" t="s">
        <v>86</v>
      </c>
      <c r="E1901" s="2">
        <v>36837</v>
      </c>
      <c r="F1901" s="4">
        <f ca="1">INT(YEARFRAC(laboratorio_1_Datos_lab1_prep[[#This Row],[ESTU_FECHANACIMIENTO]],TODAY()))</f>
        <v>19</v>
      </c>
      <c r="G1901">
        <v>20191</v>
      </c>
      <c r="H1901" s="1" t="s">
        <v>4292</v>
      </c>
      <c r="I1901" s="1" t="s">
        <v>88</v>
      </c>
      <c r="J1901" s="1" t="s">
        <v>85</v>
      </c>
      <c r="K1901" s="1" t="s">
        <v>89</v>
      </c>
      <c r="L1901" s="1" t="s">
        <v>90</v>
      </c>
      <c r="M1901" s="1" t="s">
        <v>137</v>
      </c>
      <c r="N1901">
        <v>11</v>
      </c>
      <c r="O1901" s="1" t="s">
        <v>138</v>
      </c>
      <c r="P1901">
        <v>11001</v>
      </c>
      <c r="Q1901" s="1" t="s">
        <v>139</v>
      </c>
      <c r="R1901" s="1" t="s">
        <v>125</v>
      </c>
      <c r="S1901" s="1" t="s">
        <v>140</v>
      </c>
      <c r="T1901" s="1" t="s">
        <v>353</v>
      </c>
      <c r="U1901" s="1" t="s">
        <v>97</v>
      </c>
      <c r="V1901" s="1" t="s">
        <v>127</v>
      </c>
      <c r="W1901" s="1" t="s">
        <v>128</v>
      </c>
      <c r="X1901" s="1" t="s">
        <v>100</v>
      </c>
      <c r="Y1901" s="1" t="s">
        <v>100</v>
      </c>
      <c r="Z1901" s="1" t="s">
        <v>100</v>
      </c>
      <c r="AA1901" s="1" t="s">
        <v>100</v>
      </c>
      <c r="AB1901" s="1" t="s">
        <v>100</v>
      </c>
      <c r="AC1901" s="1" t="s">
        <v>100</v>
      </c>
      <c r="AD1901" s="1" t="s">
        <v>89</v>
      </c>
      <c r="AE1901" s="1" t="s">
        <v>100</v>
      </c>
      <c r="AF1901" s="1" t="s">
        <v>141</v>
      </c>
      <c r="AG1901" s="1" t="s">
        <v>142</v>
      </c>
      <c r="AH1901" s="1" t="s">
        <v>142</v>
      </c>
      <c r="AI1901" s="1" t="s">
        <v>102</v>
      </c>
      <c r="AJ1901" s="1" t="s">
        <v>104</v>
      </c>
      <c r="AK1901" s="1" t="s">
        <v>105</v>
      </c>
      <c r="AL1901" s="1" t="s">
        <v>130</v>
      </c>
      <c r="AM1901" s="1" t="s">
        <v>145</v>
      </c>
      <c r="AN1901" s="1" t="s">
        <v>89</v>
      </c>
      <c r="AO1901">
        <v>143099</v>
      </c>
      <c r="AP1901">
        <v>3.11E+18</v>
      </c>
      <c r="AQ1901" s="1" t="s">
        <v>4290</v>
      </c>
      <c r="AR1901" s="1" t="s">
        <v>110</v>
      </c>
      <c r="AS1901" s="1" t="s">
        <v>147</v>
      </c>
      <c r="AT1901" s="1" t="s">
        <v>148</v>
      </c>
      <c r="AU1901" s="1" t="s">
        <v>162</v>
      </c>
      <c r="AV1901" s="1" t="s">
        <v>149</v>
      </c>
      <c r="AW1901">
        <v>3.11E+18</v>
      </c>
      <c r="AX1901" s="1" t="s">
        <v>4290</v>
      </c>
      <c r="AY1901" s="1" t="s">
        <v>116</v>
      </c>
      <c r="AZ1901" s="1" t="s">
        <v>117</v>
      </c>
      <c r="BA1901" s="1" t="s">
        <v>150</v>
      </c>
      <c r="BB1901">
        <v>11001</v>
      </c>
      <c r="BC1901" s="1" t="s">
        <v>138</v>
      </c>
      <c r="BD1901">
        <v>11</v>
      </c>
      <c r="BE1901" s="1" t="s">
        <v>137</v>
      </c>
      <c r="BF1901" s="1" t="s">
        <v>113</v>
      </c>
      <c r="BG1901">
        <v>11001</v>
      </c>
      <c r="BH1901" s="1" t="s">
        <v>138</v>
      </c>
      <c r="BI1901" s="1" t="s">
        <v>137</v>
      </c>
      <c r="BJ1901">
        <v>11</v>
      </c>
      <c r="BK1901">
        <v>43</v>
      </c>
      <c r="BL1901">
        <v>14</v>
      </c>
      <c r="BM1901">
        <v>2</v>
      </c>
      <c r="BN1901">
        <v>66</v>
      </c>
      <c r="BO1901">
        <v>69</v>
      </c>
      <c r="BP1901">
        <v>3</v>
      </c>
      <c r="BQ1901">
        <v>58</v>
      </c>
      <c r="BR1901">
        <v>56</v>
      </c>
      <c r="BS1901">
        <v>3</v>
      </c>
      <c r="BT1901">
        <v>49</v>
      </c>
      <c r="BU1901">
        <v>39</v>
      </c>
      <c r="BV1901">
        <v>2</v>
      </c>
      <c r="BW1901">
        <v>86</v>
      </c>
      <c r="BX1901">
        <v>95</v>
      </c>
      <c r="BY1901" s="1" t="s">
        <v>159</v>
      </c>
      <c r="BZ1901">
        <v>282</v>
      </c>
      <c r="CA1901">
        <v>49</v>
      </c>
      <c r="CB1901">
        <v>683820492249315</v>
      </c>
      <c r="CC1901">
        <v>4</v>
      </c>
      <c r="CD1901">
        <v>4</v>
      </c>
      <c r="CE1901" s="1" t="s">
        <v>120</v>
      </c>
      <c r="CF1901" s="1" t="s">
        <v>152</v>
      </c>
    </row>
    <row r="1902" spans="1:84" x14ac:dyDescent="0.3">
      <c r="A1902" s="1" t="s">
        <v>4293</v>
      </c>
      <c r="B1902" s="1" t="s">
        <v>123</v>
      </c>
      <c r="C1902" s="1" t="s">
        <v>85</v>
      </c>
      <c r="D1902" s="1" t="s">
        <v>86</v>
      </c>
      <c r="E1902" s="2">
        <v>36922</v>
      </c>
      <c r="F1902" s="4">
        <f ca="1">INT(YEARFRAC(laboratorio_1_Datos_lab1_prep[[#This Row],[ESTU_FECHANACIMIENTO]],TODAY()))</f>
        <v>19</v>
      </c>
      <c r="G1902">
        <v>20191</v>
      </c>
      <c r="H1902" s="1" t="s">
        <v>4294</v>
      </c>
      <c r="I1902" s="1" t="s">
        <v>88</v>
      </c>
      <c r="J1902" s="1" t="s">
        <v>85</v>
      </c>
      <c r="K1902" s="1" t="s">
        <v>89</v>
      </c>
      <c r="L1902" s="1" t="s">
        <v>90</v>
      </c>
      <c r="M1902" s="1" t="s">
        <v>137</v>
      </c>
      <c r="N1902">
        <v>11</v>
      </c>
      <c r="O1902" s="1" t="s">
        <v>138</v>
      </c>
      <c r="P1902">
        <v>11001</v>
      </c>
      <c r="Q1902" s="1" t="s">
        <v>139</v>
      </c>
      <c r="R1902" s="1" t="s">
        <v>94</v>
      </c>
      <c r="S1902" s="1" t="s">
        <v>170</v>
      </c>
      <c r="T1902" s="1" t="s">
        <v>280</v>
      </c>
      <c r="U1902" s="1" t="s">
        <v>97</v>
      </c>
      <c r="V1902" s="1" t="s">
        <v>156</v>
      </c>
      <c r="W1902" s="1" t="s">
        <v>156</v>
      </c>
      <c r="X1902" s="1" t="s">
        <v>100</v>
      </c>
      <c r="Y1902" s="1" t="s">
        <v>100</v>
      </c>
      <c r="Z1902" s="1" t="s">
        <v>100</v>
      </c>
      <c r="AA1902" s="1" t="s">
        <v>100</v>
      </c>
      <c r="AB1902" s="1" t="s">
        <v>100</v>
      </c>
      <c r="AC1902" s="1" t="s">
        <v>100</v>
      </c>
      <c r="AD1902" s="1" t="s">
        <v>89</v>
      </c>
      <c r="AE1902" s="1" t="s">
        <v>100</v>
      </c>
      <c r="AF1902" s="1" t="s">
        <v>141</v>
      </c>
      <c r="AG1902" s="1" t="s">
        <v>142</v>
      </c>
      <c r="AH1902" s="1" t="s">
        <v>142</v>
      </c>
      <c r="AI1902" s="1" t="s">
        <v>142</v>
      </c>
      <c r="AJ1902" s="1" t="s">
        <v>104</v>
      </c>
      <c r="AK1902" s="1" t="s">
        <v>106</v>
      </c>
      <c r="AL1902" s="1" t="s">
        <v>106</v>
      </c>
      <c r="AM1902" s="1" t="s">
        <v>145</v>
      </c>
      <c r="AN1902" s="1" t="s">
        <v>89</v>
      </c>
      <c r="AO1902">
        <v>143099</v>
      </c>
      <c r="AP1902">
        <v>3.11E+18</v>
      </c>
      <c r="AQ1902" s="1" t="s">
        <v>4290</v>
      </c>
      <c r="AR1902" s="1" t="s">
        <v>110</v>
      </c>
      <c r="AS1902" s="1" t="s">
        <v>147</v>
      </c>
      <c r="AT1902" s="1" t="s">
        <v>148</v>
      </c>
      <c r="AU1902" s="1" t="s">
        <v>162</v>
      </c>
      <c r="AV1902" s="1" t="s">
        <v>149</v>
      </c>
      <c r="AW1902">
        <v>3.11E+18</v>
      </c>
      <c r="AX1902" s="1" t="s">
        <v>4290</v>
      </c>
      <c r="AY1902" s="1" t="s">
        <v>116</v>
      </c>
      <c r="AZ1902" s="1" t="s">
        <v>117</v>
      </c>
      <c r="BA1902" s="1" t="s">
        <v>150</v>
      </c>
      <c r="BB1902">
        <v>11001</v>
      </c>
      <c r="BC1902" s="1" t="s">
        <v>138</v>
      </c>
      <c r="BD1902">
        <v>11</v>
      </c>
      <c r="BE1902" s="1" t="s">
        <v>137</v>
      </c>
      <c r="BF1902" s="1" t="s">
        <v>113</v>
      </c>
      <c r="BG1902">
        <v>11001</v>
      </c>
      <c r="BH1902" s="1" t="s">
        <v>138</v>
      </c>
      <c r="BI1902" s="1" t="s">
        <v>137</v>
      </c>
      <c r="BJ1902">
        <v>11</v>
      </c>
      <c r="BK1902">
        <v>70</v>
      </c>
      <c r="BL1902">
        <v>82</v>
      </c>
      <c r="BM1902">
        <v>4</v>
      </c>
      <c r="BN1902">
        <v>67</v>
      </c>
      <c r="BO1902">
        <v>72</v>
      </c>
      <c r="BP1902">
        <v>3</v>
      </c>
      <c r="BQ1902">
        <v>74</v>
      </c>
      <c r="BR1902">
        <v>94</v>
      </c>
      <c r="BS1902">
        <v>4</v>
      </c>
      <c r="BT1902">
        <v>69</v>
      </c>
      <c r="BU1902">
        <v>83</v>
      </c>
      <c r="BV1902">
        <v>3</v>
      </c>
      <c r="BW1902">
        <v>86</v>
      </c>
      <c r="BX1902">
        <v>96</v>
      </c>
      <c r="BY1902" s="1" t="s">
        <v>159</v>
      </c>
      <c r="BZ1902">
        <v>356</v>
      </c>
      <c r="CA1902">
        <v>86</v>
      </c>
      <c r="CB1902">
        <v>71387848990144</v>
      </c>
      <c r="CC1902">
        <v>4</v>
      </c>
      <c r="CD1902">
        <v>4</v>
      </c>
      <c r="CE1902" s="1" t="s">
        <v>120</v>
      </c>
      <c r="CF1902" s="1" t="s">
        <v>187</v>
      </c>
    </row>
    <row r="1903" spans="1:84" x14ac:dyDescent="0.3">
      <c r="A1903" s="1" t="s">
        <v>4295</v>
      </c>
      <c r="B1903" s="1" t="s">
        <v>84</v>
      </c>
      <c r="C1903" s="1" t="s">
        <v>85</v>
      </c>
      <c r="D1903" s="1" t="s">
        <v>135</v>
      </c>
      <c r="E1903" s="2">
        <v>36993</v>
      </c>
      <c r="F1903" s="4">
        <f ca="1">INT(YEARFRAC(laboratorio_1_Datos_lab1_prep[[#This Row],[ESTU_FECHANACIMIENTO]],TODAY()))</f>
        <v>18</v>
      </c>
      <c r="G1903">
        <v>20191</v>
      </c>
      <c r="H1903" s="1" t="s">
        <v>4296</v>
      </c>
      <c r="I1903" s="1" t="s">
        <v>88</v>
      </c>
      <c r="J1903" s="1" t="s">
        <v>85</v>
      </c>
      <c r="K1903" s="1" t="s">
        <v>89</v>
      </c>
      <c r="L1903" s="1" t="s">
        <v>90</v>
      </c>
      <c r="M1903" s="1" t="s">
        <v>137</v>
      </c>
      <c r="N1903">
        <v>11</v>
      </c>
      <c r="O1903" s="1" t="s">
        <v>138</v>
      </c>
      <c r="P1903">
        <v>11001</v>
      </c>
      <c r="Q1903" s="1" t="s">
        <v>139</v>
      </c>
      <c r="R1903" s="1" t="s">
        <v>125</v>
      </c>
      <c r="S1903" s="1" t="s">
        <v>140</v>
      </c>
      <c r="T1903" s="1" t="s">
        <v>155</v>
      </c>
      <c r="U1903" s="1" t="s">
        <v>155</v>
      </c>
      <c r="V1903" s="1" t="s">
        <v>99</v>
      </c>
      <c r="W1903" s="1" t="s">
        <v>156</v>
      </c>
      <c r="X1903" s="1" t="s">
        <v>100</v>
      </c>
      <c r="Y1903" s="1" t="s">
        <v>100</v>
      </c>
      <c r="Z1903" s="1" t="s">
        <v>100</v>
      </c>
      <c r="AA1903" s="1" t="s">
        <v>100</v>
      </c>
      <c r="AB1903" s="1" t="s">
        <v>100</v>
      </c>
      <c r="AC1903" s="1" t="s">
        <v>100</v>
      </c>
      <c r="AD1903" s="1" t="s">
        <v>89</v>
      </c>
      <c r="AE1903" s="1" t="s">
        <v>100</v>
      </c>
      <c r="AF1903" s="1" t="s">
        <v>166</v>
      </c>
      <c r="AG1903" s="1" t="s">
        <v>102</v>
      </c>
      <c r="AH1903" s="1" t="s">
        <v>142</v>
      </c>
      <c r="AI1903" s="1" t="s">
        <v>102</v>
      </c>
      <c r="AJ1903" s="1" t="s">
        <v>157</v>
      </c>
      <c r="AK1903" s="1" t="s">
        <v>186</v>
      </c>
      <c r="AL1903" s="1" t="s">
        <v>144</v>
      </c>
      <c r="AM1903" s="1" t="s">
        <v>145</v>
      </c>
      <c r="AN1903" s="1" t="s">
        <v>89</v>
      </c>
      <c r="AO1903">
        <v>143099</v>
      </c>
      <c r="AP1903">
        <v>3.11E+18</v>
      </c>
      <c r="AQ1903" s="1" t="s">
        <v>4290</v>
      </c>
      <c r="AR1903" s="1" t="s">
        <v>110</v>
      </c>
      <c r="AS1903" s="1" t="s">
        <v>147</v>
      </c>
      <c r="AT1903" s="1" t="s">
        <v>148</v>
      </c>
      <c r="AU1903" s="1" t="s">
        <v>162</v>
      </c>
      <c r="AV1903" s="1" t="s">
        <v>149</v>
      </c>
      <c r="AW1903">
        <v>3.11E+18</v>
      </c>
      <c r="AX1903" s="1" t="s">
        <v>4290</v>
      </c>
      <c r="AY1903" s="1" t="s">
        <v>116</v>
      </c>
      <c r="AZ1903" s="1" t="s">
        <v>117</v>
      </c>
      <c r="BA1903" s="1" t="s">
        <v>150</v>
      </c>
      <c r="BB1903">
        <v>11001</v>
      </c>
      <c r="BC1903" s="1" t="s">
        <v>138</v>
      </c>
      <c r="BD1903">
        <v>11</v>
      </c>
      <c r="BE1903" s="1" t="s">
        <v>137</v>
      </c>
      <c r="BF1903" s="1" t="s">
        <v>113</v>
      </c>
      <c r="BG1903">
        <v>11001</v>
      </c>
      <c r="BH1903" s="1" t="s">
        <v>138</v>
      </c>
      <c r="BI1903" s="1" t="s">
        <v>137</v>
      </c>
      <c r="BJ1903">
        <v>11</v>
      </c>
      <c r="BK1903">
        <v>56</v>
      </c>
      <c r="BL1903">
        <v>43</v>
      </c>
      <c r="BM1903">
        <v>3</v>
      </c>
      <c r="BN1903">
        <v>64</v>
      </c>
      <c r="BO1903">
        <v>66</v>
      </c>
      <c r="BP1903">
        <v>3</v>
      </c>
      <c r="BQ1903">
        <v>63</v>
      </c>
      <c r="BR1903">
        <v>68</v>
      </c>
      <c r="BS1903">
        <v>3</v>
      </c>
      <c r="BT1903">
        <v>65</v>
      </c>
      <c r="BU1903">
        <v>72</v>
      </c>
      <c r="BV1903">
        <v>3</v>
      </c>
      <c r="BW1903">
        <v>79</v>
      </c>
      <c r="BX1903">
        <v>81</v>
      </c>
      <c r="BY1903" s="1" t="s">
        <v>159</v>
      </c>
      <c r="BZ1903">
        <v>317</v>
      </c>
      <c r="CA1903">
        <v>65</v>
      </c>
      <c r="CB1903">
        <v>722843616449275</v>
      </c>
      <c r="CC1903">
        <v>4</v>
      </c>
      <c r="CD1903">
        <v>4</v>
      </c>
      <c r="CE1903" s="1" t="s">
        <v>120</v>
      </c>
      <c r="CF1903" s="1" t="s">
        <v>187</v>
      </c>
    </row>
    <row r="1904" spans="1:84" x14ac:dyDescent="0.3">
      <c r="A1904" s="1" t="s">
        <v>4297</v>
      </c>
      <c r="B1904" s="1" t="s">
        <v>164</v>
      </c>
      <c r="C1904" s="1" t="s">
        <v>85</v>
      </c>
      <c r="D1904" s="1" t="s">
        <v>86</v>
      </c>
      <c r="E1904" s="2">
        <v>36970</v>
      </c>
      <c r="F1904" s="4">
        <f ca="1">INT(YEARFRAC(laboratorio_1_Datos_lab1_prep[[#This Row],[ESTU_FECHANACIMIENTO]],TODAY()))</f>
        <v>18</v>
      </c>
      <c r="G1904">
        <v>20191</v>
      </c>
      <c r="H1904" s="1" t="s">
        <v>4298</v>
      </c>
      <c r="I1904" s="1" t="s">
        <v>88</v>
      </c>
      <c r="J1904" s="1" t="s">
        <v>85</v>
      </c>
      <c r="K1904" s="1" t="s">
        <v>89</v>
      </c>
      <c r="L1904" s="1" t="s">
        <v>90</v>
      </c>
      <c r="M1904" s="1" t="s">
        <v>137</v>
      </c>
      <c r="N1904">
        <v>11</v>
      </c>
      <c r="O1904" s="1" t="s">
        <v>138</v>
      </c>
      <c r="P1904">
        <v>11001</v>
      </c>
      <c r="Q1904" s="1" t="s">
        <v>139</v>
      </c>
      <c r="R1904" s="1" t="s">
        <v>177</v>
      </c>
      <c r="S1904" s="1" t="s">
        <v>126</v>
      </c>
      <c r="T1904" s="1" t="s">
        <v>155</v>
      </c>
      <c r="U1904" s="1" t="s">
        <v>97</v>
      </c>
      <c r="V1904" s="1" t="s">
        <v>127</v>
      </c>
      <c r="W1904" s="1" t="s">
        <v>128</v>
      </c>
      <c r="X1904" s="1" t="s">
        <v>100</v>
      </c>
      <c r="Y1904" s="1" t="s">
        <v>100</v>
      </c>
      <c r="Z1904" s="1" t="s">
        <v>100</v>
      </c>
      <c r="AA1904" s="1" t="s">
        <v>100</v>
      </c>
      <c r="AB1904" s="1" t="s">
        <v>100</v>
      </c>
      <c r="AC1904" s="1" t="s">
        <v>100</v>
      </c>
      <c r="AD1904" s="1" t="s">
        <v>89</v>
      </c>
      <c r="AE1904" s="1" t="s">
        <v>100</v>
      </c>
      <c r="AF1904" s="1" t="s">
        <v>141</v>
      </c>
      <c r="AG1904" s="1" t="s">
        <v>142</v>
      </c>
      <c r="AH1904" s="1" t="s">
        <v>142</v>
      </c>
      <c r="AI1904" s="1" t="s">
        <v>142</v>
      </c>
      <c r="AJ1904" s="1" t="s">
        <v>104</v>
      </c>
      <c r="AK1904" s="1" t="s">
        <v>106</v>
      </c>
      <c r="AL1904" s="1" t="s">
        <v>130</v>
      </c>
      <c r="AM1904" s="1" t="s">
        <v>145</v>
      </c>
      <c r="AN1904" s="1" t="s">
        <v>89</v>
      </c>
      <c r="AO1904">
        <v>143099</v>
      </c>
      <c r="AP1904">
        <v>3.11E+18</v>
      </c>
      <c r="AQ1904" s="1" t="s">
        <v>4290</v>
      </c>
      <c r="AR1904" s="1" t="s">
        <v>110</v>
      </c>
      <c r="AS1904" s="1" t="s">
        <v>147</v>
      </c>
      <c r="AT1904" s="1" t="s">
        <v>148</v>
      </c>
      <c r="AU1904" s="1" t="s">
        <v>162</v>
      </c>
      <c r="AV1904" s="1" t="s">
        <v>149</v>
      </c>
      <c r="AW1904">
        <v>3.11E+18</v>
      </c>
      <c r="AX1904" s="1" t="s">
        <v>4290</v>
      </c>
      <c r="AY1904" s="1" t="s">
        <v>116</v>
      </c>
      <c r="AZ1904" s="1" t="s">
        <v>117</v>
      </c>
      <c r="BA1904" s="1" t="s">
        <v>150</v>
      </c>
      <c r="BB1904">
        <v>11001</v>
      </c>
      <c r="BC1904" s="1" t="s">
        <v>138</v>
      </c>
      <c r="BD1904">
        <v>11</v>
      </c>
      <c r="BE1904" s="1" t="s">
        <v>137</v>
      </c>
      <c r="BF1904" s="1" t="s">
        <v>113</v>
      </c>
      <c r="BG1904">
        <v>11001</v>
      </c>
      <c r="BH1904" s="1" t="s">
        <v>138</v>
      </c>
      <c r="BI1904" s="1" t="s">
        <v>137</v>
      </c>
      <c r="BJ1904">
        <v>11</v>
      </c>
      <c r="BK1904">
        <v>39</v>
      </c>
      <c r="BL1904">
        <v>8</v>
      </c>
      <c r="BM1904">
        <v>2</v>
      </c>
      <c r="BN1904">
        <v>64</v>
      </c>
      <c r="BO1904">
        <v>65</v>
      </c>
      <c r="BP1904">
        <v>3</v>
      </c>
      <c r="BQ1904">
        <v>47</v>
      </c>
      <c r="BR1904">
        <v>32</v>
      </c>
      <c r="BS1904">
        <v>2</v>
      </c>
      <c r="BT1904">
        <v>41</v>
      </c>
      <c r="BU1904">
        <v>22</v>
      </c>
      <c r="BV1904">
        <v>2</v>
      </c>
      <c r="BW1904">
        <v>83</v>
      </c>
      <c r="BX1904">
        <v>91</v>
      </c>
      <c r="BY1904" s="1" t="s">
        <v>159</v>
      </c>
      <c r="BZ1904">
        <v>252</v>
      </c>
      <c r="CA1904">
        <v>37</v>
      </c>
      <c r="CB1904">
        <v>765677250900345</v>
      </c>
      <c r="CC1904">
        <v>4</v>
      </c>
      <c r="CD1904">
        <v>4</v>
      </c>
      <c r="CE1904" s="1" t="s">
        <v>120</v>
      </c>
      <c r="CF1904" s="1" t="s">
        <v>152</v>
      </c>
    </row>
    <row r="1905" spans="1:84" x14ac:dyDescent="0.3">
      <c r="A1905" s="1" t="s">
        <v>4299</v>
      </c>
      <c r="B1905" s="1" t="s">
        <v>164</v>
      </c>
      <c r="C1905" s="1" t="s">
        <v>85</v>
      </c>
      <c r="D1905" s="1" t="s">
        <v>135</v>
      </c>
      <c r="E1905" s="2">
        <v>36895</v>
      </c>
      <c r="F1905" s="4">
        <f ca="1">INT(YEARFRAC(laboratorio_1_Datos_lab1_prep[[#This Row],[ESTU_FECHANACIMIENTO]],TODAY()))</f>
        <v>19</v>
      </c>
      <c r="G1905">
        <v>20191</v>
      </c>
      <c r="H1905" s="1" t="s">
        <v>4300</v>
      </c>
      <c r="I1905" s="1" t="s">
        <v>88</v>
      </c>
      <c r="J1905" s="1" t="s">
        <v>85</v>
      </c>
      <c r="K1905" s="1" t="s">
        <v>89</v>
      </c>
      <c r="L1905" s="1" t="s">
        <v>90</v>
      </c>
      <c r="M1905" s="1" t="s">
        <v>137</v>
      </c>
      <c r="N1905">
        <v>11</v>
      </c>
      <c r="O1905" s="1" t="s">
        <v>138</v>
      </c>
      <c r="P1905">
        <v>11001</v>
      </c>
      <c r="Q1905" s="1" t="s">
        <v>139</v>
      </c>
      <c r="R1905" s="1" t="s">
        <v>94</v>
      </c>
      <c r="S1905" s="1" t="s">
        <v>95</v>
      </c>
      <c r="T1905" s="1" t="s">
        <v>181</v>
      </c>
      <c r="U1905" s="1" t="s">
        <v>181</v>
      </c>
      <c r="V1905" s="1" t="s">
        <v>127</v>
      </c>
      <c r="W1905" s="1" t="s">
        <v>128</v>
      </c>
      <c r="X1905" s="1" t="s">
        <v>100</v>
      </c>
      <c r="Y1905" s="1" t="s">
        <v>100</v>
      </c>
      <c r="Z1905" s="1" t="s">
        <v>100</v>
      </c>
      <c r="AA1905" s="1" t="s">
        <v>100</v>
      </c>
      <c r="AB1905" s="1" t="s">
        <v>100</v>
      </c>
      <c r="AC1905" s="1" t="s">
        <v>100</v>
      </c>
      <c r="AD1905" s="1" t="s">
        <v>89</v>
      </c>
      <c r="AE1905" s="1" t="s">
        <v>100</v>
      </c>
      <c r="AF1905" s="1" t="s">
        <v>141</v>
      </c>
      <c r="AG1905" s="1" t="s">
        <v>142</v>
      </c>
      <c r="AH1905" s="1" t="s">
        <v>102</v>
      </c>
      <c r="AI1905" s="1" t="s">
        <v>102</v>
      </c>
      <c r="AJ1905" s="1" t="s">
        <v>104</v>
      </c>
      <c r="AK1905" s="1" t="s">
        <v>106</v>
      </c>
      <c r="AL1905" s="1" t="s">
        <v>144</v>
      </c>
      <c r="AM1905" s="1" t="s">
        <v>145</v>
      </c>
      <c r="AN1905" s="1" t="s">
        <v>89</v>
      </c>
      <c r="AO1905">
        <v>143099</v>
      </c>
      <c r="AP1905">
        <v>3.11E+18</v>
      </c>
      <c r="AQ1905" s="1" t="s">
        <v>4290</v>
      </c>
      <c r="AR1905" s="1" t="s">
        <v>110</v>
      </c>
      <c r="AS1905" s="1" t="s">
        <v>147</v>
      </c>
      <c r="AT1905" s="1" t="s">
        <v>148</v>
      </c>
      <c r="AU1905" s="1" t="s">
        <v>162</v>
      </c>
      <c r="AV1905" s="1" t="s">
        <v>149</v>
      </c>
      <c r="AW1905">
        <v>3.11E+18</v>
      </c>
      <c r="AX1905" s="1" t="s">
        <v>4290</v>
      </c>
      <c r="AY1905" s="1" t="s">
        <v>116</v>
      </c>
      <c r="AZ1905" s="1" t="s">
        <v>117</v>
      </c>
      <c r="BA1905" s="1" t="s">
        <v>150</v>
      </c>
      <c r="BB1905">
        <v>11001</v>
      </c>
      <c r="BC1905" s="1" t="s">
        <v>138</v>
      </c>
      <c r="BD1905">
        <v>11</v>
      </c>
      <c r="BE1905" s="1" t="s">
        <v>137</v>
      </c>
      <c r="BF1905" s="1" t="s">
        <v>113</v>
      </c>
      <c r="BG1905">
        <v>11001</v>
      </c>
      <c r="BH1905" s="1" t="s">
        <v>138</v>
      </c>
      <c r="BI1905" s="1" t="s">
        <v>137</v>
      </c>
      <c r="BJ1905">
        <v>11</v>
      </c>
      <c r="BK1905">
        <v>73</v>
      </c>
      <c r="BL1905">
        <v>89</v>
      </c>
      <c r="BM1905">
        <v>4</v>
      </c>
      <c r="BN1905">
        <v>72</v>
      </c>
      <c r="BO1905">
        <v>83</v>
      </c>
      <c r="BP1905">
        <v>4</v>
      </c>
      <c r="BQ1905">
        <v>70</v>
      </c>
      <c r="BR1905">
        <v>86</v>
      </c>
      <c r="BS1905">
        <v>3</v>
      </c>
      <c r="BT1905">
        <v>42</v>
      </c>
      <c r="BU1905">
        <v>26</v>
      </c>
      <c r="BV1905">
        <v>2</v>
      </c>
      <c r="BW1905">
        <v>87</v>
      </c>
      <c r="BX1905">
        <v>97</v>
      </c>
      <c r="BY1905" s="1" t="s">
        <v>159</v>
      </c>
      <c r="BZ1905">
        <v>330</v>
      </c>
      <c r="CA1905">
        <v>72</v>
      </c>
      <c r="CB1905">
        <v>67867711092282</v>
      </c>
      <c r="CC1905">
        <v>4</v>
      </c>
      <c r="CD1905">
        <v>4</v>
      </c>
      <c r="CE1905" s="1" t="s">
        <v>120</v>
      </c>
      <c r="CF1905" s="1" t="s">
        <v>152</v>
      </c>
    </row>
    <row r="1906" spans="1:84" x14ac:dyDescent="0.3">
      <c r="A1906" s="1" t="s">
        <v>4301</v>
      </c>
      <c r="B1906" s="1" t="s">
        <v>164</v>
      </c>
      <c r="C1906" s="1" t="s">
        <v>4119</v>
      </c>
      <c r="D1906" s="1" t="s">
        <v>86</v>
      </c>
      <c r="E1906" s="2">
        <v>37021</v>
      </c>
      <c r="F1906" s="4">
        <f ca="1">INT(YEARFRAC(laboratorio_1_Datos_lab1_prep[[#This Row],[ESTU_FECHANACIMIENTO]],TODAY()))</f>
        <v>18</v>
      </c>
      <c r="G1906">
        <v>20191</v>
      </c>
      <c r="H1906" s="1" t="s">
        <v>4302</v>
      </c>
      <c r="I1906" s="1" t="s">
        <v>88</v>
      </c>
      <c r="J1906" s="1" t="s">
        <v>4119</v>
      </c>
      <c r="K1906" s="1" t="s">
        <v>89</v>
      </c>
      <c r="L1906" s="1" t="s">
        <v>90</v>
      </c>
      <c r="M1906" s="1" t="s">
        <v>137</v>
      </c>
      <c r="N1906">
        <v>11</v>
      </c>
      <c r="O1906" s="1" t="s">
        <v>138</v>
      </c>
      <c r="P1906">
        <v>11001</v>
      </c>
      <c r="Q1906" s="1" t="s">
        <v>139</v>
      </c>
      <c r="R1906" s="1" t="s">
        <v>94</v>
      </c>
      <c r="S1906" s="1" t="s">
        <v>95</v>
      </c>
      <c r="T1906" s="1" t="s">
        <v>97</v>
      </c>
      <c r="U1906" s="1" t="s">
        <v>97</v>
      </c>
      <c r="V1906" s="1" t="s">
        <v>127</v>
      </c>
      <c r="W1906" s="1" t="s">
        <v>128</v>
      </c>
      <c r="X1906" s="1" t="s">
        <v>100</v>
      </c>
      <c r="Y1906" s="1" t="s">
        <v>100</v>
      </c>
      <c r="Z1906" s="1" t="s">
        <v>100</v>
      </c>
      <c r="AA1906" s="1" t="s">
        <v>100</v>
      </c>
      <c r="AB1906" s="1" t="s">
        <v>100</v>
      </c>
      <c r="AC1906" s="1" t="s">
        <v>100</v>
      </c>
      <c r="AD1906" s="1" t="s">
        <v>89</v>
      </c>
      <c r="AE1906" s="1" t="s">
        <v>100</v>
      </c>
      <c r="AF1906" s="1" t="s">
        <v>141</v>
      </c>
      <c r="AG1906" s="1" t="s">
        <v>142</v>
      </c>
      <c r="AH1906" s="1" t="s">
        <v>142</v>
      </c>
      <c r="AI1906" s="1" t="s">
        <v>102</v>
      </c>
      <c r="AJ1906" s="1" t="s">
        <v>104</v>
      </c>
      <c r="AK1906" s="1" t="s">
        <v>158</v>
      </c>
      <c r="AL1906" s="1" t="s">
        <v>144</v>
      </c>
      <c r="AM1906" s="1" t="s">
        <v>145</v>
      </c>
      <c r="AN1906" s="1" t="s">
        <v>89</v>
      </c>
      <c r="AO1906">
        <v>143099</v>
      </c>
      <c r="AP1906">
        <v>3.11E+18</v>
      </c>
      <c r="AQ1906" s="1" t="s">
        <v>4290</v>
      </c>
      <c r="AR1906" s="1" t="s">
        <v>110</v>
      </c>
      <c r="AS1906" s="1" t="s">
        <v>147</v>
      </c>
      <c r="AT1906" s="1" t="s">
        <v>148</v>
      </c>
      <c r="AU1906" s="1" t="s">
        <v>162</v>
      </c>
      <c r="AV1906" s="1" t="s">
        <v>149</v>
      </c>
      <c r="AW1906">
        <v>3.11E+18</v>
      </c>
      <c r="AX1906" s="1" t="s">
        <v>4290</v>
      </c>
      <c r="AY1906" s="1" t="s">
        <v>116</v>
      </c>
      <c r="AZ1906" s="1" t="s">
        <v>117</v>
      </c>
      <c r="BA1906" s="1" t="s">
        <v>150</v>
      </c>
      <c r="BB1906">
        <v>11001</v>
      </c>
      <c r="BC1906" s="1" t="s">
        <v>138</v>
      </c>
      <c r="BD1906">
        <v>11</v>
      </c>
      <c r="BE1906" s="1" t="s">
        <v>137</v>
      </c>
      <c r="BF1906" s="1" t="s">
        <v>113</v>
      </c>
      <c r="BG1906">
        <v>11001</v>
      </c>
      <c r="BH1906" s="1" t="s">
        <v>138</v>
      </c>
      <c r="BI1906" s="1" t="s">
        <v>137</v>
      </c>
      <c r="BJ1906">
        <v>11</v>
      </c>
      <c r="BK1906">
        <v>48</v>
      </c>
      <c r="BL1906">
        <v>24</v>
      </c>
      <c r="BM1906">
        <v>2</v>
      </c>
      <c r="BN1906">
        <v>65</v>
      </c>
      <c r="BO1906">
        <v>67</v>
      </c>
      <c r="BP1906">
        <v>3</v>
      </c>
      <c r="BQ1906">
        <v>47</v>
      </c>
      <c r="BR1906">
        <v>33</v>
      </c>
      <c r="BS1906">
        <v>2</v>
      </c>
      <c r="BT1906">
        <v>32</v>
      </c>
      <c r="BU1906">
        <v>7</v>
      </c>
      <c r="BV1906">
        <v>1</v>
      </c>
      <c r="BW1906">
        <v>87</v>
      </c>
      <c r="BX1906">
        <v>96</v>
      </c>
      <c r="BY1906" s="1" t="s">
        <v>159</v>
      </c>
      <c r="BZ1906">
        <v>255</v>
      </c>
      <c r="CA1906">
        <v>38</v>
      </c>
      <c r="CB1906">
        <v>726149788520301</v>
      </c>
      <c r="CC1906">
        <v>4</v>
      </c>
      <c r="CD1906">
        <v>4</v>
      </c>
      <c r="CE1906" s="1" t="s">
        <v>120</v>
      </c>
      <c r="CF1906" s="1" t="s">
        <v>152</v>
      </c>
    </row>
    <row r="1907" spans="1:84" x14ac:dyDescent="0.3">
      <c r="A1907" s="1" t="s">
        <v>4303</v>
      </c>
      <c r="B1907" s="1" t="s">
        <v>164</v>
      </c>
      <c r="C1907" s="1" t="s">
        <v>4119</v>
      </c>
      <c r="D1907" s="1" t="s">
        <v>86</v>
      </c>
      <c r="E1907" s="2">
        <v>36934</v>
      </c>
      <c r="F1907" s="4">
        <f ca="1">INT(YEARFRAC(laboratorio_1_Datos_lab1_prep[[#This Row],[ESTU_FECHANACIMIENTO]],TODAY()))</f>
        <v>19</v>
      </c>
      <c r="G1907">
        <v>20191</v>
      </c>
      <c r="H1907" s="1" t="s">
        <v>4304</v>
      </c>
      <c r="I1907" s="1" t="s">
        <v>88</v>
      </c>
      <c r="J1907" s="1" t="s">
        <v>4119</v>
      </c>
      <c r="K1907" s="1" t="s">
        <v>89</v>
      </c>
      <c r="L1907" s="1" t="s">
        <v>90</v>
      </c>
      <c r="M1907" s="1" t="s">
        <v>137</v>
      </c>
      <c r="N1907">
        <v>11</v>
      </c>
      <c r="O1907" s="1" t="s">
        <v>138</v>
      </c>
      <c r="P1907">
        <v>11001</v>
      </c>
      <c r="Q1907" s="1" t="s">
        <v>139</v>
      </c>
      <c r="R1907" s="1" t="s">
        <v>125</v>
      </c>
      <c r="S1907" s="1" t="s">
        <v>95</v>
      </c>
      <c r="T1907" s="1" t="s">
        <v>155</v>
      </c>
      <c r="U1907" s="1" t="s">
        <v>97</v>
      </c>
      <c r="V1907" s="1" t="s">
        <v>156</v>
      </c>
      <c r="W1907" s="1" t="s">
        <v>156</v>
      </c>
      <c r="X1907" s="1" t="s">
        <v>100</v>
      </c>
      <c r="Y1907" s="1" t="s">
        <v>100</v>
      </c>
      <c r="Z1907" s="1" t="s">
        <v>100</v>
      </c>
      <c r="AA1907" s="1" t="s">
        <v>100</v>
      </c>
      <c r="AB1907" s="1" t="s">
        <v>100</v>
      </c>
      <c r="AC1907" s="1" t="s">
        <v>100</v>
      </c>
      <c r="AD1907" s="1" t="s">
        <v>89</v>
      </c>
      <c r="AE1907" s="1" t="s">
        <v>100</v>
      </c>
      <c r="AF1907" s="1" t="s">
        <v>141</v>
      </c>
      <c r="AG1907" s="1" t="s">
        <v>142</v>
      </c>
      <c r="AH1907" s="1" t="s">
        <v>142</v>
      </c>
      <c r="AI1907" s="1" t="s">
        <v>129</v>
      </c>
      <c r="AJ1907" s="1" t="s">
        <v>157</v>
      </c>
      <c r="AK1907" s="1" t="s">
        <v>106</v>
      </c>
      <c r="AL1907" s="1" t="s">
        <v>130</v>
      </c>
      <c r="AM1907" s="1" t="s">
        <v>145</v>
      </c>
      <c r="AN1907" s="1" t="s">
        <v>89</v>
      </c>
      <c r="AO1907">
        <v>143099</v>
      </c>
      <c r="AP1907">
        <v>3.11E+18</v>
      </c>
      <c r="AQ1907" s="1" t="s">
        <v>4290</v>
      </c>
      <c r="AR1907" s="1" t="s">
        <v>110</v>
      </c>
      <c r="AS1907" s="1" t="s">
        <v>147</v>
      </c>
      <c r="AT1907" s="1" t="s">
        <v>148</v>
      </c>
      <c r="AU1907" s="1" t="s">
        <v>162</v>
      </c>
      <c r="AV1907" s="1" t="s">
        <v>149</v>
      </c>
      <c r="AW1907">
        <v>3.11E+18</v>
      </c>
      <c r="AX1907" s="1" t="s">
        <v>4290</v>
      </c>
      <c r="AY1907" s="1" t="s">
        <v>116</v>
      </c>
      <c r="AZ1907" s="1" t="s">
        <v>117</v>
      </c>
      <c r="BA1907" s="1" t="s">
        <v>150</v>
      </c>
      <c r="BB1907">
        <v>11001</v>
      </c>
      <c r="BC1907" s="1" t="s">
        <v>138</v>
      </c>
      <c r="BD1907">
        <v>11</v>
      </c>
      <c r="BE1907" s="1" t="s">
        <v>137</v>
      </c>
      <c r="BF1907" s="1" t="s">
        <v>113</v>
      </c>
      <c r="BG1907">
        <v>11001</v>
      </c>
      <c r="BH1907" s="1" t="s">
        <v>138</v>
      </c>
      <c r="BI1907" s="1" t="s">
        <v>137</v>
      </c>
      <c r="BJ1907">
        <v>11</v>
      </c>
      <c r="BK1907">
        <v>71</v>
      </c>
      <c r="BL1907">
        <v>85</v>
      </c>
      <c r="BM1907">
        <v>4</v>
      </c>
      <c r="BN1907">
        <v>73</v>
      </c>
      <c r="BO1907">
        <v>86</v>
      </c>
      <c r="BP1907">
        <v>4</v>
      </c>
      <c r="BQ1907">
        <v>75</v>
      </c>
      <c r="BR1907">
        <v>96</v>
      </c>
      <c r="BS1907">
        <v>4</v>
      </c>
      <c r="BT1907">
        <v>72</v>
      </c>
      <c r="BU1907">
        <v>89</v>
      </c>
      <c r="BV1907">
        <v>4</v>
      </c>
      <c r="BW1907">
        <v>100</v>
      </c>
      <c r="BX1907">
        <v>100</v>
      </c>
      <c r="BY1907" s="1" t="s">
        <v>159</v>
      </c>
      <c r="BZ1907">
        <v>374</v>
      </c>
      <c r="CA1907">
        <v>94</v>
      </c>
      <c r="CB1907">
        <v>745650621298727</v>
      </c>
      <c r="CC1907">
        <v>4</v>
      </c>
      <c r="CD1907">
        <v>4</v>
      </c>
      <c r="CE1907" s="1" t="s">
        <v>120</v>
      </c>
      <c r="CF1907" s="1" t="s">
        <v>187</v>
      </c>
    </row>
    <row r="1908" spans="1:84" x14ac:dyDescent="0.3">
      <c r="A1908" s="1" t="s">
        <v>4305</v>
      </c>
      <c r="B1908" s="1" t="s">
        <v>84</v>
      </c>
      <c r="C1908" s="1" t="s">
        <v>85</v>
      </c>
      <c r="D1908" s="1" t="s">
        <v>86</v>
      </c>
      <c r="E1908" s="2">
        <v>36987</v>
      </c>
      <c r="F1908" s="4">
        <f ca="1">INT(YEARFRAC(laboratorio_1_Datos_lab1_prep[[#This Row],[ESTU_FECHANACIMIENTO]],TODAY()))</f>
        <v>18</v>
      </c>
      <c r="G1908">
        <v>20191</v>
      </c>
      <c r="H1908" s="1" t="s">
        <v>4306</v>
      </c>
      <c r="I1908" s="1" t="s">
        <v>88</v>
      </c>
      <c r="J1908" s="1" t="s">
        <v>85</v>
      </c>
      <c r="K1908" s="1" t="s">
        <v>89</v>
      </c>
      <c r="L1908" s="1" t="s">
        <v>90</v>
      </c>
      <c r="M1908" s="1" t="s">
        <v>137</v>
      </c>
      <c r="N1908">
        <v>11</v>
      </c>
      <c r="O1908" s="1" t="s">
        <v>138</v>
      </c>
      <c r="P1908">
        <v>11001</v>
      </c>
      <c r="Q1908" s="1" t="s">
        <v>139</v>
      </c>
      <c r="R1908" s="1" t="s">
        <v>94</v>
      </c>
      <c r="S1908" s="1" t="s">
        <v>170</v>
      </c>
      <c r="T1908" s="1" t="s">
        <v>155</v>
      </c>
      <c r="U1908" s="1" t="s">
        <v>155</v>
      </c>
      <c r="V1908" s="1" t="s">
        <v>127</v>
      </c>
      <c r="W1908" s="1" t="s">
        <v>128</v>
      </c>
      <c r="X1908" s="1" t="s">
        <v>100</v>
      </c>
      <c r="Y1908" s="1" t="s">
        <v>100</v>
      </c>
      <c r="Z1908" s="1" t="s">
        <v>100</v>
      </c>
      <c r="AA1908" s="1" t="s">
        <v>100</v>
      </c>
      <c r="AB1908" s="1" t="s">
        <v>100</v>
      </c>
      <c r="AC1908" s="1" t="s">
        <v>100</v>
      </c>
      <c r="AD1908" s="1" t="s">
        <v>89</v>
      </c>
      <c r="AE1908" s="1" t="s">
        <v>100</v>
      </c>
      <c r="AF1908" s="1" t="s">
        <v>166</v>
      </c>
      <c r="AG1908" s="1" t="s">
        <v>142</v>
      </c>
      <c r="AH1908" s="1" t="s">
        <v>142</v>
      </c>
      <c r="AI1908" s="1" t="s">
        <v>142</v>
      </c>
      <c r="AJ1908" s="1" t="s">
        <v>104</v>
      </c>
      <c r="AK1908" s="1" t="s">
        <v>105</v>
      </c>
      <c r="AL1908" s="1" t="s">
        <v>144</v>
      </c>
      <c r="AM1908" s="1" t="s">
        <v>145</v>
      </c>
      <c r="AN1908" s="1" t="s">
        <v>89</v>
      </c>
      <c r="AO1908">
        <v>143099</v>
      </c>
      <c r="AP1908">
        <v>3.11E+18</v>
      </c>
      <c r="AQ1908" s="1" t="s">
        <v>4290</v>
      </c>
      <c r="AR1908" s="1" t="s">
        <v>110</v>
      </c>
      <c r="AS1908" s="1" t="s">
        <v>147</v>
      </c>
      <c r="AT1908" s="1" t="s">
        <v>148</v>
      </c>
      <c r="AU1908" s="1" t="s">
        <v>162</v>
      </c>
      <c r="AV1908" s="1" t="s">
        <v>149</v>
      </c>
      <c r="AW1908">
        <v>3.11E+18</v>
      </c>
      <c r="AX1908" s="1" t="s">
        <v>4290</v>
      </c>
      <c r="AY1908" s="1" t="s">
        <v>116</v>
      </c>
      <c r="AZ1908" s="1" t="s">
        <v>117</v>
      </c>
      <c r="BA1908" s="1" t="s">
        <v>150</v>
      </c>
      <c r="BB1908">
        <v>11001</v>
      </c>
      <c r="BC1908" s="1" t="s">
        <v>138</v>
      </c>
      <c r="BD1908">
        <v>11</v>
      </c>
      <c r="BE1908" s="1" t="s">
        <v>137</v>
      </c>
      <c r="BF1908" s="1" t="s">
        <v>113</v>
      </c>
      <c r="BG1908">
        <v>11001</v>
      </c>
      <c r="BH1908" s="1" t="s">
        <v>138</v>
      </c>
      <c r="BI1908" s="1" t="s">
        <v>137</v>
      </c>
      <c r="BJ1908">
        <v>11</v>
      </c>
      <c r="BK1908">
        <v>58</v>
      </c>
      <c r="BL1908">
        <v>48</v>
      </c>
      <c r="BM1908">
        <v>3</v>
      </c>
      <c r="BN1908">
        <v>77</v>
      </c>
      <c r="BO1908">
        <v>93</v>
      </c>
      <c r="BP1908">
        <v>4</v>
      </c>
      <c r="BQ1908">
        <v>58</v>
      </c>
      <c r="BR1908">
        <v>55</v>
      </c>
      <c r="BS1908">
        <v>3</v>
      </c>
      <c r="BT1908">
        <v>46</v>
      </c>
      <c r="BU1908">
        <v>33</v>
      </c>
      <c r="BV1908">
        <v>2</v>
      </c>
      <c r="BW1908">
        <v>80</v>
      </c>
      <c r="BX1908">
        <v>83</v>
      </c>
      <c r="BY1908" s="1" t="s">
        <v>159</v>
      </c>
      <c r="BZ1908">
        <v>307</v>
      </c>
      <c r="CA1908">
        <v>60</v>
      </c>
      <c r="CB1908">
        <v>780496507344593</v>
      </c>
      <c r="CC1908">
        <v>4</v>
      </c>
      <c r="CD1908">
        <v>4</v>
      </c>
      <c r="CE1908" s="1" t="s">
        <v>120</v>
      </c>
      <c r="CF1908" s="1" t="s">
        <v>152</v>
      </c>
    </row>
    <row r="1909" spans="1:84" x14ac:dyDescent="0.3">
      <c r="A1909" s="1" t="s">
        <v>4307</v>
      </c>
      <c r="B1909" s="1" t="s">
        <v>164</v>
      </c>
      <c r="C1909" s="1" t="s">
        <v>4308</v>
      </c>
      <c r="D1909" s="1" t="s">
        <v>86</v>
      </c>
      <c r="E1909" s="2">
        <v>37015</v>
      </c>
      <c r="F1909" s="4">
        <f ca="1">INT(YEARFRAC(laboratorio_1_Datos_lab1_prep[[#This Row],[ESTU_FECHANACIMIENTO]],TODAY()))</f>
        <v>18</v>
      </c>
      <c r="G1909">
        <v>20191</v>
      </c>
      <c r="H1909" s="1" t="s">
        <v>4309</v>
      </c>
      <c r="I1909" s="1" t="s">
        <v>88</v>
      </c>
      <c r="J1909" s="1" t="s">
        <v>4308</v>
      </c>
      <c r="K1909" s="1" t="s">
        <v>89</v>
      </c>
      <c r="L1909" s="1" t="s">
        <v>90</v>
      </c>
      <c r="M1909" s="1" t="s">
        <v>325</v>
      </c>
      <c r="N1909">
        <v>25</v>
      </c>
      <c r="O1909" s="1" t="s">
        <v>4310</v>
      </c>
      <c r="P1909">
        <v>25758</v>
      </c>
      <c r="Q1909" s="1" t="s">
        <v>180</v>
      </c>
      <c r="R1909" s="1" t="s">
        <v>125</v>
      </c>
      <c r="S1909" s="1" t="s">
        <v>140</v>
      </c>
      <c r="T1909" s="1" t="s">
        <v>97</v>
      </c>
      <c r="U1909" s="1" t="s">
        <v>97</v>
      </c>
      <c r="V1909" s="1" t="s">
        <v>127</v>
      </c>
      <c r="W1909" s="1" t="s">
        <v>98</v>
      </c>
      <c r="X1909" s="1" t="s">
        <v>100</v>
      </c>
      <c r="Y1909" s="1" t="s">
        <v>100</v>
      </c>
      <c r="Z1909" s="1" t="s">
        <v>100</v>
      </c>
      <c r="AA1909" s="1" t="s">
        <v>100</v>
      </c>
      <c r="AB1909" s="1" t="s">
        <v>100</v>
      </c>
      <c r="AC1909" s="1" t="s">
        <v>100</v>
      </c>
      <c r="AD1909" s="1" t="s">
        <v>100</v>
      </c>
      <c r="AE1909" s="1" t="s">
        <v>100</v>
      </c>
      <c r="AF1909" s="1" t="s">
        <v>141</v>
      </c>
      <c r="AG1909" s="1" t="s">
        <v>142</v>
      </c>
      <c r="AH1909" s="1" t="s">
        <v>102</v>
      </c>
      <c r="AI1909" s="1" t="s">
        <v>102</v>
      </c>
      <c r="AJ1909" s="1" t="s">
        <v>104</v>
      </c>
      <c r="AK1909" s="1" t="s">
        <v>106</v>
      </c>
      <c r="AL1909" s="1" t="s">
        <v>130</v>
      </c>
      <c r="AM1909" s="1" t="s">
        <v>145</v>
      </c>
      <c r="AN1909" s="1" t="s">
        <v>89</v>
      </c>
      <c r="AO1909">
        <v>143099</v>
      </c>
      <c r="AP1909">
        <v>3.11E+18</v>
      </c>
      <c r="AQ1909" s="1" t="s">
        <v>4290</v>
      </c>
      <c r="AR1909" s="1" t="s">
        <v>110</v>
      </c>
      <c r="AS1909" s="1" t="s">
        <v>147</v>
      </c>
      <c r="AT1909" s="1" t="s">
        <v>148</v>
      </c>
      <c r="AU1909" s="1" t="s">
        <v>162</v>
      </c>
      <c r="AV1909" s="1" t="s">
        <v>149</v>
      </c>
      <c r="AW1909">
        <v>3.11E+18</v>
      </c>
      <c r="AX1909" s="1" t="s">
        <v>4290</v>
      </c>
      <c r="AY1909" s="1" t="s">
        <v>116</v>
      </c>
      <c r="AZ1909" s="1" t="s">
        <v>117</v>
      </c>
      <c r="BA1909" s="1" t="s">
        <v>150</v>
      </c>
      <c r="BB1909">
        <v>11001</v>
      </c>
      <c r="BC1909" s="1" t="s">
        <v>138</v>
      </c>
      <c r="BD1909">
        <v>11</v>
      </c>
      <c r="BE1909" s="1" t="s">
        <v>137</v>
      </c>
      <c r="BF1909" s="1" t="s">
        <v>113</v>
      </c>
      <c r="BG1909">
        <v>11001</v>
      </c>
      <c r="BH1909" s="1" t="s">
        <v>138</v>
      </c>
      <c r="BI1909" s="1" t="s">
        <v>137</v>
      </c>
      <c r="BJ1909">
        <v>11</v>
      </c>
      <c r="BK1909">
        <v>57</v>
      </c>
      <c r="BL1909">
        <v>46</v>
      </c>
      <c r="BM1909">
        <v>3</v>
      </c>
      <c r="BN1909">
        <v>65</v>
      </c>
      <c r="BO1909">
        <v>66</v>
      </c>
      <c r="BP1909">
        <v>3</v>
      </c>
      <c r="BQ1909">
        <v>61</v>
      </c>
      <c r="BR1909">
        <v>62</v>
      </c>
      <c r="BS1909">
        <v>3</v>
      </c>
      <c r="BT1909">
        <v>39</v>
      </c>
      <c r="BU1909">
        <v>20</v>
      </c>
      <c r="BV1909">
        <v>1</v>
      </c>
      <c r="BW1909">
        <v>82</v>
      </c>
      <c r="BX1909">
        <v>88</v>
      </c>
      <c r="BY1909" s="1" t="s">
        <v>159</v>
      </c>
      <c r="BZ1909">
        <v>288</v>
      </c>
      <c r="CA1909">
        <v>51</v>
      </c>
      <c r="CB1909">
        <v>722537951819622</v>
      </c>
      <c r="CC1909">
        <v>4</v>
      </c>
      <c r="CD1909">
        <v>4</v>
      </c>
      <c r="CE1909" s="1" t="s">
        <v>120</v>
      </c>
      <c r="CF1909" s="1" t="s">
        <v>121</v>
      </c>
    </row>
    <row r="1910" spans="1:84" x14ac:dyDescent="0.3">
      <c r="A1910" s="1" t="s">
        <v>4311</v>
      </c>
      <c r="B1910" s="1" t="s">
        <v>123</v>
      </c>
      <c r="C1910" s="1" t="s">
        <v>85</v>
      </c>
      <c r="D1910" s="1" t="s">
        <v>135</v>
      </c>
      <c r="E1910" s="2">
        <v>36731</v>
      </c>
      <c r="F1910" s="4">
        <f ca="1">INT(YEARFRAC(laboratorio_1_Datos_lab1_prep[[#This Row],[ESTU_FECHANACIMIENTO]],TODAY()))</f>
        <v>19</v>
      </c>
      <c r="G1910">
        <v>20191</v>
      </c>
      <c r="H1910" s="1" t="s">
        <v>4312</v>
      </c>
      <c r="I1910" s="1" t="s">
        <v>88</v>
      </c>
      <c r="J1910" s="1" t="s">
        <v>85</v>
      </c>
      <c r="K1910" s="1" t="s">
        <v>89</v>
      </c>
      <c r="L1910" s="1" t="s">
        <v>90</v>
      </c>
      <c r="M1910" s="1" t="s">
        <v>325</v>
      </c>
      <c r="N1910">
        <v>25</v>
      </c>
      <c r="O1910" s="1" t="s">
        <v>1079</v>
      </c>
      <c r="P1910">
        <v>25175</v>
      </c>
      <c r="Q1910" s="1" t="s">
        <v>223</v>
      </c>
      <c r="R1910" s="1" t="s">
        <v>125</v>
      </c>
      <c r="S1910" s="1" t="s">
        <v>140</v>
      </c>
      <c r="T1910" s="1" t="s">
        <v>97</v>
      </c>
      <c r="U1910" s="1" t="s">
        <v>97</v>
      </c>
      <c r="V1910" s="1" t="s">
        <v>127</v>
      </c>
      <c r="W1910" s="1" t="s">
        <v>127</v>
      </c>
      <c r="X1910" s="1" t="s">
        <v>100</v>
      </c>
      <c r="Y1910" s="1" t="s">
        <v>100</v>
      </c>
      <c r="Z1910" s="1" t="s">
        <v>100</v>
      </c>
      <c r="AA1910" s="1" t="s">
        <v>100</v>
      </c>
      <c r="AB1910" s="1" t="s">
        <v>100</v>
      </c>
      <c r="AC1910" s="1" t="s">
        <v>100</v>
      </c>
      <c r="AD1910" s="1" t="s">
        <v>89</v>
      </c>
      <c r="AE1910" s="1" t="s">
        <v>100</v>
      </c>
      <c r="AF1910" s="1" t="s">
        <v>141</v>
      </c>
      <c r="AG1910" s="1" t="s">
        <v>142</v>
      </c>
      <c r="AH1910" s="1" t="s">
        <v>142</v>
      </c>
      <c r="AI1910" s="1" t="s">
        <v>102</v>
      </c>
      <c r="AJ1910" s="1" t="s">
        <v>157</v>
      </c>
      <c r="AK1910" s="1" t="s">
        <v>106</v>
      </c>
      <c r="AL1910" s="1" t="s">
        <v>158</v>
      </c>
      <c r="AM1910" s="1" t="s">
        <v>107</v>
      </c>
      <c r="AN1910" s="1" t="s">
        <v>89</v>
      </c>
      <c r="AO1910">
        <v>143099</v>
      </c>
      <c r="AP1910">
        <v>3.11E+18</v>
      </c>
      <c r="AQ1910" s="1" t="s">
        <v>4290</v>
      </c>
      <c r="AR1910" s="1" t="s">
        <v>110</v>
      </c>
      <c r="AS1910" s="1" t="s">
        <v>147</v>
      </c>
      <c r="AT1910" s="1" t="s">
        <v>148</v>
      </c>
      <c r="AU1910" s="1" t="s">
        <v>162</v>
      </c>
      <c r="AV1910" s="1" t="s">
        <v>149</v>
      </c>
      <c r="AW1910">
        <v>3.11E+18</v>
      </c>
      <c r="AX1910" s="1" t="s">
        <v>4290</v>
      </c>
      <c r="AY1910" s="1" t="s">
        <v>116</v>
      </c>
      <c r="AZ1910" s="1" t="s">
        <v>117</v>
      </c>
      <c r="BA1910" s="1" t="s">
        <v>150</v>
      </c>
      <c r="BB1910">
        <v>11001</v>
      </c>
      <c r="BC1910" s="1" t="s">
        <v>138</v>
      </c>
      <c r="BD1910">
        <v>11</v>
      </c>
      <c r="BE1910" s="1" t="s">
        <v>137</v>
      </c>
      <c r="BF1910" s="1" t="s">
        <v>113</v>
      </c>
      <c r="BG1910">
        <v>11001</v>
      </c>
      <c r="BH1910" s="1" t="s">
        <v>138</v>
      </c>
      <c r="BI1910" s="1" t="s">
        <v>137</v>
      </c>
      <c r="BJ1910">
        <v>11</v>
      </c>
      <c r="BK1910">
        <v>73</v>
      </c>
      <c r="BL1910">
        <v>90</v>
      </c>
      <c r="BM1910">
        <v>4</v>
      </c>
      <c r="BN1910">
        <v>77</v>
      </c>
      <c r="BO1910">
        <v>94</v>
      </c>
      <c r="BP1910">
        <v>4</v>
      </c>
      <c r="BQ1910">
        <v>71</v>
      </c>
      <c r="BR1910">
        <v>89</v>
      </c>
      <c r="BS1910">
        <v>4</v>
      </c>
      <c r="BT1910">
        <v>65</v>
      </c>
      <c r="BU1910">
        <v>72</v>
      </c>
      <c r="BV1910">
        <v>3</v>
      </c>
      <c r="BW1910">
        <v>90</v>
      </c>
      <c r="BX1910">
        <v>99</v>
      </c>
      <c r="BY1910" s="1" t="s">
        <v>159</v>
      </c>
      <c r="BZ1910">
        <v>365</v>
      </c>
      <c r="CA1910">
        <v>90</v>
      </c>
      <c r="CB1910">
        <v>748219898914616</v>
      </c>
      <c r="CC1910">
        <v>4</v>
      </c>
      <c r="CD1910">
        <v>4</v>
      </c>
      <c r="CE1910" s="1" t="s">
        <v>120</v>
      </c>
      <c r="CF1910" s="1" t="s">
        <v>133</v>
      </c>
    </row>
    <row r="1911" spans="1:84" x14ac:dyDescent="0.3">
      <c r="A1911" s="1" t="s">
        <v>4313</v>
      </c>
      <c r="B1911" s="1" t="s">
        <v>123</v>
      </c>
      <c r="C1911" s="1" t="s">
        <v>85</v>
      </c>
      <c r="D1911" s="1" t="s">
        <v>86</v>
      </c>
      <c r="E1911" s="2">
        <v>36739</v>
      </c>
      <c r="F1911" s="4">
        <f ca="1">INT(YEARFRAC(laboratorio_1_Datos_lab1_prep[[#This Row],[ESTU_FECHANACIMIENTO]],TODAY()))</f>
        <v>19</v>
      </c>
      <c r="G1911">
        <v>20191</v>
      </c>
      <c r="H1911" s="1" t="s">
        <v>4314</v>
      </c>
      <c r="I1911" s="1" t="s">
        <v>88</v>
      </c>
      <c r="J1911" s="1" t="s">
        <v>85</v>
      </c>
      <c r="K1911" s="1" t="s">
        <v>89</v>
      </c>
      <c r="L1911" s="1" t="s">
        <v>90</v>
      </c>
      <c r="M1911" s="1" t="s">
        <v>137</v>
      </c>
      <c r="N1911">
        <v>11</v>
      </c>
      <c r="O1911" s="1" t="s">
        <v>138</v>
      </c>
      <c r="P1911">
        <v>11001</v>
      </c>
      <c r="Q1911" s="1" t="s">
        <v>139</v>
      </c>
      <c r="R1911" s="1" t="s">
        <v>125</v>
      </c>
      <c r="S1911" s="1" t="s">
        <v>140</v>
      </c>
      <c r="T1911" s="1" t="s">
        <v>97</v>
      </c>
      <c r="U1911" s="1" t="s">
        <v>249</v>
      </c>
      <c r="V1911" s="1" t="s">
        <v>127</v>
      </c>
      <c r="W1911" s="1" t="s">
        <v>99</v>
      </c>
      <c r="X1911" s="1" t="s">
        <v>100</v>
      </c>
      <c r="Y1911" s="1" t="s">
        <v>100</v>
      </c>
      <c r="Z1911" s="1" t="s">
        <v>100</v>
      </c>
      <c r="AA1911" s="1" t="s">
        <v>100</v>
      </c>
      <c r="AB1911" s="1" t="s">
        <v>100</v>
      </c>
      <c r="AC1911" s="1" t="s">
        <v>100</v>
      </c>
      <c r="AD1911" s="1" t="s">
        <v>89</v>
      </c>
      <c r="AE1911" s="1" t="s">
        <v>100</v>
      </c>
      <c r="AF1911" s="1" t="s">
        <v>141</v>
      </c>
      <c r="AG1911" s="1" t="s">
        <v>102</v>
      </c>
      <c r="AH1911" s="1" t="s">
        <v>142</v>
      </c>
      <c r="AI1911" s="1" t="s">
        <v>129</v>
      </c>
      <c r="AJ1911" s="1" t="s">
        <v>104</v>
      </c>
      <c r="AK1911" s="1" t="s">
        <v>105</v>
      </c>
      <c r="AL1911" s="1" t="s">
        <v>144</v>
      </c>
      <c r="AM1911" s="1" t="s">
        <v>145</v>
      </c>
      <c r="AN1911" s="1" t="s">
        <v>89</v>
      </c>
      <c r="AO1911">
        <v>143099</v>
      </c>
      <c r="AP1911">
        <v>3.11E+18</v>
      </c>
      <c r="AQ1911" s="1" t="s">
        <v>4290</v>
      </c>
      <c r="AR1911" s="1" t="s">
        <v>110</v>
      </c>
      <c r="AS1911" s="1" t="s">
        <v>147</v>
      </c>
      <c r="AT1911" s="1" t="s">
        <v>148</v>
      </c>
      <c r="AU1911" s="1" t="s">
        <v>162</v>
      </c>
      <c r="AV1911" s="1" t="s">
        <v>149</v>
      </c>
      <c r="AW1911">
        <v>3.11E+18</v>
      </c>
      <c r="AX1911" s="1" t="s">
        <v>4290</v>
      </c>
      <c r="AY1911" s="1" t="s">
        <v>116</v>
      </c>
      <c r="AZ1911" s="1" t="s">
        <v>117</v>
      </c>
      <c r="BA1911" s="1" t="s">
        <v>150</v>
      </c>
      <c r="BB1911">
        <v>11001</v>
      </c>
      <c r="BC1911" s="1" t="s">
        <v>138</v>
      </c>
      <c r="BD1911">
        <v>11</v>
      </c>
      <c r="BE1911" s="1" t="s">
        <v>137</v>
      </c>
      <c r="BF1911" s="1" t="s">
        <v>113</v>
      </c>
      <c r="BG1911">
        <v>11001</v>
      </c>
      <c r="BH1911" s="1" t="s">
        <v>138</v>
      </c>
      <c r="BI1911" s="1" t="s">
        <v>137</v>
      </c>
      <c r="BJ1911">
        <v>11</v>
      </c>
      <c r="BK1911">
        <v>72</v>
      </c>
      <c r="BL1911">
        <v>87</v>
      </c>
      <c r="BM1911">
        <v>4</v>
      </c>
      <c r="BN1911">
        <v>77</v>
      </c>
      <c r="BO1911">
        <v>94</v>
      </c>
      <c r="BP1911">
        <v>4</v>
      </c>
      <c r="BQ1911">
        <v>74</v>
      </c>
      <c r="BR1911">
        <v>94</v>
      </c>
      <c r="BS1911">
        <v>4</v>
      </c>
      <c r="BT1911">
        <v>70</v>
      </c>
      <c r="BU1911">
        <v>86</v>
      </c>
      <c r="BV1911">
        <v>3</v>
      </c>
      <c r="BW1911">
        <v>83</v>
      </c>
      <c r="BX1911">
        <v>89</v>
      </c>
      <c r="BY1911" s="1" t="s">
        <v>159</v>
      </c>
      <c r="BZ1911">
        <v>370</v>
      </c>
      <c r="CA1911">
        <v>92</v>
      </c>
      <c r="CB1911">
        <v>683360730830126</v>
      </c>
      <c r="CC1911">
        <v>4</v>
      </c>
      <c r="CD1911">
        <v>4</v>
      </c>
      <c r="CE1911" s="1" t="s">
        <v>120</v>
      </c>
      <c r="CF1911" s="1" t="s">
        <v>152</v>
      </c>
    </row>
    <row r="1912" spans="1:84" x14ac:dyDescent="0.3">
      <c r="A1912" s="1" t="s">
        <v>4315</v>
      </c>
      <c r="B1912" s="1" t="s">
        <v>84</v>
      </c>
      <c r="C1912" s="1" t="s">
        <v>85</v>
      </c>
      <c r="D1912" s="1" t="s">
        <v>135</v>
      </c>
      <c r="E1912" s="2">
        <v>37000</v>
      </c>
      <c r="F1912" s="4">
        <f ca="1">INT(YEARFRAC(laboratorio_1_Datos_lab1_prep[[#This Row],[ESTU_FECHANACIMIENTO]],TODAY()))</f>
        <v>18</v>
      </c>
      <c r="G1912">
        <v>20191</v>
      </c>
      <c r="H1912" s="1" t="s">
        <v>4316</v>
      </c>
      <c r="I1912" s="1" t="s">
        <v>88</v>
      </c>
      <c r="J1912" s="1" t="s">
        <v>85</v>
      </c>
      <c r="K1912" s="1" t="s">
        <v>89</v>
      </c>
      <c r="L1912" s="1" t="s">
        <v>90</v>
      </c>
      <c r="M1912" s="1" t="s">
        <v>325</v>
      </c>
      <c r="N1912">
        <v>25</v>
      </c>
      <c r="O1912" s="1" t="s">
        <v>1079</v>
      </c>
      <c r="P1912">
        <v>25175</v>
      </c>
      <c r="Q1912" s="1" t="s">
        <v>139</v>
      </c>
      <c r="R1912" s="1" t="s">
        <v>125</v>
      </c>
      <c r="S1912" s="1" t="s">
        <v>140</v>
      </c>
      <c r="T1912" s="1" t="s">
        <v>155</v>
      </c>
      <c r="U1912" s="1" t="s">
        <v>97</v>
      </c>
      <c r="V1912" s="1" t="s">
        <v>127</v>
      </c>
      <c r="W1912" s="1" t="s">
        <v>127</v>
      </c>
      <c r="X1912" s="1" t="s">
        <v>100</v>
      </c>
      <c r="Y1912" s="1" t="s">
        <v>100</v>
      </c>
      <c r="Z1912" s="1" t="s">
        <v>100</v>
      </c>
      <c r="AA1912" s="1" t="s">
        <v>100</v>
      </c>
      <c r="AB1912" s="1" t="s">
        <v>100</v>
      </c>
      <c r="AC1912" s="1" t="s">
        <v>100</v>
      </c>
      <c r="AD1912" s="1" t="s">
        <v>89</v>
      </c>
      <c r="AE1912" s="1" t="s">
        <v>100</v>
      </c>
      <c r="AF1912" s="1" t="s">
        <v>141</v>
      </c>
      <c r="AG1912" s="1" t="s">
        <v>142</v>
      </c>
      <c r="AH1912" s="1" t="s">
        <v>142</v>
      </c>
      <c r="AI1912" s="1" t="s">
        <v>142</v>
      </c>
      <c r="AJ1912" s="1" t="s">
        <v>104</v>
      </c>
      <c r="AK1912" s="1" t="s">
        <v>143</v>
      </c>
      <c r="AL1912" s="1" t="s">
        <v>144</v>
      </c>
      <c r="AM1912" s="1" t="s">
        <v>145</v>
      </c>
      <c r="AN1912" s="1" t="s">
        <v>89</v>
      </c>
      <c r="AO1912">
        <v>143099</v>
      </c>
      <c r="AP1912">
        <v>3.11E+18</v>
      </c>
      <c r="AQ1912" s="1" t="s">
        <v>4290</v>
      </c>
      <c r="AR1912" s="1" t="s">
        <v>110</v>
      </c>
      <c r="AS1912" s="1" t="s">
        <v>147</v>
      </c>
      <c r="AT1912" s="1" t="s">
        <v>148</v>
      </c>
      <c r="AU1912" s="1" t="s">
        <v>162</v>
      </c>
      <c r="AV1912" s="1" t="s">
        <v>149</v>
      </c>
      <c r="AW1912">
        <v>3.11E+18</v>
      </c>
      <c r="AX1912" s="1" t="s">
        <v>4290</v>
      </c>
      <c r="AY1912" s="1" t="s">
        <v>116</v>
      </c>
      <c r="AZ1912" s="1" t="s">
        <v>117</v>
      </c>
      <c r="BA1912" s="1" t="s">
        <v>150</v>
      </c>
      <c r="BB1912">
        <v>11001</v>
      </c>
      <c r="BC1912" s="1" t="s">
        <v>138</v>
      </c>
      <c r="BD1912">
        <v>11</v>
      </c>
      <c r="BE1912" s="1" t="s">
        <v>137</v>
      </c>
      <c r="BF1912" s="1" t="s">
        <v>113</v>
      </c>
      <c r="BG1912">
        <v>11001</v>
      </c>
      <c r="BH1912" s="1" t="s">
        <v>138</v>
      </c>
      <c r="BI1912" s="1" t="s">
        <v>137</v>
      </c>
      <c r="BJ1912">
        <v>11</v>
      </c>
      <c r="BK1912">
        <v>70</v>
      </c>
      <c r="BL1912">
        <v>83</v>
      </c>
      <c r="BM1912">
        <v>4</v>
      </c>
      <c r="BN1912">
        <v>70</v>
      </c>
      <c r="BO1912">
        <v>79</v>
      </c>
      <c r="BP1912">
        <v>3</v>
      </c>
      <c r="BQ1912">
        <v>70</v>
      </c>
      <c r="BR1912">
        <v>86</v>
      </c>
      <c r="BS1912">
        <v>3</v>
      </c>
      <c r="BT1912">
        <v>67</v>
      </c>
      <c r="BU1912">
        <v>77</v>
      </c>
      <c r="BV1912">
        <v>3</v>
      </c>
      <c r="BW1912">
        <v>86</v>
      </c>
      <c r="BX1912">
        <v>95</v>
      </c>
      <c r="BY1912" s="1" t="s">
        <v>159</v>
      </c>
      <c r="BZ1912">
        <v>353</v>
      </c>
      <c r="CA1912">
        <v>84</v>
      </c>
      <c r="CB1912">
        <v>80648978932472</v>
      </c>
      <c r="CC1912">
        <v>4</v>
      </c>
      <c r="CD1912">
        <v>4</v>
      </c>
      <c r="CE1912" s="1" t="s">
        <v>120</v>
      </c>
      <c r="CF1912" s="1" t="s">
        <v>133</v>
      </c>
    </row>
    <row r="1913" spans="1:84" x14ac:dyDescent="0.3">
      <c r="A1913" s="1" t="s">
        <v>4317</v>
      </c>
      <c r="B1913" s="1" t="s">
        <v>123</v>
      </c>
      <c r="C1913" s="1" t="s">
        <v>85</v>
      </c>
      <c r="D1913" s="1" t="s">
        <v>135</v>
      </c>
      <c r="E1913" s="2">
        <v>36739</v>
      </c>
      <c r="F1913" s="4">
        <f ca="1">INT(YEARFRAC(laboratorio_1_Datos_lab1_prep[[#This Row],[ESTU_FECHANACIMIENTO]],TODAY()))</f>
        <v>19</v>
      </c>
      <c r="G1913">
        <v>20191</v>
      </c>
      <c r="H1913" s="1" t="s">
        <v>4318</v>
      </c>
      <c r="I1913" s="1" t="s">
        <v>88</v>
      </c>
      <c r="J1913" s="1" t="s">
        <v>85</v>
      </c>
      <c r="K1913" s="1" t="s">
        <v>89</v>
      </c>
      <c r="L1913" s="1" t="s">
        <v>90</v>
      </c>
      <c r="M1913" s="1" t="s">
        <v>137</v>
      </c>
      <c r="N1913">
        <v>11</v>
      </c>
      <c r="O1913" s="1" t="s">
        <v>138</v>
      </c>
      <c r="P1913">
        <v>11001</v>
      </c>
      <c r="Q1913" s="1" t="s">
        <v>139</v>
      </c>
      <c r="R1913" s="1" t="s">
        <v>125</v>
      </c>
      <c r="S1913" s="1" t="s">
        <v>140</v>
      </c>
      <c r="T1913" s="1" t="s">
        <v>97</v>
      </c>
      <c r="U1913" s="1" t="s">
        <v>97</v>
      </c>
      <c r="V1913" s="1" t="s">
        <v>127</v>
      </c>
      <c r="W1913" s="1" t="s">
        <v>127</v>
      </c>
      <c r="X1913" s="1" t="s">
        <v>100</v>
      </c>
      <c r="Y1913" s="1" t="s">
        <v>100</v>
      </c>
      <c r="Z1913" s="1" t="s">
        <v>100</v>
      </c>
      <c r="AA1913" s="1" t="s">
        <v>100</v>
      </c>
      <c r="AB1913" s="1" t="s">
        <v>100</v>
      </c>
      <c r="AC1913" s="1" t="s">
        <v>100</v>
      </c>
      <c r="AD1913" s="1" t="s">
        <v>89</v>
      </c>
      <c r="AE1913" s="1" t="s">
        <v>100</v>
      </c>
      <c r="AF1913" s="1" t="s">
        <v>141</v>
      </c>
      <c r="AG1913" s="1" t="s">
        <v>142</v>
      </c>
      <c r="AH1913" s="1" t="s">
        <v>142</v>
      </c>
      <c r="AI1913" s="1" t="s">
        <v>142</v>
      </c>
      <c r="AJ1913" s="1" t="s">
        <v>104</v>
      </c>
      <c r="AK1913" s="1" t="s">
        <v>106</v>
      </c>
      <c r="AL1913" s="1" t="s">
        <v>158</v>
      </c>
      <c r="AM1913" s="1" t="s">
        <v>145</v>
      </c>
      <c r="AN1913" s="1" t="s">
        <v>89</v>
      </c>
      <c r="AO1913">
        <v>143099</v>
      </c>
      <c r="AP1913">
        <v>3.11E+18</v>
      </c>
      <c r="AQ1913" s="1" t="s">
        <v>4290</v>
      </c>
      <c r="AR1913" s="1" t="s">
        <v>110</v>
      </c>
      <c r="AS1913" s="1" t="s">
        <v>147</v>
      </c>
      <c r="AT1913" s="1" t="s">
        <v>148</v>
      </c>
      <c r="AU1913" s="1" t="s">
        <v>162</v>
      </c>
      <c r="AV1913" s="1" t="s">
        <v>149</v>
      </c>
      <c r="AW1913">
        <v>3.11E+18</v>
      </c>
      <c r="AX1913" s="1" t="s">
        <v>4290</v>
      </c>
      <c r="AY1913" s="1" t="s">
        <v>116</v>
      </c>
      <c r="AZ1913" s="1" t="s">
        <v>117</v>
      </c>
      <c r="BA1913" s="1" t="s">
        <v>150</v>
      </c>
      <c r="BB1913">
        <v>11001</v>
      </c>
      <c r="BC1913" s="1" t="s">
        <v>138</v>
      </c>
      <c r="BD1913">
        <v>11</v>
      </c>
      <c r="BE1913" s="1" t="s">
        <v>137</v>
      </c>
      <c r="BF1913" s="1" t="s">
        <v>113</v>
      </c>
      <c r="BG1913">
        <v>11001</v>
      </c>
      <c r="BH1913" s="1" t="s">
        <v>138</v>
      </c>
      <c r="BI1913" s="1" t="s">
        <v>137</v>
      </c>
      <c r="BJ1913">
        <v>11</v>
      </c>
      <c r="BK1913">
        <v>100</v>
      </c>
      <c r="BL1913">
        <v>100</v>
      </c>
      <c r="BM1913">
        <v>4</v>
      </c>
      <c r="BN1913">
        <v>75</v>
      </c>
      <c r="BO1913">
        <v>91</v>
      </c>
      <c r="BP1913">
        <v>4</v>
      </c>
      <c r="BQ1913">
        <v>74</v>
      </c>
      <c r="BR1913">
        <v>94</v>
      </c>
      <c r="BS1913">
        <v>4</v>
      </c>
      <c r="BT1913">
        <v>77</v>
      </c>
      <c r="BU1913">
        <v>96</v>
      </c>
      <c r="BV1913">
        <v>4</v>
      </c>
      <c r="BW1913">
        <v>87</v>
      </c>
      <c r="BX1913">
        <v>97</v>
      </c>
      <c r="BY1913" s="1" t="s">
        <v>159</v>
      </c>
      <c r="BZ1913">
        <v>410</v>
      </c>
      <c r="CA1913">
        <v>100</v>
      </c>
      <c r="CB1913">
        <v>775660409172602</v>
      </c>
      <c r="CC1913">
        <v>4</v>
      </c>
      <c r="CD1913">
        <v>4</v>
      </c>
      <c r="CE1913" s="1" t="s">
        <v>120</v>
      </c>
      <c r="CF1913" s="1" t="s">
        <v>133</v>
      </c>
    </row>
    <row r="1914" spans="1:84" x14ac:dyDescent="0.3">
      <c r="A1914" s="1" t="s">
        <v>4319</v>
      </c>
      <c r="B1914" s="1" t="s">
        <v>123</v>
      </c>
      <c r="C1914" s="1" t="s">
        <v>85</v>
      </c>
      <c r="D1914" s="1" t="s">
        <v>86</v>
      </c>
      <c r="E1914" s="2">
        <v>29649</v>
      </c>
      <c r="F1914" s="4">
        <f ca="1">INT(YEARFRAC(laboratorio_1_Datos_lab1_prep[[#This Row],[ESTU_FECHANACIMIENTO]],TODAY()))</f>
        <v>38</v>
      </c>
      <c r="G1914">
        <v>20191</v>
      </c>
      <c r="H1914" s="1" t="s">
        <v>4320</v>
      </c>
      <c r="I1914" s="1" t="s">
        <v>88</v>
      </c>
      <c r="J1914" s="1" t="s">
        <v>85</v>
      </c>
      <c r="K1914" s="1" t="s">
        <v>89</v>
      </c>
      <c r="L1914" s="1" t="s">
        <v>90</v>
      </c>
      <c r="M1914" s="1" t="s">
        <v>137</v>
      </c>
      <c r="N1914">
        <v>11</v>
      </c>
      <c r="O1914" s="1" t="s">
        <v>138</v>
      </c>
      <c r="P1914">
        <v>11001</v>
      </c>
      <c r="Q1914" s="1" t="s">
        <v>338</v>
      </c>
      <c r="R1914" s="1" t="s">
        <v>94</v>
      </c>
      <c r="S1914" s="1" t="s">
        <v>140</v>
      </c>
      <c r="T1914" s="1" t="s">
        <v>342</v>
      </c>
      <c r="U1914" s="1" t="s">
        <v>96</v>
      </c>
      <c r="V1914" s="1" t="s">
        <v>190</v>
      </c>
      <c r="W1914" s="1" t="s">
        <v>335</v>
      </c>
      <c r="X1914" s="1" t="s">
        <v>100</v>
      </c>
      <c r="Y1914" s="1" t="s">
        <v>100</v>
      </c>
      <c r="Z1914" s="1" t="s">
        <v>100</v>
      </c>
      <c r="AA1914" s="1" t="s">
        <v>100</v>
      </c>
      <c r="AB1914" s="1" t="s">
        <v>89</v>
      </c>
      <c r="AC1914" s="1" t="s">
        <v>89</v>
      </c>
      <c r="AD1914" s="1" t="s">
        <v>89</v>
      </c>
      <c r="AE1914" s="1" t="s">
        <v>89</v>
      </c>
      <c r="AF1914" s="1" t="s">
        <v>166</v>
      </c>
      <c r="AG1914" s="1" t="s">
        <v>142</v>
      </c>
      <c r="AH1914" s="1" t="s">
        <v>102</v>
      </c>
      <c r="AI1914" s="1" t="s">
        <v>142</v>
      </c>
      <c r="AJ1914" s="1" t="s">
        <v>104</v>
      </c>
      <c r="AK1914" s="1" t="s">
        <v>106</v>
      </c>
      <c r="AL1914" s="1" t="s">
        <v>158</v>
      </c>
      <c r="AM1914" s="1" t="s">
        <v>107</v>
      </c>
      <c r="AN1914" s="1" t="s">
        <v>108</v>
      </c>
      <c r="AO1914">
        <v>74500</v>
      </c>
      <c r="AP1914">
        <v>3.11E+18</v>
      </c>
      <c r="AQ1914" s="1" t="s">
        <v>4321</v>
      </c>
      <c r="AR1914" s="1" t="s">
        <v>110</v>
      </c>
      <c r="AS1914" s="1" t="s">
        <v>147</v>
      </c>
      <c r="AT1914" s="1" t="s">
        <v>112</v>
      </c>
      <c r="AU1914" s="1" t="s">
        <v>113</v>
      </c>
      <c r="AV1914" s="1" t="s">
        <v>149</v>
      </c>
      <c r="AW1914">
        <v>3.11E+18</v>
      </c>
      <c r="AX1914" s="1" t="s">
        <v>4321</v>
      </c>
      <c r="AY1914" s="1" t="s">
        <v>116</v>
      </c>
      <c r="AZ1914" s="1" t="s">
        <v>117</v>
      </c>
      <c r="BA1914" s="1" t="s">
        <v>118</v>
      </c>
      <c r="BB1914">
        <v>11001</v>
      </c>
      <c r="BC1914" s="1" t="s">
        <v>138</v>
      </c>
      <c r="BD1914">
        <v>11</v>
      </c>
      <c r="BE1914" s="1" t="s">
        <v>137</v>
      </c>
      <c r="BF1914" s="1" t="s">
        <v>113</v>
      </c>
      <c r="BG1914">
        <v>11001</v>
      </c>
      <c r="BH1914" s="1" t="s">
        <v>138</v>
      </c>
      <c r="BI1914" s="1" t="s">
        <v>137</v>
      </c>
      <c r="BJ1914">
        <v>11</v>
      </c>
      <c r="BK1914">
        <v>65</v>
      </c>
      <c r="BL1914">
        <v>67</v>
      </c>
      <c r="BM1914">
        <v>3</v>
      </c>
      <c r="BN1914">
        <v>68</v>
      </c>
      <c r="BO1914">
        <v>75</v>
      </c>
      <c r="BP1914">
        <v>3</v>
      </c>
      <c r="BQ1914">
        <v>61</v>
      </c>
      <c r="BR1914">
        <v>63</v>
      </c>
      <c r="BS1914">
        <v>3</v>
      </c>
      <c r="BT1914">
        <v>65</v>
      </c>
      <c r="BU1914">
        <v>74</v>
      </c>
      <c r="BV1914">
        <v>3</v>
      </c>
      <c r="BW1914">
        <v>67</v>
      </c>
      <c r="BX1914">
        <v>60</v>
      </c>
      <c r="BY1914" s="1" t="s">
        <v>132</v>
      </c>
      <c r="BZ1914">
        <v>325</v>
      </c>
      <c r="CA1914">
        <v>69</v>
      </c>
      <c r="CB1914">
        <v>492167736850102</v>
      </c>
      <c r="CC1914">
        <v>2</v>
      </c>
      <c r="CD1914">
        <v>3</v>
      </c>
      <c r="CE1914" s="1" t="s">
        <v>120</v>
      </c>
      <c r="CF1914" s="1" t="s">
        <v>133</v>
      </c>
    </row>
    <row r="1915" spans="1:84" x14ac:dyDescent="0.3">
      <c r="A1915" s="1" t="s">
        <v>4322</v>
      </c>
      <c r="B1915" s="1" t="s">
        <v>84</v>
      </c>
      <c r="C1915" s="1" t="s">
        <v>85</v>
      </c>
      <c r="D1915" s="1" t="s">
        <v>86</v>
      </c>
      <c r="E1915" s="2">
        <v>37142</v>
      </c>
      <c r="F1915" s="4">
        <f ca="1">INT(YEARFRAC(laboratorio_1_Datos_lab1_prep[[#This Row],[ESTU_FECHANACIMIENTO]],TODAY()))</f>
        <v>18</v>
      </c>
      <c r="G1915">
        <v>20191</v>
      </c>
      <c r="H1915" s="1" t="s">
        <v>4323</v>
      </c>
      <c r="I1915" s="1" t="s">
        <v>88</v>
      </c>
      <c r="J1915" s="1" t="s">
        <v>85</v>
      </c>
      <c r="K1915" s="1" t="s">
        <v>89</v>
      </c>
      <c r="L1915" s="1" t="s">
        <v>90</v>
      </c>
      <c r="M1915" s="1" t="s">
        <v>137</v>
      </c>
      <c r="N1915">
        <v>11</v>
      </c>
      <c r="O1915" s="1" t="s">
        <v>138</v>
      </c>
      <c r="P1915">
        <v>11001</v>
      </c>
      <c r="Q1915" s="1" t="s">
        <v>338</v>
      </c>
      <c r="R1915" s="1" t="s">
        <v>177</v>
      </c>
      <c r="S1915" s="1" t="s">
        <v>126</v>
      </c>
      <c r="T1915" s="1" t="s">
        <v>97</v>
      </c>
      <c r="U1915" s="1" t="s">
        <v>206</v>
      </c>
      <c r="V1915" s="1" t="s">
        <v>127</v>
      </c>
      <c r="W1915" s="1" t="s">
        <v>224</v>
      </c>
      <c r="X1915" s="1" t="s">
        <v>100</v>
      </c>
      <c r="Y1915" s="1" t="s">
        <v>100</v>
      </c>
      <c r="Z1915" s="1" t="s">
        <v>100</v>
      </c>
      <c r="AA1915" s="1" t="s">
        <v>100</v>
      </c>
      <c r="AB1915" s="1" t="s">
        <v>100</v>
      </c>
      <c r="AC1915" s="1" t="s">
        <v>89</v>
      </c>
      <c r="AD1915" s="1" t="s">
        <v>89</v>
      </c>
      <c r="AE1915" s="1" t="s">
        <v>89</v>
      </c>
      <c r="AF1915" s="1" t="s">
        <v>166</v>
      </c>
      <c r="AG1915" s="1" t="s">
        <v>129</v>
      </c>
      <c r="AH1915" s="1" t="s">
        <v>142</v>
      </c>
      <c r="AI1915" s="1" t="s">
        <v>102</v>
      </c>
      <c r="AJ1915" s="1" t="s">
        <v>157</v>
      </c>
      <c r="AK1915" s="1" t="s">
        <v>106</v>
      </c>
      <c r="AL1915" s="1" t="s">
        <v>158</v>
      </c>
      <c r="AM1915" s="1" t="s">
        <v>145</v>
      </c>
      <c r="AN1915" s="1" t="s">
        <v>89</v>
      </c>
      <c r="AO1915">
        <v>74500</v>
      </c>
      <c r="AP1915">
        <v>3.11E+18</v>
      </c>
      <c r="AQ1915" s="1" t="s">
        <v>4321</v>
      </c>
      <c r="AR1915" s="1" t="s">
        <v>110</v>
      </c>
      <c r="AS1915" s="1" t="s">
        <v>147</v>
      </c>
      <c r="AT1915" s="1" t="s">
        <v>112</v>
      </c>
      <c r="AU1915" s="1" t="s">
        <v>113</v>
      </c>
      <c r="AV1915" s="1" t="s">
        <v>149</v>
      </c>
      <c r="AW1915">
        <v>3.11E+18</v>
      </c>
      <c r="AX1915" s="1" t="s">
        <v>4321</v>
      </c>
      <c r="AY1915" s="1" t="s">
        <v>116</v>
      </c>
      <c r="AZ1915" s="1" t="s">
        <v>117</v>
      </c>
      <c r="BA1915" s="1" t="s">
        <v>118</v>
      </c>
      <c r="BB1915">
        <v>11001</v>
      </c>
      <c r="BC1915" s="1" t="s">
        <v>138</v>
      </c>
      <c r="BD1915">
        <v>11</v>
      </c>
      <c r="BE1915" s="1" t="s">
        <v>137</v>
      </c>
      <c r="BF1915" s="1" t="s">
        <v>113</v>
      </c>
      <c r="BG1915">
        <v>11001</v>
      </c>
      <c r="BH1915" s="1" t="s">
        <v>138</v>
      </c>
      <c r="BI1915" s="1" t="s">
        <v>137</v>
      </c>
      <c r="BJ1915">
        <v>11</v>
      </c>
      <c r="BK1915">
        <v>59</v>
      </c>
      <c r="BL1915">
        <v>51</v>
      </c>
      <c r="BM1915">
        <v>3</v>
      </c>
      <c r="BN1915">
        <v>53</v>
      </c>
      <c r="BO1915">
        <v>40</v>
      </c>
      <c r="BP1915">
        <v>3</v>
      </c>
      <c r="BQ1915">
        <v>49</v>
      </c>
      <c r="BR1915">
        <v>37</v>
      </c>
      <c r="BS1915">
        <v>2</v>
      </c>
      <c r="BT1915">
        <v>45</v>
      </c>
      <c r="BU1915">
        <v>31</v>
      </c>
      <c r="BV1915">
        <v>2</v>
      </c>
      <c r="BW1915">
        <v>47</v>
      </c>
      <c r="BX1915">
        <v>28</v>
      </c>
      <c r="BY1915" s="1" t="s">
        <v>331</v>
      </c>
      <c r="BZ1915">
        <v>256</v>
      </c>
      <c r="CA1915">
        <v>38</v>
      </c>
      <c r="CB1915">
        <v>631535935567786</v>
      </c>
      <c r="CC1915">
        <v>3</v>
      </c>
      <c r="CD1915">
        <v>3</v>
      </c>
      <c r="CE1915" s="1" t="s">
        <v>120</v>
      </c>
      <c r="CF1915" s="1" t="s">
        <v>187</v>
      </c>
    </row>
    <row r="1916" spans="1:84" x14ac:dyDescent="0.3">
      <c r="A1916" s="1" t="s">
        <v>4324</v>
      </c>
      <c r="B1916" s="1" t="s">
        <v>84</v>
      </c>
      <c r="C1916" s="1" t="s">
        <v>85</v>
      </c>
      <c r="D1916" s="1" t="s">
        <v>86</v>
      </c>
      <c r="E1916" s="2">
        <v>36684</v>
      </c>
      <c r="F1916" s="4">
        <f ca="1">INT(YEARFRAC(laboratorio_1_Datos_lab1_prep[[#This Row],[ESTU_FECHANACIMIENTO]],TODAY()))</f>
        <v>19</v>
      </c>
      <c r="G1916">
        <v>20191</v>
      </c>
      <c r="H1916" s="1" t="s">
        <v>4325</v>
      </c>
      <c r="I1916" s="1" t="s">
        <v>88</v>
      </c>
      <c r="J1916" s="1" t="s">
        <v>85</v>
      </c>
      <c r="K1916" s="1" t="s">
        <v>89</v>
      </c>
      <c r="L1916" s="1" t="s">
        <v>90</v>
      </c>
      <c r="M1916" s="1" t="s">
        <v>137</v>
      </c>
      <c r="N1916">
        <v>11</v>
      </c>
      <c r="O1916" s="1" t="s">
        <v>138</v>
      </c>
      <c r="P1916">
        <v>11001</v>
      </c>
      <c r="Q1916" s="1" t="s">
        <v>93</v>
      </c>
      <c r="R1916" s="1" t="s">
        <v>125</v>
      </c>
      <c r="S1916" s="1" t="s">
        <v>126</v>
      </c>
      <c r="T1916" s="1" t="s">
        <v>96</v>
      </c>
      <c r="U1916" s="1" t="s">
        <v>339</v>
      </c>
      <c r="V1916" s="1" t="s">
        <v>335</v>
      </c>
      <c r="W1916" s="1" t="s">
        <v>128</v>
      </c>
      <c r="X1916" s="1" t="s">
        <v>100</v>
      </c>
      <c r="Y1916" s="1" t="s">
        <v>100</v>
      </c>
      <c r="Z1916" s="1" t="s">
        <v>100</v>
      </c>
      <c r="AA1916" s="1" t="s">
        <v>100</v>
      </c>
      <c r="AB1916" s="1" t="s">
        <v>100</v>
      </c>
      <c r="AC1916" s="1" t="s">
        <v>89</v>
      </c>
      <c r="AD1916" s="1" t="s">
        <v>89</v>
      </c>
      <c r="AE1916" s="1" t="s">
        <v>89</v>
      </c>
      <c r="AF1916" s="1" t="s">
        <v>166</v>
      </c>
      <c r="AG1916" s="1" t="s">
        <v>142</v>
      </c>
      <c r="AH1916" s="1" t="s">
        <v>142</v>
      </c>
      <c r="AI1916" s="1" t="s">
        <v>162</v>
      </c>
      <c r="AJ1916" s="1" t="s">
        <v>171</v>
      </c>
      <c r="AK1916" s="1" t="s">
        <v>106</v>
      </c>
      <c r="AL1916" s="1" t="s">
        <v>144</v>
      </c>
      <c r="AM1916" s="1" t="s">
        <v>145</v>
      </c>
      <c r="AN1916" s="1" t="s">
        <v>89</v>
      </c>
      <c r="AO1916">
        <v>74500</v>
      </c>
      <c r="AP1916">
        <v>3.11E+18</v>
      </c>
      <c r="AQ1916" s="1" t="s">
        <v>4321</v>
      </c>
      <c r="AR1916" s="1" t="s">
        <v>110</v>
      </c>
      <c r="AS1916" s="1" t="s">
        <v>147</v>
      </c>
      <c r="AT1916" s="1" t="s">
        <v>112</v>
      </c>
      <c r="AU1916" s="1" t="s">
        <v>113</v>
      </c>
      <c r="AV1916" s="1" t="s">
        <v>149</v>
      </c>
      <c r="AW1916">
        <v>3.11E+18</v>
      </c>
      <c r="AX1916" s="1" t="s">
        <v>4321</v>
      </c>
      <c r="AY1916" s="1" t="s">
        <v>116</v>
      </c>
      <c r="AZ1916" s="1" t="s">
        <v>117</v>
      </c>
      <c r="BA1916" s="1" t="s">
        <v>118</v>
      </c>
      <c r="BB1916">
        <v>11001</v>
      </c>
      <c r="BC1916" s="1" t="s">
        <v>138</v>
      </c>
      <c r="BD1916">
        <v>11</v>
      </c>
      <c r="BE1916" s="1" t="s">
        <v>137</v>
      </c>
      <c r="BF1916" s="1" t="s">
        <v>113</v>
      </c>
      <c r="BG1916">
        <v>11001</v>
      </c>
      <c r="BH1916" s="1" t="s">
        <v>138</v>
      </c>
      <c r="BI1916" s="1" t="s">
        <v>137</v>
      </c>
      <c r="BJ1916">
        <v>11</v>
      </c>
      <c r="BK1916">
        <v>53</v>
      </c>
      <c r="BL1916">
        <v>35</v>
      </c>
      <c r="BM1916">
        <v>3</v>
      </c>
      <c r="BN1916">
        <v>52</v>
      </c>
      <c r="BO1916">
        <v>38</v>
      </c>
      <c r="BP1916">
        <v>3</v>
      </c>
      <c r="BQ1916">
        <v>30</v>
      </c>
      <c r="BR1916">
        <v>2</v>
      </c>
      <c r="BS1916">
        <v>1</v>
      </c>
      <c r="BT1916">
        <v>56</v>
      </c>
      <c r="BU1916">
        <v>52</v>
      </c>
      <c r="BV1916">
        <v>3</v>
      </c>
      <c r="BW1916">
        <v>41</v>
      </c>
      <c r="BX1916">
        <v>18</v>
      </c>
      <c r="BY1916" s="1" t="s">
        <v>331</v>
      </c>
      <c r="BZ1916">
        <v>236</v>
      </c>
      <c r="CA1916">
        <v>30</v>
      </c>
      <c r="CB1916">
        <v>549109448772047</v>
      </c>
      <c r="CC1916">
        <v>3</v>
      </c>
      <c r="CD1916">
        <v>3</v>
      </c>
      <c r="CE1916" s="1" t="s">
        <v>120</v>
      </c>
      <c r="CF1916" s="1" t="s">
        <v>152</v>
      </c>
    </row>
    <row r="1917" spans="1:84" x14ac:dyDescent="0.3">
      <c r="A1917" s="1" t="s">
        <v>4326</v>
      </c>
      <c r="B1917" s="1" t="s">
        <v>123</v>
      </c>
      <c r="C1917" s="1" t="s">
        <v>85</v>
      </c>
      <c r="D1917" s="1" t="s">
        <v>86</v>
      </c>
      <c r="E1917" s="2">
        <v>36678</v>
      </c>
      <c r="F1917" s="4">
        <f ca="1">INT(YEARFRAC(laboratorio_1_Datos_lab1_prep[[#This Row],[ESTU_FECHANACIMIENTO]],TODAY()))</f>
        <v>19</v>
      </c>
      <c r="G1917">
        <v>20191</v>
      </c>
      <c r="H1917" s="1" t="s">
        <v>4327</v>
      </c>
      <c r="I1917" s="1" t="s">
        <v>88</v>
      </c>
      <c r="J1917" s="1" t="s">
        <v>85</v>
      </c>
      <c r="K1917" s="1" t="s">
        <v>89</v>
      </c>
      <c r="L1917" s="1" t="s">
        <v>90</v>
      </c>
      <c r="M1917" s="1" t="s">
        <v>137</v>
      </c>
      <c r="N1917">
        <v>11</v>
      </c>
      <c r="O1917" s="1" t="s">
        <v>138</v>
      </c>
      <c r="P1917">
        <v>11001</v>
      </c>
      <c r="Q1917" s="1" t="s">
        <v>93</v>
      </c>
      <c r="R1917" s="1" t="s">
        <v>94</v>
      </c>
      <c r="S1917" s="1" t="s">
        <v>140</v>
      </c>
      <c r="T1917" s="1" t="s">
        <v>280</v>
      </c>
      <c r="U1917" s="1" t="s">
        <v>280</v>
      </c>
      <c r="V1917" s="1" t="s">
        <v>190</v>
      </c>
      <c r="W1917" s="1" t="s">
        <v>335</v>
      </c>
      <c r="X1917" s="1" t="s">
        <v>100</v>
      </c>
      <c r="Y1917" s="1" t="s">
        <v>100</v>
      </c>
      <c r="Z1917" s="1" t="s">
        <v>100</v>
      </c>
      <c r="AA1917" s="1" t="s">
        <v>100</v>
      </c>
      <c r="AB1917" s="1" t="s">
        <v>89</v>
      </c>
      <c r="AC1917" s="1" t="s">
        <v>89</v>
      </c>
      <c r="AD1917" s="1" t="s">
        <v>100</v>
      </c>
      <c r="AE1917" s="1" t="s">
        <v>89</v>
      </c>
      <c r="AF1917" s="1" t="s">
        <v>277</v>
      </c>
      <c r="AG1917" s="1" t="s">
        <v>103</v>
      </c>
      <c r="AH1917" s="1" t="s">
        <v>142</v>
      </c>
      <c r="AI1917" s="1" t="s">
        <v>129</v>
      </c>
      <c r="AJ1917" s="1" t="s">
        <v>171</v>
      </c>
      <c r="AK1917" s="1" t="s">
        <v>106</v>
      </c>
      <c r="AL1917" s="1" t="s">
        <v>158</v>
      </c>
      <c r="AM1917" s="1" t="s">
        <v>107</v>
      </c>
      <c r="AN1917" s="1" t="s">
        <v>108</v>
      </c>
      <c r="AO1917">
        <v>74500</v>
      </c>
      <c r="AP1917">
        <v>3.11E+18</v>
      </c>
      <c r="AQ1917" s="1" t="s">
        <v>4321</v>
      </c>
      <c r="AR1917" s="1" t="s">
        <v>110</v>
      </c>
      <c r="AS1917" s="1" t="s">
        <v>147</v>
      </c>
      <c r="AT1917" s="1" t="s">
        <v>112</v>
      </c>
      <c r="AU1917" s="1" t="s">
        <v>113</v>
      </c>
      <c r="AV1917" s="1" t="s">
        <v>149</v>
      </c>
      <c r="AW1917">
        <v>3.11E+18</v>
      </c>
      <c r="AX1917" s="1" t="s">
        <v>4321</v>
      </c>
      <c r="AY1917" s="1" t="s">
        <v>116</v>
      </c>
      <c r="AZ1917" s="1" t="s">
        <v>117</v>
      </c>
      <c r="BA1917" s="1" t="s">
        <v>118</v>
      </c>
      <c r="BB1917">
        <v>11001</v>
      </c>
      <c r="BC1917" s="1" t="s">
        <v>138</v>
      </c>
      <c r="BD1917">
        <v>11</v>
      </c>
      <c r="BE1917" s="1" t="s">
        <v>137</v>
      </c>
      <c r="BF1917" s="1" t="s">
        <v>113</v>
      </c>
      <c r="BG1917">
        <v>11001</v>
      </c>
      <c r="BH1917" s="1" t="s">
        <v>138</v>
      </c>
      <c r="BI1917" s="1" t="s">
        <v>137</v>
      </c>
      <c r="BJ1917">
        <v>11</v>
      </c>
      <c r="BK1917">
        <v>44</v>
      </c>
      <c r="BL1917">
        <v>15</v>
      </c>
      <c r="BM1917">
        <v>2</v>
      </c>
      <c r="BN1917">
        <v>56</v>
      </c>
      <c r="BO1917">
        <v>47</v>
      </c>
      <c r="BP1917">
        <v>3</v>
      </c>
      <c r="BQ1917">
        <v>52</v>
      </c>
      <c r="BR1917">
        <v>43</v>
      </c>
      <c r="BS1917">
        <v>2</v>
      </c>
      <c r="BT1917">
        <v>43</v>
      </c>
      <c r="BU1917">
        <v>28</v>
      </c>
      <c r="BV1917">
        <v>2</v>
      </c>
      <c r="BW1917">
        <v>58</v>
      </c>
      <c r="BX1917">
        <v>47</v>
      </c>
      <c r="BY1917" s="1" t="s">
        <v>132</v>
      </c>
      <c r="BZ1917">
        <v>247</v>
      </c>
      <c r="CA1917">
        <v>34</v>
      </c>
      <c r="CB1917">
        <v>49860457473954</v>
      </c>
      <c r="CC1917">
        <v>2</v>
      </c>
      <c r="CD1917">
        <v>3</v>
      </c>
      <c r="CE1917" s="1" t="s">
        <v>120</v>
      </c>
      <c r="CF1917" s="1" t="s">
        <v>133</v>
      </c>
    </row>
    <row r="1918" spans="1:84" x14ac:dyDescent="0.3">
      <c r="A1918" s="1" t="s">
        <v>4328</v>
      </c>
      <c r="B1918" s="1" t="s">
        <v>123</v>
      </c>
      <c r="C1918" s="1" t="s">
        <v>85</v>
      </c>
      <c r="D1918" s="1" t="s">
        <v>86</v>
      </c>
      <c r="E1918" s="2">
        <v>36003</v>
      </c>
      <c r="F1918" s="4">
        <f ca="1">INT(YEARFRAC(laboratorio_1_Datos_lab1_prep[[#This Row],[ESTU_FECHANACIMIENTO]],TODAY()))</f>
        <v>21</v>
      </c>
      <c r="G1918">
        <v>20191</v>
      </c>
      <c r="H1918" s="1" t="s">
        <v>4329</v>
      </c>
      <c r="I1918" s="1" t="s">
        <v>88</v>
      </c>
      <c r="J1918" s="1" t="s">
        <v>85</v>
      </c>
      <c r="K1918" s="1" t="s">
        <v>89</v>
      </c>
      <c r="L1918" s="1" t="s">
        <v>90</v>
      </c>
      <c r="M1918" s="1" t="s">
        <v>137</v>
      </c>
      <c r="N1918">
        <v>11</v>
      </c>
      <c r="O1918" s="1" t="s">
        <v>138</v>
      </c>
      <c r="P1918">
        <v>11001</v>
      </c>
      <c r="Q1918" s="1" t="s">
        <v>93</v>
      </c>
      <c r="R1918" s="1" t="s">
        <v>94</v>
      </c>
      <c r="S1918" s="1" t="s">
        <v>95</v>
      </c>
      <c r="T1918" s="1" t="s">
        <v>97</v>
      </c>
      <c r="U1918" s="1" t="s">
        <v>249</v>
      </c>
      <c r="V1918" s="1" t="s">
        <v>156</v>
      </c>
      <c r="W1918" s="1" t="s">
        <v>98</v>
      </c>
      <c r="X1918" s="1" t="s">
        <v>100</v>
      </c>
      <c r="Y1918" s="1" t="s">
        <v>100</v>
      </c>
      <c r="Z1918" s="1" t="s">
        <v>100</v>
      </c>
      <c r="AA1918" s="1" t="s">
        <v>100</v>
      </c>
      <c r="AB1918" s="1" t="s">
        <v>100</v>
      </c>
      <c r="AC1918" s="1" t="s">
        <v>100</v>
      </c>
      <c r="AD1918" s="1" t="s">
        <v>100</v>
      </c>
      <c r="AE1918" s="1" t="s">
        <v>89</v>
      </c>
      <c r="AF1918" s="1" t="s">
        <v>166</v>
      </c>
      <c r="AG1918" s="1" t="s">
        <v>102</v>
      </c>
      <c r="AH1918" s="1" t="s">
        <v>129</v>
      </c>
      <c r="AI1918" s="1" t="s">
        <v>103</v>
      </c>
      <c r="AJ1918" s="1" t="s">
        <v>157</v>
      </c>
      <c r="AK1918" s="1" t="s">
        <v>106</v>
      </c>
      <c r="AL1918" s="1" t="s">
        <v>130</v>
      </c>
      <c r="AM1918" s="1" t="s">
        <v>172</v>
      </c>
      <c r="AN1918" s="1" t="s">
        <v>108</v>
      </c>
      <c r="AO1918">
        <v>74500</v>
      </c>
      <c r="AP1918">
        <v>3.11E+18</v>
      </c>
      <c r="AQ1918" s="1" t="s">
        <v>4321</v>
      </c>
      <c r="AR1918" s="1" t="s">
        <v>110</v>
      </c>
      <c r="AS1918" s="1" t="s">
        <v>147</v>
      </c>
      <c r="AT1918" s="1" t="s">
        <v>112</v>
      </c>
      <c r="AU1918" s="1" t="s">
        <v>113</v>
      </c>
      <c r="AV1918" s="1" t="s">
        <v>149</v>
      </c>
      <c r="AW1918">
        <v>3.11E+18</v>
      </c>
      <c r="AX1918" s="1" t="s">
        <v>4321</v>
      </c>
      <c r="AY1918" s="1" t="s">
        <v>116</v>
      </c>
      <c r="AZ1918" s="1" t="s">
        <v>117</v>
      </c>
      <c r="BA1918" s="1" t="s">
        <v>118</v>
      </c>
      <c r="BB1918">
        <v>11001</v>
      </c>
      <c r="BC1918" s="1" t="s">
        <v>138</v>
      </c>
      <c r="BD1918">
        <v>11</v>
      </c>
      <c r="BE1918" s="1" t="s">
        <v>137</v>
      </c>
      <c r="BF1918" s="1" t="s">
        <v>113</v>
      </c>
      <c r="BG1918">
        <v>11001</v>
      </c>
      <c r="BH1918" s="1" t="s">
        <v>138</v>
      </c>
      <c r="BI1918" s="1" t="s">
        <v>137</v>
      </c>
      <c r="BJ1918">
        <v>11</v>
      </c>
      <c r="BK1918">
        <v>47</v>
      </c>
      <c r="BL1918">
        <v>21</v>
      </c>
      <c r="BM1918">
        <v>2</v>
      </c>
      <c r="BN1918">
        <v>31</v>
      </c>
      <c r="BO1918">
        <v>5</v>
      </c>
      <c r="BP1918">
        <v>1</v>
      </c>
      <c r="BQ1918">
        <v>38</v>
      </c>
      <c r="BR1918">
        <v>14</v>
      </c>
      <c r="BS1918">
        <v>1</v>
      </c>
      <c r="BT1918">
        <v>40</v>
      </c>
      <c r="BU1918">
        <v>21</v>
      </c>
      <c r="BV1918">
        <v>1</v>
      </c>
      <c r="BW1918">
        <v>45</v>
      </c>
      <c r="BX1918">
        <v>26</v>
      </c>
      <c r="BY1918" s="1" t="s">
        <v>331</v>
      </c>
      <c r="BZ1918">
        <v>197</v>
      </c>
      <c r="CA1918">
        <v>13</v>
      </c>
      <c r="CB1918">
        <v>611544575182882</v>
      </c>
      <c r="CC1918">
        <v>3</v>
      </c>
      <c r="CD1918">
        <v>3</v>
      </c>
      <c r="CE1918" s="1" t="s">
        <v>120</v>
      </c>
      <c r="CF1918" s="1" t="s">
        <v>121</v>
      </c>
    </row>
    <row r="1919" spans="1:84" x14ac:dyDescent="0.3">
      <c r="A1919" s="1" t="s">
        <v>4330</v>
      </c>
      <c r="B1919" s="1" t="s">
        <v>123</v>
      </c>
      <c r="C1919" s="1" t="s">
        <v>85</v>
      </c>
      <c r="D1919" s="1" t="s">
        <v>135</v>
      </c>
      <c r="E1919" s="2">
        <v>36783</v>
      </c>
      <c r="F1919" s="4">
        <f ca="1">INT(YEARFRAC(laboratorio_1_Datos_lab1_prep[[#This Row],[ESTU_FECHANACIMIENTO]],TODAY()))</f>
        <v>19</v>
      </c>
      <c r="G1919">
        <v>20191</v>
      </c>
      <c r="H1919" s="1" t="s">
        <v>4331</v>
      </c>
      <c r="I1919" s="1" t="s">
        <v>88</v>
      </c>
      <c r="J1919" s="1" t="s">
        <v>85</v>
      </c>
      <c r="K1919" s="1" t="s">
        <v>89</v>
      </c>
      <c r="L1919" s="1" t="s">
        <v>90</v>
      </c>
      <c r="M1919" s="1" t="s">
        <v>137</v>
      </c>
      <c r="N1919">
        <v>11</v>
      </c>
      <c r="O1919" s="1" t="s">
        <v>138</v>
      </c>
      <c r="P1919">
        <v>11001</v>
      </c>
      <c r="Q1919" s="1" t="s">
        <v>93</v>
      </c>
      <c r="R1919" s="1" t="s">
        <v>125</v>
      </c>
      <c r="S1919" s="1" t="s">
        <v>140</v>
      </c>
      <c r="T1919" s="1" t="s">
        <v>280</v>
      </c>
      <c r="U1919" s="1" t="s">
        <v>249</v>
      </c>
      <c r="V1919" s="1" t="s">
        <v>335</v>
      </c>
      <c r="W1919" s="1" t="s">
        <v>128</v>
      </c>
      <c r="X1919" s="1" t="s">
        <v>100</v>
      </c>
      <c r="Y1919" s="1" t="s">
        <v>100</v>
      </c>
      <c r="Z1919" s="1" t="s">
        <v>100</v>
      </c>
      <c r="AA1919" s="1" t="s">
        <v>100</v>
      </c>
      <c r="AB1919" s="1" t="s">
        <v>100</v>
      </c>
      <c r="AC1919" s="1" t="s">
        <v>89</v>
      </c>
      <c r="AD1919" s="1" t="s">
        <v>89</v>
      </c>
      <c r="AE1919" s="1" t="s">
        <v>100</v>
      </c>
      <c r="AF1919" s="1" t="s">
        <v>101</v>
      </c>
      <c r="AG1919" s="1" t="s">
        <v>129</v>
      </c>
      <c r="AH1919" s="1" t="s">
        <v>142</v>
      </c>
      <c r="AI1919" s="1" t="s">
        <v>102</v>
      </c>
      <c r="AJ1919" s="1" t="s">
        <v>104</v>
      </c>
      <c r="AK1919" s="1" t="s">
        <v>106</v>
      </c>
      <c r="AL1919" s="1" t="s">
        <v>158</v>
      </c>
      <c r="AM1919" s="1" t="s">
        <v>145</v>
      </c>
      <c r="AN1919" s="1" t="s">
        <v>89</v>
      </c>
      <c r="AO1919">
        <v>74500</v>
      </c>
      <c r="AP1919">
        <v>3.11E+18</v>
      </c>
      <c r="AQ1919" s="1" t="s">
        <v>4321</v>
      </c>
      <c r="AR1919" s="1" t="s">
        <v>110</v>
      </c>
      <c r="AS1919" s="1" t="s">
        <v>147</v>
      </c>
      <c r="AT1919" s="1" t="s">
        <v>112</v>
      </c>
      <c r="AU1919" s="1" t="s">
        <v>113</v>
      </c>
      <c r="AV1919" s="1" t="s">
        <v>149</v>
      </c>
      <c r="AW1919">
        <v>3.11E+18</v>
      </c>
      <c r="AX1919" s="1" t="s">
        <v>4321</v>
      </c>
      <c r="AY1919" s="1" t="s">
        <v>116</v>
      </c>
      <c r="AZ1919" s="1" t="s">
        <v>117</v>
      </c>
      <c r="BA1919" s="1" t="s">
        <v>118</v>
      </c>
      <c r="BB1919">
        <v>11001</v>
      </c>
      <c r="BC1919" s="1" t="s">
        <v>138</v>
      </c>
      <c r="BD1919">
        <v>11</v>
      </c>
      <c r="BE1919" s="1" t="s">
        <v>137</v>
      </c>
      <c r="BF1919" s="1" t="s">
        <v>113</v>
      </c>
      <c r="BG1919">
        <v>11001</v>
      </c>
      <c r="BH1919" s="1" t="s">
        <v>138</v>
      </c>
      <c r="BI1919" s="1" t="s">
        <v>137</v>
      </c>
      <c r="BJ1919">
        <v>11</v>
      </c>
      <c r="BK1919">
        <v>34</v>
      </c>
      <c r="BL1919">
        <v>3</v>
      </c>
      <c r="BM1919">
        <v>1</v>
      </c>
      <c r="BN1919">
        <v>36</v>
      </c>
      <c r="BO1919">
        <v>10</v>
      </c>
      <c r="BP1919">
        <v>2</v>
      </c>
      <c r="BQ1919">
        <v>29</v>
      </c>
      <c r="BR1919">
        <v>2</v>
      </c>
      <c r="BS1919">
        <v>1</v>
      </c>
      <c r="BT1919">
        <v>22</v>
      </c>
      <c r="BU1919">
        <v>1</v>
      </c>
      <c r="BV1919">
        <v>1</v>
      </c>
      <c r="BW1919">
        <v>30</v>
      </c>
      <c r="BX1919">
        <v>4</v>
      </c>
      <c r="BY1919" s="1" t="s">
        <v>331</v>
      </c>
      <c r="BZ1919">
        <v>151</v>
      </c>
      <c r="CA1919">
        <v>1</v>
      </c>
      <c r="CB1919">
        <v>557991209383392</v>
      </c>
      <c r="CC1919">
        <v>3</v>
      </c>
      <c r="CD1919">
        <v>3</v>
      </c>
      <c r="CE1919" s="1" t="s">
        <v>120</v>
      </c>
      <c r="CF1919" s="1" t="s">
        <v>152</v>
      </c>
    </row>
    <row r="1920" spans="1:84" x14ac:dyDescent="0.3">
      <c r="A1920" s="1" t="s">
        <v>4332</v>
      </c>
      <c r="B1920" s="1" t="s">
        <v>123</v>
      </c>
      <c r="C1920" s="1" t="s">
        <v>85</v>
      </c>
      <c r="D1920" s="1" t="s">
        <v>135</v>
      </c>
      <c r="E1920" s="2">
        <v>36342</v>
      </c>
      <c r="F1920" s="4">
        <f ca="1">INT(YEARFRAC(laboratorio_1_Datos_lab1_prep[[#This Row],[ESTU_FECHANACIMIENTO]],TODAY()))</f>
        <v>20</v>
      </c>
      <c r="G1920">
        <v>20191</v>
      </c>
      <c r="H1920" s="1" t="s">
        <v>4333</v>
      </c>
      <c r="I1920" s="1" t="s">
        <v>88</v>
      </c>
      <c r="J1920" s="1" t="s">
        <v>85</v>
      </c>
      <c r="K1920" s="1" t="s">
        <v>89</v>
      </c>
      <c r="L1920" s="1" t="s">
        <v>90</v>
      </c>
      <c r="M1920" s="1" t="s">
        <v>137</v>
      </c>
      <c r="N1920">
        <v>11</v>
      </c>
      <c r="O1920" s="1" t="s">
        <v>138</v>
      </c>
      <c r="P1920">
        <v>11001</v>
      </c>
      <c r="Q1920" s="1" t="s">
        <v>223</v>
      </c>
      <c r="R1920" s="1" t="s">
        <v>125</v>
      </c>
      <c r="S1920" s="1" t="s">
        <v>140</v>
      </c>
      <c r="T1920" s="1" t="s">
        <v>280</v>
      </c>
      <c r="U1920" s="1" t="s">
        <v>96</v>
      </c>
      <c r="V1920" s="1" t="s">
        <v>224</v>
      </c>
      <c r="W1920" s="1" t="s">
        <v>128</v>
      </c>
      <c r="X1920" s="1" t="s">
        <v>100</v>
      </c>
      <c r="Y1920" s="1" t="s">
        <v>100</v>
      </c>
      <c r="Z1920" s="1" t="s">
        <v>100</v>
      </c>
      <c r="AA1920" s="1" t="s">
        <v>100</v>
      </c>
      <c r="AB1920" s="1" t="s">
        <v>89</v>
      </c>
      <c r="AC1920" s="1" t="s">
        <v>89</v>
      </c>
      <c r="AD1920" s="1" t="s">
        <v>89</v>
      </c>
      <c r="AE1920" s="1" t="s">
        <v>89</v>
      </c>
      <c r="AF1920" s="1" t="s">
        <v>101</v>
      </c>
      <c r="AG1920" s="1" t="s">
        <v>142</v>
      </c>
      <c r="AH1920" s="1" t="s">
        <v>142</v>
      </c>
      <c r="AI1920" s="1" t="s">
        <v>129</v>
      </c>
      <c r="AJ1920" s="1" t="s">
        <v>157</v>
      </c>
      <c r="AK1920" s="1" t="s">
        <v>105</v>
      </c>
      <c r="AL1920" s="1" t="s">
        <v>144</v>
      </c>
      <c r="AM1920" s="1" t="s">
        <v>107</v>
      </c>
      <c r="AN1920" s="1" t="s">
        <v>89</v>
      </c>
      <c r="AO1920">
        <v>74500</v>
      </c>
      <c r="AP1920">
        <v>3.11E+18</v>
      </c>
      <c r="AQ1920" s="1" t="s">
        <v>4321</v>
      </c>
      <c r="AR1920" s="1" t="s">
        <v>110</v>
      </c>
      <c r="AS1920" s="1" t="s">
        <v>147</v>
      </c>
      <c r="AT1920" s="1" t="s">
        <v>112</v>
      </c>
      <c r="AU1920" s="1" t="s">
        <v>113</v>
      </c>
      <c r="AV1920" s="1" t="s">
        <v>149</v>
      </c>
      <c r="AW1920">
        <v>3.11E+18</v>
      </c>
      <c r="AX1920" s="1" t="s">
        <v>4321</v>
      </c>
      <c r="AY1920" s="1" t="s">
        <v>116</v>
      </c>
      <c r="AZ1920" s="1" t="s">
        <v>117</v>
      </c>
      <c r="BA1920" s="1" t="s">
        <v>118</v>
      </c>
      <c r="BB1920">
        <v>11001</v>
      </c>
      <c r="BC1920" s="1" t="s">
        <v>138</v>
      </c>
      <c r="BD1920">
        <v>11</v>
      </c>
      <c r="BE1920" s="1" t="s">
        <v>137</v>
      </c>
      <c r="BF1920" s="1" t="s">
        <v>113</v>
      </c>
      <c r="BG1920">
        <v>11001</v>
      </c>
      <c r="BH1920" s="1" t="s">
        <v>138</v>
      </c>
      <c r="BI1920" s="1" t="s">
        <v>137</v>
      </c>
      <c r="BJ1920">
        <v>11</v>
      </c>
      <c r="BK1920">
        <v>42</v>
      </c>
      <c r="BL1920">
        <v>12</v>
      </c>
      <c r="BM1920">
        <v>2</v>
      </c>
      <c r="BN1920">
        <v>45</v>
      </c>
      <c r="BO1920">
        <v>24</v>
      </c>
      <c r="BP1920">
        <v>2</v>
      </c>
      <c r="BQ1920">
        <v>47</v>
      </c>
      <c r="BR1920">
        <v>32</v>
      </c>
      <c r="BS1920">
        <v>2</v>
      </c>
      <c r="BT1920">
        <v>36</v>
      </c>
      <c r="BU1920">
        <v>14</v>
      </c>
      <c r="BV1920">
        <v>1</v>
      </c>
      <c r="BW1920">
        <v>43</v>
      </c>
      <c r="BX1920">
        <v>22</v>
      </c>
      <c r="BY1920" s="1" t="s">
        <v>331</v>
      </c>
      <c r="BZ1920">
        <v>213</v>
      </c>
      <c r="CA1920">
        <v>20</v>
      </c>
      <c r="CB1920">
        <v>509728674897707</v>
      </c>
      <c r="CC1920">
        <v>2</v>
      </c>
      <c r="CD1920">
        <v>3</v>
      </c>
      <c r="CE1920" s="1" t="s">
        <v>120</v>
      </c>
      <c r="CF1920" s="1" t="s">
        <v>271</v>
      </c>
    </row>
    <row r="1921" spans="1:84" x14ac:dyDescent="0.3">
      <c r="A1921" s="1" t="s">
        <v>4334</v>
      </c>
      <c r="B1921" s="1" t="s">
        <v>123</v>
      </c>
      <c r="C1921" s="1" t="s">
        <v>85</v>
      </c>
      <c r="D1921" s="1" t="s">
        <v>86</v>
      </c>
      <c r="E1921" s="2">
        <v>36138</v>
      </c>
      <c r="F1921" s="4">
        <f ca="1">INT(YEARFRAC(laboratorio_1_Datos_lab1_prep[[#This Row],[ESTU_FECHANACIMIENTO]],TODAY()))</f>
        <v>21</v>
      </c>
      <c r="G1921">
        <v>20191</v>
      </c>
      <c r="H1921" s="1" t="s">
        <v>4335</v>
      </c>
      <c r="I1921" s="1" t="s">
        <v>88</v>
      </c>
      <c r="J1921" s="1" t="s">
        <v>85</v>
      </c>
      <c r="K1921" s="1" t="s">
        <v>89</v>
      </c>
      <c r="L1921" s="1" t="s">
        <v>90</v>
      </c>
      <c r="M1921" s="1" t="s">
        <v>137</v>
      </c>
      <c r="N1921">
        <v>11</v>
      </c>
      <c r="O1921" s="1" t="s">
        <v>138</v>
      </c>
      <c r="P1921">
        <v>11001</v>
      </c>
      <c r="Q1921" s="1" t="s">
        <v>93</v>
      </c>
      <c r="R1921" s="1" t="s">
        <v>125</v>
      </c>
      <c r="S1921" s="1" t="s">
        <v>126</v>
      </c>
      <c r="T1921" s="1" t="s">
        <v>353</v>
      </c>
      <c r="U1921" s="1" t="s">
        <v>353</v>
      </c>
      <c r="V1921" s="1" t="s">
        <v>185</v>
      </c>
      <c r="W1921" s="1" t="s">
        <v>185</v>
      </c>
      <c r="X1921" s="1" t="s">
        <v>100</v>
      </c>
      <c r="Y1921" s="1" t="s">
        <v>100</v>
      </c>
      <c r="Z1921" s="1" t="s">
        <v>100</v>
      </c>
      <c r="AA1921" s="1" t="s">
        <v>100</v>
      </c>
      <c r="AB1921" s="1" t="s">
        <v>100</v>
      </c>
      <c r="AC1921" s="1" t="s">
        <v>100</v>
      </c>
      <c r="AD1921" s="1" t="s">
        <v>89</v>
      </c>
      <c r="AE1921" s="1" t="s">
        <v>100</v>
      </c>
      <c r="AF1921" s="1" t="s">
        <v>166</v>
      </c>
      <c r="AG1921" s="1" t="s">
        <v>142</v>
      </c>
      <c r="AH1921" s="1" t="s">
        <v>142</v>
      </c>
      <c r="AI1921" s="1" t="s">
        <v>102</v>
      </c>
      <c r="AJ1921" s="1" t="s">
        <v>104</v>
      </c>
      <c r="AK1921" s="1" t="s">
        <v>106</v>
      </c>
      <c r="AL1921" s="1" t="s">
        <v>106</v>
      </c>
      <c r="AM1921" s="1" t="s">
        <v>172</v>
      </c>
      <c r="AN1921" s="1" t="s">
        <v>89</v>
      </c>
      <c r="AO1921">
        <v>74500</v>
      </c>
      <c r="AP1921">
        <v>3.11E+18</v>
      </c>
      <c r="AQ1921" s="1" t="s">
        <v>4321</v>
      </c>
      <c r="AR1921" s="1" t="s">
        <v>110</v>
      </c>
      <c r="AS1921" s="1" t="s">
        <v>147</v>
      </c>
      <c r="AT1921" s="1" t="s">
        <v>112</v>
      </c>
      <c r="AU1921" s="1" t="s">
        <v>113</v>
      </c>
      <c r="AV1921" s="1" t="s">
        <v>149</v>
      </c>
      <c r="AW1921">
        <v>3.11E+18</v>
      </c>
      <c r="AX1921" s="1" t="s">
        <v>4321</v>
      </c>
      <c r="AY1921" s="1" t="s">
        <v>116</v>
      </c>
      <c r="AZ1921" s="1" t="s">
        <v>117</v>
      </c>
      <c r="BA1921" s="1" t="s">
        <v>118</v>
      </c>
      <c r="BB1921">
        <v>11001</v>
      </c>
      <c r="BC1921" s="1" t="s">
        <v>138</v>
      </c>
      <c r="BD1921">
        <v>11</v>
      </c>
      <c r="BE1921" s="1" t="s">
        <v>137</v>
      </c>
      <c r="BF1921" s="1" t="s">
        <v>113</v>
      </c>
      <c r="BG1921">
        <v>11001</v>
      </c>
      <c r="BH1921" s="1" t="s">
        <v>138</v>
      </c>
      <c r="BI1921" s="1" t="s">
        <v>137</v>
      </c>
      <c r="BJ1921">
        <v>11</v>
      </c>
      <c r="BK1921">
        <v>49</v>
      </c>
      <c r="BL1921">
        <v>25</v>
      </c>
      <c r="BM1921">
        <v>2</v>
      </c>
      <c r="BN1921">
        <v>51</v>
      </c>
      <c r="BO1921">
        <v>35</v>
      </c>
      <c r="BP1921">
        <v>3</v>
      </c>
      <c r="BQ1921">
        <v>41</v>
      </c>
      <c r="BR1921">
        <v>21</v>
      </c>
      <c r="BS1921">
        <v>2</v>
      </c>
      <c r="BT1921">
        <v>40</v>
      </c>
      <c r="BU1921">
        <v>21</v>
      </c>
      <c r="BV1921">
        <v>1</v>
      </c>
      <c r="BW1921">
        <v>45</v>
      </c>
      <c r="BX1921">
        <v>26</v>
      </c>
      <c r="BY1921" s="1" t="s">
        <v>331</v>
      </c>
      <c r="BZ1921">
        <v>226</v>
      </c>
      <c r="CA1921">
        <v>25</v>
      </c>
      <c r="CB1921">
        <v>607155489193331</v>
      </c>
      <c r="CC1921">
        <v>3</v>
      </c>
      <c r="CD1921">
        <v>3</v>
      </c>
      <c r="CE1921" s="1" t="s">
        <v>120</v>
      </c>
      <c r="CF1921" s="1" t="s">
        <v>229</v>
      </c>
    </row>
    <row r="1922" spans="1:84" x14ac:dyDescent="0.3">
      <c r="A1922" s="1" t="s">
        <v>4336</v>
      </c>
      <c r="B1922" s="1" t="s">
        <v>123</v>
      </c>
      <c r="C1922" s="1" t="s">
        <v>85</v>
      </c>
      <c r="D1922" s="1" t="s">
        <v>135</v>
      </c>
      <c r="E1922" s="2">
        <v>36332</v>
      </c>
      <c r="F1922" s="4">
        <f ca="1">INT(YEARFRAC(laboratorio_1_Datos_lab1_prep[[#This Row],[ESTU_FECHANACIMIENTO]],TODAY()))</f>
        <v>20</v>
      </c>
      <c r="G1922">
        <v>20191</v>
      </c>
      <c r="H1922" s="1" t="s">
        <v>4337</v>
      </c>
      <c r="I1922" s="1" t="s">
        <v>88</v>
      </c>
      <c r="J1922" s="1" t="s">
        <v>85</v>
      </c>
      <c r="K1922" s="1" t="s">
        <v>89</v>
      </c>
      <c r="L1922" s="1" t="s">
        <v>90</v>
      </c>
      <c r="M1922" s="1" t="s">
        <v>137</v>
      </c>
      <c r="N1922">
        <v>11</v>
      </c>
      <c r="O1922" s="1" t="s">
        <v>138</v>
      </c>
      <c r="P1922">
        <v>11001</v>
      </c>
      <c r="Q1922" s="1" t="s">
        <v>223</v>
      </c>
      <c r="R1922" s="1" t="s">
        <v>177</v>
      </c>
      <c r="S1922" s="1" t="s">
        <v>327</v>
      </c>
      <c r="T1922" s="1" t="s">
        <v>280</v>
      </c>
      <c r="U1922" s="1" t="s">
        <v>280</v>
      </c>
      <c r="V1922" s="1" t="s">
        <v>98</v>
      </c>
      <c r="W1922" s="1" t="s">
        <v>128</v>
      </c>
      <c r="X1922" s="1" t="s">
        <v>100</v>
      </c>
      <c r="Y1922" s="1" t="s">
        <v>100</v>
      </c>
      <c r="Z1922" s="1" t="s">
        <v>100</v>
      </c>
      <c r="AA1922" s="1" t="s">
        <v>100</v>
      </c>
      <c r="AB1922" s="1" t="s">
        <v>100</v>
      </c>
      <c r="AC1922" s="1" t="s">
        <v>89</v>
      </c>
      <c r="AD1922" s="1" t="s">
        <v>89</v>
      </c>
      <c r="AE1922" s="1" t="s">
        <v>89</v>
      </c>
      <c r="AF1922" s="1" t="s">
        <v>162</v>
      </c>
      <c r="AG1922" s="1" t="s">
        <v>142</v>
      </c>
      <c r="AH1922" s="1" t="s">
        <v>102</v>
      </c>
      <c r="AI1922" s="1" t="s">
        <v>142</v>
      </c>
      <c r="AJ1922" s="1" t="s">
        <v>104</v>
      </c>
      <c r="AK1922" s="1" t="s">
        <v>158</v>
      </c>
      <c r="AL1922" s="1" t="s">
        <v>106</v>
      </c>
      <c r="AM1922" s="1" t="s">
        <v>131</v>
      </c>
      <c r="AN1922" s="1" t="s">
        <v>89</v>
      </c>
      <c r="AO1922">
        <v>74500</v>
      </c>
      <c r="AP1922">
        <v>3.11E+18</v>
      </c>
      <c r="AQ1922" s="1" t="s">
        <v>4321</v>
      </c>
      <c r="AR1922" s="1" t="s">
        <v>110</v>
      </c>
      <c r="AS1922" s="1" t="s">
        <v>147</v>
      </c>
      <c r="AT1922" s="1" t="s">
        <v>112</v>
      </c>
      <c r="AU1922" s="1" t="s">
        <v>113</v>
      </c>
      <c r="AV1922" s="1" t="s">
        <v>149</v>
      </c>
      <c r="AW1922">
        <v>3.11E+18</v>
      </c>
      <c r="AX1922" s="1" t="s">
        <v>4321</v>
      </c>
      <c r="AY1922" s="1" t="s">
        <v>116</v>
      </c>
      <c r="AZ1922" s="1" t="s">
        <v>117</v>
      </c>
      <c r="BA1922" s="1" t="s">
        <v>118</v>
      </c>
      <c r="BB1922">
        <v>11001</v>
      </c>
      <c r="BC1922" s="1" t="s">
        <v>138</v>
      </c>
      <c r="BD1922">
        <v>11</v>
      </c>
      <c r="BE1922" s="1" t="s">
        <v>137</v>
      </c>
      <c r="BF1922" s="1" t="s">
        <v>113</v>
      </c>
      <c r="BG1922">
        <v>11001</v>
      </c>
      <c r="BH1922" s="1" t="s">
        <v>138</v>
      </c>
      <c r="BI1922" s="1" t="s">
        <v>137</v>
      </c>
      <c r="BJ1922">
        <v>11</v>
      </c>
      <c r="BK1922">
        <v>48</v>
      </c>
      <c r="BL1922">
        <v>23</v>
      </c>
      <c r="BM1922">
        <v>2</v>
      </c>
      <c r="BN1922">
        <v>48</v>
      </c>
      <c r="BO1922">
        <v>30</v>
      </c>
      <c r="BP1922">
        <v>2</v>
      </c>
      <c r="BQ1922">
        <v>42</v>
      </c>
      <c r="BR1922">
        <v>23</v>
      </c>
      <c r="BS1922">
        <v>2</v>
      </c>
      <c r="BT1922">
        <v>37</v>
      </c>
      <c r="BU1922">
        <v>14</v>
      </c>
      <c r="BV1922">
        <v>1</v>
      </c>
      <c r="BW1922">
        <v>40</v>
      </c>
      <c r="BX1922">
        <v>16</v>
      </c>
      <c r="BY1922" s="1" t="s">
        <v>331</v>
      </c>
      <c r="BZ1922">
        <v>217</v>
      </c>
      <c r="CA1922">
        <v>22</v>
      </c>
      <c r="CB1922">
        <v>56512536923901</v>
      </c>
      <c r="CC1922">
        <v>3</v>
      </c>
      <c r="CD1922">
        <v>3</v>
      </c>
      <c r="CE1922" s="1" t="s">
        <v>120</v>
      </c>
      <c r="CF1922" s="1" t="s">
        <v>133</v>
      </c>
    </row>
    <row r="1923" spans="1:84" x14ac:dyDescent="0.3">
      <c r="A1923" s="1" t="s">
        <v>4338</v>
      </c>
      <c r="B1923" s="1" t="s">
        <v>123</v>
      </c>
      <c r="C1923" s="1" t="s">
        <v>85</v>
      </c>
      <c r="D1923" s="1" t="s">
        <v>135</v>
      </c>
      <c r="E1923" s="2">
        <v>32713</v>
      </c>
      <c r="F1923" s="4">
        <f ca="1">INT(YEARFRAC(laboratorio_1_Datos_lab1_prep[[#This Row],[ESTU_FECHANACIMIENTO]],TODAY()))</f>
        <v>30</v>
      </c>
      <c r="G1923">
        <v>20191</v>
      </c>
      <c r="H1923" s="1" t="s">
        <v>4339</v>
      </c>
      <c r="I1923" s="1" t="s">
        <v>88</v>
      </c>
      <c r="J1923" s="1" t="s">
        <v>85</v>
      </c>
      <c r="K1923" s="1" t="s">
        <v>89</v>
      </c>
      <c r="L1923" s="1" t="s">
        <v>90</v>
      </c>
      <c r="M1923" s="1" t="s">
        <v>137</v>
      </c>
      <c r="N1923">
        <v>11</v>
      </c>
      <c r="O1923" s="1" t="s">
        <v>138</v>
      </c>
      <c r="P1923">
        <v>11001</v>
      </c>
      <c r="Q1923" s="1" t="s">
        <v>93</v>
      </c>
      <c r="R1923" s="1" t="s">
        <v>169</v>
      </c>
      <c r="S1923" s="1" t="s">
        <v>95</v>
      </c>
      <c r="T1923" s="1" t="s">
        <v>96</v>
      </c>
      <c r="U1923" s="1" t="s">
        <v>96</v>
      </c>
      <c r="V1923" s="1" t="s">
        <v>197</v>
      </c>
      <c r="W1923" s="1" t="s">
        <v>335</v>
      </c>
      <c r="X1923" s="1" t="s">
        <v>100</v>
      </c>
      <c r="Y1923" s="1" t="s">
        <v>100</v>
      </c>
      <c r="Z1923" s="1" t="s">
        <v>89</v>
      </c>
      <c r="AA1923" s="1" t="s">
        <v>89</v>
      </c>
      <c r="AB1923" s="1" t="s">
        <v>89</v>
      </c>
      <c r="AC1923" s="1" t="s">
        <v>89</v>
      </c>
      <c r="AD1923" s="1" t="s">
        <v>89</v>
      </c>
      <c r="AE1923" s="1" t="s">
        <v>100</v>
      </c>
      <c r="AF1923" s="1" t="s">
        <v>101</v>
      </c>
      <c r="AG1923" s="1" t="s">
        <v>142</v>
      </c>
      <c r="AH1923" s="1" t="s">
        <v>103</v>
      </c>
      <c r="AI1923" s="1" t="s">
        <v>102</v>
      </c>
      <c r="AJ1923" s="1" t="s">
        <v>104</v>
      </c>
      <c r="AK1923" s="1" t="s">
        <v>105</v>
      </c>
      <c r="AL1923" s="1" t="s">
        <v>158</v>
      </c>
      <c r="AM1923" s="1" t="s">
        <v>145</v>
      </c>
      <c r="AN1923" s="1" t="s">
        <v>89</v>
      </c>
      <c r="AO1923">
        <v>74500</v>
      </c>
      <c r="AP1923">
        <v>3.11E+18</v>
      </c>
      <c r="AQ1923" s="1" t="s">
        <v>4321</v>
      </c>
      <c r="AR1923" s="1" t="s">
        <v>110</v>
      </c>
      <c r="AS1923" s="1" t="s">
        <v>147</v>
      </c>
      <c r="AT1923" s="1" t="s">
        <v>112</v>
      </c>
      <c r="AU1923" s="1" t="s">
        <v>113</v>
      </c>
      <c r="AV1923" s="1" t="s">
        <v>149</v>
      </c>
      <c r="AW1923">
        <v>3.11E+18</v>
      </c>
      <c r="AX1923" s="1" t="s">
        <v>4321</v>
      </c>
      <c r="AY1923" s="1" t="s">
        <v>116</v>
      </c>
      <c r="AZ1923" s="1" t="s">
        <v>117</v>
      </c>
      <c r="BA1923" s="1" t="s">
        <v>118</v>
      </c>
      <c r="BB1923">
        <v>11001</v>
      </c>
      <c r="BC1923" s="1" t="s">
        <v>138</v>
      </c>
      <c r="BD1923">
        <v>11</v>
      </c>
      <c r="BE1923" s="1" t="s">
        <v>137</v>
      </c>
      <c r="BF1923" s="1" t="s">
        <v>113</v>
      </c>
      <c r="BG1923">
        <v>11001</v>
      </c>
      <c r="BH1923" s="1" t="s">
        <v>138</v>
      </c>
      <c r="BI1923" s="1" t="s">
        <v>137</v>
      </c>
      <c r="BJ1923">
        <v>11</v>
      </c>
      <c r="BK1923">
        <v>43</v>
      </c>
      <c r="BL1923">
        <v>14</v>
      </c>
      <c r="BM1923">
        <v>2</v>
      </c>
      <c r="BN1923">
        <v>36</v>
      </c>
      <c r="BO1923">
        <v>10</v>
      </c>
      <c r="BP1923">
        <v>2</v>
      </c>
      <c r="BQ1923">
        <v>41</v>
      </c>
      <c r="BR1923">
        <v>20</v>
      </c>
      <c r="BS1923">
        <v>2</v>
      </c>
      <c r="BT1923">
        <v>37</v>
      </c>
      <c r="BU1923">
        <v>15</v>
      </c>
      <c r="BV1923">
        <v>1</v>
      </c>
      <c r="BW1923">
        <v>50</v>
      </c>
      <c r="BX1923">
        <v>33</v>
      </c>
      <c r="BY1923" s="1" t="s">
        <v>119</v>
      </c>
      <c r="BZ1923">
        <v>200</v>
      </c>
      <c r="CA1923">
        <v>14</v>
      </c>
      <c r="CB1923">
        <v>44075412133221</v>
      </c>
      <c r="CC1923">
        <v>2</v>
      </c>
      <c r="CD1923">
        <v>3</v>
      </c>
      <c r="CE1923" s="1" t="s">
        <v>120</v>
      </c>
      <c r="CF1923" s="1" t="s">
        <v>187</v>
      </c>
    </row>
    <row r="1924" spans="1:84" x14ac:dyDescent="0.3">
      <c r="A1924" s="1" t="s">
        <v>4340</v>
      </c>
      <c r="B1924" s="1" t="s">
        <v>123</v>
      </c>
      <c r="C1924" s="1" t="s">
        <v>85</v>
      </c>
      <c r="D1924" s="1" t="s">
        <v>135</v>
      </c>
      <c r="E1924" s="2">
        <v>36692</v>
      </c>
      <c r="F1924" s="4">
        <f ca="1">INT(YEARFRAC(laboratorio_1_Datos_lab1_prep[[#This Row],[ESTU_FECHANACIMIENTO]],TODAY()))</f>
        <v>19</v>
      </c>
      <c r="G1924">
        <v>20191</v>
      </c>
      <c r="H1924" s="1" t="s">
        <v>4341</v>
      </c>
      <c r="I1924" s="1" t="s">
        <v>88</v>
      </c>
      <c r="J1924" s="1" t="s">
        <v>85</v>
      </c>
      <c r="K1924" s="1" t="s">
        <v>89</v>
      </c>
      <c r="L1924" s="1" t="s">
        <v>90</v>
      </c>
      <c r="M1924" s="1" t="s">
        <v>137</v>
      </c>
      <c r="N1924">
        <v>11</v>
      </c>
      <c r="O1924" s="1" t="s">
        <v>138</v>
      </c>
      <c r="P1924">
        <v>11001</v>
      </c>
      <c r="Q1924" s="1" t="s">
        <v>338</v>
      </c>
      <c r="R1924" s="1" t="s">
        <v>94</v>
      </c>
      <c r="S1924" s="1" t="s">
        <v>140</v>
      </c>
      <c r="T1924" s="1" t="s">
        <v>249</v>
      </c>
      <c r="U1924" s="1" t="s">
        <v>97</v>
      </c>
      <c r="V1924" s="1" t="s">
        <v>127</v>
      </c>
      <c r="W1924" s="1" t="s">
        <v>127</v>
      </c>
      <c r="X1924" s="1" t="s">
        <v>100</v>
      </c>
      <c r="Y1924" s="1" t="s">
        <v>100</v>
      </c>
      <c r="Z1924" s="1" t="s">
        <v>100</v>
      </c>
      <c r="AA1924" s="1" t="s">
        <v>100</v>
      </c>
      <c r="AB1924" s="1" t="s">
        <v>89</v>
      </c>
      <c r="AC1924" s="1" t="s">
        <v>89</v>
      </c>
      <c r="AD1924" s="1" t="s">
        <v>89</v>
      </c>
      <c r="AE1924" s="1" t="s">
        <v>89</v>
      </c>
      <c r="AF1924" s="1" t="s">
        <v>166</v>
      </c>
      <c r="AG1924" s="1" t="s">
        <v>142</v>
      </c>
      <c r="AH1924" s="1" t="s">
        <v>142</v>
      </c>
      <c r="AI1924" s="1" t="s">
        <v>129</v>
      </c>
      <c r="AJ1924" s="1" t="s">
        <v>157</v>
      </c>
      <c r="AK1924" s="1" t="s">
        <v>158</v>
      </c>
      <c r="AL1924" s="1" t="s">
        <v>130</v>
      </c>
      <c r="AM1924" s="1" t="s">
        <v>145</v>
      </c>
      <c r="AN1924" s="1" t="s">
        <v>89</v>
      </c>
      <c r="AO1924">
        <v>74500</v>
      </c>
      <c r="AP1924">
        <v>3.11E+18</v>
      </c>
      <c r="AQ1924" s="1" t="s">
        <v>4321</v>
      </c>
      <c r="AR1924" s="1" t="s">
        <v>110</v>
      </c>
      <c r="AS1924" s="1" t="s">
        <v>147</v>
      </c>
      <c r="AT1924" s="1" t="s">
        <v>112</v>
      </c>
      <c r="AU1924" s="1" t="s">
        <v>113</v>
      </c>
      <c r="AV1924" s="1" t="s">
        <v>149</v>
      </c>
      <c r="AW1924">
        <v>3.11E+18</v>
      </c>
      <c r="AX1924" s="1" t="s">
        <v>4321</v>
      </c>
      <c r="AY1924" s="1" t="s">
        <v>116</v>
      </c>
      <c r="AZ1924" s="1" t="s">
        <v>117</v>
      </c>
      <c r="BA1924" s="1" t="s">
        <v>118</v>
      </c>
      <c r="BB1924">
        <v>11001</v>
      </c>
      <c r="BC1924" s="1" t="s">
        <v>138</v>
      </c>
      <c r="BD1924">
        <v>11</v>
      </c>
      <c r="BE1924" s="1" t="s">
        <v>137</v>
      </c>
      <c r="BF1924" s="1" t="s">
        <v>113</v>
      </c>
      <c r="BG1924">
        <v>11001</v>
      </c>
      <c r="BH1924" s="1" t="s">
        <v>138</v>
      </c>
      <c r="BI1924" s="1" t="s">
        <v>137</v>
      </c>
      <c r="BJ1924">
        <v>11</v>
      </c>
      <c r="BK1924">
        <v>59</v>
      </c>
      <c r="BL1924">
        <v>50</v>
      </c>
      <c r="BM1924">
        <v>3</v>
      </c>
      <c r="BN1924">
        <v>51</v>
      </c>
      <c r="BO1924">
        <v>35</v>
      </c>
      <c r="BP1924">
        <v>3</v>
      </c>
      <c r="BQ1924">
        <v>49</v>
      </c>
      <c r="BR1924">
        <v>37</v>
      </c>
      <c r="BS1924">
        <v>2</v>
      </c>
      <c r="BT1924">
        <v>37</v>
      </c>
      <c r="BU1924">
        <v>15</v>
      </c>
      <c r="BV1924">
        <v>1</v>
      </c>
      <c r="BW1924">
        <v>57</v>
      </c>
      <c r="BX1924">
        <v>44</v>
      </c>
      <c r="BY1924" s="1" t="s">
        <v>119</v>
      </c>
      <c r="BZ1924">
        <v>248</v>
      </c>
      <c r="CA1924">
        <v>35</v>
      </c>
      <c r="CB1924">
        <v>640933613605172</v>
      </c>
      <c r="CC1924">
        <v>4</v>
      </c>
      <c r="CD1924">
        <v>3</v>
      </c>
      <c r="CE1924" s="1" t="s">
        <v>120</v>
      </c>
      <c r="CF1924" s="1" t="s">
        <v>133</v>
      </c>
    </row>
    <row r="1925" spans="1:84" x14ac:dyDescent="0.3">
      <c r="A1925" s="1" t="s">
        <v>4342</v>
      </c>
      <c r="B1925" s="1" t="s">
        <v>84</v>
      </c>
      <c r="C1925" s="1" t="s">
        <v>85</v>
      </c>
      <c r="D1925" s="1" t="s">
        <v>86</v>
      </c>
      <c r="E1925" s="2">
        <v>36959</v>
      </c>
      <c r="F1925" s="4">
        <f ca="1">INT(YEARFRAC(laboratorio_1_Datos_lab1_prep[[#This Row],[ESTU_FECHANACIMIENTO]],TODAY()))</f>
        <v>18</v>
      </c>
      <c r="G1925">
        <v>20191</v>
      </c>
      <c r="H1925" s="1" t="s">
        <v>4343</v>
      </c>
      <c r="I1925" s="1" t="s">
        <v>88</v>
      </c>
      <c r="J1925" s="1" t="s">
        <v>85</v>
      </c>
      <c r="K1925" s="1" t="s">
        <v>89</v>
      </c>
      <c r="L1925" s="1" t="s">
        <v>90</v>
      </c>
      <c r="M1925" s="1" t="s">
        <v>137</v>
      </c>
      <c r="N1925">
        <v>11</v>
      </c>
      <c r="O1925" s="1" t="s">
        <v>138</v>
      </c>
      <c r="P1925">
        <v>11001</v>
      </c>
      <c r="Q1925" s="1" t="s">
        <v>338</v>
      </c>
      <c r="R1925" s="1" t="s">
        <v>125</v>
      </c>
      <c r="S1925" s="1" t="s">
        <v>126</v>
      </c>
      <c r="T1925" s="1" t="s">
        <v>339</v>
      </c>
      <c r="U1925" s="1" t="s">
        <v>280</v>
      </c>
      <c r="V1925" s="1" t="s">
        <v>98</v>
      </c>
      <c r="W1925" s="1" t="s">
        <v>98</v>
      </c>
      <c r="X1925" s="1" t="s">
        <v>100</v>
      </c>
      <c r="Y1925" s="1" t="s">
        <v>100</v>
      </c>
      <c r="Z1925" s="1" t="s">
        <v>89</v>
      </c>
      <c r="AA1925" s="1" t="s">
        <v>100</v>
      </c>
      <c r="AB1925" s="1" t="s">
        <v>100</v>
      </c>
      <c r="AC1925" s="1" t="s">
        <v>100</v>
      </c>
      <c r="AD1925" s="1" t="s">
        <v>89</v>
      </c>
      <c r="AE1925" s="1" t="s">
        <v>89</v>
      </c>
      <c r="AF1925" s="1" t="s">
        <v>277</v>
      </c>
      <c r="AG1925" s="1" t="s">
        <v>142</v>
      </c>
      <c r="AH1925" s="1" t="s">
        <v>142</v>
      </c>
      <c r="AI1925" s="1" t="s">
        <v>129</v>
      </c>
      <c r="AJ1925" s="1" t="s">
        <v>171</v>
      </c>
      <c r="AK1925" s="1" t="s">
        <v>158</v>
      </c>
      <c r="AL1925" s="1" t="s">
        <v>144</v>
      </c>
      <c r="AM1925" s="1" t="s">
        <v>172</v>
      </c>
      <c r="AN1925" s="1" t="s">
        <v>108</v>
      </c>
      <c r="AO1925">
        <v>74500</v>
      </c>
      <c r="AP1925">
        <v>3.11E+18</v>
      </c>
      <c r="AQ1925" s="1" t="s">
        <v>4321</v>
      </c>
      <c r="AR1925" s="1" t="s">
        <v>110</v>
      </c>
      <c r="AS1925" s="1" t="s">
        <v>147</v>
      </c>
      <c r="AT1925" s="1" t="s">
        <v>112</v>
      </c>
      <c r="AU1925" s="1" t="s">
        <v>113</v>
      </c>
      <c r="AV1925" s="1" t="s">
        <v>149</v>
      </c>
      <c r="AW1925">
        <v>3.11E+18</v>
      </c>
      <c r="AX1925" s="1" t="s">
        <v>4321</v>
      </c>
      <c r="AY1925" s="1" t="s">
        <v>116</v>
      </c>
      <c r="AZ1925" s="1" t="s">
        <v>117</v>
      </c>
      <c r="BA1925" s="1" t="s">
        <v>118</v>
      </c>
      <c r="BB1925">
        <v>11001</v>
      </c>
      <c r="BC1925" s="1" t="s">
        <v>138</v>
      </c>
      <c r="BD1925">
        <v>11</v>
      </c>
      <c r="BE1925" s="1" t="s">
        <v>137</v>
      </c>
      <c r="BF1925" s="1" t="s">
        <v>113</v>
      </c>
      <c r="BG1925">
        <v>11001</v>
      </c>
      <c r="BH1925" s="1" t="s">
        <v>138</v>
      </c>
      <c r="BI1925" s="1" t="s">
        <v>137</v>
      </c>
      <c r="BJ1925">
        <v>11</v>
      </c>
      <c r="BK1925">
        <v>57</v>
      </c>
      <c r="BL1925">
        <v>46</v>
      </c>
      <c r="BM1925">
        <v>3</v>
      </c>
      <c r="BN1925">
        <v>63</v>
      </c>
      <c r="BO1925">
        <v>62</v>
      </c>
      <c r="BP1925">
        <v>3</v>
      </c>
      <c r="BQ1925">
        <v>59</v>
      </c>
      <c r="BR1925">
        <v>57</v>
      </c>
      <c r="BS1925">
        <v>3</v>
      </c>
      <c r="BT1925">
        <v>53</v>
      </c>
      <c r="BU1925">
        <v>46</v>
      </c>
      <c r="BV1925">
        <v>2</v>
      </c>
      <c r="BW1925">
        <v>43</v>
      </c>
      <c r="BX1925">
        <v>22</v>
      </c>
      <c r="BY1925" s="1" t="s">
        <v>331</v>
      </c>
      <c r="BZ1925">
        <v>284</v>
      </c>
      <c r="CA1925">
        <v>50</v>
      </c>
      <c r="CB1925">
        <v>571618942853208</v>
      </c>
      <c r="CC1925">
        <v>3</v>
      </c>
      <c r="CD1925">
        <v>3</v>
      </c>
      <c r="CE1925" s="1" t="s">
        <v>120</v>
      </c>
      <c r="CF1925" s="1" t="s">
        <v>390</v>
      </c>
    </row>
    <row r="1926" spans="1:84" x14ac:dyDescent="0.3">
      <c r="A1926" s="1" t="s">
        <v>4344</v>
      </c>
      <c r="B1926" s="1" t="s">
        <v>123</v>
      </c>
      <c r="C1926" s="1" t="s">
        <v>85</v>
      </c>
      <c r="D1926" s="1" t="s">
        <v>135</v>
      </c>
      <c r="E1926" s="2">
        <v>34657</v>
      </c>
      <c r="F1926" s="4">
        <f ca="1">INT(YEARFRAC(laboratorio_1_Datos_lab1_prep[[#This Row],[ESTU_FECHANACIMIENTO]],TODAY()))</f>
        <v>25</v>
      </c>
      <c r="G1926">
        <v>20191</v>
      </c>
      <c r="H1926" s="1" t="s">
        <v>4345</v>
      </c>
      <c r="I1926" s="1" t="s">
        <v>88</v>
      </c>
      <c r="J1926" s="1" t="s">
        <v>85</v>
      </c>
      <c r="K1926" s="1" t="s">
        <v>89</v>
      </c>
      <c r="L1926" s="1" t="s">
        <v>90</v>
      </c>
      <c r="M1926" s="1" t="s">
        <v>137</v>
      </c>
      <c r="N1926">
        <v>11</v>
      </c>
      <c r="O1926" s="1" t="s">
        <v>138</v>
      </c>
      <c r="P1926">
        <v>11001</v>
      </c>
      <c r="Q1926" s="1" t="s">
        <v>90</v>
      </c>
      <c r="R1926" s="1" t="s">
        <v>169</v>
      </c>
      <c r="S1926" s="1" t="s">
        <v>95</v>
      </c>
      <c r="T1926" s="1" t="s">
        <v>162</v>
      </c>
      <c r="U1926" s="1" t="s">
        <v>162</v>
      </c>
      <c r="V1926" s="1" t="s">
        <v>190</v>
      </c>
      <c r="W1926" s="1" t="s">
        <v>185</v>
      </c>
      <c r="X1926" s="1" t="s">
        <v>162</v>
      </c>
      <c r="Y1926" s="1" t="s">
        <v>162</v>
      </c>
      <c r="Z1926" s="1" t="s">
        <v>100</v>
      </c>
      <c r="AA1926" s="1" t="s">
        <v>100</v>
      </c>
      <c r="AB1926" s="1" t="s">
        <v>100</v>
      </c>
      <c r="AC1926" s="1" t="s">
        <v>89</v>
      </c>
      <c r="AD1926" s="1" t="s">
        <v>89</v>
      </c>
      <c r="AE1926" s="1" t="s">
        <v>89</v>
      </c>
      <c r="AF1926" s="1" t="s">
        <v>162</v>
      </c>
      <c r="AG1926" s="1" t="s">
        <v>162</v>
      </c>
      <c r="AH1926" s="1" t="s">
        <v>162</v>
      </c>
      <c r="AI1926" s="1" t="s">
        <v>162</v>
      </c>
      <c r="AJ1926" s="1" t="s">
        <v>171</v>
      </c>
      <c r="AK1926" s="1" t="s">
        <v>162</v>
      </c>
      <c r="AL1926" s="1" t="s">
        <v>162</v>
      </c>
      <c r="AM1926" s="1" t="s">
        <v>145</v>
      </c>
      <c r="AN1926" s="1" t="s">
        <v>89</v>
      </c>
      <c r="AO1926">
        <v>74500</v>
      </c>
      <c r="AP1926">
        <v>3.11E+18</v>
      </c>
      <c r="AQ1926" s="1" t="s">
        <v>4321</v>
      </c>
      <c r="AR1926" s="1" t="s">
        <v>110</v>
      </c>
      <c r="AS1926" s="1" t="s">
        <v>147</v>
      </c>
      <c r="AT1926" s="1" t="s">
        <v>112</v>
      </c>
      <c r="AU1926" s="1" t="s">
        <v>113</v>
      </c>
      <c r="AV1926" s="1" t="s">
        <v>149</v>
      </c>
      <c r="AW1926">
        <v>3.11E+18</v>
      </c>
      <c r="AX1926" s="1" t="s">
        <v>4321</v>
      </c>
      <c r="AY1926" s="1" t="s">
        <v>116</v>
      </c>
      <c r="AZ1926" s="1" t="s">
        <v>117</v>
      </c>
      <c r="BA1926" s="1" t="s">
        <v>118</v>
      </c>
      <c r="BB1926">
        <v>11001</v>
      </c>
      <c r="BC1926" s="1" t="s">
        <v>138</v>
      </c>
      <c r="BD1926">
        <v>11</v>
      </c>
      <c r="BE1926" s="1" t="s">
        <v>137</v>
      </c>
      <c r="BF1926" s="1" t="s">
        <v>113</v>
      </c>
      <c r="BG1926">
        <v>11001</v>
      </c>
      <c r="BH1926" s="1" t="s">
        <v>138</v>
      </c>
      <c r="BI1926" s="1" t="s">
        <v>137</v>
      </c>
      <c r="BJ1926">
        <v>11</v>
      </c>
      <c r="BK1926">
        <v>45</v>
      </c>
      <c r="BL1926">
        <v>18</v>
      </c>
      <c r="BM1926">
        <v>2</v>
      </c>
      <c r="BN1926">
        <v>38</v>
      </c>
      <c r="BO1926">
        <v>13</v>
      </c>
      <c r="BP1926">
        <v>2</v>
      </c>
      <c r="BQ1926">
        <v>33</v>
      </c>
      <c r="BR1926">
        <v>6</v>
      </c>
      <c r="BS1926">
        <v>1</v>
      </c>
      <c r="BT1926">
        <v>35</v>
      </c>
      <c r="BU1926">
        <v>11</v>
      </c>
      <c r="BV1926">
        <v>1</v>
      </c>
      <c r="BW1926">
        <v>31</v>
      </c>
      <c r="BX1926">
        <v>6</v>
      </c>
      <c r="BY1926" s="1" t="s">
        <v>331</v>
      </c>
      <c r="BZ1926">
        <v>186</v>
      </c>
      <c r="CA1926">
        <v>9</v>
      </c>
      <c r="CB1926">
        <v>54997457576412</v>
      </c>
      <c r="CC1926">
        <v>3</v>
      </c>
      <c r="CD1926">
        <v>3</v>
      </c>
      <c r="CE1926" s="1" t="s">
        <v>120</v>
      </c>
      <c r="CF1926" s="1" t="s">
        <v>271</v>
      </c>
    </row>
    <row r="1927" spans="1:84" x14ac:dyDescent="0.3">
      <c r="A1927" s="1" t="s">
        <v>4346</v>
      </c>
      <c r="B1927" s="1" t="s">
        <v>123</v>
      </c>
      <c r="C1927" s="1" t="s">
        <v>85</v>
      </c>
      <c r="D1927" s="1" t="s">
        <v>135</v>
      </c>
      <c r="E1927" s="2">
        <v>36047</v>
      </c>
      <c r="F1927" s="4">
        <f ca="1">INT(YEARFRAC(laboratorio_1_Datos_lab1_prep[[#This Row],[ESTU_FECHANACIMIENTO]],TODAY()))</f>
        <v>21</v>
      </c>
      <c r="G1927">
        <v>20191</v>
      </c>
      <c r="H1927" s="1" t="s">
        <v>4347</v>
      </c>
      <c r="I1927" s="1" t="s">
        <v>88</v>
      </c>
      <c r="J1927" s="1" t="s">
        <v>85</v>
      </c>
      <c r="K1927" s="1" t="s">
        <v>89</v>
      </c>
      <c r="L1927" s="1" t="s">
        <v>90</v>
      </c>
      <c r="M1927" s="1" t="s">
        <v>137</v>
      </c>
      <c r="N1927">
        <v>11</v>
      </c>
      <c r="O1927" s="1" t="s">
        <v>138</v>
      </c>
      <c r="P1927">
        <v>11001</v>
      </c>
      <c r="Q1927" s="1" t="s">
        <v>93</v>
      </c>
      <c r="R1927" s="1" t="s">
        <v>125</v>
      </c>
      <c r="S1927" s="1" t="s">
        <v>126</v>
      </c>
      <c r="T1927" s="1" t="s">
        <v>280</v>
      </c>
      <c r="U1927" s="1" t="s">
        <v>280</v>
      </c>
      <c r="V1927" s="1" t="s">
        <v>318</v>
      </c>
      <c r="W1927" s="1" t="s">
        <v>98</v>
      </c>
      <c r="X1927" s="1" t="s">
        <v>89</v>
      </c>
      <c r="Y1927" s="1" t="s">
        <v>100</v>
      </c>
      <c r="Z1927" s="1" t="s">
        <v>89</v>
      </c>
      <c r="AA1927" s="1" t="s">
        <v>100</v>
      </c>
      <c r="AB1927" s="1" t="s">
        <v>89</v>
      </c>
      <c r="AC1927" s="1" t="s">
        <v>89</v>
      </c>
      <c r="AD1927" s="1" t="s">
        <v>100</v>
      </c>
      <c r="AE1927" s="1" t="s">
        <v>89</v>
      </c>
      <c r="AF1927" s="1" t="s">
        <v>101</v>
      </c>
      <c r="AG1927" s="1" t="s">
        <v>129</v>
      </c>
      <c r="AH1927" s="1" t="s">
        <v>142</v>
      </c>
      <c r="AI1927" s="1" t="s">
        <v>142</v>
      </c>
      <c r="AJ1927" s="1" t="s">
        <v>157</v>
      </c>
      <c r="AK1927" s="1" t="s">
        <v>106</v>
      </c>
      <c r="AL1927" s="1" t="s">
        <v>106</v>
      </c>
      <c r="AM1927" s="1" t="s">
        <v>131</v>
      </c>
      <c r="AN1927" s="1" t="s">
        <v>89</v>
      </c>
      <c r="AO1927">
        <v>74500</v>
      </c>
      <c r="AP1927">
        <v>3.11E+18</v>
      </c>
      <c r="AQ1927" s="1" t="s">
        <v>4321</v>
      </c>
      <c r="AR1927" s="1" t="s">
        <v>110</v>
      </c>
      <c r="AS1927" s="1" t="s">
        <v>147</v>
      </c>
      <c r="AT1927" s="1" t="s">
        <v>112</v>
      </c>
      <c r="AU1927" s="1" t="s">
        <v>113</v>
      </c>
      <c r="AV1927" s="1" t="s">
        <v>149</v>
      </c>
      <c r="AW1927">
        <v>3.11E+18</v>
      </c>
      <c r="AX1927" s="1" t="s">
        <v>4321</v>
      </c>
      <c r="AY1927" s="1" t="s">
        <v>116</v>
      </c>
      <c r="AZ1927" s="1" t="s">
        <v>117</v>
      </c>
      <c r="BA1927" s="1" t="s">
        <v>118</v>
      </c>
      <c r="BB1927">
        <v>11001</v>
      </c>
      <c r="BC1927" s="1" t="s">
        <v>138</v>
      </c>
      <c r="BD1927">
        <v>11</v>
      </c>
      <c r="BE1927" s="1" t="s">
        <v>137</v>
      </c>
      <c r="BF1927" s="1" t="s">
        <v>113</v>
      </c>
      <c r="BG1927">
        <v>11001</v>
      </c>
      <c r="BH1927" s="1" t="s">
        <v>138</v>
      </c>
      <c r="BI1927" s="1" t="s">
        <v>137</v>
      </c>
      <c r="BJ1927">
        <v>11</v>
      </c>
      <c r="BK1927">
        <v>50</v>
      </c>
      <c r="BL1927">
        <v>27</v>
      </c>
      <c r="BM1927">
        <v>2</v>
      </c>
      <c r="BN1927">
        <v>32</v>
      </c>
      <c r="BO1927">
        <v>6</v>
      </c>
      <c r="BP1927">
        <v>1</v>
      </c>
      <c r="BQ1927">
        <v>39</v>
      </c>
      <c r="BR1927">
        <v>16</v>
      </c>
      <c r="BS1927">
        <v>1</v>
      </c>
      <c r="BT1927">
        <v>33</v>
      </c>
      <c r="BU1927">
        <v>8</v>
      </c>
      <c r="BV1927">
        <v>1</v>
      </c>
      <c r="BW1927">
        <v>36</v>
      </c>
      <c r="BX1927">
        <v>11</v>
      </c>
      <c r="BY1927" s="1" t="s">
        <v>331</v>
      </c>
      <c r="BZ1927">
        <v>192</v>
      </c>
      <c r="CA1927">
        <v>11</v>
      </c>
      <c r="CB1927">
        <v>4594311430935</v>
      </c>
      <c r="CC1927">
        <v>2</v>
      </c>
      <c r="CD1927">
        <v>3</v>
      </c>
      <c r="CE1927" s="1" t="s">
        <v>120</v>
      </c>
      <c r="CF1927" s="1" t="s">
        <v>133</v>
      </c>
    </row>
    <row r="1928" spans="1:84" x14ac:dyDescent="0.3">
      <c r="A1928" s="1" t="s">
        <v>4348</v>
      </c>
      <c r="B1928" s="1" t="s">
        <v>123</v>
      </c>
      <c r="C1928" s="1" t="s">
        <v>85</v>
      </c>
      <c r="D1928" s="1" t="s">
        <v>135</v>
      </c>
      <c r="E1928" s="2">
        <v>33369</v>
      </c>
      <c r="F1928" s="4">
        <f ca="1">INT(YEARFRAC(laboratorio_1_Datos_lab1_prep[[#This Row],[ESTU_FECHANACIMIENTO]],TODAY()))</f>
        <v>28</v>
      </c>
      <c r="G1928">
        <v>20191</v>
      </c>
      <c r="H1928" s="1" t="s">
        <v>4349</v>
      </c>
      <c r="I1928" s="1" t="s">
        <v>88</v>
      </c>
      <c r="J1928" s="1" t="s">
        <v>85</v>
      </c>
      <c r="K1928" s="1" t="s">
        <v>89</v>
      </c>
      <c r="L1928" s="1" t="s">
        <v>90</v>
      </c>
      <c r="M1928" s="1" t="s">
        <v>137</v>
      </c>
      <c r="N1928">
        <v>11</v>
      </c>
      <c r="O1928" s="1" t="s">
        <v>138</v>
      </c>
      <c r="P1928">
        <v>11001</v>
      </c>
      <c r="Q1928" s="1" t="s">
        <v>93</v>
      </c>
      <c r="R1928" s="1" t="s">
        <v>125</v>
      </c>
      <c r="S1928" s="1" t="s">
        <v>126</v>
      </c>
      <c r="T1928" s="1" t="s">
        <v>181</v>
      </c>
      <c r="U1928" s="1" t="s">
        <v>342</v>
      </c>
      <c r="V1928" s="1" t="s">
        <v>181</v>
      </c>
      <c r="W1928" s="1" t="s">
        <v>98</v>
      </c>
      <c r="X1928" s="1" t="s">
        <v>89</v>
      </c>
      <c r="Y1928" s="1" t="s">
        <v>89</v>
      </c>
      <c r="Z1928" s="1" t="s">
        <v>100</v>
      </c>
      <c r="AA1928" s="1" t="s">
        <v>100</v>
      </c>
      <c r="AB1928" s="1" t="s">
        <v>100</v>
      </c>
      <c r="AC1928" s="1" t="s">
        <v>89</v>
      </c>
      <c r="AD1928" s="1" t="s">
        <v>89</v>
      </c>
      <c r="AE1928" s="1" t="s">
        <v>89</v>
      </c>
      <c r="AF1928" s="1" t="s">
        <v>277</v>
      </c>
      <c r="AG1928" s="1" t="s">
        <v>142</v>
      </c>
      <c r="AH1928" s="1" t="s">
        <v>142</v>
      </c>
      <c r="AI1928" s="1" t="s">
        <v>102</v>
      </c>
      <c r="AJ1928" s="1" t="s">
        <v>157</v>
      </c>
      <c r="AK1928" s="1" t="s">
        <v>106</v>
      </c>
      <c r="AL1928" s="1" t="s">
        <v>144</v>
      </c>
      <c r="AM1928" s="1" t="s">
        <v>172</v>
      </c>
      <c r="AN1928" s="1" t="s">
        <v>108</v>
      </c>
      <c r="AO1928">
        <v>74500</v>
      </c>
      <c r="AP1928">
        <v>3.11E+18</v>
      </c>
      <c r="AQ1928" s="1" t="s">
        <v>4321</v>
      </c>
      <c r="AR1928" s="1" t="s">
        <v>110</v>
      </c>
      <c r="AS1928" s="1" t="s">
        <v>147</v>
      </c>
      <c r="AT1928" s="1" t="s">
        <v>112</v>
      </c>
      <c r="AU1928" s="1" t="s">
        <v>113</v>
      </c>
      <c r="AV1928" s="1" t="s">
        <v>149</v>
      </c>
      <c r="AW1928">
        <v>3.11E+18</v>
      </c>
      <c r="AX1928" s="1" t="s">
        <v>4321</v>
      </c>
      <c r="AY1928" s="1" t="s">
        <v>116</v>
      </c>
      <c r="AZ1928" s="1" t="s">
        <v>117</v>
      </c>
      <c r="BA1928" s="1" t="s">
        <v>118</v>
      </c>
      <c r="BB1928">
        <v>11001</v>
      </c>
      <c r="BC1928" s="1" t="s">
        <v>138</v>
      </c>
      <c r="BD1928">
        <v>11</v>
      </c>
      <c r="BE1928" s="1" t="s">
        <v>137</v>
      </c>
      <c r="BF1928" s="1" t="s">
        <v>113</v>
      </c>
      <c r="BG1928">
        <v>11001</v>
      </c>
      <c r="BH1928" s="1" t="s">
        <v>138</v>
      </c>
      <c r="BI1928" s="1" t="s">
        <v>137</v>
      </c>
      <c r="BJ1928">
        <v>11</v>
      </c>
      <c r="BK1928">
        <v>50</v>
      </c>
      <c r="BL1928">
        <v>28</v>
      </c>
      <c r="BM1928">
        <v>2</v>
      </c>
      <c r="BN1928">
        <v>35</v>
      </c>
      <c r="BO1928">
        <v>9</v>
      </c>
      <c r="BP1928">
        <v>1</v>
      </c>
      <c r="BQ1928">
        <v>45</v>
      </c>
      <c r="BR1928">
        <v>28</v>
      </c>
      <c r="BS1928">
        <v>2</v>
      </c>
      <c r="BT1928">
        <v>47</v>
      </c>
      <c r="BU1928">
        <v>34</v>
      </c>
      <c r="BV1928">
        <v>2</v>
      </c>
      <c r="BW1928">
        <v>51</v>
      </c>
      <c r="BX1928">
        <v>35</v>
      </c>
      <c r="BY1928" s="1" t="s">
        <v>119</v>
      </c>
      <c r="BZ1928">
        <v>224</v>
      </c>
      <c r="CA1928">
        <v>25</v>
      </c>
      <c r="CB1928">
        <v>498582333856037</v>
      </c>
      <c r="CC1928">
        <v>2</v>
      </c>
      <c r="CD1928">
        <v>3</v>
      </c>
      <c r="CE1928" s="1" t="s">
        <v>120</v>
      </c>
      <c r="CF1928" s="1" t="s">
        <v>133</v>
      </c>
    </row>
    <row r="1929" spans="1:84" x14ac:dyDescent="0.3">
      <c r="A1929" s="1" t="s">
        <v>4350</v>
      </c>
      <c r="B1929" s="1" t="s">
        <v>84</v>
      </c>
      <c r="C1929" s="1" t="s">
        <v>85</v>
      </c>
      <c r="D1929" s="1" t="s">
        <v>135</v>
      </c>
      <c r="E1929" s="2">
        <v>37496</v>
      </c>
      <c r="F1929" s="4">
        <f ca="1">INT(YEARFRAC(laboratorio_1_Datos_lab1_prep[[#This Row],[ESTU_FECHANACIMIENTO]],TODAY()))</f>
        <v>17</v>
      </c>
      <c r="G1929">
        <v>20191</v>
      </c>
      <c r="H1929" s="1" t="s">
        <v>4351</v>
      </c>
      <c r="I1929" s="1" t="s">
        <v>88</v>
      </c>
      <c r="J1929" s="1" t="s">
        <v>85</v>
      </c>
      <c r="K1929" s="1" t="s">
        <v>89</v>
      </c>
      <c r="L1929" s="1" t="s">
        <v>90</v>
      </c>
      <c r="M1929" s="1" t="s">
        <v>91</v>
      </c>
      <c r="N1929">
        <v>76</v>
      </c>
      <c r="O1929" s="1" t="s">
        <v>470</v>
      </c>
      <c r="P1929">
        <v>76520</v>
      </c>
      <c r="Q1929" s="1" t="s">
        <v>338</v>
      </c>
      <c r="R1929" s="1" t="s">
        <v>177</v>
      </c>
      <c r="S1929" s="1" t="s">
        <v>126</v>
      </c>
      <c r="T1929" s="1" t="s">
        <v>353</v>
      </c>
      <c r="U1929" s="1" t="s">
        <v>280</v>
      </c>
      <c r="V1929" s="1" t="s">
        <v>318</v>
      </c>
      <c r="W1929" s="1" t="s">
        <v>190</v>
      </c>
      <c r="X1929" s="1" t="s">
        <v>100</v>
      </c>
      <c r="Y1929" s="1" t="s">
        <v>100</v>
      </c>
      <c r="Z1929" s="1" t="s">
        <v>89</v>
      </c>
      <c r="AA1929" s="1" t="s">
        <v>89</v>
      </c>
      <c r="AB1929" s="1" t="s">
        <v>89</v>
      </c>
      <c r="AC1929" s="1" t="s">
        <v>89</v>
      </c>
      <c r="AD1929" s="1" t="s">
        <v>89</v>
      </c>
      <c r="AE1929" s="1" t="s">
        <v>100</v>
      </c>
      <c r="AF1929" s="1" t="s">
        <v>101</v>
      </c>
      <c r="AG1929" s="1" t="s">
        <v>129</v>
      </c>
      <c r="AH1929" s="1" t="s">
        <v>142</v>
      </c>
      <c r="AI1929" s="1" t="s">
        <v>142</v>
      </c>
      <c r="AJ1929" s="1" t="s">
        <v>104</v>
      </c>
      <c r="AK1929" s="1" t="s">
        <v>106</v>
      </c>
      <c r="AL1929" s="1" t="s">
        <v>130</v>
      </c>
      <c r="AM1929" s="1" t="s">
        <v>145</v>
      </c>
      <c r="AN1929" s="1" t="s">
        <v>89</v>
      </c>
      <c r="AO1929">
        <v>66373</v>
      </c>
      <c r="AP1929">
        <v>3.77E+17</v>
      </c>
      <c r="AQ1929" s="1" t="s">
        <v>4352</v>
      </c>
      <c r="AR1929" s="1" t="s">
        <v>110</v>
      </c>
      <c r="AS1929" s="1" t="s">
        <v>147</v>
      </c>
      <c r="AT1929" s="1" t="s">
        <v>148</v>
      </c>
      <c r="AU1929" s="1" t="s">
        <v>113</v>
      </c>
      <c r="AV1929" s="1" t="s">
        <v>551</v>
      </c>
      <c r="AW1929">
        <v>3.77E+17</v>
      </c>
      <c r="AX1929" s="1" t="s">
        <v>4352</v>
      </c>
      <c r="AY1929" s="1" t="s">
        <v>116</v>
      </c>
      <c r="AZ1929" s="1" t="s">
        <v>117</v>
      </c>
      <c r="BA1929" s="1" t="s">
        <v>400</v>
      </c>
      <c r="BB1929">
        <v>76520</v>
      </c>
      <c r="BC1929" s="1" t="s">
        <v>470</v>
      </c>
      <c r="BD1929">
        <v>76</v>
      </c>
      <c r="BE1929" s="1" t="s">
        <v>91</v>
      </c>
      <c r="BF1929" s="1" t="s">
        <v>113</v>
      </c>
      <c r="BG1929">
        <v>76520</v>
      </c>
      <c r="BH1929" s="1" t="s">
        <v>470</v>
      </c>
      <c r="BI1929" s="1" t="s">
        <v>91</v>
      </c>
      <c r="BJ1929">
        <v>76</v>
      </c>
      <c r="BK1929">
        <v>58</v>
      </c>
      <c r="BL1929">
        <v>48</v>
      </c>
      <c r="BM1929">
        <v>3</v>
      </c>
      <c r="BN1929">
        <v>51</v>
      </c>
      <c r="BO1929">
        <v>35</v>
      </c>
      <c r="BP1929">
        <v>3</v>
      </c>
      <c r="BQ1929">
        <v>46</v>
      </c>
      <c r="BR1929">
        <v>30</v>
      </c>
      <c r="BS1929">
        <v>2</v>
      </c>
      <c r="BT1929">
        <v>50</v>
      </c>
      <c r="BU1929">
        <v>40</v>
      </c>
      <c r="BV1929">
        <v>2</v>
      </c>
      <c r="BW1929">
        <v>42</v>
      </c>
      <c r="BX1929">
        <v>20</v>
      </c>
      <c r="BY1929" s="1" t="s">
        <v>331</v>
      </c>
      <c r="BZ1929">
        <v>253</v>
      </c>
      <c r="CA1929">
        <v>37</v>
      </c>
      <c r="CB1929">
        <v>479707388411184</v>
      </c>
      <c r="CC1929">
        <v>2</v>
      </c>
      <c r="CD1929">
        <v>2</v>
      </c>
      <c r="CE1929" s="1" t="s">
        <v>120</v>
      </c>
      <c r="CF1929" s="1" t="s">
        <v>187</v>
      </c>
    </row>
    <row r="1930" spans="1:84" x14ac:dyDescent="0.3">
      <c r="A1930" s="1" t="s">
        <v>4353</v>
      </c>
      <c r="B1930" s="1" t="s">
        <v>123</v>
      </c>
      <c r="C1930" s="1" t="s">
        <v>85</v>
      </c>
      <c r="D1930" s="1" t="s">
        <v>135</v>
      </c>
      <c r="E1930" s="2">
        <v>36200</v>
      </c>
      <c r="F1930" s="4">
        <f ca="1">INT(YEARFRAC(laboratorio_1_Datos_lab1_prep[[#This Row],[ESTU_FECHANACIMIENTO]],TODAY()))</f>
        <v>21</v>
      </c>
      <c r="G1930">
        <v>20191</v>
      </c>
      <c r="H1930" s="1" t="s">
        <v>4354</v>
      </c>
      <c r="I1930" s="1" t="s">
        <v>88</v>
      </c>
      <c r="J1930" s="1" t="s">
        <v>85</v>
      </c>
      <c r="K1930" s="1" t="s">
        <v>89</v>
      </c>
      <c r="L1930" s="1" t="s">
        <v>90</v>
      </c>
      <c r="M1930" s="1" t="s">
        <v>91</v>
      </c>
      <c r="N1930">
        <v>76</v>
      </c>
      <c r="O1930" s="1" t="s">
        <v>470</v>
      </c>
      <c r="P1930">
        <v>76520</v>
      </c>
      <c r="Q1930" s="1" t="s">
        <v>93</v>
      </c>
      <c r="R1930" s="1" t="s">
        <v>125</v>
      </c>
      <c r="S1930" s="1" t="s">
        <v>140</v>
      </c>
      <c r="T1930" s="1" t="s">
        <v>334</v>
      </c>
      <c r="U1930" s="1" t="s">
        <v>96</v>
      </c>
      <c r="V1930" s="1" t="s">
        <v>128</v>
      </c>
      <c r="W1930" s="1" t="s">
        <v>128</v>
      </c>
      <c r="X1930" s="1" t="s">
        <v>100</v>
      </c>
      <c r="Y1930" s="1" t="s">
        <v>100</v>
      </c>
      <c r="Z1930" s="1" t="s">
        <v>100</v>
      </c>
      <c r="AA1930" s="1" t="s">
        <v>100</v>
      </c>
      <c r="AB1930" s="1" t="s">
        <v>100</v>
      </c>
      <c r="AC1930" s="1" t="s">
        <v>89</v>
      </c>
      <c r="AD1930" s="1" t="s">
        <v>100</v>
      </c>
      <c r="AE1930" s="1" t="s">
        <v>89</v>
      </c>
      <c r="AF1930" s="1" t="s">
        <v>101</v>
      </c>
      <c r="AG1930" s="1" t="s">
        <v>142</v>
      </c>
      <c r="AH1930" s="1" t="s">
        <v>102</v>
      </c>
      <c r="AI1930" s="1" t="s">
        <v>129</v>
      </c>
      <c r="AJ1930" s="1" t="s">
        <v>104</v>
      </c>
      <c r="AK1930" s="1" t="s">
        <v>106</v>
      </c>
      <c r="AL1930" s="1" t="s">
        <v>144</v>
      </c>
      <c r="AM1930" s="1" t="s">
        <v>145</v>
      </c>
      <c r="AN1930" s="1" t="s">
        <v>89</v>
      </c>
      <c r="AO1930">
        <v>66373</v>
      </c>
      <c r="AP1930">
        <v>3.77E+17</v>
      </c>
      <c r="AQ1930" s="1" t="s">
        <v>4352</v>
      </c>
      <c r="AR1930" s="1" t="s">
        <v>110</v>
      </c>
      <c r="AS1930" s="1" t="s">
        <v>147</v>
      </c>
      <c r="AT1930" s="1" t="s">
        <v>148</v>
      </c>
      <c r="AU1930" s="1" t="s">
        <v>113</v>
      </c>
      <c r="AV1930" s="1" t="s">
        <v>551</v>
      </c>
      <c r="AW1930">
        <v>3.77E+17</v>
      </c>
      <c r="AX1930" s="1" t="s">
        <v>4352</v>
      </c>
      <c r="AY1930" s="1" t="s">
        <v>116</v>
      </c>
      <c r="AZ1930" s="1" t="s">
        <v>117</v>
      </c>
      <c r="BA1930" s="1" t="s">
        <v>400</v>
      </c>
      <c r="BB1930">
        <v>76520</v>
      </c>
      <c r="BC1930" s="1" t="s">
        <v>470</v>
      </c>
      <c r="BD1930">
        <v>76</v>
      </c>
      <c r="BE1930" s="1" t="s">
        <v>91</v>
      </c>
      <c r="BF1930" s="1" t="s">
        <v>113</v>
      </c>
      <c r="BG1930">
        <v>76520</v>
      </c>
      <c r="BH1930" s="1" t="s">
        <v>470</v>
      </c>
      <c r="BI1930" s="1" t="s">
        <v>91</v>
      </c>
      <c r="BJ1930">
        <v>76</v>
      </c>
      <c r="BK1930">
        <v>57</v>
      </c>
      <c r="BL1930">
        <v>45</v>
      </c>
      <c r="BM1930">
        <v>3</v>
      </c>
      <c r="BN1930">
        <v>35</v>
      </c>
      <c r="BO1930">
        <v>8</v>
      </c>
      <c r="BP1930">
        <v>1</v>
      </c>
      <c r="BQ1930">
        <v>43</v>
      </c>
      <c r="BR1930">
        <v>24</v>
      </c>
      <c r="BS1930">
        <v>2</v>
      </c>
      <c r="BT1930">
        <v>53</v>
      </c>
      <c r="BU1930">
        <v>47</v>
      </c>
      <c r="BV1930">
        <v>2</v>
      </c>
      <c r="BW1930">
        <v>39</v>
      </c>
      <c r="BX1930">
        <v>15</v>
      </c>
      <c r="BY1930" s="1" t="s">
        <v>331</v>
      </c>
      <c r="BZ1930">
        <v>232</v>
      </c>
      <c r="CA1930">
        <v>28</v>
      </c>
      <c r="CB1930">
        <v>48370546076146</v>
      </c>
      <c r="CC1930">
        <v>2</v>
      </c>
      <c r="CD1930">
        <v>2</v>
      </c>
      <c r="CE1930" s="1" t="s">
        <v>120</v>
      </c>
      <c r="CF1930" s="1" t="s">
        <v>187</v>
      </c>
    </row>
    <row r="1931" spans="1:84" x14ac:dyDescent="0.3">
      <c r="A1931" s="1" t="s">
        <v>4355</v>
      </c>
      <c r="B1931" s="1" t="s">
        <v>84</v>
      </c>
      <c r="C1931" s="1" t="s">
        <v>85</v>
      </c>
      <c r="D1931" s="1" t="s">
        <v>135</v>
      </c>
      <c r="E1931" s="2">
        <v>37329</v>
      </c>
      <c r="F1931" s="4">
        <f ca="1">INT(YEARFRAC(laboratorio_1_Datos_lab1_prep[[#This Row],[ESTU_FECHANACIMIENTO]],TODAY()))</f>
        <v>17</v>
      </c>
      <c r="G1931">
        <v>20191</v>
      </c>
      <c r="H1931" s="1" t="s">
        <v>4356</v>
      </c>
      <c r="I1931" s="1" t="s">
        <v>88</v>
      </c>
      <c r="J1931" s="1" t="s">
        <v>85</v>
      </c>
      <c r="K1931" s="1" t="s">
        <v>89</v>
      </c>
      <c r="L1931" s="1" t="s">
        <v>90</v>
      </c>
      <c r="M1931" s="1" t="s">
        <v>91</v>
      </c>
      <c r="N1931">
        <v>76</v>
      </c>
      <c r="O1931" s="1" t="s">
        <v>1262</v>
      </c>
      <c r="P1931">
        <v>76111</v>
      </c>
      <c r="Q1931" s="1" t="s">
        <v>338</v>
      </c>
      <c r="R1931" s="1" t="s">
        <v>94</v>
      </c>
      <c r="S1931" s="1" t="s">
        <v>140</v>
      </c>
      <c r="T1931" s="1" t="s">
        <v>280</v>
      </c>
      <c r="U1931" s="1" t="s">
        <v>280</v>
      </c>
      <c r="V1931" s="1" t="s">
        <v>185</v>
      </c>
      <c r="W1931" s="1" t="s">
        <v>185</v>
      </c>
      <c r="X1931" s="1" t="s">
        <v>100</v>
      </c>
      <c r="Y1931" s="1" t="s">
        <v>100</v>
      </c>
      <c r="Z1931" s="1" t="s">
        <v>100</v>
      </c>
      <c r="AA1931" s="1" t="s">
        <v>100</v>
      </c>
      <c r="AB1931" s="1" t="s">
        <v>100</v>
      </c>
      <c r="AC1931" s="1" t="s">
        <v>89</v>
      </c>
      <c r="AD1931" s="1" t="s">
        <v>100</v>
      </c>
      <c r="AE1931" s="1" t="s">
        <v>100</v>
      </c>
      <c r="AF1931" s="1" t="s">
        <v>101</v>
      </c>
      <c r="AG1931" s="1" t="s">
        <v>129</v>
      </c>
      <c r="AH1931" s="1" t="s">
        <v>142</v>
      </c>
      <c r="AI1931" s="1" t="s">
        <v>103</v>
      </c>
      <c r="AJ1931" s="1" t="s">
        <v>104</v>
      </c>
      <c r="AK1931" s="1" t="s">
        <v>106</v>
      </c>
      <c r="AL1931" s="1" t="s">
        <v>158</v>
      </c>
      <c r="AM1931" s="1" t="s">
        <v>145</v>
      </c>
      <c r="AN1931" s="1" t="s">
        <v>89</v>
      </c>
      <c r="AO1931">
        <v>100701</v>
      </c>
      <c r="AP1931">
        <v>3.76E+18</v>
      </c>
      <c r="AQ1931" s="1" t="s">
        <v>4357</v>
      </c>
      <c r="AR1931" s="1" t="s">
        <v>110</v>
      </c>
      <c r="AS1931" s="1" t="s">
        <v>147</v>
      </c>
      <c r="AT1931" s="1" t="s">
        <v>148</v>
      </c>
      <c r="AU1931" s="1" t="s">
        <v>113</v>
      </c>
      <c r="AV1931" s="1" t="s">
        <v>551</v>
      </c>
      <c r="AW1931">
        <v>3.76E+18</v>
      </c>
      <c r="AX1931" s="1" t="s">
        <v>4357</v>
      </c>
      <c r="AY1931" s="1" t="s">
        <v>116</v>
      </c>
      <c r="AZ1931" s="1" t="s">
        <v>117</v>
      </c>
      <c r="BA1931" s="1" t="s">
        <v>400</v>
      </c>
      <c r="BB1931">
        <v>76111</v>
      </c>
      <c r="BC1931" s="1" t="s">
        <v>1262</v>
      </c>
      <c r="BD1931">
        <v>76</v>
      </c>
      <c r="BE1931" s="1" t="s">
        <v>91</v>
      </c>
      <c r="BF1931" s="1" t="s">
        <v>113</v>
      </c>
      <c r="BG1931">
        <v>76111</v>
      </c>
      <c r="BH1931" s="1" t="s">
        <v>1262</v>
      </c>
      <c r="BI1931" s="1" t="s">
        <v>91</v>
      </c>
      <c r="BJ1931">
        <v>76</v>
      </c>
      <c r="BK1931">
        <v>49</v>
      </c>
      <c r="BL1931">
        <v>26</v>
      </c>
      <c r="BM1931">
        <v>2</v>
      </c>
      <c r="BN1931">
        <v>44</v>
      </c>
      <c r="BO1931">
        <v>22</v>
      </c>
      <c r="BP1931">
        <v>2</v>
      </c>
      <c r="BQ1931">
        <v>45</v>
      </c>
      <c r="BR1931">
        <v>28</v>
      </c>
      <c r="BS1931">
        <v>2</v>
      </c>
      <c r="BT1931">
        <v>28</v>
      </c>
      <c r="BU1931">
        <v>3</v>
      </c>
      <c r="BV1931">
        <v>1</v>
      </c>
      <c r="BW1931">
        <v>51</v>
      </c>
      <c r="BX1931">
        <v>35</v>
      </c>
      <c r="BY1931" s="1" t="s">
        <v>119</v>
      </c>
      <c r="BZ1931">
        <v>211</v>
      </c>
      <c r="CA1931">
        <v>19</v>
      </c>
      <c r="CB1931">
        <v>555544341785668</v>
      </c>
      <c r="CC1931">
        <v>3</v>
      </c>
      <c r="CD1931">
        <v>3</v>
      </c>
      <c r="CE1931" s="1" t="s">
        <v>120</v>
      </c>
      <c r="CF1931" s="1" t="s">
        <v>229</v>
      </c>
    </row>
    <row r="1932" spans="1:84" x14ac:dyDescent="0.3">
      <c r="A1932" s="1" t="s">
        <v>4358</v>
      </c>
      <c r="B1932" s="1" t="s">
        <v>84</v>
      </c>
      <c r="C1932" s="1" t="s">
        <v>85</v>
      </c>
      <c r="D1932" s="1" t="s">
        <v>135</v>
      </c>
      <c r="E1932" s="2">
        <v>37887</v>
      </c>
      <c r="F1932" s="4">
        <f ca="1">INT(YEARFRAC(laboratorio_1_Datos_lab1_prep[[#This Row],[ESTU_FECHANACIMIENTO]],TODAY()))</f>
        <v>16</v>
      </c>
      <c r="G1932">
        <v>20191</v>
      </c>
      <c r="H1932" s="1" t="s">
        <v>4359</v>
      </c>
      <c r="I1932" s="1" t="s">
        <v>88</v>
      </c>
      <c r="J1932" s="1" t="s">
        <v>85</v>
      </c>
      <c r="K1932" s="1" t="s">
        <v>89</v>
      </c>
      <c r="L1932" s="1" t="s">
        <v>90</v>
      </c>
      <c r="M1932" s="1" t="s">
        <v>91</v>
      </c>
      <c r="N1932">
        <v>76</v>
      </c>
      <c r="O1932" s="1" t="s">
        <v>1262</v>
      </c>
      <c r="P1932">
        <v>76111</v>
      </c>
      <c r="Q1932" s="1" t="s">
        <v>338</v>
      </c>
      <c r="R1932" s="1" t="s">
        <v>125</v>
      </c>
      <c r="S1932" s="1" t="s">
        <v>140</v>
      </c>
      <c r="T1932" s="1" t="s">
        <v>249</v>
      </c>
      <c r="U1932" s="1" t="s">
        <v>155</v>
      </c>
      <c r="V1932" s="1" t="s">
        <v>185</v>
      </c>
      <c r="W1932" s="1" t="s">
        <v>98</v>
      </c>
      <c r="X1932" s="1" t="s">
        <v>100</v>
      </c>
      <c r="Y1932" s="1" t="s">
        <v>89</v>
      </c>
      <c r="Z1932" s="1" t="s">
        <v>100</v>
      </c>
      <c r="AA1932" s="1" t="s">
        <v>89</v>
      </c>
      <c r="AB1932" s="1" t="s">
        <v>100</v>
      </c>
      <c r="AC1932" s="1" t="s">
        <v>89</v>
      </c>
      <c r="AD1932" s="1" t="s">
        <v>89</v>
      </c>
      <c r="AE1932" s="1" t="s">
        <v>89</v>
      </c>
      <c r="AF1932" s="1" t="s">
        <v>166</v>
      </c>
      <c r="AG1932" s="1" t="s">
        <v>102</v>
      </c>
      <c r="AH1932" s="1" t="s">
        <v>102</v>
      </c>
      <c r="AI1932" s="1" t="s">
        <v>142</v>
      </c>
      <c r="AJ1932" s="1" t="s">
        <v>104</v>
      </c>
      <c r="AK1932" s="1" t="s">
        <v>106</v>
      </c>
      <c r="AL1932" s="1" t="s">
        <v>130</v>
      </c>
      <c r="AM1932" s="1" t="s">
        <v>145</v>
      </c>
      <c r="AN1932" s="1" t="s">
        <v>89</v>
      </c>
      <c r="AO1932">
        <v>100701</v>
      </c>
      <c r="AP1932">
        <v>3.76E+18</v>
      </c>
      <c r="AQ1932" s="1" t="s">
        <v>4357</v>
      </c>
      <c r="AR1932" s="1" t="s">
        <v>110</v>
      </c>
      <c r="AS1932" s="1" t="s">
        <v>147</v>
      </c>
      <c r="AT1932" s="1" t="s">
        <v>148</v>
      </c>
      <c r="AU1932" s="1" t="s">
        <v>113</v>
      </c>
      <c r="AV1932" s="1" t="s">
        <v>551</v>
      </c>
      <c r="AW1932">
        <v>3.76E+18</v>
      </c>
      <c r="AX1932" s="1" t="s">
        <v>4357</v>
      </c>
      <c r="AY1932" s="1" t="s">
        <v>116</v>
      </c>
      <c r="AZ1932" s="1" t="s">
        <v>117</v>
      </c>
      <c r="BA1932" s="1" t="s">
        <v>400</v>
      </c>
      <c r="BB1932">
        <v>76111</v>
      </c>
      <c r="BC1932" s="1" t="s">
        <v>1262</v>
      </c>
      <c r="BD1932">
        <v>76</v>
      </c>
      <c r="BE1932" s="1" t="s">
        <v>91</v>
      </c>
      <c r="BF1932" s="1" t="s">
        <v>113</v>
      </c>
      <c r="BG1932">
        <v>76111</v>
      </c>
      <c r="BH1932" s="1" t="s">
        <v>1262</v>
      </c>
      <c r="BI1932" s="1" t="s">
        <v>91</v>
      </c>
      <c r="BJ1932">
        <v>76</v>
      </c>
      <c r="BK1932">
        <v>57</v>
      </c>
      <c r="BL1932">
        <v>45</v>
      </c>
      <c r="BM1932">
        <v>3</v>
      </c>
      <c r="BN1932">
        <v>42</v>
      </c>
      <c r="BO1932">
        <v>19</v>
      </c>
      <c r="BP1932">
        <v>2</v>
      </c>
      <c r="BQ1932">
        <v>36</v>
      </c>
      <c r="BR1932">
        <v>9</v>
      </c>
      <c r="BS1932">
        <v>1</v>
      </c>
      <c r="BT1932">
        <v>47</v>
      </c>
      <c r="BU1932">
        <v>35</v>
      </c>
      <c r="BV1932">
        <v>2</v>
      </c>
      <c r="BW1932">
        <v>59</v>
      </c>
      <c r="BX1932">
        <v>48</v>
      </c>
      <c r="BY1932" s="1" t="s">
        <v>132</v>
      </c>
      <c r="BZ1932">
        <v>233</v>
      </c>
      <c r="CA1932">
        <v>28</v>
      </c>
      <c r="CB1932">
        <v>579233786588359</v>
      </c>
      <c r="CC1932">
        <v>3</v>
      </c>
      <c r="CD1932">
        <v>3</v>
      </c>
      <c r="CE1932" s="1" t="s">
        <v>120</v>
      </c>
      <c r="CF1932" s="1" t="s">
        <v>152</v>
      </c>
    </row>
    <row r="1933" spans="1:84" x14ac:dyDescent="0.3">
      <c r="A1933" s="1" t="s">
        <v>4360</v>
      </c>
      <c r="B1933" s="1" t="s">
        <v>84</v>
      </c>
      <c r="C1933" s="1" t="s">
        <v>85</v>
      </c>
      <c r="D1933" s="1" t="s">
        <v>86</v>
      </c>
      <c r="E1933" s="2">
        <v>37232</v>
      </c>
      <c r="F1933" s="4">
        <f ca="1">INT(YEARFRAC(laboratorio_1_Datos_lab1_prep[[#This Row],[ESTU_FECHANACIMIENTO]],TODAY()))</f>
        <v>18</v>
      </c>
      <c r="G1933">
        <v>20191</v>
      </c>
      <c r="H1933" s="1" t="s">
        <v>4361</v>
      </c>
      <c r="I1933" s="1" t="s">
        <v>88</v>
      </c>
      <c r="J1933" s="1" t="s">
        <v>85</v>
      </c>
      <c r="K1933" s="1" t="s">
        <v>89</v>
      </c>
      <c r="L1933" s="1" t="s">
        <v>90</v>
      </c>
      <c r="M1933" s="1" t="s">
        <v>91</v>
      </c>
      <c r="N1933">
        <v>76</v>
      </c>
      <c r="O1933" s="1" t="s">
        <v>1262</v>
      </c>
      <c r="P1933">
        <v>76111</v>
      </c>
      <c r="Q1933" s="1" t="s">
        <v>93</v>
      </c>
      <c r="R1933" s="1" t="s">
        <v>125</v>
      </c>
      <c r="S1933" s="1" t="s">
        <v>95</v>
      </c>
      <c r="T1933" s="1" t="s">
        <v>280</v>
      </c>
      <c r="U1933" s="1" t="s">
        <v>249</v>
      </c>
      <c r="V1933" s="1" t="s">
        <v>328</v>
      </c>
      <c r="W1933" s="1" t="s">
        <v>224</v>
      </c>
      <c r="X1933" s="1" t="s">
        <v>100</v>
      </c>
      <c r="Y1933" s="1" t="s">
        <v>100</v>
      </c>
      <c r="Z1933" s="1" t="s">
        <v>89</v>
      </c>
      <c r="AA1933" s="1" t="s">
        <v>100</v>
      </c>
      <c r="AB1933" s="1" t="s">
        <v>100</v>
      </c>
      <c r="AC1933" s="1" t="s">
        <v>89</v>
      </c>
      <c r="AD1933" s="1" t="s">
        <v>100</v>
      </c>
      <c r="AE1933" s="1" t="s">
        <v>89</v>
      </c>
      <c r="AF1933" s="1" t="s">
        <v>166</v>
      </c>
      <c r="AG1933" s="1" t="s">
        <v>102</v>
      </c>
      <c r="AH1933" s="1" t="s">
        <v>142</v>
      </c>
      <c r="AI1933" s="1" t="s">
        <v>129</v>
      </c>
      <c r="AJ1933" s="1" t="s">
        <v>104</v>
      </c>
      <c r="AK1933" s="1" t="s">
        <v>158</v>
      </c>
      <c r="AL1933" s="1" t="s">
        <v>144</v>
      </c>
      <c r="AM1933" s="1" t="s">
        <v>145</v>
      </c>
      <c r="AN1933" s="1" t="s">
        <v>89</v>
      </c>
      <c r="AO1933">
        <v>100701</v>
      </c>
      <c r="AP1933">
        <v>3.76E+18</v>
      </c>
      <c r="AQ1933" s="1" t="s">
        <v>4357</v>
      </c>
      <c r="AR1933" s="1" t="s">
        <v>110</v>
      </c>
      <c r="AS1933" s="1" t="s">
        <v>147</v>
      </c>
      <c r="AT1933" s="1" t="s">
        <v>148</v>
      </c>
      <c r="AU1933" s="1" t="s">
        <v>113</v>
      </c>
      <c r="AV1933" s="1" t="s">
        <v>551</v>
      </c>
      <c r="AW1933">
        <v>3.76E+18</v>
      </c>
      <c r="AX1933" s="1" t="s">
        <v>4357</v>
      </c>
      <c r="AY1933" s="1" t="s">
        <v>116</v>
      </c>
      <c r="AZ1933" s="1" t="s">
        <v>117</v>
      </c>
      <c r="BA1933" s="1" t="s">
        <v>400</v>
      </c>
      <c r="BB1933">
        <v>76111</v>
      </c>
      <c r="BC1933" s="1" t="s">
        <v>1262</v>
      </c>
      <c r="BD1933">
        <v>76</v>
      </c>
      <c r="BE1933" s="1" t="s">
        <v>91</v>
      </c>
      <c r="BF1933" s="1" t="s">
        <v>113</v>
      </c>
      <c r="BG1933">
        <v>76111</v>
      </c>
      <c r="BH1933" s="1" t="s">
        <v>1262</v>
      </c>
      <c r="BI1933" s="1" t="s">
        <v>91</v>
      </c>
      <c r="BJ1933">
        <v>76</v>
      </c>
      <c r="BK1933">
        <v>64</v>
      </c>
      <c r="BL1933">
        <v>67</v>
      </c>
      <c r="BM1933">
        <v>3</v>
      </c>
      <c r="BN1933">
        <v>61</v>
      </c>
      <c r="BO1933">
        <v>58</v>
      </c>
      <c r="BP1933">
        <v>3</v>
      </c>
      <c r="BQ1933">
        <v>62</v>
      </c>
      <c r="BR1933">
        <v>65</v>
      </c>
      <c r="BS1933">
        <v>3</v>
      </c>
      <c r="BT1933">
        <v>63</v>
      </c>
      <c r="BU1933">
        <v>68</v>
      </c>
      <c r="BV1933">
        <v>3</v>
      </c>
      <c r="BW1933">
        <v>57</v>
      </c>
      <c r="BX1933">
        <v>44</v>
      </c>
      <c r="BY1933" s="1" t="s">
        <v>119</v>
      </c>
      <c r="BZ1933">
        <v>310</v>
      </c>
      <c r="CA1933">
        <v>62</v>
      </c>
      <c r="CB1933">
        <v>543574512475171</v>
      </c>
      <c r="CC1933">
        <v>3</v>
      </c>
      <c r="CD1933">
        <v>3</v>
      </c>
      <c r="CE1933" s="1" t="s">
        <v>120</v>
      </c>
      <c r="CF1933" s="1" t="s">
        <v>271</v>
      </c>
    </row>
    <row r="1934" spans="1:84" x14ac:dyDescent="0.3">
      <c r="A1934" s="1" t="s">
        <v>4362</v>
      </c>
      <c r="B1934" s="1" t="s">
        <v>84</v>
      </c>
      <c r="C1934" s="1" t="s">
        <v>85</v>
      </c>
      <c r="D1934" s="1" t="s">
        <v>135</v>
      </c>
      <c r="E1934" s="2">
        <v>37166</v>
      </c>
      <c r="F1934" s="4">
        <f ca="1">INT(YEARFRAC(laboratorio_1_Datos_lab1_prep[[#This Row],[ESTU_FECHANACIMIENTO]],TODAY()))</f>
        <v>18</v>
      </c>
      <c r="G1934">
        <v>20191</v>
      </c>
      <c r="H1934" s="1" t="s">
        <v>4363</v>
      </c>
      <c r="I1934" s="1" t="s">
        <v>88</v>
      </c>
      <c r="J1934" s="1" t="s">
        <v>85</v>
      </c>
      <c r="K1934" s="1" t="s">
        <v>89</v>
      </c>
      <c r="L1934" s="1" t="s">
        <v>90</v>
      </c>
      <c r="M1934" s="1" t="s">
        <v>91</v>
      </c>
      <c r="N1934">
        <v>76</v>
      </c>
      <c r="O1934" s="1" t="s">
        <v>1262</v>
      </c>
      <c r="P1934">
        <v>76111</v>
      </c>
      <c r="Q1934" s="1" t="s">
        <v>338</v>
      </c>
      <c r="R1934" s="1" t="s">
        <v>94</v>
      </c>
      <c r="S1934" s="1" t="s">
        <v>140</v>
      </c>
      <c r="T1934" s="1" t="s">
        <v>280</v>
      </c>
      <c r="U1934" s="1" t="s">
        <v>280</v>
      </c>
      <c r="V1934" s="1" t="s">
        <v>328</v>
      </c>
      <c r="W1934" s="1" t="s">
        <v>128</v>
      </c>
      <c r="X1934" s="1" t="s">
        <v>100</v>
      </c>
      <c r="Y1934" s="1" t="s">
        <v>100</v>
      </c>
      <c r="Z1934" s="1" t="s">
        <v>100</v>
      </c>
      <c r="AA1934" s="1" t="s">
        <v>100</v>
      </c>
      <c r="AB1934" s="1" t="s">
        <v>89</v>
      </c>
      <c r="AC1934" s="1" t="s">
        <v>89</v>
      </c>
      <c r="AD1934" s="1" t="s">
        <v>100</v>
      </c>
      <c r="AE1934" s="1" t="s">
        <v>89</v>
      </c>
      <c r="AF1934" s="1" t="s">
        <v>101</v>
      </c>
      <c r="AG1934" s="1" t="s">
        <v>129</v>
      </c>
      <c r="AH1934" s="1" t="s">
        <v>129</v>
      </c>
      <c r="AI1934" s="1" t="s">
        <v>102</v>
      </c>
      <c r="AJ1934" s="1" t="s">
        <v>104</v>
      </c>
      <c r="AK1934" s="1" t="s">
        <v>105</v>
      </c>
      <c r="AL1934" s="1" t="s">
        <v>130</v>
      </c>
      <c r="AM1934" s="1" t="s">
        <v>145</v>
      </c>
      <c r="AN1934" s="1" t="s">
        <v>89</v>
      </c>
      <c r="AO1934">
        <v>100701</v>
      </c>
      <c r="AP1934">
        <v>3.76E+18</v>
      </c>
      <c r="AQ1934" s="1" t="s">
        <v>4357</v>
      </c>
      <c r="AR1934" s="1" t="s">
        <v>110</v>
      </c>
      <c r="AS1934" s="1" t="s">
        <v>147</v>
      </c>
      <c r="AT1934" s="1" t="s">
        <v>148</v>
      </c>
      <c r="AU1934" s="1" t="s">
        <v>113</v>
      </c>
      <c r="AV1934" s="1" t="s">
        <v>551</v>
      </c>
      <c r="AW1934">
        <v>3.76E+18</v>
      </c>
      <c r="AX1934" s="1" t="s">
        <v>4357</v>
      </c>
      <c r="AY1934" s="1" t="s">
        <v>116</v>
      </c>
      <c r="AZ1934" s="1" t="s">
        <v>117</v>
      </c>
      <c r="BA1934" s="1" t="s">
        <v>400</v>
      </c>
      <c r="BB1934">
        <v>76111</v>
      </c>
      <c r="BC1934" s="1" t="s">
        <v>1262</v>
      </c>
      <c r="BD1934">
        <v>76</v>
      </c>
      <c r="BE1934" s="1" t="s">
        <v>91</v>
      </c>
      <c r="BF1934" s="1" t="s">
        <v>113</v>
      </c>
      <c r="BG1934">
        <v>76111</v>
      </c>
      <c r="BH1934" s="1" t="s">
        <v>1262</v>
      </c>
      <c r="BI1934" s="1" t="s">
        <v>91</v>
      </c>
      <c r="BJ1934">
        <v>76</v>
      </c>
      <c r="BK1934">
        <v>50</v>
      </c>
      <c r="BL1934">
        <v>28</v>
      </c>
      <c r="BM1934">
        <v>2</v>
      </c>
      <c r="BN1934">
        <v>44</v>
      </c>
      <c r="BO1934">
        <v>22</v>
      </c>
      <c r="BP1934">
        <v>2</v>
      </c>
      <c r="BQ1934">
        <v>40</v>
      </c>
      <c r="BR1934">
        <v>18</v>
      </c>
      <c r="BS1934">
        <v>1</v>
      </c>
      <c r="BT1934">
        <v>42</v>
      </c>
      <c r="BU1934">
        <v>26</v>
      </c>
      <c r="BV1934">
        <v>2</v>
      </c>
      <c r="BW1934">
        <v>41</v>
      </c>
      <c r="BX1934">
        <v>19</v>
      </c>
      <c r="BY1934" s="1" t="s">
        <v>331</v>
      </c>
      <c r="BZ1934">
        <v>219</v>
      </c>
      <c r="CA1934">
        <v>22</v>
      </c>
      <c r="CB1934">
        <v>501598114614625</v>
      </c>
      <c r="CC1934">
        <v>2</v>
      </c>
      <c r="CD1934">
        <v>3</v>
      </c>
      <c r="CE1934" s="1" t="s">
        <v>120</v>
      </c>
      <c r="CF1934" s="1" t="s">
        <v>187</v>
      </c>
    </row>
    <row r="1935" spans="1:84" x14ac:dyDescent="0.3">
      <c r="A1935" s="1" t="s">
        <v>4364</v>
      </c>
      <c r="B1935" s="1" t="s">
        <v>84</v>
      </c>
      <c r="C1935" s="1" t="s">
        <v>85</v>
      </c>
      <c r="D1935" s="1" t="s">
        <v>86</v>
      </c>
      <c r="E1935" s="2">
        <v>37417</v>
      </c>
      <c r="F1935" s="4">
        <f ca="1">INT(YEARFRAC(laboratorio_1_Datos_lab1_prep[[#This Row],[ESTU_FECHANACIMIENTO]],TODAY()))</f>
        <v>17</v>
      </c>
      <c r="G1935">
        <v>20191</v>
      </c>
      <c r="H1935" s="1" t="s">
        <v>4365</v>
      </c>
      <c r="I1935" s="1" t="s">
        <v>88</v>
      </c>
      <c r="J1935" s="1" t="s">
        <v>85</v>
      </c>
      <c r="K1935" s="1" t="s">
        <v>89</v>
      </c>
      <c r="L1935" s="1" t="s">
        <v>90</v>
      </c>
      <c r="M1935" s="1" t="s">
        <v>91</v>
      </c>
      <c r="N1935">
        <v>76</v>
      </c>
      <c r="O1935" s="1" t="s">
        <v>1262</v>
      </c>
      <c r="P1935">
        <v>76111</v>
      </c>
      <c r="Q1935" s="1" t="s">
        <v>338</v>
      </c>
      <c r="R1935" s="1" t="s">
        <v>125</v>
      </c>
      <c r="S1935" s="1" t="s">
        <v>140</v>
      </c>
      <c r="T1935" s="1" t="s">
        <v>280</v>
      </c>
      <c r="U1935" s="1" t="s">
        <v>249</v>
      </c>
      <c r="V1935" s="1" t="s">
        <v>128</v>
      </c>
      <c r="W1935" s="1" t="s">
        <v>128</v>
      </c>
      <c r="X1935" s="1" t="s">
        <v>100</v>
      </c>
      <c r="Y1935" s="1" t="s">
        <v>100</v>
      </c>
      <c r="Z1935" s="1" t="s">
        <v>100</v>
      </c>
      <c r="AA1935" s="1" t="s">
        <v>100</v>
      </c>
      <c r="AB1935" s="1" t="s">
        <v>100</v>
      </c>
      <c r="AC1935" s="1" t="s">
        <v>89</v>
      </c>
      <c r="AD1935" s="1" t="s">
        <v>100</v>
      </c>
      <c r="AE1935" s="1" t="s">
        <v>89</v>
      </c>
      <c r="AF1935" s="1" t="s">
        <v>101</v>
      </c>
      <c r="AG1935" s="1" t="s">
        <v>102</v>
      </c>
      <c r="AH1935" s="1" t="s">
        <v>102</v>
      </c>
      <c r="AI1935" s="1" t="s">
        <v>102</v>
      </c>
      <c r="AJ1935" s="1" t="s">
        <v>104</v>
      </c>
      <c r="AK1935" s="1" t="s">
        <v>106</v>
      </c>
      <c r="AL1935" s="1" t="s">
        <v>130</v>
      </c>
      <c r="AM1935" s="1" t="s">
        <v>145</v>
      </c>
      <c r="AN1935" s="1" t="s">
        <v>89</v>
      </c>
      <c r="AO1935">
        <v>100701</v>
      </c>
      <c r="AP1935">
        <v>3.76E+18</v>
      </c>
      <c r="AQ1935" s="1" t="s">
        <v>4357</v>
      </c>
      <c r="AR1935" s="1" t="s">
        <v>110</v>
      </c>
      <c r="AS1935" s="1" t="s">
        <v>147</v>
      </c>
      <c r="AT1935" s="1" t="s">
        <v>148</v>
      </c>
      <c r="AU1935" s="1" t="s">
        <v>113</v>
      </c>
      <c r="AV1935" s="1" t="s">
        <v>551</v>
      </c>
      <c r="AW1935">
        <v>3.76E+18</v>
      </c>
      <c r="AX1935" s="1" t="s">
        <v>4357</v>
      </c>
      <c r="AY1935" s="1" t="s">
        <v>116</v>
      </c>
      <c r="AZ1935" s="1" t="s">
        <v>117</v>
      </c>
      <c r="BA1935" s="1" t="s">
        <v>400</v>
      </c>
      <c r="BB1935">
        <v>76111</v>
      </c>
      <c r="BC1935" s="1" t="s">
        <v>1262</v>
      </c>
      <c r="BD1935">
        <v>76</v>
      </c>
      <c r="BE1935" s="1" t="s">
        <v>91</v>
      </c>
      <c r="BF1935" s="1" t="s">
        <v>113</v>
      </c>
      <c r="BG1935">
        <v>76111</v>
      </c>
      <c r="BH1935" s="1" t="s">
        <v>1262</v>
      </c>
      <c r="BI1935" s="1" t="s">
        <v>91</v>
      </c>
      <c r="BJ1935">
        <v>76</v>
      </c>
      <c r="BK1935">
        <v>64</v>
      </c>
      <c r="BL1935">
        <v>65</v>
      </c>
      <c r="BM1935">
        <v>3</v>
      </c>
      <c r="BN1935">
        <v>69</v>
      </c>
      <c r="BO1935">
        <v>77</v>
      </c>
      <c r="BP1935">
        <v>3</v>
      </c>
      <c r="BQ1935">
        <v>64</v>
      </c>
      <c r="BR1935">
        <v>72</v>
      </c>
      <c r="BS1935">
        <v>3</v>
      </c>
      <c r="BT1935">
        <v>66</v>
      </c>
      <c r="BU1935">
        <v>76</v>
      </c>
      <c r="BV1935">
        <v>3</v>
      </c>
      <c r="BW1935">
        <v>67</v>
      </c>
      <c r="BX1935">
        <v>59</v>
      </c>
      <c r="BY1935" s="1" t="s">
        <v>132</v>
      </c>
      <c r="BZ1935">
        <v>329</v>
      </c>
      <c r="CA1935">
        <v>71</v>
      </c>
      <c r="CB1935">
        <v>540389358230846</v>
      </c>
      <c r="CC1935">
        <v>3</v>
      </c>
      <c r="CD1935">
        <v>3</v>
      </c>
      <c r="CE1935" s="1" t="s">
        <v>120</v>
      </c>
      <c r="CF1935" s="1" t="s">
        <v>187</v>
      </c>
    </row>
    <row r="1936" spans="1:84" x14ac:dyDescent="0.3">
      <c r="A1936" s="1" t="s">
        <v>4366</v>
      </c>
      <c r="B1936" s="1" t="s">
        <v>84</v>
      </c>
      <c r="C1936" s="1" t="s">
        <v>85</v>
      </c>
      <c r="D1936" s="1" t="s">
        <v>135</v>
      </c>
      <c r="E1936" s="2">
        <v>37378</v>
      </c>
      <c r="F1936" s="4">
        <f ca="1">INT(YEARFRAC(laboratorio_1_Datos_lab1_prep[[#This Row],[ESTU_FECHANACIMIENTO]],TODAY()))</f>
        <v>17</v>
      </c>
      <c r="G1936">
        <v>20191</v>
      </c>
      <c r="H1936" s="1" t="s">
        <v>4367</v>
      </c>
      <c r="I1936" s="1" t="s">
        <v>88</v>
      </c>
      <c r="J1936" s="1" t="s">
        <v>85</v>
      </c>
      <c r="K1936" s="1" t="s">
        <v>89</v>
      </c>
      <c r="L1936" s="1" t="s">
        <v>90</v>
      </c>
      <c r="M1936" s="1" t="s">
        <v>91</v>
      </c>
      <c r="N1936">
        <v>76</v>
      </c>
      <c r="O1936" s="1" t="s">
        <v>1262</v>
      </c>
      <c r="P1936">
        <v>76111</v>
      </c>
      <c r="Q1936" s="1" t="s">
        <v>338</v>
      </c>
      <c r="R1936" s="1" t="s">
        <v>125</v>
      </c>
      <c r="S1936" s="1" t="s">
        <v>140</v>
      </c>
      <c r="T1936" s="1" t="s">
        <v>339</v>
      </c>
      <c r="U1936" s="1" t="s">
        <v>97</v>
      </c>
      <c r="V1936" s="1" t="s">
        <v>224</v>
      </c>
      <c r="W1936" s="1" t="s">
        <v>99</v>
      </c>
      <c r="X1936" s="1" t="s">
        <v>100</v>
      </c>
      <c r="Y1936" s="1" t="s">
        <v>100</v>
      </c>
      <c r="Z1936" s="1" t="s">
        <v>100</v>
      </c>
      <c r="AA1936" s="1" t="s">
        <v>100</v>
      </c>
      <c r="AB1936" s="1" t="s">
        <v>100</v>
      </c>
      <c r="AC1936" s="1" t="s">
        <v>100</v>
      </c>
      <c r="AD1936" s="1" t="s">
        <v>100</v>
      </c>
      <c r="AE1936" s="1" t="s">
        <v>100</v>
      </c>
      <c r="AF1936" s="1" t="s">
        <v>166</v>
      </c>
      <c r="AG1936" s="1" t="s">
        <v>103</v>
      </c>
      <c r="AH1936" s="1" t="s">
        <v>102</v>
      </c>
      <c r="AI1936" s="1" t="s">
        <v>102</v>
      </c>
      <c r="AJ1936" s="1" t="s">
        <v>104</v>
      </c>
      <c r="AK1936" s="1" t="s">
        <v>105</v>
      </c>
      <c r="AL1936" s="1" t="s">
        <v>130</v>
      </c>
      <c r="AM1936" s="1" t="s">
        <v>145</v>
      </c>
      <c r="AN1936" s="1" t="s">
        <v>89</v>
      </c>
      <c r="AO1936">
        <v>100701</v>
      </c>
      <c r="AP1936">
        <v>3.76E+18</v>
      </c>
      <c r="AQ1936" s="1" t="s">
        <v>4357</v>
      </c>
      <c r="AR1936" s="1" t="s">
        <v>110</v>
      </c>
      <c r="AS1936" s="1" t="s">
        <v>147</v>
      </c>
      <c r="AT1936" s="1" t="s">
        <v>148</v>
      </c>
      <c r="AU1936" s="1" t="s">
        <v>113</v>
      </c>
      <c r="AV1936" s="1" t="s">
        <v>551</v>
      </c>
      <c r="AW1936">
        <v>3.76E+18</v>
      </c>
      <c r="AX1936" s="1" t="s">
        <v>4357</v>
      </c>
      <c r="AY1936" s="1" t="s">
        <v>116</v>
      </c>
      <c r="AZ1936" s="1" t="s">
        <v>117</v>
      </c>
      <c r="BA1936" s="1" t="s">
        <v>400</v>
      </c>
      <c r="BB1936">
        <v>76111</v>
      </c>
      <c r="BC1936" s="1" t="s">
        <v>1262</v>
      </c>
      <c r="BD1936">
        <v>76</v>
      </c>
      <c r="BE1936" s="1" t="s">
        <v>91</v>
      </c>
      <c r="BF1936" s="1" t="s">
        <v>113</v>
      </c>
      <c r="BG1936">
        <v>76111</v>
      </c>
      <c r="BH1936" s="1" t="s">
        <v>1262</v>
      </c>
      <c r="BI1936" s="1" t="s">
        <v>91</v>
      </c>
      <c r="BJ1936">
        <v>76</v>
      </c>
      <c r="BK1936">
        <v>54</v>
      </c>
      <c r="BL1936">
        <v>38</v>
      </c>
      <c r="BM1936">
        <v>3</v>
      </c>
      <c r="BN1936">
        <v>49</v>
      </c>
      <c r="BO1936">
        <v>33</v>
      </c>
      <c r="BP1936">
        <v>2</v>
      </c>
      <c r="BQ1936">
        <v>43</v>
      </c>
      <c r="BR1936">
        <v>24</v>
      </c>
      <c r="BS1936">
        <v>2</v>
      </c>
      <c r="BT1936">
        <v>52</v>
      </c>
      <c r="BU1936">
        <v>45</v>
      </c>
      <c r="BV1936">
        <v>2</v>
      </c>
      <c r="BW1936">
        <v>55</v>
      </c>
      <c r="BX1936">
        <v>42</v>
      </c>
      <c r="BY1936" s="1" t="s">
        <v>119</v>
      </c>
      <c r="BZ1936">
        <v>250</v>
      </c>
      <c r="CA1936">
        <v>35</v>
      </c>
      <c r="CB1936">
        <v>62716985199754</v>
      </c>
      <c r="CC1936">
        <v>3</v>
      </c>
      <c r="CD1936">
        <v>3</v>
      </c>
      <c r="CE1936" s="1" t="s">
        <v>120</v>
      </c>
      <c r="CF1936" s="1" t="s">
        <v>271</v>
      </c>
    </row>
    <row r="1937" spans="1:84" x14ac:dyDescent="0.3">
      <c r="A1937" s="1" t="s">
        <v>4368</v>
      </c>
      <c r="B1937" s="1" t="s">
        <v>84</v>
      </c>
      <c r="C1937" s="1" t="s">
        <v>85</v>
      </c>
      <c r="D1937" s="1" t="s">
        <v>135</v>
      </c>
      <c r="E1937" s="2">
        <v>37015</v>
      </c>
      <c r="F1937" s="4">
        <f ca="1">INT(YEARFRAC(laboratorio_1_Datos_lab1_prep[[#This Row],[ESTU_FECHANACIMIENTO]],TODAY()))</f>
        <v>18</v>
      </c>
      <c r="G1937">
        <v>20191</v>
      </c>
      <c r="H1937" s="1" t="s">
        <v>4369</v>
      </c>
      <c r="I1937" s="1" t="s">
        <v>88</v>
      </c>
      <c r="J1937" s="1" t="s">
        <v>85</v>
      </c>
      <c r="K1937" s="1" t="s">
        <v>89</v>
      </c>
      <c r="L1937" s="1" t="s">
        <v>90</v>
      </c>
      <c r="M1937" s="1" t="s">
        <v>91</v>
      </c>
      <c r="N1937">
        <v>76</v>
      </c>
      <c r="O1937" s="1" t="s">
        <v>1262</v>
      </c>
      <c r="P1937">
        <v>76111</v>
      </c>
      <c r="Q1937" s="1" t="s">
        <v>93</v>
      </c>
      <c r="R1937" s="1" t="s">
        <v>125</v>
      </c>
      <c r="S1937" s="1" t="s">
        <v>126</v>
      </c>
      <c r="T1937" s="1" t="s">
        <v>280</v>
      </c>
      <c r="U1937" s="1" t="s">
        <v>280</v>
      </c>
      <c r="V1937" s="1" t="s">
        <v>181</v>
      </c>
      <c r="W1937" s="1" t="s">
        <v>128</v>
      </c>
      <c r="X1937" s="1" t="s">
        <v>100</v>
      </c>
      <c r="Y1937" s="1" t="s">
        <v>100</v>
      </c>
      <c r="Z1937" s="1" t="s">
        <v>100</v>
      </c>
      <c r="AA1937" s="1" t="s">
        <v>89</v>
      </c>
      <c r="AB1937" s="1" t="s">
        <v>89</v>
      </c>
      <c r="AC1937" s="1" t="s">
        <v>89</v>
      </c>
      <c r="AD1937" s="1" t="s">
        <v>162</v>
      </c>
      <c r="AE1937" s="1" t="s">
        <v>89</v>
      </c>
      <c r="AF1937" s="1" t="s">
        <v>277</v>
      </c>
      <c r="AG1937" s="1" t="s">
        <v>129</v>
      </c>
      <c r="AH1937" s="1" t="s">
        <v>102</v>
      </c>
      <c r="AI1937" s="1" t="s">
        <v>142</v>
      </c>
      <c r="AJ1937" s="1" t="s">
        <v>104</v>
      </c>
      <c r="AK1937" s="1" t="s">
        <v>106</v>
      </c>
      <c r="AL1937" s="1" t="s">
        <v>144</v>
      </c>
      <c r="AM1937" s="1" t="s">
        <v>145</v>
      </c>
      <c r="AN1937" s="1" t="s">
        <v>89</v>
      </c>
      <c r="AO1937">
        <v>100701</v>
      </c>
      <c r="AP1937">
        <v>3.76E+18</v>
      </c>
      <c r="AQ1937" s="1" t="s">
        <v>4357</v>
      </c>
      <c r="AR1937" s="1" t="s">
        <v>110</v>
      </c>
      <c r="AS1937" s="1" t="s">
        <v>147</v>
      </c>
      <c r="AT1937" s="1" t="s">
        <v>148</v>
      </c>
      <c r="AU1937" s="1" t="s">
        <v>113</v>
      </c>
      <c r="AV1937" s="1" t="s">
        <v>551</v>
      </c>
      <c r="AW1937">
        <v>3.76E+18</v>
      </c>
      <c r="AX1937" s="1" t="s">
        <v>4357</v>
      </c>
      <c r="AY1937" s="1" t="s">
        <v>116</v>
      </c>
      <c r="AZ1937" s="1" t="s">
        <v>117</v>
      </c>
      <c r="BA1937" s="1" t="s">
        <v>400</v>
      </c>
      <c r="BB1937">
        <v>76111</v>
      </c>
      <c r="BC1937" s="1" t="s">
        <v>1262</v>
      </c>
      <c r="BD1937">
        <v>76</v>
      </c>
      <c r="BE1937" s="1" t="s">
        <v>91</v>
      </c>
      <c r="BF1937" s="1" t="s">
        <v>113</v>
      </c>
      <c r="BG1937">
        <v>76111</v>
      </c>
      <c r="BH1937" s="1" t="s">
        <v>1262</v>
      </c>
      <c r="BI1937" s="1" t="s">
        <v>91</v>
      </c>
      <c r="BJ1937">
        <v>76</v>
      </c>
      <c r="BK1937">
        <v>56</v>
      </c>
      <c r="BL1937">
        <v>42</v>
      </c>
      <c r="BM1937">
        <v>3</v>
      </c>
      <c r="BN1937">
        <v>46</v>
      </c>
      <c r="BO1937">
        <v>26</v>
      </c>
      <c r="BP1937">
        <v>2</v>
      </c>
      <c r="BQ1937">
        <v>52</v>
      </c>
      <c r="BR1937">
        <v>42</v>
      </c>
      <c r="BS1937">
        <v>2</v>
      </c>
      <c r="BT1937">
        <v>41</v>
      </c>
      <c r="BU1937">
        <v>24</v>
      </c>
      <c r="BV1937">
        <v>2</v>
      </c>
      <c r="BW1937">
        <v>54</v>
      </c>
      <c r="BX1937">
        <v>40</v>
      </c>
      <c r="BY1937" s="1" t="s">
        <v>119</v>
      </c>
      <c r="BZ1937">
        <v>246</v>
      </c>
      <c r="CA1937">
        <v>34</v>
      </c>
      <c r="CB1937">
        <v>506304596802217</v>
      </c>
      <c r="CC1937">
        <v>2</v>
      </c>
      <c r="CD1937">
        <v>3</v>
      </c>
      <c r="CE1937" s="1" t="s">
        <v>120</v>
      </c>
      <c r="CF1937" s="1" t="s">
        <v>271</v>
      </c>
    </row>
    <row r="1938" spans="1:84" x14ac:dyDescent="0.3">
      <c r="A1938" s="1" t="s">
        <v>4370</v>
      </c>
      <c r="B1938" s="1" t="s">
        <v>84</v>
      </c>
      <c r="C1938" s="1" t="s">
        <v>85</v>
      </c>
      <c r="D1938" s="1" t="s">
        <v>135</v>
      </c>
      <c r="E1938" s="2">
        <v>37617</v>
      </c>
      <c r="F1938" s="4">
        <f ca="1">INT(YEARFRAC(laboratorio_1_Datos_lab1_prep[[#This Row],[ESTU_FECHANACIMIENTO]],TODAY()))</f>
        <v>17</v>
      </c>
      <c r="G1938">
        <v>20191</v>
      </c>
      <c r="H1938" s="1" t="s">
        <v>4371</v>
      </c>
      <c r="I1938" s="1" t="s">
        <v>88</v>
      </c>
      <c r="J1938" s="1" t="s">
        <v>85</v>
      </c>
      <c r="K1938" s="1" t="s">
        <v>89</v>
      </c>
      <c r="L1938" s="1" t="s">
        <v>90</v>
      </c>
      <c r="M1938" s="1" t="s">
        <v>91</v>
      </c>
      <c r="N1938">
        <v>76</v>
      </c>
      <c r="O1938" s="1" t="s">
        <v>1262</v>
      </c>
      <c r="P1938">
        <v>76111</v>
      </c>
      <c r="Q1938" s="1" t="s">
        <v>338</v>
      </c>
      <c r="R1938" s="1" t="s">
        <v>177</v>
      </c>
      <c r="S1938" s="1" t="s">
        <v>126</v>
      </c>
      <c r="T1938" s="1" t="s">
        <v>339</v>
      </c>
      <c r="U1938" s="1" t="s">
        <v>339</v>
      </c>
      <c r="V1938" s="1" t="s">
        <v>190</v>
      </c>
      <c r="W1938" s="1" t="s">
        <v>98</v>
      </c>
      <c r="X1938" s="1" t="s">
        <v>89</v>
      </c>
      <c r="Y1938" s="1" t="s">
        <v>100</v>
      </c>
      <c r="Z1938" s="1" t="s">
        <v>100</v>
      </c>
      <c r="AA1938" s="1" t="s">
        <v>89</v>
      </c>
      <c r="AB1938" s="1" t="s">
        <v>100</v>
      </c>
      <c r="AC1938" s="1" t="s">
        <v>89</v>
      </c>
      <c r="AD1938" s="1" t="s">
        <v>100</v>
      </c>
      <c r="AE1938" s="1" t="s">
        <v>89</v>
      </c>
      <c r="AF1938" s="1" t="s">
        <v>101</v>
      </c>
      <c r="AG1938" s="1" t="s">
        <v>129</v>
      </c>
      <c r="AH1938" s="1" t="s">
        <v>102</v>
      </c>
      <c r="AI1938" s="1" t="s">
        <v>142</v>
      </c>
      <c r="AJ1938" s="1" t="s">
        <v>104</v>
      </c>
      <c r="AK1938" s="1" t="s">
        <v>106</v>
      </c>
      <c r="AL1938" s="1" t="s">
        <v>158</v>
      </c>
      <c r="AM1938" s="1" t="s">
        <v>145</v>
      </c>
      <c r="AN1938" s="1" t="s">
        <v>89</v>
      </c>
      <c r="AO1938">
        <v>100701</v>
      </c>
      <c r="AP1938">
        <v>3.76E+18</v>
      </c>
      <c r="AQ1938" s="1" t="s">
        <v>4357</v>
      </c>
      <c r="AR1938" s="1" t="s">
        <v>110</v>
      </c>
      <c r="AS1938" s="1" t="s">
        <v>147</v>
      </c>
      <c r="AT1938" s="1" t="s">
        <v>148</v>
      </c>
      <c r="AU1938" s="1" t="s">
        <v>113</v>
      </c>
      <c r="AV1938" s="1" t="s">
        <v>551</v>
      </c>
      <c r="AW1938">
        <v>3.76E+18</v>
      </c>
      <c r="AX1938" s="1" t="s">
        <v>4357</v>
      </c>
      <c r="AY1938" s="1" t="s">
        <v>116</v>
      </c>
      <c r="AZ1938" s="1" t="s">
        <v>117</v>
      </c>
      <c r="BA1938" s="1" t="s">
        <v>400</v>
      </c>
      <c r="BB1938">
        <v>76111</v>
      </c>
      <c r="BC1938" s="1" t="s">
        <v>1262</v>
      </c>
      <c r="BD1938">
        <v>76</v>
      </c>
      <c r="BE1938" s="1" t="s">
        <v>91</v>
      </c>
      <c r="BF1938" s="1" t="s">
        <v>113</v>
      </c>
      <c r="BG1938">
        <v>76111</v>
      </c>
      <c r="BH1938" s="1" t="s">
        <v>1262</v>
      </c>
      <c r="BI1938" s="1" t="s">
        <v>91</v>
      </c>
      <c r="BJ1938">
        <v>76</v>
      </c>
      <c r="BK1938">
        <v>63</v>
      </c>
      <c r="BL1938">
        <v>63</v>
      </c>
      <c r="BM1938">
        <v>3</v>
      </c>
      <c r="BN1938">
        <v>62</v>
      </c>
      <c r="BO1938">
        <v>60</v>
      </c>
      <c r="BP1938">
        <v>3</v>
      </c>
      <c r="BQ1938">
        <v>67</v>
      </c>
      <c r="BR1938">
        <v>78</v>
      </c>
      <c r="BS1938">
        <v>3</v>
      </c>
      <c r="BT1938">
        <v>57</v>
      </c>
      <c r="BU1938">
        <v>55</v>
      </c>
      <c r="BV1938">
        <v>3</v>
      </c>
      <c r="BW1938">
        <v>73</v>
      </c>
      <c r="BX1938">
        <v>67</v>
      </c>
      <c r="BY1938" s="1" t="s">
        <v>151</v>
      </c>
      <c r="BZ1938">
        <v>315</v>
      </c>
      <c r="CA1938">
        <v>64</v>
      </c>
      <c r="CB1938">
        <v>51541451975333</v>
      </c>
      <c r="CC1938">
        <v>3</v>
      </c>
      <c r="CD1938">
        <v>3</v>
      </c>
      <c r="CE1938" s="1" t="s">
        <v>120</v>
      </c>
      <c r="CF1938" s="1" t="s">
        <v>133</v>
      </c>
    </row>
    <row r="1939" spans="1:84" x14ac:dyDescent="0.3">
      <c r="A1939" s="1" t="s">
        <v>4372</v>
      </c>
      <c r="B1939" s="1" t="s">
        <v>84</v>
      </c>
      <c r="C1939" s="1" t="s">
        <v>85</v>
      </c>
      <c r="D1939" s="1" t="s">
        <v>135</v>
      </c>
      <c r="E1939" s="2">
        <v>37489</v>
      </c>
      <c r="F1939" s="4">
        <f ca="1">INT(YEARFRAC(laboratorio_1_Datos_lab1_prep[[#This Row],[ESTU_FECHANACIMIENTO]],TODAY()))</f>
        <v>17</v>
      </c>
      <c r="G1939">
        <v>20191</v>
      </c>
      <c r="H1939" s="1" t="s">
        <v>4373</v>
      </c>
      <c r="I1939" s="1" t="s">
        <v>88</v>
      </c>
      <c r="J1939" s="1" t="s">
        <v>85</v>
      </c>
      <c r="K1939" s="1" t="s">
        <v>89</v>
      </c>
      <c r="L1939" s="1" t="s">
        <v>90</v>
      </c>
      <c r="M1939" s="1" t="s">
        <v>91</v>
      </c>
      <c r="N1939">
        <v>76</v>
      </c>
      <c r="O1939" s="1" t="s">
        <v>1262</v>
      </c>
      <c r="P1939">
        <v>76111</v>
      </c>
      <c r="Q1939" s="1" t="s">
        <v>93</v>
      </c>
      <c r="R1939" s="1" t="s">
        <v>94</v>
      </c>
      <c r="S1939" s="1" t="s">
        <v>140</v>
      </c>
      <c r="T1939" s="1" t="s">
        <v>184</v>
      </c>
      <c r="U1939" s="1" t="s">
        <v>97</v>
      </c>
      <c r="V1939" s="1" t="s">
        <v>185</v>
      </c>
      <c r="W1939" s="1" t="s">
        <v>99</v>
      </c>
      <c r="X1939" s="1" t="s">
        <v>100</v>
      </c>
      <c r="Y1939" s="1" t="s">
        <v>100</v>
      </c>
      <c r="Z1939" s="1" t="s">
        <v>100</v>
      </c>
      <c r="AA1939" s="1" t="s">
        <v>100</v>
      </c>
      <c r="AB1939" s="1" t="s">
        <v>100</v>
      </c>
      <c r="AC1939" s="1" t="s">
        <v>89</v>
      </c>
      <c r="AD1939" s="1" t="s">
        <v>100</v>
      </c>
      <c r="AE1939" s="1" t="s">
        <v>162</v>
      </c>
      <c r="AF1939" s="1" t="s">
        <v>101</v>
      </c>
      <c r="AG1939" s="1" t="s">
        <v>103</v>
      </c>
      <c r="AH1939" s="1" t="s">
        <v>102</v>
      </c>
      <c r="AI1939" s="1" t="s">
        <v>129</v>
      </c>
      <c r="AJ1939" s="1" t="s">
        <v>104</v>
      </c>
      <c r="AK1939" s="1" t="s">
        <v>158</v>
      </c>
      <c r="AL1939" s="1" t="s">
        <v>158</v>
      </c>
      <c r="AM1939" s="1" t="s">
        <v>145</v>
      </c>
      <c r="AN1939" s="1" t="s">
        <v>89</v>
      </c>
      <c r="AO1939">
        <v>100701</v>
      </c>
      <c r="AP1939">
        <v>3.76E+18</v>
      </c>
      <c r="AQ1939" s="1" t="s">
        <v>4357</v>
      </c>
      <c r="AR1939" s="1" t="s">
        <v>110</v>
      </c>
      <c r="AS1939" s="1" t="s">
        <v>147</v>
      </c>
      <c r="AT1939" s="1" t="s">
        <v>148</v>
      </c>
      <c r="AU1939" s="1" t="s">
        <v>113</v>
      </c>
      <c r="AV1939" s="1" t="s">
        <v>551</v>
      </c>
      <c r="AW1939">
        <v>3.76E+18</v>
      </c>
      <c r="AX1939" s="1" t="s">
        <v>4357</v>
      </c>
      <c r="AY1939" s="1" t="s">
        <v>116</v>
      </c>
      <c r="AZ1939" s="1" t="s">
        <v>117</v>
      </c>
      <c r="BA1939" s="1" t="s">
        <v>400</v>
      </c>
      <c r="BB1939">
        <v>76111</v>
      </c>
      <c r="BC1939" s="1" t="s">
        <v>1262</v>
      </c>
      <c r="BD1939">
        <v>76</v>
      </c>
      <c r="BE1939" s="1" t="s">
        <v>91</v>
      </c>
      <c r="BF1939" s="1" t="s">
        <v>113</v>
      </c>
      <c r="BG1939">
        <v>76111</v>
      </c>
      <c r="BH1939" s="1" t="s">
        <v>1262</v>
      </c>
      <c r="BI1939" s="1" t="s">
        <v>91</v>
      </c>
      <c r="BJ1939">
        <v>76</v>
      </c>
      <c r="BK1939">
        <v>55</v>
      </c>
      <c r="BL1939">
        <v>41</v>
      </c>
      <c r="BM1939">
        <v>3</v>
      </c>
      <c r="BN1939">
        <v>46</v>
      </c>
      <c r="BO1939">
        <v>27</v>
      </c>
      <c r="BP1939">
        <v>2</v>
      </c>
      <c r="BQ1939">
        <v>45</v>
      </c>
      <c r="BR1939">
        <v>28</v>
      </c>
      <c r="BS1939">
        <v>2</v>
      </c>
      <c r="BT1939">
        <v>31</v>
      </c>
      <c r="BU1939">
        <v>5</v>
      </c>
      <c r="BV1939">
        <v>1</v>
      </c>
      <c r="BW1939">
        <v>47</v>
      </c>
      <c r="BX1939">
        <v>29</v>
      </c>
      <c r="BY1939" s="1" t="s">
        <v>331</v>
      </c>
      <c r="BZ1939">
        <v>222</v>
      </c>
      <c r="CA1939">
        <v>24</v>
      </c>
      <c r="CB1939">
        <v>56027233616759</v>
      </c>
      <c r="CC1939">
        <v>3</v>
      </c>
      <c r="CD1939">
        <v>3</v>
      </c>
      <c r="CE1939" s="1" t="s">
        <v>120</v>
      </c>
      <c r="CF1939" s="1" t="s">
        <v>271</v>
      </c>
    </row>
    <row r="1940" spans="1:84" x14ac:dyDescent="0.3">
      <c r="A1940" s="1" t="s">
        <v>4374</v>
      </c>
      <c r="B1940" s="1" t="s">
        <v>84</v>
      </c>
      <c r="C1940" s="1" t="s">
        <v>85</v>
      </c>
      <c r="D1940" s="1" t="s">
        <v>135</v>
      </c>
      <c r="E1940" s="2">
        <v>37301</v>
      </c>
      <c r="F1940" s="4">
        <f ca="1">INT(YEARFRAC(laboratorio_1_Datos_lab1_prep[[#This Row],[ESTU_FECHANACIMIENTO]],TODAY()))</f>
        <v>18</v>
      </c>
      <c r="G1940">
        <v>20191</v>
      </c>
      <c r="H1940" s="1" t="s">
        <v>4375</v>
      </c>
      <c r="I1940" s="1" t="s">
        <v>88</v>
      </c>
      <c r="J1940" s="1" t="s">
        <v>85</v>
      </c>
      <c r="K1940" s="1" t="s">
        <v>89</v>
      </c>
      <c r="L1940" s="1" t="s">
        <v>90</v>
      </c>
      <c r="M1940" s="1" t="s">
        <v>91</v>
      </c>
      <c r="N1940">
        <v>76</v>
      </c>
      <c r="O1940" s="1" t="s">
        <v>1262</v>
      </c>
      <c r="P1940">
        <v>76111</v>
      </c>
      <c r="Q1940" s="1" t="s">
        <v>93</v>
      </c>
      <c r="R1940" s="1" t="s">
        <v>177</v>
      </c>
      <c r="S1940" s="1" t="s">
        <v>126</v>
      </c>
      <c r="T1940" s="1" t="s">
        <v>280</v>
      </c>
      <c r="U1940" s="1" t="s">
        <v>353</v>
      </c>
      <c r="V1940" s="1" t="s">
        <v>335</v>
      </c>
      <c r="W1940" s="1" t="s">
        <v>128</v>
      </c>
      <c r="X1940" s="1" t="s">
        <v>100</v>
      </c>
      <c r="Y1940" s="1" t="s">
        <v>89</v>
      </c>
      <c r="Z1940" s="1" t="s">
        <v>100</v>
      </c>
      <c r="AA1940" s="1" t="s">
        <v>89</v>
      </c>
      <c r="AB1940" s="1" t="s">
        <v>89</v>
      </c>
      <c r="AC1940" s="1" t="s">
        <v>89</v>
      </c>
      <c r="AD1940" s="1" t="s">
        <v>89</v>
      </c>
      <c r="AE1940" s="1" t="s">
        <v>89</v>
      </c>
      <c r="AF1940" s="1" t="s">
        <v>101</v>
      </c>
      <c r="AG1940" s="1" t="s">
        <v>129</v>
      </c>
      <c r="AH1940" s="1" t="s">
        <v>142</v>
      </c>
      <c r="AI1940" s="1" t="s">
        <v>102</v>
      </c>
      <c r="AJ1940" s="1" t="s">
        <v>157</v>
      </c>
      <c r="AK1940" s="1" t="s">
        <v>105</v>
      </c>
      <c r="AL1940" s="1" t="s">
        <v>130</v>
      </c>
      <c r="AM1940" s="1" t="s">
        <v>145</v>
      </c>
      <c r="AN1940" s="1" t="s">
        <v>89</v>
      </c>
      <c r="AO1940">
        <v>100701</v>
      </c>
      <c r="AP1940">
        <v>3.76E+18</v>
      </c>
      <c r="AQ1940" s="1" t="s">
        <v>4357</v>
      </c>
      <c r="AR1940" s="1" t="s">
        <v>110</v>
      </c>
      <c r="AS1940" s="1" t="s">
        <v>147</v>
      </c>
      <c r="AT1940" s="1" t="s">
        <v>148</v>
      </c>
      <c r="AU1940" s="1" t="s">
        <v>113</v>
      </c>
      <c r="AV1940" s="1" t="s">
        <v>551</v>
      </c>
      <c r="AW1940">
        <v>3.76E+18</v>
      </c>
      <c r="AX1940" s="1" t="s">
        <v>4357</v>
      </c>
      <c r="AY1940" s="1" t="s">
        <v>116</v>
      </c>
      <c r="AZ1940" s="1" t="s">
        <v>117</v>
      </c>
      <c r="BA1940" s="1" t="s">
        <v>400</v>
      </c>
      <c r="BB1940">
        <v>76111</v>
      </c>
      <c r="BC1940" s="1" t="s">
        <v>1262</v>
      </c>
      <c r="BD1940">
        <v>76</v>
      </c>
      <c r="BE1940" s="1" t="s">
        <v>91</v>
      </c>
      <c r="BF1940" s="1" t="s">
        <v>113</v>
      </c>
      <c r="BG1940">
        <v>76111</v>
      </c>
      <c r="BH1940" s="1" t="s">
        <v>1262</v>
      </c>
      <c r="BI1940" s="1" t="s">
        <v>91</v>
      </c>
      <c r="BJ1940">
        <v>76</v>
      </c>
      <c r="BK1940">
        <v>39</v>
      </c>
      <c r="BL1940">
        <v>8</v>
      </c>
      <c r="BM1940">
        <v>2</v>
      </c>
      <c r="BN1940">
        <v>44</v>
      </c>
      <c r="BO1940">
        <v>23</v>
      </c>
      <c r="BP1940">
        <v>2</v>
      </c>
      <c r="BQ1940">
        <v>49</v>
      </c>
      <c r="BR1940">
        <v>36</v>
      </c>
      <c r="BS1940">
        <v>2</v>
      </c>
      <c r="BT1940">
        <v>41</v>
      </c>
      <c r="BU1940">
        <v>23</v>
      </c>
      <c r="BV1940">
        <v>2</v>
      </c>
      <c r="BW1940">
        <v>37</v>
      </c>
      <c r="BX1940">
        <v>12</v>
      </c>
      <c r="BY1940" s="1" t="s">
        <v>331</v>
      </c>
      <c r="BZ1940">
        <v>214</v>
      </c>
      <c r="CA1940">
        <v>20</v>
      </c>
      <c r="CB1940">
        <v>467178585523765</v>
      </c>
      <c r="CC1940">
        <v>2</v>
      </c>
      <c r="CD1940">
        <v>3</v>
      </c>
      <c r="CE1940" s="1" t="s">
        <v>120</v>
      </c>
      <c r="CF1940" s="1" t="s">
        <v>152</v>
      </c>
    </row>
    <row r="1941" spans="1:84" x14ac:dyDescent="0.3">
      <c r="A1941" s="1" t="s">
        <v>4376</v>
      </c>
      <c r="B1941" s="1" t="s">
        <v>84</v>
      </c>
      <c r="C1941" s="1" t="s">
        <v>85</v>
      </c>
      <c r="D1941" s="1" t="s">
        <v>135</v>
      </c>
      <c r="E1941" s="2">
        <v>37466</v>
      </c>
      <c r="F1941" s="4">
        <f ca="1">INT(YEARFRAC(laboratorio_1_Datos_lab1_prep[[#This Row],[ESTU_FECHANACIMIENTO]],TODAY()))</f>
        <v>17</v>
      </c>
      <c r="G1941">
        <v>20191</v>
      </c>
      <c r="H1941" s="1" t="s">
        <v>4377</v>
      </c>
      <c r="I1941" s="1" t="s">
        <v>88</v>
      </c>
      <c r="J1941" s="1" t="s">
        <v>85</v>
      </c>
      <c r="K1941" s="1" t="s">
        <v>89</v>
      </c>
      <c r="L1941" s="1" t="s">
        <v>90</v>
      </c>
      <c r="M1941" s="1" t="s">
        <v>91</v>
      </c>
      <c r="N1941">
        <v>76</v>
      </c>
      <c r="O1941" s="1" t="s">
        <v>1262</v>
      </c>
      <c r="P1941">
        <v>76111</v>
      </c>
      <c r="Q1941" s="1" t="s">
        <v>93</v>
      </c>
      <c r="R1941" s="1" t="s">
        <v>125</v>
      </c>
      <c r="S1941" s="1" t="s">
        <v>140</v>
      </c>
      <c r="T1941" s="1" t="s">
        <v>249</v>
      </c>
      <c r="U1941" s="1" t="s">
        <v>342</v>
      </c>
      <c r="V1941" s="1" t="s">
        <v>99</v>
      </c>
      <c r="W1941" s="1" t="s">
        <v>128</v>
      </c>
      <c r="X1941" s="1" t="s">
        <v>100</v>
      </c>
      <c r="Y1941" s="1" t="s">
        <v>100</v>
      </c>
      <c r="Z1941" s="1" t="s">
        <v>100</v>
      </c>
      <c r="AA1941" s="1" t="s">
        <v>100</v>
      </c>
      <c r="AB1941" s="1" t="s">
        <v>100</v>
      </c>
      <c r="AC1941" s="1" t="s">
        <v>89</v>
      </c>
      <c r="AD1941" s="1" t="s">
        <v>100</v>
      </c>
      <c r="AE1941" s="1" t="s">
        <v>89</v>
      </c>
      <c r="AF1941" s="1" t="s">
        <v>277</v>
      </c>
      <c r="AG1941" s="1" t="s">
        <v>103</v>
      </c>
      <c r="AH1941" s="1" t="s">
        <v>142</v>
      </c>
      <c r="AI1941" s="1" t="s">
        <v>142</v>
      </c>
      <c r="AJ1941" s="1" t="s">
        <v>104</v>
      </c>
      <c r="AK1941" s="1" t="s">
        <v>186</v>
      </c>
      <c r="AL1941" s="1" t="s">
        <v>144</v>
      </c>
      <c r="AM1941" s="1" t="s">
        <v>145</v>
      </c>
      <c r="AN1941" s="1" t="s">
        <v>89</v>
      </c>
      <c r="AO1941">
        <v>100701</v>
      </c>
      <c r="AP1941">
        <v>3.76E+18</v>
      </c>
      <c r="AQ1941" s="1" t="s">
        <v>4357</v>
      </c>
      <c r="AR1941" s="1" t="s">
        <v>110</v>
      </c>
      <c r="AS1941" s="1" t="s">
        <v>147</v>
      </c>
      <c r="AT1941" s="1" t="s">
        <v>148</v>
      </c>
      <c r="AU1941" s="1" t="s">
        <v>113</v>
      </c>
      <c r="AV1941" s="1" t="s">
        <v>551</v>
      </c>
      <c r="AW1941">
        <v>3.76E+18</v>
      </c>
      <c r="AX1941" s="1" t="s">
        <v>4357</v>
      </c>
      <c r="AY1941" s="1" t="s">
        <v>116</v>
      </c>
      <c r="AZ1941" s="1" t="s">
        <v>117</v>
      </c>
      <c r="BA1941" s="1" t="s">
        <v>400</v>
      </c>
      <c r="BB1941">
        <v>76111</v>
      </c>
      <c r="BC1941" s="1" t="s">
        <v>1262</v>
      </c>
      <c r="BD1941">
        <v>76</v>
      </c>
      <c r="BE1941" s="1" t="s">
        <v>91</v>
      </c>
      <c r="BF1941" s="1" t="s">
        <v>113</v>
      </c>
      <c r="BG1941">
        <v>76111</v>
      </c>
      <c r="BH1941" s="1" t="s">
        <v>1262</v>
      </c>
      <c r="BI1941" s="1" t="s">
        <v>91</v>
      </c>
      <c r="BJ1941">
        <v>76</v>
      </c>
      <c r="BK1941">
        <v>45</v>
      </c>
      <c r="BL1941">
        <v>18</v>
      </c>
      <c r="BM1941">
        <v>2</v>
      </c>
      <c r="BN1941">
        <v>44</v>
      </c>
      <c r="BO1941">
        <v>22</v>
      </c>
      <c r="BP1941">
        <v>2</v>
      </c>
      <c r="BQ1941">
        <v>42</v>
      </c>
      <c r="BR1941">
        <v>21</v>
      </c>
      <c r="BS1941">
        <v>2</v>
      </c>
      <c r="BT1941">
        <v>40</v>
      </c>
      <c r="BU1941">
        <v>22</v>
      </c>
      <c r="BV1941">
        <v>1</v>
      </c>
      <c r="BW1941">
        <v>41</v>
      </c>
      <c r="BX1941">
        <v>18</v>
      </c>
      <c r="BY1941" s="1" t="s">
        <v>331</v>
      </c>
      <c r="BZ1941">
        <v>213</v>
      </c>
      <c r="CA1941">
        <v>20</v>
      </c>
      <c r="CB1941">
        <v>55132073141479</v>
      </c>
      <c r="CC1941">
        <v>3</v>
      </c>
      <c r="CD1941">
        <v>3</v>
      </c>
      <c r="CE1941" s="1" t="s">
        <v>120</v>
      </c>
      <c r="CF1941" s="1" t="s">
        <v>187</v>
      </c>
    </row>
    <row r="1942" spans="1:84" x14ac:dyDescent="0.3">
      <c r="A1942" s="1" t="s">
        <v>4378</v>
      </c>
      <c r="B1942" s="1" t="s">
        <v>84</v>
      </c>
      <c r="C1942" s="1" t="s">
        <v>85</v>
      </c>
      <c r="D1942" s="1" t="s">
        <v>86</v>
      </c>
      <c r="E1942" s="2">
        <v>37441</v>
      </c>
      <c r="F1942" s="4">
        <f ca="1">INT(YEARFRAC(laboratorio_1_Datos_lab1_prep[[#This Row],[ESTU_FECHANACIMIENTO]],TODAY()))</f>
        <v>17</v>
      </c>
      <c r="G1942">
        <v>20191</v>
      </c>
      <c r="H1942" s="1" t="s">
        <v>4379</v>
      </c>
      <c r="I1942" s="1" t="s">
        <v>88</v>
      </c>
      <c r="J1942" s="1" t="s">
        <v>85</v>
      </c>
      <c r="K1942" s="1" t="s">
        <v>89</v>
      </c>
      <c r="L1942" s="1" t="s">
        <v>90</v>
      </c>
      <c r="M1942" s="1" t="s">
        <v>91</v>
      </c>
      <c r="N1942">
        <v>76</v>
      </c>
      <c r="O1942" s="1" t="s">
        <v>1262</v>
      </c>
      <c r="P1942">
        <v>76111</v>
      </c>
      <c r="Q1942" s="1" t="s">
        <v>338</v>
      </c>
      <c r="R1942" s="1" t="s">
        <v>125</v>
      </c>
      <c r="S1942" s="1" t="s">
        <v>140</v>
      </c>
      <c r="T1942" s="1" t="s">
        <v>249</v>
      </c>
      <c r="U1942" s="1" t="s">
        <v>339</v>
      </c>
      <c r="V1942" s="1" t="s">
        <v>197</v>
      </c>
      <c r="W1942" s="1" t="s">
        <v>128</v>
      </c>
      <c r="X1942" s="1" t="s">
        <v>100</v>
      </c>
      <c r="Y1942" s="1" t="s">
        <v>100</v>
      </c>
      <c r="Z1942" s="1" t="s">
        <v>100</v>
      </c>
      <c r="AA1942" s="1" t="s">
        <v>100</v>
      </c>
      <c r="AB1942" s="1" t="s">
        <v>100</v>
      </c>
      <c r="AC1942" s="1" t="s">
        <v>100</v>
      </c>
      <c r="AD1942" s="1" t="s">
        <v>100</v>
      </c>
      <c r="AE1942" s="1" t="s">
        <v>89</v>
      </c>
      <c r="AF1942" s="1" t="s">
        <v>166</v>
      </c>
      <c r="AG1942" s="1" t="s">
        <v>142</v>
      </c>
      <c r="AH1942" s="1" t="s">
        <v>142</v>
      </c>
      <c r="AI1942" s="1" t="s">
        <v>129</v>
      </c>
      <c r="AJ1942" s="1" t="s">
        <v>171</v>
      </c>
      <c r="AK1942" s="1" t="s">
        <v>106</v>
      </c>
      <c r="AL1942" s="1" t="s">
        <v>144</v>
      </c>
      <c r="AM1942" s="1" t="s">
        <v>145</v>
      </c>
      <c r="AN1942" s="1" t="s">
        <v>89</v>
      </c>
      <c r="AO1942">
        <v>100701</v>
      </c>
      <c r="AP1942">
        <v>3.76E+18</v>
      </c>
      <c r="AQ1942" s="1" t="s">
        <v>4357</v>
      </c>
      <c r="AR1942" s="1" t="s">
        <v>110</v>
      </c>
      <c r="AS1942" s="1" t="s">
        <v>147</v>
      </c>
      <c r="AT1942" s="1" t="s">
        <v>148</v>
      </c>
      <c r="AU1942" s="1" t="s">
        <v>113</v>
      </c>
      <c r="AV1942" s="1" t="s">
        <v>551</v>
      </c>
      <c r="AW1942">
        <v>3.76E+18</v>
      </c>
      <c r="AX1942" s="1" t="s">
        <v>4357</v>
      </c>
      <c r="AY1942" s="1" t="s">
        <v>116</v>
      </c>
      <c r="AZ1942" s="1" t="s">
        <v>117</v>
      </c>
      <c r="BA1942" s="1" t="s">
        <v>400</v>
      </c>
      <c r="BB1942">
        <v>76111</v>
      </c>
      <c r="BC1942" s="1" t="s">
        <v>1262</v>
      </c>
      <c r="BD1942">
        <v>76</v>
      </c>
      <c r="BE1942" s="1" t="s">
        <v>91</v>
      </c>
      <c r="BF1942" s="1" t="s">
        <v>113</v>
      </c>
      <c r="BG1942">
        <v>76111</v>
      </c>
      <c r="BH1942" s="1" t="s">
        <v>1262</v>
      </c>
      <c r="BI1942" s="1" t="s">
        <v>91</v>
      </c>
      <c r="BJ1942">
        <v>76</v>
      </c>
      <c r="BK1942">
        <v>47</v>
      </c>
      <c r="BL1942">
        <v>21</v>
      </c>
      <c r="BM1942">
        <v>2</v>
      </c>
      <c r="BN1942">
        <v>61</v>
      </c>
      <c r="BO1942">
        <v>58</v>
      </c>
      <c r="BP1942">
        <v>3</v>
      </c>
      <c r="BQ1942">
        <v>54</v>
      </c>
      <c r="BR1942">
        <v>47</v>
      </c>
      <c r="BS1942">
        <v>2</v>
      </c>
      <c r="BT1942">
        <v>50</v>
      </c>
      <c r="BU1942">
        <v>40</v>
      </c>
      <c r="BV1942">
        <v>2</v>
      </c>
      <c r="BW1942">
        <v>46</v>
      </c>
      <c r="BX1942">
        <v>28</v>
      </c>
      <c r="BY1942" s="1" t="s">
        <v>331</v>
      </c>
      <c r="BZ1942">
        <v>262</v>
      </c>
      <c r="CA1942">
        <v>41</v>
      </c>
      <c r="CB1942">
        <v>624310398847042</v>
      </c>
      <c r="CC1942">
        <v>3</v>
      </c>
      <c r="CD1942">
        <v>3</v>
      </c>
      <c r="CE1942" s="1" t="s">
        <v>120</v>
      </c>
      <c r="CF1942" s="1" t="s">
        <v>271</v>
      </c>
    </row>
    <row r="1943" spans="1:84" x14ac:dyDescent="0.3">
      <c r="A1943" s="1" t="s">
        <v>4380</v>
      </c>
      <c r="B1943" s="1" t="s">
        <v>84</v>
      </c>
      <c r="C1943" s="1" t="s">
        <v>85</v>
      </c>
      <c r="D1943" s="1" t="s">
        <v>135</v>
      </c>
      <c r="E1943" s="2">
        <v>36915</v>
      </c>
      <c r="F1943" s="4">
        <f ca="1">INT(YEARFRAC(laboratorio_1_Datos_lab1_prep[[#This Row],[ESTU_FECHANACIMIENTO]],TODAY()))</f>
        <v>19</v>
      </c>
      <c r="G1943">
        <v>20191</v>
      </c>
      <c r="H1943" s="1" t="s">
        <v>4381</v>
      </c>
      <c r="I1943" s="1" t="s">
        <v>88</v>
      </c>
      <c r="J1943" s="1" t="s">
        <v>85</v>
      </c>
      <c r="K1943" s="1" t="s">
        <v>89</v>
      </c>
      <c r="L1943" s="1" t="s">
        <v>90</v>
      </c>
      <c r="M1943" s="1" t="s">
        <v>91</v>
      </c>
      <c r="N1943">
        <v>76</v>
      </c>
      <c r="O1943" s="1" t="s">
        <v>4382</v>
      </c>
      <c r="P1943">
        <v>76318</v>
      </c>
      <c r="Q1943" s="1" t="s">
        <v>93</v>
      </c>
      <c r="R1943" s="1" t="s">
        <v>125</v>
      </c>
      <c r="S1943" s="1" t="s">
        <v>140</v>
      </c>
      <c r="T1943" s="1" t="s">
        <v>280</v>
      </c>
      <c r="U1943" s="1" t="s">
        <v>249</v>
      </c>
      <c r="V1943" s="1" t="s">
        <v>181</v>
      </c>
      <c r="W1943" s="1" t="s">
        <v>185</v>
      </c>
      <c r="X1943" s="1" t="s">
        <v>89</v>
      </c>
      <c r="Y1943" s="1" t="s">
        <v>100</v>
      </c>
      <c r="Z1943" s="1" t="s">
        <v>100</v>
      </c>
      <c r="AA1943" s="1" t="s">
        <v>100</v>
      </c>
      <c r="AB1943" s="1" t="s">
        <v>100</v>
      </c>
      <c r="AC1943" s="1" t="s">
        <v>100</v>
      </c>
      <c r="AD1943" s="1" t="s">
        <v>89</v>
      </c>
      <c r="AE1943" s="1" t="s">
        <v>89</v>
      </c>
      <c r="AF1943" s="1" t="s">
        <v>277</v>
      </c>
      <c r="AG1943" s="1" t="s">
        <v>129</v>
      </c>
      <c r="AH1943" s="1" t="s">
        <v>142</v>
      </c>
      <c r="AI1943" s="1" t="s">
        <v>129</v>
      </c>
      <c r="AJ1943" s="1" t="s">
        <v>157</v>
      </c>
      <c r="AK1943" s="1" t="s">
        <v>143</v>
      </c>
      <c r="AL1943" s="1" t="s">
        <v>130</v>
      </c>
      <c r="AM1943" s="1" t="s">
        <v>145</v>
      </c>
      <c r="AN1943" s="1" t="s">
        <v>89</v>
      </c>
      <c r="AO1943">
        <v>100701</v>
      </c>
      <c r="AP1943">
        <v>3.76E+18</v>
      </c>
      <c r="AQ1943" s="1" t="s">
        <v>4357</v>
      </c>
      <c r="AR1943" s="1" t="s">
        <v>110</v>
      </c>
      <c r="AS1943" s="1" t="s">
        <v>147</v>
      </c>
      <c r="AT1943" s="1" t="s">
        <v>148</v>
      </c>
      <c r="AU1943" s="1" t="s">
        <v>113</v>
      </c>
      <c r="AV1943" s="1" t="s">
        <v>551</v>
      </c>
      <c r="AW1943">
        <v>3.76E+18</v>
      </c>
      <c r="AX1943" s="1" t="s">
        <v>4357</v>
      </c>
      <c r="AY1943" s="1" t="s">
        <v>116</v>
      </c>
      <c r="AZ1943" s="1" t="s">
        <v>117</v>
      </c>
      <c r="BA1943" s="1" t="s">
        <v>400</v>
      </c>
      <c r="BB1943">
        <v>76111</v>
      </c>
      <c r="BC1943" s="1" t="s">
        <v>1262</v>
      </c>
      <c r="BD1943">
        <v>76</v>
      </c>
      <c r="BE1943" s="1" t="s">
        <v>91</v>
      </c>
      <c r="BF1943" s="1" t="s">
        <v>113</v>
      </c>
      <c r="BG1943">
        <v>76111</v>
      </c>
      <c r="BH1943" s="1" t="s">
        <v>1262</v>
      </c>
      <c r="BI1943" s="1" t="s">
        <v>91</v>
      </c>
      <c r="BJ1943">
        <v>76</v>
      </c>
      <c r="BK1943">
        <v>59</v>
      </c>
      <c r="BL1943">
        <v>51</v>
      </c>
      <c r="BM1943">
        <v>3</v>
      </c>
      <c r="BN1943">
        <v>54</v>
      </c>
      <c r="BO1943">
        <v>41</v>
      </c>
      <c r="BP1943">
        <v>3</v>
      </c>
      <c r="BQ1943">
        <v>47</v>
      </c>
      <c r="BR1943">
        <v>33</v>
      </c>
      <c r="BS1943">
        <v>2</v>
      </c>
      <c r="BT1943">
        <v>34</v>
      </c>
      <c r="BU1943">
        <v>10</v>
      </c>
      <c r="BV1943">
        <v>1</v>
      </c>
      <c r="BW1943">
        <v>44</v>
      </c>
      <c r="BX1943">
        <v>23</v>
      </c>
      <c r="BY1943" s="1" t="s">
        <v>331</v>
      </c>
      <c r="BZ1943">
        <v>241</v>
      </c>
      <c r="CA1943">
        <v>32</v>
      </c>
      <c r="CB1943">
        <v>549166863231169</v>
      </c>
      <c r="CC1943">
        <v>3</v>
      </c>
      <c r="CD1943">
        <v>3</v>
      </c>
      <c r="CE1943" s="1" t="s">
        <v>120</v>
      </c>
      <c r="CF1943" s="1" t="s">
        <v>229</v>
      </c>
    </row>
    <row r="1944" spans="1:84" x14ac:dyDescent="0.3">
      <c r="A1944" s="1" t="s">
        <v>4383</v>
      </c>
      <c r="B1944" s="1" t="s">
        <v>84</v>
      </c>
      <c r="C1944" s="1" t="s">
        <v>85</v>
      </c>
      <c r="D1944" s="1" t="s">
        <v>135</v>
      </c>
      <c r="E1944" s="2">
        <v>37308</v>
      </c>
      <c r="F1944" s="4">
        <f ca="1">INT(YEARFRAC(laboratorio_1_Datos_lab1_prep[[#This Row],[ESTU_FECHANACIMIENTO]],TODAY()))</f>
        <v>18</v>
      </c>
      <c r="G1944">
        <v>20191</v>
      </c>
      <c r="H1944" s="1" t="s">
        <v>4384</v>
      </c>
      <c r="I1944" s="1" t="s">
        <v>88</v>
      </c>
      <c r="J1944" s="1" t="s">
        <v>85</v>
      </c>
      <c r="K1944" s="1" t="s">
        <v>89</v>
      </c>
      <c r="L1944" s="1" t="s">
        <v>90</v>
      </c>
      <c r="M1944" s="1" t="s">
        <v>91</v>
      </c>
      <c r="N1944">
        <v>76</v>
      </c>
      <c r="O1944" s="1" t="s">
        <v>1262</v>
      </c>
      <c r="P1944">
        <v>76111</v>
      </c>
      <c r="Q1944" s="1" t="s">
        <v>223</v>
      </c>
      <c r="R1944" s="1" t="s">
        <v>169</v>
      </c>
      <c r="S1944" s="1" t="s">
        <v>140</v>
      </c>
      <c r="T1944" s="1" t="s">
        <v>181</v>
      </c>
      <c r="U1944" s="1" t="s">
        <v>339</v>
      </c>
      <c r="V1944" s="1" t="s">
        <v>181</v>
      </c>
      <c r="W1944" s="1" t="s">
        <v>224</v>
      </c>
      <c r="X1944" s="1" t="s">
        <v>100</v>
      </c>
      <c r="Y1944" s="1" t="s">
        <v>100</v>
      </c>
      <c r="Z1944" s="1" t="s">
        <v>100</v>
      </c>
      <c r="AA1944" s="1" t="s">
        <v>100</v>
      </c>
      <c r="AB1944" s="1" t="s">
        <v>89</v>
      </c>
      <c r="AC1944" s="1" t="s">
        <v>89</v>
      </c>
      <c r="AD1944" s="1" t="s">
        <v>89</v>
      </c>
      <c r="AE1944" s="1" t="s">
        <v>100</v>
      </c>
      <c r="AF1944" s="1" t="s">
        <v>277</v>
      </c>
      <c r="AG1944" s="1" t="s">
        <v>142</v>
      </c>
      <c r="AH1944" s="1" t="s">
        <v>102</v>
      </c>
      <c r="AI1944" s="1" t="s">
        <v>129</v>
      </c>
      <c r="AJ1944" s="1" t="s">
        <v>104</v>
      </c>
      <c r="AK1944" s="1" t="s">
        <v>105</v>
      </c>
      <c r="AL1944" s="1" t="s">
        <v>158</v>
      </c>
      <c r="AM1944" s="1" t="s">
        <v>145</v>
      </c>
      <c r="AN1944" s="1" t="s">
        <v>89</v>
      </c>
      <c r="AO1944">
        <v>100701</v>
      </c>
      <c r="AP1944">
        <v>3.76E+18</v>
      </c>
      <c r="AQ1944" s="1" t="s">
        <v>4357</v>
      </c>
      <c r="AR1944" s="1" t="s">
        <v>110</v>
      </c>
      <c r="AS1944" s="1" t="s">
        <v>147</v>
      </c>
      <c r="AT1944" s="1" t="s">
        <v>148</v>
      </c>
      <c r="AU1944" s="1" t="s">
        <v>113</v>
      </c>
      <c r="AV1944" s="1" t="s">
        <v>551</v>
      </c>
      <c r="AW1944">
        <v>3.76E+18</v>
      </c>
      <c r="AX1944" s="1" t="s">
        <v>4357</v>
      </c>
      <c r="AY1944" s="1" t="s">
        <v>116</v>
      </c>
      <c r="AZ1944" s="1" t="s">
        <v>117</v>
      </c>
      <c r="BA1944" s="1" t="s">
        <v>400</v>
      </c>
      <c r="BB1944">
        <v>76111</v>
      </c>
      <c r="BC1944" s="1" t="s">
        <v>1262</v>
      </c>
      <c r="BD1944">
        <v>76</v>
      </c>
      <c r="BE1944" s="1" t="s">
        <v>91</v>
      </c>
      <c r="BF1944" s="1" t="s">
        <v>113</v>
      </c>
      <c r="BG1944">
        <v>76111</v>
      </c>
      <c r="BH1944" s="1" t="s">
        <v>1262</v>
      </c>
      <c r="BI1944" s="1" t="s">
        <v>91</v>
      </c>
      <c r="BJ1944">
        <v>76</v>
      </c>
      <c r="BK1944">
        <v>64</v>
      </c>
      <c r="BL1944">
        <v>65</v>
      </c>
      <c r="BM1944">
        <v>3</v>
      </c>
      <c r="BN1944">
        <v>60</v>
      </c>
      <c r="BO1944">
        <v>56</v>
      </c>
      <c r="BP1944">
        <v>3</v>
      </c>
      <c r="BQ1944">
        <v>58</v>
      </c>
      <c r="BR1944">
        <v>57</v>
      </c>
      <c r="BS1944">
        <v>3</v>
      </c>
      <c r="BT1944">
        <v>57</v>
      </c>
      <c r="BU1944">
        <v>55</v>
      </c>
      <c r="BV1944">
        <v>3</v>
      </c>
      <c r="BW1944">
        <v>56</v>
      </c>
      <c r="BX1944">
        <v>44</v>
      </c>
      <c r="BY1944" s="1" t="s">
        <v>119</v>
      </c>
      <c r="BZ1944">
        <v>297</v>
      </c>
      <c r="CA1944">
        <v>56</v>
      </c>
      <c r="CB1944">
        <v>569855180107313</v>
      </c>
      <c r="CC1944">
        <v>3</v>
      </c>
      <c r="CD1944">
        <v>3</v>
      </c>
      <c r="CE1944" s="1" t="s">
        <v>120</v>
      </c>
      <c r="CF1944" s="1" t="s">
        <v>229</v>
      </c>
    </row>
    <row r="1945" spans="1:84" x14ac:dyDescent="0.3">
      <c r="A1945" s="1" t="s">
        <v>4385</v>
      </c>
      <c r="B1945" s="1" t="s">
        <v>84</v>
      </c>
      <c r="C1945" s="1" t="s">
        <v>85</v>
      </c>
      <c r="D1945" s="1" t="s">
        <v>135</v>
      </c>
      <c r="E1945" s="2">
        <v>37378</v>
      </c>
      <c r="F1945" s="4">
        <f ca="1">INT(YEARFRAC(laboratorio_1_Datos_lab1_prep[[#This Row],[ESTU_FECHANACIMIENTO]],TODAY()))</f>
        <v>17</v>
      </c>
      <c r="G1945">
        <v>20191</v>
      </c>
      <c r="H1945" s="1" t="s">
        <v>4386</v>
      </c>
      <c r="I1945" s="1" t="s">
        <v>88</v>
      </c>
      <c r="J1945" s="1" t="s">
        <v>85</v>
      </c>
      <c r="K1945" s="1" t="s">
        <v>89</v>
      </c>
      <c r="L1945" s="1" t="s">
        <v>90</v>
      </c>
      <c r="M1945" s="1" t="s">
        <v>91</v>
      </c>
      <c r="N1945">
        <v>76</v>
      </c>
      <c r="O1945" s="1" t="s">
        <v>1262</v>
      </c>
      <c r="P1945">
        <v>76111</v>
      </c>
      <c r="Q1945" s="1" t="s">
        <v>93</v>
      </c>
      <c r="R1945" s="1" t="s">
        <v>94</v>
      </c>
      <c r="S1945" s="1" t="s">
        <v>95</v>
      </c>
      <c r="T1945" s="1" t="s">
        <v>280</v>
      </c>
      <c r="U1945" s="1" t="s">
        <v>249</v>
      </c>
      <c r="V1945" s="1" t="s">
        <v>328</v>
      </c>
      <c r="W1945" s="1" t="s">
        <v>127</v>
      </c>
      <c r="X1945" s="1" t="s">
        <v>89</v>
      </c>
      <c r="Y1945" s="1" t="s">
        <v>100</v>
      </c>
      <c r="Z1945" s="1" t="s">
        <v>100</v>
      </c>
      <c r="AA1945" s="1" t="s">
        <v>100</v>
      </c>
      <c r="AB1945" s="1" t="s">
        <v>100</v>
      </c>
      <c r="AC1945" s="1" t="s">
        <v>89</v>
      </c>
      <c r="AD1945" s="1" t="s">
        <v>100</v>
      </c>
      <c r="AE1945" s="1" t="s">
        <v>89</v>
      </c>
      <c r="AF1945" s="1" t="s">
        <v>277</v>
      </c>
      <c r="AG1945" s="1" t="s">
        <v>129</v>
      </c>
      <c r="AH1945" s="1" t="s">
        <v>142</v>
      </c>
      <c r="AI1945" s="1" t="s">
        <v>129</v>
      </c>
      <c r="AJ1945" s="1" t="s">
        <v>171</v>
      </c>
      <c r="AK1945" s="1" t="s">
        <v>105</v>
      </c>
      <c r="AL1945" s="1" t="s">
        <v>158</v>
      </c>
      <c r="AM1945" s="1" t="s">
        <v>145</v>
      </c>
      <c r="AN1945" s="1" t="s">
        <v>89</v>
      </c>
      <c r="AO1945">
        <v>100701</v>
      </c>
      <c r="AP1945">
        <v>3.76E+18</v>
      </c>
      <c r="AQ1945" s="1" t="s">
        <v>4357</v>
      </c>
      <c r="AR1945" s="1" t="s">
        <v>110</v>
      </c>
      <c r="AS1945" s="1" t="s">
        <v>147</v>
      </c>
      <c r="AT1945" s="1" t="s">
        <v>148</v>
      </c>
      <c r="AU1945" s="1" t="s">
        <v>113</v>
      </c>
      <c r="AV1945" s="1" t="s">
        <v>551</v>
      </c>
      <c r="AW1945">
        <v>3.76E+18</v>
      </c>
      <c r="AX1945" s="1" t="s">
        <v>4357</v>
      </c>
      <c r="AY1945" s="1" t="s">
        <v>116</v>
      </c>
      <c r="AZ1945" s="1" t="s">
        <v>117</v>
      </c>
      <c r="BA1945" s="1" t="s">
        <v>400</v>
      </c>
      <c r="BB1945">
        <v>76111</v>
      </c>
      <c r="BC1945" s="1" t="s">
        <v>1262</v>
      </c>
      <c r="BD1945">
        <v>76</v>
      </c>
      <c r="BE1945" s="1" t="s">
        <v>91</v>
      </c>
      <c r="BF1945" s="1" t="s">
        <v>113</v>
      </c>
      <c r="BG1945">
        <v>76111</v>
      </c>
      <c r="BH1945" s="1" t="s">
        <v>1262</v>
      </c>
      <c r="BI1945" s="1" t="s">
        <v>91</v>
      </c>
      <c r="BJ1945">
        <v>76</v>
      </c>
      <c r="BK1945">
        <v>66</v>
      </c>
      <c r="BL1945">
        <v>72</v>
      </c>
      <c r="BM1945">
        <v>4</v>
      </c>
      <c r="BN1945">
        <v>57</v>
      </c>
      <c r="BO1945">
        <v>49</v>
      </c>
      <c r="BP1945">
        <v>3</v>
      </c>
      <c r="BQ1945">
        <v>52</v>
      </c>
      <c r="BR1945">
        <v>43</v>
      </c>
      <c r="BS1945">
        <v>2</v>
      </c>
      <c r="BT1945">
        <v>62</v>
      </c>
      <c r="BU1945">
        <v>67</v>
      </c>
      <c r="BV1945">
        <v>3</v>
      </c>
      <c r="BW1945">
        <v>52</v>
      </c>
      <c r="BX1945">
        <v>37</v>
      </c>
      <c r="BY1945" s="1" t="s">
        <v>119</v>
      </c>
      <c r="BZ1945">
        <v>293</v>
      </c>
      <c r="CA1945">
        <v>54</v>
      </c>
      <c r="CB1945">
        <v>535561460808252</v>
      </c>
      <c r="CC1945">
        <v>3</v>
      </c>
      <c r="CD1945">
        <v>3</v>
      </c>
      <c r="CE1945" s="1" t="s">
        <v>120</v>
      </c>
      <c r="CF1945" s="1" t="s">
        <v>152</v>
      </c>
    </row>
    <row r="1946" spans="1:84" x14ac:dyDescent="0.3">
      <c r="A1946" s="1" t="s">
        <v>4387</v>
      </c>
      <c r="B1946" s="1" t="s">
        <v>84</v>
      </c>
      <c r="C1946" s="1" t="s">
        <v>85</v>
      </c>
      <c r="D1946" s="1" t="s">
        <v>86</v>
      </c>
      <c r="E1946" s="2">
        <v>37359</v>
      </c>
      <c r="F1946" s="4">
        <f ca="1">INT(YEARFRAC(laboratorio_1_Datos_lab1_prep[[#This Row],[ESTU_FECHANACIMIENTO]],TODAY()))</f>
        <v>17</v>
      </c>
      <c r="G1946">
        <v>20191</v>
      </c>
      <c r="H1946" s="1" t="s">
        <v>4388</v>
      </c>
      <c r="I1946" s="1" t="s">
        <v>88</v>
      </c>
      <c r="J1946" s="1" t="s">
        <v>85</v>
      </c>
      <c r="K1946" s="1" t="s">
        <v>89</v>
      </c>
      <c r="L1946" s="1" t="s">
        <v>90</v>
      </c>
      <c r="M1946" s="1" t="s">
        <v>91</v>
      </c>
      <c r="N1946">
        <v>76</v>
      </c>
      <c r="O1946" s="1" t="s">
        <v>1262</v>
      </c>
      <c r="P1946">
        <v>76111</v>
      </c>
      <c r="Q1946" s="1" t="s">
        <v>338</v>
      </c>
      <c r="R1946" s="1" t="s">
        <v>125</v>
      </c>
      <c r="S1946" s="1" t="s">
        <v>95</v>
      </c>
      <c r="T1946" s="1" t="s">
        <v>280</v>
      </c>
      <c r="U1946" s="1" t="s">
        <v>249</v>
      </c>
      <c r="V1946" s="1" t="s">
        <v>224</v>
      </c>
      <c r="W1946" s="1" t="s">
        <v>318</v>
      </c>
      <c r="X1946" s="1" t="s">
        <v>100</v>
      </c>
      <c r="Y1946" s="1" t="s">
        <v>100</v>
      </c>
      <c r="Z1946" s="1" t="s">
        <v>100</v>
      </c>
      <c r="AA1946" s="1" t="s">
        <v>100</v>
      </c>
      <c r="AB1946" s="1" t="s">
        <v>100</v>
      </c>
      <c r="AC1946" s="1" t="s">
        <v>100</v>
      </c>
      <c r="AD1946" s="1" t="s">
        <v>100</v>
      </c>
      <c r="AE1946" s="1" t="s">
        <v>100</v>
      </c>
      <c r="AF1946" s="1" t="s">
        <v>166</v>
      </c>
      <c r="AG1946" s="1" t="s">
        <v>142</v>
      </c>
      <c r="AH1946" s="1" t="s">
        <v>142</v>
      </c>
      <c r="AI1946" s="1" t="s">
        <v>129</v>
      </c>
      <c r="AJ1946" s="1" t="s">
        <v>104</v>
      </c>
      <c r="AK1946" s="1" t="s">
        <v>158</v>
      </c>
      <c r="AL1946" s="1" t="s">
        <v>158</v>
      </c>
      <c r="AM1946" s="1" t="s">
        <v>145</v>
      </c>
      <c r="AN1946" s="1" t="s">
        <v>108</v>
      </c>
      <c r="AO1946">
        <v>100701</v>
      </c>
      <c r="AP1946">
        <v>3.76E+18</v>
      </c>
      <c r="AQ1946" s="1" t="s">
        <v>4357</v>
      </c>
      <c r="AR1946" s="1" t="s">
        <v>110</v>
      </c>
      <c r="AS1946" s="1" t="s">
        <v>147</v>
      </c>
      <c r="AT1946" s="1" t="s">
        <v>148</v>
      </c>
      <c r="AU1946" s="1" t="s">
        <v>113</v>
      </c>
      <c r="AV1946" s="1" t="s">
        <v>551</v>
      </c>
      <c r="AW1946">
        <v>3.76E+18</v>
      </c>
      <c r="AX1946" s="1" t="s">
        <v>4357</v>
      </c>
      <c r="AY1946" s="1" t="s">
        <v>116</v>
      </c>
      <c r="AZ1946" s="1" t="s">
        <v>117</v>
      </c>
      <c r="BA1946" s="1" t="s">
        <v>400</v>
      </c>
      <c r="BB1946">
        <v>76111</v>
      </c>
      <c r="BC1946" s="1" t="s">
        <v>1262</v>
      </c>
      <c r="BD1946">
        <v>76</v>
      </c>
      <c r="BE1946" s="1" t="s">
        <v>91</v>
      </c>
      <c r="BF1946" s="1" t="s">
        <v>113</v>
      </c>
      <c r="BG1946">
        <v>76111</v>
      </c>
      <c r="BH1946" s="1" t="s">
        <v>1262</v>
      </c>
      <c r="BI1946" s="1" t="s">
        <v>91</v>
      </c>
      <c r="BJ1946">
        <v>76</v>
      </c>
      <c r="BK1946">
        <v>61</v>
      </c>
      <c r="BL1946">
        <v>57</v>
      </c>
      <c r="BM1946">
        <v>3</v>
      </c>
      <c r="BN1946">
        <v>39</v>
      </c>
      <c r="BO1946">
        <v>15</v>
      </c>
      <c r="BP1946">
        <v>2</v>
      </c>
      <c r="BQ1946">
        <v>56</v>
      </c>
      <c r="BR1946">
        <v>51</v>
      </c>
      <c r="BS1946">
        <v>3</v>
      </c>
      <c r="BT1946">
        <v>55</v>
      </c>
      <c r="BU1946">
        <v>51</v>
      </c>
      <c r="BV1946">
        <v>2</v>
      </c>
      <c r="BW1946">
        <v>56</v>
      </c>
      <c r="BX1946">
        <v>44</v>
      </c>
      <c r="BY1946" s="1" t="s">
        <v>119</v>
      </c>
      <c r="BZ1946">
        <v>265</v>
      </c>
      <c r="CA1946">
        <v>42</v>
      </c>
      <c r="CB1946">
        <v>611884142774547</v>
      </c>
      <c r="CC1946">
        <v>3</v>
      </c>
      <c r="CD1946">
        <v>3</v>
      </c>
      <c r="CE1946" s="1" t="s">
        <v>120</v>
      </c>
      <c r="CF1946" s="1" t="s">
        <v>187</v>
      </c>
    </row>
    <row r="1947" spans="1:84" x14ac:dyDescent="0.3">
      <c r="A1947" s="1" t="s">
        <v>4389</v>
      </c>
      <c r="B1947" s="1" t="s">
        <v>84</v>
      </c>
      <c r="C1947" s="1" t="s">
        <v>85</v>
      </c>
      <c r="D1947" s="1" t="s">
        <v>86</v>
      </c>
      <c r="E1947" s="2">
        <v>37649</v>
      </c>
      <c r="F1947" s="4">
        <f ca="1">INT(YEARFRAC(laboratorio_1_Datos_lab1_prep[[#This Row],[ESTU_FECHANACIMIENTO]],TODAY()))</f>
        <v>17</v>
      </c>
      <c r="G1947">
        <v>20191</v>
      </c>
      <c r="H1947" s="1" t="s">
        <v>4390</v>
      </c>
      <c r="I1947" s="1" t="s">
        <v>88</v>
      </c>
      <c r="J1947" s="1" t="s">
        <v>85</v>
      </c>
      <c r="K1947" s="1" t="s">
        <v>89</v>
      </c>
      <c r="L1947" s="1" t="s">
        <v>90</v>
      </c>
      <c r="M1947" s="1" t="s">
        <v>91</v>
      </c>
      <c r="N1947">
        <v>76</v>
      </c>
      <c r="O1947" s="1" t="s">
        <v>1262</v>
      </c>
      <c r="P1947">
        <v>76111</v>
      </c>
      <c r="Q1947" s="1" t="s">
        <v>223</v>
      </c>
      <c r="R1947" s="1" t="s">
        <v>94</v>
      </c>
      <c r="S1947" s="1" t="s">
        <v>126</v>
      </c>
      <c r="T1947" s="1" t="s">
        <v>353</v>
      </c>
      <c r="U1947" s="1" t="s">
        <v>97</v>
      </c>
      <c r="V1947" s="1" t="s">
        <v>197</v>
      </c>
      <c r="W1947" s="1" t="s">
        <v>99</v>
      </c>
      <c r="X1947" s="1" t="s">
        <v>100</v>
      </c>
      <c r="Y1947" s="1" t="s">
        <v>100</v>
      </c>
      <c r="Z1947" s="1" t="s">
        <v>100</v>
      </c>
      <c r="AA1947" s="1" t="s">
        <v>100</v>
      </c>
      <c r="AB1947" s="1" t="s">
        <v>100</v>
      </c>
      <c r="AC1947" s="1" t="s">
        <v>100</v>
      </c>
      <c r="AD1947" s="1" t="s">
        <v>100</v>
      </c>
      <c r="AE1947" s="1" t="s">
        <v>100</v>
      </c>
      <c r="AF1947" s="1" t="s">
        <v>166</v>
      </c>
      <c r="AG1947" s="1" t="s">
        <v>142</v>
      </c>
      <c r="AH1947" s="1" t="s">
        <v>142</v>
      </c>
      <c r="AI1947" s="1" t="s">
        <v>142</v>
      </c>
      <c r="AJ1947" s="1" t="s">
        <v>104</v>
      </c>
      <c r="AK1947" s="1" t="s">
        <v>106</v>
      </c>
      <c r="AL1947" s="1" t="s">
        <v>130</v>
      </c>
      <c r="AM1947" s="1" t="s">
        <v>145</v>
      </c>
      <c r="AN1947" s="1" t="s">
        <v>108</v>
      </c>
      <c r="AO1947">
        <v>100701</v>
      </c>
      <c r="AP1947">
        <v>3.76E+18</v>
      </c>
      <c r="AQ1947" s="1" t="s">
        <v>4357</v>
      </c>
      <c r="AR1947" s="1" t="s">
        <v>110</v>
      </c>
      <c r="AS1947" s="1" t="s">
        <v>147</v>
      </c>
      <c r="AT1947" s="1" t="s">
        <v>148</v>
      </c>
      <c r="AU1947" s="1" t="s">
        <v>113</v>
      </c>
      <c r="AV1947" s="1" t="s">
        <v>551</v>
      </c>
      <c r="AW1947">
        <v>3.76E+18</v>
      </c>
      <c r="AX1947" s="1" t="s">
        <v>4357</v>
      </c>
      <c r="AY1947" s="1" t="s">
        <v>116</v>
      </c>
      <c r="AZ1947" s="1" t="s">
        <v>117</v>
      </c>
      <c r="BA1947" s="1" t="s">
        <v>400</v>
      </c>
      <c r="BB1947">
        <v>76111</v>
      </c>
      <c r="BC1947" s="1" t="s">
        <v>1262</v>
      </c>
      <c r="BD1947">
        <v>76</v>
      </c>
      <c r="BE1947" s="1" t="s">
        <v>91</v>
      </c>
      <c r="BF1947" s="1" t="s">
        <v>113</v>
      </c>
      <c r="BG1947">
        <v>76111</v>
      </c>
      <c r="BH1947" s="1" t="s">
        <v>1262</v>
      </c>
      <c r="BI1947" s="1" t="s">
        <v>91</v>
      </c>
      <c r="BJ1947">
        <v>76</v>
      </c>
      <c r="BK1947">
        <v>50</v>
      </c>
      <c r="BL1947">
        <v>28</v>
      </c>
      <c r="BM1947">
        <v>2</v>
      </c>
      <c r="BN1947">
        <v>49</v>
      </c>
      <c r="BO1947">
        <v>32</v>
      </c>
      <c r="BP1947">
        <v>2</v>
      </c>
      <c r="BQ1947">
        <v>48</v>
      </c>
      <c r="BR1947">
        <v>35</v>
      </c>
      <c r="BS1947">
        <v>2</v>
      </c>
      <c r="BT1947">
        <v>43</v>
      </c>
      <c r="BU1947">
        <v>26</v>
      </c>
      <c r="BV1947">
        <v>2</v>
      </c>
      <c r="BW1947">
        <v>58</v>
      </c>
      <c r="BX1947">
        <v>46</v>
      </c>
      <c r="BY1947" s="1" t="s">
        <v>132</v>
      </c>
      <c r="BZ1947">
        <v>242</v>
      </c>
      <c r="CA1947">
        <v>32</v>
      </c>
      <c r="CB1947">
        <v>655967470391247</v>
      </c>
      <c r="CC1947">
        <v>4</v>
      </c>
      <c r="CD1947">
        <v>3</v>
      </c>
      <c r="CE1947" s="1" t="s">
        <v>120</v>
      </c>
      <c r="CF1947" s="1" t="s">
        <v>187</v>
      </c>
    </row>
    <row r="1948" spans="1:84" x14ac:dyDescent="0.3">
      <c r="A1948" s="1" t="s">
        <v>4391</v>
      </c>
      <c r="B1948" s="1" t="s">
        <v>84</v>
      </c>
      <c r="C1948" s="1" t="s">
        <v>85</v>
      </c>
      <c r="D1948" s="1" t="s">
        <v>135</v>
      </c>
      <c r="E1948" s="2">
        <v>37648</v>
      </c>
      <c r="F1948" s="4">
        <f ca="1">INT(YEARFRAC(laboratorio_1_Datos_lab1_prep[[#This Row],[ESTU_FECHANACIMIENTO]],TODAY()))</f>
        <v>17</v>
      </c>
      <c r="G1948">
        <v>20191</v>
      </c>
      <c r="H1948" s="1" t="s">
        <v>4392</v>
      </c>
      <c r="I1948" s="1" t="s">
        <v>88</v>
      </c>
      <c r="J1948" s="1" t="s">
        <v>85</v>
      </c>
      <c r="K1948" s="1" t="s">
        <v>89</v>
      </c>
      <c r="L1948" s="1" t="s">
        <v>90</v>
      </c>
      <c r="M1948" s="1" t="s">
        <v>91</v>
      </c>
      <c r="N1948">
        <v>76</v>
      </c>
      <c r="O1948" s="1" t="s">
        <v>4382</v>
      </c>
      <c r="P1948">
        <v>76318</v>
      </c>
      <c r="Q1948" s="1" t="s">
        <v>232</v>
      </c>
      <c r="R1948" s="1" t="s">
        <v>125</v>
      </c>
      <c r="S1948" s="1" t="s">
        <v>140</v>
      </c>
      <c r="T1948" s="1" t="s">
        <v>280</v>
      </c>
      <c r="U1948" s="1" t="s">
        <v>97</v>
      </c>
      <c r="V1948" s="1" t="s">
        <v>197</v>
      </c>
      <c r="W1948" s="1" t="s">
        <v>99</v>
      </c>
      <c r="X1948" s="1" t="s">
        <v>100</v>
      </c>
      <c r="Y1948" s="1" t="s">
        <v>100</v>
      </c>
      <c r="Z1948" s="1" t="s">
        <v>100</v>
      </c>
      <c r="AA1948" s="1" t="s">
        <v>100</v>
      </c>
      <c r="AB1948" s="1" t="s">
        <v>100</v>
      </c>
      <c r="AC1948" s="1" t="s">
        <v>100</v>
      </c>
      <c r="AD1948" s="1" t="s">
        <v>100</v>
      </c>
      <c r="AE1948" s="1" t="s">
        <v>89</v>
      </c>
      <c r="AF1948" s="1" t="s">
        <v>141</v>
      </c>
      <c r="AG1948" s="1" t="s">
        <v>102</v>
      </c>
      <c r="AH1948" s="1" t="s">
        <v>142</v>
      </c>
      <c r="AI1948" s="1" t="s">
        <v>102</v>
      </c>
      <c r="AJ1948" s="1" t="s">
        <v>104</v>
      </c>
      <c r="AK1948" s="1" t="s">
        <v>158</v>
      </c>
      <c r="AL1948" s="1" t="s">
        <v>144</v>
      </c>
      <c r="AM1948" s="1" t="s">
        <v>145</v>
      </c>
      <c r="AN1948" s="1" t="s">
        <v>89</v>
      </c>
      <c r="AO1948">
        <v>100701</v>
      </c>
      <c r="AP1948">
        <v>3.76E+18</v>
      </c>
      <c r="AQ1948" s="1" t="s">
        <v>4357</v>
      </c>
      <c r="AR1948" s="1" t="s">
        <v>110</v>
      </c>
      <c r="AS1948" s="1" t="s">
        <v>147</v>
      </c>
      <c r="AT1948" s="1" t="s">
        <v>148</v>
      </c>
      <c r="AU1948" s="1" t="s">
        <v>113</v>
      </c>
      <c r="AV1948" s="1" t="s">
        <v>551</v>
      </c>
      <c r="AW1948">
        <v>3.76E+18</v>
      </c>
      <c r="AX1948" s="1" t="s">
        <v>4357</v>
      </c>
      <c r="AY1948" s="1" t="s">
        <v>116</v>
      </c>
      <c r="AZ1948" s="1" t="s">
        <v>117</v>
      </c>
      <c r="BA1948" s="1" t="s">
        <v>400</v>
      </c>
      <c r="BB1948">
        <v>76111</v>
      </c>
      <c r="BC1948" s="1" t="s">
        <v>1262</v>
      </c>
      <c r="BD1948">
        <v>76</v>
      </c>
      <c r="BE1948" s="1" t="s">
        <v>91</v>
      </c>
      <c r="BF1948" s="1" t="s">
        <v>113</v>
      </c>
      <c r="BG1948">
        <v>76111</v>
      </c>
      <c r="BH1948" s="1" t="s">
        <v>1262</v>
      </c>
      <c r="BI1948" s="1" t="s">
        <v>91</v>
      </c>
      <c r="BJ1948">
        <v>76</v>
      </c>
      <c r="BK1948">
        <v>57</v>
      </c>
      <c r="BL1948">
        <v>45</v>
      </c>
      <c r="BM1948">
        <v>3</v>
      </c>
      <c r="BN1948">
        <v>61</v>
      </c>
      <c r="BO1948">
        <v>57</v>
      </c>
      <c r="BP1948">
        <v>3</v>
      </c>
      <c r="BQ1948">
        <v>60</v>
      </c>
      <c r="BR1948">
        <v>61</v>
      </c>
      <c r="BS1948">
        <v>3</v>
      </c>
      <c r="BT1948">
        <v>63</v>
      </c>
      <c r="BU1948">
        <v>67</v>
      </c>
      <c r="BV1948">
        <v>3</v>
      </c>
      <c r="BW1948">
        <v>60</v>
      </c>
      <c r="BX1948">
        <v>49</v>
      </c>
      <c r="BY1948" s="1" t="s">
        <v>132</v>
      </c>
      <c r="BZ1948">
        <v>301</v>
      </c>
      <c r="CA1948">
        <v>57</v>
      </c>
      <c r="CB1948">
        <v>64585829786582</v>
      </c>
      <c r="CC1948">
        <v>4</v>
      </c>
      <c r="CD1948">
        <v>3</v>
      </c>
      <c r="CE1948" s="1" t="s">
        <v>120</v>
      </c>
      <c r="CF1948" s="1" t="s">
        <v>271</v>
      </c>
    </row>
    <row r="1949" spans="1:84" x14ac:dyDescent="0.3">
      <c r="A1949" s="1" t="s">
        <v>4393</v>
      </c>
      <c r="B1949" s="1" t="s">
        <v>84</v>
      </c>
      <c r="C1949" s="1" t="s">
        <v>85</v>
      </c>
      <c r="D1949" s="1" t="s">
        <v>135</v>
      </c>
      <c r="E1949" s="2">
        <v>37197</v>
      </c>
      <c r="F1949" s="4">
        <f ca="1">INT(YEARFRAC(laboratorio_1_Datos_lab1_prep[[#This Row],[ESTU_FECHANACIMIENTO]],TODAY()))</f>
        <v>18</v>
      </c>
      <c r="G1949">
        <v>20191</v>
      </c>
      <c r="H1949" s="1" t="s">
        <v>4394</v>
      </c>
      <c r="I1949" s="1" t="s">
        <v>88</v>
      </c>
      <c r="J1949" s="1" t="s">
        <v>85</v>
      </c>
      <c r="K1949" s="1" t="s">
        <v>89</v>
      </c>
      <c r="L1949" s="1" t="s">
        <v>90</v>
      </c>
      <c r="M1949" s="1" t="s">
        <v>782</v>
      </c>
      <c r="N1949">
        <v>5</v>
      </c>
      <c r="O1949" s="1" t="s">
        <v>4395</v>
      </c>
      <c r="P1949">
        <v>5380</v>
      </c>
      <c r="Q1949" s="1" t="s">
        <v>338</v>
      </c>
      <c r="R1949" s="1" t="s">
        <v>125</v>
      </c>
      <c r="S1949" s="1" t="s">
        <v>140</v>
      </c>
      <c r="T1949" s="1" t="s">
        <v>155</v>
      </c>
      <c r="U1949" s="1" t="s">
        <v>155</v>
      </c>
      <c r="V1949" s="1" t="s">
        <v>127</v>
      </c>
      <c r="W1949" s="1" t="s">
        <v>99</v>
      </c>
      <c r="X1949" s="1" t="s">
        <v>100</v>
      </c>
      <c r="Y1949" s="1" t="s">
        <v>100</v>
      </c>
      <c r="Z1949" s="1" t="s">
        <v>100</v>
      </c>
      <c r="AA1949" s="1" t="s">
        <v>100</v>
      </c>
      <c r="AB1949" s="1" t="s">
        <v>100</v>
      </c>
      <c r="AC1949" s="1" t="s">
        <v>100</v>
      </c>
      <c r="AD1949" s="1" t="s">
        <v>89</v>
      </c>
      <c r="AE1949" s="1" t="s">
        <v>100</v>
      </c>
      <c r="AF1949" s="1" t="s">
        <v>141</v>
      </c>
      <c r="AG1949" s="1" t="s">
        <v>142</v>
      </c>
      <c r="AH1949" s="1" t="s">
        <v>142</v>
      </c>
      <c r="AI1949" s="1" t="s">
        <v>142</v>
      </c>
      <c r="AJ1949" s="1" t="s">
        <v>171</v>
      </c>
      <c r="AK1949" s="1" t="s">
        <v>158</v>
      </c>
      <c r="AL1949" s="1" t="s">
        <v>130</v>
      </c>
      <c r="AM1949" s="1" t="s">
        <v>145</v>
      </c>
      <c r="AN1949" s="1" t="s">
        <v>89</v>
      </c>
      <c r="AO1949">
        <v>156604</v>
      </c>
      <c r="AP1949">
        <v>3.05E+17</v>
      </c>
      <c r="AQ1949" s="1" t="s">
        <v>4396</v>
      </c>
      <c r="AR1949" s="1" t="s">
        <v>110</v>
      </c>
      <c r="AS1949" s="1" t="s">
        <v>147</v>
      </c>
      <c r="AT1949" s="1" t="s">
        <v>148</v>
      </c>
      <c r="AU1949" s="1" t="s">
        <v>116</v>
      </c>
      <c r="AV1949" s="1" t="s">
        <v>149</v>
      </c>
      <c r="AW1949">
        <v>3.05E+17</v>
      </c>
      <c r="AX1949" s="1" t="s">
        <v>4397</v>
      </c>
      <c r="AY1949" s="1" t="s">
        <v>116</v>
      </c>
      <c r="AZ1949" s="1" t="s">
        <v>387</v>
      </c>
      <c r="BA1949" s="1" t="s">
        <v>150</v>
      </c>
      <c r="BB1949">
        <v>5380</v>
      </c>
      <c r="BC1949" s="1" t="s">
        <v>4395</v>
      </c>
      <c r="BD1949">
        <v>5</v>
      </c>
      <c r="BE1949" s="1" t="s">
        <v>782</v>
      </c>
      <c r="BF1949" s="1" t="s">
        <v>113</v>
      </c>
      <c r="BG1949">
        <v>5001</v>
      </c>
      <c r="BH1949" s="1" t="s">
        <v>783</v>
      </c>
      <c r="BI1949" s="1" t="s">
        <v>782</v>
      </c>
      <c r="BJ1949">
        <v>5</v>
      </c>
      <c r="BK1949">
        <v>81</v>
      </c>
      <c r="BL1949">
        <v>100</v>
      </c>
      <c r="BM1949">
        <v>4</v>
      </c>
      <c r="BN1949">
        <v>76</v>
      </c>
      <c r="BO1949">
        <v>92</v>
      </c>
      <c r="BP1949">
        <v>4</v>
      </c>
      <c r="BQ1949">
        <v>78</v>
      </c>
      <c r="BR1949">
        <v>99</v>
      </c>
      <c r="BS1949">
        <v>4</v>
      </c>
      <c r="BT1949">
        <v>71</v>
      </c>
      <c r="BU1949">
        <v>88</v>
      </c>
      <c r="BV1949">
        <v>4</v>
      </c>
      <c r="BW1949">
        <v>100</v>
      </c>
      <c r="BX1949">
        <v>100</v>
      </c>
      <c r="BY1949" s="1" t="s">
        <v>159</v>
      </c>
      <c r="BZ1949">
        <v>392</v>
      </c>
      <c r="CA1949">
        <v>98</v>
      </c>
      <c r="CB1949">
        <v>81053292664308</v>
      </c>
      <c r="CC1949">
        <v>4</v>
      </c>
      <c r="CD1949">
        <v>4</v>
      </c>
      <c r="CE1949" s="1" t="s">
        <v>120</v>
      </c>
      <c r="CF1949" s="1" t="s">
        <v>152</v>
      </c>
    </row>
    <row r="1950" spans="1:84" x14ac:dyDescent="0.3">
      <c r="A1950" s="1" t="s">
        <v>4398</v>
      </c>
      <c r="B1950" s="1" t="s">
        <v>84</v>
      </c>
      <c r="C1950" s="1" t="s">
        <v>85</v>
      </c>
      <c r="D1950" s="1" t="s">
        <v>86</v>
      </c>
      <c r="E1950" s="2">
        <v>37275</v>
      </c>
      <c r="F1950" s="4">
        <f ca="1">INT(YEARFRAC(laboratorio_1_Datos_lab1_prep[[#This Row],[ESTU_FECHANACIMIENTO]],TODAY()))</f>
        <v>18</v>
      </c>
      <c r="G1950">
        <v>20191</v>
      </c>
      <c r="H1950" s="1" t="s">
        <v>4399</v>
      </c>
      <c r="I1950" s="1" t="s">
        <v>88</v>
      </c>
      <c r="J1950" s="1" t="s">
        <v>85</v>
      </c>
      <c r="K1950" s="1" t="s">
        <v>89</v>
      </c>
      <c r="L1950" s="1" t="s">
        <v>90</v>
      </c>
      <c r="M1950" s="1" t="s">
        <v>782</v>
      </c>
      <c r="N1950">
        <v>5</v>
      </c>
      <c r="O1950" s="1" t="s">
        <v>4395</v>
      </c>
      <c r="P1950">
        <v>5380</v>
      </c>
      <c r="Q1950" s="1" t="s">
        <v>223</v>
      </c>
      <c r="R1950" s="1" t="s">
        <v>125</v>
      </c>
      <c r="S1950" s="1" t="s">
        <v>140</v>
      </c>
      <c r="T1950" s="1" t="s">
        <v>155</v>
      </c>
      <c r="U1950" s="1" t="s">
        <v>155</v>
      </c>
      <c r="V1950" s="1" t="s">
        <v>162</v>
      </c>
      <c r="W1950" s="1" t="s">
        <v>127</v>
      </c>
      <c r="X1950" s="1" t="s">
        <v>100</v>
      </c>
      <c r="Y1950" s="1" t="s">
        <v>100</v>
      </c>
      <c r="Z1950" s="1" t="s">
        <v>100</v>
      </c>
      <c r="AA1950" s="1" t="s">
        <v>100</v>
      </c>
      <c r="AB1950" s="1" t="s">
        <v>100</v>
      </c>
      <c r="AC1950" s="1" t="s">
        <v>100</v>
      </c>
      <c r="AD1950" s="1" t="s">
        <v>89</v>
      </c>
      <c r="AE1950" s="1" t="s">
        <v>100</v>
      </c>
      <c r="AF1950" s="1" t="s">
        <v>166</v>
      </c>
      <c r="AG1950" s="1" t="s">
        <v>142</v>
      </c>
      <c r="AH1950" s="1" t="s">
        <v>142</v>
      </c>
      <c r="AI1950" s="1" t="s">
        <v>102</v>
      </c>
      <c r="AJ1950" s="1" t="s">
        <v>157</v>
      </c>
      <c r="AK1950" s="1" t="s">
        <v>106</v>
      </c>
      <c r="AL1950" s="1" t="s">
        <v>144</v>
      </c>
      <c r="AM1950" s="1" t="s">
        <v>145</v>
      </c>
      <c r="AN1950" s="1" t="s">
        <v>89</v>
      </c>
      <c r="AO1950">
        <v>156604</v>
      </c>
      <c r="AP1950">
        <v>3.05E+17</v>
      </c>
      <c r="AQ1950" s="1" t="s">
        <v>4396</v>
      </c>
      <c r="AR1950" s="1" t="s">
        <v>110</v>
      </c>
      <c r="AS1950" s="1" t="s">
        <v>147</v>
      </c>
      <c r="AT1950" s="1" t="s">
        <v>148</v>
      </c>
      <c r="AU1950" s="1" t="s">
        <v>116</v>
      </c>
      <c r="AV1950" s="1" t="s">
        <v>149</v>
      </c>
      <c r="AW1950">
        <v>3.05E+17</v>
      </c>
      <c r="AX1950" s="1" t="s">
        <v>4397</v>
      </c>
      <c r="AY1950" s="1" t="s">
        <v>116</v>
      </c>
      <c r="AZ1950" s="1" t="s">
        <v>387</v>
      </c>
      <c r="BA1950" s="1" t="s">
        <v>150</v>
      </c>
      <c r="BB1950">
        <v>5380</v>
      </c>
      <c r="BC1950" s="1" t="s">
        <v>4395</v>
      </c>
      <c r="BD1950">
        <v>5</v>
      </c>
      <c r="BE1950" s="1" t="s">
        <v>782</v>
      </c>
      <c r="BF1950" s="1" t="s">
        <v>113</v>
      </c>
      <c r="BG1950">
        <v>5001</v>
      </c>
      <c r="BH1950" s="1" t="s">
        <v>783</v>
      </c>
      <c r="BI1950" s="1" t="s">
        <v>782</v>
      </c>
      <c r="BJ1950">
        <v>5</v>
      </c>
      <c r="BK1950">
        <v>67</v>
      </c>
      <c r="BL1950">
        <v>76</v>
      </c>
      <c r="BM1950">
        <v>4</v>
      </c>
      <c r="BN1950">
        <v>60</v>
      </c>
      <c r="BO1950">
        <v>56</v>
      </c>
      <c r="BP1950">
        <v>3</v>
      </c>
      <c r="BQ1950">
        <v>60</v>
      </c>
      <c r="BR1950">
        <v>60</v>
      </c>
      <c r="BS1950">
        <v>3</v>
      </c>
      <c r="BT1950">
        <v>63</v>
      </c>
      <c r="BU1950">
        <v>67</v>
      </c>
      <c r="BV1950">
        <v>3</v>
      </c>
      <c r="BW1950">
        <v>69</v>
      </c>
      <c r="BX1950">
        <v>62</v>
      </c>
      <c r="BY1950" s="1" t="s">
        <v>151</v>
      </c>
      <c r="BZ1950">
        <v>315</v>
      </c>
      <c r="CA1950">
        <v>64</v>
      </c>
      <c r="CB1950">
        <v>793744583117559</v>
      </c>
      <c r="CC1950">
        <v>4</v>
      </c>
      <c r="CD1950">
        <v>4</v>
      </c>
      <c r="CE1950" s="1" t="s">
        <v>120</v>
      </c>
      <c r="CF1950" s="1" t="s">
        <v>187</v>
      </c>
    </row>
    <row r="1951" spans="1:84" x14ac:dyDescent="0.3">
      <c r="A1951" s="1" t="s">
        <v>4400</v>
      </c>
      <c r="B1951" s="1" t="s">
        <v>84</v>
      </c>
      <c r="C1951" s="1" t="s">
        <v>85</v>
      </c>
      <c r="D1951" s="1" t="s">
        <v>86</v>
      </c>
      <c r="E1951" s="2">
        <v>37210</v>
      </c>
      <c r="F1951" s="4">
        <f ca="1">INT(YEARFRAC(laboratorio_1_Datos_lab1_prep[[#This Row],[ESTU_FECHANACIMIENTO]],TODAY()))</f>
        <v>18</v>
      </c>
      <c r="G1951">
        <v>20191</v>
      </c>
      <c r="H1951" s="1" t="s">
        <v>4401</v>
      </c>
      <c r="I1951" s="1" t="s">
        <v>88</v>
      </c>
      <c r="J1951" s="1" t="s">
        <v>85</v>
      </c>
      <c r="K1951" s="1" t="s">
        <v>89</v>
      </c>
      <c r="L1951" s="1" t="s">
        <v>90</v>
      </c>
      <c r="M1951" s="1" t="s">
        <v>782</v>
      </c>
      <c r="N1951">
        <v>5</v>
      </c>
      <c r="O1951" s="1" t="s">
        <v>4395</v>
      </c>
      <c r="P1951">
        <v>5380</v>
      </c>
      <c r="Q1951" s="1" t="s">
        <v>223</v>
      </c>
      <c r="R1951" s="1" t="s">
        <v>177</v>
      </c>
      <c r="S1951" s="1" t="s">
        <v>126</v>
      </c>
      <c r="T1951" s="1" t="s">
        <v>155</v>
      </c>
      <c r="U1951" s="1" t="s">
        <v>155</v>
      </c>
      <c r="V1951" s="1" t="s">
        <v>127</v>
      </c>
      <c r="W1951" s="1" t="s">
        <v>127</v>
      </c>
      <c r="X1951" s="1" t="s">
        <v>100</v>
      </c>
      <c r="Y1951" s="1" t="s">
        <v>100</v>
      </c>
      <c r="Z1951" s="1" t="s">
        <v>100</v>
      </c>
      <c r="AA1951" s="1" t="s">
        <v>100</v>
      </c>
      <c r="AB1951" s="1" t="s">
        <v>100</v>
      </c>
      <c r="AC1951" s="1" t="s">
        <v>100</v>
      </c>
      <c r="AD1951" s="1" t="s">
        <v>89</v>
      </c>
      <c r="AE1951" s="1" t="s">
        <v>100</v>
      </c>
      <c r="AF1951" s="1" t="s">
        <v>141</v>
      </c>
      <c r="AG1951" s="1" t="s">
        <v>142</v>
      </c>
      <c r="AH1951" s="1" t="s">
        <v>142</v>
      </c>
      <c r="AI1951" s="1" t="s">
        <v>142</v>
      </c>
      <c r="AJ1951" s="1" t="s">
        <v>157</v>
      </c>
      <c r="AK1951" s="1" t="s">
        <v>106</v>
      </c>
      <c r="AL1951" s="1" t="s">
        <v>158</v>
      </c>
      <c r="AM1951" s="1" t="s">
        <v>145</v>
      </c>
      <c r="AN1951" s="1" t="s">
        <v>89</v>
      </c>
      <c r="AO1951">
        <v>156604</v>
      </c>
      <c r="AP1951">
        <v>3.05E+17</v>
      </c>
      <c r="AQ1951" s="1" t="s">
        <v>4396</v>
      </c>
      <c r="AR1951" s="1" t="s">
        <v>110</v>
      </c>
      <c r="AS1951" s="1" t="s">
        <v>147</v>
      </c>
      <c r="AT1951" s="1" t="s">
        <v>148</v>
      </c>
      <c r="AU1951" s="1" t="s">
        <v>116</v>
      </c>
      <c r="AV1951" s="1" t="s">
        <v>149</v>
      </c>
      <c r="AW1951">
        <v>3.05E+17</v>
      </c>
      <c r="AX1951" s="1" t="s">
        <v>4397</v>
      </c>
      <c r="AY1951" s="1" t="s">
        <v>116</v>
      </c>
      <c r="AZ1951" s="1" t="s">
        <v>387</v>
      </c>
      <c r="BA1951" s="1" t="s">
        <v>150</v>
      </c>
      <c r="BB1951">
        <v>5380</v>
      </c>
      <c r="BC1951" s="1" t="s">
        <v>4395</v>
      </c>
      <c r="BD1951">
        <v>5</v>
      </c>
      <c r="BE1951" s="1" t="s">
        <v>782</v>
      </c>
      <c r="BF1951" s="1" t="s">
        <v>113</v>
      </c>
      <c r="BG1951">
        <v>5001</v>
      </c>
      <c r="BH1951" s="1" t="s">
        <v>783</v>
      </c>
      <c r="BI1951" s="1" t="s">
        <v>782</v>
      </c>
      <c r="BJ1951">
        <v>5</v>
      </c>
      <c r="BK1951">
        <v>72</v>
      </c>
      <c r="BL1951">
        <v>88</v>
      </c>
      <c r="BM1951">
        <v>4</v>
      </c>
      <c r="BN1951">
        <v>73</v>
      </c>
      <c r="BO1951">
        <v>87</v>
      </c>
      <c r="BP1951">
        <v>4</v>
      </c>
      <c r="BQ1951">
        <v>71</v>
      </c>
      <c r="BR1951">
        <v>88</v>
      </c>
      <c r="BS1951">
        <v>4</v>
      </c>
      <c r="BT1951">
        <v>72</v>
      </c>
      <c r="BU1951">
        <v>90</v>
      </c>
      <c r="BV1951">
        <v>4</v>
      </c>
      <c r="BW1951">
        <v>83</v>
      </c>
      <c r="BX1951">
        <v>90</v>
      </c>
      <c r="BY1951" s="1" t="s">
        <v>159</v>
      </c>
      <c r="BZ1951">
        <v>364</v>
      </c>
      <c r="CA1951">
        <v>90</v>
      </c>
      <c r="CB1951">
        <v>848363660916828</v>
      </c>
      <c r="CC1951">
        <v>4</v>
      </c>
      <c r="CD1951">
        <v>4</v>
      </c>
      <c r="CE1951" s="1" t="s">
        <v>120</v>
      </c>
      <c r="CF1951" s="1" t="s">
        <v>133</v>
      </c>
    </row>
    <row r="1952" spans="1:84" x14ac:dyDescent="0.3">
      <c r="A1952" s="1" t="s">
        <v>4402</v>
      </c>
      <c r="B1952" s="1" t="s">
        <v>84</v>
      </c>
      <c r="C1952" s="1" t="s">
        <v>85</v>
      </c>
      <c r="D1952" s="1" t="s">
        <v>135</v>
      </c>
      <c r="E1952" s="2">
        <v>37148</v>
      </c>
      <c r="F1952" s="4">
        <f ca="1">INT(YEARFRAC(laboratorio_1_Datos_lab1_prep[[#This Row],[ESTU_FECHANACIMIENTO]],TODAY()))</f>
        <v>18</v>
      </c>
      <c r="G1952">
        <v>20191</v>
      </c>
      <c r="H1952" s="1" t="s">
        <v>4403</v>
      </c>
      <c r="I1952" s="1" t="s">
        <v>88</v>
      </c>
      <c r="J1952" s="1" t="s">
        <v>85</v>
      </c>
      <c r="K1952" s="1" t="s">
        <v>89</v>
      </c>
      <c r="L1952" s="1" t="s">
        <v>90</v>
      </c>
      <c r="M1952" s="1" t="s">
        <v>782</v>
      </c>
      <c r="N1952">
        <v>5</v>
      </c>
      <c r="O1952" s="1" t="s">
        <v>4395</v>
      </c>
      <c r="P1952">
        <v>5380</v>
      </c>
      <c r="Q1952" s="1" t="s">
        <v>139</v>
      </c>
      <c r="R1952" s="1" t="s">
        <v>125</v>
      </c>
      <c r="S1952" s="1" t="s">
        <v>140</v>
      </c>
      <c r="T1952" s="1" t="s">
        <v>155</v>
      </c>
      <c r="U1952" s="1" t="s">
        <v>155</v>
      </c>
      <c r="V1952" s="1" t="s">
        <v>127</v>
      </c>
      <c r="W1952" s="1" t="s">
        <v>127</v>
      </c>
      <c r="X1952" s="1" t="s">
        <v>100</v>
      </c>
      <c r="Y1952" s="1" t="s">
        <v>100</v>
      </c>
      <c r="Z1952" s="1" t="s">
        <v>100</v>
      </c>
      <c r="AA1952" s="1" t="s">
        <v>100</v>
      </c>
      <c r="AB1952" s="1" t="s">
        <v>100</v>
      </c>
      <c r="AC1952" s="1" t="s">
        <v>100</v>
      </c>
      <c r="AD1952" s="1" t="s">
        <v>89</v>
      </c>
      <c r="AE1952" s="1" t="s">
        <v>100</v>
      </c>
      <c r="AF1952" s="1" t="s">
        <v>277</v>
      </c>
      <c r="AG1952" s="1" t="s">
        <v>142</v>
      </c>
      <c r="AH1952" s="1" t="s">
        <v>142</v>
      </c>
      <c r="AI1952" s="1" t="s">
        <v>102</v>
      </c>
      <c r="AJ1952" s="1" t="s">
        <v>104</v>
      </c>
      <c r="AK1952" s="1" t="s">
        <v>106</v>
      </c>
      <c r="AL1952" s="1" t="s">
        <v>144</v>
      </c>
      <c r="AM1952" s="1" t="s">
        <v>145</v>
      </c>
      <c r="AN1952" s="1" t="s">
        <v>89</v>
      </c>
      <c r="AO1952">
        <v>156604</v>
      </c>
      <c r="AP1952">
        <v>3.05E+17</v>
      </c>
      <c r="AQ1952" s="1" t="s">
        <v>4396</v>
      </c>
      <c r="AR1952" s="1" t="s">
        <v>110</v>
      </c>
      <c r="AS1952" s="1" t="s">
        <v>147</v>
      </c>
      <c r="AT1952" s="1" t="s">
        <v>148</v>
      </c>
      <c r="AU1952" s="1" t="s">
        <v>116</v>
      </c>
      <c r="AV1952" s="1" t="s">
        <v>149</v>
      </c>
      <c r="AW1952">
        <v>3.05E+17</v>
      </c>
      <c r="AX1952" s="1" t="s">
        <v>4397</v>
      </c>
      <c r="AY1952" s="1" t="s">
        <v>116</v>
      </c>
      <c r="AZ1952" s="1" t="s">
        <v>387</v>
      </c>
      <c r="BA1952" s="1" t="s">
        <v>150</v>
      </c>
      <c r="BB1952">
        <v>5380</v>
      </c>
      <c r="BC1952" s="1" t="s">
        <v>4395</v>
      </c>
      <c r="BD1952">
        <v>5</v>
      </c>
      <c r="BE1952" s="1" t="s">
        <v>782</v>
      </c>
      <c r="BF1952" s="1" t="s">
        <v>113</v>
      </c>
      <c r="BG1952">
        <v>5001</v>
      </c>
      <c r="BH1952" s="1" t="s">
        <v>783</v>
      </c>
      <c r="BI1952" s="1" t="s">
        <v>782</v>
      </c>
      <c r="BJ1952">
        <v>5</v>
      </c>
      <c r="BK1952">
        <v>73</v>
      </c>
      <c r="BL1952">
        <v>90</v>
      </c>
      <c r="BM1952">
        <v>4</v>
      </c>
      <c r="BN1952">
        <v>72</v>
      </c>
      <c r="BO1952">
        <v>84</v>
      </c>
      <c r="BP1952">
        <v>4</v>
      </c>
      <c r="BQ1952">
        <v>63</v>
      </c>
      <c r="BR1952">
        <v>67</v>
      </c>
      <c r="BS1952">
        <v>3</v>
      </c>
      <c r="BT1952">
        <v>70</v>
      </c>
      <c r="BU1952">
        <v>85</v>
      </c>
      <c r="BV1952">
        <v>3</v>
      </c>
      <c r="BW1952">
        <v>83</v>
      </c>
      <c r="BX1952">
        <v>89</v>
      </c>
      <c r="BY1952" s="1" t="s">
        <v>159</v>
      </c>
      <c r="BZ1952">
        <v>353</v>
      </c>
      <c r="CA1952">
        <v>84</v>
      </c>
      <c r="CB1952">
        <v>792127266274574</v>
      </c>
      <c r="CC1952">
        <v>4</v>
      </c>
      <c r="CD1952">
        <v>4</v>
      </c>
      <c r="CE1952" s="1" t="s">
        <v>120</v>
      </c>
      <c r="CF1952" s="1" t="s">
        <v>133</v>
      </c>
    </row>
    <row r="1953" spans="1:84" x14ac:dyDescent="0.3">
      <c r="A1953" s="1" t="s">
        <v>4404</v>
      </c>
      <c r="B1953" s="1" t="s">
        <v>84</v>
      </c>
      <c r="C1953" s="1" t="s">
        <v>85</v>
      </c>
      <c r="D1953" s="1" t="s">
        <v>86</v>
      </c>
      <c r="E1953" s="2">
        <v>37545</v>
      </c>
      <c r="F1953" s="4">
        <f ca="1">INT(YEARFRAC(laboratorio_1_Datos_lab1_prep[[#This Row],[ESTU_FECHANACIMIENTO]],TODAY()))</f>
        <v>17</v>
      </c>
      <c r="G1953">
        <v>20191</v>
      </c>
      <c r="H1953" s="1" t="s">
        <v>4405</v>
      </c>
      <c r="I1953" s="1" t="s">
        <v>88</v>
      </c>
      <c r="J1953" s="1" t="s">
        <v>85</v>
      </c>
      <c r="K1953" s="1" t="s">
        <v>89</v>
      </c>
      <c r="L1953" s="1" t="s">
        <v>90</v>
      </c>
      <c r="M1953" s="1" t="s">
        <v>782</v>
      </c>
      <c r="N1953">
        <v>5</v>
      </c>
      <c r="O1953" s="1" t="s">
        <v>4395</v>
      </c>
      <c r="P1953">
        <v>5380</v>
      </c>
      <c r="Q1953" s="1" t="s">
        <v>180</v>
      </c>
      <c r="R1953" s="1" t="s">
        <v>125</v>
      </c>
      <c r="S1953" s="1" t="s">
        <v>126</v>
      </c>
      <c r="T1953" s="1" t="s">
        <v>97</v>
      </c>
      <c r="U1953" s="1" t="s">
        <v>97</v>
      </c>
      <c r="V1953" s="1" t="s">
        <v>156</v>
      </c>
      <c r="W1953" s="1" t="s">
        <v>128</v>
      </c>
      <c r="X1953" s="1" t="s">
        <v>100</v>
      </c>
      <c r="Y1953" s="1" t="s">
        <v>100</v>
      </c>
      <c r="Z1953" s="1" t="s">
        <v>100</v>
      </c>
      <c r="AA1953" s="1" t="s">
        <v>100</v>
      </c>
      <c r="AB1953" s="1" t="s">
        <v>100</v>
      </c>
      <c r="AC1953" s="1" t="s">
        <v>100</v>
      </c>
      <c r="AD1953" s="1" t="s">
        <v>89</v>
      </c>
      <c r="AE1953" s="1" t="s">
        <v>100</v>
      </c>
      <c r="AF1953" s="1" t="s">
        <v>141</v>
      </c>
      <c r="AG1953" s="1" t="s">
        <v>142</v>
      </c>
      <c r="AH1953" s="1" t="s">
        <v>142</v>
      </c>
      <c r="AI1953" s="1" t="s">
        <v>142</v>
      </c>
      <c r="AJ1953" s="1" t="s">
        <v>104</v>
      </c>
      <c r="AK1953" s="1" t="s">
        <v>158</v>
      </c>
      <c r="AL1953" s="1" t="s">
        <v>158</v>
      </c>
      <c r="AM1953" s="1" t="s">
        <v>145</v>
      </c>
      <c r="AN1953" s="1" t="s">
        <v>89</v>
      </c>
      <c r="AO1953">
        <v>156604</v>
      </c>
      <c r="AP1953">
        <v>3.05E+17</v>
      </c>
      <c r="AQ1953" s="1" t="s">
        <v>4396</v>
      </c>
      <c r="AR1953" s="1" t="s">
        <v>110</v>
      </c>
      <c r="AS1953" s="1" t="s">
        <v>147</v>
      </c>
      <c r="AT1953" s="1" t="s">
        <v>148</v>
      </c>
      <c r="AU1953" s="1" t="s">
        <v>116</v>
      </c>
      <c r="AV1953" s="1" t="s">
        <v>149</v>
      </c>
      <c r="AW1953">
        <v>3.05E+17</v>
      </c>
      <c r="AX1953" s="1" t="s">
        <v>4397</v>
      </c>
      <c r="AY1953" s="1" t="s">
        <v>116</v>
      </c>
      <c r="AZ1953" s="1" t="s">
        <v>387</v>
      </c>
      <c r="BA1953" s="1" t="s">
        <v>150</v>
      </c>
      <c r="BB1953">
        <v>5380</v>
      </c>
      <c r="BC1953" s="1" t="s">
        <v>4395</v>
      </c>
      <c r="BD1953">
        <v>5</v>
      </c>
      <c r="BE1953" s="1" t="s">
        <v>782</v>
      </c>
      <c r="BF1953" s="1" t="s">
        <v>113</v>
      </c>
      <c r="BG1953">
        <v>5001</v>
      </c>
      <c r="BH1953" s="1" t="s">
        <v>783</v>
      </c>
      <c r="BI1953" s="1" t="s">
        <v>782</v>
      </c>
      <c r="BJ1953">
        <v>5</v>
      </c>
      <c r="BK1953">
        <v>71</v>
      </c>
      <c r="BL1953">
        <v>85</v>
      </c>
      <c r="BM1953">
        <v>4</v>
      </c>
      <c r="BN1953">
        <v>75</v>
      </c>
      <c r="BO1953">
        <v>91</v>
      </c>
      <c r="BP1953">
        <v>4</v>
      </c>
      <c r="BQ1953">
        <v>68</v>
      </c>
      <c r="BR1953">
        <v>80</v>
      </c>
      <c r="BS1953">
        <v>3</v>
      </c>
      <c r="BT1953">
        <v>70</v>
      </c>
      <c r="BU1953">
        <v>86</v>
      </c>
      <c r="BV1953">
        <v>3</v>
      </c>
      <c r="BW1953">
        <v>78</v>
      </c>
      <c r="BX1953">
        <v>78</v>
      </c>
      <c r="BY1953" s="1" t="s">
        <v>151</v>
      </c>
      <c r="BZ1953">
        <v>358</v>
      </c>
      <c r="CA1953">
        <v>87</v>
      </c>
      <c r="CB1953">
        <v>721953939587302</v>
      </c>
      <c r="CC1953">
        <v>4</v>
      </c>
      <c r="CD1953">
        <v>4</v>
      </c>
      <c r="CE1953" s="1" t="s">
        <v>120</v>
      </c>
      <c r="CF1953" s="1" t="s">
        <v>187</v>
      </c>
    </row>
    <row r="1954" spans="1:84" x14ac:dyDescent="0.3">
      <c r="A1954" s="1" t="s">
        <v>4406</v>
      </c>
      <c r="B1954" s="1" t="s">
        <v>84</v>
      </c>
      <c r="C1954" s="1" t="s">
        <v>85</v>
      </c>
      <c r="D1954" s="1" t="s">
        <v>86</v>
      </c>
      <c r="E1954" s="2">
        <v>37306</v>
      </c>
      <c r="F1954" s="4">
        <f ca="1">INT(YEARFRAC(laboratorio_1_Datos_lab1_prep[[#This Row],[ESTU_FECHANACIMIENTO]],TODAY()))</f>
        <v>18</v>
      </c>
      <c r="G1954">
        <v>20191</v>
      </c>
      <c r="H1954" s="1" t="s">
        <v>4407</v>
      </c>
      <c r="I1954" s="1" t="s">
        <v>88</v>
      </c>
      <c r="J1954" s="1" t="s">
        <v>85</v>
      </c>
      <c r="K1954" s="1" t="s">
        <v>89</v>
      </c>
      <c r="L1954" s="1" t="s">
        <v>90</v>
      </c>
      <c r="M1954" s="1" t="s">
        <v>782</v>
      </c>
      <c r="N1954">
        <v>5</v>
      </c>
      <c r="O1954" s="1" t="s">
        <v>4395</v>
      </c>
      <c r="P1954">
        <v>5380</v>
      </c>
      <c r="Q1954" s="1" t="s">
        <v>223</v>
      </c>
      <c r="R1954" s="1" t="s">
        <v>177</v>
      </c>
      <c r="S1954" s="1" t="s">
        <v>126</v>
      </c>
      <c r="T1954" s="1" t="s">
        <v>353</v>
      </c>
      <c r="U1954" s="1" t="s">
        <v>97</v>
      </c>
      <c r="V1954" s="1" t="s">
        <v>328</v>
      </c>
      <c r="W1954" s="1" t="s">
        <v>127</v>
      </c>
      <c r="X1954" s="1" t="s">
        <v>100</v>
      </c>
      <c r="Y1954" s="1" t="s">
        <v>100</v>
      </c>
      <c r="Z1954" s="1" t="s">
        <v>100</v>
      </c>
      <c r="AA1954" s="1" t="s">
        <v>100</v>
      </c>
      <c r="AB1954" s="1" t="s">
        <v>100</v>
      </c>
      <c r="AC1954" s="1" t="s">
        <v>100</v>
      </c>
      <c r="AD1954" s="1" t="s">
        <v>89</v>
      </c>
      <c r="AE1954" s="1" t="s">
        <v>89</v>
      </c>
      <c r="AF1954" s="1" t="s">
        <v>166</v>
      </c>
      <c r="AG1954" s="1" t="s">
        <v>142</v>
      </c>
      <c r="AH1954" s="1" t="s">
        <v>142</v>
      </c>
      <c r="AI1954" s="1" t="s">
        <v>129</v>
      </c>
      <c r="AJ1954" s="1" t="s">
        <v>104</v>
      </c>
      <c r="AK1954" s="1" t="s">
        <v>158</v>
      </c>
      <c r="AL1954" s="1" t="s">
        <v>130</v>
      </c>
      <c r="AM1954" s="1" t="s">
        <v>145</v>
      </c>
      <c r="AN1954" s="1" t="s">
        <v>89</v>
      </c>
      <c r="AO1954">
        <v>156604</v>
      </c>
      <c r="AP1954">
        <v>3.05E+17</v>
      </c>
      <c r="AQ1954" s="1" t="s">
        <v>4396</v>
      </c>
      <c r="AR1954" s="1" t="s">
        <v>110</v>
      </c>
      <c r="AS1954" s="1" t="s">
        <v>147</v>
      </c>
      <c r="AT1954" s="1" t="s">
        <v>148</v>
      </c>
      <c r="AU1954" s="1" t="s">
        <v>116</v>
      </c>
      <c r="AV1954" s="1" t="s">
        <v>149</v>
      </c>
      <c r="AW1954">
        <v>3.05E+17</v>
      </c>
      <c r="AX1954" s="1" t="s">
        <v>4397</v>
      </c>
      <c r="AY1954" s="1" t="s">
        <v>116</v>
      </c>
      <c r="AZ1954" s="1" t="s">
        <v>387</v>
      </c>
      <c r="BA1954" s="1" t="s">
        <v>150</v>
      </c>
      <c r="BB1954">
        <v>5380</v>
      </c>
      <c r="BC1954" s="1" t="s">
        <v>4395</v>
      </c>
      <c r="BD1954">
        <v>5</v>
      </c>
      <c r="BE1954" s="1" t="s">
        <v>782</v>
      </c>
      <c r="BF1954" s="1" t="s">
        <v>113</v>
      </c>
      <c r="BG1954">
        <v>5001</v>
      </c>
      <c r="BH1954" s="1" t="s">
        <v>783</v>
      </c>
      <c r="BI1954" s="1" t="s">
        <v>782</v>
      </c>
      <c r="BJ1954">
        <v>5</v>
      </c>
      <c r="BK1954">
        <v>67</v>
      </c>
      <c r="BL1954">
        <v>75</v>
      </c>
      <c r="BM1954">
        <v>4</v>
      </c>
      <c r="BN1954">
        <v>68</v>
      </c>
      <c r="BO1954">
        <v>74</v>
      </c>
      <c r="BP1954">
        <v>3</v>
      </c>
      <c r="BQ1954">
        <v>64</v>
      </c>
      <c r="BR1954">
        <v>71</v>
      </c>
      <c r="BS1954">
        <v>3</v>
      </c>
      <c r="BT1954">
        <v>74</v>
      </c>
      <c r="BU1954">
        <v>92</v>
      </c>
      <c r="BV1954">
        <v>4</v>
      </c>
      <c r="BW1954">
        <v>79</v>
      </c>
      <c r="BX1954">
        <v>80</v>
      </c>
      <c r="BY1954" s="1" t="s">
        <v>159</v>
      </c>
      <c r="BZ1954">
        <v>345</v>
      </c>
      <c r="CA1954">
        <v>80</v>
      </c>
      <c r="CB1954">
        <v>62876938328433</v>
      </c>
      <c r="CC1954">
        <v>3</v>
      </c>
      <c r="CD1954">
        <v>4</v>
      </c>
      <c r="CE1954" s="1" t="s">
        <v>120</v>
      </c>
      <c r="CF1954" s="1" t="s">
        <v>152</v>
      </c>
    </row>
    <row r="1955" spans="1:84" x14ac:dyDescent="0.3">
      <c r="A1955" s="1" t="s">
        <v>4408</v>
      </c>
      <c r="B1955" s="1" t="s">
        <v>84</v>
      </c>
      <c r="C1955" s="1" t="s">
        <v>85</v>
      </c>
      <c r="D1955" s="1" t="s">
        <v>86</v>
      </c>
      <c r="E1955" s="2">
        <v>37348</v>
      </c>
      <c r="F1955" s="4">
        <f ca="1">INT(YEARFRAC(laboratorio_1_Datos_lab1_prep[[#This Row],[ESTU_FECHANACIMIENTO]],TODAY()))</f>
        <v>17</v>
      </c>
      <c r="G1955">
        <v>20191</v>
      </c>
      <c r="H1955" s="1" t="s">
        <v>4409</v>
      </c>
      <c r="I1955" s="1" t="s">
        <v>88</v>
      </c>
      <c r="J1955" s="1" t="s">
        <v>85</v>
      </c>
      <c r="K1955" s="1" t="s">
        <v>89</v>
      </c>
      <c r="L1955" s="1" t="s">
        <v>90</v>
      </c>
      <c r="M1955" s="1" t="s">
        <v>782</v>
      </c>
      <c r="N1955">
        <v>5</v>
      </c>
      <c r="O1955" s="1" t="s">
        <v>4395</v>
      </c>
      <c r="P1955">
        <v>5380</v>
      </c>
      <c r="Q1955" s="1" t="s">
        <v>139</v>
      </c>
      <c r="R1955" s="1" t="s">
        <v>125</v>
      </c>
      <c r="S1955" s="1" t="s">
        <v>126</v>
      </c>
      <c r="T1955" s="1" t="s">
        <v>97</v>
      </c>
      <c r="U1955" s="1" t="s">
        <v>97</v>
      </c>
      <c r="V1955" s="1" t="s">
        <v>127</v>
      </c>
      <c r="W1955" s="1" t="s">
        <v>127</v>
      </c>
      <c r="X1955" s="1" t="s">
        <v>100</v>
      </c>
      <c r="Y1955" s="1" t="s">
        <v>100</v>
      </c>
      <c r="Z1955" s="1" t="s">
        <v>100</v>
      </c>
      <c r="AA1955" s="1" t="s">
        <v>100</v>
      </c>
      <c r="AB1955" s="1" t="s">
        <v>100</v>
      </c>
      <c r="AC1955" s="1" t="s">
        <v>100</v>
      </c>
      <c r="AD1955" s="1" t="s">
        <v>89</v>
      </c>
      <c r="AE1955" s="1" t="s">
        <v>100</v>
      </c>
      <c r="AF1955" s="1" t="s">
        <v>166</v>
      </c>
      <c r="AG1955" s="1" t="s">
        <v>129</v>
      </c>
      <c r="AH1955" s="1" t="s">
        <v>142</v>
      </c>
      <c r="AI1955" s="1" t="s">
        <v>129</v>
      </c>
      <c r="AJ1955" s="1" t="s">
        <v>104</v>
      </c>
      <c r="AK1955" s="1" t="s">
        <v>105</v>
      </c>
      <c r="AL1955" s="1" t="s">
        <v>144</v>
      </c>
      <c r="AM1955" s="1" t="s">
        <v>145</v>
      </c>
      <c r="AN1955" s="1" t="s">
        <v>89</v>
      </c>
      <c r="AO1955">
        <v>156604</v>
      </c>
      <c r="AP1955">
        <v>3.05E+17</v>
      </c>
      <c r="AQ1955" s="1" t="s">
        <v>4396</v>
      </c>
      <c r="AR1955" s="1" t="s">
        <v>110</v>
      </c>
      <c r="AS1955" s="1" t="s">
        <v>147</v>
      </c>
      <c r="AT1955" s="1" t="s">
        <v>148</v>
      </c>
      <c r="AU1955" s="1" t="s">
        <v>116</v>
      </c>
      <c r="AV1955" s="1" t="s">
        <v>149</v>
      </c>
      <c r="AW1955">
        <v>3.05E+17</v>
      </c>
      <c r="AX1955" s="1" t="s">
        <v>4397</v>
      </c>
      <c r="AY1955" s="1" t="s">
        <v>116</v>
      </c>
      <c r="AZ1955" s="1" t="s">
        <v>387</v>
      </c>
      <c r="BA1955" s="1" t="s">
        <v>150</v>
      </c>
      <c r="BB1955">
        <v>5380</v>
      </c>
      <c r="BC1955" s="1" t="s">
        <v>4395</v>
      </c>
      <c r="BD1955">
        <v>5</v>
      </c>
      <c r="BE1955" s="1" t="s">
        <v>782</v>
      </c>
      <c r="BF1955" s="1" t="s">
        <v>113</v>
      </c>
      <c r="BG1955">
        <v>5001</v>
      </c>
      <c r="BH1955" s="1" t="s">
        <v>783</v>
      </c>
      <c r="BI1955" s="1" t="s">
        <v>782</v>
      </c>
      <c r="BJ1955">
        <v>5</v>
      </c>
      <c r="BK1955">
        <v>65</v>
      </c>
      <c r="BL1955">
        <v>69</v>
      </c>
      <c r="BM1955">
        <v>3</v>
      </c>
      <c r="BN1955">
        <v>68</v>
      </c>
      <c r="BO1955">
        <v>74</v>
      </c>
      <c r="BP1955">
        <v>3</v>
      </c>
      <c r="BQ1955">
        <v>62</v>
      </c>
      <c r="BR1955">
        <v>65</v>
      </c>
      <c r="BS1955">
        <v>3</v>
      </c>
      <c r="BT1955">
        <v>62</v>
      </c>
      <c r="BU1955">
        <v>66</v>
      </c>
      <c r="BV1955">
        <v>3</v>
      </c>
      <c r="BW1955">
        <v>78</v>
      </c>
      <c r="BX1955">
        <v>79</v>
      </c>
      <c r="BY1955" s="1" t="s">
        <v>151</v>
      </c>
      <c r="BZ1955">
        <v>327</v>
      </c>
      <c r="CA1955">
        <v>70</v>
      </c>
      <c r="CB1955">
        <v>711717149687541</v>
      </c>
      <c r="CC1955">
        <v>4</v>
      </c>
      <c r="CD1955">
        <v>4</v>
      </c>
      <c r="CE1955" s="1" t="s">
        <v>120</v>
      </c>
      <c r="CF1955" s="1" t="s">
        <v>133</v>
      </c>
    </row>
    <row r="1956" spans="1:84" x14ac:dyDescent="0.3">
      <c r="A1956" s="1" t="s">
        <v>4410</v>
      </c>
      <c r="B1956" s="1" t="s">
        <v>84</v>
      </c>
      <c r="C1956" s="1" t="s">
        <v>85</v>
      </c>
      <c r="D1956" s="1" t="s">
        <v>86</v>
      </c>
      <c r="E1956" s="2">
        <v>37202</v>
      </c>
      <c r="F1956" s="4">
        <f ca="1">INT(YEARFRAC(laboratorio_1_Datos_lab1_prep[[#This Row],[ESTU_FECHANACIMIENTO]],TODAY()))</f>
        <v>18</v>
      </c>
      <c r="G1956">
        <v>20191</v>
      </c>
      <c r="H1956" s="1" t="s">
        <v>4411</v>
      </c>
      <c r="I1956" s="1" t="s">
        <v>88</v>
      </c>
      <c r="J1956" s="1" t="s">
        <v>85</v>
      </c>
      <c r="K1956" s="1" t="s">
        <v>89</v>
      </c>
      <c r="L1956" s="1" t="s">
        <v>90</v>
      </c>
      <c r="M1956" s="1" t="s">
        <v>782</v>
      </c>
      <c r="N1956">
        <v>5</v>
      </c>
      <c r="O1956" s="1" t="s">
        <v>4395</v>
      </c>
      <c r="P1956">
        <v>5380</v>
      </c>
      <c r="Q1956" s="1" t="s">
        <v>223</v>
      </c>
      <c r="R1956" s="1" t="s">
        <v>125</v>
      </c>
      <c r="S1956" s="1" t="s">
        <v>140</v>
      </c>
      <c r="T1956" s="1" t="s">
        <v>155</v>
      </c>
      <c r="U1956" s="1" t="s">
        <v>155</v>
      </c>
      <c r="V1956" s="1" t="s">
        <v>127</v>
      </c>
      <c r="W1956" s="1" t="s">
        <v>224</v>
      </c>
      <c r="X1956" s="1" t="s">
        <v>100</v>
      </c>
      <c r="Y1956" s="1" t="s">
        <v>89</v>
      </c>
      <c r="Z1956" s="1" t="s">
        <v>100</v>
      </c>
      <c r="AA1956" s="1" t="s">
        <v>100</v>
      </c>
      <c r="AB1956" s="1" t="s">
        <v>100</v>
      </c>
      <c r="AC1956" s="1" t="s">
        <v>100</v>
      </c>
      <c r="AD1956" s="1" t="s">
        <v>89</v>
      </c>
      <c r="AE1956" s="1" t="s">
        <v>100</v>
      </c>
      <c r="AF1956" s="1" t="s">
        <v>162</v>
      </c>
      <c r="AG1956" s="1" t="s">
        <v>142</v>
      </c>
      <c r="AH1956" s="1" t="s">
        <v>142</v>
      </c>
      <c r="AI1956" s="1" t="s">
        <v>102</v>
      </c>
      <c r="AJ1956" s="1" t="s">
        <v>104</v>
      </c>
      <c r="AK1956" s="1" t="s">
        <v>143</v>
      </c>
      <c r="AL1956" s="1" t="s">
        <v>106</v>
      </c>
      <c r="AM1956" s="1" t="s">
        <v>145</v>
      </c>
      <c r="AN1956" s="1" t="s">
        <v>108</v>
      </c>
      <c r="AO1956">
        <v>156604</v>
      </c>
      <c r="AP1956">
        <v>3.05E+17</v>
      </c>
      <c r="AQ1956" s="1" t="s">
        <v>4396</v>
      </c>
      <c r="AR1956" s="1" t="s">
        <v>110</v>
      </c>
      <c r="AS1956" s="1" t="s">
        <v>147</v>
      </c>
      <c r="AT1956" s="1" t="s">
        <v>148</v>
      </c>
      <c r="AU1956" s="1" t="s">
        <v>116</v>
      </c>
      <c r="AV1956" s="1" t="s">
        <v>149</v>
      </c>
      <c r="AW1956">
        <v>3.05E+17</v>
      </c>
      <c r="AX1956" s="1" t="s">
        <v>4397</v>
      </c>
      <c r="AY1956" s="1" t="s">
        <v>116</v>
      </c>
      <c r="AZ1956" s="1" t="s">
        <v>387</v>
      </c>
      <c r="BA1956" s="1" t="s">
        <v>150</v>
      </c>
      <c r="BB1956">
        <v>5380</v>
      </c>
      <c r="BC1956" s="1" t="s">
        <v>4395</v>
      </c>
      <c r="BD1956">
        <v>5</v>
      </c>
      <c r="BE1956" s="1" t="s">
        <v>782</v>
      </c>
      <c r="BF1956" s="1" t="s">
        <v>113</v>
      </c>
      <c r="BG1956">
        <v>5001</v>
      </c>
      <c r="BH1956" s="1" t="s">
        <v>783</v>
      </c>
      <c r="BI1956" s="1" t="s">
        <v>782</v>
      </c>
      <c r="BJ1956">
        <v>5</v>
      </c>
      <c r="BK1956">
        <v>59</v>
      </c>
      <c r="BL1956">
        <v>50</v>
      </c>
      <c r="BM1956">
        <v>3</v>
      </c>
      <c r="BN1956">
        <v>67</v>
      </c>
      <c r="BO1956">
        <v>73</v>
      </c>
      <c r="BP1956">
        <v>3</v>
      </c>
      <c r="BQ1956">
        <v>61</v>
      </c>
      <c r="BR1956">
        <v>64</v>
      </c>
      <c r="BS1956">
        <v>3</v>
      </c>
      <c r="BT1956">
        <v>61</v>
      </c>
      <c r="BU1956">
        <v>63</v>
      </c>
      <c r="BV1956">
        <v>3</v>
      </c>
      <c r="BW1956">
        <v>77</v>
      </c>
      <c r="BX1956">
        <v>75</v>
      </c>
      <c r="BY1956" s="1" t="s">
        <v>151</v>
      </c>
      <c r="BZ1956">
        <v>316</v>
      </c>
      <c r="CA1956">
        <v>64</v>
      </c>
      <c r="CB1956">
        <v>724896481511315</v>
      </c>
      <c r="CC1956">
        <v>4</v>
      </c>
      <c r="CD1956">
        <v>4</v>
      </c>
      <c r="CE1956" s="1" t="s">
        <v>120</v>
      </c>
      <c r="CF1956" s="1" t="s">
        <v>152</v>
      </c>
    </row>
    <row r="1957" spans="1:84" x14ac:dyDescent="0.3">
      <c r="A1957" s="1" t="s">
        <v>4412</v>
      </c>
      <c r="B1957" s="1" t="s">
        <v>84</v>
      </c>
      <c r="C1957" s="1" t="s">
        <v>85</v>
      </c>
      <c r="D1957" s="1" t="s">
        <v>86</v>
      </c>
      <c r="E1957" s="2">
        <v>36948</v>
      </c>
      <c r="F1957" s="4">
        <f ca="1">INT(YEARFRAC(laboratorio_1_Datos_lab1_prep[[#This Row],[ESTU_FECHANACIMIENTO]],TODAY()))</f>
        <v>18</v>
      </c>
      <c r="G1957">
        <v>20191</v>
      </c>
      <c r="H1957" s="1" t="s">
        <v>4413</v>
      </c>
      <c r="I1957" s="1" t="s">
        <v>88</v>
      </c>
      <c r="J1957" s="1" t="s">
        <v>85</v>
      </c>
      <c r="K1957" s="1" t="s">
        <v>89</v>
      </c>
      <c r="L1957" s="1" t="s">
        <v>90</v>
      </c>
      <c r="M1957" s="1" t="s">
        <v>782</v>
      </c>
      <c r="N1957">
        <v>5</v>
      </c>
      <c r="O1957" s="1" t="s">
        <v>4395</v>
      </c>
      <c r="P1957">
        <v>5380</v>
      </c>
      <c r="Q1957" s="1" t="s">
        <v>180</v>
      </c>
      <c r="R1957" s="1" t="s">
        <v>125</v>
      </c>
      <c r="S1957" s="1" t="s">
        <v>140</v>
      </c>
      <c r="T1957" s="1" t="s">
        <v>280</v>
      </c>
      <c r="U1957" s="1" t="s">
        <v>249</v>
      </c>
      <c r="V1957" s="1" t="s">
        <v>156</v>
      </c>
      <c r="W1957" s="1" t="s">
        <v>156</v>
      </c>
      <c r="X1957" s="1" t="s">
        <v>100</v>
      </c>
      <c r="Y1957" s="1" t="s">
        <v>100</v>
      </c>
      <c r="Z1957" s="1" t="s">
        <v>100</v>
      </c>
      <c r="AA1957" s="1" t="s">
        <v>100</v>
      </c>
      <c r="AB1957" s="1" t="s">
        <v>100</v>
      </c>
      <c r="AC1957" s="1" t="s">
        <v>100</v>
      </c>
      <c r="AD1957" s="1" t="s">
        <v>89</v>
      </c>
      <c r="AE1957" s="1" t="s">
        <v>100</v>
      </c>
      <c r="AF1957" s="1" t="s">
        <v>166</v>
      </c>
      <c r="AG1957" s="1" t="s">
        <v>142</v>
      </c>
      <c r="AH1957" s="1" t="s">
        <v>142</v>
      </c>
      <c r="AI1957" s="1" t="s">
        <v>142</v>
      </c>
      <c r="AJ1957" s="1" t="s">
        <v>157</v>
      </c>
      <c r="AK1957" s="1" t="s">
        <v>106</v>
      </c>
      <c r="AL1957" s="1" t="s">
        <v>130</v>
      </c>
      <c r="AM1957" s="1" t="s">
        <v>145</v>
      </c>
      <c r="AN1957" s="1" t="s">
        <v>108</v>
      </c>
      <c r="AO1957">
        <v>156604</v>
      </c>
      <c r="AP1957">
        <v>3.05E+17</v>
      </c>
      <c r="AQ1957" s="1" t="s">
        <v>4396</v>
      </c>
      <c r="AR1957" s="1" t="s">
        <v>110</v>
      </c>
      <c r="AS1957" s="1" t="s">
        <v>147</v>
      </c>
      <c r="AT1957" s="1" t="s">
        <v>148</v>
      </c>
      <c r="AU1957" s="1" t="s">
        <v>116</v>
      </c>
      <c r="AV1957" s="1" t="s">
        <v>149</v>
      </c>
      <c r="AW1957">
        <v>3.05E+17</v>
      </c>
      <c r="AX1957" s="1" t="s">
        <v>4397</v>
      </c>
      <c r="AY1957" s="1" t="s">
        <v>116</v>
      </c>
      <c r="AZ1957" s="1" t="s">
        <v>387</v>
      </c>
      <c r="BA1957" s="1" t="s">
        <v>150</v>
      </c>
      <c r="BB1957">
        <v>5380</v>
      </c>
      <c r="BC1957" s="1" t="s">
        <v>4395</v>
      </c>
      <c r="BD1957">
        <v>5</v>
      </c>
      <c r="BE1957" s="1" t="s">
        <v>782</v>
      </c>
      <c r="BF1957" s="1" t="s">
        <v>113</v>
      </c>
      <c r="BG1957">
        <v>5001</v>
      </c>
      <c r="BH1957" s="1" t="s">
        <v>783</v>
      </c>
      <c r="BI1957" s="1" t="s">
        <v>782</v>
      </c>
      <c r="BJ1957">
        <v>5</v>
      </c>
      <c r="BK1957">
        <v>62</v>
      </c>
      <c r="BL1957">
        <v>60</v>
      </c>
      <c r="BM1957">
        <v>3</v>
      </c>
      <c r="BN1957">
        <v>63</v>
      </c>
      <c r="BO1957">
        <v>62</v>
      </c>
      <c r="BP1957">
        <v>3</v>
      </c>
      <c r="BQ1957">
        <v>63</v>
      </c>
      <c r="BR1957">
        <v>69</v>
      </c>
      <c r="BS1957">
        <v>3</v>
      </c>
      <c r="BT1957">
        <v>73</v>
      </c>
      <c r="BU1957">
        <v>92</v>
      </c>
      <c r="BV1957">
        <v>4</v>
      </c>
      <c r="BW1957">
        <v>80</v>
      </c>
      <c r="BX1957">
        <v>82</v>
      </c>
      <c r="BY1957" s="1" t="s">
        <v>159</v>
      </c>
      <c r="BZ1957">
        <v>332</v>
      </c>
      <c r="CA1957">
        <v>73</v>
      </c>
      <c r="CB1957">
        <v>673634572190809</v>
      </c>
      <c r="CC1957">
        <v>4</v>
      </c>
      <c r="CD1957">
        <v>4</v>
      </c>
      <c r="CE1957" s="1" t="s">
        <v>120</v>
      </c>
      <c r="CF1957" s="1" t="s">
        <v>152</v>
      </c>
    </row>
    <row r="1958" spans="1:84" x14ac:dyDescent="0.3">
      <c r="A1958" s="1" t="s">
        <v>4414</v>
      </c>
      <c r="B1958" s="1" t="s">
        <v>84</v>
      </c>
      <c r="C1958" s="1" t="s">
        <v>85</v>
      </c>
      <c r="D1958" s="1" t="s">
        <v>135</v>
      </c>
      <c r="E1958" s="2">
        <v>37213</v>
      </c>
      <c r="F1958" s="4">
        <f ca="1">INT(YEARFRAC(laboratorio_1_Datos_lab1_prep[[#This Row],[ESTU_FECHANACIMIENTO]],TODAY()))</f>
        <v>18</v>
      </c>
      <c r="G1958">
        <v>20191</v>
      </c>
      <c r="H1958" s="1" t="s">
        <v>4415</v>
      </c>
      <c r="I1958" s="1" t="s">
        <v>88</v>
      </c>
      <c r="J1958" s="1" t="s">
        <v>85</v>
      </c>
      <c r="K1958" s="1" t="s">
        <v>89</v>
      </c>
      <c r="L1958" s="1" t="s">
        <v>90</v>
      </c>
      <c r="M1958" s="1" t="s">
        <v>782</v>
      </c>
      <c r="N1958">
        <v>5</v>
      </c>
      <c r="O1958" s="1" t="s">
        <v>4395</v>
      </c>
      <c r="P1958">
        <v>5380</v>
      </c>
      <c r="Q1958" s="1" t="s">
        <v>180</v>
      </c>
      <c r="R1958" s="1" t="s">
        <v>125</v>
      </c>
      <c r="S1958" s="1" t="s">
        <v>140</v>
      </c>
      <c r="T1958" s="1" t="s">
        <v>97</v>
      </c>
      <c r="U1958" s="1" t="s">
        <v>353</v>
      </c>
      <c r="V1958" s="1" t="s">
        <v>197</v>
      </c>
      <c r="W1958" s="1" t="s">
        <v>98</v>
      </c>
      <c r="X1958" s="1" t="s">
        <v>100</v>
      </c>
      <c r="Y1958" s="1" t="s">
        <v>100</v>
      </c>
      <c r="Z1958" s="1" t="s">
        <v>100</v>
      </c>
      <c r="AA1958" s="1" t="s">
        <v>100</v>
      </c>
      <c r="AB1958" s="1" t="s">
        <v>100</v>
      </c>
      <c r="AC1958" s="1" t="s">
        <v>89</v>
      </c>
      <c r="AD1958" s="1" t="s">
        <v>89</v>
      </c>
      <c r="AE1958" s="1" t="s">
        <v>100</v>
      </c>
      <c r="AF1958" s="1" t="s">
        <v>166</v>
      </c>
      <c r="AG1958" s="1" t="s">
        <v>142</v>
      </c>
      <c r="AH1958" s="1" t="s">
        <v>142</v>
      </c>
      <c r="AI1958" s="1" t="s">
        <v>102</v>
      </c>
      <c r="AJ1958" s="1" t="s">
        <v>104</v>
      </c>
      <c r="AK1958" s="1" t="s">
        <v>158</v>
      </c>
      <c r="AL1958" s="1" t="s">
        <v>144</v>
      </c>
      <c r="AM1958" s="1" t="s">
        <v>145</v>
      </c>
      <c r="AN1958" s="1" t="s">
        <v>89</v>
      </c>
      <c r="AO1958">
        <v>156604</v>
      </c>
      <c r="AP1958">
        <v>3.05E+17</v>
      </c>
      <c r="AQ1958" s="1" t="s">
        <v>4396</v>
      </c>
      <c r="AR1958" s="1" t="s">
        <v>110</v>
      </c>
      <c r="AS1958" s="1" t="s">
        <v>147</v>
      </c>
      <c r="AT1958" s="1" t="s">
        <v>148</v>
      </c>
      <c r="AU1958" s="1" t="s">
        <v>116</v>
      </c>
      <c r="AV1958" s="1" t="s">
        <v>149</v>
      </c>
      <c r="AW1958">
        <v>3.05E+17</v>
      </c>
      <c r="AX1958" s="1" t="s">
        <v>4397</v>
      </c>
      <c r="AY1958" s="1" t="s">
        <v>116</v>
      </c>
      <c r="AZ1958" s="1" t="s">
        <v>387</v>
      </c>
      <c r="BA1958" s="1" t="s">
        <v>150</v>
      </c>
      <c r="BB1958">
        <v>5380</v>
      </c>
      <c r="BC1958" s="1" t="s">
        <v>4395</v>
      </c>
      <c r="BD1958">
        <v>5</v>
      </c>
      <c r="BE1958" s="1" t="s">
        <v>782</v>
      </c>
      <c r="BF1958" s="1" t="s">
        <v>113</v>
      </c>
      <c r="BG1958">
        <v>5001</v>
      </c>
      <c r="BH1958" s="1" t="s">
        <v>783</v>
      </c>
      <c r="BI1958" s="1" t="s">
        <v>782</v>
      </c>
      <c r="BJ1958">
        <v>5</v>
      </c>
      <c r="BK1958">
        <v>54</v>
      </c>
      <c r="BL1958">
        <v>38</v>
      </c>
      <c r="BM1958">
        <v>3</v>
      </c>
      <c r="BN1958">
        <v>55</v>
      </c>
      <c r="BO1958">
        <v>44</v>
      </c>
      <c r="BP1958">
        <v>3</v>
      </c>
      <c r="BQ1958">
        <v>52</v>
      </c>
      <c r="BR1958">
        <v>43</v>
      </c>
      <c r="BS1958">
        <v>2</v>
      </c>
      <c r="BT1958">
        <v>61</v>
      </c>
      <c r="BU1958">
        <v>63</v>
      </c>
      <c r="BV1958">
        <v>3</v>
      </c>
      <c r="BW1958">
        <v>78</v>
      </c>
      <c r="BX1958">
        <v>78</v>
      </c>
      <c r="BY1958" s="1" t="s">
        <v>151</v>
      </c>
      <c r="BZ1958">
        <v>286</v>
      </c>
      <c r="CA1958">
        <v>51</v>
      </c>
      <c r="CB1958">
        <v>647655609979673</v>
      </c>
      <c r="CC1958">
        <v>4</v>
      </c>
      <c r="CD1958">
        <v>4</v>
      </c>
      <c r="CE1958" s="1" t="s">
        <v>120</v>
      </c>
      <c r="CF1958" s="1" t="s">
        <v>152</v>
      </c>
    </row>
    <row r="1959" spans="1:84" x14ac:dyDescent="0.3">
      <c r="A1959" s="1" t="s">
        <v>4416</v>
      </c>
      <c r="B1959" s="1" t="s">
        <v>84</v>
      </c>
      <c r="C1959" s="1" t="s">
        <v>85</v>
      </c>
      <c r="D1959" s="1" t="s">
        <v>135</v>
      </c>
      <c r="E1959" s="2">
        <v>37342</v>
      </c>
      <c r="F1959" s="4">
        <f ca="1">INT(YEARFRAC(laboratorio_1_Datos_lab1_prep[[#This Row],[ESTU_FECHANACIMIENTO]],TODAY()))</f>
        <v>17</v>
      </c>
      <c r="G1959">
        <v>20191</v>
      </c>
      <c r="H1959" s="1" t="s">
        <v>4417</v>
      </c>
      <c r="I1959" s="1" t="s">
        <v>88</v>
      </c>
      <c r="J1959" s="1" t="s">
        <v>85</v>
      </c>
      <c r="K1959" s="1" t="s">
        <v>89</v>
      </c>
      <c r="L1959" s="1" t="s">
        <v>90</v>
      </c>
      <c r="M1959" s="1" t="s">
        <v>782</v>
      </c>
      <c r="N1959">
        <v>5</v>
      </c>
      <c r="O1959" s="1" t="s">
        <v>4395</v>
      </c>
      <c r="P1959">
        <v>5380</v>
      </c>
      <c r="Q1959" s="1" t="s">
        <v>223</v>
      </c>
      <c r="R1959" s="1" t="s">
        <v>125</v>
      </c>
      <c r="S1959" s="1" t="s">
        <v>140</v>
      </c>
      <c r="T1959" s="1" t="s">
        <v>97</v>
      </c>
      <c r="U1959" s="1" t="s">
        <v>97</v>
      </c>
      <c r="V1959" s="1" t="s">
        <v>190</v>
      </c>
      <c r="W1959" s="1" t="s">
        <v>156</v>
      </c>
      <c r="X1959" s="1" t="s">
        <v>100</v>
      </c>
      <c r="Y1959" s="1" t="s">
        <v>100</v>
      </c>
      <c r="Z1959" s="1" t="s">
        <v>100</v>
      </c>
      <c r="AA1959" s="1" t="s">
        <v>100</v>
      </c>
      <c r="AB1959" s="1" t="s">
        <v>100</v>
      </c>
      <c r="AC1959" s="1" t="s">
        <v>100</v>
      </c>
      <c r="AD1959" s="1" t="s">
        <v>89</v>
      </c>
      <c r="AE1959" s="1" t="s">
        <v>100</v>
      </c>
      <c r="AF1959" s="1" t="s">
        <v>166</v>
      </c>
      <c r="AG1959" s="1" t="s">
        <v>142</v>
      </c>
      <c r="AH1959" s="1" t="s">
        <v>142</v>
      </c>
      <c r="AI1959" s="1" t="s">
        <v>142</v>
      </c>
      <c r="AJ1959" s="1" t="s">
        <v>104</v>
      </c>
      <c r="AK1959" s="1" t="s">
        <v>105</v>
      </c>
      <c r="AL1959" s="1" t="s">
        <v>130</v>
      </c>
      <c r="AM1959" s="1" t="s">
        <v>145</v>
      </c>
      <c r="AN1959" s="1" t="s">
        <v>89</v>
      </c>
      <c r="AO1959">
        <v>156604</v>
      </c>
      <c r="AP1959">
        <v>3.05E+17</v>
      </c>
      <c r="AQ1959" s="1" t="s">
        <v>4396</v>
      </c>
      <c r="AR1959" s="1" t="s">
        <v>110</v>
      </c>
      <c r="AS1959" s="1" t="s">
        <v>147</v>
      </c>
      <c r="AT1959" s="1" t="s">
        <v>148</v>
      </c>
      <c r="AU1959" s="1" t="s">
        <v>116</v>
      </c>
      <c r="AV1959" s="1" t="s">
        <v>149</v>
      </c>
      <c r="AW1959">
        <v>3.05E+17</v>
      </c>
      <c r="AX1959" s="1" t="s">
        <v>4397</v>
      </c>
      <c r="AY1959" s="1" t="s">
        <v>116</v>
      </c>
      <c r="AZ1959" s="1" t="s">
        <v>387</v>
      </c>
      <c r="BA1959" s="1" t="s">
        <v>150</v>
      </c>
      <c r="BB1959">
        <v>5380</v>
      </c>
      <c r="BC1959" s="1" t="s">
        <v>4395</v>
      </c>
      <c r="BD1959">
        <v>5</v>
      </c>
      <c r="BE1959" s="1" t="s">
        <v>782</v>
      </c>
      <c r="BF1959" s="1" t="s">
        <v>113</v>
      </c>
      <c r="BG1959">
        <v>5001</v>
      </c>
      <c r="BH1959" s="1" t="s">
        <v>783</v>
      </c>
      <c r="BI1959" s="1" t="s">
        <v>782</v>
      </c>
      <c r="BJ1959">
        <v>5</v>
      </c>
      <c r="BK1959">
        <v>67</v>
      </c>
      <c r="BL1959">
        <v>75</v>
      </c>
      <c r="BM1959">
        <v>4</v>
      </c>
      <c r="BN1959">
        <v>63</v>
      </c>
      <c r="BO1959">
        <v>62</v>
      </c>
      <c r="BP1959">
        <v>3</v>
      </c>
      <c r="BQ1959">
        <v>60</v>
      </c>
      <c r="BR1959">
        <v>60</v>
      </c>
      <c r="BS1959">
        <v>3</v>
      </c>
      <c r="BT1959">
        <v>53</v>
      </c>
      <c r="BU1959">
        <v>46</v>
      </c>
      <c r="BV1959">
        <v>2</v>
      </c>
      <c r="BW1959">
        <v>78</v>
      </c>
      <c r="BX1959">
        <v>78</v>
      </c>
      <c r="BY1959" s="1" t="s">
        <v>151</v>
      </c>
      <c r="BZ1959">
        <v>310</v>
      </c>
      <c r="CA1959">
        <v>62</v>
      </c>
      <c r="CB1959">
        <v>710794660564571</v>
      </c>
      <c r="CC1959">
        <v>4</v>
      </c>
      <c r="CD1959">
        <v>4</v>
      </c>
      <c r="CE1959" s="1" t="s">
        <v>120</v>
      </c>
      <c r="CF1959" s="1" t="s">
        <v>187</v>
      </c>
    </row>
    <row r="1960" spans="1:84" x14ac:dyDescent="0.3">
      <c r="A1960" s="1" t="s">
        <v>4418</v>
      </c>
      <c r="B1960" s="1" t="s">
        <v>84</v>
      </c>
      <c r="C1960" s="1" t="s">
        <v>85</v>
      </c>
      <c r="D1960" s="1" t="s">
        <v>86</v>
      </c>
      <c r="E1960" s="2">
        <v>37188</v>
      </c>
      <c r="F1960" s="4">
        <f ca="1">INT(YEARFRAC(laboratorio_1_Datos_lab1_prep[[#This Row],[ESTU_FECHANACIMIENTO]],TODAY()))</f>
        <v>18</v>
      </c>
      <c r="G1960">
        <v>20191</v>
      </c>
      <c r="H1960" s="1" t="s">
        <v>4419</v>
      </c>
      <c r="I1960" s="1" t="s">
        <v>88</v>
      </c>
      <c r="J1960" s="1" t="s">
        <v>85</v>
      </c>
      <c r="K1960" s="1" t="s">
        <v>89</v>
      </c>
      <c r="L1960" s="1" t="s">
        <v>90</v>
      </c>
      <c r="M1960" s="1" t="s">
        <v>782</v>
      </c>
      <c r="N1960">
        <v>5</v>
      </c>
      <c r="O1960" s="1" t="s">
        <v>4395</v>
      </c>
      <c r="P1960">
        <v>5380</v>
      </c>
      <c r="Q1960" s="1" t="s">
        <v>180</v>
      </c>
      <c r="R1960" s="1" t="s">
        <v>125</v>
      </c>
      <c r="S1960" s="1" t="s">
        <v>126</v>
      </c>
      <c r="T1960" s="1" t="s">
        <v>249</v>
      </c>
      <c r="U1960" s="1" t="s">
        <v>97</v>
      </c>
      <c r="V1960" s="1" t="s">
        <v>190</v>
      </c>
      <c r="W1960" s="1" t="s">
        <v>190</v>
      </c>
      <c r="X1960" s="1" t="s">
        <v>100</v>
      </c>
      <c r="Y1960" s="1" t="s">
        <v>100</v>
      </c>
      <c r="Z1960" s="1" t="s">
        <v>100</v>
      </c>
      <c r="AA1960" s="1" t="s">
        <v>100</v>
      </c>
      <c r="AB1960" s="1" t="s">
        <v>100</v>
      </c>
      <c r="AC1960" s="1" t="s">
        <v>100</v>
      </c>
      <c r="AD1960" s="1" t="s">
        <v>100</v>
      </c>
      <c r="AE1960" s="1" t="s">
        <v>89</v>
      </c>
      <c r="AF1960" s="1" t="s">
        <v>166</v>
      </c>
      <c r="AG1960" s="1" t="s">
        <v>142</v>
      </c>
      <c r="AH1960" s="1" t="s">
        <v>142</v>
      </c>
      <c r="AI1960" s="1" t="s">
        <v>142</v>
      </c>
      <c r="AJ1960" s="1" t="s">
        <v>157</v>
      </c>
      <c r="AK1960" s="1" t="s">
        <v>106</v>
      </c>
      <c r="AL1960" s="1" t="s">
        <v>130</v>
      </c>
      <c r="AM1960" s="1" t="s">
        <v>145</v>
      </c>
      <c r="AN1960" s="1" t="s">
        <v>89</v>
      </c>
      <c r="AO1960">
        <v>156604</v>
      </c>
      <c r="AP1960">
        <v>3.05E+17</v>
      </c>
      <c r="AQ1960" s="1" t="s">
        <v>4396</v>
      </c>
      <c r="AR1960" s="1" t="s">
        <v>110</v>
      </c>
      <c r="AS1960" s="1" t="s">
        <v>147</v>
      </c>
      <c r="AT1960" s="1" t="s">
        <v>148</v>
      </c>
      <c r="AU1960" s="1" t="s">
        <v>116</v>
      </c>
      <c r="AV1960" s="1" t="s">
        <v>149</v>
      </c>
      <c r="AW1960">
        <v>3.05E+17</v>
      </c>
      <c r="AX1960" s="1" t="s">
        <v>4397</v>
      </c>
      <c r="AY1960" s="1" t="s">
        <v>116</v>
      </c>
      <c r="AZ1960" s="1" t="s">
        <v>387</v>
      </c>
      <c r="BA1960" s="1" t="s">
        <v>150</v>
      </c>
      <c r="BB1960">
        <v>5380</v>
      </c>
      <c r="BC1960" s="1" t="s">
        <v>4395</v>
      </c>
      <c r="BD1960">
        <v>5</v>
      </c>
      <c r="BE1960" s="1" t="s">
        <v>782</v>
      </c>
      <c r="BF1960" s="1" t="s">
        <v>113</v>
      </c>
      <c r="BG1960">
        <v>5001</v>
      </c>
      <c r="BH1960" s="1" t="s">
        <v>783</v>
      </c>
      <c r="BI1960" s="1" t="s">
        <v>782</v>
      </c>
      <c r="BJ1960">
        <v>5</v>
      </c>
      <c r="BK1960">
        <v>64</v>
      </c>
      <c r="BL1960">
        <v>64</v>
      </c>
      <c r="BM1960">
        <v>3</v>
      </c>
      <c r="BN1960">
        <v>64</v>
      </c>
      <c r="BO1960">
        <v>66</v>
      </c>
      <c r="BP1960">
        <v>3</v>
      </c>
      <c r="BQ1960">
        <v>62</v>
      </c>
      <c r="BR1960">
        <v>64</v>
      </c>
      <c r="BS1960">
        <v>3</v>
      </c>
      <c r="BT1960">
        <v>66</v>
      </c>
      <c r="BU1960">
        <v>74</v>
      </c>
      <c r="BV1960">
        <v>3</v>
      </c>
      <c r="BW1960">
        <v>77</v>
      </c>
      <c r="BX1960">
        <v>76</v>
      </c>
      <c r="BY1960" s="1" t="s">
        <v>151</v>
      </c>
      <c r="BZ1960">
        <v>325</v>
      </c>
      <c r="CA1960">
        <v>69</v>
      </c>
      <c r="CB1960">
        <v>648788316588854</v>
      </c>
      <c r="CC1960">
        <v>4</v>
      </c>
      <c r="CD1960">
        <v>4</v>
      </c>
      <c r="CE1960" s="1" t="s">
        <v>120</v>
      </c>
      <c r="CF1960" s="1" t="s">
        <v>187</v>
      </c>
    </row>
    <row r="1961" spans="1:84" x14ac:dyDescent="0.3">
      <c r="A1961" s="1" t="s">
        <v>4420</v>
      </c>
      <c r="B1961" s="1" t="s">
        <v>84</v>
      </c>
      <c r="C1961" s="1" t="s">
        <v>85</v>
      </c>
      <c r="D1961" s="1" t="s">
        <v>135</v>
      </c>
      <c r="E1961" s="2">
        <v>37027</v>
      </c>
      <c r="F1961" s="4">
        <f ca="1">INT(YEARFRAC(laboratorio_1_Datos_lab1_prep[[#This Row],[ESTU_FECHANACIMIENTO]],TODAY()))</f>
        <v>18</v>
      </c>
      <c r="G1961">
        <v>20191</v>
      </c>
      <c r="H1961" s="1" t="s">
        <v>4421</v>
      </c>
      <c r="I1961" s="1" t="s">
        <v>88</v>
      </c>
      <c r="J1961" s="1" t="s">
        <v>85</v>
      </c>
      <c r="K1961" s="1" t="s">
        <v>89</v>
      </c>
      <c r="L1961" s="1" t="s">
        <v>90</v>
      </c>
      <c r="M1961" s="1" t="s">
        <v>782</v>
      </c>
      <c r="N1961">
        <v>5</v>
      </c>
      <c r="O1961" s="1" t="s">
        <v>4395</v>
      </c>
      <c r="P1961">
        <v>5380</v>
      </c>
      <c r="Q1961" s="1" t="s">
        <v>338</v>
      </c>
      <c r="R1961" s="1" t="s">
        <v>125</v>
      </c>
      <c r="S1961" s="1" t="s">
        <v>140</v>
      </c>
      <c r="T1961" s="1" t="s">
        <v>339</v>
      </c>
      <c r="U1961" s="1" t="s">
        <v>339</v>
      </c>
      <c r="V1961" s="1" t="s">
        <v>98</v>
      </c>
      <c r="W1961" s="1" t="s">
        <v>98</v>
      </c>
      <c r="X1961" s="1" t="s">
        <v>100</v>
      </c>
      <c r="Y1961" s="1" t="s">
        <v>100</v>
      </c>
      <c r="Z1961" s="1" t="s">
        <v>100</v>
      </c>
      <c r="AA1961" s="1" t="s">
        <v>100</v>
      </c>
      <c r="AB1961" s="1" t="s">
        <v>100</v>
      </c>
      <c r="AC1961" s="1" t="s">
        <v>100</v>
      </c>
      <c r="AD1961" s="1" t="s">
        <v>89</v>
      </c>
      <c r="AE1961" s="1" t="s">
        <v>100</v>
      </c>
      <c r="AF1961" s="1" t="s">
        <v>166</v>
      </c>
      <c r="AG1961" s="1" t="s">
        <v>142</v>
      </c>
      <c r="AH1961" s="1" t="s">
        <v>142</v>
      </c>
      <c r="AI1961" s="1" t="s">
        <v>102</v>
      </c>
      <c r="AJ1961" s="1" t="s">
        <v>104</v>
      </c>
      <c r="AK1961" s="1" t="s">
        <v>106</v>
      </c>
      <c r="AL1961" s="1" t="s">
        <v>144</v>
      </c>
      <c r="AM1961" s="1" t="s">
        <v>145</v>
      </c>
      <c r="AN1961" s="1" t="s">
        <v>89</v>
      </c>
      <c r="AO1961">
        <v>156604</v>
      </c>
      <c r="AP1961">
        <v>3.05E+17</v>
      </c>
      <c r="AQ1961" s="1" t="s">
        <v>4396</v>
      </c>
      <c r="AR1961" s="1" t="s">
        <v>110</v>
      </c>
      <c r="AS1961" s="1" t="s">
        <v>147</v>
      </c>
      <c r="AT1961" s="1" t="s">
        <v>148</v>
      </c>
      <c r="AU1961" s="1" t="s">
        <v>116</v>
      </c>
      <c r="AV1961" s="1" t="s">
        <v>149</v>
      </c>
      <c r="AW1961">
        <v>3.05E+17</v>
      </c>
      <c r="AX1961" s="1" t="s">
        <v>4397</v>
      </c>
      <c r="AY1961" s="1" t="s">
        <v>116</v>
      </c>
      <c r="AZ1961" s="1" t="s">
        <v>387</v>
      </c>
      <c r="BA1961" s="1" t="s">
        <v>150</v>
      </c>
      <c r="BB1961">
        <v>5380</v>
      </c>
      <c r="BC1961" s="1" t="s">
        <v>4395</v>
      </c>
      <c r="BD1961">
        <v>5</v>
      </c>
      <c r="BE1961" s="1" t="s">
        <v>782</v>
      </c>
      <c r="BF1961" s="1" t="s">
        <v>113</v>
      </c>
      <c r="BG1961">
        <v>5001</v>
      </c>
      <c r="BH1961" s="1" t="s">
        <v>783</v>
      </c>
      <c r="BI1961" s="1" t="s">
        <v>782</v>
      </c>
      <c r="BJ1961">
        <v>5</v>
      </c>
      <c r="BK1961">
        <v>63</v>
      </c>
      <c r="BL1961">
        <v>62</v>
      </c>
      <c r="BM1961">
        <v>3</v>
      </c>
      <c r="BN1961">
        <v>63</v>
      </c>
      <c r="BO1961">
        <v>61</v>
      </c>
      <c r="BP1961">
        <v>3</v>
      </c>
      <c r="BQ1961">
        <v>65</v>
      </c>
      <c r="BR1961">
        <v>72</v>
      </c>
      <c r="BS1961">
        <v>3</v>
      </c>
      <c r="BT1961">
        <v>64</v>
      </c>
      <c r="BU1961">
        <v>71</v>
      </c>
      <c r="BV1961">
        <v>3</v>
      </c>
      <c r="BW1961">
        <v>77</v>
      </c>
      <c r="BX1961">
        <v>76</v>
      </c>
      <c r="BY1961" s="1" t="s">
        <v>151</v>
      </c>
      <c r="BZ1961">
        <v>324</v>
      </c>
      <c r="CA1961">
        <v>68</v>
      </c>
      <c r="CB1961">
        <v>65763229843437</v>
      </c>
      <c r="CC1961">
        <v>4</v>
      </c>
      <c r="CD1961">
        <v>4</v>
      </c>
      <c r="CE1961" s="1" t="s">
        <v>120</v>
      </c>
      <c r="CF1961" s="1" t="s">
        <v>266</v>
      </c>
    </row>
    <row r="1962" spans="1:84" x14ac:dyDescent="0.3">
      <c r="A1962" s="1" t="s">
        <v>4422</v>
      </c>
      <c r="B1962" s="1" t="s">
        <v>84</v>
      </c>
      <c r="C1962" s="1" t="s">
        <v>85</v>
      </c>
      <c r="D1962" s="1" t="s">
        <v>86</v>
      </c>
      <c r="E1962" s="2">
        <v>37293</v>
      </c>
      <c r="F1962" s="4">
        <f ca="1">INT(YEARFRAC(laboratorio_1_Datos_lab1_prep[[#This Row],[ESTU_FECHANACIMIENTO]],TODAY()))</f>
        <v>18</v>
      </c>
      <c r="G1962">
        <v>20191</v>
      </c>
      <c r="H1962" s="1" t="s">
        <v>4423</v>
      </c>
      <c r="I1962" s="1" t="s">
        <v>88</v>
      </c>
      <c r="J1962" s="1" t="s">
        <v>85</v>
      </c>
      <c r="K1962" s="1" t="s">
        <v>89</v>
      </c>
      <c r="L1962" s="1" t="s">
        <v>90</v>
      </c>
      <c r="M1962" s="1" t="s">
        <v>782</v>
      </c>
      <c r="N1962">
        <v>5</v>
      </c>
      <c r="O1962" s="1" t="s">
        <v>4395</v>
      </c>
      <c r="P1962">
        <v>5380</v>
      </c>
      <c r="Q1962" s="1" t="s">
        <v>93</v>
      </c>
      <c r="R1962" s="1" t="s">
        <v>125</v>
      </c>
      <c r="S1962" s="1" t="s">
        <v>140</v>
      </c>
      <c r="T1962" s="1" t="s">
        <v>280</v>
      </c>
      <c r="U1962" s="1" t="s">
        <v>280</v>
      </c>
      <c r="V1962" s="1" t="s">
        <v>156</v>
      </c>
      <c r="W1962" s="1" t="s">
        <v>99</v>
      </c>
      <c r="X1962" s="1" t="s">
        <v>100</v>
      </c>
      <c r="Y1962" s="1" t="s">
        <v>100</v>
      </c>
      <c r="Z1962" s="1" t="s">
        <v>100</v>
      </c>
      <c r="AA1962" s="1" t="s">
        <v>100</v>
      </c>
      <c r="AB1962" s="1" t="s">
        <v>100</v>
      </c>
      <c r="AC1962" s="1" t="s">
        <v>100</v>
      </c>
      <c r="AD1962" s="1" t="s">
        <v>89</v>
      </c>
      <c r="AE1962" s="1" t="s">
        <v>100</v>
      </c>
      <c r="AF1962" s="1" t="s">
        <v>166</v>
      </c>
      <c r="AG1962" s="1" t="s">
        <v>102</v>
      </c>
      <c r="AH1962" s="1" t="s">
        <v>102</v>
      </c>
      <c r="AI1962" s="1" t="s">
        <v>129</v>
      </c>
      <c r="AJ1962" s="1" t="s">
        <v>104</v>
      </c>
      <c r="AK1962" s="1" t="s">
        <v>106</v>
      </c>
      <c r="AL1962" s="1" t="s">
        <v>144</v>
      </c>
      <c r="AM1962" s="1" t="s">
        <v>145</v>
      </c>
      <c r="AN1962" s="1" t="s">
        <v>89</v>
      </c>
      <c r="AO1962">
        <v>156604</v>
      </c>
      <c r="AP1962">
        <v>3.05E+17</v>
      </c>
      <c r="AQ1962" s="1" t="s">
        <v>4396</v>
      </c>
      <c r="AR1962" s="1" t="s">
        <v>110</v>
      </c>
      <c r="AS1962" s="1" t="s">
        <v>147</v>
      </c>
      <c r="AT1962" s="1" t="s">
        <v>148</v>
      </c>
      <c r="AU1962" s="1" t="s">
        <v>116</v>
      </c>
      <c r="AV1962" s="1" t="s">
        <v>149</v>
      </c>
      <c r="AW1962">
        <v>3.05E+17</v>
      </c>
      <c r="AX1962" s="1" t="s">
        <v>4397</v>
      </c>
      <c r="AY1962" s="1" t="s">
        <v>116</v>
      </c>
      <c r="AZ1962" s="1" t="s">
        <v>387</v>
      </c>
      <c r="BA1962" s="1" t="s">
        <v>150</v>
      </c>
      <c r="BB1962">
        <v>5380</v>
      </c>
      <c r="BC1962" s="1" t="s">
        <v>4395</v>
      </c>
      <c r="BD1962">
        <v>5</v>
      </c>
      <c r="BE1962" s="1" t="s">
        <v>782</v>
      </c>
      <c r="BF1962" s="1" t="s">
        <v>113</v>
      </c>
      <c r="BG1962">
        <v>5001</v>
      </c>
      <c r="BH1962" s="1" t="s">
        <v>783</v>
      </c>
      <c r="BI1962" s="1" t="s">
        <v>782</v>
      </c>
      <c r="BJ1962">
        <v>5</v>
      </c>
      <c r="BK1962">
        <v>67</v>
      </c>
      <c r="BL1962">
        <v>73</v>
      </c>
      <c r="BM1962">
        <v>4</v>
      </c>
      <c r="BN1962">
        <v>71</v>
      </c>
      <c r="BO1962">
        <v>82</v>
      </c>
      <c r="BP1962">
        <v>4</v>
      </c>
      <c r="BQ1962">
        <v>69</v>
      </c>
      <c r="BR1962">
        <v>85</v>
      </c>
      <c r="BS1962">
        <v>3</v>
      </c>
      <c r="BT1962">
        <v>63</v>
      </c>
      <c r="BU1962">
        <v>67</v>
      </c>
      <c r="BV1962">
        <v>3</v>
      </c>
      <c r="BW1962">
        <v>85</v>
      </c>
      <c r="BX1962">
        <v>93</v>
      </c>
      <c r="BY1962" s="1" t="s">
        <v>159</v>
      </c>
      <c r="BZ1962">
        <v>344</v>
      </c>
      <c r="CA1962">
        <v>79</v>
      </c>
      <c r="CB1962">
        <v>610479995863845</v>
      </c>
      <c r="CC1962">
        <v>3</v>
      </c>
      <c r="CD1962">
        <v>4</v>
      </c>
      <c r="CE1962" s="1" t="s">
        <v>120</v>
      </c>
      <c r="CF1962" s="1" t="s">
        <v>187</v>
      </c>
    </row>
    <row r="1963" spans="1:84" x14ac:dyDescent="0.3">
      <c r="A1963" s="1" t="s">
        <v>4424</v>
      </c>
      <c r="B1963" s="1" t="s">
        <v>84</v>
      </c>
      <c r="C1963" s="1" t="s">
        <v>85</v>
      </c>
      <c r="D1963" s="1" t="s">
        <v>135</v>
      </c>
      <c r="E1963" s="2">
        <v>37421</v>
      </c>
      <c r="F1963" s="4">
        <f ca="1">INT(YEARFRAC(laboratorio_1_Datos_lab1_prep[[#This Row],[ESTU_FECHANACIMIENTO]],TODAY()))</f>
        <v>17</v>
      </c>
      <c r="G1963">
        <v>20191</v>
      </c>
      <c r="H1963" s="1" t="s">
        <v>4425</v>
      </c>
      <c r="I1963" s="1" t="s">
        <v>88</v>
      </c>
      <c r="J1963" s="1" t="s">
        <v>85</v>
      </c>
      <c r="K1963" s="1" t="s">
        <v>89</v>
      </c>
      <c r="L1963" s="1" t="s">
        <v>90</v>
      </c>
      <c r="M1963" s="1" t="s">
        <v>782</v>
      </c>
      <c r="N1963">
        <v>5</v>
      </c>
      <c r="O1963" s="1" t="s">
        <v>4395</v>
      </c>
      <c r="P1963">
        <v>5380</v>
      </c>
      <c r="Q1963" s="1" t="s">
        <v>338</v>
      </c>
      <c r="R1963" s="1" t="s">
        <v>94</v>
      </c>
      <c r="S1963" s="1" t="s">
        <v>140</v>
      </c>
      <c r="T1963" s="1" t="s">
        <v>97</v>
      </c>
      <c r="U1963" s="1" t="s">
        <v>97</v>
      </c>
      <c r="V1963" s="1" t="s">
        <v>127</v>
      </c>
      <c r="W1963" s="1" t="s">
        <v>127</v>
      </c>
      <c r="X1963" s="1" t="s">
        <v>100</v>
      </c>
      <c r="Y1963" s="1" t="s">
        <v>100</v>
      </c>
      <c r="Z1963" s="1" t="s">
        <v>100</v>
      </c>
      <c r="AA1963" s="1" t="s">
        <v>100</v>
      </c>
      <c r="AB1963" s="1" t="s">
        <v>100</v>
      </c>
      <c r="AC1963" s="1" t="s">
        <v>100</v>
      </c>
      <c r="AD1963" s="1" t="s">
        <v>89</v>
      </c>
      <c r="AE1963" s="1" t="s">
        <v>100</v>
      </c>
      <c r="AF1963" s="1" t="s">
        <v>141</v>
      </c>
      <c r="AG1963" s="1" t="s">
        <v>142</v>
      </c>
      <c r="AH1963" s="1" t="s">
        <v>129</v>
      </c>
      <c r="AI1963" s="1" t="s">
        <v>102</v>
      </c>
      <c r="AJ1963" s="1" t="s">
        <v>157</v>
      </c>
      <c r="AK1963" s="1" t="s">
        <v>186</v>
      </c>
      <c r="AL1963" s="1" t="s">
        <v>144</v>
      </c>
      <c r="AM1963" s="1" t="s">
        <v>172</v>
      </c>
      <c r="AN1963" s="1" t="s">
        <v>108</v>
      </c>
      <c r="AO1963">
        <v>156604</v>
      </c>
      <c r="AP1963">
        <v>3.05E+17</v>
      </c>
      <c r="AQ1963" s="1" t="s">
        <v>4396</v>
      </c>
      <c r="AR1963" s="1" t="s">
        <v>110</v>
      </c>
      <c r="AS1963" s="1" t="s">
        <v>147</v>
      </c>
      <c r="AT1963" s="1" t="s">
        <v>148</v>
      </c>
      <c r="AU1963" s="1" t="s">
        <v>116</v>
      </c>
      <c r="AV1963" s="1" t="s">
        <v>149</v>
      </c>
      <c r="AW1963">
        <v>3.05E+17</v>
      </c>
      <c r="AX1963" s="1" t="s">
        <v>4397</v>
      </c>
      <c r="AY1963" s="1" t="s">
        <v>116</v>
      </c>
      <c r="AZ1963" s="1" t="s">
        <v>387</v>
      </c>
      <c r="BA1963" s="1" t="s">
        <v>150</v>
      </c>
      <c r="BB1963">
        <v>5380</v>
      </c>
      <c r="BC1963" s="1" t="s">
        <v>4395</v>
      </c>
      <c r="BD1963">
        <v>5</v>
      </c>
      <c r="BE1963" s="1" t="s">
        <v>782</v>
      </c>
      <c r="BF1963" s="1" t="s">
        <v>113</v>
      </c>
      <c r="BG1963">
        <v>5001</v>
      </c>
      <c r="BH1963" s="1" t="s">
        <v>783</v>
      </c>
      <c r="BI1963" s="1" t="s">
        <v>782</v>
      </c>
      <c r="BJ1963">
        <v>5</v>
      </c>
      <c r="BK1963">
        <v>70</v>
      </c>
      <c r="BL1963">
        <v>84</v>
      </c>
      <c r="BM1963">
        <v>4</v>
      </c>
      <c r="BN1963">
        <v>68</v>
      </c>
      <c r="BO1963">
        <v>75</v>
      </c>
      <c r="BP1963">
        <v>3</v>
      </c>
      <c r="BQ1963">
        <v>59</v>
      </c>
      <c r="BR1963">
        <v>57</v>
      </c>
      <c r="BS1963">
        <v>3</v>
      </c>
      <c r="BT1963">
        <v>70</v>
      </c>
      <c r="BU1963">
        <v>84</v>
      </c>
      <c r="BV1963">
        <v>3</v>
      </c>
      <c r="BW1963">
        <v>85</v>
      </c>
      <c r="BX1963">
        <v>94</v>
      </c>
      <c r="BY1963" s="1" t="s">
        <v>159</v>
      </c>
      <c r="BZ1963">
        <v>341</v>
      </c>
      <c r="CA1963">
        <v>77</v>
      </c>
      <c r="CB1963">
        <v>71729539289476</v>
      </c>
      <c r="CC1963">
        <v>4</v>
      </c>
      <c r="CD1963">
        <v>4</v>
      </c>
      <c r="CE1963" s="1" t="s">
        <v>120</v>
      </c>
      <c r="CF1963" s="1" t="s">
        <v>121</v>
      </c>
    </row>
    <row r="1964" spans="1:84" x14ac:dyDescent="0.3">
      <c r="A1964" s="1" t="s">
        <v>4426</v>
      </c>
      <c r="B1964" s="1" t="s">
        <v>84</v>
      </c>
      <c r="C1964" s="1" t="s">
        <v>85</v>
      </c>
      <c r="D1964" s="1" t="s">
        <v>86</v>
      </c>
      <c r="E1964" s="2">
        <v>37271</v>
      </c>
      <c r="F1964" s="4">
        <f ca="1">INT(YEARFRAC(laboratorio_1_Datos_lab1_prep[[#This Row],[ESTU_FECHANACIMIENTO]],TODAY()))</f>
        <v>18</v>
      </c>
      <c r="G1964">
        <v>20191</v>
      </c>
      <c r="H1964" s="1" t="s">
        <v>4427</v>
      </c>
      <c r="I1964" s="1" t="s">
        <v>88</v>
      </c>
      <c r="J1964" s="1" t="s">
        <v>85</v>
      </c>
      <c r="K1964" s="1" t="s">
        <v>89</v>
      </c>
      <c r="L1964" s="1" t="s">
        <v>90</v>
      </c>
      <c r="M1964" s="1" t="s">
        <v>782</v>
      </c>
      <c r="N1964">
        <v>5</v>
      </c>
      <c r="O1964" s="1" t="s">
        <v>4395</v>
      </c>
      <c r="P1964">
        <v>5380</v>
      </c>
      <c r="Q1964" s="1" t="s">
        <v>223</v>
      </c>
      <c r="R1964" s="1" t="s">
        <v>125</v>
      </c>
      <c r="S1964" s="1" t="s">
        <v>140</v>
      </c>
      <c r="T1964" s="1" t="s">
        <v>181</v>
      </c>
      <c r="U1964" s="1" t="s">
        <v>155</v>
      </c>
      <c r="V1964" s="1" t="s">
        <v>99</v>
      </c>
      <c r="W1964" s="1" t="s">
        <v>99</v>
      </c>
      <c r="X1964" s="1" t="s">
        <v>100</v>
      </c>
      <c r="Y1964" s="1" t="s">
        <v>100</v>
      </c>
      <c r="Z1964" s="1" t="s">
        <v>100</v>
      </c>
      <c r="AA1964" s="1" t="s">
        <v>100</v>
      </c>
      <c r="AB1964" s="1" t="s">
        <v>100</v>
      </c>
      <c r="AC1964" s="1" t="s">
        <v>100</v>
      </c>
      <c r="AD1964" s="1" t="s">
        <v>89</v>
      </c>
      <c r="AE1964" s="1" t="s">
        <v>100</v>
      </c>
      <c r="AF1964" s="1" t="s">
        <v>277</v>
      </c>
      <c r="AG1964" s="1" t="s">
        <v>142</v>
      </c>
      <c r="AH1964" s="1" t="s">
        <v>142</v>
      </c>
      <c r="AI1964" s="1" t="s">
        <v>129</v>
      </c>
      <c r="AJ1964" s="1" t="s">
        <v>104</v>
      </c>
      <c r="AK1964" s="1" t="s">
        <v>106</v>
      </c>
      <c r="AL1964" s="1" t="s">
        <v>130</v>
      </c>
      <c r="AM1964" s="1" t="s">
        <v>145</v>
      </c>
      <c r="AN1964" s="1" t="s">
        <v>89</v>
      </c>
      <c r="AO1964">
        <v>156604</v>
      </c>
      <c r="AP1964">
        <v>3.05E+17</v>
      </c>
      <c r="AQ1964" s="1" t="s">
        <v>4396</v>
      </c>
      <c r="AR1964" s="1" t="s">
        <v>110</v>
      </c>
      <c r="AS1964" s="1" t="s">
        <v>147</v>
      </c>
      <c r="AT1964" s="1" t="s">
        <v>148</v>
      </c>
      <c r="AU1964" s="1" t="s">
        <v>116</v>
      </c>
      <c r="AV1964" s="1" t="s">
        <v>149</v>
      </c>
      <c r="AW1964">
        <v>3.05E+17</v>
      </c>
      <c r="AX1964" s="1" t="s">
        <v>4397</v>
      </c>
      <c r="AY1964" s="1" t="s">
        <v>116</v>
      </c>
      <c r="AZ1964" s="1" t="s">
        <v>387</v>
      </c>
      <c r="BA1964" s="1" t="s">
        <v>150</v>
      </c>
      <c r="BB1964">
        <v>5380</v>
      </c>
      <c r="BC1964" s="1" t="s">
        <v>4395</v>
      </c>
      <c r="BD1964">
        <v>5</v>
      </c>
      <c r="BE1964" s="1" t="s">
        <v>782</v>
      </c>
      <c r="BF1964" s="1" t="s">
        <v>113</v>
      </c>
      <c r="BG1964">
        <v>5001</v>
      </c>
      <c r="BH1964" s="1" t="s">
        <v>783</v>
      </c>
      <c r="BI1964" s="1" t="s">
        <v>782</v>
      </c>
      <c r="BJ1964">
        <v>5</v>
      </c>
      <c r="BK1964">
        <v>71</v>
      </c>
      <c r="BL1964">
        <v>85</v>
      </c>
      <c r="BM1964">
        <v>4</v>
      </c>
      <c r="BN1964">
        <v>67</v>
      </c>
      <c r="BO1964">
        <v>72</v>
      </c>
      <c r="BP1964">
        <v>3</v>
      </c>
      <c r="BQ1964">
        <v>63</v>
      </c>
      <c r="BR1964">
        <v>69</v>
      </c>
      <c r="BS1964">
        <v>3</v>
      </c>
      <c r="BT1964">
        <v>69</v>
      </c>
      <c r="BU1964">
        <v>82</v>
      </c>
      <c r="BV1964">
        <v>3</v>
      </c>
      <c r="BW1964">
        <v>85</v>
      </c>
      <c r="BX1964">
        <v>94</v>
      </c>
      <c r="BY1964" s="1" t="s">
        <v>159</v>
      </c>
      <c r="BZ1964">
        <v>344</v>
      </c>
      <c r="CA1964">
        <v>79</v>
      </c>
      <c r="CB1964">
        <v>675972816692527</v>
      </c>
      <c r="CC1964">
        <v>4</v>
      </c>
      <c r="CD1964">
        <v>4</v>
      </c>
      <c r="CE1964" s="1" t="s">
        <v>120</v>
      </c>
      <c r="CF1964" s="1" t="s">
        <v>187</v>
      </c>
    </row>
    <row r="1965" spans="1:84" x14ac:dyDescent="0.3">
      <c r="A1965" s="1" t="s">
        <v>4428</v>
      </c>
      <c r="B1965" s="1" t="s">
        <v>84</v>
      </c>
      <c r="C1965" s="1" t="s">
        <v>85</v>
      </c>
      <c r="D1965" s="1" t="s">
        <v>135</v>
      </c>
      <c r="E1965" s="2">
        <v>37215</v>
      </c>
      <c r="F1965" s="4">
        <f ca="1">INT(YEARFRAC(laboratorio_1_Datos_lab1_prep[[#This Row],[ESTU_FECHANACIMIENTO]],TODAY()))</f>
        <v>18</v>
      </c>
      <c r="G1965">
        <v>20191</v>
      </c>
      <c r="H1965" s="1" t="s">
        <v>4429</v>
      </c>
      <c r="I1965" s="1" t="s">
        <v>88</v>
      </c>
      <c r="J1965" s="1" t="s">
        <v>85</v>
      </c>
      <c r="K1965" s="1" t="s">
        <v>89</v>
      </c>
      <c r="L1965" s="1" t="s">
        <v>90</v>
      </c>
      <c r="M1965" s="1" t="s">
        <v>782</v>
      </c>
      <c r="N1965">
        <v>5</v>
      </c>
      <c r="O1965" s="1" t="s">
        <v>4395</v>
      </c>
      <c r="P1965">
        <v>5380</v>
      </c>
      <c r="Q1965" s="1" t="s">
        <v>93</v>
      </c>
      <c r="R1965" s="1" t="s">
        <v>125</v>
      </c>
      <c r="S1965" s="1" t="s">
        <v>126</v>
      </c>
      <c r="T1965" s="1" t="s">
        <v>280</v>
      </c>
      <c r="U1965" s="1" t="s">
        <v>206</v>
      </c>
      <c r="V1965" s="1" t="s">
        <v>162</v>
      </c>
      <c r="W1965" s="1" t="s">
        <v>162</v>
      </c>
      <c r="X1965" s="1" t="s">
        <v>100</v>
      </c>
      <c r="Y1965" s="1" t="s">
        <v>89</v>
      </c>
      <c r="Z1965" s="1" t="s">
        <v>100</v>
      </c>
      <c r="AA1965" s="1" t="s">
        <v>89</v>
      </c>
      <c r="AB1965" s="1" t="s">
        <v>89</v>
      </c>
      <c r="AC1965" s="1" t="s">
        <v>89</v>
      </c>
      <c r="AD1965" s="1" t="s">
        <v>89</v>
      </c>
      <c r="AE1965" s="1" t="s">
        <v>100</v>
      </c>
      <c r="AF1965" s="1" t="s">
        <v>277</v>
      </c>
      <c r="AG1965" s="1" t="s">
        <v>129</v>
      </c>
      <c r="AH1965" s="1" t="s">
        <v>129</v>
      </c>
      <c r="AI1965" s="1" t="s">
        <v>129</v>
      </c>
      <c r="AJ1965" s="1" t="s">
        <v>104</v>
      </c>
      <c r="AK1965" s="1" t="s">
        <v>106</v>
      </c>
      <c r="AL1965" s="1" t="s">
        <v>106</v>
      </c>
      <c r="AM1965" s="1" t="s">
        <v>131</v>
      </c>
      <c r="AN1965" s="1" t="s">
        <v>313</v>
      </c>
      <c r="AO1965">
        <v>156604</v>
      </c>
      <c r="AP1965">
        <v>3.05E+17</v>
      </c>
      <c r="AQ1965" s="1" t="s">
        <v>4396</v>
      </c>
      <c r="AR1965" s="1" t="s">
        <v>110</v>
      </c>
      <c r="AS1965" s="1" t="s">
        <v>147</v>
      </c>
      <c r="AT1965" s="1" t="s">
        <v>148</v>
      </c>
      <c r="AU1965" s="1" t="s">
        <v>116</v>
      </c>
      <c r="AV1965" s="1" t="s">
        <v>149</v>
      </c>
      <c r="AW1965">
        <v>3.05E+17</v>
      </c>
      <c r="AX1965" s="1" t="s">
        <v>4397</v>
      </c>
      <c r="AY1965" s="1" t="s">
        <v>116</v>
      </c>
      <c r="AZ1965" s="1" t="s">
        <v>387</v>
      </c>
      <c r="BA1965" s="1" t="s">
        <v>150</v>
      </c>
      <c r="BB1965">
        <v>5380</v>
      </c>
      <c r="BC1965" s="1" t="s">
        <v>4395</v>
      </c>
      <c r="BD1965">
        <v>5</v>
      </c>
      <c r="BE1965" s="1" t="s">
        <v>782</v>
      </c>
      <c r="BF1965" s="1" t="s">
        <v>113</v>
      </c>
      <c r="BG1965">
        <v>5001</v>
      </c>
      <c r="BH1965" s="1" t="s">
        <v>783</v>
      </c>
      <c r="BI1965" s="1" t="s">
        <v>782</v>
      </c>
      <c r="BJ1965">
        <v>5</v>
      </c>
      <c r="BK1965">
        <v>60</v>
      </c>
      <c r="BL1965">
        <v>52</v>
      </c>
      <c r="BM1965">
        <v>3</v>
      </c>
      <c r="BN1965">
        <v>59</v>
      </c>
      <c r="BO1965">
        <v>54</v>
      </c>
      <c r="BP1965">
        <v>3</v>
      </c>
      <c r="BQ1965">
        <v>48</v>
      </c>
      <c r="BR1965">
        <v>35</v>
      </c>
      <c r="BS1965">
        <v>2</v>
      </c>
      <c r="BT1965">
        <v>45</v>
      </c>
      <c r="BU1965">
        <v>31</v>
      </c>
      <c r="BV1965">
        <v>2</v>
      </c>
      <c r="BW1965">
        <v>73</v>
      </c>
      <c r="BX1965">
        <v>68</v>
      </c>
      <c r="BY1965" s="1" t="s">
        <v>151</v>
      </c>
      <c r="BZ1965">
        <v>273</v>
      </c>
      <c r="CA1965">
        <v>45</v>
      </c>
      <c r="CB1965">
        <v>49295287849354</v>
      </c>
      <c r="CC1965">
        <v>2</v>
      </c>
      <c r="CD1965">
        <v>4</v>
      </c>
      <c r="CE1965" s="1" t="s">
        <v>120</v>
      </c>
      <c r="CF1965" s="1" t="s">
        <v>271</v>
      </c>
    </row>
    <row r="1966" spans="1:84" x14ac:dyDescent="0.3">
      <c r="A1966" s="1" t="s">
        <v>4430</v>
      </c>
      <c r="B1966" s="1" t="s">
        <v>84</v>
      </c>
      <c r="C1966" s="1" t="s">
        <v>85</v>
      </c>
      <c r="D1966" s="1" t="s">
        <v>135</v>
      </c>
      <c r="E1966" s="2">
        <v>37737</v>
      </c>
      <c r="F1966" s="4">
        <f ca="1">INT(YEARFRAC(laboratorio_1_Datos_lab1_prep[[#This Row],[ESTU_FECHANACIMIENTO]],TODAY()))</f>
        <v>16</v>
      </c>
      <c r="G1966">
        <v>20191</v>
      </c>
      <c r="H1966" s="1" t="s">
        <v>4431</v>
      </c>
      <c r="I1966" s="1" t="s">
        <v>88</v>
      </c>
      <c r="J1966" s="1" t="s">
        <v>85</v>
      </c>
      <c r="K1966" s="1" t="s">
        <v>89</v>
      </c>
      <c r="L1966" s="1" t="s">
        <v>90</v>
      </c>
      <c r="M1966" s="1" t="s">
        <v>782</v>
      </c>
      <c r="N1966">
        <v>5</v>
      </c>
      <c r="O1966" s="1" t="s">
        <v>4395</v>
      </c>
      <c r="P1966">
        <v>5380</v>
      </c>
      <c r="Q1966" s="1" t="s">
        <v>223</v>
      </c>
      <c r="R1966" s="1" t="s">
        <v>125</v>
      </c>
      <c r="S1966" s="1" t="s">
        <v>126</v>
      </c>
      <c r="T1966" s="1" t="s">
        <v>155</v>
      </c>
      <c r="U1966" s="1" t="s">
        <v>155</v>
      </c>
      <c r="V1966" s="1" t="s">
        <v>127</v>
      </c>
      <c r="W1966" s="1" t="s">
        <v>127</v>
      </c>
      <c r="X1966" s="1" t="s">
        <v>100</v>
      </c>
      <c r="Y1966" s="1" t="s">
        <v>100</v>
      </c>
      <c r="Z1966" s="1" t="s">
        <v>100</v>
      </c>
      <c r="AA1966" s="1" t="s">
        <v>100</v>
      </c>
      <c r="AB1966" s="1" t="s">
        <v>100</v>
      </c>
      <c r="AC1966" s="1" t="s">
        <v>100</v>
      </c>
      <c r="AD1966" s="1" t="s">
        <v>89</v>
      </c>
      <c r="AE1966" s="1" t="s">
        <v>89</v>
      </c>
      <c r="AF1966" s="1" t="s">
        <v>141</v>
      </c>
      <c r="AG1966" s="1" t="s">
        <v>102</v>
      </c>
      <c r="AH1966" s="1" t="s">
        <v>142</v>
      </c>
      <c r="AI1966" s="1" t="s">
        <v>129</v>
      </c>
      <c r="AJ1966" s="1" t="s">
        <v>104</v>
      </c>
      <c r="AK1966" s="1" t="s">
        <v>143</v>
      </c>
      <c r="AL1966" s="1" t="s">
        <v>130</v>
      </c>
      <c r="AM1966" s="1" t="s">
        <v>145</v>
      </c>
      <c r="AN1966" s="1" t="s">
        <v>89</v>
      </c>
      <c r="AO1966">
        <v>156604</v>
      </c>
      <c r="AP1966">
        <v>3.05E+17</v>
      </c>
      <c r="AQ1966" s="1" t="s">
        <v>4396</v>
      </c>
      <c r="AR1966" s="1" t="s">
        <v>110</v>
      </c>
      <c r="AS1966" s="1" t="s">
        <v>147</v>
      </c>
      <c r="AT1966" s="1" t="s">
        <v>148</v>
      </c>
      <c r="AU1966" s="1" t="s">
        <v>116</v>
      </c>
      <c r="AV1966" s="1" t="s">
        <v>149</v>
      </c>
      <c r="AW1966">
        <v>3.05E+17</v>
      </c>
      <c r="AX1966" s="1" t="s">
        <v>4397</v>
      </c>
      <c r="AY1966" s="1" t="s">
        <v>116</v>
      </c>
      <c r="AZ1966" s="1" t="s">
        <v>387</v>
      </c>
      <c r="BA1966" s="1" t="s">
        <v>150</v>
      </c>
      <c r="BB1966">
        <v>5380</v>
      </c>
      <c r="BC1966" s="1" t="s">
        <v>4395</v>
      </c>
      <c r="BD1966">
        <v>5</v>
      </c>
      <c r="BE1966" s="1" t="s">
        <v>782</v>
      </c>
      <c r="BF1966" s="1" t="s">
        <v>113</v>
      </c>
      <c r="BG1966">
        <v>5001</v>
      </c>
      <c r="BH1966" s="1" t="s">
        <v>783</v>
      </c>
      <c r="BI1966" s="1" t="s">
        <v>782</v>
      </c>
      <c r="BJ1966">
        <v>5</v>
      </c>
      <c r="BK1966">
        <v>58</v>
      </c>
      <c r="BL1966">
        <v>47</v>
      </c>
      <c r="BM1966">
        <v>3</v>
      </c>
      <c r="BN1966">
        <v>51</v>
      </c>
      <c r="BO1966">
        <v>35</v>
      </c>
      <c r="BP1966">
        <v>3</v>
      </c>
      <c r="BQ1966">
        <v>56</v>
      </c>
      <c r="BR1966">
        <v>51</v>
      </c>
      <c r="BS1966">
        <v>3</v>
      </c>
      <c r="BT1966">
        <v>62</v>
      </c>
      <c r="BU1966">
        <v>66</v>
      </c>
      <c r="BV1966">
        <v>3</v>
      </c>
      <c r="BW1966">
        <v>78</v>
      </c>
      <c r="BX1966">
        <v>77</v>
      </c>
      <c r="BY1966" s="1" t="s">
        <v>151</v>
      </c>
      <c r="BZ1966">
        <v>292</v>
      </c>
      <c r="CA1966">
        <v>53</v>
      </c>
      <c r="CB1966">
        <v>751432972447377</v>
      </c>
      <c r="CC1966">
        <v>4</v>
      </c>
      <c r="CD1966">
        <v>4</v>
      </c>
      <c r="CE1966" s="1" t="s">
        <v>120</v>
      </c>
      <c r="CF1966" s="1" t="s">
        <v>133</v>
      </c>
    </row>
    <row r="1967" spans="1:84" x14ac:dyDescent="0.3">
      <c r="A1967" s="1" t="s">
        <v>4432</v>
      </c>
      <c r="B1967" s="1" t="s">
        <v>84</v>
      </c>
      <c r="C1967" s="1" t="s">
        <v>85</v>
      </c>
      <c r="D1967" s="1" t="s">
        <v>86</v>
      </c>
      <c r="E1967" s="2">
        <v>37112</v>
      </c>
      <c r="F1967" s="4">
        <f ca="1">INT(YEARFRAC(laboratorio_1_Datos_lab1_prep[[#This Row],[ESTU_FECHANACIMIENTO]],TODAY()))</f>
        <v>18</v>
      </c>
      <c r="G1967">
        <v>20191</v>
      </c>
      <c r="H1967" s="1" t="s">
        <v>4433</v>
      </c>
      <c r="I1967" s="1" t="s">
        <v>88</v>
      </c>
      <c r="J1967" s="1" t="s">
        <v>85</v>
      </c>
      <c r="K1967" s="1" t="s">
        <v>89</v>
      </c>
      <c r="L1967" s="1" t="s">
        <v>90</v>
      </c>
      <c r="M1967" s="1" t="s">
        <v>782</v>
      </c>
      <c r="N1967">
        <v>5</v>
      </c>
      <c r="O1967" s="1" t="s">
        <v>4395</v>
      </c>
      <c r="P1967">
        <v>5380</v>
      </c>
      <c r="Q1967" s="1" t="s">
        <v>180</v>
      </c>
      <c r="R1967" s="1" t="s">
        <v>94</v>
      </c>
      <c r="S1967" s="1" t="s">
        <v>95</v>
      </c>
      <c r="T1967" s="1" t="s">
        <v>97</v>
      </c>
      <c r="U1967" s="1" t="s">
        <v>97</v>
      </c>
      <c r="V1967" s="1" t="s">
        <v>127</v>
      </c>
      <c r="W1967" s="1" t="s">
        <v>128</v>
      </c>
      <c r="X1967" s="1" t="s">
        <v>100</v>
      </c>
      <c r="Y1967" s="1" t="s">
        <v>100</v>
      </c>
      <c r="Z1967" s="1" t="s">
        <v>100</v>
      </c>
      <c r="AA1967" s="1" t="s">
        <v>100</v>
      </c>
      <c r="AB1967" s="1" t="s">
        <v>100</v>
      </c>
      <c r="AC1967" s="1" t="s">
        <v>100</v>
      </c>
      <c r="AD1967" s="1" t="s">
        <v>89</v>
      </c>
      <c r="AE1967" s="1" t="s">
        <v>100</v>
      </c>
      <c r="AF1967" s="1" t="s">
        <v>166</v>
      </c>
      <c r="AG1967" s="1" t="s">
        <v>142</v>
      </c>
      <c r="AH1967" s="1" t="s">
        <v>102</v>
      </c>
      <c r="AI1967" s="1" t="s">
        <v>102</v>
      </c>
      <c r="AJ1967" s="1" t="s">
        <v>157</v>
      </c>
      <c r="AK1967" s="1" t="s">
        <v>105</v>
      </c>
      <c r="AL1967" s="1" t="s">
        <v>144</v>
      </c>
      <c r="AM1967" s="1" t="s">
        <v>145</v>
      </c>
      <c r="AN1967" s="1" t="s">
        <v>89</v>
      </c>
      <c r="AO1967">
        <v>156604</v>
      </c>
      <c r="AP1967">
        <v>3.05E+17</v>
      </c>
      <c r="AQ1967" s="1" t="s">
        <v>4396</v>
      </c>
      <c r="AR1967" s="1" t="s">
        <v>110</v>
      </c>
      <c r="AS1967" s="1" t="s">
        <v>147</v>
      </c>
      <c r="AT1967" s="1" t="s">
        <v>148</v>
      </c>
      <c r="AU1967" s="1" t="s">
        <v>116</v>
      </c>
      <c r="AV1967" s="1" t="s">
        <v>149</v>
      </c>
      <c r="AW1967">
        <v>3.05E+17</v>
      </c>
      <c r="AX1967" s="1" t="s">
        <v>4397</v>
      </c>
      <c r="AY1967" s="1" t="s">
        <v>116</v>
      </c>
      <c r="AZ1967" s="1" t="s">
        <v>387</v>
      </c>
      <c r="BA1967" s="1" t="s">
        <v>150</v>
      </c>
      <c r="BB1967">
        <v>5380</v>
      </c>
      <c r="BC1967" s="1" t="s">
        <v>4395</v>
      </c>
      <c r="BD1967">
        <v>5</v>
      </c>
      <c r="BE1967" s="1" t="s">
        <v>782</v>
      </c>
      <c r="BF1967" s="1" t="s">
        <v>113</v>
      </c>
      <c r="BG1967">
        <v>5001</v>
      </c>
      <c r="BH1967" s="1" t="s">
        <v>783</v>
      </c>
      <c r="BI1967" s="1" t="s">
        <v>782</v>
      </c>
      <c r="BJ1967">
        <v>5</v>
      </c>
      <c r="BK1967">
        <v>44</v>
      </c>
      <c r="BL1967">
        <v>16</v>
      </c>
      <c r="BM1967">
        <v>2</v>
      </c>
      <c r="BN1967">
        <v>42</v>
      </c>
      <c r="BO1967">
        <v>19</v>
      </c>
      <c r="BP1967">
        <v>2</v>
      </c>
      <c r="BQ1967">
        <v>36</v>
      </c>
      <c r="BR1967">
        <v>9</v>
      </c>
      <c r="BS1967">
        <v>1</v>
      </c>
      <c r="BT1967">
        <v>41</v>
      </c>
      <c r="BU1967">
        <v>23</v>
      </c>
      <c r="BV1967">
        <v>2</v>
      </c>
      <c r="BW1967">
        <v>65</v>
      </c>
      <c r="BX1967">
        <v>56</v>
      </c>
      <c r="BY1967" s="1" t="s">
        <v>132</v>
      </c>
      <c r="BZ1967">
        <v>213</v>
      </c>
      <c r="CA1967">
        <v>20</v>
      </c>
      <c r="CB1967">
        <v>692821346269462</v>
      </c>
      <c r="CC1967">
        <v>4</v>
      </c>
      <c r="CD1967">
        <v>4</v>
      </c>
      <c r="CE1967" s="1" t="s">
        <v>120</v>
      </c>
      <c r="CF1967" s="1" t="s">
        <v>152</v>
      </c>
    </row>
    <row r="1968" spans="1:84" x14ac:dyDescent="0.3">
      <c r="A1968" s="1" t="s">
        <v>4434</v>
      </c>
      <c r="B1968" s="1" t="s">
        <v>84</v>
      </c>
      <c r="C1968" s="1" t="s">
        <v>85</v>
      </c>
      <c r="D1968" s="1" t="s">
        <v>135</v>
      </c>
      <c r="E1968" s="2">
        <v>37196</v>
      </c>
      <c r="F1968" s="4">
        <f ca="1">INT(YEARFRAC(laboratorio_1_Datos_lab1_prep[[#This Row],[ESTU_FECHANACIMIENTO]],TODAY()))</f>
        <v>18</v>
      </c>
      <c r="G1968">
        <v>20191</v>
      </c>
      <c r="H1968" s="1" t="s">
        <v>4435</v>
      </c>
      <c r="I1968" s="1" t="s">
        <v>88</v>
      </c>
      <c r="J1968" s="1" t="s">
        <v>85</v>
      </c>
      <c r="K1968" s="1" t="s">
        <v>89</v>
      </c>
      <c r="L1968" s="1" t="s">
        <v>90</v>
      </c>
      <c r="M1968" s="1" t="s">
        <v>782</v>
      </c>
      <c r="N1968">
        <v>5</v>
      </c>
      <c r="O1968" s="1" t="s">
        <v>4395</v>
      </c>
      <c r="P1968">
        <v>5380</v>
      </c>
      <c r="Q1968" s="1" t="s">
        <v>338</v>
      </c>
      <c r="R1968" s="1" t="s">
        <v>177</v>
      </c>
      <c r="S1968" s="1" t="s">
        <v>126</v>
      </c>
      <c r="T1968" s="1" t="s">
        <v>249</v>
      </c>
      <c r="U1968" s="1" t="s">
        <v>97</v>
      </c>
      <c r="V1968" s="1" t="s">
        <v>185</v>
      </c>
      <c r="W1968" s="1" t="s">
        <v>127</v>
      </c>
      <c r="X1968" s="1" t="s">
        <v>100</v>
      </c>
      <c r="Y1968" s="1" t="s">
        <v>100</v>
      </c>
      <c r="Z1968" s="1" t="s">
        <v>100</v>
      </c>
      <c r="AA1968" s="1" t="s">
        <v>100</v>
      </c>
      <c r="AB1968" s="1" t="s">
        <v>100</v>
      </c>
      <c r="AC1968" s="1" t="s">
        <v>89</v>
      </c>
      <c r="AD1968" s="1" t="s">
        <v>89</v>
      </c>
      <c r="AE1968" s="1" t="s">
        <v>89</v>
      </c>
      <c r="AF1968" s="1" t="s">
        <v>166</v>
      </c>
      <c r="AG1968" s="1" t="s">
        <v>142</v>
      </c>
      <c r="AH1968" s="1" t="s">
        <v>102</v>
      </c>
      <c r="AI1968" s="1" t="s">
        <v>129</v>
      </c>
      <c r="AJ1968" s="1" t="s">
        <v>104</v>
      </c>
      <c r="AK1968" s="1" t="s">
        <v>143</v>
      </c>
      <c r="AL1968" s="1" t="s">
        <v>144</v>
      </c>
      <c r="AM1968" s="1" t="s">
        <v>145</v>
      </c>
      <c r="AN1968" s="1" t="s">
        <v>89</v>
      </c>
      <c r="AO1968">
        <v>156604</v>
      </c>
      <c r="AP1968">
        <v>3.05E+17</v>
      </c>
      <c r="AQ1968" s="1" t="s">
        <v>4396</v>
      </c>
      <c r="AR1968" s="1" t="s">
        <v>110</v>
      </c>
      <c r="AS1968" s="1" t="s">
        <v>147</v>
      </c>
      <c r="AT1968" s="1" t="s">
        <v>148</v>
      </c>
      <c r="AU1968" s="1" t="s">
        <v>116</v>
      </c>
      <c r="AV1968" s="1" t="s">
        <v>149</v>
      </c>
      <c r="AW1968">
        <v>3.05E+17</v>
      </c>
      <c r="AX1968" s="1" t="s">
        <v>4397</v>
      </c>
      <c r="AY1968" s="1" t="s">
        <v>116</v>
      </c>
      <c r="AZ1968" s="1" t="s">
        <v>387</v>
      </c>
      <c r="BA1968" s="1" t="s">
        <v>150</v>
      </c>
      <c r="BB1968">
        <v>5380</v>
      </c>
      <c r="BC1968" s="1" t="s">
        <v>4395</v>
      </c>
      <c r="BD1968">
        <v>5</v>
      </c>
      <c r="BE1968" s="1" t="s">
        <v>782</v>
      </c>
      <c r="BF1968" s="1" t="s">
        <v>113</v>
      </c>
      <c r="BG1968">
        <v>5001</v>
      </c>
      <c r="BH1968" s="1" t="s">
        <v>783</v>
      </c>
      <c r="BI1968" s="1" t="s">
        <v>782</v>
      </c>
      <c r="BJ1968">
        <v>5</v>
      </c>
      <c r="BK1968">
        <v>73</v>
      </c>
      <c r="BL1968">
        <v>91</v>
      </c>
      <c r="BM1968">
        <v>4</v>
      </c>
      <c r="BN1968">
        <v>73</v>
      </c>
      <c r="BO1968">
        <v>86</v>
      </c>
      <c r="BP1968">
        <v>4</v>
      </c>
      <c r="BQ1968">
        <v>64</v>
      </c>
      <c r="BR1968">
        <v>72</v>
      </c>
      <c r="BS1968">
        <v>3</v>
      </c>
      <c r="BT1968">
        <v>72</v>
      </c>
      <c r="BU1968">
        <v>90</v>
      </c>
      <c r="BV1968">
        <v>4</v>
      </c>
      <c r="BW1968">
        <v>78</v>
      </c>
      <c r="BX1968">
        <v>79</v>
      </c>
      <c r="BY1968" s="1" t="s">
        <v>151</v>
      </c>
      <c r="BZ1968">
        <v>355</v>
      </c>
      <c r="CA1968">
        <v>85</v>
      </c>
      <c r="CB1968">
        <v>629478647792293</v>
      </c>
      <c r="CC1968">
        <v>3</v>
      </c>
      <c r="CD1968">
        <v>4</v>
      </c>
      <c r="CE1968" s="1" t="s">
        <v>120</v>
      </c>
      <c r="CF1968" s="1" t="s">
        <v>187</v>
      </c>
    </row>
    <row r="1969" spans="1:84" x14ac:dyDescent="0.3">
      <c r="A1969" s="1" t="s">
        <v>4436</v>
      </c>
      <c r="B1969" s="1" t="s">
        <v>84</v>
      </c>
      <c r="C1969" s="1" t="s">
        <v>85</v>
      </c>
      <c r="D1969" s="1" t="s">
        <v>86</v>
      </c>
      <c r="E1969" s="2">
        <v>37202</v>
      </c>
      <c r="F1969" s="4">
        <f ca="1">INT(YEARFRAC(laboratorio_1_Datos_lab1_prep[[#This Row],[ESTU_FECHANACIMIENTO]],TODAY()))</f>
        <v>18</v>
      </c>
      <c r="G1969">
        <v>20191</v>
      </c>
      <c r="H1969" s="1" t="s">
        <v>4437</v>
      </c>
      <c r="I1969" s="1" t="s">
        <v>88</v>
      </c>
      <c r="J1969" s="1" t="s">
        <v>85</v>
      </c>
      <c r="K1969" s="1" t="s">
        <v>89</v>
      </c>
      <c r="L1969" s="1" t="s">
        <v>90</v>
      </c>
      <c r="M1969" s="1" t="s">
        <v>782</v>
      </c>
      <c r="N1969">
        <v>5</v>
      </c>
      <c r="O1969" s="1" t="s">
        <v>4395</v>
      </c>
      <c r="P1969">
        <v>5380</v>
      </c>
      <c r="Q1969" s="1" t="s">
        <v>223</v>
      </c>
      <c r="R1969" s="1" t="s">
        <v>125</v>
      </c>
      <c r="S1969" s="1" t="s">
        <v>140</v>
      </c>
      <c r="T1969" s="1" t="s">
        <v>97</v>
      </c>
      <c r="U1969" s="1" t="s">
        <v>97</v>
      </c>
      <c r="V1969" s="1" t="s">
        <v>127</v>
      </c>
      <c r="W1969" s="1" t="s">
        <v>128</v>
      </c>
      <c r="X1969" s="1" t="s">
        <v>100</v>
      </c>
      <c r="Y1969" s="1" t="s">
        <v>89</v>
      </c>
      <c r="Z1969" s="1" t="s">
        <v>100</v>
      </c>
      <c r="AA1969" s="1" t="s">
        <v>100</v>
      </c>
      <c r="AB1969" s="1" t="s">
        <v>100</v>
      </c>
      <c r="AC1969" s="1" t="s">
        <v>100</v>
      </c>
      <c r="AD1969" s="1" t="s">
        <v>89</v>
      </c>
      <c r="AE1969" s="1" t="s">
        <v>100</v>
      </c>
      <c r="AF1969" s="1" t="s">
        <v>141</v>
      </c>
      <c r="AG1969" s="1" t="s">
        <v>142</v>
      </c>
      <c r="AH1969" s="1" t="s">
        <v>142</v>
      </c>
      <c r="AI1969" s="1" t="s">
        <v>102</v>
      </c>
      <c r="AJ1969" s="1" t="s">
        <v>171</v>
      </c>
      <c r="AK1969" s="1" t="s">
        <v>186</v>
      </c>
      <c r="AL1969" s="1" t="s">
        <v>158</v>
      </c>
      <c r="AM1969" s="1" t="s">
        <v>145</v>
      </c>
      <c r="AN1969" s="1" t="s">
        <v>89</v>
      </c>
      <c r="AO1969">
        <v>156604</v>
      </c>
      <c r="AP1969">
        <v>3.05E+17</v>
      </c>
      <c r="AQ1969" s="1" t="s">
        <v>4396</v>
      </c>
      <c r="AR1969" s="1" t="s">
        <v>110</v>
      </c>
      <c r="AS1969" s="1" t="s">
        <v>147</v>
      </c>
      <c r="AT1969" s="1" t="s">
        <v>148</v>
      </c>
      <c r="AU1969" s="1" t="s">
        <v>116</v>
      </c>
      <c r="AV1969" s="1" t="s">
        <v>149</v>
      </c>
      <c r="AW1969">
        <v>3.05E+17</v>
      </c>
      <c r="AX1969" s="1" t="s">
        <v>4397</v>
      </c>
      <c r="AY1969" s="1" t="s">
        <v>116</v>
      </c>
      <c r="AZ1969" s="1" t="s">
        <v>387</v>
      </c>
      <c r="BA1969" s="1" t="s">
        <v>150</v>
      </c>
      <c r="BB1969">
        <v>5380</v>
      </c>
      <c r="BC1969" s="1" t="s">
        <v>4395</v>
      </c>
      <c r="BD1969">
        <v>5</v>
      </c>
      <c r="BE1969" s="1" t="s">
        <v>782</v>
      </c>
      <c r="BF1969" s="1" t="s">
        <v>113</v>
      </c>
      <c r="BG1969">
        <v>5001</v>
      </c>
      <c r="BH1969" s="1" t="s">
        <v>783</v>
      </c>
      <c r="BI1969" s="1" t="s">
        <v>782</v>
      </c>
      <c r="BJ1969">
        <v>5</v>
      </c>
      <c r="BK1969">
        <v>74</v>
      </c>
      <c r="BL1969">
        <v>91</v>
      </c>
      <c r="BM1969">
        <v>4</v>
      </c>
      <c r="BN1969">
        <v>71</v>
      </c>
      <c r="BO1969">
        <v>83</v>
      </c>
      <c r="BP1969">
        <v>4</v>
      </c>
      <c r="BQ1969">
        <v>68</v>
      </c>
      <c r="BR1969">
        <v>81</v>
      </c>
      <c r="BS1969">
        <v>3</v>
      </c>
      <c r="BT1969">
        <v>71</v>
      </c>
      <c r="BU1969">
        <v>87</v>
      </c>
      <c r="BV1969">
        <v>4</v>
      </c>
      <c r="BW1969">
        <v>81</v>
      </c>
      <c r="BX1969">
        <v>85</v>
      </c>
      <c r="BY1969" s="1" t="s">
        <v>159</v>
      </c>
      <c r="BZ1969">
        <v>359</v>
      </c>
      <c r="CA1969">
        <v>87</v>
      </c>
      <c r="CB1969">
        <v>698799865764661</v>
      </c>
      <c r="CC1969">
        <v>4</v>
      </c>
      <c r="CD1969">
        <v>4</v>
      </c>
      <c r="CE1969" s="1" t="s">
        <v>120</v>
      </c>
      <c r="CF1969" s="1" t="s">
        <v>152</v>
      </c>
    </row>
    <row r="1970" spans="1:84" x14ac:dyDescent="0.3">
      <c r="A1970" s="1" t="s">
        <v>4438</v>
      </c>
      <c r="B1970" s="1" t="s">
        <v>84</v>
      </c>
      <c r="C1970" s="1" t="s">
        <v>85</v>
      </c>
      <c r="D1970" s="1" t="s">
        <v>135</v>
      </c>
      <c r="E1970" s="2">
        <v>37128</v>
      </c>
      <c r="F1970" s="4">
        <f ca="1">INT(YEARFRAC(laboratorio_1_Datos_lab1_prep[[#This Row],[ESTU_FECHANACIMIENTO]],TODAY()))</f>
        <v>18</v>
      </c>
      <c r="G1970">
        <v>20191</v>
      </c>
      <c r="H1970" s="1" t="s">
        <v>4439</v>
      </c>
      <c r="I1970" s="1" t="s">
        <v>88</v>
      </c>
      <c r="J1970" s="1" t="s">
        <v>85</v>
      </c>
      <c r="K1970" s="1" t="s">
        <v>89</v>
      </c>
      <c r="L1970" s="1" t="s">
        <v>90</v>
      </c>
      <c r="M1970" s="1" t="s">
        <v>782</v>
      </c>
      <c r="N1970">
        <v>5</v>
      </c>
      <c r="O1970" s="1" t="s">
        <v>4395</v>
      </c>
      <c r="P1970">
        <v>5380</v>
      </c>
      <c r="Q1970" s="1" t="s">
        <v>223</v>
      </c>
      <c r="R1970" s="1" t="s">
        <v>125</v>
      </c>
      <c r="S1970" s="1" t="s">
        <v>140</v>
      </c>
      <c r="T1970" s="1" t="s">
        <v>249</v>
      </c>
      <c r="U1970" s="1" t="s">
        <v>249</v>
      </c>
      <c r="V1970" s="1" t="s">
        <v>224</v>
      </c>
      <c r="W1970" s="1" t="s">
        <v>224</v>
      </c>
      <c r="X1970" s="1" t="s">
        <v>100</v>
      </c>
      <c r="Y1970" s="1" t="s">
        <v>100</v>
      </c>
      <c r="Z1970" s="1" t="s">
        <v>100</v>
      </c>
      <c r="AA1970" s="1" t="s">
        <v>100</v>
      </c>
      <c r="AB1970" s="1" t="s">
        <v>100</v>
      </c>
      <c r="AC1970" s="1" t="s">
        <v>100</v>
      </c>
      <c r="AD1970" s="1" t="s">
        <v>100</v>
      </c>
      <c r="AE1970" s="1" t="s">
        <v>89</v>
      </c>
      <c r="AF1970" s="1" t="s">
        <v>166</v>
      </c>
      <c r="AG1970" s="1" t="s">
        <v>142</v>
      </c>
      <c r="AH1970" s="1" t="s">
        <v>102</v>
      </c>
      <c r="AI1970" s="1" t="s">
        <v>129</v>
      </c>
      <c r="AJ1970" s="1" t="s">
        <v>104</v>
      </c>
      <c r="AK1970" s="1" t="s">
        <v>105</v>
      </c>
      <c r="AL1970" s="1" t="s">
        <v>130</v>
      </c>
      <c r="AM1970" s="1" t="s">
        <v>145</v>
      </c>
      <c r="AN1970" s="1" t="s">
        <v>89</v>
      </c>
      <c r="AO1970">
        <v>156604</v>
      </c>
      <c r="AP1970">
        <v>3.05E+17</v>
      </c>
      <c r="AQ1970" s="1" t="s">
        <v>4396</v>
      </c>
      <c r="AR1970" s="1" t="s">
        <v>110</v>
      </c>
      <c r="AS1970" s="1" t="s">
        <v>147</v>
      </c>
      <c r="AT1970" s="1" t="s">
        <v>148</v>
      </c>
      <c r="AU1970" s="1" t="s">
        <v>116</v>
      </c>
      <c r="AV1970" s="1" t="s">
        <v>149</v>
      </c>
      <c r="AW1970">
        <v>3.05E+17</v>
      </c>
      <c r="AX1970" s="1" t="s">
        <v>4397</v>
      </c>
      <c r="AY1970" s="1" t="s">
        <v>116</v>
      </c>
      <c r="AZ1970" s="1" t="s">
        <v>387</v>
      </c>
      <c r="BA1970" s="1" t="s">
        <v>150</v>
      </c>
      <c r="BB1970">
        <v>5380</v>
      </c>
      <c r="BC1970" s="1" t="s">
        <v>4395</v>
      </c>
      <c r="BD1970">
        <v>5</v>
      </c>
      <c r="BE1970" s="1" t="s">
        <v>782</v>
      </c>
      <c r="BF1970" s="1" t="s">
        <v>113</v>
      </c>
      <c r="BG1970">
        <v>5001</v>
      </c>
      <c r="BH1970" s="1" t="s">
        <v>783</v>
      </c>
      <c r="BI1970" s="1" t="s">
        <v>782</v>
      </c>
      <c r="BJ1970">
        <v>5</v>
      </c>
      <c r="BK1970">
        <v>69</v>
      </c>
      <c r="BL1970">
        <v>81</v>
      </c>
      <c r="BM1970">
        <v>4</v>
      </c>
      <c r="BN1970">
        <v>63</v>
      </c>
      <c r="BO1970">
        <v>61</v>
      </c>
      <c r="BP1970">
        <v>3</v>
      </c>
      <c r="BQ1970">
        <v>57</v>
      </c>
      <c r="BR1970">
        <v>53</v>
      </c>
      <c r="BS1970">
        <v>3</v>
      </c>
      <c r="BT1970">
        <v>65</v>
      </c>
      <c r="BU1970">
        <v>72</v>
      </c>
      <c r="BV1970">
        <v>3</v>
      </c>
      <c r="BW1970">
        <v>78</v>
      </c>
      <c r="BX1970">
        <v>77</v>
      </c>
      <c r="BY1970" s="1" t="s">
        <v>151</v>
      </c>
      <c r="BZ1970">
        <v>323</v>
      </c>
      <c r="CA1970">
        <v>68</v>
      </c>
      <c r="CB1970">
        <v>611206850655893</v>
      </c>
      <c r="CC1970">
        <v>3</v>
      </c>
      <c r="CD1970">
        <v>4</v>
      </c>
      <c r="CE1970" s="1" t="s">
        <v>120</v>
      </c>
      <c r="CF1970" s="1" t="s">
        <v>229</v>
      </c>
    </row>
    <row r="1971" spans="1:84" x14ac:dyDescent="0.3">
      <c r="A1971" s="1" t="s">
        <v>4440</v>
      </c>
      <c r="B1971" s="1" t="s">
        <v>84</v>
      </c>
      <c r="C1971" s="1" t="s">
        <v>85</v>
      </c>
      <c r="D1971" s="1" t="s">
        <v>135</v>
      </c>
      <c r="E1971" s="2">
        <v>37350</v>
      </c>
      <c r="F1971" s="4">
        <f ca="1">INT(YEARFRAC(laboratorio_1_Datos_lab1_prep[[#This Row],[ESTU_FECHANACIMIENTO]],TODAY()))</f>
        <v>17</v>
      </c>
      <c r="G1971">
        <v>20191</v>
      </c>
      <c r="H1971" s="1" t="s">
        <v>4441</v>
      </c>
      <c r="I1971" s="1" t="s">
        <v>88</v>
      </c>
      <c r="J1971" s="1" t="s">
        <v>85</v>
      </c>
      <c r="K1971" s="1" t="s">
        <v>89</v>
      </c>
      <c r="L1971" s="1" t="s">
        <v>90</v>
      </c>
      <c r="M1971" s="1" t="s">
        <v>782</v>
      </c>
      <c r="N1971">
        <v>5</v>
      </c>
      <c r="O1971" s="1" t="s">
        <v>4395</v>
      </c>
      <c r="P1971">
        <v>5380</v>
      </c>
      <c r="Q1971" s="1" t="s">
        <v>139</v>
      </c>
      <c r="R1971" s="1" t="s">
        <v>125</v>
      </c>
      <c r="S1971" s="1" t="s">
        <v>95</v>
      </c>
      <c r="T1971" s="1" t="s">
        <v>97</v>
      </c>
      <c r="U1971" s="1" t="s">
        <v>97</v>
      </c>
      <c r="V1971" s="1" t="s">
        <v>98</v>
      </c>
      <c r="W1971" s="1" t="s">
        <v>224</v>
      </c>
      <c r="X1971" s="1" t="s">
        <v>100</v>
      </c>
      <c r="Y1971" s="1" t="s">
        <v>100</v>
      </c>
      <c r="Z1971" s="1" t="s">
        <v>100</v>
      </c>
      <c r="AA1971" s="1" t="s">
        <v>100</v>
      </c>
      <c r="AB1971" s="1" t="s">
        <v>100</v>
      </c>
      <c r="AC1971" s="1" t="s">
        <v>100</v>
      </c>
      <c r="AD1971" s="1" t="s">
        <v>89</v>
      </c>
      <c r="AE1971" s="1" t="s">
        <v>100</v>
      </c>
      <c r="AF1971" s="1" t="s">
        <v>277</v>
      </c>
      <c r="AG1971" s="1" t="s">
        <v>102</v>
      </c>
      <c r="AH1971" s="1" t="s">
        <v>142</v>
      </c>
      <c r="AI1971" s="1" t="s">
        <v>142</v>
      </c>
      <c r="AJ1971" s="1" t="s">
        <v>171</v>
      </c>
      <c r="AK1971" s="1" t="s">
        <v>158</v>
      </c>
      <c r="AL1971" s="1" t="s">
        <v>130</v>
      </c>
      <c r="AM1971" s="1" t="s">
        <v>145</v>
      </c>
      <c r="AN1971" s="1" t="s">
        <v>89</v>
      </c>
      <c r="AO1971">
        <v>156604</v>
      </c>
      <c r="AP1971">
        <v>3.05E+17</v>
      </c>
      <c r="AQ1971" s="1" t="s">
        <v>4396</v>
      </c>
      <c r="AR1971" s="1" t="s">
        <v>110</v>
      </c>
      <c r="AS1971" s="1" t="s">
        <v>147</v>
      </c>
      <c r="AT1971" s="1" t="s">
        <v>148</v>
      </c>
      <c r="AU1971" s="1" t="s">
        <v>116</v>
      </c>
      <c r="AV1971" s="1" t="s">
        <v>149</v>
      </c>
      <c r="AW1971">
        <v>3.05E+17</v>
      </c>
      <c r="AX1971" s="1" t="s">
        <v>4397</v>
      </c>
      <c r="AY1971" s="1" t="s">
        <v>116</v>
      </c>
      <c r="AZ1971" s="1" t="s">
        <v>387</v>
      </c>
      <c r="BA1971" s="1" t="s">
        <v>150</v>
      </c>
      <c r="BB1971">
        <v>5380</v>
      </c>
      <c r="BC1971" s="1" t="s">
        <v>4395</v>
      </c>
      <c r="BD1971">
        <v>5</v>
      </c>
      <c r="BE1971" s="1" t="s">
        <v>782</v>
      </c>
      <c r="BF1971" s="1" t="s">
        <v>113</v>
      </c>
      <c r="BG1971">
        <v>5001</v>
      </c>
      <c r="BH1971" s="1" t="s">
        <v>783</v>
      </c>
      <c r="BI1971" s="1" t="s">
        <v>782</v>
      </c>
      <c r="BJ1971">
        <v>5</v>
      </c>
      <c r="BK1971">
        <v>82</v>
      </c>
      <c r="BL1971">
        <v>100</v>
      </c>
      <c r="BM1971">
        <v>4</v>
      </c>
      <c r="BN1971">
        <v>74</v>
      </c>
      <c r="BO1971">
        <v>89</v>
      </c>
      <c r="BP1971">
        <v>4</v>
      </c>
      <c r="BQ1971">
        <v>70</v>
      </c>
      <c r="BR1971">
        <v>87</v>
      </c>
      <c r="BS1971">
        <v>3</v>
      </c>
      <c r="BT1971">
        <v>68</v>
      </c>
      <c r="BU1971">
        <v>79</v>
      </c>
      <c r="BV1971">
        <v>3</v>
      </c>
      <c r="BW1971">
        <v>87</v>
      </c>
      <c r="BX1971">
        <v>97</v>
      </c>
      <c r="BY1971" s="1" t="s">
        <v>159</v>
      </c>
      <c r="BZ1971">
        <v>373</v>
      </c>
      <c r="CA1971">
        <v>93</v>
      </c>
      <c r="CB1971">
        <v>674713153107399</v>
      </c>
      <c r="CC1971">
        <v>4</v>
      </c>
      <c r="CD1971">
        <v>4</v>
      </c>
      <c r="CE1971" s="1" t="s">
        <v>120</v>
      </c>
      <c r="CF1971" s="1" t="s">
        <v>152</v>
      </c>
    </row>
    <row r="1972" spans="1:84" x14ac:dyDescent="0.3">
      <c r="A1972" s="1" t="s">
        <v>4442</v>
      </c>
      <c r="B1972" s="1" t="s">
        <v>84</v>
      </c>
      <c r="C1972" s="1" t="s">
        <v>85</v>
      </c>
      <c r="D1972" s="1" t="s">
        <v>86</v>
      </c>
      <c r="E1972" s="2">
        <v>37213</v>
      </c>
      <c r="F1972" s="4">
        <f ca="1">INT(YEARFRAC(laboratorio_1_Datos_lab1_prep[[#This Row],[ESTU_FECHANACIMIENTO]],TODAY()))</f>
        <v>18</v>
      </c>
      <c r="G1972">
        <v>20191</v>
      </c>
      <c r="H1972" s="1" t="s">
        <v>4443</v>
      </c>
      <c r="I1972" s="1" t="s">
        <v>88</v>
      </c>
      <c r="J1972" s="1" t="s">
        <v>85</v>
      </c>
      <c r="K1972" s="1" t="s">
        <v>89</v>
      </c>
      <c r="L1972" s="1" t="s">
        <v>90</v>
      </c>
      <c r="M1972" s="1" t="s">
        <v>782</v>
      </c>
      <c r="N1972">
        <v>5</v>
      </c>
      <c r="O1972" s="1" t="s">
        <v>4395</v>
      </c>
      <c r="P1972">
        <v>5380</v>
      </c>
      <c r="Q1972" s="1" t="s">
        <v>180</v>
      </c>
      <c r="R1972" s="1" t="s">
        <v>94</v>
      </c>
      <c r="S1972" s="1" t="s">
        <v>140</v>
      </c>
      <c r="T1972" s="1" t="s">
        <v>97</v>
      </c>
      <c r="U1972" s="1" t="s">
        <v>97</v>
      </c>
      <c r="V1972" s="1" t="s">
        <v>127</v>
      </c>
      <c r="W1972" s="1" t="s">
        <v>224</v>
      </c>
      <c r="X1972" s="1" t="s">
        <v>100</v>
      </c>
      <c r="Y1972" s="1" t="s">
        <v>100</v>
      </c>
      <c r="Z1972" s="1" t="s">
        <v>100</v>
      </c>
      <c r="AA1972" s="1" t="s">
        <v>100</v>
      </c>
      <c r="AB1972" s="1" t="s">
        <v>100</v>
      </c>
      <c r="AC1972" s="1" t="s">
        <v>100</v>
      </c>
      <c r="AD1972" s="1" t="s">
        <v>89</v>
      </c>
      <c r="AE1972" s="1" t="s">
        <v>100</v>
      </c>
      <c r="AF1972" s="1" t="s">
        <v>166</v>
      </c>
      <c r="AG1972" s="1" t="s">
        <v>102</v>
      </c>
      <c r="AH1972" s="1" t="s">
        <v>102</v>
      </c>
      <c r="AI1972" s="1" t="s">
        <v>142</v>
      </c>
      <c r="AJ1972" s="1" t="s">
        <v>104</v>
      </c>
      <c r="AK1972" s="1" t="s">
        <v>158</v>
      </c>
      <c r="AL1972" s="1" t="s">
        <v>144</v>
      </c>
      <c r="AM1972" s="1" t="s">
        <v>107</v>
      </c>
      <c r="AN1972" s="1" t="s">
        <v>89</v>
      </c>
      <c r="AO1972">
        <v>156604</v>
      </c>
      <c r="AP1972">
        <v>3.05E+17</v>
      </c>
      <c r="AQ1972" s="1" t="s">
        <v>4396</v>
      </c>
      <c r="AR1972" s="1" t="s">
        <v>110</v>
      </c>
      <c r="AS1972" s="1" t="s">
        <v>147</v>
      </c>
      <c r="AT1972" s="1" t="s">
        <v>148</v>
      </c>
      <c r="AU1972" s="1" t="s">
        <v>116</v>
      </c>
      <c r="AV1972" s="1" t="s">
        <v>149</v>
      </c>
      <c r="AW1972">
        <v>3.05E+17</v>
      </c>
      <c r="AX1972" s="1" t="s">
        <v>4397</v>
      </c>
      <c r="AY1972" s="1" t="s">
        <v>116</v>
      </c>
      <c r="AZ1972" s="1" t="s">
        <v>387</v>
      </c>
      <c r="BA1972" s="1" t="s">
        <v>150</v>
      </c>
      <c r="BB1972">
        <v>5380</v>
      </c>
      <c r="BC1972" s="1" t="s">
        <v>4395</v>
      </c>
      <c r="BD1972">
        <v>5</v>
      </c>
      <c r="BE1972" s="1" t="s">
        <v>782</v>
      </c>
      <c r="BF1972" s="1" t="s">
        <v>113</v>
      </c>
      <c r="BG1972">
        <v>5001</v>
      </c>
      <c r="BH1972" s="1" t="s">
        <v>783</v>
      </c>
      <c r="BI1972" s="1" t="s">
        <v>782</v>
      </c>
      <c r="BJ1972">
        <v>5</v>
      </c>
      <c r="BK1972">
        <v>54</v>
      </c>
      <c r="BL1972">
        <v>39</v>
      </c>
      <c r="BM1972">
        <v>3</v>
      </c>
      <c r="BN1972">
        <v>66</v>
      </c>
      <c r="BO1972">
        <v>69</v>
      </c>
      <c r="BP1972">
        <v>3</v>
      </c>
      <c r="BQ1972">
        <v>58</v>
      </c>
      <c r="BR1972">
        <v>55</v>
      </c>
      <c r="BS1972">
        <v>3</v>
      </c>
      <c r="BT1972">
        <v>46</v>
      </c>
      <c r="BU1972">
        <v>34</v>
      </c>
      <c r="BV1972">
        <v>2</v>
      </c>
      <c r="BW1972">
        <v>78</v>
      </c>
      <c r="BX1972">
        <v>76</v>
      </c>
      <c r="BY1972" s="1" t="s">
        <v>151</v>
      </c>
      <c r="BZ1972">
        <v>288</v>
      </c>
      <c r="CA1972">
        <v>52</v>
      </c>
      <c r="CB1972">
        <v>678359946355566</v>
      </c>
      <c r="CC1972">
        <v>4</v>
      </c>
      <c r="CD1972">
        <v>4</v>
      </c>
      <c r="CE1972" s="1" t="s">
        <v>120</v>
      </c>
      <c r="CF1972" s="1" t="s">
        <v>187</v>
      </c>
    </row>
    <row r="1973" spans="1:84" x14ac:dyDescent="0.3">
      <c r="A1973" s="1" t="s">
        <v>4444</v>
      </c>
      <c r="B1973" s="1" t="s">
        <v>84</v>
      </c>
      <c r="C1973" s="1" t="s">
        <v>85</v>
      </c>
      <c r="D1973" s="1" t="s">
        <v>86</v>
      </c>
      <c r="E1973" s="2">
        <v>37295</v>
      </c>
      <c r="F1973" s="4">
        <f ca="1">INT(YEARFRAC(laboratorio_1_Datos_lab1_prep[[#This Row],[ESTU_FECHANACIMIENTO]],TODAY()))</f>
        <v>18</v>
      </c>
      <c r="G1973">
        <v>20191</v>
      </c>
      <c r="H1973" s="1" t="s">
        <v>4445</v>
      </c>
      <c r="I1973" s="1" t="s">
        <v>88</v>
      </c>
      <c r="J1973" s="1" t="s">
        <v>85</v>
      </c>
      <c r="K1973" s="1" t="s">
        <v>89</v>
      </c>
      <c r="L1973" s="1" t="s">
        <v>90</v>
      </c>
      <c r="M1973" s="1" t="s">
        <v>782</v>
      </c>
      <c r="N1973">
        <v>5</v>
      </c>
      <c r="O1973" s="1" t="s">
        <v>4395</v>
      </c>
      <c r="P1973">
        <v>5380</v>
      </c>
      <c r="Q1973" s="1" t="s">
        <v>180</v>
      </c>
      <c r="R1973" s="1" t="s">
        <v>125</v>
      </c>
      <c r="S1973" s="1" t="s">
        <v>140</v>
      </c>
      <c r="T1973" s="1" t="s">
        <v>155</v>
      </c>
      <c r="U1973" s="1" t="s">
        <v>155</v>
      </c>
      <c r="V1973" s="1" t="s">
        <v>156</v>
      </c>
      <c r="W1973" s="1" t="s">
        <v>127</v>
      </c>
      <c r="X1973" s="1" t="s">
        <v>100</v>
      </c>
      <c r="Y1973" s="1" t="s">
        <v>100</v>
      </c>
      <c r="Z1973" s="1" t="s">
        <v>100</v>
      </c>
      <c r="AA1973" s="1" t="s">
        <v>100</v>
      </c>
      <c r="AB1973" s="1" t="s">
        <v>100</v>
      </c>
      <c r="AC1973" s="1" t="s">
        <v>100</v>
      </c>
      <c r="AD1973" s="1" t="s">
        <v>100</v>
      </c>
      <c r="AE1973" s="1" t="s">
        <v>100</v>
      </c>
      <c r="AF1973" s="1" t="s">
        <v>166</v>
      </c>
      <c r="AG1973" s="1" t="s">
        <v>142</v>
      </c>
      <c r="AH1973" s="1" t="s">
        <v>142</v>
      </c>
      <c r="AI1973" s="1" t="s">
        <v>102</v>
      </c>
      <c r="AJ1973" s="1" t="s">
        <v>104</v>
      </c>
      <c r="AK1973" s="1" t="s">
        <v>158</v>
      </c>
      <c r="AL1973" s="1" t="s">
        <v>144</v>
      </c>
      <c r="AM1973" s="1" t="s">
        <v>145</v>
      </c>
      <c r="AN1973" s="1" t="s">
        <v>89</v>
      </c>
      <c r="AO1973">
        <v>156604</v>
      </c>
      <c r="AP1973">
        <v>3.05E+17</v>
      </c>
      <c r="AQ1973" s="1" t="s">
        <v>4396</v>
      </c>
      <c r="AR1973" s="1" t="s">
        <v>110</v>
      </c>
      <c r="AS1973" s="1" t="s">
        <v>147</v>
      </c>
      <c r="AT1973" s="1" t="s">
        <v>148</v>
      </c>
      <c r="AU1973" s="1" t="s">
        <v>116</v>
      </c>
      <c r="AV1973" s="1" t="s">
        <v>149</v>
      </c>
      <c r="AW1973">
        <v>3.05E+17</v>
      </c>
      <c r="AX1973" s="1" t="s">
        <v>4397</v>
      </c>
      <c r="AY1973" s="1" t="s">
        <v>116</v>
      </c>
      <c r="AZ1973" s="1" t="s">
        <v>387</v>
      </c>
      <c r="BA1973" s="1" t="s">
        <v>150</v>
      </c>
      <c r="BB1973">
        <v>5380</v>
      </c>
      <c r="BC1973" s="1" t="s">
        <v>4395</v>
      </c>
      <c r="BD1973">
        <v>5</v>
      </c>
      <c r="BE1973" s="1" t="s">
        <v>782</v>
      </c>
      <c r="BF1973" s="1" t="s">
        <v>113</v>
      </c>
      <c r="BG1973">
        <v>5001</v>
      </c>
      <c r="BH1973" s="1" t="s">
        <v>783</v>
      </c>
      <c r="BI1973" s="1" t="s">
        <v>782</v>
      </c>
      <c r="BJ1973">
        <v>5</v>
      </c>
      <c r="BK1973">
        <v>64</v>
      </c>
      <c r="BL1973">
        <v>66</v>
      </c>
      <c r="BM1973">
        <v>3</v>
      </c>
      <c r="BN1973">
        <v>63</v>
      </c>
      <c r="BO1973">
        <v>63</v>
      </c>
      <c r="BP1973">
        <v>3</v>
      </c>
      <c r="BQ1973">
        <v>67</v>
      </c>
      <c r="BR1973">
        <v>79</v>
      </c>
      <c r="BS1973">
        <v>3</v>
      </c>
      <c r="BT1973">
        <v>60</v>
      </c>
      <c r="BU1973">
        <v>61</v>
      </c>
      <c r="BV1973">
        <v>3</v>
      </c>
      <c r="BW1973">
        <v>72</v>
      </c>
      <c r="BX1973">
        <v>66</v>
      </c>
      <c r="BY1973" s="1" t="s">
        <v>151</v>
      </c>
      <c r="BZ1973">
        <v>321</v>
      </c>
      <c r="CA1973">
        <v>67</v>
      </c>
      <c r="CB1973">
        <v>77869757316536</v>
      </c>
      <c r="CC1973">
        <v>4</v>
      </c>
      <c r="CD1973">
        <v>4</v>
      </c>
      <c r="CE1973" s="1" t="s">
        <v>120</v>
      </c>
      <c r="CF1973" s="1" t="s">
        <v>152</v>
      </c>
    </row>
    <row r="1974" spans="1:84" x14ac:dyDescent="0.3">
      <c r="A1974" s="1" t="s">
        <v>4446</v>
      </c>
      <c r="B1974" s="1" t="s">
        <v>84</v>
      </c>
      <c r="C1974" s="1" t="s">
        <v>85</v>
      </c>
      <c r="D1974" s="1" t="s">
        <v>86</v>
      </c>
      <c r="E1974" s="2">
        <v>37278</v>
      </c>
      <c r="F1974" s="4">
        <f ca="1">INT(YEARFRAC(laboratorio_1_Datos_lab1_prep[[#This Row],[ESTU_FECHANACIMIENTO]],TODAY()))</f>
        <v>18</v>
      </c>
      <c r="G1974">
        <v>20191</v>
      </c>
      <c r="H1974" s="1" t="s">
        <v>4447</v>
      </c>
      <c r="I1974" s="1" t="s">
        <v>88</v>
      </c>
      <c r="J1974" s="1" t="s">
        <v>85</v>
      </c>
      <c r="K1974" s="1" t="s">
        <v>89</v>
      </c>
      <c r="L1974" s="1" t="s">
        <v>90</v>
      </c>
      <c r="M1974" s="1" t="s">
        <v>782</v>
      </c>
      <c r="N1974">
        <v>5</v>
      </c>
      <c r="O1974" s="1" t="s">
        <v>4395</v>
      </c>
      <c r="P1974">
        <v>5380</v>
      </c>
      <c r="Q1974" s="1" t="s">
        <v>223</v>
      </c>
      <c r="R1974" s="1" t="s">
        <v>94</v>
      </c>
      <c r="S1974" s="1" t="s">
        <v>140</v>
      </c>
      <c r="T1974" s="1" t="s">
        <v>155</v>
      </c>
      <c r="U1974" s="1" t="s">
        <v>155</v>
      </c>
      <c r="V1974" s="1" t="s">
        <v>127</v>
      </c>
      <c r="W1974" s="1" t="s">
        <v>127</v>
      </c>
      <c r="X1974" s="1" t="s">
        <v>100</v>
      </c>
      <c r="Y1974" s="1" t="s">
        <v>100</v>
      </c>
      <c r="Z1974" s="1" t="s">
        <v>100</v>
      </c>
      <c r="AA1974" s="1" t="s">
        <v>100</v>
      </c>
      <c r="AB1974" s="1" t="s">
        <v>100</v>
      </c>
      <c r="AC1974" s="1" t="s">
        <v>100</v>
      </c>
      <c r="AD1974" s="1" t="s">
        <v>89</v>
      </c>
      <c r="AE1974" s="1" t="s">
        <v>100</v>
      </c>
      <c r="AF1974" s="1" t="s">
        <v>141</v>
      </c>
      <c r="AG1974" s="1" t="s">
        <v>162</v>
      </c>
      <c r="AH1974" s="1" t="s">
        <v>142</v>
      </c>
      <c r="AI1974" s="1" t="s">
        <v>142</v>
      </c>
      <c r="AJ1974" s="1" t="s">
        <v>171</v>
      </c>
      <c r="AK1974" s="1" t="s">
        <v>158</v>
      </c>
      <c r="AL1974" s="1" t="s">
        <v>130</v>
      </c>
      <c r="AM1974" s="1" t="s">
        <v>145</v>
      </c>
      <c r="AN1974" s="1" t="s">
        <v>89</v>
      </c>
      <c r="AO1974">
        <v>156604</v>
      </c>
      <c r="AP1974">
        <v>3.05E+17</v>
      </c>
      <c r="AQ1974" s="1" t="s">
        <v>4396</v>
      </c>
      <c r="AR1974" s="1" t="s">
        <v>110</v>
      </c>
      <c r="AS1974" s="1" t="s">
        <v>147</v>
      </c>
      <c r="AT1974" s="1" t="s">
        <v>148</v>
      </c>
      <c r="AU1974" s="1" t="s">
        <v>116</v>
      </c>
      <c r="AV1974" s="1" t="s">
        <v>149</v>
      </c>
      <c r="AW1974">
        <v>3.05E+17</v>
      </c>
      <c r="AX1974" s="1" t="s">
        <v>4397</v>
      </c>
      <c r="AY1974" s="1" t="s">
        <v>116</v>
      </c>
      <c r="AZ1974" s="1" t="s">
        <v>387</v>
      </c>
      <c r="BA1974" s="1" t="s">
        <v>150</v>
      </c>
      <c r="BB1974">
        <v>5380</v>
      </c>
      <c r="BC1974" s="1" t="s">
        <v>4395</v>
      </c>
      <c r="BD1974">
        <v>5</v>
      </c>
      <c r="BE1974" s="1" t="s">
        <v>782</v>
      </c>
      <c r="BF1974" s="1" t="s">
        <v>113</v>
      </c>
      <c r="BG1974">
        <v>5001</v>
      </c>
      <c r="BH1974" s="1" t="s">
        <v>783</v>
      </c>
      <c r="BI1974" s="1" t="s">
        <v>782</v>
      </c>
      <c r="BJ1974">
        <v>5</v>
      </c>
      <c r="BK1974">
        <v>64</v>
      </c>
      <c r="BL1974">
        <v>66</v>
      </c>
      <c r="BM1974">
        <v>3</v>
      </c>
      <c r="BN1974">
        <v>80</v>
      </c>
      <c r="BO1974">
        <v>97</v>
      </c>
      <c r="BP1974">
        <v>4</v>
      </c>
      <c r="BQ1974">
        <v>66</v>
      </c>
      <c r="BR1974">
        <v>76</v>
      </c>
      <c r="BS1974">
        <v>3</v>
      </c>
      <c r="BT1974">
        <v>65</v>
      </c>
      <c r="BU1974">
        <v>73</v>
      </c>
      <c r="BV1974">
        <v>3</v>
      </c>
      <c r="BW1974">
        <v>83</v>
      </c>
      <c r="BX1974">
        <v>90</v>
      </c>
      <c r="BY1974" s="1" t="s">
        <v>159</v>
      </c>
      <c r="BZ1974">
        <v>349</v>
      </c>
      <c r="CA1974">
        <v>82</v>
      </c>
      <c r="CB1974">
        <v>84672785139938</v>
      </c>
      <c r="CC1974">
        <v>4</v>
      </c>
      <c r="CD1974">
        <v>4</v>
      </c>
      <c r="CE1974" s="1" t="s">
        <v>120</v>
      </c>
      <c r="CF1974" s="1" t="s">
        <v>133</v>
      </c>
    </row>
    <row r="1975" spans="1:84" x14ac:dyDescent="0.3">
      <c r="A1975" s="1" t="s">
        <v>4448</v>
      </c>
      <c r="B1975" s="1" t="s">
        <v>84</v>
      </c>
      <c r="C1975" s="1" t="s">
        <v>85</v>
      </c>
      <c r="D1975" s="1" t="s">
        <v>86</v>
      </c>
      <c r="E1975" s="2">
        <v>37602</v>
      </c>
      <c r="F1975" s="4">
        <f ca="1">INT(YEARFRAC(laboratorio_1_Datos_lab1_prep[[#This Row],[ESTU_FECHANACIMIENTO]],TODAY()))</f>
        <v>17</v>
      </c>
      <c r="G1975">
        <v>20191</v>
      </c>
      <c r="H1975" s="1" t="s">
        <v>4449</v>
      </c>
      <c r="I1975" s="1" t="s">
        <v>88</v>
      </c>
      <c r="J1975" s="1" t="s">
        <v>85</v>
      </c>
      <c r="K1975" s="1" t="s">
        <v>89</v>
      </c>
      <c r="L1975" s="1" t="s">
        <v>90</v>
      </c>
      <c r="M1975" s="1" t="s">
        <v>782</v>
      </c>
      <c r="N1975">
        <v>5</v>
      </c>
      <c r="O1975" s="1" t="s">
        <v>4395</v>
      </c>
      <c r="P1975">
        <v>5380</v>
      </c>
      <c r="Q1975" s="1" t="s">
        <v>223</v>
      </c>
      <c r="R1975" s="1" t="s">
        <v>125</v>
      </c>
      <c r="S1975" s="1" t="s">
        <v>140</v>
      </c>
      <c r="T1975" s="1" t="s">
        <v>97</v>
      </c>
      <c r="U1975" s="1" t="s">
        <v>339</v>
      </c>
      <c r="V1975" s="1" t="s">
        <v>127</v>
      </c>
      <c r="W1975" s="1" t="s">
        <v>128</v>
      </c>
      <c r="X1975" s="1" t="s">
        <v>100</v>
      </c>
      <c r="Y1975" s="1" t="s">
        <v>100</v>
      </c>
      <c r="Z1975" s="1" t="s">
        <v>100</v>
      </c>
      <c r="AA1975" s="1" t="s">
        <v>100</v>
      </c>
      <c r="AB1975" s="1" t="s">
        <v>100</v>
      </c>
      <c r="AC1975" s="1" t="s">
        <v>100</v>
      </c>
      <c r="AD1975" s="1" t="s">
        <v>89</v>
      </c>
      <c r="AE1975" s="1" t="s">
        <v>100</v>
      </c>
      <c r="AF1975" s="1" t="s">
        <v>166</v>
      </c>
      <c r="AG1975" s="1" t="s">
        <v>142</v>
      </c>
      <c r="AH1975" s="1" t="s">
        <v>142</v>
      </c>
      <c r="AI1975" s="1" t="s">
        <v>142</v>
      </c>
      <c r="AJ1975" s="1" t="s">
        <v>104</v>
      </c>
      <c r="AK1975" s="1" t="s">
        <v>106</v>
      </c>
      <c r="AL1975" s="1" t="s">
        <v>144</v>
      </c>
      <c r="AM1975" s="1" t="s">
        <v>145</v>
      </c>
      <c r="AN1975" s="1" t="s">
        <v>89</v>
      </c>
      <c r="AO1975">
        <v>156604</v>
      </c>
      <c r="AP1975">
        <v>3.05E+17</v>
      </c>
      <c r="AQ1975" s="1" t="s">
        <v>4396</v>
      </c>
      <c r="AR1975" s="1" t="s">
        <v>110</v>
      </c>
      <c r="AS1975" s="1" t="s">
        <v>147</v>
      </c>
      <c r="AT1975" s="1" t="s">
        <v>148</v>
      </c>
      <c r="AU1975" s="1" t="s">
        <v>116</v>
      </c>
      <c r="AV1975" s="1" t="s">
        <v>149</v>
      </c>
      <c r="AW1975">
        <v>3.05E+17</v>
      </c>
      <c r="AX1975" s="1" t="s">
        <v>4397</v>
      </c>
      <c r="AY1975" s="1" t="s">
        <v>116</v>
      </c>
      <c r="AZ1975" s="1" t="s">
        <v>387</v>
      </c>
      <c r="BA1975" s="1" t="s">
        <v>150</v>
      </c>
      <c r="BB1975">
        <v>5380</v>
      </c>
      <c r="BC1975" s="1" t="s">
        <v>4395</v>
      </c>
      <c r="BD1975">
        <v>5</v>
      </c>
      <c r="BE1975" s="1" t="s">
        <v>782</v>
      </c>
      <c r="BF1975" s="1" t="s">
        <v>113</v>
      </c>
      <c r="BG1975">
        <v>5001</v>
      </c>
      <c r="BH1975" s="1" t="s">
        <v>783</v>
      </c>
      <c r="BI1975" s="1" t="s">
        <v>782</v>
      </c>
      <c r="BJ1975">
        <v>5</v>
      </c>
      <c r="BK1975">
        <v>63</v>
      </c>
      <c r="BL1975">
        <v>61</v>
      </c>
      <c r="BM1975">
        <v>3</v>
      </c>
      <c r="BN1975">
        <v>71</v>
      </c>
      <c r="BO1975">
        <v>83</v>
      </c>
      <c r="BP1975">
        <v>4</v>
      </c>
      <c r="BQ1975">
        <v>68</v>
      </c>
      <c r="BR1975">
        <v>81</v>
      </c>
      <c r="BS1975">
        <v>3</v>
      </c>
      <c r="BT1975">
        <v>58</v>
      </c>
      <c r="BU1975">
        <v>57</v>
      </c>
      <c r="BV1975">
        <v>3</v>
      </c>
      <c r="BW1975">
        <v>82</v>
      </c>
      <c r="BX1975">
        <v>87</v>
      </c>
      <c r="BY1975" s="1" t="s">
        <v>159</v>
      </c>
      <c r="BZ1975">
        <v>332</v>
      </c>
      <c r="CA1975">
        <v>72</v>
      </c>
      <c r="CB1975">
        <v>693136339290983</v>
      </c>
      <c r="CC1975">
        <v>4</v>
      </c>
      <c r="CD1975">
        <v>4</v>
      </c>
      <c r="CE1975" s="1" t="s">
        <v>120</v>
      </c>
      <c r="CF1975" s="1" t="s">
        <v>152</v>
      </c>
    </row>
    <row r="1976" spans="1:84" x14ac:dyDescent="0.3">
      <c r="A1976" s="1" t="s">
        <v>4450</v>
      </c>
      <c r="B1976" s="1" t="s">
        <v>84</v>
      </c>
      <c r="C1976" s="1" t="s">
        <v>85</v>
      </c>
      <c r="D1976" s="1" t="s">
        <v>86</v>
      </c>
      <c r="E1976" s="2">
        <v>37154</v>
      </c>
      <c r="F1976" s="4">
        <f ca="1">INT(YEARFRAC(laboratorio_1_Datos_lab1_prep[[#This Row],[ESTU_FECHANACIMIENTO]],TODAY()))</f>
        <v>18</v>
      </c>
      <c r="G1976">
        <v>20191</v>
      </c>
      <c r="H1976" s="1" t="s">
        <v>4451</v>
      </c>
      <c r="I1976" s="1" t="s">
        <v>88</v>
      </c>
      <c r="J1976" s="1" t="s">
        <v>85</v>
      </c>
      <c r="K1976" s="1" t="s">
        <v>89</v>
      </c>
      <c r="L1976" s="1" t="s">
        <v>90</v>
      </c>
      <c r="M1976" s="1" t="s">
        <v>782</v>
      </c>
      <c r="N1976">
        <v>5</v>
      </c>
      <c r="O1976" s="1" t="s">
        <v>4395</v>
      </c>
      <c r="P1976">
        <v>5380</v>
      </c>
      <c r="Q1976" s="1" t="s">
        <v>223</v>
      </c>
      <c r="R1976" s="1" t="s">
        <v>125</v>
      </c>
      <c r="S1976" s="1" t="s">
        <v>140</v>
      </c>
      <c r="T1976" s="1" t="s">
        <v>97</v>
      </c>
      <c r="U1976" s="1" t="s">
        <v>97</v>
      </c>
      <c r="V1976" s="1" t="s">
        <v>127</v>
      </c>
      <c r="W1976" s="1" t="s">
        <v>127</v>
      </c>
      <c r="X1976" s="1" t="s">
        <v>100</v>
      </c>
      <c r="Y1976" s="1" t="s">
        <v>100</v>
      </c>
      <c r="Z1976" s="1" t="s">
        <v>100</v>
      </c>
      <c r="AA1976" s="1" t="s">
        <v>100</v>
      </c>
      <c r="AB1976" s="1" t="s">
        <v>100</v>
      </c>
      <c r="AC1976" s="1" t="s">
        <v>100</v>
      </c>
      <c r="AD1976" s="1" t="s">
        <v>89</v>
      </c>
      <c r="AE1976" s="1" t="s">
        <v>100</v>
      </c>
      <c r="AF1976" s="1" t="s">
        <v>166</v>
      </c>
      <c r="AG1976" s="1" t="s">
        <v>129</v>
      </c>
      <c r="AH1976" s="1" t="s">
        <v>102</v>
      </c>
      <c r="AI1976" s="1" t="s">
        <v>102</v>
      </c>
      <c r="AJ1976" s="1" t="s">
        <v>104</v>
      </c>
      <c r="AK1976" s="1" t="s">
        <v>105</v>
      </c>
      <c r="AL1976" s="1" t="s">
        <v>158</v>
      </c>
      <c r="AM1976" s="1" t="s">
        <v>145</v>
      </c>
      <c r="AN1976" s="1" t="s">
        <v>89</v>
      </c>
      <c r="AO1976">
        <v>156604</v>
      </c>
      <c r="AP1976">
        <v>3.05E+17</v>
      </c>
      <c r="AQ1976" s="1" t="s">
        <v>4396</v>
      </c>
      <c r="AR1976" s="1" t="s">
        <v>110</v>
      </c>
      <c r="AS1976" s="1" t="s">
        <v>147</v>
      </c>
      <c r="AT1976" s="1" t="s">
        <v>148</v>
      </c>
      <c r="AU1976" s="1" t="s">
        <v>116</v>
      </c>
      <c r="AV1976" s="1" t="s">
        <v>149</v>
      </c>
      <c r="AW1976">
        <v>3.05E+17</v>
      </c>
      <c r="AX1976" s="1" t="s">
        <v>4397</v>
      </c>
      <c r="AY1976" s="1" t="s">
        <v>116</v>
      </c>
      <c r="AZ1976" s="1" t="s">
        <v>387</v>
      </c>
      <c r="BA1976" s="1" t="s">
        <v>150</v>
      </c>
      <c r="BB1976">
        <v>5380</v>
      </c>
      <c r="BC1976" s="1" t="s">
        <v>4395</v>
      </c>
      <c r="BD1976">
        <v>5</v>
      </c>
      <c r="BE1976" s="1" t="s">
        <v>782</v>
      </c>
      <c r="BF1976" s="1" t="s">
        <v>113</v>
      </c>
      <c r="BG1976">
        <v>5001</v>
      </c>
      <c r="BH1976" s="1" t="s">
        <v>783</v>
      </c>
      <c r="BI1976" s="1" t="s">
        <v>782</v>
      </c>
      <c r="BJ1976">
        <v>5</v>
      </c>
      <c r="BK1976">
        <v>61</v>
      </c>
      <c r="BL1976">
        <v>56</v>
      </c>
      <c r="BM1976">
        <v>3</v>
      </c>
      <c r="BN1976">
        <v>71</v>
      </c>
      <c r="BO1976">
        <v>81</v>
      </c>
      <c r="BP1976">
        <v>4</v>
      </c>
      <c r="BQ1976">
        <v>63</v>
      </c>
      <c r="BR1976">
        <v>69</v>
      </c>
      <c r="BS1976">
        <v>3</v>
      </c>
      <c r="BT1976">
        <v>65</v>
      </c>
      <c r="BU1976">
        <v>73</v>
      </c>
      <c r="BV1976">
        <v>3</v>
      </c>
      <c r="BW1976">
        <v>77</v>
      </c>
      <c r="BX1976">
        <v>74</v>
      </c>
      <c r="BY1976" s="1" t="s">
        <v>151</v>
      </c>
      <c r="BZ1976">
        <v>330</v>
      </c>
      <c r="CA1976">
        <v>71</v>
      </c>
      <c r="CB1976">
        <v>69990041475345</v>
      </c>
      <c r="CC1976">
        <v>4</v>
      </c>
      <c r="CD1976">
        <v>4</v>
      </c>
      <c r="CE1976" s="1" t="s">
        <v>120</v>
      </c>
      <c r="CF1976" s="1" t="s">
        <v>133</v>
      </c>
    </row>
    <row r="1977" spans="1:84" x14ac:dyDescent="0.3">
      <c r="A1977" s="1" t="s">
        <v>4452</v>
      </c>
      <c r="B1977" s="1" t="s">
        <v>84</v>
      </c>
      <c r="C1977" s="1" t="s">
        <v>85</v>
      </c>
      <c r="D1977" s="1" t="s">
        <v>86</v>
      </c>
      <c r="E1977" s="2">
        <v>37333</v>
      </c>
      <c r="F1977" s="4">
        <f ca="1">INT(YEARFRAC(laboratorio_1_Datos_lab1_prep[[#This Row],[ESTU_FECHANACIMIENTO]],TODAY()))</f>
        <v>17</v>
      </c>
      <c r="G1977">
        <v>20191</v>
      </c>
      <c r="H1977" s="1" t="s">
        <v>4453</v>
      </c>
      <c r="I1977" s="1" t="s">
        <v>88</v>
      </c>
      <c r="J1977" s="1" t="s">
        <v>85</v>
      </c>
      <c r="K1977" s="1" t="s">
        <v>89</v>
      </c>
      <c r="L1977" s="1" t="s">
        <v>90</v>
      </c>
      <c r="M1977" s="1" t="s">
        <v>782</v>
      </c>
      <c r="N1977">
        <v>5</v>
      </c>
      <c r="O1977" s="1" t="s">
        <v>4395</v>
      </c>
      <c r="P1977">
        <v>5380</v>
      </c>
      <c r="Q1977" s="1" t="s">
        <v>180</v>
      </c>
      <c r="R1977" s="1" t="s">
        <v>125</v>
      </c>
      <c r="S1977" s="1" t="s">
        <v>95</v>
      </c>
      <c r="T1977" s="1" t="s">
        <v>353</v>
      </c>
      <c r="U1977" s="1" t="s">
        <v>97</v>
      </c>
      <c r="V1977" s="1" t="s">
        <v>181</v>
      </c>
      <c r="W1977" s="1" t="s">
        <v>127</v>
      </c>
      <c r="X1977" s="1" t="s">
        <v>100</v>
      </c>
      <c r="Y1977" s="1" t="s">
        <v>100</v>
      </c>
      <c r="Z1977" s="1" t="s">
        <v>100</v>
      </c>
      <c r="AA1977" s="1" t="s">
        <v>100</v>
      </c>
      <c r="AB1977" s="1" t="s">
        <v>100</v>
      </c>
      <c r="AC1977" s="1" t="s">
        <v>100</v>
      </c>
      <c r="AD1977" s="1" t="s">
        <v>100</v>
      </c>
      <c r="AE1977" s="1" t="s">
        <v>100</v>
      </c>
      <c r="AF1977" s="1" t="s">
        <v>277</v>
      </c>
      <c r="AG1977" s="1" t="s">
        <v>142</v>
      </c>
      <c r="AH1977" s="1" t="s">
        <v>142</v>
      </c>
      <c r="AI1977" s="1" t="s">
        <v>142</v>
      </c>
      <c r="AJ1977" s="1" t="s">
        <v>157</v>
      </c>
      <c r="AK1977" s="1" t="s">
        <v>158</v>
      </c>
      <c r="AL1977" s="1" t="s">
        <v>144</v>
      </c>
      <c r="AM1977" s="1" t="s">
        <v>145</v>
      </c>
      <c r="AN1977" s="1" t="s">
        <v>89</v>
      </c>
      <c r="AO1977">
        <v>156604</v>
      </c>
      <c r="AP1977">
        <v>3.05E+17</v>
      </c>
      <c r="AQ1977" s="1" t="s">
        <v>4396</v>
      </c>
      <c r="AR1977" s="1" t="s">
        <v>110</v>
      </c>
      <c r="AS1977" s="1" t="s">
        <v>147</v>
      </c>
      <c r="AT1977" s="1" t="s">
        <v>148</v>
      </c>
      <c r="AU1977" s="1" t="s">
        <v>116</v>
      </c>
      <c r="AV1977" s="1" t="s">
        <v>149</v>
      </c>
      <c r="AW1977">
        <v>3.05E+17</v>
      </c>
      <c r="AX1977" s="1" t="s">
        <v>4397</v>
      </c>
      <c r="AY1977" s="1" t="s">
        <v>116</v>
      </c>
      <c r="AZ1977" s="1" t="s">
        <v>387</v>
      </c>
      <c r="BA1977" s="1" t="s">
        <v>150</v>
      </c>
      <c r="BB1977">
        <v>5380</v>
      </c>
      <c r="BC1977" s="1" t="s">
        <v>4395</v>
      </c>
      <c r="BD1977">
        <v>5</v>
      </c>
      <c r="BE1977" s="1" t="s">
        <v>782</v>
      </c>
      <c r="BF1977" s="1" t="s">
        <v>113</v>
      </c>
      <c r="BG1977">
        <v>5001</v>
      </c>
      <c r="BH1977" s="1" t="s">
        <v>783</v>
      </c>
      <c r="BI1977" s="1" t="s">
        <v>782</v>
      </c>
      <c r="BJ1977">
        <v>5</v>
      </c>
      <c r="BK1977">
        <v>73</v>
      </c>
      <c r="BL1977">
        <v>90</v>
      </c>
      <c r="BM1977">
        <v>4</v>
      </c>
      <c r="BN1977">
        <v>75</v>
      </c>
      <c r="BO1977">
        <v>91</v>
      </c>
      <c r="BP1977">
        <v>4</v>
      </c>
      <c r="BQ1977">
        <v>68</v>
      </c>
      <c r="BR1977">
        <v>82</v>
      </c>
      <c r="BS1977">
        <v>3</v>
      </c>
      <c r="BT1977">
        <v>67</v>
      </c>
      <c r="BU1977">
        <v>78</v>
      </c>
      <c r="BV1977">
        <v>3</v>
      </c>
      <c r="BW1977">
        <v>83</v>
      </c>
      <c r="BX1977">
        <v>88</v>
      </c>
      <c r="BY1977" s="1" t="s">
        <v>159</v>
      </c>
      <c r="BZ1977">
        <v>358</v>
      </c>
      <c r="CA1977">
        <v>87</v>
      </c>
      <c r="CB1977">
        <v>688167689432769</v>
      </c>
      <c r="CC1977">
        <v>4</v>
      </c>
      <c r="CD1977">
        <v>4</v>
      </c>
      <c r="CE1977" s="1" t="s">
        <v>120</v>
      </c>
      <c r="CF1977" s="1" t="s">
        <v>187</v>
      </c>
    </row>
    <row r="1978" spans="1:84" x14ac:dyDescent="0.3">
      <c r="A1978" s="1" t="s">
        <v>4454</v>
      </c>
      <c r="B1978" s="1" t="s">
        <v>84</v>
      </c>
      <c r="C1978" s="1" t="s">
        <v>85</v>
      </c>
      <c r="D1978" s="1" t="s">
        <v>135</v>
      </c>
      <c r="E1978" s="2">
        <v>37227</v>
      </c>
      <c r="F1978" s="4">
        <f ca="1">INT(YEARFRAC(laboratorio_1_Datos_lab1_prep[[#This Row],[ESTU_FECHANACIMIENTO]],TODAY()))</f>
        <v>18</v>
      </c>
      <c r="G1978">
        <v>20191</v>
      </c>
      <c r="H1978" s="1" t="s">
        <v>4455</v>
      </c>
      <c r="I1978" s="1" t="s">
        <v>88</v>
      </c>
      <c r="J1978" s="1" t="s">
        <v>85</v>
      </c>
      <c r="K1978" s="1" t="s">
        <v>89</v>
      </c>
      <c r="L1978" s="1" t="s">
        <v>90</v>
      </c>
      <c r="M1978" s="1" t="s">
        <v>782</v>
      </c>
      <c r="N1978">
        <v>5</v>
      </c>
      <c r="O1978" s="1" t="s">
        <v>4395</v>
      </c>
      <c r="P1978">
        <v>5380</v>
      </c>
      <c r="Q1978" s="1" t="s">
        <v>338</v>
      </c>
      <c r="R1978" s="1" t="s">
        <v>177</v>
      </c>
      <c r="S1978" s="1" t="s">
        <v>126</v>
      </c>
      <c r="T1978" s="1" t="s">
        <v>181</v>
      </c>
      <c r="U1978" s="1" t="s">
        <v>97</v>
      </c>
      <c r="V1978" s="1" t="s">
        <v>127</v>
      </c>
      <c r="W1978" s="1" t="s">
        <v>127</v>
      </c>
      <c r="X1978" s="1" t="s">
        <v>100</v>
      </c>
      <c r="Y1978" s="1" t="s">
        <v>100</v>
      </c>
      <c r="Z1978" s="1" t="s">
        <v>100</v>
      </c>
      <c r="AA1978" s="1" t="s">
        <v>100</v>
      </c>
      <c r="AB1978" s="1" t="s">
        <v>100</v>
      </c>
      <c r="AC1978" s="1" t="s">
        <v>100</v>
      </c>
      <c r="AD1978" s="1" t="s">
        <v>89</v>
      </c>
      <c r="AE1978" s="1" t="s">
        <v>100</v>
      </c>
      <c r="AF1978" s="1" t="s">
        <v>166</v>
      </c>
      <c r="AG1978" s="1" t="s">
        <v>142</v>
      </c>
      <c r="AH1978" s="1" t="s">
        <v>142</v>
      </c>
      <c r="AI1978" s="1" t="s">
        <v>102</v>
      </c>
      <c r="AJ1978" s="1" t="s">
        <v>104</v>
      </c>
      <c r="AK1978" s="1" t="s">
        <v>158</v>
      </c>
      <c r="AL1978" s="1" t="s">
        <v>144</v>
      </c>
      <c r="AM1978" s="1" t="s">
        <v>145</v>
      </c>
      <c r="AN1978" s="1" t="s">
        <v>89</v>
      </c>
      <c r="AO1978">
        <v>156604</v>
      </c>
      <c r="AP1978">
        <v>3.05E+17</v>
      </c>
      <c r="AQ1978" s="1" t="s">
        <v>4396</v>
      </c>
      <c r="AR1978" s="1" t="s">
        <v>110</v>
      </c>
      <c r="AS1978" s="1" t="s">
        <v>147</v>
      </c>
      <c r="AT1978" s="1" t="s">
        <v>148</v>
      </c>
      <c r="AU1978" s="1" t="s">
        <v>116</v>
      </c>
      <c r="AV1978" s="1" t="s">
        <v>149</v>
      </c>
      <c r="AW1978">
        <v>3.05E+17</v>
      </c>
      <c r="AX1978" s="1" t="s">
        <v>4397</v>
      </c>
      <c r="AY1978" s="1" t="s">
        <v>116</v>
      </c>
      <c r="AZ1978" s="1" t="s">
        <v>387</v>
      </c>
      <c r="BA1978" s="1" t="s">
        <v>150</v>
      </c>
      <c r="BB1978">
        <v>5380</v>
      </c>
      <c r="BC1978" s="1" t="s">
        <v>4395</v>
      </c>
      <c r="BD1978">
        <v>5</v>
      </c>
      <c r="BE1978" s="1" t="s">
        <v>782</v>
      </c>
      <c r="BF1978" s="1" t="s">
        <v>113</v>
      </c>
      <c r="BG1978">
        <v>5001</v>
      </c>
      <c r="BH1978" s="1" t="s">
        <v>783</v>
      </c>
      <c r="BI1978" s="1" t="s">
        <v>782</v>
      </c>
      <c r="BJ1978">
        <v>5</v>
      </c>
      <c r="BK1978">
        <v>71</v>
      </c>
      <c r="BL1978">
        <v>86</v>
      </c>
      <c r="BM1978">
        <v>4</v>
      </c>
      <c r="BN1978">
        <v>65</v>
      </c>
      <c r="BO1978">
        <v>67</v>
      </c>
      <c r="BP1978">
        <v>3</v>
      </c>
      <c r="BQ1978">
        <v>63</v>
      </c>
      <c r="BR1978">
        <v>68</v>
      </c>
      <c r="BS1978">
        <v>3</v>
      </c>
      <c r="BT1978">
        <v>62</v>
      </c>
      <c r="BU1978">
        <v>65</v>
      </c>
      <c r="BV1978">
        <v>3</v>
      </c>
      <c r="BW1978">
        <v>77</v>
      </c>
      <c r="BX1978">
        <v>75</v>
      </c>
      <c r="BY1978" s="1" t="s">
        <v>151</v>
      </c>
      <c r="BZ1978">
        <v>331</v>
      </c>
      <c r="CA1978">
        <v>72</v>
      </c>
      <c r="CB1978">
        <v>741842853560258</v>
      </c>
      <c r="CC1978">
        <v>4</v>
      </c>
      <c r="CD1978">
        <v>4</v>
      </c>
      <c r="CE1978" s="1" t="s">
        <v>120</v>
      </c>
      <c r="CF1978" s="1" t="s">
        <v>133</v>
      </c>
    </row>
    <row r="1979" spans="1:84" x14ac:dyDescent="0.3">
      <c r="A1979" s="1" t="s">
        <v>4456</v>
      </c>
      <c r="B1979" s="1" t="s">
        <v>84</v>
      </c>
      <c r="C1979" s="1" t="s">
        <v>85</v>
      </c>
      <c r="D1979" s="1" t="s">
        <v>86</v>
      </c>
      <c r="E1979" s="2">
        <v>37317</v>
      </c>
      <c r="F1979" s="4">
        <f ca="1">INT(YEARFRAC(laboratorio_1_Datos_lab1_prep[[#This Row],[ESTU_FECHANACIMIENTO]],TODAY()))</f>
        <v>17</v>
      </c>
      <c r="G1979">
        <v>20191</v>
      </c>
      <c r="H1979" s="1" t="s">
        <v>4457</v>
      </c>
      <c r="I1979" s="1" t="s">
        <v>88</v>
      </c>
      <c r="J1979" s="1" t="s">
        <v>85</v>
      </c>
      <c r="K1979" s="1" t="s">
        <v>89</v>
      </c>
      <c r="L1979" s="1" t="s">
        <v>90</v>
      </c>
      <c r="M1979" s="1" t="s">
        <v>782</v>
      </c>
      <c r="N1979">
        <v>5</v>
      </c>
      <c r="O1979" s="1" t="s">
        <v>4395</v>
      </c>
      <c r="P1979">
        <v>5380</v>
      </c>
      <c r="Q1979" s="1" t="s">
        <v>180</v>
      </c>
      <c r="R1979" s="1" t="s">
        <v>125</v>
      </c>
      <c r="S1979" s="1" t="s">
        <v>126</v>
      </c>
      <c r="T1979" s="1" t="s">
        <v>155</v>
      </c>
      <c r="U1979" s="1" t="s">
        <v>155</v>
      </c>
      <c r="V1979" s="1" t="s">
        <v>127</v>
      </c>
      <c r="W1979" s="1" t="s">
        <v>156</v>
      </c>
      <c r="X1979" s="1" t="s">
        <v>100</v>
      </c>
      <c r="Y1979" s="1" t="s">
        <v>100</v>
      </c>
      <c r="Z1979" s="1" t="s">
        <v>100</v>
      </c>
      <c r="AA1979" s="1" t="s">
        <v>100</v>
      </c>
      <c r="AB1979" s="1" t="s">
        <v>100</v>
      </c>
      <c r="AC1979" s="1" t="s">
        <v>100</v>
      </c>
      <c r="AD1979" s="1" t="s">
        <v>89</v>
      </c>
      <c r="AE1979" s="1" t="s">
        <v>100</v>
      </c>
      <c r="AF1979" s="1" t="s">
        <v>166</v>
      </c>
      <c r="AG1979" s="1" t="s">
        <v>142</v>
      </c>
      <c r="AH1979" s="1" t="s">
        <v>142</v>
      </c>
      <c r="AI1979" s="1" t="s">
        <v>142</v>
      </c>
      <c r="AJ1979" s="1" t="s">
        <v>104</v>
      </c>
      <c r="AK1979" s="1" t="s">
        <v>106</v>
      </c>
      <c r="AL1979" s="1" t="s">
        <v>144</v>
      </c>
      <c r="AM1979" s="1" t="s">
        <v>131</v>
      </c>
      <c r="AN1979" s="1" t="s">
        <v>108</v>
      </c>
      <c r="AO1979">
        <v>156604</v>
      </c>
      <c r="AP1979">
        <v>3.05E+17</v>
      </c>
      <c r="AQ1979" s="1" t="s">
        <v>4396</v>
      </c>
      <c r="AR1979" s="1" t="s">
        <v>110</v>
      </c>
      <c r="AS1979" s="1" t="s">
        <v>147</v>
      </c>
      <c r="AT1979" s="1" t="s">
        <v>148</v>
      </c>
      <c r="AU1979" s="1" t="s">
        <v>116</v>
      </c>
      <c r="AV1979" s="1" t="s">
        <v>149</v>
      </c>
      <c r="AW1979">
        <v>3.05E+17</v>
      </c>
      <c r="AX1979" s="1" t="s">
        <v>4397</v>
      </c>
      <c r="AY1979" s="1" t="s">
        <v>116</v>
      </c>
      <c r="AZ1979" s="1" t="s">
        <v>387</v>
      </c>
      <c r="BA1979" s="1" t="s">
        <v>150</v>
      </c>
      <c r="BB1979">
        <v>5380</v>
      </c>
      <c r="BC1979" s="1" t="s">
        <v>4395</v>
      </c>
      <c r="BD1979">
        <v>5</v>
      </c>
      <c r="BE1979" s="1" t="s">
        <v>782</v>
      </c>
      <c r="BF1979" s="1" t="s">
        <v>113</v>
      </c>
      <c r="BG1979">
        <v>5001</v>
      </c>
      <c r="BH1979" s="1" t="s">
        <v>783</v>
      </c>
      <c r="BI1979" s="1" t="s">
        <v>782</v>
      </c>
      <c r="BJ1979">
        <v>5</v>
      </c>
      <c r="BK1979">
        <v>67</v>
      </c>
      <c r="BL1979">
        <v>75</v>
      </c>
      <c r="BM1979">
        <v>4</v>
      </c>
      <c r="BN1979">
        <v>66</v>
      </c>
      <c r="BO1979">
        <v>70</v>
      </c>
      <c r="BP1979">
        <v>3</v>
      </c>
      <c r="BQ1979">
        <v>53</v>
      </c>
      <c r="BR1979">
        <v>45</v>
      </c>
      <c r="BS1979">
        <v>2</v>
      </c>
      <c r="BT1979">
        <v>64</v>
      </c>
      <c r="BU1979">
        <v>71</v>
      </c>
      <c r="BV1979">
        <v>3</v>
      </c>
      <c r="BW1979">
        <v>77</v>
      </c>
      <c r="BX1979">
        <v>74</v>
      </c>
      <c r="BY1979" s="1" t="s">
        <v>151</v>
      </c>
      <c r="BZ1979">
        <v>318</v>
      </c>
      <c r="CA1979">
        <v>66</v>
      </c>
      <c r="CB1979">
        <v>778539126922656</v>
      </c>
      <c r="CC1979">
        <v>4</v>
      </c>
      <c r="CD1979">
        <v>4</v>
      </c>
      <c r="CE1979" s="1" t="s">
        <v>120</v>
      </c>
      <c r="CF1979" s="1" t="s">
        <v>133</v>
      </c>
    </row>
    <row r="1980" spans="1:84" x14ac:dyDescent="0.3">
      <c r="A1980" s="1" t="s">
        <v>4458</v>
      </c>
      <c r="B1980" s="1" t="s">
        <v>84</v>
      </c>
      <c r="C1980" s="1" t="s">
        <v>85</v>
      </c>
      <c r="D1980" s="1" t="s">
        <v>135</v>
      </c>
      <c r="E1980" s="2">
        <v>37343</v>
      </c>
      <c r="F1980" s="4">
        <f ca="1">INT(YEARFRAC(laboratorio_1_Datos_lab1_prep[[#This Row],[ESTU_FECHANACIMIENTO]],TODAY()))</f>
        <v>17</v>
      </c>
      <c r="G1980">
        <v>20191</v>
      </c>
      <c r="H1980" s="1" t="s">
        <v>4459</v>
      </c>
      <c r="I1980" s="1" t="s">
        <v>88</v>
      </c>
      <c r="J1980" s="1" t="s">
        <v>85</v>
      </c>
      <c r="K1980" s="1" t="s">
        <v>89</v>
      </c>
      <c r="L1980" s="1" t="s">
        <v>90</v>
      </c>
      <c r="M1980" s="1" t="s">
        <v>782</v>
      </c>
      <c r="N1980">
        <v>5</v>
      </c>
      <c r="O1980" s="1" t="s">
        <v>4395</v>
      </c>
      <c r="P1980">
        <v>5380</v>
      </c>
      <c r="Q1980" s="1" t="s">
        <v>93</v>
      </c>
      <c r="R1980" s="1" t="s">
        <v>125</v>
      </c>
      <c r="S1980" s="1" t="s">
        <v>126</v>
      </c>
      <c r="T1980" s="1" t="s">
        <v>249</v>
      </c>
      <c r="U1980" s="1" t="s">
        <v>249</v>
      </c>
      <c r="V1980" s="1" t="s">
        <v>99</v>
      </c>
      <c r="W1980" s="1" t="s">
        <v>99</v>
      </c>
      <c r="X1980" s="1" t="s">
        <v>100</v>
      </c>
      <c r="Y1980" s="1" t="s">
        <v>100</v>
      </c>
      <c r="Z1980" s="1" t="s">
        <v>100</v>
      </c>
      <c r="AA1980" s="1" t="s">
        <v>100</v>
      </c>
      <c r="AB1980" s="1" t="s">
        <v>100</v>
      </c>
      <c r="AC1980" s="1" t="s">
        <v>89</v>
      </c>
      <c r="AD1980" s="1" t="s">
        <v>89</v>
      </c>
      <c r="AE1980" s="1" t="s">
        <v>100</v>
      </c>
      <c r="AF1980" s="1" t="s">
        <v>166</v>
      </c>
      <c r="AG1980" s="1" t="s">
        <v>102</v>
      </c>
      <c r="AH1980" s="1" t="s">
        <v>142</v>
      </c>
      <c r="AI1980" s="1" t="s">
        <v>142</v>
      </c>
      <c r="AJ1980" s="1" t="s">
        <v>104</v>
      </c>
      <c r="AK1980" s="1" t="s">
        <v>158</v>
      </c>
      <c r="AL1980" s="1" t="s">
        <v>144</v>
      </c>
      <c r="AM1980" s="1" t="s">
        <v>145</v>
      </c>
      <c r="AN1980" s="1" t="s">
        <v>89</v>
      </c>
      <c r="AO1980">
        <v>156604</v>
      </c>
      <c r="AP1980">
        <v>3.05E+17</v>
      </c>
      <c r="AQ1980" s="1" t="s">
        <v>4396</v>
      </c>
      <c r="AR1980" s="1" t="s">
        <v>110</v>
      </c>
      <c r="AS1980" s="1" t="s">
        <v>147</v>
      </c>
      <c r="AT1980" s="1" t="s">
        <v>148</v>
      </c>
      <c r="AU1980" s="1" t="s">
        <v>116</v>
      </c>
      <c r="AV1980" s="1" t="s">
        <v>149</v>
      </c>
      <c r="AW1980">
        <v>3.05E+17</v>
      </c>
      <c r="AX1980" s="1" t="s">
        <v>4397</v>
      </c>
      <c r="AY1980" s="1" t="s">
        <v>116</v>
      </c>
      <c r="AZ1980" s="1" t="s">
        <v>387</v>
      </c>
      <c r="BA1980" s="1" t="s">
        <v>150</v>
      </c>
      <c r="BB1980">
        <v>5380</v>
      </c>
      <c r="BC1980" s="1" t="s">
        <v>4395</v>
      </c>
      <c r="BD1980">
        <v>5</v>
      </c>
      <c r="BE1980" s="1" t="s">
        <v>782</v>
      </c>
      <c r="BF1980" s="1" t="s">
        <v>113</v>
      </c>
      <c r="BG1980">
        <v>5001</v>
      </c>
      <c r="BH1980" s="1" t="s">
        <v>783</v>
      </c>
      <c r="BI1980" s="1" t="s">
        <v>782</v>
      </c>
      <c r="BJ1980">
        <v>5</v>
      </c>
      <c r="BK1980">
        <v>77</v>
      </c>
      <c r="BL1980">
        <v>97</v>
      </c>
      <c r="BM1980">
        <v>4</v>
      </c>
      <c r="BN1980">
        <v>64</v>
      </c>
      <c r="BO1980">
        <v>65</v>
      </c>
      <c r="BP1980">
        <v>3</v>
      </c>
      <c r="BQ1980">
        <v>62</v>
      </c>
      <c r="BR1980">
        <v>66</v>
      </c>
      <c r="BS1980">
        <v>3</v>
      </c>
      <c r="BT1980">
        <v>67</v>
      </c>
      <c r="BU1980">
        <v>79</v>
      </c>
      <c r="BV1980">
        <v>3</v>
      </c>
      <c r="BW1980">
        <v>84</v>
      </c>
      <c r="BX1980">
        <v>91</v>
      </c>
      <c r="BY1980" s="1" t="s">
        <v>159</v>
      </c>
      <c r="BZ1980">
        <v>344</v>
      </c>
      <c r="CA1980">
        <v>79</v>
      </c>
      <c r="CB1980">
        <v>629745429478582</v>
      </c>
      <c r="CC1980">
        <v>3</v>
      </c>
      <c r="CD1980">
        <v>4</v>
      </c>
      <c r="CE1980" s="1" t="s">
        <v>120</v>
      </c>
      <c r="CF1980" s="1" t="s">
        <v>187</v>
      </c>
    </row>
    <row r="1981" spans="1:84" x14ac:dyDescent="0.3">
      <c r="A1981" s="1" t="s">
        <v>4460</v>
      </c>
      <c r="B1981" s="1" t="s">
        <v>84</v>
      </c>
      <c r="C1981" s="1" t="s">
        <v>85</v>
      </c>
      <c r="D1981" s="1" t="s">
        <v>86</v>
      </c>
      <c r="E1981" s="2">
        <v>37198</v>
      </c>
      <c r="F1981" s="4">
        <f ca="1">INT(YEARFRAC(laboratorio_1_Datos_lab1_prep[[#This Row],[ESTU_FECHANACIMIENTO]],TODAY()))</f>
        <v>18</v>
      </c>
      <c r="G1981">
        <v>20191</v>
      </c>
      <c r="H1981" s="1" t="s">
        <v>4461</v>
      </c>
      <c r="I1981" s="1" t="s">
        <v>88</v>
      </c>
      <c r="J1981" s="1" t="s">
        <v>85</v>
      </c>
      <c r="K1981" s="1" t="s">
        <v>89</v>
      </c>
      <c r="L1981" s="1" t="s">
        <v>90</v>
      </c>
      <c r="M1981" s="1" t="s">
        <v>782</v>
      </c>
      <c r="N1981">
        <v>5</v>
      </c>
      <c r="O1981" s="1" t="s">
        <v>4395</v>
      </c>
      <c r="P1981">
        <v>5380</v>
      </c>
      <c r="Q1981" s="1" t="s">
        <v>223</v>
      </c>
      <c r="R1981" s="1" t="s">
        <v>125</v>
      </c>
      <c r="S1981" s="1" t="s">
        <v>140</v>
      </c>
      <c r="T1981" s="1" t="s">
        <v>353</v>
      </c>
      <c r="U1981" s="1" t="s">
        <v>249</v>
      </c>
      <c r="V1981" s="1" t="s">
        <v>156</v>
      </c>
      <c r="W1981" s="1" t="s">
        <v>128</v>
      </c>
      <c r="X1981" s="1" t="s">
        <v>100</v>
      </c>
      <c r="Y1981" s="1" t="s">
        <v>100</v>
      </c>
      <c r="Z1981" s="1" t="s">
        <v>100</v>
      </c>
      <c r="AA1981" s="1" t="s">
        <v>100</v>
      </c>
      <c r="AB1981" s="1" t="s">
        <v>100</v>
      </c>
      <c r="AC1981" s="1" t="s">
        <v>100</v>
      </c>
      <c r="AD1981" s="1" t="s">
        <v>89</v>
      </c>
      <c r="AE1981" s="1" t="s">
        <v>100</v>
      </c>
      <c r="AF1981" s="1" t="s">
        <v>141</v>
      </c>
      <c r="AG1981" s="1" t="s">
        <v>142</v>
      </c>
      <c r="AH1981" s="1" t="s">
        <v>142</v>
      </c>
      <c r="AI1981" s="1" t="s">
        <v>102</v>
      </c>
      <c r="AJ1981" s="1" t="s">
        <v>104</v>
      </c>
      <c r="AK1981" s="1" t="s">
        <v>158</v>
      </c>
      <c r="AL1981" s="1" t="s">
        <v>130</v>
      </c>
      <c r="AM1981" s="1" t="s">
        <v>145</v>
      </c>
      <c r="AN1981" s="1" t="s">
        <v>89</v>
      </c>
      <c r="AO1981">
        <v>156604</v>
      </c>
      <c r="AP1981">
        <v>3.05E+17</v>
      </c>
      <c r="AQ1981" s="1" t="s">
        <v>4396</v>
      </c>
      <c r="AR1981" s="1" t="s">
        <v>110</v>
      </c>
      <c r="AS1981" s="1" t="s">
        <v>147</v>
      </c>
      <c r="AT1981" s="1" t="s">
        <v>148</v>
      </c>
      <c r="AU1981" s="1" t="s">
        <v>116</v>
      </c>
      <c r="AV1981" s="1" t="s">
        <v>149</v>
      </c>
      <c r="AW1981">
        <v>3.05E+17</v>
      </c>
      <c r="AX1981" s="1" t="s">
        <v>4397</v>
      </c>
      <c r="AY1981" s="1" t="s">
        <v>116</v>
      </c>
      <c r="AZ1981" s="1" t="s">
        <v>387</v>
      </c>
      <c r="BA1981" s="1" t="s">
        <v>150</v>
      </c>
      <c r="BB1981">
        <v>5380</v>
      </c>
      <c r="BC1981" s="1" t="s">
        <v>4395</v>
      </c>
      <c r="BD1981">
        <v>5</v>
      </c>
      <c r="BE1981" s="1" t="s">
        <v>782</v>
      </c>
      <c r="BF1981" s="1" t="s">
        <v>113</v>
      </c>
      <c r="BG1981">
        <v>5001</v>
      </c>
      <c r="BH1981" s="1" t="s">
        <v>783</v>
      </c>
      <c r="BI1981" s="1" t="s">
        <v>782</v>
      </c>
      <c r="BJ1981">
        <v>5</v>
      </c>
      <c r="BK1981">
        <v>65</v>
      </c>
      <c r="BL1981">
        <v>67</v>
      </c>
      <c r="BM1981">
        <v>3</v>
      </c>
      <c r="BN1981">
        <v>62</v>
      </c>
      <c r="BO1981">
        <v>60</v>
      </c>
      <c r="BP1981">
        <v>3</v>
      </c>
      <c r="BQ1981">
        <v>68</v>
      </c>
      <c r="BR1981">
        <v>81</v>
      </c>
      <c r="BS1981">
        <v>3</v>
      </c>
      <c r="BT1981">
        <v>70</v>
      </c>
      <c r="BU1981">
        <v>86</v>
      </c>
      <c r="BV1981">
        <v>3</v>
      </c>
      <c r="BW1981">
        <v>100</v>
      </c>
      <c r="BX1981">
        <v>100</v>
      </c>
      <c r="BY1981" s="1" t="s">
        <v>159</v>
      </c>
      <c r="BZ1981">
        <v>344</v>
      </c>
      <c r="CA1981">
        <v>79</v>
      </c>
      <c r="CB1981">
        <v>649590711411946</v>
      </c>
      <c r="CC1981">
        <v>4</v>
      </c>
      <c r="CD1981">
        <v>4</v>
      </c>
      <c r="CE1981" s="1" t="s">
        <v>120</v>
      </c>
      <c r="CF1981" s="1" t="s">
        <v>187</v>
      </c>
    </row>
    <row r="1982" spans="1:84" x14ac:dyDescent="0.3">
      <c r="A1982" s="1" t="s">
        <v>4462</v>
      </c>
      <c r="B1982" s="1" t="s">
        <v>84</v>
      </c>
      <c r="C1982" s="1" t="s">
        <v>85</v>
      </c>
      <c r="D1982" s="1" t="s">
        <v>86</v>
      </c>
      <c r="E1982" s="2">
        <v>37338</v>
      </c>
      <c r="F1982" s="4">
        <f ca="1">INT(YEARFRAC(laboratorio_1_Datos_lab1_prep[[#This Row],[ESTU_FECHANACIMIENTO]],TODAY()))</f>
        <v>17</v>
      </c>
      <c r="G1982">
        <v>20191</v>
      </c>
      <c r="H1982" s="1" t="s">
        <v>4463</v>
      </c>
      <c r="I1982" s="1" t="s">
        <v>88</v>
      </c>
      <c r="J1982" s="1" t="s">
        <v>85</v>
      </c>
      <c r="K1982" s="1" t="s">
        <v>89</v>
      </c>
      <c r="L1982" s="1" t="s">
        <v>90</v>
      </c>
      <c r="M1982" s="1" t="s">
        <v>782</v>
      </c>
      <c r="N1982">
        <v>5</v>
      </c>
      <c r="O1982" s="1" t="s">
        <v>4395</v>
      </c>
      <c r="P1982">
        <v>5380</v>
      </c>
      <c r="Q1982" s="1" t="s">
        <v>223</v>
      </c>
      <c r="R1982" s="1" t="s">
        <v>125</v>
      </c>
      <c r="S1982" s="1" t="s">
        <v>95</v>
      </c>
      <c r="T1982" s="1" t="s">
        <v>97</v>
      </c>
      <c r="U1982" s="1" t="s">
        <v>155</v>
      </c>
      <c r="V1982" s="1" t="s">
        <v>127</v>
      </c>
      <c r="W1982" s="1" t="s">
        <v>156</v>
      </c>
      <c r="X1982" s="1" t="s">
        <v>100</v>
      </c>
      <c r="Y1982" s="1" t="s">
        <v>100</v>
      </c>
      <c r="Z1982" s="1" t="s">
        <v>100</v>
      </c>
      <c r="AA1982" s="1" t="s">
        <v>100</v>
      </c>
      <c r="AB1982" s="1" t="s">
        <v>100</v>
      </c>
      <c r="AC1982" s="1" t="s">
        <v>100</v>
      </c>
      <c r="AD1982" s="1" t="s">
        <v>100</v>
      </c>
      <c r="AE1982" s="1" t="s">
        <v>100</v>
      </c>
      <c r="AF1982" s="1" t="s">
        <v>166</v>
      </c>
      <c r="AG1982" s="1" t="s">
        <v>142</v>
      </c>
      <c r="AH1982" s="1" t="s">
        <v>142</v>
      </c>
      <c r="AI1982" s="1" t="s">
        <v>142</v>
      </c>
      <c r="AJ1982" s="1" t="s">
        <v>104</v>
      </c>
      <c r="AK1982" s="1" t="s">
        <v>106</v>
      </c>
      <c r="AL1982" s="1" t="s">
        <v>158</v>
      </c>
      <c r="AM1982" s="1" t="s">
        <v>145</v>
      </c>
      <c r="AN1982" s="1" t="s">
        <v>89</v>
      </c>
      <c r="AO1982">
        <v>156604</v>
      </c>
      <c r="AP1982">
        <v>3.05E+17</v>
      </c>
      <c r="AQ1982" s="1" t="s">
        <v>4396</v>
      </c>
      <c r="AR1982" s="1" t="s">
        <v>110</v>
      </c>
      <c r="AS1982" s="1" t="s">
        <v>147</v>
      </c>
      <c r="AT1982" s="1" t="s">
        <v>148</v>
      </c>
      <c r="AU1982" s="1" t="s">
        <v>116</v>
      </c>
      <c r="AV1982" s="1" t="s">
        <v>149</v>
      </c>
      <c r="AW1982">
        <v>3.05E+17</v>
      </c>
      <c r="AX1982" s="1" t="s">
        <v>4397</v>
      </c>
      <c r="AY1982" s="1" t="s">
        <v>116</v>
      </c>
      <c r="AZ1982" s="1" t="s">
        <v>387</v>
      </c>
      <c r="BA1982" s="1" t="s">
        <v>150</v>
      </c>
      <c r="BB1982">
        <v>5380</v>
      </c>
      <c r="BC1982" s="1" t="s">
        <v>4395</v>
      </c>
      <c r="BD1982">
        <v>5</v>
      </c>
      <c r="BE1982" s="1" t="s">
        <v>782</v>
      </c>
      <c r="BF1982" s="1" t="s">
        <v>113</v>
      </c>
      <c r="BG1982">
        <v>5001</v>
      </c>
      <c r="BH1982" s="1" t="s">
        <v>783</v>
      </c>
      <c r="BI1982" s="1" t="s">
        <v>782</v>
      </c>
      <c r="BJ1982">
        <v>5</v>
      </c>
      <c r="BK1982">
        <v>79</v>
      </c>
      <c r="BL1982">
        <v>98</v>
      </c>
      <c r="BM1982">
        <v>4</v>
      </c>
      <c r="BN1982">
        <v>68</v>
      </c>
      <c r="BO1982">
        <v>73</v>
      </c>
      <c r="BP1982">
        <v>3</v>
      </c>
      <c r="BQ1982">
        <v>67</v>
      </c>
      <c r="BR1982">
        <v>80</v>
      </c>
      <c r="BS1982">
        <v>3</v>
      </c>
      <c r="BT1982">
        <v>76</v>
      </c>
      <c r="BU1982">
        <v>95</v>
      </c>
      <c r="BV1982">
        <v>4</v>
      </c>
      <c r="BW1982">
        <v>82</v>
      </c>
      <c r="BX1982">
        <v>88</v>
      </c>
      <c r="BY1982" s="1" t="s">
        <v>159</v>
      </c>
      <c r="BZ1982">
        <v>366</v>
      </c>
      <c r="CA1982">
        <v>91</v>
      </c>
      <c r="CB1982">
        <v>77364602219225</v>
      </c>
      <c r="CC1982">
        <v>4</v>
      </c>
      <c r="CD1982">
        <v>4</v>
      </c>
      <c r="CE1982" s="1" t="s">
        <v>120</v>
      </c>
      <c r="CF1982" s="1" t="s">
        <v>152</v>
      </c>
    </row>
    <row r="1983" spans="1:84" x14ac:dyDescent="0.3">
      <c r="A1983" s="1" t="s">
        <v>4464</v>
      </c>
      <c r="B1983" s="1" t="s">
        <v>84</v>
      </c>
      <c r="C1983" s="1" t="s">
        <v>85</v>
      </c>
      <c r="D1983" s="1" t="s">
        <v>86</v>
      </c>
      <c r="E1983" s="2">
        <v>37157</v>
      </c>
      <c r="F1983" s="4">
        <f ca="1">INT(YEARFRAC(laboratorio_1_Datos_lab1_prep[[#This Row],[ESTU_FECHANACIMIENTO]],TODAY()))</f>
        <v>18</v>
      </c>
      <c r="G1983">
        <v>20191</v>
      </c>
      <c r="H1983" s="1" t="s">
        <v>4465</v>
      </c>
      <c r="I1983" s="1" t="s">
        <v>88</v>
      </c>
      <c r="J1983" s="1" t="s">
        <v>85</v>
      </c>
      <c r="K1983" s="1" t="s">
        <v>89</v>
      </c>
      <c r="L1983" s="1" t="s">
        <v>90</v>
      </c>
      <c r="M1983" s="1" t="s">
        <v>782</v>
      </c>
      <c r="N1983">
        <v>5</v>
      </c>
      <c r="O1983" s="1" t="s">
        <v>4395</v>
      </c>
      <c r="P1983">
        <v>5380</v>
      </c>
      <c r="Q1983" s="1" t="s">
        <v>180</v>
      </c>
      <c r="R1983" s="1" t="s">
        <v>177</v>
      </c>
      <c r="S1983" s="1" t="s">
        <v>126</v>
      </c>
      <c r="T1983" s="1" t="s">
        <v>155</v>
      </c>
      <c r="U1983" s="1" t="s">
        <v>155</v>
      </c>
      <c r="V1983" s="1" t="s">
        <v>98</v>
      </c>
      <c r="W1983" s="1" t="s">
        <v>127</v>
      </c>
      <c r="X1983" s="1" t="s">
        <v>100</v>
      </c>
      <c r="Y1983" s="1" t="s">
        <v>100</v>
      </c>
      <c r="Z1983" s="1" t="s">
        <v>100</v>
      </c>
      <c r="AA1983" s="1" t="s">
        <v>100</v>
      </c>
      <c r="AB1983" s="1" t="s">
        <v>100</v>
      </c>
      <c r="AC1983" s="1" t="s">
        <v>100</v>
      </c>
      <c r="AD1983" s="1" t="s">
        <v>89</v>
      </c>
      <c r="AE1983" s="1" t="s">
        <v>89</v>
      </c>
      <c r="AF1983" s="1" t="s">
        <v>141</v>
      </c>
      <c r="AG1983" s="1" t="s">
        <v>142</v>
      </c>
      <c r="AH1983" s="1" t="s">
        <v>142</v>
      </c>
      <c r="AI1983" s="1" t="s">
        <v>142</v>
      </c>
      <c r="AJ1983" s="1" t="s">
        <v>104</v>
      </c>
      <c r="AK1983" s="1" t="s">
        <v>106</v>
      </c>
      <c r="AL1983" s="1" t="s">
        <v>144</v>
      </c>
      <c r="AM1983" s="1" t="s">
        <v>145</v>
      </c>
      <c r="AN1983" s="1" t="s">
        <v>89</v>
      </c>
      <c r="AO1983">
        <v>156604</v>
      </c>
      <c r="AP1983">
        <v>3.05E+17</v>
      </c>
      <c r="AQ1983" s="1" t="s">
        <v>4396</v>
      </c>
      <c r="AR1983" s="1" t="s">
        <v>110</v>
      </c>
      <c r="AS1983" s="1" t="s">
        <v>147</v>
      </c>
      <c r="AT1983" s="1" t="s">
        <v>148</v>
      </c>
      <c r="AU1983" s="1" t="s">
        <v>116</v>
      </c>
      <c r="AV1983" s="1" t="s">
        <v>149</v>
      </c>
      <c r="AW1983">
        <v>3.05E+17</v>
      </c>
      <c r="AX1983" s="1" t="s">
        <v>4397</v>
      </c>
      <c r="AY1983" s="1" t="s">
        <v>116</v>
      </c>
      <c r="AZ1983" s="1" t="s">
        <v>387</v>
      </c>
      <c r="BA1983" s="1" t="s">
        <v>150</v>
      </c>
      <c r="BB1983">
        <v>5380</v>
      </c>
      <c r="BC1983" s="1" t="s">
        <v>4395</v>
      </c>
      <c r="BD1983">
        <v>5</v>
      </c>
      <c r="BE1983" s="1" t="s">
        <v>782</v>
      </c>
      <c r="BF1983" s="1" t="s">
        <v>113</v>
      </c>
      <c r="BG1983">
        <v>5001</v>
      </c>
      <c r="BH1983" s="1" t="s">
        <v>783</v>
      </c>
      <c r="BI1983" s="1" t="s">
        <v>782</v>
      </c>
      <c r="BJ1983">
        <v>5</v>
      </c>
      <c r="BK1983">
        <v>67</v>
      </c>
      <c r="BL1983">
        <v>75</v>
      </c>
      <c r="BM1983">
        <v>4</v>
      </c>
      <c r="BN1983">
        <v>72</v>
      </c>
      <c r="BO1983">
        <v>84</v>
      </c>
      <c r="BP1983">
        <v>4</v>
      </c>
      <c r="BQ1983">
        <v>72</v>
      </c>
      <c r="BR1983">
        <v>91</v>
      </c>
      <c r="BS1983">
        <v>4</v>
      </c>
      <c r="BT1983">
        <v>64</v>
      </c>
      <c r="BU1983">
        <v>71</v>
      </c>
      <c r="BV1983">
        <v>3</v>
      </c>
      <c r="BW1983">
        <v>82</v>
      </c>
      <c r="BX1983">
        <v>87</v>
      </c>
      <c r="BY1983" s="1" t="s">
        <v>159</v>
      </c>
      <c r="BZ1983">
        <v>349</v>
      </c>
      <c r="CA1983">
        <v>82</v>
      </c>
      <c r="CB1983">
        <v>769810289202041</v>
      </c>
      <c r="CC1983">
        <v>4</v>
      </c>
      <c r="CD1983">
        <v>4</v>
      </c>
      <c r="CE1983" s="1" t="s">
        <v>120</v>
      </c>
      <c r="CF1983" s="1" t="s">
        <v>121</v>
      </c>
    </row>
    <row r="1984" spans="1:84" x14ac:dyDescent="0.3">
      <c r="A1984" s="1" t="s">
        <v>4466</v>
      </c>
      <c r="B1984" s="1" t="s">
        <v>84</v>
      </c>
      <c r="C1984" s="1" t="s">
        <v>85</v>
      </c>
      <c r="D1984" s="1" t="s">
        <v>135</v>
      </c>
      <c r="E1984" s="2">
        <v>37545</v>
      </c>
      <c r="F1984" s="4">
        <f ca="1">INT(YEARFRAC(laboratorio_1_Datos_lab1_prep[[#This Row],[ESTU_FECHANACIMIENTO]],TODAY()))</f>
        <v>17</v>
      </c>
      <c r="G1984">
        <v>20191</v>
      </c>
      <c r="H1984" s="1" t="s">
        <v>4467</v>
      </c>
      <c r="I1984" s="1" t="s">
        <v>88</v>
      </c>
      <c r="J1984" s="1" t="s">
        <v>85</v>
      </c>
      <c r="K1984" s="1" t="s">
        <v>89</v>
      </c>
      <c r="L1984" s="1" t="s">
        <v>90</v>
      </c>
      <c r="M1984" s="1" t="s">
        <v>782</v>
      </c>
      <c r="N1984">
        <v>5</v>
      </c>
      <c r="O1984" s="1" t="s">
        <v>4395</v>
      </c>
      <c r="P1984">
        <v>5380</v>
      </c>
      <c r="Q1984" s="1" t="s">
        <v>180</v>
      </c>
      <c r="R1984" s="1" t="s">
        <v>125</v>
      </c>
      <c r="S1984" s="1" t="s">
        <v>140</v>
      </c>
      <c r="T1984" s="1" t="s">
        <v>155</v>
      </c>
      <c r="U1984" s="1" t="s">
        <v>155</v>
      </c>
      <c r="V1984" s="1" t="s">
        <v>127</v>
      </c>
      <c r="W1984" s="1" t="s">
        <v>127</v>
      </c>
      <c r="X1984" s="1" t="s">
        <v>100</v>
      </c>
      <c r="Y1984" s="1" t="s">
        <v>100</v>
      </c>
      <c r="Z1984" s="1" t="s">
        <v>100</v>
      </c>
      <c r="AA1984" s="1" t="s">
        <v>100</v>
      </c>
      <c r="AB1984" s="1" t="s">
        <v>100</v>
      </c>
      <c r="AC1984" s="1" t="s">
        <v>100</v>
      </c>
      <c r="AD1984" s="1" t="s">
        <v>89</v>
      </c>
      <c r="AE1984" s="1" t="s">
        <v>89</v>
      </c>
      <c r="AF1984" s="1" t="s">
        <v>277</v>
      </c>
      <c r="AG1984" s="1" t="s">
        <v>142</v>
      </c>
      <c r="AH1984" s="1" t="s">
        <v>142</v>
      </c>
      <c r="AI1984" s="1" t="s">
        <v>142</v>
      </c>
      <c r="AJ1984" s="1" t="s">
        <v>104</v>
      </c>
      <c r="AK1984" s="1" t="s">
        <v>106</v>
      </c>
      <c r="AL1984" s="1" t="s">
        <v>130</v>
      </c>
      <c r="AM1984" s="1" t="s">
        <v>145</v>
      </c>
      <c r="AN1984" s="1" t="s">
        <v>89</v>
      </c>
      <c r="AO1984">
        <v>156604</v>
      </c>
      <c r="AP1984">
        <v>3.05E+17</v>
      </c>
      <c r="AQ1984" s="1" t="s">
        <v>4396</v>
      </c>
      <c r="AR1984" s="1" t="s">
        <v>110</v>
      </c>
      <c r="AS1984" s="1" t="s">
        <v>147</v>
      </c>
      <c r="AT1984" s="1" t="s">
        <v>148</v>
      </c>
      <c r="AU1984" s="1" t="s">
        <v>116</v>
      </c>
      <c r="AV1984" s="1" t="s">
        <v>149</v>
      </c>
      <c r="AW1984">
        <v>3.05E+17</v>
      </c>
      <c r="AX1984" s="1" t="s">
        <v>4397</v>
      </c>
      <c r="AY1984" s="1" t="s">
        <v>116</v>
      </c>
      <c r="AZ1984" s="1" t="s">
        <v>387</v>
      </c>
      <c r="BA1984" s="1" t="s">
        <v>150</v>
      </c>
      <c r="BB1984">
        <v>5380</v>
      </c>
      <c r="BC1984" s="1" t="s">
        <v>4395</v>
      </c>
      <c r="BD1984">
        <v>5</v>
      </c>
      <c r="BE1984" s="1" t="s">
        <v>782</v>
      </c>
      <c r="BF1984" s="1" t="s">
        <v>113</v>
      </c>
      <c r="BG1984">
        <v>5001</v>
      </c>
      <c r="BH1984" s="1" t="s">
        <v>783</v>
      </c>
      <c r="BI1984" s="1" t="s">
        <v>782</v>
      </c>
      <c r="BJ1984">
        <v>5</v>
      </c>
      <c r="BK1984">
        <v>69</v>
      </c>
      <c r="BL1984">
        <v>79</v>
      </c>
      <c r="BM1984">
        <v>4</v>
      </c>
      <c r="BN1984">
        <v>69</v>
      </c>
      <c r="BO1984">
        <v>77</v>
      </c>
      <c r="BP1984">
        <v>3</v>
      </c>
      <c r="BQ1984">
        <v>63</v>
      </c>
      <c r="BR1984">
        <v>68</v>
      </c>
      <c r="BS1984">
        <v>3</v>
      </c>
      <c r="BT1984">
        <v>67</v>
      </c>
      <c r="BU1984">
        <v>79</v>
      </c>
      <c r="BV1984">
        <v>3</v>
      </c>
      <c r="BW1984">
        <v>79</v>
      </c>
      <c r="BX1984">
        <v>80</v>
      </c>
      <c r="BY1984" s="1" t="s">
        <v>159</v>
      </c>
      <c r="BZ1984">
        <v>340</v>
      </c>
      <c r="CA1984">
        <v>77</v>
      </c>
      <c r="CB1984">
        <v>773471719510641</v>
      </c>
      <c r="CC1984">
        <v>4</v>
      </c>
      <c r="CD1984">
        <v>4</v>
      </c>
      <c r="CE1984" s="1" t="s">
        <v>120</v>
      </c>
      <c r="CF1984" s="1" t="s">
        <v>133</v>
      </c>
    </row>
    <row r="1985" spans="1:84" x14ac:dyDescent="0.3">
      <c r="A1985" s="1" t="s">
        <v>4468</v>
      </c>
      <c r="B1985" s="1" t="s">
        <v>123</v>
      </c>
      <c r="C1985" s="1" t="s">
        <v>85</v>
      </c>
      <c r="D1985" s="1" t="s">
        <v>86</v>
      </c>
      <c r="E1985" s="2">
        <v>36795</v>
      </c>
      <c r="F1985" s="4">
        <f ca="1">INT(YEARFRAC(laboratorio_1_Datos_lab1_prep[[#This Row],[ESTU_FECHANACIMIENTO]],TODAY()))</f>
        <v>19</v>
      </c>
      <c r="G1985">
        <v>20191</v>
      </c>
      <c r="H1985" s="1" t="s">
        <v>4469</v>
      </c>
      <c r="I1985" s="1" t="s">
        <v>88</v>
      </c>
      <c r="J1985" s="1" t="s">
        <v>85</v>
      </c>
      <c r="K1985" s="1" t="s">
        <v>89</v>
      </c>
      <c r="L1985" s="1" t="s">
        <v>90</v>
      </c>
      <c r="M1985" s="1" t="s">
        <v>782</v>
      </c>
      <c r="N1985">
        <v>5</v>
      </c>
      <c r="O1985" s="1" t="s">
        <v>4395</v>
      </c>
      <c r="P1985">
        <v>5380</v>
      </c>
      <c r="Q1985" s="1" t="s">
        <v>180</v>
      </c>
      <c r="R1985" s="1" t="s">
        <v>125</v>
      </c>
      <c r="S1985" s="1" t="s">
        <v>327</v>
      </c>
      <c r="T1985" s="1" t="s">
        <v>97</v>
      </c>
      <c r="U1985" s="1" t="s">
        <v>155</v>
      </c>
      <c r="V1985" s="1" t="s">
        <v>128</v>
      </c>
      <c r="W1985" s="1" t="s">
        <v>98</v>
      </c>
      <c r="X1985" s="1" t="s">
        <v>100</v>
      </c>
      <c r="Y1985" s="1" t="s">
        <v>100</v>
      </c>
      <c r="Z1985" s="1" t="s">
        <v>100</v>
      </c>
      <c r="AA1985" s="1" t="s">
        <v>100</v>
      </c>
      <c r="AB1985" s="1" t="s">
        <v>100</v>
      </c>
      <c r="AC1985" s="1" t="s">
        <v>100</v>
      </c>
      <c r="AD1985" s="1" t="s">
        <v>100</v>
      </c>
      <c r="AE1985" s="1" t="s">
        <v>100</v>
      </c>
      <c r="AF1985" s="1" t="s">
        <v>166</v>
      </c>
      <c r="AG1985" s="1" t="s">
        <v>142</v>
      </c>
      <c r="AH1985" s="1" t="s">
        <v>142</v>
      </c>
      <c r="AI1985" s="1" t="s">
        <v>142</v>
      </c>
      <c r="AJ1985" s="1" t="s">
        <v>157</v>
      </c>
      <c r="AK1985" s="1" t="s">
        <v>106</v>
      </c>
      <c r="AL1985" s="1" t="s">
        <v>130</v>
      </c>
      <c r="AM1985" s="1" t="s">
        <v>145</v>
      </c>
      <c r="AN1985" s="1" t="s">
        <v>108</v>
      </c>
      <c r="AO1985">
        <v>156604</v>
      </c>
      <c r="AP1985">
        <v>3.05E+17</v>
      </c>
      <c r="AQ1985" s="1" t="s">
        <v>4396</v>
      </c>
      <c r="AR1985" s="1" t="s">
        <v>110</v>
      </c>
      <c r="AS1985" s="1" t="s">
        <v>147</v>
      </c>
      <c r="AT1985" s="1" t="s">
        <v>148</v>
      </c>
      <c r="AU1985" s="1" t="s">
        <v>116</v>
      </c>
      <c r="AV1985" s="1" t="s">
        <v>149</v>
      </c>
      <c r="AW1985">
        <v>3.05E+17</v>
      </c>
      <c r="AX1985" s="1" t="s">
        <v>4397</v>
      </c>
      <c r="AY1985" s="1" t="s">
        <v>116</v>
      </c>
      <c r="AZ1985" s="1" t="s">
        <v>387</v>
      </c>
      <c r="BA1985" s="1" t="s">
        <v>150</v>
      </c>
      <c r="BB1985">
        <v>5380</v>
      </c>
      <c r="BC1985" s="1" t="s">
        <v>4395</v>
      </c>
      <c r="BD1985">
        <v>5</v>
      </c>
      <c r="BE1985" s="1" t="s">
        <v>782</v>
      </c>
      <c r="BF1985" s="1" t="s">
        <v>113</v>
      </c>
      <c r="BG1985">
        <v>5001</v>
      </c>
      <c r="BH1985" s="1" t="s">
        <v>783</v>
      </c>
      <c r="BI1985" s="1" t="s">
        <v>782</v>
      </c>
      <c r="BJ1985">
        <v>5</v>
      </c>
      <c r="BK1985">
        <v>68</v>
      </c>
      <c r="BL1985">
        <v>77</v>
      </c>
      <c r="BM1985">
        <v>4</v>
      </c>
      <c r="BN1985">
        <v>64</v>
      </c>
      <c r="BO1985">
        <v>65</v>
      </c>
      <c r="BP1985">
        <v>3</v>
      </c>
      <c r="BQ1985">
        <v>57</v>
      </c>
      <c r="BR1985">
        <v>54</v>
      </c>
      <c r="BS1985">
        <v>3</v>
      </c>
      <c r="BT1985">
        <v>65</v>
      </c>
      <c r="BU1985">
        <v>73</v>
      </c>
      <c r="BV1985">
        <v>3</v>
      </c>
      <c r="BW1985">
        <v>73</v>
      </c>
      <c r="BX1985">
        <v>67</v>
      </c>
      <c r="BY1985" s="1" t="s">
        <v>151</v>
      </c>
      <c r="BZ1985">
        <v>321</v>
      </c>
      <c r="CA1985">
        <v>67</v>
      </c>
      <c r="CB1985">
        <v>694200945836676</v>
      </c>
      <c r="CC1985">
        <v>4</v>
      </c>
      <c r="CD1985">
        <v>4</v>
      </c>
      <c r="CE1985" s="1" t="s">
        <v>120</v>
      </c>
      <c r="CF1985" s="1" t="s">
        <v>121</v>
      </c>
    </row>
    <row r="1986" spans="1:84" x14ac:dyDescent="0.3">
      <c r="A1986" s="1" t="s">
        <v>4470</v>
      </c>
      <c r="B1986" s="1" t="s">
        <v>84</v>
      </c>
      <c r="C1986" s="1" t="s">
        <v>85</v>
      </c>
      <c r="D1986" s="1" t="s">
        <v>86</v>
      </c>
      <c r="E1986" s="2">
        <v>36979</v>
      </c>
      <c r="F1986" s="4">
        <f ca="1">INT(YEARFRAC(laboratorio_1_Datos_lab1_prep[[#This Row],[ESTU_FECHANACIMIENTO]],TODAY()))</f>
        <v>18</v>
      </c>
      <c r="G1986">
        <v>20191</v>
      </c>
      <c r="H1986" s="1" t="s">
        <v>4471</v>
      </c>
      <c r="I1986" s="1" t="s">
        <v>88</v>
      </c>
      <c r="J1986" s="1" t="s">
        <v>85</v>
      </c>
      <c r="K1986" s="1" t="s">
        <v>89</v>
      </c>
      <c r="L1986" s="1" t="s">
        <v>90</v>
      </c>
      <c r="M1986" s="1" t="s">
        <v>782</v>
      </c>
      <c r="N1986">
        <v>5</v>
      </c>
      <c r="O1986" s="1" t="s">
        <v>4395</v>
      </c>
      <c r="P1986">
        <v>5380</v>
      </c>
      <c r="Q1986" s="1" t="s">
        <v>223</v>
      </c>
      <c r="R1986" s="1" t="s">
        <v>125</v>
      </c>
      <c r="S1986" s="1" t="s">
        <v>140</v>
      </c>
      <c r="T1986" s="1" t="s">
        <v>97</v>
      </c>
      <c r="U1986" s="1" t="s">
        <v>155</v>
      </c>
      <c r="V1986" s="1" t="s">
        <v>127</v>
      </c>
      <c r="W1986" s="1" t="s">
        <v>127</v>
      </c>
      <c r="X1986" s="1" t="s">
        <v>100</v>
      </c>
      <c r="Y1986" s="1" t="s">
        <v>100</v>
      </c>
      <c r="Z1986" s="1" t="s">
        <v>100</v>
      </c>
      <c r="AA1986" s="1" t="s">
        <v>100</v>
      </c>
      <c r="AB1986" s="1" t="s">
        <v>100</v>
      </c>
      <c r="AC1986" s="1" t="s">
        <v>89</v>
      </c>
      <c r="AD1986" s="1" t="s">
        <v>100</v>
      </c>
      <c r="AE1986" s="1" t="s">
        <v>89</v>
      </c>
      <c r="AF1986" s="1" t="s">
        <v>277</v>
      </c>
      <c r="AG1986" s="1" t="s">
        <v>142</v>
      </c>
      <c r="AH1986" s="1" t="s">
        <v>142</v>
      </c>
      <c r="AI1986" s="1" t="s">
        <v>142</v>
      </c>
      <c r="AJ1986" s="1" t="s">
        <v>171</v>
      </c>
      <c r="AK1986" s="1" t="s">
        <v>106</v>
      </c>
      <c r="AL1986" s="1" t="s">
        <v>158</v>
      </c>
      <c r="AM1986" s="1" t="s">
        <v>172</v>
      </c>
      <c r="AN1986" s="1" t="s">
        <v>108</v>
      </c>
      <c r="AO1986">
        <v>156604</v>
      </c>
      <c r="AP1986">
        <v>3.05E+17</v>
      </c>
      <c r="AQ1986" s="1" t="s">
        <v>4396</v>
      </c>
      <c r="AR1986" s="1" t="s">
        <v>110</v>
      </c>
      <c r="AS1986" s="1" t="s">
        <v>147</v>
      </c>
      <c r="AT1986" s="1" t="s">
        <v>148</v>
      </c>
      <c r="AU1986" s="1" t="s">
        <v>116</v>
      </c>
      <c r="AV1986" s="1" t="s">
        <v>149</v>
      </c>
      <c r="AW1986">
        <v>3.05E+17</v>
      </c>
      <c r="AX1986" s="1" t="s">
        <v>4397</v>
      </c>
      <c r="AY1986" s="1" t="s">
        <v>116</v>
      </c>
      <c r="AZ1986" s="1" t="s">
        <v>387</v>
      </c>
      <c r="BA1986" s="1" t="s">
        <v>150</v>
      </c>
      <c r="BB1986">
        <v>5380</v>
      </c>
      <c r="BC1986" s="1" t="s">
        <v>4395</v>
      </c>
      <c r="BD1986">
        <v>5</v>
      </c>
      <c r="BE1986" s="1" t="s">
        <v>782</v>
      </c>
      <c r="BF1986" s="1" t="s">
        <v>113</v>
      </c>
      <c r="BG1986">
        <v>5001</v>
      </c>
      <c r="BH1986" s="1" t="s">
        <v>783</v>
      </c>
      <c r="BI1986" s="1" t="s">
        <v>782</v>
      </c>
      <c r="BJ1986">
        <v>5</v>
      </c>
      <c r="BK1986">
        <v>65</v>
      </c>
      <c r="BL1986">
        <v>67</v>
      </c>
      <c r="BM1986">
        <v>3</v>
      </c>
      <c r="BN1986">
        <v>58</v>
      </c>
      <c r="BO1986">
        <v>50</v>
      </c>
      <c r="BP1986">
        <v>3</v>
      </c>
      <c r="BQ1986">
        <v>65</v>
      </c>
      <c r="BR1986">
        <v>72</v>
      </c>
      <c r="BS1986">
        <v>3</v>
      </c>
      <c r="BT1986">
        <v>72</v>
      </c>
      <c r="BU1986">
        <v>88</v>
      </c>
      <c r="BV1986">
        <v>4</v>
      </c>
      <c r="BW1986">
        <v>78</v>
      </c>
      <c r="BX1986">
        <v>78</v>
      </c>
      <c r="BY1986" s="1" t="s">
        <v>151</v>
      </c>
      <c r="BZ1986">
        <v>330</v>
      </c>
      <c r="CA1986">
        <v>72</v>
      </c>
      <c r="CB1986">
        <v>69026938198024</v>
      </c>
      <c r="CC1986">
        <v>4</v>
      </c>
      <c r="CD1986">
        <v>4</v>
      </c>
      <c r="CE1986" s="1" t="s">
        <v>120</v>
      </c>
      <c r="CF1986" s="1" t="s">
        <v>121</v>
      </c>
    </row>
    <row r="1987" spans="1:84" x14ac:dyDescent="0.3">
      <c r="A1987" s="1" t="s">
        <v>4472</v>
      </c>
      <c r="B1987" s="1" t="s">
        <v>84</v>
      </c>
      <c r="C1987" s="1" t="s">
        <v>85</v>
      </c>
      <c r="D1987" s="1" t="s">
        <v>135</v>
      </c>
      <c r="E1987" s="2">
        <v>37042</v>
      </c>
      <c r="F1987" s="4">
        <f ca="1">INT(YEARFRAC(laboratorio_1_Datos_lab1_prep[[#This Row],[ESTU_FECHANACIMIENTO]],TODAY()))</f>
        <v>18</v>
      </c>
      <c r="G1987">
        <v>20191</v>
      </c>
      <c r="H1987" s="1" t="s">
        <v>4473</v>
      </c>
      <c r="I1987" s="1" t="s">
        <v>88</v>
      </c>
      <c r="J1987" s="1" t="s">
        <v>85</v>
      </c>
      <c r="K1987" s="1" t="s">
        <v>89</v>
      </c>
      <c r="L1987" s="1" t="s">
        <v>90</v>
      </c>
      <c r="M1987" s="1" t="s">
        <v>782</v>
      </c>
      <c r="N1987">
        <v>5</v>
      </c>
      <c r="O1987" s="1" t="s">
        <v>4395</v>
      </c>
      <c r="P1987">
        <v>5380</v>
      </c>
      <c r="Q1987" s="1" t="s">
        <v>139</v>
      </c>
      <c r="R1987" s="1" t="s">
        <v>125</v>
      </c>
      <c r="S1987" s="1" t="s">
        <v>126</v>
      </c>
      <c r="T1987" s="1" t="s">
        <v>97</v>
      </c>
      <c r="U1987" s="1" t="s">
        <v>97</v>
      </c>
      <c r="V1987" s="1" t="s">
        <v>181</v>
      </c>
      <c r="W1987" s="1" t="s">
        <v>181</v>
      </c>
      <c r="X1987" s="1" t="s">
        <v>100</v>
      </c>
      <c r="Y1987" s="1" t="s">
        <v>100</v>
      </c>
      <c r="Z1987" s="1" t="s">
        <v>100</v>
      </c>
      <c r="AA1987" s="1" t="s">
        <v>100</v>
      </c>
      <c r="AB1987" s="1" t="s">
        <v>100</v>
      </c>
      <c r="AC1987" s="1" t="s">
        <v>100</v>
      </c>
      <c r="AD1987" s="1" t="s">
        <v>89</v>
      </c>
      <c r="AE1987" s="1" t="s">
        <v>89</v>
      </c>
      <c r="AF1987" s="1" t="s">
        <v>166</v>
      </c>
      <c r="AG1987" s="1" t="s">
        <v>142</v>
      </c>
      <c r="AH1987" s="1" t="s">
        <v>142</v>
      </c>
      <c r="AI1987" s="1" t="s">
        <v>129</v>
      </c>
      <c r="AJ1987" s="1" t="s">
        <v>104</v>
      </c>
      <c r="AK1987" s="1" t="s">
        <v>106</v>
      </c>
      <c r="AL1987" s="1" t="s">
        <v>144</v>
      </c>
      <c r="AM1987" s="1" t="s">
        <v>145</v>
      </c>
      <c r="AN1987" s="1" t="s">
        <v>89</v>
      </c>
      <c r="AO1987">
        <v>156604</v>
      </c>
      <c r="AP1987">
        <v>3.05E+17</v>
      </c>
      <c r="AQ1987" s="1" t="s">
        <v>4396</v>
      </c>
      <c r="AR1987" s="1" t="s">
        <v>110</v>
      </c>
      <c r="AS1987" s="1" t="s">
        <v>147</v>
      </c>
      <c r="AT1987" s="1" t="s">
        <v>148</v>
      </c>
      <c r="AU1987" s="1" t="s">
        <v>116</v>
      </c>
      <c r="AV1987" s="1" t="s">
        <v>149</v>
      </c>
      <c r="AW1987">
        <v>3.05E+17</v>
      </c>
      <c r="AX1987" s="1" t="s">
        <v>4397</v>
      </c>
      <c r="AY1987" s="1" t="s">
        <v>116</v>
      </c>
      <c r="AZ1987" s="1" t="s">
        <v>387</v>
      </c>
      <c r="BA1987" s="1" t="s">
        <v>150</v>
      </c>
      <c r="BB1987">
        <v>5380</v>
      </c>
      <c r="BC1987" s="1" t="s">
        <v>4395</v>
      </c>
      <c r="BD1987">
        <v>5</v>
      </c>
      <c r="BE1987" s="1" t="s">
        <v>782</v>
      </c>
      <c r="BF1987" s="1" t="s">
        <v>113</v>
      </c>
      <c r="BG1987">
        <v>5001</v>
      </c>
      <c r="BH1987" s="1" t="s">
        <v>783</v>
      </c>
      <c r="BI1987" s="1" t="s">
        <v>782</v>
      </c>
      <c r="BJ1987">
        <v>5</v>
      </c>
      <c r="BK1987">
        <v>69</v>
      </c>
      <c r="BL1987">
        <v>80</v>
      </c>
      <c r="BM1987">
        <v>4</v>
      </c>
      <c r="BN1987">
        <v>63</v>
      </c>
      <c r="BO1987">
        <v>63</v>
      </c>
      <c r="BP1987">
        <v>3</v>
      </c>
      <c r="BQ1987">
        <v>62</v>
      </c>
      <c r="BR1987">
        <v>66</v>
      </c>
      <c r="BS1987">
        <v>3</v>
      </c>
      <c r="BT1987">
        <v>61</v>
      </c>
      <c r="BU1987">
        <v>64</v>
      </c>
      <c r="BV1987">
        <v>3</v>
      </c>
      <c r="BW1987">
        <v>82</v>
      </c>
      <c r="BX1987">
        <v>87</v>
      </c>
      <c r="BY1987" s="1" t="s">
        <v>159</v>
      </c>
      <c r="BZ1987">
        <v>326</v>
      </c>
      <c r="CA1987">
        <v>69</v>
      </c>
      <c r="CB1987">
        <v>6784175216342</v>
      </c>
      <c r="CC1987">
        <v>4</v>
      </c>
      <c r="CD1987">
        <v>4</v>
      </c>
      <c r="CE1987" s="1" t="s">
        <v>120</v>
      </c>
      <c r="CF1987" s="1" t="s">
        <v>229</v>
      </c>
    </row>
    <row r="1988" spans="1:84" x14ac:dyDescent="0.3">
      <c r="A1988" s="1" t="s">
        <v>4474</v>
      </c>
      <c r="B1988" s="1" t="s">
        <v>84</v>
      </c>
      <c r="C1988" s="1" t="s">
        <v>85</v>
      </c>
      <c r="D1988" s="1" t="s">
        <v>86</v>
      </c>
      <c r="E1988" s="2">
        <v>37134</v>
      </c>
      <c r="F1988" s="4">
        <f ca="1">INT(YEARFRAC(laboratorio_1_Datos_lab1_prep[[#This Row],[ESTU_FECHANACIMIENTO]],TODAY()))</f>
        <v>18</v>
      </c>
      <c r="G1988">
        <v>20191</v>
      </c>
      <c r="H1988" s="1" t="s">
        <v>4475</v>
      </c>
      <c r="I1988" s="1" t="s">
        <v>88</v>
      </c>
      <c r="J1988" s="1" t="s">
        <v>85</v>
      </c>
      <c r="K1988" s="1" t="s">
        <v>89</v>
      </c>
      <c r="L1988" s="1" t="s">
        <v>90</v>
      </c>
      <c r="M1988" s="1" t="s">
        <v>782</v>
      </c>
      <c r="N1988">
        <v>5</v>
      </c>
      <c r="O1988" s="1" t="s">
        <v>4395</v>
      </c>
      <c r="P1988">
        <v>5380</v>
      </c>
      <c r="Q1988" s="1" t="s">
        <v>223</v>
      </c>
      <c r="R1988" s="1" t="s">
        <v>125</v>
      </c>
      <c r="S1988" s="1" t="s">
        <v>140</v>
      </c>
      <c r="T1988" s="1" t="s">
        <v>97</v>
      </c>
      <c r="U1988" s="1" t="s">
        <v>97</v>
      </c>
      <c r="V1988" s="1" t="s">
        <v>156</v>
      </c>
      <c r="W1988" s="1" t="s">
        <v>156</v>
      </c>
      <c r="X1988" s="1" t="s">
        <v>100</v>
      </c>
      <c r="Y1988" s="1" t="s">
        <v>100</v>
      </c>
      <c r="Z1988" s="1" t="s">
        <v>100</v>
      </c>
      <c r="AA1988" s="1" t="s">
        <v>100</v>
      </c>
      <c r="AB1988" s="1" t="s">
        <v>100</v>
      </c>
      <c r="AC1988" s="1" t="s">
        <v>100</v>
      </c>
      <c r="AD1988" s="1" t="s">
        <v>89</v>
      </c>
      <c r="AE1988" s="1" t="s">
        <v>100</v>
      </c>
      <c r="AF1988" s="1" t="s">
        <v>162</v>
      </c>
      <c r="AG1988" s="1" t="s">
        <v>142</v>
      </c>
      <c r="AH1988" s="1" t="s">
        <v>142</v>
      </c>
      <c r="AI1988" s="1" t="s">
        <v>102</v>
      </c>
      <c r="AJ1988" s="1" t="s">
        <v>157</v>
      </c>
      <c r="AK1988" s="1" t="s">
        <v>106</v>
      </c>
      <c r="AL1988" s="1" t="s">
        <v>504</v>
      </c>
      <c r="AM1988" s="1" t="s">
        <v>145</v>
      </c>
      <c r="AN1988" s="1" t="s">
        <v>108</v>
      </c>
      <c r="AO1988">
        <v>156604</v>
      </c>
      <c r="AP1988">
        <v>3.05E+17</v>
      </c>
      <c r="AQ1988" s="1" t="s">
        <v>4396</v>
      </c>
      <c r="AR1988" s="1" t="s">
        <v>110</v>
      </c>
      <c r="AS1988" s="1" t="s">
        <v>147</v>
      </c>
      <c r="AT1988" s="1" t="s">
        <v>148</v>
      </c>
      <c r="AU1988" s="1" t="s">
        <v>116</v>
      </c>
      <c r="AV1988" s="1" t="s">
        <v>149</v>
      </c>
      <c r="AW1988">
        <v>3.05E+17</v>
      </c>
      <c r="AX1988" s="1" t="s">
        <v>4397</v>
      </c>
      <c r="AY1988" s="1" t="s">
        <v>116</v>
      </c>
      <c r="AZ1988" s="1" t="s">
        <v>387</v>
      </c>
      <c r="BA1988" s="1" t="s">
        <v>150</v>
      </c>
      <c r="BB1988">
        <v>5380</v>
      </c>
      <c r="BC1988" s="1" t="s">
        <v>4395</v>
      </c>
      <c r="BD1988">
        <v>5</v>
      </c>
      <c r="BE1988" s="1" t="s">
        <v>782</v>
      </c>
      <c r="BF1988" s="1" t="s">
        <v>113</v>
      </c>
      <c r="BG1988">
        <v>5001</v>
      </c>
      <c r="BH1988" s="1" t="s">
        <v>783</v>
      </c>
      <c r="BI1988" s="1" t="s">
        <v>782</v>
      </c>
      <c r="BJ1988">
        <v>5</v>
      </c>
      <c r="BK1988">
        <v>62</v>
      </c>
      <c r="BL1988">
        <v>60</v>
      </c>
      <c r="BM1988">
        <v>3</v>
      </c>
      <c r="BN1988">
        <v>55</v>
      </c>
      <c r="BO1988">
        <v>44</v>
      </c>
      <c r="BP1988">
        <v>3</v>
      </c>
      <c r="BQ1988">
        <v>49</v>
      </c>
      <c r="BR1988">
        <v>36</v>
      </c>
      <c r="BS1988">
        <v>2</v>
      </c>
      <c r="BT1988">
        <v>59</v>
      </c>
      <c r="BU1988">
        <v>58</v>
      </c>
      <c r="BV1988">
        <v>3</v>
      </c>
      <c r="BW1988">
        <v>67</v>
      </c>
      <c r="BX1988">
        <v>59</v>
      </c>
      <c r="BY1988" s="1" t="s">
        <v>132</v>
      </c>
      <c r="BZ1988">
        <v>285</v>
      </c>
      <c r="CA1988">
        <v>50</v>
      </c>
      <c r="CB1988">
        <v>712853826172664</v>
      </c>
      <c r="CC1988">
        <v>4</v>
      </c>
      <c r="CD1988">
        <v>4</v>
      </c>
      <c r="CE1988" s="1" t="s">
        <v>120</v>
      </c>
      <c r="CF1988" s="1" t="s">
        <v>152</v>
      </c>
    </row>
    <row r="1989" spans="1:84" x14ac:dyDescent="0.3">
      <c r="A1989" s="1" t="s">
        <v>4476</v>
      </c>
      <c r="B1989" s="1" t="s">
        <v>123</v>
      </c>
      <c r="C1989" s="1" t="s">
        <v>85</v>
      </c>
      <c r="D1989" s="1" t="s">
        <v>135</v>
      </c>
      <c r="E1989" s="2">
        <v>36548</v>
      </c>
      <c r="F1989" s="4">
        <f ca="1">INT(YEARFRAC(laboratorio_1_Datos_lab1_prep[[#This Row],[ESTU_FECHANACIMIENTO]],TODAY()))</f>
        <v>20</v>
      </c>
      <c r="G1989">
        <v>20191</v>
      </c>
      <c r="H1989" s="1" t="s">
        <v>4477</v>
      </c>
      <c r="I1989" s="1" t="s">
        <v>88</v>
      </c>
      <c r="J1989" s="1" t="s">
        <v>85</v>
      </c>
      <c r="K1989" s="1" t="s">
        <v>89</v>
      </c>
      <c r="L1989" s="1" t="s">
        <v>90</v>
      </c>
      <c r="M1989" s="1" t="s">
        <v>782</v>
      </c>
      <c r="N1989">
        <v>5</v>
      </c>
      <c r="O1989" s="1" t="s">
        <v>702</v>
      </c>
      <c r="P1989">
        <v>5129</v>
      </c>
      <c r="Q1989" s="1" t="s">
        <v>93</v>
      </c>
      <c r="R1989" s="1" t="s">
        <v>125</v>
      </c>
      <c r="S1989" s="1" t="s">
        <v>126</v>
      </c>
      <c r="T1989" s="1" t="s">
        <v>96</v>
      </c>
      <c r="U1989" s="1" t="s">
        <v>96</v>
      </c>
      <c r="V1989" s="1" t="s">
        <v>335</v>
      </c>
      <c r="W1989" s="1" t="s">
        <v>328</v>
      </c>
      <c r="X1989" s="1" t="s">
        <v>100</v>
      </c>
      <c r="Y1989" s="1" t="s">
        <v>100</v>
      </c>
      <c r="Z1989" s="1" t="s">
        <v>100</v>
      </c>
      <c r="AA1989" s="1" t="s">
        <v>100</v>
      </c>
      <c r="AB1989" s="1" t="s">
        <v>89</v>
      </c>
      <c r="AC1989" s="1" t="s">
        <v>89</v>
      </c>
      <c r="AD1989" s="1" t="s">
        <v>100</v>
      </c>
      <c r="AE1989" s="1" t="s">
        <v>89</v>
      </c>
      <c r="AF1989" s="1" t="s">
        <v>101</v>
      </c>
      <c r="AG1989" s="1" t="s">
        <v>102</v>
      </c>
      <c r="AH1989" s="1" t="s">
        <v>102</v>
      </c>
      <c r="AI1989" s="1" t="s">
        <v>102</v>
      </c>
      <c r="AJ1989" s="1" t="s">
        <v>104</v>
      </c>
      <c r="AK1989" s="1" t="s">
        <v>158</v>
      </c>
      <c r="AL1989" s="1" t="s">
        <v>144</v>
      </c>
      <c r="AM1989" s="1" t="s">
        <v>145</v>
      </c>
      <c r="AN1989" s="1" t="s">
        <v>89</v>
      </c>
      <c r="AO1989">
        <v>136416</v>
      </c>
      <c r="AP1989">
        <v>3.05E+18</v>
      </c>
      <c r="AQ1989" s="1" t="s">
        <v>4478</v>
      </c>
      <c r="AR1989" s="1" t="s">
        <v>110</v>
      </c>
      <c r="AS1989" s="1" t="s">
        <v>147</v>
      </c>
      <c r="AT1989" s="1" t="s">
        <v>112</v>
      </c>
      <c r="AU1989" s="1" t="s">
        <v>162</v>
      </c>
      <c r="AV1989" s="1" t="s">
        <v>149</v>
      </c>
      <c r="AW1989">
        <v>3.05E+18</v>
      </c>
      <c r="AX1989" s="1" t="s">
        <v>4479</v>
      </c>
      <c r="AY1989" s="1" t="s">
        <v>116</v>
      </c>
      <c r="AZ1989" s="1" t="s">
        <v>117</v>
      </c>
      <c r="BA1989" s="1" t="s">
        <v>357</v>
      </c>
      <c r="BB1989">
        <v>5129</v>
      </c>
      <c r="BC1989" s="1" t="s">
        <v>702</v>
      </c>
      <c r="BD1989">
        <v>5</v>
      </c>
      <c r="BE1989" s="1" t="s">
        <v>782</v>
      </c>
      <c r="BF1989" s="1" t="s">
        <v>113</v>
      </c>
      <c r="BG1989">
        <v>5001</v>
      </c>
      <c r="BH1989" s="1" t="s">
        <v>783</v>
      </c>
      <c r="BI1989" s="1" t="s">
        <v>782</v>
      </c>
      <c r="BJ1989">
        <v>5</v>
      </c>
      <c r="BK1989">
        <v>39</v>
      </c>
      <c r="BL1989">
        <v>8</v>
      </c>
      <c r="BM1989">
        <v>2</v>
      </c>
      <c r="BN1989">
        <v>35</v>
      </c>
      <c r="BO1989">
        <v>8</v>
      </c>
      <c r="BP1989">
        <v>1</v>
      </c>
      <c r="BQ1989">
        <v>33</v>
      </c>
      <c r="BR1989">
        <v>5</v>
      </c>
      <c r="BS1989">
        <v>1</v>
      </c>
      <c r="BT1989">
        <v>35</v>
      </c>
      <c r="BU1989">
        <v>11</v>
      </c>
      <c r="BV1989">
        <v>1</v>
      </c>
      <c r="BW1989">
        <v>34</v>
      </c>
      <c r="BX1989">
        <v>8</v>
      </c>
      <c r="BY1989" s="1" t="s">
        <v>331</v>
      </c>
      <c r="BZ1989">
        <v>177</v>
      </c>
      <c r="CA1989">
        <v>6</v>
      </c>
      <c r="CB1989">
        <v>47470538620474</v>
      </c>
      <c r="CC1989">
        <v>2</v>
      </c>
      <c r="CD1989">
        <v>3</v>
      </c>
      <c r="CE1989" s="1" t="s">
        <v>120</v>
      </c>
      <c r="CF1989" s="1" t="s">
        <v>152</v>
      </c>
    </row>
    <row r="1990" spans="1:84" x14ac:dyDescent="0.3">
      <c r="A1990" s="1" t="s">
        <v>4480</v>
      </c>
      <c r="B1990" s="1" t="s">
        <v>123</v>
      </c>
      <c r="C1990" s="1" t="s">
        <v>85</v>
      </c>
      <c r="D1990" s="1" t="s">
        <v>135</v>
      </c>
      <c r="E1990" s="2">
        <v>36731</v>
      </c>
      <c r="F1990" s="4">
        <f ca="1">INT(YEARFRAC(laboratorio_1_Datos_lab1_prep[[#This Row],[ESTU_FECHANACIMIENTO]],TODAY()))</f>
        <v>19</v>
      </c>
      <c r="G1990">
        <v>20191</v>
      </c>
      <c r="H1990" s="1" t="s">
        <v>4481</v>
      </c>
      <c r="I1990" s="1" t="s">
        <v>88</v>
      </c>
      <c r="J1990" s="1" t="s">
        <v>85</v>
      </c>
      <c r="K1990" s="1" t="s">
        <v>89</v>
      </c>
      <c r="L1990" s="1" t="s">
        <v>90</v>
      </c>
      <c r="M1990" s="1" t="s">
        <v>782</v>
      </c>
      <c r="N1990">
        <v>5</v>
      </c>
      <c r="O1990" s="1" t="s">
        <v>702</v>
      </c>
      <c r="P1990">
        <v>5129</v>
      </c>
      <c r="Q1990" s="1" t="s">
        <v>90</v>
      </c>
      <c r="R1990" s="1" t="s">
        <v>125</v>
      </c>
      <c r="S1990" s="1" t="s">
        <v>126</v>
      </c>
      <c r="T1990" s="1" t="s">
        <v>162</v>
      </c>
      <c r="U1990" s="1" t="s">
        <v>162</v>
      </c>
      <c r="V1990" s="1" t="s">
        <v>127</v>
      </c>
      <c r="W1990" s="1" t="s">
        <v>185</v>
      </c>
      <c r="X1990" s="1" t="s">
        <v>162</v>
      </c>
      <c r="Y1990" s="1" t="s">
        <v>162</v>
      </c>
      <c r="Z1990" s="1" t="s">
        <v>89</v>
      </c>
      <c r="AA1990" s="1" t="s">
        <v>100</v>
      </c>
      <c r="AB1990" s="1" t="s">
        <v>100</v>
      </c>
      <c r="AC1990" s="1" t="s">
        <v>89</v>
      </c>
      <c r="AD1990" s="1" t="s">
        <v>89</v>
      </c>
      <c r="AE1990" s="1" t="s">
        <v>89</v>
      </c>
      <c r="AF1990" s="1" t="s">
        <v>162</v>
      </c>
      <c r="AG1990" s="1" t="s">
        <v>162</v>
      </c>
      <c r="AH1990" s="1" t="s">
        <v>162</v>
      </c>
      <c r="AI1990" s="1" t="s">
        <v>162</v>
      </c>
      <c r="AJ1990" s="1" t="s">
        <v>157</v>
      </c>
      <c r="AK1990" s="1" t="s">
        <v>162</v>
      </c>
      <c r="AL1990" s="1" t="s">
        <v>162</v>
      </c>
      <c r="AM1990" s="1" t="s">
        <v>145</v>
      </c>
      <c r="AN1990" s="1" t="s">
        <v>89</v>
      </c>
      <c r="AO1990">
        <v>136416</v>
      </c>
      <c r="AP1990">
        <v>3.05E+18</v>
      </c>
      <c r="AQ1990" s="1" t="s">
        <v>4478</v>
      </c>
      <c r="AR1990" s="1" t="s">
        <v>110</v>
      </c>
      <c r="AS1990" s="1" t="s">
        <v>147</v>
      </c>
      <c r="AT1990" s="1" t="s">
        <v>112</v>
      </c>
      <c r="AU1990" s="1" t="s">
        <v>162</v>
      </c>
      <c r="AV1990" s="1" t="s">
        <v>149</v>
      </c>
      <c r="AW1990">
        <v>3.05E+18</v>
      </c>
      <c r="AX1990" s="1" t="s">
        <v>4479</v>
      </c>
      <c r="AY1990" s="1" t="s">
        <v>116</v>
      </c>
      <c r="AZ1990" s="1" t="s">
        <v>117</v>
      </c>
      <c r="BA1990" s="1" t="s">
        <v>357</v>
      </c>
      <c r="BB1990">
        <v>5129</v>
      </c>
      <c r="BC1990" s="1" t="s">
        <v>702</v>
      </c>
      <c r="BD1990">
        <v>5</v>
      </c>
      <c r="BE1990" s="1" t="s">
        <v>782</v>
      </c>
      <c r="BF1990" s="1" t="s">
        <v>113</v>
      </c>
      <c r="BG1990">
        <v>5001</v>
      </c>
      <c r="BH1990" s="1" t="s">
        <v>783</v>
      </c>
      <c r="BI1990" s="1" t="s">
        <v>782</v>
      </c>
      <c r="BJ1990">
        <v>5</v>
      </c>
      <c r="BK1990">
        <v>44</v>
      </c>
      <c r="BL1990">
        <v>15</v>
      </c>
      <c r="BM1990">
        <v>2</v>
      </c>
      <c r="BN1990">
        <v>45</v>
      </c>
      <c r="BO1990">
        <v>25</v>
      </c>
      <c r="BP1990">
        <v>2</v>
      </c>
      <c r="BQ1990">
        <v>47</v>
      </c>
      <c r="BR1990">
        <v>33</v>
      </c>
      <c r="BS1990">
        <v>2</v>
      </c>
      <c r="BT1990">
        <v>37</v>
      </c>
      <c r="BU1990">
        <v>16</v>
      </c>
      <c r="BV1990">
        <v>1</v>
      </c>
      <c r="BW1990">
        <v>36</v>
      </c>
      <c r="BX1990">
        <v>10</v>
      </c>
      <c r="BY1990" s="1" t="s">
        <v>331</v>
      </c>
      <c r="BZ1990">
        <v>213</v>
      </c>
      <c r="CA1990">
        <v>20</v>
      </c>
      <c r="CB1990">
        <v>52543173481092</v>
      </c>
      <c r="CC1990">
        <v>3</v>
      </c>
      <c r="CD1990">
        <v>3</v>
      </c>
      <c r="CE1990" s="1" t="s">
        <v>120</v>
      </c>
      <c r="CF1990" s="1" t="s">
        <v>187</v>
      </c>
    </row>
    <row r="1991" spans="1:84" x14ac:dyDescent="0.3">
      <c r="A1991" s="1" t="s">
        <v>4482</v>
      </c>
      <c r="B1991" s="1" t="s">
        <v>84</v>
      </c>
      <c r="C1991" s="1" t="s">
        <v>85</v>
      </c>
      <c r="D1991" s="1" t="s">
        <v>86</v>
      </c>
      <c r="E1991" s="2">
        <v>37237</v>
      </c>
      <c r="F1991" s="4">
        <f ca="1">INT(YEARFRAC(laboratorio_1_Datos_lab1_prep[[#This Row],[ESTU_FECHANACIMIENTO]],TODAY()))</f>
        <v>18</v>
      </c>
      <c r="G1991">
        <v>20191</v>
      </c>
      <c r="H1991" s="1" t="s">
        <v>4483</v>
      </c>
      <c r="I1991" s="1" t="s">
        <v>88</v>
      </c>
      <c r="J1991" s="1" t="s">
        <v>85</v>
      </c>
      <c r="K1991" s="1" t="s">
        <v>89</v>
      </c>
      <c r="L1991" s="1" t="s">
        <v>90</v>
      </c>
      <c r="M1991" s="1" t="s">
        <v>782</v>
      </c>
      <c r="N1991">
        <v>5</v>
      </c>
      <c r="O1991" s="1" t="s">
        <v>702</v>
      </c>
      <c r="P1991">
        <v>5129</v>
      </c>
      <c r="Q1991" s="1" t="s">
        <v>93</v>
      </c>
      <c r="R1991" s="1" t="s">
        <v>125</v>
      </c>
      <c r="S1991" s="1" t="s">
        <v>140</v>
      </c>
      <c r="T1991" s="1" t="s">
        <v>181</v>
      </c>
      <c r="U1991" s="1" t="s">
        <v>280</v>
      </c>
      <c r="V1991" s="1" t="s">
        <v>181</v>
      </c>
      <c r="W1991" s="1" t="s">
        <v>328</v>
      </c>
      <c r="X1991" s="1" t="s">
        <v>100</v>
      </c>
      <c r="Y1991" s="1" t="s">
        <v>100</v>
      </c>
      <c r="Z1991" s="1" t="s">
        <v>100</v>
      </c>
      <c r="AA1991" s="1" t="s">
        <v>100</v>
      </c>
      <c r="AB1991" s="1" t="s">
        <v>100</v>
      </c>
      <c r="AC1991" s="1" t="s">
        <v>89</v>
      </c>
      <c r="AD1991" s="1" t="s">
        <v>89</v>
      </c>
      <c r="AE1991" s="1" t="s">
        <v>100</v>
      </c>
      <c r="AF1991" s="1" t="s">
        <v>101</v>
      </c>
      <c r="AG1991" s="1" t="s">
        <v>142</v>
      </c>
      <c r="AH1991" s="1" t="s">
        <v>102</v>
      </c>
      <c r="AI1991" s="1" t="s">
        <v>102</v>
      </c>
      <c r="AJ1991" s="1" t="s">
        <v>157</v>
      </c>
      <c r="AK1991" s="1" t="s">
        <v>106</v>
      </c>
      <c r="AL1991" s="1" t="s">
        <v>130</v>
      </c>
      <c r="AM1991" s="1" t="s">
        <v>145</v>
      </c>
      <c r="AN1991" s="1" t="s">
        <v>89</v>
      </c>
      <c r="AO1991">
        <v>136416</v>
      </c>
      <c r="AP1991">
        <v>3.05E+18</v>
      </c>
      <c r="AQ1991" s="1" t="s">
        <v>4478</v>
      </c>
      <c r="AR1991" s="1" t="s">
        <v>110</v>
      </c>
      <c r="AS1991" s="1" t="s">
        <v>147</v>
      </c>
      <c r="AT1991" s="1" t="s">
        <v>112</v>
      </c>
      <c r="AU1991" s="1" t="s">
        <v>162</v>
      </c>
      <c r="AV1991" s="1" t="s">
        <v>149</v>
      </c>
      <c r="AW1991">
        <v>3.05E+18</v>
      </c>
      <c r="AX1991" s="1" t="s">
        <v>4479</v>
      </c>
      <c r="AY1991" s="1" t="s">
        <v>116</v>
      </c>
      <c r="AZ1991" s="1" t="s">
        <v>117</v>
      </c>
      <c r="BA1991" s="1" t="s">
        <v>357</v>
      </c>
      <c r="BB1991">
        <v>5129</v>
      </c>
      <c r="BC1991" s="1" t="s">
        <v>702</v>
      </c>
      <c r="BD1991">
        <v>5</v>
      </c>
      <c r="BE1991" s="1" t="s">
        <v>782</v>
      </c>
      <c r="BF1991" s="1" t="s">
        <v>113</v>
      </c>
      <c r="BG1991">
        <v>5001</v>
      </c>
      <c r="BH1991" s="1" t="s">
        <v>783</v>
      </c>
      <c r="BI1991" s="1" t="s">
        <v>782</v>
      </c>
      <c r="BJ1991">
        <v>5</v>
      </c>
      <c r="BK1991">
        <v>53</v>
      </c>
      <c r="BL1991">
        <v>36</v>
      </c>
      <c r="BM1991">
        <v>3</v>
      </c>
      <c r="BN1991">
        <v>60</v>
      </c>
      <c r="BO1991">
        <v>55</v>
      </c>
      <c r="BP1991">
        <v>3</v>
      </c>
      <c r="BQ1991">
        <v>55</v>
      </c>
      <c r="BR1991">
        <v>49</v>
      </c>
      <c r="BS1991">
        <v>2</v>
      </c>
      <c r="BT1991">
        <v>50</v>
      </c>
      <c r="BU1991">
        <v>42</v>
      </c>
      <c r="BV1991">
        <v>2</v>
      </c>
      <c r="BW1991">
        <v>58</v>
      </c>
      <c r="BX1991">
        <v>46</v>
      </c>
      <c r="BY1991" s="1" t="s">
        <v>132</v>
      </c>
      <c r="BZ1991">
        <v>274</v>
      </c>
      <c r="CA1991">
        <v>45</v>
      </c>
      <c r="CB1991">
        <v>57715723605742</v>
      </c>
      <c r="CC1991">
        <v>3</v>
      </c>
      <c r="CD1991">
        <v>3</v>
      </c>
      <c r="CE1991" s="1" t="s">
        <v>120</v>
      </c>
      <c r="CF1991" s="1" t="s">
        <v>271</v>
      </c>
    </row>
    <row r="1992" spans="1:84" x14ac:dyDescent="0.3">
      <c r="A1992" s="1" t="s">
        <v>4484</v>
      </c>
      <c r="B1992" s="1" t="s">
        <v>123</v>
      </c>
      <c r="C1992" s="1" t="s">
        <v>85</v>
      </c>
      <c r="D1992" s="1" t="s">
        <v>86</v>
      </c>
      <c r="E1992" s="2">
        <v>36845</v>
      </c>
      <c r="F1992" s="4">
        <f ca="1">INT(YEARFRAC(laboratorio_1_Datos_lab1_prep[[#This Row],[ESTU_FECHANACIMIENTO]],TODAY()))</f>
        <v>19</v>
      </c>
      <c r="G1992">
        <v>20191</v>
      </c>
      <c r="H1992" s="1" t="s">
        <v>4485</v>
      </c>
      <c r="I1992" s="1" t="s">
        <v>88</v>
      </c>
      <c r="J1992" s="1" t="s">
        <v>85</v>
      </c>
      <c r="K1992" s="1" t="s">
        <v>89</v>
      </c>
      <c r="L1992" s="1" t="s">
        <v>90</v>
      </c>
      <c r="M1992" s="1" t="s">
        <v>782</v>
      </c>
      <c r="N1992">
        <v>5</v>
      </c>
      <c r="O1992" s="1" t="s">
        <v>702</v>
      </c>
      <c r="P1992">
        <v>5129</v>
      </c>
      <c r="Q1992" s="1" t="s">
        <v>93</v>
      </c>
      <c r="R1992" s="1" t="s">
        <v>125</v>
      </c>
      <c r="S1992" s="1" t="s">
        <v>95</v>
      </c>
      <c r="T1992" s="1" t="s">
        <v>96</v>
      </c>
      <c r="U1992" s="1" t="s">
        <v>353</v>
      </c>
      <c r="V1992" s="1" t="s">
        <v>128</v>
      </c>
      <c r="W1992" s="1" t="s">
        <v>98</v>
      </c>
      <c r="X1992" s="1" t="s">
        <v>100</v>
      </c>
      <c r="Y1992" s="1" t="s">
        <v>100</v>
      </c>
      <c r="Z1992" s="1" t="s">
        <v>100</v>
      </c>
      <c r="AA1992" s="1" t="s">
        <v>100</v>
      </c>
      <c r="AB1992" s="1" t="s">
        <v>100</v>
      </c>
      <c r="AC1992" s="1" t="s">
        <v>89</v>
      </c>
      <c r="AD1992" s="1" t="s">
        <v>89</v>
      </c>
      <c r="AE1992" s="1" t="s">
        <v>100</v>
      </c>
      <c r="AF1992" s="1" t="s">
        <v>277</v>
      </c>
      <c r="AG1992" s="1" t="s">
        <v>142</v>
      </c>
      <c r="AH1992" s="1" t="s">
        <v>142</v>
      </c>
      <c r="AI1992" s="1" t="s">
        <v>129</v>
      </c>
      <c r="AJ1992" s="1" t="s">
        <v>104</v>
      </c>
      <c r="AK1992" s="1" t="s">
        <v>158</v>
      </c>
      <c r="AL1992" s="1" t="s">
        <v>106</v>
      </c>
      <c r="AM1992" s="1" t="s">
        <v>172</v>
      </c>
      <c r="AN1992" s="1" t="s">
        <v>89</v>
      </c>
      <c r="AO1992">
        <v>136416</v>
      </c>
      <c r="AP1992">
        <v>3.05E+18</v>
      </c>
      <c r="AQ1992" s="1" t="s">
        <v>4478</v>
      </c>
      <c r="AR1992" s="1" t="s">
        <v>110</v>
      </c>
      <c r="AS1992" s="1" t="s">
        <v>147</v>
      </c>
      <c r="AT1992" s="1" t="s">
        <v>112</v>
      </c>
      <c r="AU1992" s="1" t="s">
        <v>162</v>
      </c>
      <c r="AV1992" s="1" t="s">
        <v>149</v>
      </c>
      <c r="AW1992">
        <v>3.05E+18</v>
      </c>
      <c r="AX1992" s="1" t="s">
        <v>4479</v>
      </c>
      <c r="AY1992" s="1" t="s">
        <v>116</v>
      </c>
      <c r="AZ1992" s="1" t="s">
        <v>117</v>
      </c>
      <c r="BA1992" s="1" t="s">
        <v>357</v>
      </c>
      <c r="BB1992">
        <v>5129</v>
      </c>
      <c r="BC1992" s="1" t="s">
        <v>702</v>
      </c>
      <c r="BD1992">
        <v>5</v>
      </c>
      <c r="BE1992" s="1" t="s">
        <v>782</v>
      </c>
      <c r="BF1992" s="1" t="s">
        <v>113</v>
      </c>
      <c r="BG1992">
        <v>5001</v>
      </c>
      <c r="BH1992" s="1" t="s">
        <v>783</v>
      </c>
      <c r="BI1992" s="1" t="s">
        <v>782</v>
      </c>
      <c r="BJ1992">
        <v>5</v>
      </c>
      <c r="BK1992">
        <v>51</v>
      </c>
      <c r="BL1992">
        <v>29</v>
      </c>
      <c r="BM1992">
        <v>3</v>
      </c>
      <c r="BN1992">
        <v>48</v>
      </c>
      <c r="BO1992">
        <v>30</v>
      </c>
      <c r="BP1992">
        <v>2</v>
      </c>
      <c r="BQ1992">
        <v>46</v>
      </c>
      <c r="BR1992">
        <v>30</v>
      </c>
      <c r="BS1992">
        <v>2</v>
      </c>
      <c r="BT1992">
        <v>41</v>
      </c>
      <c r="BU1992">
        <v>23</v>
      </c>
      <c r="BV1992">
        <v>2</v>
      </c>
      <c r="BW1992">
        <v>59</v>
      </c>
      <c r="BX1992">
        <v>48</v>
      </c>
      <c r="BY1992" s="1" t="s">
        <v>132</v>
      </c>
      <c r="BZ1992">
        <v>237</v>
      </c>
      <c r="CA1992">
        <v>30</v>
      </c>
      <c r="CB1992">
        <v>54661516301367</v>
      </c>
      <c r="CC1992">
        <v>3</v>
      </c>
      <c r="CD1992">
        <v>3</v>
      </c>
      <c r="CE1992" s="1" t="s">
        <v>120</v>
      </c>
      <c r="CF1992" s="1" t="s">
        <v>133</v>
      </c>
    </row>
    <row r="1993" spans="1:84" x14ac:dyDescent="0.3">
      <c r="A1993" s="1" t="s">
        <v>4486</v>
      </c>
      <c r="B1993" s="1" t="s">
        <v>84</v>
      </c>
      <c r="C1993" s="1" t="s">
        <v>85</v>
      </c>
      <c r="D1993" s="1" t="s">
        <v>135</v>
      </c>
      <c r="E1993" s="2">
        <v>36958</v>
      </c>
      <c r="F1993" s="4">
        <f ca="1">INT(YEARFRAC(laboratorio_1_Datos_lab1_prep[[#This Row],[ESTU_FECHANACIMIENTO]],TODAY()))</f>
        <v>18</v>
      </c>
      <c r="G1993">
        <v>20191</v>
      </c>
      <c r="H1993" s="1" t="s">
        <v>4487</v>
      </c>
      <c r="I1993" s="1" t="s">
        <v>88</v>
      </c>
      <c r="J1993" s="1" t="s">
        <v>85</v>
      </c>
      <c r="K1993" s="1" t="s">
        <v>89</v>
      </c>
      <c r="L1993" s="1" t="s">
        <v>90</v>
      </c>
      <c r="M1993" s="1" t="s">
        <v>782</v>
      </c>
      <c r="N1993">
        <v>5</v>
      </c>
      <c r="O1993" s="1" t="s">
        <v>702</v>
      </c>
      <c r="P1993">
        <v>5129</v>
      </c>
      <c r="Q1993" s="1" t="s">
        <v>90</v>
      </c>
      <c r="R1993" s="1" t="s">
        <v>125</v>
      </c>
      <c r="S1993" s="1" t="s">
        <v>126</v>
      </c>
      <c r="T1993" s="1" t="s">
        <v>162</v>
      </c>
      <c r="U1993" s="1" t="s">
        <v>162</v>
      </c>
      <c r="V1993" s="1" t="s">
        <v>99</v>
      </c>
      <c r="W1993" s="1" t="s">
        <v>128</v>
      </c>
      <c r="X1993" s="1" t="s">
        <v>162</v>
      </c>
      <c r="Y1993" s="1" t="s">
        <v>162</v>
      </c>
      <c r="Z1993" s="1" t="s">
        <v>100</v>
      </c>
      <c r="AA1993" s="1" t="s">
        <v>100</v>
      </c>
      <c r="AB1993" s="1" t="s">
        <v>100</v>
      </c>
      <c r="AC1993" s="1" t="s">
        <v>89</v>
      </c>
      <c r="AD1993" s="1" t="s">
        <v>89</v>
      </c>
      <c r="AE1993" s="1" t="s">
        <v>89</v>
      </c>
      <c r="AF1993" s="1" t="s">
        <v>162</v>
      </c>
      <c r="AG1993" s="1" t="s">
        <v>162</v>
      </c>
      <c r="AH1993" s="1" t="s">
        <v>162</v>
      </c>
      <c r="AI1993" s="1" t="s">
        <v>162</v>
      </c>
      <c r="AJ1993" s="1" t="s">
        <v>104</v>
      </c>
      <c r="AK1993" s="1" t="s">
        <v>162</v>
      </c>
      <c r="AL1993" s="1" t="s">
        <v>162</v>
      </c>
      <c r="AM1993" s="1" t="s">
        <v>145</v>
      </c>
      <c r="AN1993" s="1" t="s">
        <v>89</v>
      </c>
      <c r="AO1993">
        <v>136416</v>
      </c>
      <c r="AP1993">
        <v>3.05E+18</v>
      </c>
      <c r="AQ1993" s="1" t="s">
        <v>4478</v>
      </c>
      <c r="AR1993" s="1" t="s">
        <v>110</v>
      </c>
      <c r="AS1993" s="1" t="s">
        <v>147</v>
      </c>
      <c r="AT1993" s="1" t="s">
        <v>112</v>
      </c>
      <c r="AU1993" s="1" t="s">
        <v>162</v>
      </c>
      <c r="AV1993" s="1" t="s">
        <v>149</v>
      </c>
      <c r="AW1993">
        <v>3.05E+18</v>
      </c>
      <c r="AX1993" s="1" t="s">
        <v>4479</v>
      </c>
      <c r="AY1993" s="1" t="s">
        <v>116</v>
      </c>
      <c r="AZ1993" s="1" t="s">
        <v>117</v>
      </c>
      <c r="BA1993" s="1" t="s">
        <v>357</v>
      </c>
      <c r="BB1993">
        <v>5129</v>
      </c>
      <c r="BC1993" s="1" t="s">
        <v>702</v>
      </c>
      <c r="BD1993">
        <v>5</v>
      </c>
      <c r="BE1993" s="1" t="s">
        <v>782</v>
      </c>
      <c r="BF1993" s="1" t="s">
        <v>113</v>
      </c>
      <c r="BG1993">
        <v>5001</v>
      </c>
      <c r="BH1993" s="1" t="s">
        <v>783</v>
      </c>
      <c r="BI1993" s="1" t="s">
        <v>782</v>
      </c>
      <c r="BJ1993">
        <v>5</v>
      </c>
      <c r="BK1993">
        <v>38</v>
      </c>
      <c r="BL1993">
        <v>7</v>
      </c>
      <c r="BM1993">
        <v>2</v>
      </c>
      <c r="BN1993">
        <v>24</v>
      </c>
      <c r="BO1993">
        <v>1</v>
      </c>
      <c r="BP1993">
        <v>1</v>
      </c>
      <c r="BQ1993">
        <v>37</v>
      </c>
      <c r="BR1993">
        <v>11</v>
      </c>
      <c r="BS1993">
        <v>1</v>
      </c>
      <c r="BT1993">
        <v>32</v>
      </c>
      <c r="BU1993">
        <v>7</v>
      </c>
      <c r="BV1993">
        <v>1</v>
      </c>
      <c r="BW1993">
        <v>36</v>
      </c>
      <c r="BX1993">
        <v>11</v>
      </c>
      <c r="BY1993" s="1" t="s">
        <v>331</v>
      </c>
      <c r="BZ1993">
        <v>165</v>
      </c>
      <c r="CA1993">
        <v>3</v>
      </c>
      <c r="CB1993">
        <v>550917789863682</v>
      </c>
      <c r="CC1993">
        <v>3</v>
      </c>
      <c r="CD1993">
        <v>3</v>
      </c>
      <c r="CE1993" s="1" t="s">
        <v>120</v>
      </c>
      <c r="CF1993" s="1" t="s">
        <v>187</v>
      </c>
    </row>
    <row r="1994" spans="1:84" x14ac:dyDescent="0.3">
      <c r="A1994" s="1" t="s">
        <v>4488</v>
      </c>
      <c r="B1994" s="1" t="s">
        <v>84</v>
      </c>
      <c r="C1994" s="1" t="s">
        <v>85</v>
      </c>
      <c r="D1994" s="1" t="s">
        <v>86</v>
      </c>
      <c r="E1994" s="2">
        <v>37092</v>
      </c>
      <c r="F1994" s="4">
        <f ca="1">INT(YEARFRAC(laboratorio_1_Datos_lab1_prep[[#This Row],[ESTU_FECHANACIMIENTO]],TODAY()))</f>
        <v>18</v>
      </c>
      <c r="G1994">
        <v>20191</v>
      </c>
      <c r="H1994" s="1" t="s">
        <v>4489</v>
      </c>
      <c r="I1994" s="1" t="s">
        <v>88</v>
      </c>
      <c r="J1994" s="1" t="s">
        <v>85</v>
      </c>
      <c r="K1994" s="1" t="s">
        <v>89</v>
      </c>
      <c r="L1994" s="1" t="s">
        <v>90</v>
      </c>
      <c r="M1994" s="1" t="s">
        <v>782</v>
      </c>
      <c r="N1994">
        <v>5</v>
      </c>
      <c r="O1994" s="1" t="s">
        <v>702</v>
      </c>
      <c r="P1994">
        <v>5129</v>
      </c>
      <c r="Q1994" s="1" t="s">
        <v>338</v>
      </c>
      <c r="R1994" s="1" t="s">
        <v>125</v>
      </c>
      <c r="S1994" s="1" t="s">
        <v>95</v>
      </c>
      <c r="T1994" s="1" t="s">
        <v>97</v>
      </c>
      <c r="U1994" s="1" t="s">
        <v>97</v>
      </c>
      <c r="V1994" s="1" t="s">
        <v>127</v>
      </c>
      <c r="W1994" s="1" t="s">
        <v>127</v>
      </c>
      <c r="X1994" s="1" t="s">
        <v>100</v>
      </c>
      <c r="Y1994" s="1" t="s">
        <v>100</v>
      </c>
      <c r="Z1994" s="1" t="s">
        <v>100</v>
      </c>
      <c r="AA1994" s="1" t="s">
        <v>100</v>
      </c>
      <c r="AB1994" s="1" t="s">
        <v>100</v>
      </c>
      <c r="AC1994" s="1" t="s">
        <v>100</v>
      </c>
      <c r="AD1994" s="1" t="s">
        <v>100</v>
      </c>
      <c r="AE1994" s="1" t="s">
        <v>100</v>
      </c>
      <c r="AF1994" s="1" t="s">
        <v>101</v>
      </c>
      <c r="AG1994" s="1" t="s">
        <v>142</v>
      </c>
      <c r="AH1994" s="1" t="s">
        <v>142</v>
      </c>
      <c r="AI1994" s="1" t="s">
        <v>142</v>
      </c>
      <c r="AJ1994" s="1" t="s">
        <v>157</v>
      </c>
      <c r="AK1994" s="1" t="s">
        <v>158</v>
      </c>
      <c r="AL1994" s="1" t="s">
        <v>130</v>
      </c>
      <c r="AM1994" s="1" t="s">
        <v>145</v>
      </c>
      <c r="AN1994" s="1" t="s">
        <v>89</v>
      </c>
      <c r="AO1994">
        <v>136416</v>
      </c>
      <c r="AP1994">
        <v>3.05E+18</v>
      </c>
      <c r="AQ1994" s="1" t="s">
        <v>4478</v>
      </c>
      <c r="AR1994" s="1" t="s">
        <v>110</v>
      </c>
      <c r="AS1994" s="1" t="s">
        <v>147</v>
      </c>
      <c r="AT1994" s="1" t="s">
        <v>112</v>
      </c>
      <c r="AU1994" s="1" t="s">
        <v>162</v>
      </c>
      <c r="AV1994" s="1" t="s">
        <v>149</v>
      </c>
      <c r="AW1994">
        <v>3.05E+18</v>
      </c>
      <c r="AX1994" s="1" t="s">
        <v>4479</v>
      </c>
      <c r="AY1994" s="1" t="s">
        <v>116</v>
      </c>
      <c r="AZ1994" s="1" t="s">
        <v>117</v>
      </c>
      <c r="BA1994" s="1" t="s">
        <v>357</v>
      </c>
      <c r="BB1994">
        <v>5129</v>
      </c>
      <c r="BC1994" s="1" t="s">
        <v>702</v>
      </c>
      <c r="BD1994">
        <v>5</v>
      </c>
      <c r="BE1994" s="1" t="s">
        <v>782</v>
      </c>
      <c r="BF1994" s="1" t="s">
        <v>113</v>
      </c>
      <c r="BG1994">
        <v>5001</v>
      </c>
      <c r="BH1994" s="1" t="s">
        <v>783</v>
      </c>
      <c r="BI1994" s="1" t="s">
        <v>782</v>
      </c>
      <c r="BJ1994">
        <v>5</v>
      </c>
      <c r="BK1994">
        <v>52</v>
      </c>
      <c r="BL1994">
        <v>34</v>
      </c>
      <c r="BM1994">
        <v>3</v>
      </c>
      <c r="BN1994">
        <v>47</v>
      </c>
      <c r="BO1994">
        <v>28</v>
      </c>
      <c r="BP1994">
        <v>2</v>
      </c>
      <c r="BQ1994">
        <v>42</v>
      </c>
      <c r="BR1994">
        <v>23</v>
      </c>
      <c r="BS1994">
        <v>2</v>
      </c>
      <c r="BT1994">
        <v>41</v>
      </c>
      <c r="BU1994">
        <v>23</v>
      </c>
      <c r="BV1994">
        <v>2</v>
      </c>
      <c r="BW1994">
        <v>47</v>
      </c>
      <c r="BX1994">
        <v>28</v>
      </c>
      <c r="BY1994" s="1" t="s">
        <v>331</v>
      </c>
      <c r="BZ1994">
        <v>228</v>
      </c>
      <c r="CA1994">
        <v>26</v>
      </c>
      <c r="CB1994">
        <v>74226188960113</v>
      </c>
      <c r="CC1994">
        <v>4</v>
      </c>
      <c r="CD1994">
        <v>3</v>
      </c>
      <c r="CE1994" s="1" t="s">
        <v>120</v>
      </c>
      <c r="CF1994" s="1" t="s">
        <v>133</v>
      </c>
    </row>
    <row r="1995" spans="1:84" x14ac:dyDescent="0.3">
      <c r="A1995" s="1" t="s">
        <v>4490</v>
      </c>
      <c r="B1995" s="1" t="s">
        <v>123</v>
      </c>
      <c r="C1995" s="1" t="s">
        <v>85</v>
      </c>
      <c r="D1995" s="1" t="s">
        <v>135</v>
      </c>
      <c r="E1995" s="2">
        <v>36724</v>
      </c>
      <c r="F1995" s="4">
        <f ca="1">INT(YEARFRAC(laboratorio_1_Datos_lab1_prep[[#This Row],[ESTU_FECHANACIMIENTO]],TODAY()))</f>
        <v>19</v>
      </c>
      <c r="G1995">
        <v>20191</v>
      </c>
      <c r="H1995" s="1" t="s">
        <v>4491</v>
      </c>
      <c r="I1995" s="1" t="s">
        <v>88</v>
      </c>
      <c r="J1995" s="1" t="s">
        <v>85</v>
      </c>
      <c r="K1995" s="1" t="s">
        <v>89</v>
      </c>
      <c r="L1995" s="1" t="s">
        <v>90</v>
      </c>
      <c r="M1995" s="1" t="s">
        <v>782</v>
      </c>
      <c r="N1995">
        <v>5</v>
      </c>
      <c r="O1995" s="1" t="s">
        <v>702</v>
      </c>
      <c r="P1995">
        <v>5129</v>
      </c>
      <c r="Q1995" s="1" t="s">
        <v>338</v>
      </c>
      <c r="R1995" s="1" t="s">
        <v>125</v>
      </c>
      <c r="S1995" s="1" t="s">
        <v>140</v>
      </c>
      <c r="T1995" s="1" t="s">
        <v>353</v>
      </c>
      <c r="U1995" s="1" t="s">
        <v>249</v>
      </c>
      <c r="V1995" s="1" t="s">
        <v>185</v>
      </c>
      <c r="W1995" s="1" t="s">
        <v>99</v>
      </c>
      <c r="X1995" s="1" t="s">
        <v>100</v>
      </c>
      <c r="Y1995" s="1" t="s">
        <v>100</v>
      </c>
      <c r="Z1995" s="1" t="s">
        <v>100</v>
      </c>
      <c r="AA1995" s="1" t="s">
        <v>100</v>
      </c>
      <c r="AB1995" s="1" t="s">
        <v>100</v>
      </c>
      <c r="AC1995" s="1" t="s">
        <v>89</v>
      </c>
      <c r="AD1995" s="1" t="s">
        <v>89</v>
      </c>
      <c r="AE1995" s="1" t="s">
        <v>100</v>
      </c>
      <c r="AF1995" s="1" t="s">
        <v>277</v>
      </c>
      <c r="AG1995" s="1" t="s">
        <v>102</v>
      </c>
      <c r="AH1995" s="1" t="s">
        <v>142</v>
      </c>
      <c r="AI1995" s="1" t="s">
        <v>102</v>
      </c>
      <c r="AJ1995" s="1" t="s">
        <v>171</v>
      </c>
      <c r="AK1995" s="1" t="s">
        <v>143</v>
      </c>
      <c r="AL1995" s="1" t="s">
        <v>130</v>
      </c>
      <c r="AM1995" s="1" t="s">
        <v>145</v>
      </c>
      <c r="AN1995" s="1" t="s">
        <v>89</v>
      </c>
      <c r="AO1995">
        <v>136416</v>
      </c>
      <c r="AP1995">
        <v>3.05E+18</v>
      </c>
      <c r="AQ1995" s="1" t="s">
        <v>4478</v>
      </c>
      <c r="AR1995" s="1" t="s">
        <v>110</v>
      </c>
      <c r="AS1995" s="1" t="s">
        <v>147</v>
      </c>
      <c r="AT1995" s="1" t="s">
        <v>112</v>
      </c>
      <c r="AU1995" s="1" t="s">
        <v>162</v>
      </c>
      <c r="AV1995" s="1" t="s">
        <v>149</v>
      </c>
      <c r="AW1995">
        <v>3.05E+18</v>
      </c>
      <c r="AX1995" s="1" t="s">
        <v>4479</v>
      </c>
      <c r="AY1995" s="1" t="s">
        <v>116</v>
      </c>
      <c r="AZ1995" s="1" t="s">
        <v>117</v>
      </c>
      <c r="BA1995" s="1" t="s">
        <v>357</v>
      </c>
      <c r="BB1995">
        <v>5129</v>
      </c>
      <c r="BC1995" s="1" t="s">
        <v>702</v>
      </c>
      <c r="BD1995">
        <v>5</v>
      </c>
      <c r="BE1995" s="1" t="s">
        <v>782</v>
      </c>
      <c r="BF1995" s="1" t="s">
        <v>113</v>
      </c>
      <c r="BG1995">
        <v>5001</v>
      </c>
      <c r="BH1995" s="1" t="s">
        <v>783</v>
      </c>
      <c r="BI1995" s="1" t="s">
        <v>782</v>
      </c>
      <c r="BJ1995">
        <v>5</v>
      </c>
      <c r="BK1995">
        <v>39</v>
      </c>
      <c r="BL1995">
        <v>8</v>
      </c>
      <c r="BM1995">
        <v>2</v>
      </c>
      <c r="BN1995">
        <v>31</v>
      </c>
      <c r="BO1995">
        <v>5</v>
      </c>
      <c r="BP1995">
        <v>1</v>
      </c>
      <c r="BQ1995">
        <v>39</v>
      </c>
      <c r="BR1995">
        <v>16</v>
      </c>
      <c r="BS1995">
        <v>1</v>
      </c>
      <c r="BT1995">
        <v>27</v>
      </c>
      <c r="BU1995">
        <v>2</v>
      </c>
      <c r="BV1995">
        <v>1</v>
      </c>
      <c r="BW1995">
        <v>39</v>
      </c>
      <c r="BX1995">
        <v>15</v>
      </c>
      <c r="BY1995" s="1" t="s">
        <v>331</v>
      </c>
      <c r="BZ1995">
        <v>172</v>
      </c>
      <c r="CA1995">
        <v>5</v>
      </c>
      <c r="CB1995">
        <v>593964306736457</v>
      </c>
      <c r="CC1995">
        <v>3</v>
      </c>
      <c r="CD1995">
        <v>3</v>
      </c>
      <c r="CE1995" s="1" t="s">
        <v>120</v>
      </c>
      <c r="CF1995" s="1" t="s">
        <v>271</v>
      </c>
    </row>
    <row r="1996" spans="1:84" x14ac:dyDescent="0.3">
      <c r="A1996" s="1" t="s">
        <v>4492</v>
      </c>
      <c r="B1996" s="1" t="s">
        <v>84</v>
      </c>
      <c r="C1996" s="1" t="s">
        <v>85</v>
      </c>
      <c r="D1996" s="1" t="s">
        <v>86</v>
      </c>
      <c r="E1996" s="2">
        <v>37017</v>
      </c>
      <c r="F1996" s="4">
        <f ca="1">INT(YEARFRAC(laboratorio_1_Datos_lab1_prep[[#This Row],[ESTU_FECHANACIMIENTO]],TODAY()))</f>
        <v>18</v>
      </c>
      <c r="G1996">
        <v>20191</v>
      </c>
      <c r="H1996" s="1" t="s">
        <v>4493</v>
      </c>
      <c r="I1996" s="1" t="s">
        <v>88</v>
      </c>
      <c r="J1996" s="1" t="s">
        <v>85</v>
      </c>
      <c r="K1996" s="1" t="s">
        <v>89</v>
      </c>
      <c r="L1996" s="1" t="s">
        <v>90</v>
      </c>
      <c r="M1996" s="1" t="s">
        <v>3425</v>
      </c>
      <c r="N1996">
        <v>73</v>
      </c>
      <c r="O1996" s="1" t="s">
        <v>3920</v>
      </c>
      <c r="P1996">
        <v>73268</v>
      </c>
      <c r="Q1996" s="1" t="s">
        <v>232</v>
      </c>
      <c r="R1996" s="1" t="s">
        <v>125</v>
      </c>
      <c r="S1996" s="1" t="s">
        <v>126</v>
      </c>
      <c r="T1996" s="1" t="s">
        <v>96</v>
      </c>
      <c r="U1996" s="1" t="s">
        <v>342</v>
      </c>
      <c r="V1996" s="1" t="s">
        <v>328</v>
      </c>
      <c r="W1996" s="1" t="s">
        <v>128</v>
      </c>
      <c r="X1996" s="1" t="s">
        <v>89</v>
      </c>
      <c r="Y1996" s="1" t="s">
        <v>100</v>
      </c>
      <c r="Z1996" s="1" t="s">
        <v>89</v>
      </c>
      <c r="AA1996" s="1" t="s">
        <v>89</v>
      </c>
      <c r="AB1996" s="1" t="s">
        <v>100</v>
      </c>
      <c r="AC1996" s="1" t="s">
        <v>100</v>
      </c>
      <c r="AD1996" s="1" t="s">
        <v>89</v>
      </c>
      <c r="AE1996" s="1" t="s">
        <v>89</v>
      </c>
      <c r="AF1996" s="1" t="s">
        <v>101</v>
      </c>
      <c r="AG1996" s="1" t="s">
        <v>129</v>
      </c>
      <c r="AH1996" s="1" t="s">
        <v>142</v>
      </c>
      <c r="AI1996" s="1" t="s">
        <v>129</v>
      </c>
      <c r="AJ1996" s="1" t="s">
        <v>104</v>
      </c>
      <c r="AK1996" s="1" t="s">
        <v>106</v>
      </c>
      <c r="AL1996" s="1" t="s">
        <v>158</v>
      </c>
      <c r="AM1996" s="1" t="s">
        <v>145</v>
      </c>
      <c r="AN1996" s="1" t="s">
        <v>89</v>
      </c>
      <c r="AO1996">
        <v>83014</v>
      </c>
      <c r="AP1996">
        <v>3.73E+18</v>
      </c>
      <c r="AQ1996" s="1" t="s">
        <v>4494</v>
      </c>
      <c r="AR1996" s="1" t="s">
        <v>110</v>
      </c>
      <c r="AS1996" s="1" t="s">
        <v>147</v>
      </c>
      <c r="AT1996" s="1" t="s">
        <v>112</v>
      </c>
      <c r="AU1996" s="1" t="s">
        <v>113</v>
      </c>
      <c r="AV1996" s="1" t="s">
        <v>149</v>
      </c>
      <c r="AW1996">
        <v>3.73E+18</v>
      </c>
      <c r="AX1996" s="1" t="s">
        <v>4494</v>
      </c>
      <c r="AY1996" s="1" t="s">
        <v>116</v>
      </c>
      <c r="AZ1996" s="1" t="s">
        <v>117</v>
      </c>
      <c r="BA1996" s="1" t="s">
        <v>330</v>
      </c>
      <c r="BB1996">
        <v>73268</v>
      </c>
      <c r="BC1996" s="1" t="s">
        <v>3920</v>
      </c>
      <c r="BD1996">
        <v>73</v>
      </c>
      <c r="BE1996" s="1" t="s">
        <v>3425</v>
      </c>
      <c r="BF1996" s="1" t="s">
        <v>113</v>
      </c>
      <c r="BG1996">
        <v>73268</v>
      </c>
      <c r="BH1996" s="1" t="s">
        <v>3920</v>
      </c>
      <c r="BI1996" s="1" t="s">
        <v>3425</v>
      </c>
      <c r="BJ1996">
        <v>73</v>
      </c>
      <c r="BK1996">
        <v>51</v>
      </c>
      <c r="BL1996">
        <v>29</v>
      </c>
      <c r="BM1996">
        <v>3</v>
      </c>
      <c r="BN1996">
        <v>44</v>
      </c>
      <c r="BO1996">
        <v>22</v>
      </c>
      <c r="BP1996">
        <v>2</v>
      </c>
      <c r="BQ1996">
        <v>42</v>
      </c>
      <c r="BR1996">
        <v>23</v>
      </c>
      <c r="BS1996">
        <v>2</v>
      </c>
      <c r="BT1996">
        <v>41</v>
      </c>
      <c r="BU1996">
        <v>23</v>
      </c>
      <c r="BV1996">
        <v>2</v>
      </c>
      <c r="BW1996">
        <v>35</v>
      </c>
      <c r="BX1996">
        <v>10</v>
      </c>
      <c r="BY1996" s="1" t="s">
        <v>331</v>
      </c>
      <c r="BZ1996">
        <v>219</v>
      </c>
      <c r="CA1996">
        <v>22</v>
      </c>
      <c r="CB1996">
        <v>431876489265915</v>
      </c>
      <c r="CC1996">
        <v>2</v>
      </c>
      <c r="CD1996">
        <v>2</v>
      </c>
      <c r="CE1996" s="1" t="s">
        <v>120</v>
      </c>
      <c r="CF1996" s="1" t="s">
        <v>187</v>
      </c>
    </row>
    <row r="1997" spans="1:84" x14ac:dyDescent="0.3">
      <c r="A1997" s="1" t="s">
        <v>4495</v>
      </c>
      <c r="B1997" s="1" t="s">
        <v>84</v>
      </c>
      <c r="C1997" s="1" t="s">
        <v>85</v>
      </c>
      <c r="D1997" s="1" t="s">
        <v>135</v>
      </c>
      <c r="E1997" s="2">
        <v>37246</v>
      </c>
      <c r="F1997" s="4">
        <f ca="1">INT(YEARFRAC(laboratorio_1_Datos_lab1_prep[[#This Row],[ESTU_FECHANACIMIENTO]],TODAY()))</f>
        <v>18</v>
      </c>
      <c r="G1997">
        <v>20191</v>
      </c>
      <c r="H1997" s="1" t="s">
        <v>4496</v>
      </c>
      <c r="I1997" s="1" t="s">
        <v>88</v>
      </c>
      <c r="J1997" s="1" t="s">
        <v>85</v>
      </c>
      <c r="K1997" s="1" t="s">
        <v>89</v>
      </c>
      <c r="L1997" s="1" t="s">
        <v>90</v>
      </c>
      <c r="M1997" s="1" t="s">
        <v>137</v>
      </c>
      <c r="N1997">
        <v>11</v>
      </c>
      <c r="O1997" s="1" t="s">
        <v>138</v>
      </c>
      <c r="P1997">
        <v>11001</v>
      </c>
      <c r="Q1997" s="1" t="s">
        <v>223</v>
      </c>
      <c r="R1997" s="1" t="s">
        <v>94</v>
      </c>
      <c r="S1997" s="1" t="s">
        <v>140</v>
      </c>
      <c r="T1997" s="1" t="s">
        <v>155</v>
      </c>
      <c r="U1997" s="1" t="s">
        <v>155</v>
      </c>
      <c r="V1997" s="1" t="s">
        <v>127</v>
      </c>
      <c r="W1997" s="1" t="s">
        <v>127</v>
      </c>
      <c r="X1997" s="1" t="s">
        <v>100</v>
      </c>
      <c r="Y1997" s="1" t="s">
        <v>100</v>
      </c>
      <c r="Z1997" s="1" t="s">
        <v>100</v>
      </c>
      <c r="AA1997" s="1" t="s">
        <v>100</v>
      </c>
      <c r="AB1997" s="1" t="s">
        <v>100</v>
      </c>
      <c r="AC1997" s="1" t="s">
        <v>100</v>
      </c>
      <c r="AD1997" s="1" t="s">
        <v>100</v>
      </c>
      <c r="AE1997" s="1" t="s">
        <v>100</v>
      </c>
      <c r="AF1997" s="1" t="s">
        <v>141</v>
      </c>
      <c r="AG1997" s="1" t="s">
        <v>142</v>
      </c>
      <c r="AH1997" s="1" t="s">
        <v>142</v>
      </c>
      <c r="AI1997" s="1" t="s">
        <v>102</v>
      </c>
      <c r="AJ1997" s="1" t="s">
        <v>104</v>
      </c>
      <c r="AK1997" s="1" t="s">
        <v>143</v>
      </c>
      <c r="AL1997" s="1" t="s">
        <v>130</v>
      </c>
      <c r="AM1997" s="1" t="s">
        <v>145</v>
      </c>
      <c r="AN1997" s="1" t="s">
        <v>89</v>
      </c>
      <c r="AO1997">
        <v>54528</v>
      </c>
      <c r="AP1997">
        <v>3.12E+18</v>
      </c>
      <c r="AQ1997" s="1" t="s">
        <v>4497</v>
      </c>
      <c r="AR1997" s="1" t="s">
        <v>110</v>
      </c>
      <c r="AS1997" s="1" t="s">
        <v>147</v>
      </c>
      <c r="AT1997" s="1" t="s">
        <v>148</v>
      </c>
      <c r="AU1997" s="1" t="s">
        <v>116</v>
      </c>
      <c r="AV1997" s="1" t="s">
        <v>149</v>
      </c>
      <c r="AW1997">
        <v>3.12E+18</v>
      </c>
      <c r="AX1997" s="1" t="s">
        <v>4498</v>
      </c>
      <c r="AY1997" s="1" t="s">
        <v>116</v>
      </c>
      <c r="AZ1997" s="1" t="s">
        <v>387</v>
      </c>
      <c r="BA1997" s="1" t="s">
        <v>150</v>
      </c>
      <c r="BB1997">
        <v>11001</v>
      </c>
      <c r="BC1997" s="1" t="s">
        <v>138</v>
      </c>
      <c r="BD1997">
        <v>11</v>
      </c>
      <c r="BE1997" s="1" t="s">
        <v>137</v>
      </c>
      <c r="BF1997" s="1" t="s">
        <v>113</v>
      </c>
      <c r="BG1997">
        <v>11001</v>
      </c>
      <c r="BH1997" s="1" t="s">
        <v>138</v>
      </c>
      <c r="BI1997" s="1" t="s">
        <v>137</v>
      </c>
      <c r="BJ1997">
        <v>11</v>
      </c>
      <c r="BK1997">
        <v>71</v>
      </c>
      <c r="BL1997">
        <v>86</v>
      </c>
      <c r="BM1997">
        <v>4</v>
      </c>
      <c r="BN1997">
        <v>66</v>
      </c>
      <c r="BO1997">
        <v>70</v>
      </c>
      <c r="BP1997">
        <v>3</v>
      </c>
      <c r="BQ1997">
        <v>68</v>
      </c>
      <c r="BR1997">
        <v>82</v>
      </c>
      <c r="BS1997">
        <v>3</v>
      </c>
      <c r="BT1997">
        <v>67</v>
      </c>
      <c r="BU1997">
        <v>78</v>
      </c>
      <c r="BV1997">
        <v>3</v>
      </c>
      <c r="BW1997">
        <v>83</v>
      </c>
      <c r="BX1997">
        <v>89</v>
      </c>
      <c r="BY1997" s="1" t="s">
        <v>159</v>
      </c>
      <c r="BZ1997">
        <v>346</v>
      </c>
      <c r="CA1997">
        <v>80</v>
      </c>
      <c r="CB1997">
        <v>828697817653</v>
      </c>
      <c r="CC1997">
        <v>4</v>
      </c>
      <c r="CD1997">
        <v>4</v>
      </c>
      <c r="CE1997" s="1" t="s">
        <v>120</v>
      </c>
      <c r="CF1997" s="1" t="s">
        <v>133</v>
      </c>
    </row>
    <row r="1998" spans="1:84" x14ac:dyDescent="0.3">
      <c r="A1998" s="1" t="s">
        <v>4499</v>
      </c>
      <c r="B1998" s="1" t="s">
        <v>84</v>
      </c>
      <c r="C1998" s="1" t="s">
        <v>85</v>
      </c>
      <c r="D1998" s="1" t="s">
        <v>86</v>
      </c>
      <c r="E1998" s="2">
        <v>37156</v>
      </c>
      <c r="F1998" s="4">
        <f ca="1">INT(YEARFRAC(laboratorio_1_Datos_lab1_prep[[#This Row],[ESTU_FECHANACIMIENTO]],TODAY()))</f>
        <v>18</v>
      </c>
      <c r="G1998">
        <v>20191</v>
      </c>
      <c r="H1998" s="1" t="s">
        <v>4500</v>
      </c>
      <c r="I1998" s="1" t="s">
        <v>88</v>
      </c>
      <c r="J1998" s="1" t="s">
        <v>85</v>
      </c>
      <c r="K1998" s="1" t="s">
        <v>89</v>
      </c>
      <c r="L1998" s="1" t="s">
        <v>90</v>
      </c>
      <c r="M1998" s="1" t="s">
        <v>137</v>
      </c>
      <c r="N1998">
        <v>11</v>
      </c>
      <c r="O1998" s="1" t="s">
        <v>138</v>
      </c>
      <c r="P1998">
        <v>11001</v>
      </c>
      <c r="Q1998" s="1" t="s">
        <v>223</v>
      </c>
      <c r="R1998" s="1" t="s">
        <v>125</v>
      </c>
      <c r="S1998" s="1" t="s">
        <v>140</v>
      </c>
      <c r="T1998" s="1" t="s">
        <v>97</v>
      </c>
      <c r="U1998" s="1" t="s">
        <v>155</v>
      </c>
      <c r="V1998" s="1" t="s">
        <v>127</v>
      </c>
      <c r="W1998" s="1" t="s">
        <v>98</v>
      </c>
      <c r="X1998" s="1" t="s">
        <v>100</v>
      </c>
      <c r="Y1998" s="1" t="s">
        <v>100</v>
      </c>
      <c r="Z1998" s="1" t="s">
        <v>100</v>
      </c>
      <c r="AA1998" s="1" t="s">
        <v>100</v>
      </c>
      <c r="AB1998" s="1" t="s">
        <v>100</v>
      </c>
      <c r="AC1998" s="1" t="s">
        <v>100</v>
      </c>
      <c r="AD1998" s="1" t="s">
        <v>89</v>
      </c>
      <c r="AE1998" s="1" t="s">
        <v>100</v>
      </c>
      <c r="AF1998" s="1" t="s">
        <v>141</v>
      </c>
      <c r="AG1998" s="1" t="s">
        <v>142</v>
      </c>
      <c r="AH1998" s="1" t="s">
        <v>142</v>
      </c>
      <c r="AI1998" s="1" t="s">
        <v>102</v>
      </c>
      <c r="AJ1998" s="1" t="s">
        <v>157</v>
      </c>
      <c r="AK1998" s="1" t="s">
        <v>105</v>
      </c>
      <c r="AL1998" s="1" t="s">
        <v>144</v>
      </c>
      <c r="AM1998" s="1" t="s">
        <v>145</v>
      </c>
      <c r="AN1998" s="1" t="s">
        <v>89</v>
      </c>
      <c r="AO1998">
        <v>54528</v>
      </c>
      <c r="AP1998">
        <v>3.12E+18</v>
      </c>
      <c r="AQ1998" s="1" t="s">
        <v>4497</v>
      </c>
      <c r="AR1998" s="1" t="s">
        <v>110</v>
      </c>
      <c r="AS1998" s="1" t="s">
        <v>147</v>
      </c>
      <c r="AT1998" s="1" t="s">
        <v>148</v>
      </c>
      <c r="AU1998" s="1" t="s">
        <v>116</v>
      </c>
      <c r="AV1998" s="1" t="s">
        <v>149</v>
      </c>
      <c r="AW1998">
        <v>3.12E+18</v>
      </c>
      <c r="AX1998" s="1" t="s">
        <v>4498</v>
      </c>
      <c r="AY1998" s="1" t="s">
        <v>116</v>
      </c>
      <c r="AZ1998" s="1" t="s">
        <v>387</v>
      </c>
      <c r="BA1998" s="1" t="s">
        <v>150</v>
      </c>
      <c r="BB1998">
        <v>11001</v>
      </c>
      <c r="BC1998" s="1" t="s">
        <v>138</v>
      </c>
      <c r="BD1998">
        <v>11</v>
      </c>
      <c r="BE1998" s="1" t="s">
        <v>137</v>
      </c>
      <c r="BF1998" s="1" t="s">
        <v>113</v>
      </c>
      <c r="BG1998">
        <v>11001</v>
      </c>
      <c r="BH1998" s="1" t="s">
        <v>138</v>
      </c>
      <c r="BI1998" s="1" t="s">
        <v>137</v>
      </c>
      <c r="BJ1998">
        <v>11</v>
      </c>
      <c r="BK1998">
        <v>77</v>
      </c>
      <c r="BL1998">
        <v>97</v>
      </c>
      <c r="BM1998">
        <v>4</v>
      </c>
      <c r="BN1998">
        <v>76</v>
      </c>
      <c r="BO1998">
        <v>92</v>
      </c>
      <c r="BP1998">
        <v>4</v>
      </c>
      <c r="BQ1998">
        <v>68</v>
      </c>
      <c r="BR1998">
        <v>82</v>
      </c>
      <c r="BS1998">
        <v>3</v>
      </c>
      <c r="BT1998">
        <v>70</v>
      </c>
      <c r="BU1998">
        <v>85</v>
      </c>
      <c r="BV1998">
        <v>3</v>
      </c>
      <c r="BW1998">
        <v>83</v>
      </c>
      <c r="BX1998">
        <v>90</v>
      </c>
      <c r="BY1998" s="1" t="s">
        <v>159</v>
      </c>
      <c r="BZ1998">
        <v>368</v>
      </c>
      <c r="CA1998">
        <v>91</v>
      </c>
      <c r="CB1998">
        <v>768862473233089</v>
      </c>
      <c r="CC1998">
        <v>4</v>
      </c>
      <c r="CD1998">
        <v>4</v>
      </c>
      <c r="CE1998" s="1" t="s">
        <v>120</v>
      </c>
      <c r="CF1998" s="1" t="s">
        <v>121</v>
      </c>
    </row>
    <row r="1999" spans="1:84" x14ac:dyDescent="0.3">
      <c r="A1999" s="1" t="s">
        <v>4501</v>
      </c>
      <c r="B1999" s="1" t="s">
        <v>84</v>
      </c>
      <c r="C1999" s="1" t="s">
        <v>85</v>
      </c>
      <c r="D1999" s="1" t="s">
        <v>86</v>
      </c>
      <c r="E1999" s="2">
        <v>37191</v>
      </c>
      <c r="F1999" s="4">
        <f ca="1">INT(YEARFRAC(laboratorio_1_Datos_lab1_prep[[#This Row],[ESTU_FECHANACIMIENTO]],TODAY()))</f>
        <v>18</v>
      </c>
      <c r="G1999">
        <v>20191</v>
      </c>
      <c r="H1999" s="1" t="s">
        <v>4502</v>
      </c>
      <c r="I1999" s="1" t="s">
        <v>88</v>
      </c>
      <c r="J1999" s="1" t="s">
        <v>85</v>
      </c>
      <c r="K1999" s="1" t="s">
        <v>89</v>
      </c>
      <c r="L1999" s="1" t="s">
        <v>90</v>
      </c>
      <c r="M1999" s="1" t="s">
        <v>137</v>
      </c>
      <c r="N1999">
        <v>11</v>
      </c>
      <c r="O1999" s="1" t="s">
        <v>138</v>
      </c>
      <c r="P1999">
        <v>11001</v>
      </c>
      <c r="Q1999" s="1" t="s">
        <v>180</v>
      </c>
      <c r="R1999" s="1" t="s">
        <v>94</v>
      </c>
      <c r="S1999" s="1" t="s">
        <v>140</v>
      </c>
      <c r="T1999" s="1" t="s">
        <v>97</v>
      </c>
      <c r="U1999" s="1" t="s">
        <v>97</v>
      </c>
      <c r="V1999" s="1" t="s">
        <v>127</v>
      </c>
      <c r="W1999" s="1" t="s">
        <v>128</v>
      </c>
      <c r="X1999" s="1" t="s">
        <v>100</v>
      </c>
      <c r="Y1999" s="1" t="s">
        <v>100</v>
      </c>
      <c r="Z1999" s="1" t="s">
        <v>100</v>
      </c>
      <c r="AA1999" s="1" t="s">
        <v>100</v>
      </c>
      <c r="AB1999" s="1" t="s">
        <v>100</v>
      </c>
      <c r="AC1999" s="1" t="s">
        <v>100</v>
      </c>
      <c r="AD1999" s="1" t="s">
        <v>89</v>
      </c>
      <c r="AE1999" s="1" t="s">
        <v>100</v>
      </c>
      <c r="AF1999" s="1" t="s">
        <v>141</v>
      </c>
      <c r="AG1999" s="1" t="s">
        <v>142</v>
      </c>
      <c r="AH1999" s="1" t="s">
        <v>142</v>
      </c>
      <c r="AI1999" s="1" t="s">
        <v>129</v>
      </c>
      <c r="AJ1999" s="1" t="s">
        <v>104</v>
      </c>
      <c r="AK1999" s="1" t="s">
        <v>158</v>
      </c>
      <c r="AL1999" s="1" t="s">
        <v>158</v>
      </c>
      <c r="AM1999" s="1" t="s">
        <v>145</v>
      </c>
      <c r="AN1999" s="1" t="s">
        <v>89</v>
      </c>
      <c r="AO1999">
        <v>54528</v>
      </c>
      <c r="AP1999">
        <v>3.12E+18</v>
      </c>
      <c r="AQ1999" s="1" t="s">
        <v>4497</v>
      </c>
      <c r="AR1999" s="1" t="s">
        <v>110</v>
      </c>
      <c r="AS1999" s="1" t="s">
        <v>147</v>
      </c>
      <c r="AT1999" s="1" t="s">
        <v>148</v>
      </c>
      <c r="AU1999" s="1" t="s">
        <v>116</v>
      </c>
      <c r="AV1999" s="1" t="s">
        <v>149</v>
      </c>
      <c r="AW1999">
        <v>3.12E+18</v>
      </c>
      <c r="AX1999" s="1" t="s">
        <v>4498</v>
      </c>
      <c r="AY1999" s="1" t="s">
        <v>116</v>
      </c>
      <c r="AZ1999" s="1" t="s">
        <v>387</v>
      </c>
      <c r="BA1999" s="1" t="s">
        <v>150</v>
      </c>
      <c r="BB1999">
        <v>11001</v>
      </c>
      <c r="BC1999" s="1" t="s">
        <v>138</v>
      </c>
      <c r="BD1999">
        <v>11</v>
      </c>
      <c r="BE1999" s="1" t="s">
        <v>137</v>
      </c>
      <c r="BF1999" s="1" t="s">
        <v>113</v>
      </c>
      <c r="BG1999">
        <v>11001</v>
      </c>
      <c r="BH1999" s="1" t="s">
        <v>138</v>
      </c>
      <c r="BI1999" s="1" t="s">
        <v>137</v>
      </c>
      <c r="BJ1999">
        <v>11</v>
      </c>
      <c r="BK1999">
        <v>75</v>
      </c>
      <c r="BL1999">
        <v>93</v>
      </c>
      <c r="BM1999">
        <v>4</v>
      </c>
      <c r="BN1999">
        <v>80</v>
      </c>
      <c r="BO1999">
        <v>97</v>
      </c>
      <c r="BP1999">
        <v>4</v>
      </c>
      <c r="BQ1999">
        <v>72</v>
      </c>
      <c r="BR1999">
        <v>91</v>
      </c>
      <c r="BS1999">
        <v>4</v>
      </c>
      <c r="BT1999">
        <v>66</v>
      </c>
      <c r="BU1999">
        <v>74</v>
      </c>
      <c r="BV1999">
        <v>3</v>
      </c>
      <c r="BW1999">
        <v>88</v>
      </c>
      <c r="BX1999">
        <v>98</v>
      </c>
      <c r="BY1999" s="1" t="s">
        <v>159</v>
      </c>
      <c r="BZ1999">
        <v>372</v>
      </c>
      <c r="CA1999">
        <v>93</v>
      </c>
      <c r="CB1999">
        <v>717870931642906</v>
      </c>
      <c r="CC1999">
        <v>4</v>
      </c>
      <c r="CD1999">
        <v>4</v>
      </c>
      <c r="CE1999" s="1" t="s">
        <v>120</v>
      </c>
      <c r="CF1999" s="1" t="s">
        <v>152</v>
      </c>
    </row>
    <row r="2000" spans="1:84" x14ac:dyDescent="0.3">
      <c r="A2000" s="1" t="s">
        <v>4503</v>
      </c>
      <c r="B2000" s="1" t="s">
        <v>84</v>
      </c>
      <c r="C2000" s="1" t="s">
        <v>85</v>
      </c>
      <c r="D2000" s="1" t="s">
        <v>135</v>
      </c>
      <c r="E2000" s="2">
        <v>36878</v>
      </c>
      <c r="F2000" s="4">
        <f ca="1">INT(YEARFRAC(laboratorio_1_Datos_lab1_prep[[#This Row],[ESTU_FECHANACIMIENTO]],TODAY()))</f>
        <v>19</v>
      </c>
      <c r="G2000">
        <v>20191</v>
      </c>
      <c r="H2000" s="1" t="s">
        <v>4504</v>
      </c>
      <c r="I2000" s="1" t="s">
        <v>88</v>
      </c>
      <c r="J2000" s="1" t="s">
        <v>85</v>
      </c>
      <c r="K2000" s="1" t="s">
        <v>89</v>
      </c>
      <c r="L2000" s="1" t="s">
        <v>90</v>
      </c>
      <c r="M2000" s="1" t="s">
        <v>137</v>
      </c>
      <c r="N2000">
        <v>11</v>
      </c>
      <c r="O2000" s="1" t="s">
        <v>138</v>
      </c>
      <c r="P2000">
        <v>11001</v>
      </c>
      <c r="Q2000" s="1" t="s">
        <v>338</v>
      </c>
      <c r="R2000" s="1" t="s">
        <v>125</v>
      </c>
      <c r="S2000" s="1" t="s">
        <v>95</v>
      </c>
      <c r="T2000" s="1" t="s">
        <v>97</v>
      </c>
      <c r="U2000" s="1" t="s">
        <v>353</v>
      </c>
      <c r="V2000" s="1" t="s">
        <v>127</v>
      </c>
      <c r="W2000" s="1" t="s">
        <v>128</v>
      </c>
      <c r="X2000" s="1" t="s">
        <v>100</v>
      </c>
      <c r="Y2000" s="1" t="s">
        <v>89</v>
      </c>
      <c r="Z2000" s="1" t="s">
        <v>100</v>
      </c>
      <c r="AA2000" s="1" t="s">
        <v>100</v>
      </c>
      <c r="AB2000" s="1" t="s">
        <v>100</v>
      </c>
      <c r="AC2000" s="1" t="s">
        <v>100</v>
      </c>
      <c r="AD2000" s="1" t="s">
        <v>89</v>
      </c>
      <c r="AE2000" s="1" t="s">
        <v>100</v>
      </c>
      <c r="AF2000" s="1" t="s">
        <v>141</v>
      </c>
      <c r="AG2000" s="1" t="s">
        <v>142</v>
      </c>
      <c r="AH2000" s="1" t="s">
        <v>102</v>
      </c>
      <c r="AI2000" s="1" t="s">
        <v>129</v>
      </c>
      <c r="AJ2000" s="1" t="s">
        <v>171</v>
      </c>
      <c r="AK2000" s="1" t="s">
        <v>106</v>
      </c>
      <c r="AL2000" s="1" t="s">
        <v>130</v>
      </c>
      <c r="AM2000" s="1" t="s">
        <v>172</v>
      </c>
      <c r="AN2000" s="1" t="s">
        <v>89</v>
      </c>
      <c r="AO2000">
        <v>54528</v>
      </c>
      <c r="AP2000">
        <v>3.12E+18</v>
      </c>
      <c r="AQ2000" s="1" t="s">
        <v>4497</v>
      </c>
      <c r="AR2000" s="1" t="s">
        <v>110</v>
      </c>
      <c r="AS2000" s="1" t="s">
        <v>147</v>
      </c>
      <c r="AT2000" s="1" t="s">
        <v>148</v>
      </c>
      <c r="AU2000" s="1" t="s">
        <v>116</v>
      </c>
      <c r="AV2000" s="1" t="s">
        <v>149</v>
      </c>
      <c r="AW2000">
        <v>3.12E+18</v>
      </c>
      <c r="AX2000" s="1" t="s">
        <v>4498</v>
      </c>
      <c r="AY2000" s="1" t="s">
        <v>116</v>
      </c>
      <c r="AZ2000" s="1" t="s">
        <v>387</v>
      </c>
      <c r="BA2000" s="1" t="s">
        <v>150</v>
      </c>
      <c r="BB2000">
        <v>11001</v>
      </c>
      <c r="BC2000" s="1" t="s">
        <v>138</v>
      </c>
      <c r="BD2000">
        <v>11</v>
      </c>
      <c r="BE2000" s="1" t="s">
        <v>137</v>
      </c>
      <c r="BF2000" s="1" t="s">
        <v>113</v>
      </c>
      <c r="BG2000">
        <v>11001</v>
      </c>
      <c r="BH2000" s="1" t="s">
        <v>138</v>
      </c>
      <c r="BI2000" s="1" t="s">
        <v>137</v>
      </c>
      <c r="BJ2000">
        <v>11</v>
      </c>
      <c r="BK2000">
        <v>70</v>
      </c>
      <c r="BL2000">
        <v>84</v>
      </c>
      <c r="BM2000">
        <v>4</v>
      </c>
      <c r="BN2000">
        <v>66</v>
      </c>
      <c r="BO2000">
        <v>69</v>
      </c>
      <c r="BP2000">
        <v>3</v>
      </c>
      <c r="BQ2000">
        <v>62</v>
      </c>
      <c r="BR2000">
        <v>65</v>
      </c>
      <c r="BS2000">
        <v>3</v>
      </c>
      <c r="BT2000">
        <v>66</v>
      </c>
      <c r="BU2000">
        <v>76</v>
      </c>
      <c r="BV2000">
        <v>3</v>
      </c>
      <c r="BW2000">
        <v>83</v>
      </c>
      <c r="BX2000">
        <v>88</v>
      </c>
      <c r="BY2000" s="1" t="s">
        <v>159</v>
      </c>
      <c r="BZ2000">
        <v>337</v>
      </c>
      <c r="CA2000">
        <v>75</v>
      </c>
      <c r="CB2000">
        <v>613407756830643</v>
      </c>
      <c r="CC2000">
        <v>3</v>
      </c>
      <c r="CD2000">
        <v>4</v>
      </c>
      <c r="CE2000" s="1" t="s">
        <v>120</v>
      </c>
      <c r="CF2000" s="1" t="s">
        <v>152</v>
      </c>
    </row>
    <row r="2001" spans="1:84" x14ac:dyDescent="0.3">
      <c r="A2001" s="1" t="s">
        <v>4505</v>
      </c>
      <c r="B2001" s="1" t="s">
        <v>84</v>
      </c>
      <c r="C2001" s="1" t="s">
        <v>85</v>
      </c>
      <c r="D2001" s="1" t="s">
        <v>135</v>
      </c>
      <c r="E2001" s="2">
        <v>36885</v>
      </c>
      <c r="F2001" s="4">
        <f ca="1">INT(YEARFRAC(laboratorio_1_Datos_lab1_prep[[#This Row],[ESTU_FECHANACIMIENTO]],TODAY()))</f>
        <v>19</v>
      </c>
      <c r="G2001">
        <v>20191</v>
      </c>
      <c r="H2001" s="1" t="s">
        <v>4506</v>
      </c>
      <c r="I2001" s="1" t="s">
        <v>88</v>
      </c>
      <c r="J2001" s="1" t="s">
        <v>85</v>
      </c>
      <c r="K2001" s="1" t="s">
        <v>89</v>
      </c>
      <c r="L2001" s="1" t="s">
        <v>90</v>
      </c>
      <c r="M2001" s="1" t="s">
        <v>137</v>
      </c>
      <c r="N2001">
        <v>11</v>
      </c>
      <c r="O2001" s="1" t="s">
        <v>138</v>
      </c>
      <c r="P2001">
        <v>11001</v>
      </c>
      <c r="Q2001" s="1" t="s">
        <v>338</v>
      </c>
      <c r="R2001" s="1" t="s">
        <v>125</v>
      </c>
      <c r="S2001" s="1" t="s">
        <v>95</v>
      </c>
      <c r="T2001" s="1" t="s">
        <v>97</v>
      </c>
      <c r="U2001" s="1" t="s">
        <v>97</v>
      </c>
      <c r="V2001" s="1" t="s">
        <v>127</v>
      </c>
      <c r="W2001" s="1" t="s">
        <v>127</v>
      </c>
      <c r="X2001" s="1" t="s">
        <v>100</v>
      </c>
      <c r="Y2001" s="1" t="s">
        <v>100</v>
      </c>
      <c r="Z2001" s="1" t="s">
        <v>100</v>
      </c>
      <c r="AA2001" s="1" t="s">
        <v>100</v>
      </c>
      <c r="AB2001" s="1" t="s">
        <v>100</v>
      </c>
      <c r="AC2001" s="1" t="s">
        <v>100</v>
      </c>
      <c r="AD2001" s="1" t="s">
        <v>89</v>
      </c>
      <c r="AE2001" s="1" t="s">
        <v>89</v>
      </c>
      <c r="AF2001" s="1" t="s">
        <v>277</v>
      </c>
      <c r="AG2001" s="1" t="s">
        <v>142</v>
      </c>
      <c r="AH2001" s="1" t="s">
        <v>142</v>
      </c>
      <c r="AI2001" s="1" t="s">
        <v>102</v>
      </c>
      <c r="AJ2001" s="1" t="s">
        <v>171</v>
      </c>
      <c r="AK2001" s="1" t="s">
        <v>106</v>
      </c>
      <c r="AL2001" s="1" t="s">
        <v>162</v>
      </c>
      <c r="AM2001" s="1" t="s">
        <v>145</v>
      </c>
      <c r="AN2001" s="1" t="s">
        <v>89</v>
      </c>
      <c r="AO2001">
        <v>54528</v>
      </c>
      <c r="AP2001">
        <v>3.12E+18</v>
      </c>
      <c r="AQ2001" s="1" t="s">
        <v>4497</v>
      </c>
      <c r="AR2001" s="1" t="s">
        <v>110</v>
      </c>
      <c r="AS2001" s="1" t="s">
        <v>147</v>
      </c>
      <c r="AT2001" s="1" t="s">
        <v>148</v>
      </c>
      <c r="AU2001" s="1" t="s">
        <v>116</v>
      </c>
      <c r="AV2001" s="1" t="s">
        <v>149</v>
      </c>
      <c r="AW2001">
        <v>3.12E+18</v>
      </c>
      <c r="AX2001" s="1" t="s">
        <v>4498</v>
      </c>
      <c r="AY2001" s="1" t="s">
        <v>116</v>
      </c>
      <c r="AZ2001" s="1" t="s">
        <v>387</v>
      </c>
      <c r="BA2001" s="1" t="s">
        <v>150</v>
      </c>
      <c r="BB2001">
        <v>11001</v>
      </c>
      <c r="BC2001" s="1" t="s">
        <v>138</v>
      </c>
      <c r="BD2001">
        <v>11</v>
      </c>
      <c r="BE2001" s="1" t="s">
        <v>137</v>
      </c>
      <c r="BF2001" s="1" t="s">
        <v>113</v>
      </c>
      <c r="BG2001">
        <v>11001</v>
      </c>
      <c r="BH2001" s="1" t="s">
        <v>138</v>
      </c>
      <c r="BI2001" s="1" t="s">
        <v>137</v>
      </c>
      <c r="BJ2001">
        <v>11</v>
      </c>
      <c r="BK2001">
        <v>66</v>
      </c>
      <c r="BL2001">
        <v>71</v>
      </c>
      <c r="BM2001">
        <v>4</v>
      </c>
      <c r="BN2001">
        <v>70</v>
      </c>
      <c r="BO2001">
        <v>80</v>
      </c>
      <c r="BP2001">
        <v>3</v>
      </c>
      <c r="BQ2001">
        <v>63</v>
      </c>
      <c r="BR2001">
        <v>67</v>
      </c>
      <c r="BS2001">
        <v>3</v>
      </c>
      <c r="BT2001">
        <v>61</v>
      </c>
      <c r="BU2001">
        <v>63</v>
      </c>
      <c r="BV2001">
        <v>3</v>
      </c>
      <c r="BW2001">
        <v>83</v>
      </c>
      <c r="BX2001">
        <v>90</v>
      </c>
      <c r="BY2001" s="1" t="s">
        <v>159</v>
      </c>
      <c r="BZ2001">
        <v>332</v>
      </c>
      <c r="CA2001">
        <v>73</v>
      </c>
      <c r="CB2001">
        <v>707843895960721</v>
      </c>
      <c r="CC2001">
        <v>4</v>
      </c>
      <c r="CD2001">
        <v>4</v>
      </c>
      <c r="CE2001" s="1" t="s">
        <v>120</v>
      </c>
      <c r="CF2001" s="1" t="s">
        <v>133</v>
      </c>
    </row>
    <row r="2002" spans="1:84" x14ac:dyDescent="0.3">
      <c r="A2002" s="1" t="s">
        <v>4507</v>
      </c>
      <c r="B2002" s="1" t="s">
        <v>84</v>
      </c>
      <c r="C2002" s="1" t="s">
        <v>85</v>
      </c>
      <c r="D2002" s="1" t="s">
        <v>135</v>
      </c>
      <c r="E2002" s="2">
        <v>37037</v>
      </c>
      <c r="F2002" s="4">
        <f ca="1">INT(YEARFRAC(laboratorio_1_Datos_lab1_prep[[#This Row],[ESTU_FECHANACIMIENTO]],TODAY()))</f>
        <v>18</v>
      </c>
      <c r="G2002">
        <v>20191</v>
      </c>
      <c r="H2002" s="1" t="s">
        <v>4508</v>
      </c>
      <c r="I2002" s="1" t="s">
        <v>88</v>
      </c>
      <c r="J2002" s="1" t="s">
        <v>85</v>
      </c>
      <c r="K2002" s="1" t="s">
        <v>89</v>
      </c>
      <c r="L2002" s="1" t="s">
        <v>90</v>
      </c>
      <c r="M2002" s="1" t="s">
        <v>137</v>
      </c>
      <c r="N2002">
        <v>11</v>
      </c>
      <c r="O2002" s="1" t="s">
        <v>138</v>
      </c>
      <c r="P2002">
        <v>11001</v>
      </c>
      <c r="Q2002" s="1" t="s">
        <v>139</v>
      </c>
      <c r="R2002" s="1" t="s">
        <v>94</v>
      </c>
      <c r="S2002" s="1" t="s">
        <v>140</v>
      </c>
      <c r="T2002" s="1" t="s">
        <v>97</v>
      </c>
      <c r="U2002" s="1" t="s">
        <v>155</v>
      </c>
      <c r="V2002" s="1" t="s">
        <v>127</v>
      </c>
      <c r="W2002" s="1" t="s">
        <v>127</v>
      </c>
      <c r="X2002" s="1" t="s">
        <v>100</v>
      </c>
      <c r="Y2002" s="1" t="s">
        <v>100</v>
      </c>
      <c r="Z2002" s="1" t="s">
        <v>100</v>
      </c>
      <c r="AA2002" s="1" t="s">
        <v>100</v>
      </c>
      <c r="AB2002" s="1" t="s">
        <v>100</v>
      </c>
      <c r="AC2002" s="1" t="s">
        <v>100</v>
      </c>
      <c r="AD2002" s="1" t="s">
        <v>89</v>
      </c>
      <c r="AE2002" s="1" t="s">
        <v>100</v>
      </c>
      <c r="AF2002" s="1" t="s">
        <v>166</v>
      </c>
      <c r="AG2002" s="1" t="s">
        <v>142</v>
      </c>
      <c r="AH2002" s="1" t="s">
        <v>142</v>
      </c>
      <c r="AI2002" s="1" t="s">
        <v>142</v>
      </c>
      <c r="AJ2002" s="1" t="s">
        <v>104</v>
      </c>
      <c r="AK2002" s="1" t="s">
        <v>158</v>
      </c>
      <c r="AL2002" s="1" t="s">
        <v>144</v>
      </c>
      <c r="AM2002" s="1" t="s">
        <v>145</v>
      </c>
      <c r="AN2002" s="1" t="s">
        <v>89</v>
      </c>
      <c r="AO2002">
        <v>54528</v>
      </c>
      <c r="AP2002">
        <v>3.12E+18</v>
      </c>
      <c r="AQ2002" s="1" t="s">
        <v>4497</v>
      </c>
      <c r="AR2002" s="1" t="s">
        <v>110</v>
      </c>
      <c r="AS2002" s="1" t="s">
        <v>147</v>
      </c>
      <c r="AT2002" s="1" t="s">
        <v>148</v>
      </c>
      <c r="AU2002" s="1" t="s">
        <v>116</v>
      </c>
      <c r="AV2002" s="1" t="s">
        <v>149</v>
      </c>
      <c r="AW2002">
        <v>3.12E+18</v>
      </c>
      <c r="AX2002" s="1" t="s">
        <v>4498</v>
      </c>
      <c r="AY2002" s="1" t="s">
        <v>116</v>
      </c>
      <c r="AZ2002" s="1" t="s">
        <v>387</v>
      </c>
      <c r="BA2002" s="1" t="s">
        <v>150</v>
      </c>
      <c r="BB2002">
        <v>11001</v>
      </c>
      <c r="BC2002" s="1" t="s">
        <v>138</v>
      </c>
      <c r="BD2002">
        <v>11</v>
      </c>
      <c r="BE2002" s="1" t="s">
        <v>137</v>
      </c>
      <c r="BF2002" s="1" t="s">
        <v>113</v>
      </c>
      <c r="BG2002">
        <v>11001</v>
      </c>
      <c r="BH2002" s="1" t="s">
        <v>138</v>
      </c>
      <c r="BI2002" s="1" t="s">
        <v>137</v>
      </c>
      <c r="BJ2002">
        <v>11</v>
      </c>
      <c r="BK2002">
        <v>70</v>
      </c>
      <c r="BL2002">
        <v>84</v>
      </c>
      <c r="BM2002">
        <v>4</v>
      </c>
      <c r="BN2002">
        <v>70</v>
      </c>
      <c r="BO2002">
        <v>80</v>
      </c>
      <c r="BP2002">
        <v>3</v>
      </c>
      <c r="BQ2002">
        <v>72</v>
      </c>
      <c r="BR2002">
        <v>91</v>
      </c>
      <c r="BS2002">
        <v>4</v>
      </c>
      <c r="BT2002">
        <v>70</v>
      </c>
      <c r="BU2002">
        <v>84</v>
      </c>
      <c r="BV2002">
        <v>3</v>
      </c>
      <c r="BW2002">
        <v>84</v>
      </c>
      <c r="BX2002">
        <v>92</v>
      </c>
      <c r="BY2002" s="1" t="s">
        <v>159</v>
      </c>
      <c r="BZ2002">
        <v>358</v>
      </c>
      <c r="CA2002">
        <v>87</v>
      </c>
      <c r="CB2002">
        <v>789306188845872</v>
      </c>
      <c r="CC2002">
        <v>4</v>
      </c>
      <c r="CD2002">
        <v>4</v>
      </c>
      <c r="CE2002" s="1" t="s">
        <v>120</v>
      </c>
      <c r="CF2002" s="1" t="s">
        <v>133</v>
      </c>
    </row>
    <row r="2003" spans="1:84" x14ac:dyDescent="0.3">
      <c r="A2003" s="1" t="s">
        <v>4509</v>
      </c>
      <c r="B2003" s="1" t="s">
        <v>84</v>
      </c>
      <c r="C2003" s="1" t="s">
        <v>85</v>
      </c>
      <c r="D2003" s="1" t="s">
        <v>135</v>
      </c>
      <c r="E2003" s="2">
        <v>37069</v>
      </c>
      <c r="F2003" s="4">
        <f ca="1">INT(YEARFRAC(laboratorio_1_Datos_lab1_prep[[#This Row],[ESTU_FECHANACIMIENTO]],TODAY()))</f>
        <v>18</v>
      </c>
      <c r="G2003">
        <v>20191</v>
      </c>
      <c r="H2003" s="1" t="s">
        <v>4510</v>
      </c>
      <c r="I2003" s="1" t="s">
        <v>88</v>
      </c>
      <c r="J2003" s="1" t="s">
        <v>85</v>
      </c>
      <c r="K2003" s="1" t="s">
        <v>89</v>
      </c>
      <c r="L2003" s="1" t="s">
        <v>90</v>
      </c>
      <c r="M2003" s="1" t="s">
        <v>137</v>
      </c>
      <c r="N2003">
        <v>11</v>
      </c>
      <c r="O2003" s="1" t="s">
        <v>138</v>
      </c>
      <c r="P2003">
        <v>11001</v>
      </c>
      <c r="Q2003" s="1" t="s">
        <v>223</v>
      </c>
      <c r="R2003" s="1" t="s">
        <v>125</v>
      </c>
      <c r="S2003" s="1" t="s">
        <v>327</v>
      </c>
      <c r="T2003" s="1" t="s">
        <v>97</v>
      </c>
      <c r="U2003" s="1" t="s">
        <v>97</v>
      </c>
      <c r="V2003" s="1" t="s">
        <v>224</v>
      </c>
      <c r="W2003" s="1" t="s">
        <v>190</v>
      </c>
      <c r="X2003" s="1" t="s">
        <v>100</v>
      </c>
      <c r="Y2003" s="1" t="s">
        <v>89</v>
      </c>
      <c r="Z2003" s="1" t="s">
        <v>100</v>
      </c>
      <c r="AA2003" s="1" t="s">
        <v>100</v>
      </c>
      <c r="AB2003" s="1" t="s">
        <v>89</v>
      </c>
      <c r="AC2003" s="1" t="s">
        <v>89</v>
      </c>
      <c r="AD2003" s="1" t="s">
        <v>89</v>
      </c>
      <c r="AE2003" s="1" t="s">
        <v>100</v>
      </c>
      <c r="AF2003" s="1" t="s">
        <v>166</v>
      </c>
      <c r="AG2003" s="1" t="s">
        <v>102</v>
      </c>
      <c r="AH2003" s="1" t="s">
        <v>102</v>
      </c>
      <c r="AI2003" s="1" t="s">
        <v>142</v>
      </c>
      <c r="AJ2003" s="1" t="s">
        <v>104</v>
      </c>
      <c r="AK2003" s="1" t="s">
        <v>158</v>
      </c>
      <c r="AL2003" s="1" t="s">
        <v>144</v>
      </c>
      <c r="AM2003" s="1" t="s">
        <v>145</v>
      </c>
      <c r="AN2003" s="1" t="s">
        <v>89</v>
      </c>
      <c r="AO2003">
        <v>54528</v>
      </c>
      <c r="AP2003">
        <v>3.12E+18</v>
      </c>
      <c r="AQ2003" s="1" t="s">
        <v>4497</v>
      </c>
      <c r="AR2003" s="1" t="s">
        <v>110</v>
      </c>
      <c r="AS2003" s="1" t="s">
        <v>147</v>
      </c>
      <c r="AT2003" s="1" t="s">
        <v>148</v>
      </c>
      <c r="AU2003" s="1" t="s">
        <v>116</v>
      </c>
      <c r="AV2003" s="1" t="s">
        <v>149</v>
      </c>
      <c r="AW2003">
        <v>3.12E+18</v>
      </c>
      <c r="AX2003" s="1" t="s">
        <v>4498</v>
      </c>
      <c r="AY2003" s="1" t="s">
        <v>116</v>
      </c>
      <c r="AZ2003" s="1" t="s">
        <v>387</v>
      </c>
      <c r="BA2003" s="1" t="s">
        <v>150</v>
      </c>
      <c r="BB2003">
        <v>11001</v>
      </c>
      <c r="BC2003" s="1" t="s">
        <v>138</v>
      </c>
      <c r="BD2003">
        <v>11</v>
      </c>
      <c r="BE2003" s="1" t="s">
        <v>137</v>
      </c>
      <c r="BF2003" s="1" t="s">
        <v>113</v>
      </c>
      <c r="BG2003">
        <v>11001</v>
      </c>
      <c r="BH2003" s="1" t="s">
        <v>138</v>
      </c>
      <c r="BI2003" s="1" t="s">
        <v>137</v>
      </c>
      <c r="BJ2003">
        <v>11</v>
      </c>
      <c r="BK2003">
        <v>80</v>
      </c>
      <c r="BL2003">
        <v>99</v>
      </c>
      <c r="BM2003">
        <v>4</v>
      </c>
      <c r="BN2003">
        <v>76</v>
      </c>
      <c r="BO2003">
        <v>92</v>
      </c>
      <c r="BP2003">
        <v>4</v>
      </c>
      <c r="BQ2003">
        <v>74</v>
      </c>
      <c r="BR2003">
        <v>94</v>
      </c>
      <c r="BS2003">
        <v>4</v>
      </c>
      <c r="BT2003">
        <v>74</v>
      </c>
      <c r="BU2003">
        <v>93</v>
      </c>
      <c r="BV2003">
        <v>4</v>
      </c>
      <c r="BW2003">
        <v>86</v>
      </c>
      <c r="BX2003">
        <v>95</v>
      </c>
      <c r="BY2003" s="1" t="s">
        <v>159</v>
      </c>
      <c r="BZ2003">
        <v>384</v>
      </c>
      <c r="CA2003">
        <v>97</v>
      </c>
      <c r="CB2003">
        <v>580230653764331</v>
      </c>
      <c r="CC2003">
        <v>3</v>
      </c>
      <c r="CD2003">
        <v>4</v>
      </c>
      <c r="CE2003" s="1" t="s">
        <v>120</v>
      </c>
      <c r="CF2003" s="1" t="s">
        <v>271</v>
      </c>
    </row>
    <row r="2004" spans="1:84" x14ac:dyDescent="0.3">
      <c r="A2004" s="1" t="s">
        <v>4511</v>
      </c>
      <c r="B2004" s="1" t="s">
        <v>84</v>
      </c>
      <c r="C2004" s="1" t="s">
        <v>85</v>
      </c>
      <c r="D2004" s="1" t="s">
        <v>135</v>
      </c>
      <c r="E2004" s="2">
        <v>37146</v>
      </c>
      <c r="F2004" s="4">
        <f ca="1">INT(YEARFRAC(laboratorio_1_Datos_lab1_prep[[#This Row],[ESTU_FECHANACIMIENTO]],TODAY()))</f>
        <v>18</v>
      </c>
      <c r="G2004">
        <v>20191</v>
      </c>
      <c r="H2004" s="1" t="s">
        <v>4512</v>
      </c>
      <c r="I2004" s="1" t="s">
        <v>88</v>
      </c>
      <c r="J2004" s="1" t="s">
        <v>85</v>
      </c>
      <c r="K2004" s="1" t="s">
        <v>89</v>
      </c>
      <c r="L2004" s="1" t="s">
        <v>90</v>
      </c>
      <c r="M2004" s="1" t="s">
        <v>137</v>
      </c>
      <c r="N2004">
        <v>11</v>
      </c>
      <c r="O2004" s="1" t="s">
        <v>138</v>
      </c>
      <c r="P2004">
        <v>11001</v>
      </c>
      <c r="Q2004" s="1" t="s">
        <v>223</v>
      </c>
      <c r="R2004" s="1" t="s">
        <v>125</v>
      </c>
      <c r="S2004" s="1" t="s">
        <v>140</v>
      </c>
      <c r="T2004" s="1" t="s">
        <v>97</v>
      </c>
      <c r="U2004" s="1" t="s">
        <v>97</v>
      </c>
      <c r="V2004" s="1" t="s">
        <v>156</v>
      </c>
      <c r="W2004" s="1" t="s">
        <v>98</v>
      </c>
      <c r="X2004" s="1" t="s">
        <v>100</v>
      </c>
      <c r="Y2004" s="1" t="s">
        <v>100</v>
      </c>
      <c r="Z2004" s="1" t="s">
        <v>100</v>
      </c>
      <c r="AA2004" s="1" t="s">
        <v>100</v>
      </c>
      <c r="AB2004" s="1" t="s">
        <v>100</v>
      </c>
      <c r="AC2004" s="1" t="s">
        <v>100</v>
      </c>
      <c r="AD2004" s="1" t="s">
        <v>89</v>
      </c>
      <c r="AE2004" s="1" t="s">
        <v>100</v>
      </c>
      <c r="AF2004" s="1" t="s">
        <v>141</v>
      </c>
      <c r="AG2004" s="1" t="s">
        <v>142</v>
      </c>
      <c r="AH2004" s="1" t="s">
        <v>142</v>
      </c>
      <c r="AI2004" s="1" t="s">
        <v>142</v>
      </c>
      <c r="AJ2004" s="1" t="s">
        <v>104</v>
      </c>
      <c r="AK2004" s="1" t="s">
        <v>158</v>
      </c>
      <c r="AL2004" s="1" t="s">
        <v>130</v>
      </c>
      <c r="AM2004" s="1" t="s">
        <v>145</v>
      </c>
      <c r="AN2004" s="1" t="s">
        <v>89</v>
      </c>
      <c r="AO2004">
        <v>54528</v>
      </c>
      <c r="AP2004">
        <v>3.12E+18</v>
      </c>
      <c r="AQ2004" s="1" t="s">
        <v>4497</v>
      </c>
      <c r="AR2004" s="1" t="s">
        <v>110</v>
      </c>
      <c r="AS2004" s="1" t="s">
        <v>147</v>
      </c>
      <c r="AT2004" s="1" t="s">
        <v>148</v>
      </c>
      <c r="AU2004" s="1" t="s">
        <v>116</v>
      </c>
      <c r="AV2004" s="1" t="s">
        <v>149</v>
      </c>
      <c r="AW2004">
        <v>3.12E+18</v>
      </c>
      <c r="AX2004" s="1" t="s">
        <v>4498</v>
      </c>
      <c r="AY2004" s="1" t="s">
        <v>116</v>
      </c>
      <c r="AZ2004" s="1" t="s">
        <v>387</v>
      </c>
      <c r="BA2004" s="1" t="s">
        <v>150</v>
      </c>
      <c r="BB2004">
        <v>11001</v>
      </c>
      <c r="BC2004" s="1" t="s">
        <v>138</v>
      </c>
      <c r="BD2004">
        <v>11</v>
      </c>
      <c r="BE2004" s="1" t="s">
        <v>137</v>
      </c>
      <c r="BF2004" s="1" t="s">
        <v>113</v>
      </c>
      <c r="BG2004">
        <v>11001</v>
      </c>
      <c r="BH2004" s="1" t="s">
        <v>138</v>
      </c>
      <c r="BI2004" s="1" t="s">
        <v>137</v>
      </c>
      <c r="BJ2004">
        <v>11</v>
      </c>
      <c r="BK2004">
        <v>68</v>
      </c>
      <c r="BL2004">
        <v>77</v>
      </c>
      <c r="BM2004">
        <v>4</v>
      </c>
      <c r="BN2004">
        <v>53</v>
      </c>
      <c r="BO2004">
        <v>40</v>
      </c>
      <c r="BP2004">
        <v>3</v>
      </c>
      <c r="BQ2004">
        <v>55</v>
      </c>
      <c r="BR2004">
        <v>48</v>
      </c>
      <c r="BS2004">
        <v>2</v>
      </c>
      <c r="BT2004">
        <v>73</v>
      </c>
      <c r="BU2004">
        <v>92</v>
      </c>
      <c r="BV2004">
        <v>4</v>
      </c>
      <c r="BW2004">
        <v>84</v>
      </c>
      <c r="BX2004">
        <v>91</v>
      </c>
      <c r="BY2004" s="1" t="s">
        <v>159</v>
      </c>
      <c r="BZ2004">
        <v>320</v>
      </c>
      <c r="CA2004">
        <v>66</v>
      </c>
      <c r="CB2004">
        <v>737396756145777</v>
      </c>
      <c r="CC2004">
        <v>4</v>
      </c>
      <c r="CD2004">
        <v>4</v>
      </c>
      <c r="CE2004" s="1" t="s">
        <v>120</v>
      </c>
      <c r="CF2004" s="1" t="s">
        <v>133</v>
      </c>
    </row>
    <row r="2005" spans="1:84" x14ac:dyDescent="0.3">
      <c r="A2005" s="1" t="s">
        <v>4513</v>
      </c>
      <c r="B2005" s="1" t="s">
        <v>84</v>
      </c>
      <c r="C2005" s="1" t="s">
        <v>85</v>
      </c>
      <c r="D2005" s="1" t="s">
        <v>86</v>
      </c>
      <c r="E2005" s="2">
        <v>37265</v>
      </c>
      <c r="F2005" s="4">
        <f ca="1">INT(YEARFRAC(laboratorio_1_Datos_lab1_prep[[#This Row],[ESTU_FECHANACIMIENTO]],TODAY()))</f>
        <v>18</v>
      </c>
      <c r="G2005">
        <v>20191</v>
      </c>
      <c r="H2005" s="1" t="s">
        <v>4514</v>
      </c>
      <c r="I2005" s="1" t="s">
        <v>88</v>
      </c>
      <c r="J2005" s="1" t="s">
        <v>85</v>
      </c>
      <c r="K2005" s="1" t="s">
        <v>89</v>
      </c>
      <c r="L2005" s="1" t="s">
        <v>90</v>
      </c>
      <c r="M2005" s="1" t="s">
        <v>137</v>
      </c>
      <c r="N2005">
        <v>11</v>
      </c>
      <c r="O2005" s="1" t="s">
        <v>138</v>
      </c>
      <c r="P2005">
        <v>11001</v>
      </c>
      <c r="Q2005" s="1" t="s">
        <v>223</v>
      </c>
      <c r="R2005" s="1" t="s">
        <v>177</v>
      </c>
      <c r="S2005" s="1" t="s">
        <v>327</v>
      </c>
      <c r="T2005" s="1" t="s">
        <v>155</v>
      </c>
      <c r="U2005" s="1" t="s">
        <v>155</v>
      </c>
      <c r="V2005" s="1" t="s">
        <v>127</v>
      </c>
      <c r="W2005" s="1" t="s">
        <v>185</v>
      </c>
      <c r="X2005" s="1" t="s">
        <v>100</v>
      </c>
      <c r="Y2005" s="1" t="s">
        <v>100</v>
      </c>
      <c r="Z2005" s="1" t="s">
        <v>100</v>
      </c>
      <c r="AA2005" s="1" t="s">
        <v>100</v>
      </c>
      <c r="AB2005" s="1" t="s">
        <v>100</v>
      </c>
      <c r="AC2005" s="1" t="s">
        <v>100</v>
      </c>
      <c r="AD2005" s="1" t="s">
        <v>89</v>
      </c>
      <c r="AE2005" s="1" t="s">
        <v>100</v>
      </c>
      <c r="AF2005" s="1" t="s">
        <v>141</v>
      </c>
      <c r="AG2005" s="1" t="s">
        <v>142</v>
      </c>
      <c r="AH2005" s="1" t="s">
        <v>142</v>
      </c>
      <c r="AI2005" s="1" t="s">
        <v>142</v>
      </c>
      <c r="AJ2005" s="1" t="s">
        <v>104</v>
      </c>
      <c r="AK2005" s="1" t="s">
        <v>106</v>
      </c>
      <c r="AL2005" s="1" t="s">
        <v>130</v>
      </c>
      <c r="AM2005" s="1" t="s">
        <v>145</v>
      </c>
      <c r="AN2005" s="1" t="s">
        <v>89</v>
      </c>
      <c r="AO2005">
        <v>54528</v>
      </c>
      <c r="AP2005">
        <v>3.12E+18</v>
      </c>
      <c r="AQ2005" s="1" t="s">
        <v>4497</v>
      </c>
      <c r="AR2005" s="1" t="s">
        <v>110</v>
      </c>
      <c r="AS2005" s="1" t="s">
        <v>147</v>
      </c>
      <c r="AT2005" s="1" t="s">
        <v>148</v>
      </c>
      <c r="AU2005" s="1" t="s">
        <v>116</v>
      </c>
      <c r="AV2005" s="1" t="s">
        <v>149</v>
      </c>
      <c r="AW2005">
        <v>3.12E+18</v>
      </c>
      <c r="AX2005" s="1" t="s">
        <v>4498</v>
      </c>
      <c r="AY2005" s="1" t="s">
        <v>116</v>
      </c>
      <c r="AZ2005" s="1" t="s">
        <v>387</v>
      </c>
      <c r="BA2005" s="1" t="s">
        <v>150</v>
      </c>
      <c r="BB2005">
        <v>11001</v>
      </c>
      <c r="BC2005" s="1" t="s">
        <v>138</v>
      </c>
      <c r="BD2005">
        <v>11</v>
      </c>
      <c r="BE2005" s="1" t="s">
        <v>137</v>
      </c>
      <c r="BF2005" s="1" t="s">
        <v>113</v>
      </c>
      <c r="BG2005">
        <v>11001</v>
      </c>
      <c r="BH2005" s="1" t="s">
        <v>138</v>
      </c>
      <c r="BI2005" s="1" t="s">
        <v>137</v>
      </c>
      <c r="BJ2005">
        <v>11</v>
      </c>
      <c r="BK2005">
        <v>65</v>
      </c>
      <c r="BL2005">
        <v>67</v>
      </c>
      <c r="BM2005">
        <v>3</v>
      </c>
      <c r="BN2005">
        <v>71</v>
      </c>
      <c r="BO2005">
        <v>82</v>
      </c>
      <c r="BP2005">
        <v>4</v>
      </c>
      <c r="BQ2005">
        <v>67</v>
      </c>
      <c r="BR2005">
        <v>80</v>
      </c>
      <c r="BS2005">
        <v>3</v>
      </c>
      <c r="BT2005">
        <v>77</v>
      </c>
      <c r="BU2005">
        <v>97</v>
      </c>
      <c r="BV2005">
        <v>4</v>
      </c>
      <c r="BW2005">
        <v>87</v>
      </c>
      <c r="BX2005">
        <v>97</v>
      </c>
      <c r="BY2005" s="1" t="s">
        <v>159</v>
      </c>
      <c r="BZ2005">
        <v>357</v>
      </c>
      <c r="CA2005">
        <v>86</v>
      </c>
      <c r="CB2005">
        <v>836637962209854</v>
      </c>
      <c r="CC2005">
        <v>4</v>
      </c>
      <c r="CD2005">
        <v>4</v>
      </c>
      <c r="CE2005" s="1" t="s">
        <v>120</v>
      </c>
      <c r="CF2005" s="1" t="s">
        <v>187</v>
      </c>
    </row>
    <row r="2006" spans="1:84" x14ac:dyDescent="0.3">
      <c r="A2006" s="1" t="s">
        <v>4515</v>
      </c>
      <c r="B2006" s="1" t="s">
        <v>84</v>
      </c>
      <c r="C2006" s="1" t="s">
        <v>85</v>
      </c>
      <c r="D2006" s="1" t="s">
        <v>135</v>
      </c>
      <c r="E2006" s="2">
        <v>37115</v>
      </c>
      <c r="F2006" s="4">
        <f ca="1">INT(YEARFRAC(laboratorio_1_Datos_lab1_prep[[#This Row],[ESTU_FECHANACIMIENTO]],TODAY()))</f>
        <v>18</v>
      </c>
      <c r="G2006">
        <v>20191</v>
      </c>
      <c r="H2006" s="1" t="s">
        <v>4516</v>
      </c>
      <c r="I2006" s="1" t="s">
        <v>88</v>
      </c>
      <c r="J2006" s="1" t="s">
        <v>85</v>
      </c>
      <c r="K2006" s="1" t="s">
        <v>89</v>
      </c>
      <c r="L2006" s="1" t="s">
        <v>90</v>
      </c>
      <c r="M2006" s="1" t="s">
        <v>137</v>
      </c>
      <c r="N2006">
        <v>11</v>
      </c>
      <c r="O2006" s="1" t="s">
        <v>138</v>
      </c>
      <c r="P2006">
        <v>11001</v>
      </c>
      <c r="Q2006" s="1" t="s">
        <v>223</v>
      </c>
      <c r="R2006" s="1" t="s">
        <v>125</v>
      </c>
      <c r="S2006" s="1" t="s">
        <v>126</v>
      </c>
      <c r="T2006" s="1" t="s">
        <v>97</v>
      </c>
      <c r="U2006" s="1" t="s">
        <v>155</v>
      </c>
      <c r="V2006" s="1" t="s">
        <v>127</v>
      </c>
      <c r="W2006" s="1" t="s">
        <v>127</v>
      </c>
      <c r="X2006" s="1" t="s">
        <v>100</v>
      </c>
      <c r="Y2006" s="1" t="s">
        <v>100</v>
      </c>
      <c r="Z2006" s="1" t="s">
        <v>100</v>
      </c>
      <c r="AA2006" s="1" t="s">
        <v>100</v>
      </c>
      <c r="AB2006" s="1" t="s">
        <v>100</v>
      </c>
      <c r="AC2006" s="1" t="s">
        <v>100</v>
      </c>
      <c r="AD2006" s="1" t="s">
        <v>89</v>
      </c>
      <c r="AE2006" s="1" t="s">
        <v>100</v>
      </c>
      <c r="AF2006" s="1" t="s">
        <v>166</v>
      </c>
      <c r="AG2006" s="1" t="s">
        <v>129</v>
      </c>
      <c r="AH2006" s="1" t="s">
        <v>142</v>
      </c>
      <c r="AI2006" s="1" t="s">
        <v>102</v>
      </c>
      <c r="AJ2006" s="1" t="s">
        <v>104</v>
      </c>
      <c r="AK2006" s="1" t="s">
        <v>158</v>
      </c>
      <c r="AL2006" s="1" t="s">
        <v>144</v>
      </c>
      <c r="AM2006" s="1" t="s">
        <v>145</v>
      </c>
      <c r="AN2006" s="1" t="s">
        <v>89</v>
      </c>
      <c r="AO2006">
        <v>54528</v>
      </c>
      <c r="AP2006">
        <v>3.12E+18</v>
      </c>
      <c r="AQ2006" s="1" t="s">
        <v>4497</v>
      </c>
      <c r="AR2006" s="1" t="s">
        <v>110</v>
      </c>
      <c r="AS2006" s="1" t="s">
        <v>147</v>
      </c>
      <c r="AT2006" s="1" t="s">
        <v>148</v>
      </c>
      <c r="AU2006" s="1" t="s">
        <v>116</v>
      </c>
      <c r="AV2006" s="1" t="s">
        <v>149</v>
      </c>
      <c r="AW2006">
        <v>3.12E+18</v>
      </c>
      <c r="AX2006" s="1" t="s">
        <v>4498</v>
      </c>
      <c r="AY2006" s="1" t="s">
        <v>116</v>
      </c>
      <c r="AZ2006" s="1" t="s">
        <v>387</v>
      </c>
      <c r="BA2006" s="1" t="s">
        <v>150</v>
      </c>
      <c r="BB2006">
        <v>11001</v>
      </c>
      <c r="BC2006" s="1" t="s">
        <v>138</v>
      </c>
      <c r="BD2006">
        <v>11</v>
      </c>
      <c r="BE2006" s="1" t="s">
        <v>137</v>
      </c>
      <c r="BF2006" s="1" t="s">
        <v>113</v>
      </c>
      <c r="BG2006">
        <v>11001</v>
      </c>
      <c r="BH2006" s="1" t="s">
        <v>138</v>
      </c>
      <c r="BI2006" s="1" t="s">
        <v>137</v>
      </c>
      <c r="BJ2006">
        <v>11</v>
      </c>
      <c r="BK2006">
        <v>65</v>
      </c>
      <c r="BL2006">
        <v>69</v>
      </c>
      <c r="BM2006">
        <v>3</v>
      </c>
      <c r="BN2006">
        <v>77</v>
      </c>
      <c r="BO2006">
        <v>93</v>
      </c>
      <c r="BP2006">
        <v>4</v>
      </c>
      <c r="BQ2006">
        <v>71</v>
      </c>
      <c r="BR2006">
        <v>88</v>
      </c>
      <c r="BS2006">
        <v>4</v>
      </c>
      <c r="BT2006">
        <v>65</v>
      </c>
      <c r="BU2006">
        <v>72</v>
      </c>
      <c r="BV2006">
        <v>3</v>
      </c>
      <c r="BW2006">
        <v>81</v>
      </c>
      <c r="BX2006">
        <v>86</v>
      </c>
      <c r="BY2006" s="1" t="s">
        <v>159</v>
      </c>
      <c r="BZ2006">
        <v>352</v>
      </c>
      <c r="CA2006">
        <v>84</v>
      </c>
      <c r="CB2006">
        <v>743988299847454</v>
      </c>
      <c r="CC2006">
        <v>4</v>
      </c>
      <c r="CD2006">
        <v>4</v>
      </c>
      <c r="CE2006" s="1" t="s">
        <v>120</v>
      </c>
      <c r="CF2006" s="1" t="s">
        <v>133</v>
      </c>
    </row>
    <row r="2007" spans="1:84" x14ac:dyDescent="0.3">
      <c r="A2007" s="1" t="s">
        <v>4517</v>
      </c>
      <c r="B2007" s="1" t="s">
        <v>84</v>
      </c>
      <c r="C2007" s="1" t="s">
        <v>85</v>
      </c>
      <c r="D2007" s="1" t="s">
        <v>135</v>
      </c>
      <c r="E2007" s="2">
        <v>37530</v>
      </c>
      <c r="F2007" s="4">
        <f ca="1">INT(YEARFRAC(laboratorio_1_Datos_lab1_prep[[#This Row],[ESTU_FECHANACIMIENTO]],TODAY()))</f>
        <v>17</v>
      </c>
      <c r="G2007">
        <v>20191</v>
      </c>
      <c r="H2007" s="1" t="s">
        <v>4518</v>
      </c>
      <c r="I2007" s="1" t="s">
        <v>88</v>
      </c>
      <c r="J2007" s="1" t="s">
        <v>85</v>
      </c>
      <c r="K2007" s="1" t="s">
        <v>89</v>
      </c>
      <c r="L2007" s="1" t="s">
        <v>90</v>
      </c>
      <c r="M2007" s="1" t="s">
        <v>137</v>
      </c>
      <c r="N2007">
        <v>11</v>
      </c>
      <c r="O2007" s="1" t="s">
        <v>138</v>
      </c>
      <c r="P2007">
        <v>11001</v>
      </c>
      <c r="Q2007" s="1" t="s">
        <v>223</v>
      </c>
      <c r="R2007" s="1" t="s">
        <v>125</v>
      </c>
      <c r="S2007" s="1" t="s">
        <v>140</v>
      </c>
      <c r="T2007" s="1" t="s">
        <v>249</v>
      </c>
      <c r="U2007" s="1" t="s">
        <v>97</v>
      </c>
      <c r="V2007" s="1" t="s">
        <v>127</v>
      </c>
      <c r="W2007" s="1" t="s">
        <v>127</v>
      </c>
      <c r="X2007" s="1" t="s">
        <v>100</v>
      </c>
      <c r="Y2007" s="1" t="s">
        <v>100</v>
      </c>
      <c r="Z2007" s="1" t="s">
        <v>100</v>
      </c>
      <c r="AA2007" s="1" t="s">
        <v>100</v>
      </c>
      <c r="AB2007" s="1" t="s">
        <v>100</v>
      </c>
      <c r="AC2007" s="1" t="s">
        <v>100</v>
      </c>
      <c r="AD2007" s="1" t="s">
        <v>89</v>
      </c>
      <c r="AE2007" s="1" t="s">
        <v>89</v>
      </c>
      <c r="AF2007" s="1" t="s">
        <v>141</v>
      </c>
      <c r="AG2007" s="1" t="s">
        <v>142</v>
      </c>
      <c r="AH2007" s="1" t="s">
        <v>142</v>
      </c>
      <c r="AI2007" s="1" t="s">
        <v>142</v>
      </c>
      <c r="AJ2007" s="1" t="s">
        <v>157</v>
      </c>
      <c r="AK2007" s="1" t="s">
        <v>158</v>
      </c>
      <c r="AL2007" s="1" t="s">
        <v>106</v>
      </c>
      <c r="AM2007" s="1" t="s">
        <v>145</v>
      </c>
      <c r="AN2007" s="1" t="s">
        <v>89</v>
      </c>
      <c r="AO2007">
        <v>54528</v>
      </c>
      <c r="AP2007">
        <v>3.12E+18</v>
      </c>
      <c r="AQ2007" s="1" t="s">
        <v>4497</v>
      </c>
      <c r="AR2007" s="1" t="s">
        <v>110</v>
      </c>
      <c r="AS2007" s="1" t="s">
        <v>147</v>
      </c>
      <c r="AT2007" s="1" t="s">
        <v>148</v>
      </c>
      <c r="AU2007" s="1" t="s">
        <v>116</v>
      </c>
      <c r="AV2007" s="1" t="s">
        <v>149</v>
      </c>
      <c r="AW2007">
        <v>3.12E+18</v>
      </c>
      <c r="AX2007" s="1" t="s">
        <v>4498</v>
      </c>
      <c r="AY2007" s="1" t="s">
        <v>116</v>
      </c>
      <c r="AZ2007" s="1" t="s">
        <v>387</v>
      </c>
      <c r="BA2007" s="1" t="s">
        <v>150</v>
      </c>
      <c r="BB2007">
        <v>11001</v>
      </c>
      <c r="BC2007" s="1" t="s">
        <v>138</v>
      </c>
      <c r="BD2007">
        <v>11</v>
      </c>
      <c r="BE2007" s="1" t="s">
        <v>137</v>
      </c>
      <c r="BF2007" s="1" t="s">
        <v>113</v>
      </c>
      <c r="BG2007">
        <v>11001</v>
      </c>
      <c r="BH2007" s="1" t="s">
        <v>138</v>
      </c>
      <c r="BI2007" s="1" t="s">
        <v>137</v>
      </c>
      <c r="BJ2007">
        <v>11</v>
      </c>
      <c r="BK2007">
        <v>67</v>
      </c>
      <c r="BL2007">
        <v>73</v>
      </c>
      <c r="BM2007">
        <v>4</v>
      </c>
      <c r="BN2007">
        <v>71</v>
      </c>
      <c r="BO2007">
        <v>82</v>
      </c>
      <c r="BP2007">
        <v>4</v>
      </c>
      <c r="BQ2007">
        <v>71</v>
      </c>
      <c r="BR2007">
        <v>89</v>
      </c>
      <c r="BS2007">
        <v>4</v>
      </c>
      <c r="BT2007">
        <v>71</v>
      </c>
      <c r="BU2007">
        <v>88</v>
      </c>
      <c r="BV2007">
        <v>4</v>
      </c>
      <c r="BW2007">
        <v>80</v>
      </c>
      <c r="BX2007">
        <v>83</v>
      </c>
      <c r="BY2007" s="1" t="s">
        <v>159</v>
      </c>
      <c r="BZ2007">
        <v>354</v>
      </c>
      <c r="CA2007">
        <v>85</v>
      </c>
      <c r="CB2007">
        <v>723217876450623</v>
      </c>
      <c r="CC2007">
        <v>4</v>
      </c>
      <c r="CD2007">
        <v>4</v>
      </c>
      <c r="CE2007" s="1" t="s">
        <v>120</v>
      </c>
      <c r="CF2007" s="1" t="s">
        <v>133</v>
      </c>
    </row>
    <row r="2008" spans="1:84" x14ac:dyDescent="0.3">
      <c r="A2008" s="1" t="s">
        <v>4519</v>
      </c>
      <c r="B2008" s="1" t="s">
        <v>123</v>
      </c>
      <c r="C2008" s="1" t="s">
        <v>85</v>
      </c>
      <c r="D2008" s="1" t="s">
        <v>86</v>
      </c>
      <c r="E2008" s="2">
        <v>36758</v>
      </c>
      <c r="F2008" s="4">
        <f ca="1">INT(YEARFRAC(laboratorio_1_Datos_lab1_prep[[#This Row],[ESTU_FECHANACIMIENTO]],TODAY()))</f>
        <v>19</v>
      </c>
      <c r="G2008">
        <v>20191</v>
      </c>
      <c r="H2008" s="1" t="s">
        <v>4520</v>
      </c>
      <c r="I2008" s="1" t="s">
        <v>88</v>
      </c>
      <c r="J2008" s="1" t="s">
        <v>85</v>
      </c>
      <c r="K2008" s="1" t="s">
        <v>89</v>
      </c>
      <c r="L2008" s="1" t="s">
        <v>90</v>
      </c>
      <c r="M2008" s="1" t="s">
        <v>137</v>
      </c>
      <c r="N2008">
        <v>11</v>
      </c>
      <c r="O2008" s="1" t="s">
        <v>138</v>
      </c>
      <c r="P2008">
        <v>11001</v>
      </c>
      <c r="Q2008" s="1" t="s">
        <v>223</v>
      </c>
      <c r="R2008" s="1" t="s">
        <v>125</v>
      </c>
      <c r="S2008" s="1" t="s">
        <v>126</v>
      </c>
      <c r="T2008" s="1" t="s">
        <v>206</v>
      </c>
      <c r="U2008" s="1" t="s">
        <v>206</v>
      </c>
      <c r="V2008" s="1" t="s">
        <v>127</v>
      </c>
      <c r="W2008" s="1" t="s">
        <v>127</v>
      </c>
      <c r="X2008" s="1" t="s">
        <v>100</v>
      </c>
      <c r="Y2008" s="1" t="s">
        <v>100</v>
      </c>
      <c r="Z2008" s="1" t="s">
        <v>100</v>
      </c>
      <c r="AA2008" s="1" t="s">
        <v>100</v>
      </c>
      <c r="AB2008" s="1" t="s">
        <v>100</v>
      </c>
      <c r="AC2008" s="1" t="s">
        <v>100</v>
      </c>
      <c r="AD2008" s="1" t="s">
        <v>89</v>
      </c>
      <c r="AE2008" s="1" t="s">
        <v>100</v>
      </c>
      <c r="AF2008" s="1" t="s">
        <v>166</v>
      </c>
      <c r="AG2008" s="1" t="s">
        <v>142</v>
      </c>
      <c r="AH2008" s="1" t="s">
        <v>102</v>
      </c>
      <c r="AI2008" s="1" t="s">
        <v>129</v>
      </c>
      <c r="AJ2008" s="1" t="s">
        <v>157</v>
      </c>
      <c r="AK2008" s="1" t="s">
        <v>106</v>
      </c>
      <c r="AL2008" s="1" t="s">
        <v>144</v>
      </c>
      <c r="AM2008" s="1" t="s">
        <v>145</v>
      </c>
      <c r="AN2008" s="1" t="s">
        <v>89</v>
      </c>
      <c r="AO2008">
        <v>54528</v>
      </c>
      <c r="AP2008">
        <v>3.12E+18</v>
      </c>
      <c r="AQ2008" s="1" t="s">
        <v>4497</v>
      </c>
      <c r="AR2008" s="1" t="s">
        <v>110</v>
      </c>
      <c r="AS2008" s="1" t="s">
        <v>147</v>
      </c>
      <c r="AT2008" s="1" t="s">
        <v>148</v>
      </c>
      <c r="AU2008" s="1" t="s">
        <v>116</v>
      </c>
      <c r="AV2008" s="1" t="s">
        <v>149</v>
      </c>
      <c r="AW2008">
        <v>3.12E+18</v>
      </c>
      <c r="AX2008" s="1" t="s">
        <v>4498</v>
      </c>
      <c r="AY2008" s="1" t="s">
        <v>116</v>
      </c>
      <c r="AZ2008" s="1" t="s">
        <v>387</v>
      </c>
      <c r="BA2008" s="1" t="s">
        <v>150</v>
      </c>
      <c r="BB2008">
        <v>11001</v>
      </c>
      <c r="BC2008" s="1" t="s">
        <v>138</v>
      </c>
      <c r="BD2008">
        <v>11</v>
      </c>
      <c r="BE2008" s="1" t="s">
        <v>137</v>
      </c>
      <c r="BF2008" s="1" t="s">
        <v>113</v>
      </c>
      <c r="BG2008">
        <v>11001</v>
      </c>
      <c r="BH2008" s="1" t="s">
        <v>138</v>
      </c>
      <c r="BI2008" s="1" t="s">
        <v>137</v>
      </c>
      <c r="BJ2008">
        <v>11</v>
      </c>
      <c r="BK2008">
        <v>59</v>
      </c>
      <c r="BL2008">
        <v>51</v>
      </c>
      <c r="BM2008">
        <v>3</v>
      </c>
      <c r="BN2008">
        <v>70</v>
      </c>
      <c r="BO2008">
        <v>80</v>
      </c>
      <c r="BP2008">
        <v>3</v>
      </c>
      <c r="BQ2008">
        <v>62</v>
      </c>
      <c r="BR2008">
        <v>66</v>
      </c>
      <c r="BS2008">
        <v>3</v>
      </c>
      <c r="BT2008">
        <v>59</v>
      </c>
      <c r="BU2008">
        <v>60</v>
      </c>
      <c r="BV2008">
        <v>3</v>
      </c>
      <c r="BW2008">
        <v>83</v>
      </c>
      <c r="BX2008">
        <v>90</v>
      </c>
      <c r="BY2008" s="1" t="s">
        <v>159</v>
      </c>
      <c r="BZ2008">
        <v>320</v>
      </c>
      <c r="CA2008">
        <v>67</v>
      </c>
      <c r="CB2008">
        <v>68808228273811</v>
      </c>
      <c r="CC2008">
        <v>4</v>
      </c>
      <c r="CD2008">
        <v>4</v>
      </c>
      <c r="CE2008" s="1" t="s">
        <v>120</v>
      </c>
      <c r="CF2008" s="1" t="s">
        <v>133</v>
      </c>
    </row>
    <row r="2009" spans="1:84" x14ac:dyDescent="0.3">
      <c r="A2009" s="1" t="s">
        <v>4521</v>
      </c>
      <c r="B2009" s="1" t="s">
        <v>84</v>
      </c>
      <c r="C2009" s="1" t="s">
        <v>85</v>
      </c>
      <c r="D2009" s="1" t="s">
        <v>86</v>
      </c>
      <c r="E2009" s="2">
        <v>36906</v>
      </c>
      <c r="F2009" s="4">
        <f ca="1">INT(YEARFRAC(laboratorio_1_Datos_lab1_prep[[#This Row],[ESTU_FECHANACIMIENTO]],TODAY()))</f>
        <v>19</v>
      </c>
      <c r="G2009">
        <v>20191</v>
      </c>
      <c r="H2009" s="1" t="s">
        <v>4522</v>
      </c>
      <c r="I2009" s="1" t="s">
        <v>88</v>
      </c>
      <c r="J2009" s="1" t="s">
        <v>85</v>
      </c>
      <c r="K2009" s="1" t="s">
        <v>89</v>
      </c>
      <c r="L2009" s="1" t="s">
        <v>90</v>
      </c>
      <c r="M2009" s="1" t="s">
        <v>137</v>
      </c>
      <c r="N2009">
        <v>11</v>
      </c>
      <c r="O2009" s="1" t="s">
        <v>138</v>
      </c>
      <c r="P2009">
        <v>11001</v>
      </c>
      <c r="Q2009" s="1" t="s">
        <v>139</v>
      </c>
      <c r="R2009" s="1" t="s">
        <v>125</v>
      </c>
      <c r="S2009" s="1" t="s">
        <v>140</v>
      </c>
      <c r="T2009" s="1" t="s">
        <v>206</v>
      </c>
      <c r="U2009" s="1" t="s">
        <v>206</v>
      </c>
      <c r="V2009" s="1" t="s">
        <v>156</v>
      </c>
      <c r="W2009" s="1" t="s">
        <v>156</v>
      </c>
      <c r="X2009" s="1" t="s">
        <v>100</v>
      </c>
      <c r="Y2009" s="1" t="s">
        <v>100</v>
      </c>
      <c r="Z2009" s="1" t="s">
        <v>100</v>
      </c>
      <c r="AA2009" s="1" t="s">
        <v>100</v>
      </c>
      <c r="AB2009" s="1" t="s">
        <v>100</v>
      </c>
      <c r="AC2009" s="1" t="s">
        <v>100</v>
      </c>
      <c r="AD2009" s="1" t="s">
        <v>89</v>
      </c>
      <c r="AE2009" s="1" t="s">
        <v>100</v>
      </c>
      <c r="AF2009" s="1" t="s">
        <v>166</v>
      </c>
      <c r="AG2009" s="1" t="s">
        <v>142</v>
      </c>
      <c r="AH2009" s="1" t="s">
        <v>142</v>
      </c>
      <c r="AI2009" s="1" t="s">
        <v>102</v>
      </c>
      <c r="AJ2009" s="1" t="s">
        <v>157</v>
      </c>
      <c r="AK2009" s="1" t="s">
        <v>143</v>
      </c>
      <c r="AL2009" s="1" t="s">
        <v>144</v>
      </c>
      <c r="AM2009" s="1" t="s">
        <v>145</v>
      </c>
      <c r="AN2009" s="1" t="s">
        <v>89</v>
      </c>
      <c r="AO2009">
        <v>54528</v>
      </c>
      <c r="AP2009">
        <v>3.12E+18</v>
      </c>
      <c r="AQ2009" s="1" t="s">
        <v>4497</v>
      </c>
      <c r="AR2009" s="1" t="s">
        <v>110</v>
      </c>
      <c r="AS2009" s="1" t="s">
        <v>147</v>
      </c>
      <c r="AT2009" s="1" t="s">
        <v>148</v>
      </c>
      <c r="AU2009" s="1" t="s">
        <v>116</v>
      </c>
      <c r="AV2009" s="1" t="s">
        <v>149</v>
      </c>
      <c r="AW2009">
        <v>3.12E+18</v>
      </c>
      <c r="AX2009" s="1" t="s">
        <v>4498</v>
      </c>
      <c r="AY2009" s="1" t="s">
        <v>116</v>
      </c>
      <c r="AZ2009" s="1" t="s">
        <v>387</v>
      </c>
      <c r="BA2009" s="1" t="s">
        <v>150</v>
      </c>
      <c r="BB2009">
        <v>11001</v>
      </c>
      <c r="BC2009" s="1" t="s">
        <v>138</v>
      </c>
      <c r="BD2009">
        <v>11</v>
      </c>
      <c r="BE2009" s="1" t="s">
        <v>137</v>
      </c>
      <c r="BF2009" s="1" t="s">
        <v>113</v>
      </c>
      <c r="BG2009">
        <v>11001</v>
      </c>
      <c r="BH2009" s="1" t="s">
        <v>138</v>
      </c>
      <c r="BI2009" s="1" t="s">
        <v>137</v>
      </c>
      <c r="BJ2009">
        <v>11</v>
      </c>
      <c r="BK2009">
        <v>78</v>
      </c>
      <c r="BL2009">
        <v>97</v>
      </c>
      <c r="BM2009">
        <v>4</v>
      </c>
      <c r="BN2009">
        <v>71</v>
      </c>
      <c r="BO2009">
        <v>82</v>
      </c>
      <c r="BP2009">
        <v>4</v>
      </c>
      <c r="BQ2009">
        <v>73</v>
      </c>
      <c r="BR2009">
        <v>93</v>
      </c>
      <c r="BS2009">
        <v>4</v>
      </c>
      <c r="BT2009">
        <v>73</v>
      </c>
      <c r="BU2009">
        <v>91</v>
      </c>
      <c r="BV2009">
        <v>4</v>
      </c>
      <c r="BW2009">
        <v>84</v>
      </c>
      <c r="BX2009">
        <v>92</v>
      </c>
      <c r="BY2009" s="1" t="s">
        <v>159</v>
      </c>
      <c r="BZ2009">
        <v>373</v>
      </c>
      <c r="CA2009">
        <v>93</v>
      </c>
      <c r="CB2009">
        <v>693479977487145</v>
      </c>
      <c r="CC2009">
        <v>4</v>
      </c>
      <c r="CD2009">
        <v>4</v>
      </c>
      <c r="CE2009" s="1" t="s">
        <v>120</v>
      </c>
      <c r="CF2009" s="1" t="s">
        <v>187</v>
      </c>
    </row>
    <row r="2010" spans="1:84" x14ac:dyDescent="0.3">
      <c r="A2010" s="1" t="s">
        <v>4523</v>
      </c>
      <c r="B2010" s="1" t="s">
        <v>84</v>
      </c>
      <c r="C2010" s="1" t="s">
        <v>85</v>
      </c>
      <c r="D2010" s="1" t="s">
        <v>135</v>
      </c>
      <c r="E2010" s="2">
        <v>36936</v>
      </c>
      <c r="F2010" s="4">
        <f ca="1">INT(YEARFRAC(laboratorio_1_Datos_lab1_prep[[#This Row],[ESTU_FECHANACIMIENTO]],TODAY()))</f>
        <v>19</v>
      </c>
      <c r="G2010">
        <v>20191</v>
      </c>
      <c r="H2010" s="1" t="s">
        <v>4524</v>
      </c>
      <c r="I2010" s="1" t="s">
        <v>88</v>
      </c>
      <c r="J2010" s="1" t="s">
        <v>85</v>
      </c>
      <c r="K2010" s="1" t="s">
        <v>89</v>
      </c>
      <c r="L2010" s="1" t="s">
        <v>90</v>
      </c>
      <c r="M2010" s="1" t="s">
        <v>137</v>
      </c>
      <c r="N2010">
        <v>11</v>
      </c>
      <c r="O2010" s="1" t="s">
        <v>138</v>
      </c>
      <c r="P2010">
        <v>11001</v>
      </c>
      <c r="Q2010" s="1" t="s">
        <v>180</v>
      </c>
      <c r="R2010" s="1" t="s">
        <v>125</v>
      </c>
      <c r="S2010" s="1" t="s">
        <v>140</v>
      </c>
      <c r="T2010" s="1" t="s">
        <v>97</v>
      </c>
      <c r="U2010" s="1" t="s">
        <v>155</v>
      </c>
      <c r="V2010" s="1" t="s">
        <v>127</v>
      </c>
      <c r="W2010" s="1" t="s">
        <v>127</v>
      </c>
      <c r="X2010" s="1" t="s">
        <v>100</v>
      </c>
      <c r="Y2010" s="1" t="s">
        <v>89</v>
      </c>
      <c r="Z2010" s="1" t="s">
        <v>100</v>
      </c>
      <c r="AA2010" s="1" t="s">
        <v>100</v>
      </c>
      <c r="AB2010" s="1" t="s">
        <v>100</v>
      </c>
      <c r="AC2010" s="1" t="s">
        <v>100</v>
      </c>
      <c r="AD2010" s="1" t="s">
        <v>89</v>
      </c>
      <c r="AE2010" s="1" t="s">
        <v>100</v>
      </c>
      <c r="AF2010" s="1" t="s">
        <v>166</v>
      </c>
      <c r="AG2010" s="1" t="s">
        <v>102</v>
      </c>
      <c r="AH2010" s="1" t="s">
        <v>142</v>
      </c>
      <c r="AI2010" s="1" t="s">
        <v>102</v>
      </c>
      <c r="AJ2010" s="1" t="s">
        <v>104</v>
      </c>
      <c r="AK2010" s="1" t="s">
        <v>106</v>
      </c>
      <c r="AL2010" s="1" t="s">
        <v>130</v>
      </c>
      <c r="AM2010" s="1" t="s">
        <v>145</v>
      </c>
      <c r="AN2010" s="1" t="s">
        <v>89</v>
      </c>
      <c r="AO2010">
        <v>54528</v>
      </c>
      <c r="AP2010">
        <v>3.12E+18</v>
      </c>
      <c r="AQ2010" s="1" t="s">
        <v>4497</v>
      </c>
      <c r="AR2010" s="1" t="s">
        <v>110</v>
      </c>
      <c r="AS2010" s="1" t="s">
        <v>147</v>
      </c>
      <c r="AT2010" s="1" t="s">
        <v>148</v>
      </c>
      <c r="AU2010" s="1" t="s">
        <v>116</v>
      </c>
      <c r="AV2010" s="1" t="s">
        <v>149</v>
      </c>
      <c r="AW2010">
        <v>3.12E+18</v>
      </c>
      <c r="AX2010" s="1" t="s">
        <v>4498</v>
      </c>
      <c r="AY2010" s="1" t="s">
        <v>116</v>
      </c>
      <c r="AZ2010" s="1" t="s">
        <v>387</v>
      </c>
      <c r="BA2010" s="1" t="s">
        <v>150</v>
      </c>
      <c r="BB2010">
        <v>11001</v>
      </c>
      <c r="BC2010" s="1" t="s">
        <v>138</v>
      </c>
      <c r="BD2010">
        <v>11</v>
      </c>
      <c r="BE2010" s="1" t="s">
        <v>137</v>
      </c>
      <c r="BF2010" s="1" t="s">
        <v>113</v>
      </c>
      <c r="BG2010">
        <v>11001</v>
      </c>
      <c r="BH2010" s="1" t="s">
        <v>138</v>
      </c>
      <c r="BI2010" s="1" t="s">
        <v>137</v>
      </c>
      <c r="BJ2010">
        <v>11</v>
      </c>
      <c r="BK2010">
        <v>77</v>
      </c>
      <c r="BL2010">
        <v>97</v>
      </c>
      <c r="BM2010">
        <v>4</v>
      </c>
      <c r="BN2010">
        <v>69</v>
      </c>
      <c r="BO2010">
        <v>76</v>
      </c>
      <c r="BP2010">
        <v>3</v>
      </c>
      <c r="BQ2010">
        <v>66</v>
      </c>
      <c r="BR2010">
        <v>76</v>
      </c>
      <c r="BS2010">
        <v>3</v>
      </c>
      <c r="BT2010">
        <v>65</v>
      </c>
      <c r="BU2010">
        <v>72</v>
      </c>
      <c r="BV2010">
        <v>3</v>
      </c>
      <c r="BW2010">
        <v>88</v>
      </c>
      <c r="BX2010">
        <v>98</v>
      </c>
      <c r="BY2010" s="1" t="s">
        <v>159</v>
      </c>
      <c r="BZ2010">
        <v>353</v>
      </c>
      <c r="CA2010">
        <v>84</v>
      </c>
      <c r="CB2010">
        <v>7199437027482</v>
      </c>
      <c r="CC2010">
        <v>4</v>
      </c>
      <c r="CD2010">
        <v>4</v>
      </c>
      <c r="CE2010" s="1" t="s">
        <v>120</v>
      </c>
      <c r="CF2010" s="1" t="s">
        <v>133</v>
      </c>
    </row>
    <row r="2011" spans="1:84" x14ac:dyDescent="0.3">
      <c r="A2011" s="1" t="s">
        <v>4525</v>
      </c>
      <c r="B2011" s="1" t="s">
        <v>84</v>
      </c>
      <c r="C2011" s="1" t="s">
        <v>85</v>
      </c>
      <c r="D2011" s="1" t="s">
        <v>86</v>
      </c>
      <c r="E2011" s="2">
        <v>37079</v>
      </c>
      <c r="F2011" s="4">
        <f ca="1">INT(YEARFRAC(laboratorio_1_Datos_lab1_prep[[#This Row],[ESTU_FECHANACIMIENTO]],TODAY()))</f>
        <v>18</v>
      </c>
      <c r="G2011">
        <v>20191</v>
      </c>
      <c r="H2011" s="1" t="s">
        <v>4526</v>
      </c>
      <c r="I2011" s="1" t="s">
        <v>88</v>
      </c>
      <c r="J2011" s="1" t="s">
        <v>85</v>
      </c>
      <c r="K2011" s="1" t="s">
        <v>89</v>
      </c>
      <c r="L2011" s="1" t="s">
        <v>90</v>
      </c>
      <c r="M2011" s="1" t="s">
        <v>137</v>
      </c>
      <c r="N2011">
        <v>11</v>
      </c>
      <c r="O2011" s="1" t="s">
        <v>138</v>
      </c>
      <c r="P2011">
        <v>11001</v>
      </c>
      <c r="Q2011" s="1" t="s">
        <v>180</v>
      </c>
      <c r="R2011" s="1" t="s">
        <v>125</v>
      </c>
      <c r="S2011" s="1" t="s">
        <v>140</v>
      </c>
      <c r="T2011" s="1" t="s">
        <v>155</v>
      </c>
      <c r="U2011" s="1" t="s">
        <v>97</v>
      </c>
      <c r="V2011" s="1" t="s">
        <v>127</v>
      </c>
      <c r="W2011" s="1" t="s">
        <v>98</v>
      </c>
      <c r="X2011" s="1" t="s">
        <v>100</v>
      </c>
      <c r="Y2011" s="1" t="s">
        <v>100</v>
      </c>
      <c r="Z2011" s="1" t="s">
        <v>100</v>
      </c>
      <c r="AA2011" s="1" t="s">
        <v>100</v>
      </c>
      <c r="AB2011" s="1" t="s">
        <v>100</v>
      </c>
      <c r="AC2011" s="1" t="s">
        <v>100</v>
      </c>
      <c r="AD2011" s="1" t="s">
        <v>89</v>
      </c>
      <c r="AE2011" s="1" t="s">
        <v>100</v>
      </c>
      <c r="AF2011" s="1" t="s">
        <v>141</v>
      </c>
      <c r="AG2011" s="1" t="s">
        <v>142</v>
      </c>
      <c r="AH2011" s="1" t="s">
        <v>142</v>
      </c>
      <c r="AI2011" s="1" t="s">
        <v>142</v>
      </c>
      <c r="AJ2011" s="1" t="s">
        <v>171</v>
      </c>
      <c r="AK2011" s="1" t="s">
        <v>106</v>
      </c>
      <c r="AL2011" s="1" t="s">
        <v>130</v>
      </c>
      <c r="AM2011" s="1" t="s">
        <v>145</v>
      </c>
      <c r="AN2011" s="1" t="s">
        <v>89</v>
      </c>
      <c r="AO2011">
        <v>54528</v>
      </c>
      <c r="AP2011">
        <v>3.12E+18</v>
      </c>
      <c r="AQ2011" s="1" t="s">
        <v>4497</v>
      </c>
      <c r="AR2011" s="1" t="s">
        <v>110</v>
      </c>
      <c r="AS2011" s="1" t="s">
        <v>147</v>
      </c>
      <c r="AT2011" s="1" t="s">
        <v>148</v>
      </c>
      <c r="AU2011" s="1" t="s">
        <v>116</v>
      </c>
      <c r="AV2011" s="1" t="s">
        <v>149</v>
      </c>
      <c r="AW2011">
        <v>3.12E+18</v>
      </c>
      <c r="AX2011" s="1" t="s">
        <v>4498</v>
      </c>
      <c r="AY2011" s="1" t="s">
        <v>116</v>
      </c>
      <c r="AZ2011" s="1" t="s">
        <v>387</v>
      </c>
      <c r="BA2011" s="1" t="s">
        <v>150</v>
      </c>
      <c r="BB2011">
        <v>11001</v>
      </c>
      <c r="BC2011" s="1" t="s">
        <v>138</v>
      </c>
      <c r="BD2011">
        <v>11</v>
      </c>
      <c r="BE2011" s="1" t="s">
        <v>137</v>
      </c>
      <c r="BF2011" s="1" t="s">
        <v>113</v>
      </c>
      <c r="BG2011">
        <v>11001</v>
      </c>
      <c r="BH2011" s="1" t="s">
        <v>138</v>
      </c>
      <c r="BI2011" s="1" t="s">
        <v>137</v>
      </c>
      <c r="BJ2011">
        <v>11</v>
      </c>
      <c r="BK2011">
        <v>60</v>
      </c>
      <c r="BL2011">
        <v>53</v>
      </c>
      <c r="BM2011">
        <v>3</v>
      </c>
      <c r="BN2011">
        <v>71</v>
      </c>
      <c r="BO2011">
        <v>82</v>
      </c>
      <c r="BP2011">
        <v>4</v>
      </c>
      <c r="BQ2011">
        <v>66</v>
      </c>
      <c r="BR2011">
        <v>77</v>
      </c>
      <c r="BS2011">
        <v>3</v>
      </c>
      <c r="BT2011">
        <v>68</v>
      </c>
      <c r="BU2011">
        <v>81</v>
      </c>
      <c r="BV2011">
        <v>3</v>
      </c>
      <c r="BW2011">
        <v>78</v>
      </c>
      <c r="BX2011">
        <v>77</v>
      </c>
      <c r="BY2011" s="1" t="s">
        <v>151</v>
      </c>
      <c r="BZ2011">
        <v>336</v>
      </c>
      <c r="CA2011">
        <v>75</v>
      </c>
      <c r="CB2011">
        <v>781325463831588</v>
      </c>
      <c r="CC2011">
        <v>4</v>
      </c>
      <c r="CD2011">
        <v>4</v>
      </c>
      <c r="CE2011" s="1" t="s">
        <v>120</v>
      </c>
      <c r="CF2011" s="1" t="s">
        <v>121</v>
      </c>
    </row>
    <row r="2012" spans="1:84" x14ac:dyDescent="0.3">
      <c r="A2012" s="1" t="s">
        <v>4527</v>
      </c>
      <c r="B2012" s="1" t="s">
        <v>84</v>
      </c>
      <c r="C2012" s="1" t="s">
        <v>85</v>
      </c>
      <c r="D2012" s="1" t="s">
        <v>86</v>
      </c>
      <c r="E2012" s="2">
        <v>37007</v>
      </c>
      <c r="F2012" s="4">
        <f ca="1">INT(YEARFRAC(laboratorio_1_Datos_lab1_prep[[#This Row],[ESTU_FECHANACIMIENTO]],TODAY()))</f>
        <v>18</v>
      </c>
      <c r="G2012">
        <v>20191</v>
      </c>
      <c r="H2012" s="1" t="s">
        <v>4528</v>
      </c>
      <c r="I2012" s="1" t="s">
        <v>88</v>
      </c>
      <c r="J2012" s="1" t="s">
        <v>85</v>
      </c>
      <c r="K2012" s="1" t="s">
        <v>89</v>
      </c>
      <c r="L2012" s="1" t="s">
        <v>90</v>
      </c>
      <c r="M2012" s="1" t="s">
        <v>137</v>
      </c>
      <c r="N2012">
        <v>11</v>
      </c>
      <c r="O2012" s="1" t="s">
        <v>138</v>
      </c>
      <c r="P2012">
        <v>11001</v>
      </c>
      <c r="Q2012" s="1" t="s">
        <v>223</v>
      </c>
      <c r="R2012" s="1" t="s">
        <v>125</v>
      </c>
      <c r="S2012" s="1" t="s">
        <v>140</v>
      </c>
      <c r="T2012" s="1" t="s">
        <v>206</v>
      </c>
      <c r="U2012" s="1" t="s">
        <v>97</v>
      </c>
      <c r="V2012" s="1" t="s">
        <v>98</v>
      </c>
      <c r="W2012" s="1" t="s">
        <v>98</v>
      </c>
      <c r="X2012" s="1" t="s">
        <v>100</v>
      </c>
      <c r="Y2012" s="1" t="s">
        <v>100</v>
      </c>
      <c r="Z2012" s="1" t="s">
        <v>100</v>
      </c>
      <c r="AA2012" s="1" t="s">
        <v>100</v>
      </c>
      <c r="AB2012" s="1" t="s">
        <v>100</v>
      </c>
      <c r="AC2012" s="1" t="s">
        <v>100</v>
      </c>
      <c r="AD2012" s="1" t="s">
        <v>89</v>
      </c>
      <c r="AE2012" s="1" t="s">
        <v>100</v>
      </c>
      <c r="AF2012" s="1" t="s">
        <v>166</v>
      </c>
      <c r="AG2012" s="1" t="s">
        <v>142</v>
      </c>
      <c r="AH2012" s="1" t="s">
        <v>142</v>
      </c>
      <c r="AI2012" s="1" t="s">
        <v>102</v>
      </c>
      <c r="AJ2012" s="1" t="s">
        <v>157</v>
      </c>
      <c r="AK2012" s="1" t="s">
        <v>106</v>
      </c>
      <c r="AL2012" s="1" t="s">
        <v>130</v>
      </c>
      <c r="AM2012" s="1" t="s">
        <v>172</v>
      </c>
      <c r="AN2012" s="1" t="s">
        <v>108</v>
      </c>
      <c r="AO2012">
        <v>54528</v>
      </c>
      <c r="AP2012">
        <v>3.12E+18</v>
      </c>
      <c r="AQ2012" s="1" t="s">
        <v>4497</v>
      </c>
      <c r="AR2012" s="1" t="s">
        <v>110</v>
      </c>
      <c r="AS2012" s="1" t="s">
        <v>147</v>
      </c>
      <c r="AT2012" s="1" t="s">
        <v>148</v>
      </c>
      <c r="AU2012" s="1" t="s">
        <v>116</v>
      </c>
      <c r="AV2012" s="1" t="s">
        <v>149</v>
      </c>
      <c r="AW2012">
        <v>3.12E+18</v>
      </c>
      <c r="AX2012" s="1" t="s">
        <v>4498</v>
      </c>
      <c r="AY2012" s="1" t="s">
        <v>116</v>
      </c>
      <c r="AZ2012" s="1" t="s">
        <v>387</v>
      </c>
      <c r="BA2012" s="1" t="s">
        <v>150</v>
      </c>
      <c r="BB2012">
        <v>11001</v>
      </c>
      <c r="BC2012" s="1" t="s">
        <v>138</v>
      </c>
      <c r="BD2012">
        <v>11</v>
      </c>
      <c r="BE2012" s="1" t="s">
        <v>137</v>
      </c>
      <c r="BF2012" s="1" t="s">
        <v>113</v>
      </c>
      <c r="BG2012">
        <v>11001</v>
      </c>
      <c r="BH2012" s="1" t="s">
        <v>138</v>
      </c>
      <c r="BI2012" s="1" t="s">
        <v>137</v>
      </c>
      <c r="BJ2012">
        <v>11</v>
      </c>
      <c r="BK2012">
        <v>77</v>
      </c>
      <c r="BL2012">
        <v>96</v>
      </c>
      <c r="BM2012">
        <v>4</v>
      </c>
      <c r="BN2012">
        <v>70</v>
      </c>
      <c r="BO2012">
        <v>80</v>
      </c>
      <c r="BP2012">
        <v>3</v>
      </c>
      <c r="BQ2012">
        <v>66</v>
      </c>
      <c r="BR2012">
        <v>77</v>
      </c>
      <c r="BS2012">
        <v>3</v>
      </c>
      <c r="BT2012">
        <v>69</v>
      </c>
      <c r="BU2012">
        <v>83</v>
      </c>
      <c r="BV2012">
        <v>3</v>
      </c>
      <c r="BW2012">
        <v>80</v>
      </c>
      <c r="BX2012">
        <v>82</v>
      </c>
      <c r="BY2012" s="1" t="s">
        <v>159</v>
      </c>
      <c r="BZ2012">
        <v>356</v>
      </c>
      <c r="CA2012">
        <v>86</v>
      </c>
      <c r="CB2012">
        <v>676965737396279</v>
      </c>
      <c r="CC2012">
        <v>4</v>
      </c>
      <c r="CD2012">
        <v>4</v>
      </c>
      <c r="CE2012" s="1" t="s">
        <v>120</v>
      </c>
      <c r="CF2012" s="1" t="s">
        <v>390</v>
      </c>
    </row>
    <row r="2013" spans="1:84" x14ac:dyDescent="0.3">
      <c r="A2013" s="1" t="s">
        <v>4529</v>
      </c>
      <c r="B2013" s="1" t="s">
        <v>84</v>
      </c>
      <c r="C2013" s="1" t="s">
        <v>85</v>
      </c>
      <c r="D2013" s="1" t="s">
        <v>86</v>
      </c>
      <c r="E2013" s="2">
        <v>37139</v>
      </c>
      <c r="F2013" s="4">
        <f ca="1">INT(YEARFRAC(laboratorio_1_Datos_lab1_prep[[#This Row],[ESTU_FECHANACIMIENTO]],TODAY()))</f>
        <v>18</v>
      </c>
      <c r="G2013">
        <v>20191</v>
      </c>
      <c r="H2013" s="1" t="s">
        <v>4530</v>
      </c>
      <c r="I2013" s="1" t="s">
        <v>88</v>
      </c>
      <c r="J2013" s="1" t="s">
        <v>85</v>
      </c>
      <c r="K2013" s="1" t="s">
        <v>89</v>
      </c>
      <c r="L2013" s="1" t="s">
        <v>90</v>
      </c>
      <c r="M2013" s="1" t="s">
        <v>137</v>
      </c>
      <c r="N2013">
        <v>11</v>
      </c>
      <c r="O2013" s="1" t="s">
        <v>138</v>
      </c>
      <c r="P2013">
        <v>11001</v>
      </c>
      <c r="Q2013" s="1" t="s">
        <v>180</v>
      </c>
      <c r="R2013" s="1" t="s">
        <v>125</v>
      </c>
      <c r="S2013" s="1" t="s">
        <v>140</v>
      </c>
      <c r="T2013" s="1" t="s">
        <v>97</v>
      </c>
      <c r="U2013" s="1" t="s">
        <v>97</v>
      </c>
      <c r="V2013" s="1" t="s">
        <v>156</v>
      </c>
      <c r="W2013" s="1" t="s">
        <v>98</v>
      </c>
      <c r="X2013" s="1" t="s">
        <v>100</v>
      </c>
      <c r="Y2013" s="1" t="s">
        <v>100</v>
      </c>
      <c r="Z2013" s="1" t="s">
        <v>100</v>
      </c>
      <c r="AA2013" s="1" t="s">
        <v>100</v>
      </c>
      <c r="AB2013" s="1" t="s">
        <v>100</v>
      </c>
      <c r="AC2013" s="1" t="s">
        <v>100</v>
      </c>
      <c r="AD2013" s="1" t="s">
        <v>89</v>
      </c>
      <c r="AE2013" s="1" t="s">
        <v>100</v>
      </c>
      <c r="AF2013" s="1" t="s">
        <v>141</v>
      </c>
      <c r="AG2013" s="1" t="s">
        <v>102</v>
      </c>
      <c r="AH2013" s="1" t="s">
        <v>142</v>
      </c>
      <c r="AI2013" s="1" t="s">
        <v>102</v>
      </c>
      <c r="AJ2013" s="1" t="s">
        <v>104</v>
      </c>
      <c r="AK2013" s="1" t="s">
        <v>158</v>
      </c>
      <c r="AL2013" s="1" t="s">
        <v>130</v>
      </c>
      <c r="AM2013" s="1" t="s">
        <v>145</v>
      </c>
      <c r="AN2013" s="1" t="s">
        <v>89</v>
      </c>
      <c r="AO2013">
        <v>54528</v>
      </c>
      <c r="AP2013">
        <v>3.12E+18</v>
      </c>
      <c r="AQ2013" s="1" t="s">
        <v>4497</v>
      </c>
      <c r="AR2013" s="1" t="s">
        <v>110</v>
      </c>
      <c r="AS2013" s="1" t="s">
        <v>147</v>
      </c>
      <c r="AT2013" s="1" t="s">
        <v>148</v>
      </c>
      <c r="AU2013" s="1" t="s">
        <v>116</v>
      </c>
      <c r="AV2013" s="1" t="s">
        <v>149</v>
      </c>
      <c r="AW2013">
        <v>3.12E+18</v>
      </c>
      <c r="AX2013" s="1" t="s">
        <v>4498</v>
      </c>
      <c r="AY2013" s="1" t="s">
        <v>116</v>
      </c>
      <c r="AZ2013" s="1" t="s">
        <v>387</v>
      </c>
      <c r="BA2013" s="1" t="s">
        <v>150</v>
      </c>
      <c r="BB2013">
        <v>11001</v>
      </c>
      <c r="BC2013" s="1" t="s">
        <v>138</v>
      </c>
      <c r="BD2013">
        <v>11</v>
      </c>
      <c r="BE2013" s="1" t="s">
        <v>137</v>
      </c>
      <c r="BF2013" s="1" t="s">
        <v>113</v>
      </c>
      <c r="BG2013">
        <v>11001</v>
      </c>
      <c r="BH2013" s="1" t="s">
        <v>138</v>
      </c>
      <c r="BI2013" s="1" t="s">
        <v>137</v>
      </c>
      <c r="BJ2013">
        <v>11</v>
      </c>
      <c r="BK2013">
        <v>70</v>
      </c>
      <c r="BL2013">
        <v>83</v>
      </c>
      <c r="BM2013">
        <v>4</v>
      </c>
      <c r="BN2013">
        <v>74</v>
      </c>
      <c r="BO2013">
        <v>89</v>
      </c>
      <c r="BP2013">
        <v>4</v>
      </c>
      <c r="BQ2013">
        <v>72</v>
      </c>
      <c r="BR2013">
        <v>90</v>
      </c>
      <c r="BS2013">
        <v>4</v>
      </c>
      <c r="BT2013">
        <v>68</v>
      </c>
      <c r="BU2013">
        <v>81</v>
      </c>
      <c r="BV2013">
        <v>3</v>
      </c>
      <c r="BW2013">
        <v>81</v>
      </c>
      <c r="BX2013">
        <v>85</v>
      </c>
      <c r="BY2013" s="1" t="s">
        <v>159</v>
      </c>
      <c r="BZ2013">
        <v>359</v>
      </c>
      <c r="CA2013">
        <v>87</v>
      </c>
      <c r="CB2013">
        <v>706979671556314</v>
      </c>
      <c r="CC2013">
        <v>4</v>
      </c>
      <c r="CD2013">
        <v>4</v>
      </c>
      <c r="CE2013" s="1" t="s">
        <v>120</v>
      </c>
      <c r="CF2013" s="1" t="s">
        <v>133</v>
      </c>
    </row>
    <row r="2014" spans="1:84" x14ac:dyDescent="0.3">
      <c r="A2014" s="1" t="s">
        <v>4531</v>
      </c>
      <c r="B2014" s="1" t="s">
        <v>123</v>
      </c>
      <c r="C2014" s="1" t="s">
        <v>85</v>
      </c>
      <c r="D2014" s="1" t="s">
        <v>86</v>
      </c>
      <c r="E2014" s="2">
        <v>36717</v>
      </c>
      <c r="F2014" s="4">
        <f ca="1">INT(YEARFRAC(laboratorio_1_Datos_lab1_prep[[#This Row],[ESTU_FECHANACIMIENTO]],TODAY()))</f>
        <v>19</v>
      </c>
      <c r="G2014">
        <v>20191</v>
      </c>
      <c r="H2014" s="1" t="s">
        <v>4532</v>
      </c>
      <c r="I2014" s="1" t="s">
        <v>88</v>
      </c>
      <c r="J2014" s="1" t="s">
        <v>85</v>
      </c>
      <c r="K2014" s="1" t="s">
        <v>89</v>
      </c>
      <c r="L2014" s="1" t="s">
        <v>90</v>
      </c>
      <c r="M2014" s="1" t="s">
        <v>137</v>
      </c>
      <c r="N2014">
        <v>11</v>
      </c>
      <c r="O2014" s="1" t="s">
        <v>138</v>
      </c>
      <c r="P2014">
        <v>11001</v>
      </c>
      <c r="Q2014" s="1" t="s">
        <v>223</v>
      </c>
      <c r="R2014" s="1" t="s">
        <v>125</v>
      </c>
      <c r="S2014" s="1" t="s">
        <v>140</v>
      </c>
      <c r="T2014" s="1" t="s">
        <v>97</v>
      </c>
      <c r="U2014" s="1" t="s">
        <v>184</v>
      </c>
      <c r="V2014" s="1" t="s">
        <v>127</v>
      </c>
      <c r="W2014" s="1" t="s">
        <v>185</v>
      </c>
      <c r="X2014" s="1" t="s">
        <v>100</v>
      </c>
      <c r="Y2014" s="1" t="s">
        <v>100</v>
      </c>
      <c r="Z2014" s="1" t="s">
        <v>100</v>
      </c>
      <c r="AA2014" s="1" t="s">
        <v>100</v>
      </c>
      <c r="AB2014" s="1" t="s">
        <v>100</v>
      </c>
      <c r="AC2014" s="1" t="s">
        <v>100</v>
      </c>
      <c r="AD2014" s="1" t="s">
        <v>89</v>
      </c>
      <c r="AE2014" s="1" t="s">
        <v>89</v>
      </c>
      <c r="AF2014" s="1" t="s">
        <v>166</v>
      </c>
      <c r="AG2014" s="1" t="s">
        <v>142</v>
      </c>
      <c r="AH2014" s="1" t="s">
        <v>102</v>
      </c>
      <c r="AI2014" s="1" t="s">
        <v>102</v>
      </c>
      <c r="AJ2014" s="1" t="s">
        <v>104</v>
      </c>
      <c r="AK2014" s="1" t="s">
        <v>105</v>
      </c>
      <c r="AL2014" s="1" t="s">
        <v>130</v>
      </c>
      <c r="AM2014" s="1" t="s">
        <v>145</v>
      </c>
      <c r="AN2014" s="1" t="s">
        <v>89</v>
      </c>
      <c r="AO2014">
        <v>54528</v>
      </c>
      <c r="AP2014">
        <v>3.12E+18</v>
      </c>
      <c r="AQ2014" s="1" t="s">
        <v>4497</v>
      </c>
      <c r="AR2014" s="1" t="s">
        <v>110</v>
      </c>
      <c r="AS2014" s="1" t="s">
        <v>147</v>
      </c>
      <c r="AT2014" s="1" t="s">
        <v>148</v>
      </c>
      <c r="AU2014" s="1" t="s">
        <v>116</v>
      </c>
      <c r="AV2014" s="1" t="s">
        <v>149</v>
      </c>
      <c r="AW2014">
        <v>3.12E+18</v>
      </c>
      <c r="AX2014" s="1" t="s">
        <v>4498</v>
      </c>
      <c r="AY2014" s="1" t="s">
        <v>116</v>
      </c>
      <c r="AZ2014" s="1" t="s">
        <v>387</v>
      </c>
      <c r="BA2014" s="1" t="s">
        <v>150</v>
      </c>
      <c r="BB2014">
        <v>11001</v>
      </c>
      <c r="BC2014" s="1" t="s">
        <v>138</v>
      </c>
      <c r="BD2014">
        <v>11</v>
      </c>
      <c r="BE2014" s="1" t="s">
        <v>137</v>
      </c>
      <c r="BF2014" s="1" t="s">
        <v>113</v>
      </c>
      <c r="BG2014">
        <v>11001</v>
      </c>
      <c r="BH2014" s="1" t="s">
        <v>138</v>
      </c>
      <c r="BI2014" s="1" t="s">
        <v>137</v>
      </c>
      <c r="BJ2014">
        <v>11</v>
      </c>
      <c r="BK2014">
        <v>65</v>
      </c>
      <c r="BL2014">
        <v>69</v>
      </c>
      <c r="BM2014">
        <v>3</v>
      </c>
      <c r="BN2014">
        <v>67</v>
      </c>
      <c r="BO2014">
        <v>73</v>
      </c>
      <c r="BP2014">
        <v>3</v>
      </c>
      <c r="BQ2014">
        <v>63</v>
      </c>
      <c r="BR2014">
        <v>68</v>
      </c>
      <c r="BS2014">
        <v>3</v>
      </c>
      <c r="BT2014">
        <v>64</v>
      </c>
      <c r="BU2014">
        <v>70</v>
      </c>
      <c r="BV2014">
        <v>3</v>
      </c>
      <c r="BW2014">
        <v>82</v>
      </c>
      <c r="BX2014">
        <v>86</v>
      </c>
      <c r="BY2014" s="1" t="s">
        <v>159</v>
      </c>
      <c r="BZ2014">
        <v>330</v>
      </c>
      <c r="CA2014">
        <v>72</v>
      </c>
      <c r="CB2014">
        <v>671329949189393</v>
      </c>
      <c r="CC2014">
        <v>4</v>
      </c>
      <c r="CD2014">
        <v>4</v>
      </c>
      <c r="CE2014" s="1" t="s">
        <v>120</v>
      </c>
      <c r="CF2014" s="1" t="s">
        <v>187</v>
      </c>
    </row>
    <row r="2015" spans="1:84" x14ac:dyDescent="0.3">
      <c r="A2015" s="1" t="s">
        <v>4533</v>
      </c>
      <c r="B2015" s="1" t="s">
        <v>84</v>
      </c>
      <c r="C2015" s="1" t="s">
        <v>85</v>
      </c>
      <c r="D2015" s="1" t="s">
        <v>135</v>
      </c>
      <c r="E2015" s="2">
        <v>37200</v>
      </c>
      <c r="F2015" s="4">
        <f ca="1">INT(YEARFRAC(laboratorio_1_Datos_lab1_prep[[#This Row],[ESTU_FECHANACIMIENTO]],TODAY()))</f>
        <v>18</v>
      </c>
      <c r="G2015">
        <v>20191</v>
      </c>
      <c r="H2015" s="1" t="s">
        <v>4534</v>
      </c>
      <c r="I2015" s="1" t="s">
        <v>88</v>
      </c>
      <c r="J2015" s="1" t="s">
        <v>85</v>
      </c>
      <c r="K2015" s="1" t="s">
        <v>89</v>
      </c>
      <c r="L2015" s="1" t="s">
        <v>90</v>
      </c>
      <c r="M2015" s="1" t="s">
        <v>137</v>
      </c>
      <c r="N2015">
        <v>11</v>
      </c>
      <c r="O2015" s="1" t="s">
        <v>138</v>
      </c>
      <c r="P2015">
        <v>11001</v>
      </c>
      <c r="Q2015" s="1" t="s">
        <v>223</v>
      </c>
      <c r="R2015" s="1" t="s">
        <v>125</v>
      </c>
      <c r="S2015" s="1" t="s">
        <v>140</v>
      </c>
      <c r="T2015" s="1" t="s">
        <v>155</v>
      </c>
      <c r="U2015" s="1" t="s">
        <v>155</v>
      </c>
      <c r="V2015" s="1" t="s">
        <v>98</v>
      </c>
      <c r="W2015" s="1" t="s">
        <v>128</v>
      </c>
      <c r="X2015" s="1" t="s">
        <v>100</v>
      </c>
      <c r="Y2015" s="1" t="s">
        <v>100</v>
      </c>
      <c r="Z2015" s="1" t="s">
        <v>100</v>
      </c>
      <c r="AA2015" s="1" t="s">
        <v>100</v>
      </c>
      <c r="AB2015" s="1" t="s">
        <v>100</v>
      </c>
      <c r="AC2015" s="1" t="s">
        <v>100</v>
      </c>
      <c r="AD2015" s="1" t="s">
        <v>100</v>
      </c>
      <c r="AE2015" s="1" t="s">
        <v>100</v>
      </c>
      <c r="AF2015" s="1" t="s">
        <v>166</v>
      </c>
      <c r="AG2015" s="1" t="s">
        <v>142</v>
      </c>
      <c r="AH2015" s="1" t="s">
        <v>142</v>
      </c>
      <c r="AI2015" s="1" t="s">
        <v>102</v>
      </c>
      <c r="AJ2015" s="1" t="s">
        <v>104</v>
      </c>
      <c r="AK2015" s="1" t="s">
        <v>106</v>
      </c>
      <c r="AL2015" s="1" t="s">
        <v>144</v>
      </c>
      <c r="AM2015" s="1" t="s">
        <v>145</v>
      </c>
      <c r="AN2015" s="1" t="s">
        <v>89</v>
      </c>
      <c r="AO2015">
        <v>54528</v>
      </c>
      <c r="AP2015">
        <v>3.12E+18</v>
      </c>
      <c r="AQ2015" s="1" t="s">
        <v>4497</v>
      </c>
      <c r="AR2015" s="1" t="s">
        <v>110</v>
      </c>
      <c r="AS2015" s="1" t="s">
        <v>147</v>
      </c>
      <c r="AT2015" s="1" t="s">
        <v>148</v>
      </c>
      <c r="AU2015" s="1" t="s">
        <v>116</v>
      </c>
      <c r="AV2015" s="1" t="s">
        <v>149</v>
      </c>
      <c r="AW2015">
        <v>3.12E+18</v>
      </c>
      <c r="AX2015" s="1" t="s">
        <v>4498</v>
      </c>
      <c r="AY2015" s="1" t="s">
        <v>116</v>
      </c>
      <c r="AZ2015" s="1" t="s">
        <v>387</v>
      </c>
      <c r="BA2015" s="1" t="s">
        <v>150</v>
      </c>
      <c r="BB2015">
        <v>11001</v>
      </c>
      <c r="BC2015" s="1" t="s">
        <v>138</v>
      </c>
      <c r="BD2015">
        <v>11</v>
      </c>
      <c r="BE2015" s="1" t="s">
        <v>137</v>
      </c>
      <c r="BF2015" s="1" t="s">
        <v>113</v>
      </c>
      <c r="BG2015">
        <v>11001</v>
      </c>
      <c r="BH2015" s="1" t="s">
        <v>138</v>
      </c>
      <c r="BI2015" s="1" t="s">
        <v>137</v>
      </c>
      <c r="BJ2015">
        <v>11</v>
      </c>
      <c r="BK2015">
        <v>81</v>
      </c>
      <c r="BL2015">
        <v>100</v>
      </c>
      <c r="BM2015">
        <v>4</v>
      </c>
      <c r="BN2015">
        <v>75</v>
      </c>
      <c r="BO2015">
        <v>91</v>
      </c>
      <c r="BP2015">
        <v>4</v>
      </c>
      <c r="BQ2015">
        <v>63</v>
      </c>
      <c r="BR2015">
        <v>67</v>
      </c>
      <c r="BS2015">
        <v>3</v>
      </c>
      <c r="BT2015">
        <v>72</v>
      </c>
      <c r="BU2015">
        <v>89</v>
      </c>
      <c r="BV2015">
        <v>4</v>
      </c>
      <c r="BW2015">
        <v>87</v>
      </c>
      <c r="BX2015">
        <v>97</v>
      </c>
      <c r="BY2015" s="1" t="s">
        <v>159</v>
      </c>
      <c r="BZ2015">
        <v>369</v>
      </c>
      <c r="CA2015">
        <v>92</v>
      </c>
      <c r="CB2015">
        <v>727468412772816</v>
      </c>
      <c r="CC2015">
        <v>4</v>
      </c>
      <c r="CD2015">
        <v>4</v>
      </c>
      <c r="CE2015" s="1" t="s">
        <v>120</v>
      </c>
      <c r="CF2015" s="1" t="s">
        <v>133</v>
      </c>
    </row>
    <row r="2016" spans="1:84" x14ac:dyDescent="0.3">
      <c r="A2016" s="1" t="s">
        <v>4535</v>
      </c>
      <c r="B2016" s="1" t="s">
        <v>84</v>
      </c>
      <c r="C2016" s="1" t="s">
        <v>85</v>
      </c>
      <c r="D2016" s="1" t="s">
        <v>86</v>
      </c>
      <c r="E2016" s="2">
        <v>37153</v>
      </c>
      <c r="F2016" s="4">
        <f ca="1">INT(YEARFRAC(laboratorio_1_Datos_lab1_prep[[#This Row],[ESTU_FECHANACIMIENTO]],TODAY()))</f>
        <v>18</v>
      </c>
      <c r="G2016">
        <v>20191</v>
      </c>
      <c r="H2016" s="1" t="s">
        <v>4536</v>
      </c>
      <c r="I2016" s="1" t="s">
        <v>88</v>
      </c>
      <c r="J2016" s="1" t="s">
        <v>85</v>
      </c>
      <c r="K2016" s="1" t="s">
        <v>89</v>
      </c>
      <c r="L2016" s="1" t="s">
        <v>90</v>
      </c>
      <c r="M2016" s="1" t="s">
        <v>137</v>
      </c>
      <c r="N2016">
        <v>11</v>
      </c>
      <c r="O2016" s="1" t="s">
        <v>138</v>
      </c>
      <c r="P2016">
        <v>11001</v>
      </c>
      <c r="Q2016" s="1" t="s">
        <v>180</v>
      </c>
      <c r="R2016" s="1" t="s">
        <v>125</v>
      </c>
      <c r="S2016" s="1" t="s">
        <v>126</v>
      </c>
      <c r="T2016" s="1" t="s">
        <v>155</v>
      </c>
      <c r="U2016" s="1" t="s">
        <v>155</v>
      </c>
      <c r="V2016" s="1" t="s">
        <v>127</v>
      </c>
      <c r="W2016" s="1" t="s">
        <v>127</v>
      </c>
      <c r="X2016" s="1" t="s">
        <v>100</v>
      </c>
      <c r="Y2016" s="1" t="s">
        <v>100</v>
      </c>
      <c r="Z2016" s="1" t="s">
        <v>100</v>
      </c>
      <c r="AA2016" s="1" t="s">
        <v>100</v>
      </c>
      <c r="AB2016" s="1" t="s">
        <v>100</v>
      </c>
      <c r="AC2016" s="1" t="s">
        <v>100</v>
      </c>
      <c r="AD2016" s="1" t="s">
        <v>89</v>
      </c>
      <c r="AE2016" s="1" t="s">
        <v>100</v>
      </c>
      <c r="AF2016" s="1" t="s">
        <v>141</v>
      </c>
      <c r="AG2016" s="1" t="s">
        <v>142</v>
      </c>
      <c r="AH2016" s="1" t="s">
        <v>142</v>
      </c>
      <c r="AI2016" s="1" t="s">
        <v>142</v>
      </c>
      <c r="AJ2016" s="1" t="s">
        <v>157</v>
      </c>
      <c r="AK2016" s="1" t="s">
        <v>106</v>
      </c>
      <c r="AL2016" s="1" t="s">
        <v>158</v>
      </c>
      <c r="AM2016" s="1" t="s">
        <v>145</v>
      </c>
      <c r="AN2016" s="1" t="s">
        <v>89</v>
      </c>
      <c r="AO2016">
        <v>54528</v>
      </c>
      <c r="AP2016">
        <v>3.12E+18</v>
      </c>
      <c r="AQ2016" s="1" t="s">
        <v>4497</v>
      </c>
      <c r="AR2016" s="1" t="s">
        <v>110</v>
      </c>
      <c r="AS2016" s="1" t="s">
        <v>147</v>
      </c>
      <c r="AT2016" s="1" t="s">
        <v>148</v>
      </c>
      <c r="AU2016" s="1" t="s">
        <v>116</v>
      </c>
      <c r="AV2016" s="1" t="s">
        <v>149</v>
      </c>
      <c r="AW2016">
        <v>3.12E+18</v>
      </c>
      <c r="AX2016" s="1" t="s">
        <v>4498</v>
      </c>
      <c r="AY2016" s="1" t="s">
        <v>116</v>
      </c>
      <c r="AZ2016" s="1" t="s">
        <v>387</v>
      </c>
      <c r="BA2016" s="1" t="s">
        <v>150</v>
      </c>
      <c r="BB2016">
        <v>11001</v>
      </c>
      <c r="BC2016" s="1" t="s">
        <v>138</v>
      </c>
      <c r="BD2016">
        <v>11</v>
      </c>
      <c r="BE2016" s="1" t="s">
        <v>137</v>
      </c>
      <c r="BF2016" s="1" t="s">
        <v>113</v>
      </c>
      <c r="BG2016">
        <v>11001</v>
      </c>
      <c r="BH2016" s="1" t="s">
        <v>138</v>
      </c>
      <c r="BI2016" s="1" t="s">
        <v>137</v>
      </c>
      <c r="BJ2016">
        <v>11</v>
      </c>
      <c r="BK2016">
        <v>73</v>
      </c>
      <c r="BL2016">
        <v>91</v>
      </c>
      <c r="BM2016">
        <v>4</v>
      </c>
      <c r="BN2016">
        <v>69</v>
      </c>
      <c r="BO2016">
        <v>78</v>
      </c>
      <c r="BP2016">
        <v>3</v>
      </c>
      <c r="BQ2016">
        <v>72</v>
      </c>
      <c r="BR2016">
        <v>91</v>
      </c>
      <c r="BS2016">
        <v>4</v>
      </c>
      <c r="BT2016">
        <v>69</v>
      </c>
      <c r="BU2016">
        <v>84</v>
      </c>
      <c r="BV2016">
        <v>3</v>
      </c>
      <c r="BW2016">
        <v>87</v>
      </c>
      <c r="BX2016">
        <v>97</v>
      </c>
      <c r="BY2016" s="1" t="s">
        <v>159</v>
      </c>
      <c r="BZ2016">
        <v>360</v>
      </c>
      <c r="CA2016">
        <v>88</v>
      </c>
      <c r="CB2016">
        <v>848363660916828</v>
      </c>
      <c r="CC2016">
        <v>4</v>
      </c>
      <c r="CD2016">
        <v>4</v>
      </c>
      <c r="CE2016" s="1" t="s">
        <v>120</v>
      </c>
      <c r="CF2016" s="1" t="s">
        <v>133</v>
      </c>
    </row>
    <row r="2017" spans="1:84" x14ac:dyDescent="0.3">
      <c r="A2017" s="1" t="s">
        <v>4537</v>
      </c>
      <c r="B2017" s="1" t="s">
        <v>84</v>
      </c>
      <c r="C2017" s="1" t="s">
        <v>85</v>
      </c>
      <c r="D2017" s="1" t="s">
        <v>86</v>
      </c>
      <c r="E2017" s="2">
        <v>37338</v>
      </c>
      <c r="F2017" s="4">
        <f ca="1">INT(YEARFRAC(laboratorio_1_Datos_lab1_prep[[#This Row],[ESTU_FECHANACIMIENTO]],TODAY()))</f>
        <v>17</v>
      </c>
      <c r="G2017">
        <v>20191</v>
      </c>
      <c r="H2017" s="1" t="s">
        <v>4538</v>
      </c>
      <c r="I2017" s="1" t="s">
        <v>88</v>
      </c>
      <c r="J2017" s="1" t="s">
        <v>85</v>
      </c>
      <c r="K2017" s="1" t="s">
        <v>89</v>
      </c>
      <c r="L2017" s="1" t="s">
        <v>90</v>
      </c>
      <c r="M2017" s="1" t="s">
        <v>137</v>
      </c>
      <c r="N2017">
        <v>11</v>
      </c>
      <c r="O2017" s="1" t="s">
        <v>138</v>
      </c>
      <c r="P2017">
        <v>11001</v>
      </c>
      <c r="Q2017" s="1" t="s">
        <v>93</v>
      </c>
      <c r="R2017" s="1" t="s">
        <v>125</v>
      </c>
      <c r="S2017" s="1" t="s">
        <v>140</v>
      </c>
      <c r="T2017" s="1" t="s">
        <v>97</v>
      </c>
      <c r="U2017" s="1" t="s">
        <v>155</v>
      </c>
      <c r="V2017" s="1" t="s">
        <v>156</v>
      </c>
      <c r="W2017" s="1" t="s">
        <v>127</v>
      </c>
      <c r="X2017" s="1" t="s">
        <v>100</v>
      </c>
      <c r="Y2017" s="1" t="s">
        <v>100</v>
      </c>
      <c r="Z2017" s="1" t="s">
        <v>100</v>
      </c>
      <c r="AA2017" s="1" t="s">
        <v>100</v>
      </c>
      <c r="AB2017" s="1" t="s">
        <v>100</v>
      </c>
      <c r="AC2017" s="1" t="s">
        <v>100</v>
      </c>
      <c r="AD2017" s="1" t="s">
        <v>89</v>
      </c>
      <c r="AE2017" s="1" t="s">
        <v>100</v>
      </c>
      <c r="AF2017" s="1" t="s">
        <v>141</v>
      </c>
      <c r="AG2017" s="1" t="s">
        <v>142</v>
      </c>
      <c r="AH2017" s="1" t="s">
        <v>142</v>
      </c>
      <c r="AI2017" s="1" t="s">
        <v>142</v>
      </c>
      <c r="AJ2017" s="1" t="s">
        <v>157</v>
      </c>
      <c r="AK2017" s="1" t="s">
        <v>158</v>
      </c>
      <c r="AL2017" s="1" t="s">
        <v>158</v>
      </c>
      <c r="AM2017" s="1" t="s">
        <v>145</v>
      </c>
      <c r="AN2017" s="1" t="s">
        <v>89</v>
      </c>
      <c r="AO2017">
        <v>54528</v>
      </c>
      <c r="AP2017">
        <v>3.12E+18</v>
      </c>
      <c r="AQ2017" s="1" t="s">
        <v>4497</v>
      </c>
      <c r="AR2017" s="1" t="s">
        <v>110</v>
      </c>
      <c r="AS2017" s="1" t="s">
        <v>147</v>
      </c>
      <c r="AT2017" s="1" t="s">
        <v>148</v>
      </c>
      <c r="AU2017" s="1" t="s">
        <v>116</v>
      </c>
      <c r="AV2017" s="1" t="s">
        <v>149</v>
      </c>
      <c r="AW2017">
        <v>3.12E+18</v>
      </c>
      <c r="AX2017" s="1" t="s">
        <v>4498</v>
      </c>
      <c r="AY2017" s="1" t="s">
        <v>116</v>
      </c>
      <c r="AZ2017" s="1" t="s">
        <v>387</v>
      </c>
      <c r="BA2017" s="1" t="s">
        <v>150</v>
      </c>
      <c r="BB2017">
        <v>11001</v>
      </c>
      <c r="BC2017" s="1" t="s">
        <v>138</v>
      </c>
      <c r="BD2017">
        <v>11</v>
      </c>
      <c r="BE2017" s="1" t="s">
        <v>137</v>
      </c>
      <c r="BF2017" s="1" t="s">
        <v>113</v>
      </c>
      <c r="BG2017">
        <v>11001</v>
      </c>
      <c r="BH2017" s="1" t="s">
        <v>138</v>
      </c>
      <c r="BI2017" s="1" t="s">
        <v>137</v>
      </c>
      <c r="BJ2017">
        <v>11</v>
      </c>
      <c r="BK2017">
        <v>77</v>
      </c>
      <c r="BL2017">
        <v>96</v>
      </c>
      <c r="BM2017">
        <v>4</v>
      </c>
      <c r="BN2017">
        <v>74</v>
      </c>
      <c r="BO2017">
        <v>89</v>
      </c>
      <c r="BP2017">
        <v>4</v>
      </c>
      <c r="BQ2017">
        <v>73</v>
      </c>
      <c r="BR2017">
        <v>93</v>
      </c>
      <c r="BS2017">
        <v>4</v>
      </c>
      <c r="BT2017">
        <v>74</v>
      </c>
      <c r="BU2017">
        <v>93</v>
      </c>
      <c r="BV2017">
        <v>4</v>
      </c>
      <c r="BW2017">
        <v>91</v>
      </c>
      <c r="BX2017">
        <v>99</v>
      </c>
      <c r="BY2017" s="1" t="s">
        <v>159</v>
      </c>
      <c r="BZ2017">
        <v>379</v>
      </c>
      <c r="CA2017">
        <v>95</v>
      </c>
      <c r="CB2017">
        <v>78291773374062</v>
      </c>
      <c r="CC2017">
        <v>4</v>
      </c>
      <c r="CD2017">
        <v>4</v>
      </c>
      <c r="CE2017" s="1" t="s">
        <v>120</v>
      </c>
      <c r="CF2017" s="1" t="s">
        <v>152</v>
      </c>
    </row>
    <row r="2018" spans="1:84" x14ac:dyDescent="0.3">
      <c r="A2018" s="1" t="s">
        <v>4539</v>
      </c>
      <c r="B2018" s="1" t="s">
        <v>123</v>
      </c>
      <c r="C2018" s="1" t="s">
        <v>85</v>
      </c>
      <c r="D2018" s="1" t="s">
        <v>86</v>
      </c>
      <c r="E2018" s="2">
        <v>36733</v>
      </c>
      <c r="F2018" s="4">
        <f ca="1">INT(YEARFRAC(laboratorio_1_Datos_lab1_prep[[#This Row],[ESTU_FECHANACIMIENTO]],TODAY()))</f>
        <v>19</v>
      </c>
      <c r="G2018">
        <v>20191</v>
      </c>
      <c r="H2018" s="1" t="s">
        <v>4540</v>
      </c>
      <c r="I2018" s="1" t="s">
        <v>88</v>
      </c>
      <c r="J2018" s="1" t="s">
        <v>85</v>
      </c>
      <c r="K2018" s="1" t="s">
        <v>89</v>
      </c>
      <c r="L2018" s="1" t="s">
        <v>90</v>
      </c>
      <c r="M2018" s="1" t="s">
        <v>137</v>
      </c>
      <c r="N2018">
        <v>11</v>
      </c>
      <c r="O2018" s="1" t="s">
        <v>138</v>
      </c>
      <c r="P2018">
        <v>11001</v>
      </c>
      <c r="Q2018" s="1" t="s">
        <v>223</v>
      </c>
      <c r="R2018" s="1" t="s">
        <v>125</v>
      </c>
      <c r="S2018" s="1" t="s">
        <v>126</v>
      </c>
      <c r="T2018" s="1" t="s">
        <v>155</v>
      </c>
      <c r="U2018" s="1" t="s">
        <v>97</v>
      </c>
      <c r="V2018" s="1" t="s">
        <v>156</v>
      </c>
      <c r="W2018" s="1" t="s">
        <v>127</v>
      </c>
      <c r="X2018" s="1" t="s">
        <v>100</v>
      </c>
      <c r="Y2018" s="1" t="s">
        <v>100</v>
      </c>
      <c r="Z2018" s="1" t="s">
        <v>100</v>
      </c>
      <c r="AA2018" s="1" t="s">
        <v>100</v>
      </c>
      <c r="AB2018" s="1" t="s">
        <v>100</v>
      </c>
      <c r="AC2018" s="1" t="s">
        <v>100</v>
      </c>
      <c r="AD2018" s="1" t="s">
        <v>89</v>
      </c>
      <c r="AE2018" s="1" t="s">
        <v>100</v>
      </c>
      <c r="AF2018" s="1" t="s">
        <v>166</v>
      </c>
      <c r="AG2018" s="1" t="s">
        <v>102</v>
      </c>
      <c r="AH2018" s="1" t="s">
        <v>102</v>
      </c>
      <c r="AI2018" s="1" t="s">
        <v>129</v>
      </c>
      <c r="AJ2018" s="1" t="s">
        <v>104</v>
      </c>
      <c r="AK2018" s="1" t="s">
        <v>158</v>
      </c>
      <c r="AL2018" s="1" t="s">
        <v>144</v>
      </c>
      <c r="AM2018" s="1" t="s">
        <v>145</v>
      </c>
      <c r="AN2018" s="1" t="s">
        <v>89</v>
      </c>
      <c r="AO2018">
        <v>54528</v>
      </c>
      <c r="AP2018">
        <v>3.12E+18</v>
      </c>
      <c r="AQ2018" s="1" t="s">
        <v>4497</v>
      </c>
      <c r="AR2018" s="1" t="s">
        <v>110</v>
      </c>
      <c r="AS2018" s="1" t="s">
        <v>147</v>
      </c>
      <c r="AT2018" s="1" t="s">
        <v>148</v>
      </c>
      <c r="AU2018" s="1" t="s">
        <v>116</v>
      </c>
      <c r="AV2018" s="1" t="s">
        <v>149</v>
      </c>
      <c r="AW2018">
        <v>3.12E+18</v>
      </c>
      <c r="AX2018" s="1" t="s">
        <v>4498</v>
      </c>
      <c r="AY2018" s="1" t="s">
        <v>116</v>
      </c>
      <c r="AZ2018" s="1" t="s">
        <v>387</v>
      </c>
      <c r="BA2018" s="1" t="s">
        <v>150</v>
      </c>
      <c r="BB2018">
        <v>11001</v>
      </c>
      <c r="BC2018" s="1" t="s">
        <v>138</v>
      </c>
      <c r="BD2018">
        <v>11</v>
      </c>
      <c r="BE2018" s="1" t="s">
        <v>137</v>
      </c>
      <c r="BF2018" s="1" t="s">
        <v>113</v>
      </c>
      <c r="BG2018">
        <v>11001</v>
      </c>
      <c r="BH2018" s="1" t="s">
        <v>138</v>
      </c>
      <c r="BI2018" s="1" t="s">
        <v>137</v>
      </c>
      <c r="BJ2018">
        <v>11</v>
      </c>
      <c r="BK2018">
        <v>65</v>
      </c>
      <c r="BL2018">
        <v>69</v>
      </c>
      <c r="BM2018">
        <v>3</v>
      </c>
      <c r="BN2018">
        <v>63</v>
      </c>
      <c r="BO2018">
        <v>61</v>
      </c>
      <c r="BP2018">
        <v>3</v>
      </c>
      <c r="BQ2018">
        <v>75</v>
      </c>
      <c r="BR2018">
        <v>96</v>
      </c>
      <c r="BS2018">
        <v>4</v>
      </c>
      <c r="BT2018">
        <v>65</v>
      </c>
      <c r="BU2018">
        <v>73</v>
      </c>
      <c r="BV2018">
        <v>3</v>
      </c>
      <c r="BW2018">
        <v>85</v>
      </c>
      <c r="BX2018">
        <v>94</v>
      </c>
      <c r="BY2018" s="1" t="s">
        <v>159</v>
      </c>
      <c r="BZ2018">
        <v>342</v>
      </c>
      <c r="CA2018">
        <v>78</v>
      </c>
      <c r="CB2018">
        <v>699811379438819</v>
      </c>
      <c r="CC2018">
        <v>4</v>
      </c>
      <c r="CD2018">
        <v>4</v>
      </c>
      <c r="CE2018" s="1" t="s">
        <v>120</v>
      </c>
      <c r="CF2018" s="1" t="s">
        <v>152</v>
      </c>
    </row>
    <row r="2019" spans="1:84" x14ac:dyDescent="0.3">
      <c r="A2019" s="1" t="s">
        <v>4541</v>
      </c>
      <c r="B2019" s="1" t="s">
        <v>123</v>
      </c>
      <c r="C2019" s="1" t="s">
        <v>85</v>
      </c>
      <c r="D2019" s="1" t="s">
        <v>86</v>
      </c>
      <c r="E2019" s="2">
        <v>36725</v>
      </c>
      <c r="F2019" s="4">
        <f ca="1">INT(YEARFRAC(laboratorio_1_Datos_lab1_prep[[#This Row],[ESTU_FECHANACIMIENTO]],TODAY()))</f>
        <v>19</v>
      </c>
      <c r="G2019">
        <v>20191</v>
      </c>
      <c r="H2019" s="1" t="s">
        <v>4542</v>
      </c>
      <c r="I2019" s="1" t="s">
        <v>88</v>
      </c>
      <c r="J2019" s="1" t="s">
        <v>85</v>
      </c>
      <c r="K2019" s="1" t="s">
        <v>89</v>
      </c>
      <c r="L2019" s="1" t="s">
        <v>90</v>
      </c>
      <c r="M2019" s="1" t="s">
        <v>137</v>
      </c>
      <c r="N2019">
        <v>11</v>
      </c>
      <c r="O2019" s="1" t="s">
        <v>138</v>
      </c>
      <c r="P2019">
        <v>11001</v>
      </c>
      <c r="Q2019" s="1" t="s">
        <v>139</v>
      </c>
      <c r="R2019" s="1" t="s">
        <v>125</v>
      </c>
      <c r="S2019" s="1" t="s">
        <v>140</v>
      </c>
      <c r="T2019" s="1" t="s">
        <v>97</v>
      </c>
      <c r="U2019" s="1" t="s">
        <v>97</v>
      </c>
      <c r="V2019" s="1" t="s">
        <v>127</v>
      </c>
      <c r="W2019" s="1" t="s">
        <v>128</v>
      </c>
      <c r="X2019" s="1" t="s">
        <v>100</v>
      </c>
      <c r="Y2019" s="1" t="s">
        <v>100</v>
      </c>
      <c r="Z2019" s="1" t="s">
        <v>100</v>
      </c>
      <c r="AA2019" s="1" t="s">
        <v>100</v>
      </c>
      <c r="AB2019" s="1" t="s">
        <v>100</v>
      </c>
      <c r="AC2019" s="1" t="s">
        <v>100</v>
      </c>
      <c r="AD2019" s="1" t="s">
        <v>89</v>
      </c>
      <c r="AE2019" s="1" t="s">
        <v>100</v>
      </c>
      <c r="AF2019" s="1" t="s">
        <v>166</v>
      </c>
      <c r="AG2019" s="1" t="s">
        <v>142</v>
      </c>
      <c r="AH2019" s="1" t="s">
        <v>102</v>
      </c>
      <c r="AI2019" s="1" t="s">
        <v>102</v>
      </c>
      <c r="AJ2019" s="1" t="s">
        <v>104</v>
      </c>
      <c r="AK2019" s="1" t="s">
        <v>105</v>
      </c>
      <c r="AL2019" s="1" t="s">
        <v>144</v>
      </c>
      <c r="AM2019" s="1" t="s">
        <v>145</v>
      </c>
      <c r="AN2019" s="1" t="s">
        <v>89</v>
      </c>
      <c r="AO2019">
        <v>54528</v>
      </c>
      <c r="AP2019">
        <v>3.12E+18</v>
      </c>
      <c r="AQ2019" s="1" t="s">
        <v>4497</v>
      </c>
      <c r="AR2019" s="1" t="s">
        <v>110</v>
      </c>
      <c r="AS2019" s="1" t="s">
        <v>147</v>
      </c>
      <c r="AT2019" s="1" t="s">
        <v>148</v>
      </c>
      <c r="AU2019" s="1" t="s">
        <v>116</v>
      </c>
      <c r="AV2019" s="1" t="s">
        <v>149</v>
      </c>
      <c r="AW2019">
        <v>3.12E+18</v>
      </c>
      <c r="AX2019" s="1" t="s">
        <v>4498</v>
      </c>
      <c r="AY2019" s="1" t="s">
        <v>116</v>
      </c>
      <c r="AZ2019" s="1" t="s">
        <v>387</v>
      </c>
      <c r="BA2019" s="1" t="s">
        <v>150</v>
      </c>
      <c r="BB2019">
        <v>11001</v>
      </c>
      <c r="BC2019" s="1" t="s">
        <v>138</v>
      </c>
      <c r="BD2019">
        <v>11</v>
      </c>
      <c r="BE2019" s="1" t="s">
        <v>137</v>
      </c>
      <c r="BF2019" s="1" t="s">
        <v>113</v>
      </c>
      <c r="BG2019">
        <v>11001</v>
      </c>
      <c r="BH2019" s="1" t="s">
        <v>138</v>
      </c>
      <c r="BI2019" s="1" t="s">
        <v>137</v>
      </c>
      <c r="BJ2019">
        <v>11</v>
      </c>
      <c r="BK2019">
        <v>56</v>
      </c>
      <c r="BL2019">
        <v>42</v>
      </c>
      <c r="BM2019">
        <v>3</v>
      </c>
      <c r="BN2019">
        <v>66</v>
      </c>
      <c r="BO2019">
        <v>69</v>
      </c>
      <c r="BP2019">
        <v>3</v>
      </c>
      <c r="BQ2019">
        <v>57</v>
      </c>
      <c r="BR2019">
        <v>54</v>
      </c>
      <c r="BS2019">
        <v>3</v>
      </c>
      <c r="BT2019">
        <v>57</v>
      </c>
      <c r="BU2019">
        <v>54</v>
      </c>
      <c r="BV2019">
        <v>3</v>
      </c>
      <c r="BW2019">
        <v>81</v>
      </c>
      <c r="BX2019">
        <v>84</v>
      </c>
      <c r="BY2019" s="1" t="s">
        <v>159</v>
      </c>
      <c r="BZ2019">
        <v>303</v>
      </c>
      <c r="CA2019">
        <v>58</v>
      </c>
      <c r="CB2019">
        <v>692821346269462</v>
      </c>
      <c r="CC2019">
        <v>4</v>
      </c>
      <c r="CD2019">
        <v>4</v>
      </c>
      <c r="CE2019" s="1" t="s">
        <v>120</v>
      </c>
      <c r="CF2019" s="1" t="s">
        <v>152</v>
      </c>
    </row>
    <row r="2020" spans="1:84" x14ac:dyDescent="0.3">
      <c r="A2020" s="1" t="s">
        <v>4543</v>
      </c>
      <c r="B2020" s="1" t="s">
        <v>84</v>
      </c>
      <c r="C2020" s="1" t="s">
        <v>85</v>
      </c>
      <c r="D2020" s="1" t="s">
        <v>86</v>
      </c>
      <c r="E2020" s="2">
        <v>37427</v>
      </c>
      <c r="F2020" s="4">
        <f ca="1">INT(YEARFRAC(laboratorio_1_Datos_lab1_prep[[#This Row],[ESTU_FECHANACIMIENTO]],TODAY()))</f>
        <v>17</v>
      </c>
      <c r="G2020">
        <v>20191</v>
      </c>
      <c r="H2020" s="1" t="s">
        <v>4544</v>
      </c>
      <c r="I2020" s="1" t="s">
        <v>88</v>
      </c>
      <c r="J2020" s="1" t="s">
        <v>85</v>
      </c>
      <c r="K2020" s="1" t="s">
        <v>89</v>
      </c>
      <c r="L2020" s="1" t="s">
        <v>90</v>
      </c>
      <c r="M2020" s="1" t="s">
        <v>1358</v>
      </c>
      <c r="N2020">
        <v>19</v>
      </c>
      <c r="O2020" s="1" t="s">
        <v>1755</v>
      </c>
      <c r="P2020">
        <v>19001</v>
      </c>
      <c r="Q2020" s="1" t="s">
        <v>338</v>
      </c>
      <c r="R2020" s="1" t="s">
        <v>125</v>
      </c>
      <c r="S2020" s="1" t="s">
        <v>140</v>
      </c>
      <c r="T2020" s="1" t="s">
        <v>97</v>
      </c>
      <c r="U2020" s="1" t="s">
        <v>249</v>
      </c>
      <c r="V2020" s="1" t="s">
        <v>127</v>
      </c>
      <c r="W2020" s="1" t="s">
        <v>224</v>
      </c>
      <c r="X2020" s="1" t="s">
        <v>100</v>
      </c>
      <c r="Y2020" s="1" t="s">
        <v>100</v>
      </c>
      <c r="Z2020" s="1" t="s">
        <v>100</v>
      </c>
      <c r="AA2020" s="1" t="s">
        <v>100</v>
      </c>
      <c r="AB2020" s="1" t="s">
        <v>100</v>
      </c>
      <c r="AC2020" s="1" t="s">
        <v>89</v>
      </c>
      <c r="AD2020" s="1" t="s">
        <v>100</v>
      </c>
      <c r="AE2020" s="1" t="s">
        <v>100</v>
      </c>
      <c r="AF2020" s="1" t="s">
        <v>141</v>
      </c>
      <c r="AG2020" s="1" t="s">
        <v>142</v>
      </c>
      <c r="AH2020" s="1" t="s">
        <v>142</v>
      </c>
      <c r="AI2020" s="1" t="s">
        <v>142</v>
      </c>
      <c r="AJ2020" s="1" t="s">
        <v>157</v>
      </c>
      <c r="AK2020" s="1" t="s">
        <v>105</v>
      </c>
      <c r="AL2020" s="1" t="s">
        <v>130</v>
      </c>
      <c r="AM2020" s="1" t="s">
        <v>145</v>
      </c>
      <c r="AN2020" s="1" t="s">
        <v>89</v>
      </c>
      <c r="AO2020">
        <v>131581</v>
      </c>
      <c r="AP2020">
        <v>3.19E+18</v>
      </c>
      <c r="AQ2020" s="1" t="s">
        <v>4545</v>
      </c>
      <c r="AR2020" s="1" t="s">
        <v>110</v>
      </c>
      <c r="AS2020" s="1" t="s">
        <v>147</v>
      </c>
      <c r="AT2020" s="1" t="s">
        <v>148</v>
      </c>
      <c r="AU2020" s="1" t="s">
        <v>162</v>
      </c>
      <c r="AV2020" s="1" t="s">
        <v>149</v>
      </c>
      <c r="AW2020">
        <v>3.19E+18</v>
      </c>
      <c r="AX2020" s="1" t="s">
        <v>4545</v>
      </c>
      <c r="AY2020" s="1" t="s">
        <v>116</v>
      </c>
      <c r="AZ2020" s="1" t="s">
        <v>117</v>
      </c>
      <c r="BA2020" s="1" t="s">
        <v>400</v>
      </c>
      <c r="BB2020">
        <v>19001</v>
      </c>
      <c r="BC2020" s="1" t="s">
        <v>1755</v>
      </c>
      <c r="BD2020">
        <v>19</v>
      </c>
      <c r="BE2020" s="1" t="s">
        <v>1358</v>
      </c>
      <c r="BF2020" s="1" t="s">
        <v>113</v>
      </c>
      <c r="BG2020">
        <v>19001</v>
      </c>
      <c r="BH2020" s="1" t="s">
        <v>1755</v>
      </c>
      <c r="BI2020" s="1" t="s">
        <v>1358</v>
      </c>
      <c r="BJ2020">
        <v>19</v>
      </c>
      <c r="BK2020">
        <v>78</v>
      </c>
      <c r="BL2020">
        <v>98</v>
      </c>
      <c r="BM2020">
        <v>4</v>
      </c>
      <c r="BN2020">
        <v>100</v>
      </c>
      <c r="BO2020">
        <v>100</v>
      </c>
      <c r="BP2020">
        <v>4</v>
      </c>
      <c r="BQ2020">
        <v>67</v>
      </c>
      <c r="BR2020">
        <v>80</v>
      </c>
      <c r="BS2020">
        <v>3</v>
      </c>
      <c r="BT2020">
        <v>64</v>
      </c>
      <c r="BU2020">
        <v>70</v>
      </c>
      <c r="BV2020">
        <v>3</v>
      </c>
      <c r="BW2020">
        <v>58</v>
      </c>
      <c r="BX2020">
        <v>46</v>
      </c>
      <c r="BY2020" s="1" t="s">
        <v>132</v>
      </c>
      <c r="BZ2020">
        <v>379</v>
      </c>
      <c r="CA2020">
        <v>95</v>
      </c>
      <c r="CB2020">
        <v>690755448905977</v>
      </c>
      <c r="CC2020">
        <v>4</v>
      </c>
      <c r="CD2020">
        <v>3</v>
      </c>
      <c r="CE2020" s="1" t="s">
        <v>120</v>
      </c>
      <c r="CF2020" s="1" t="s">
        <v>187</v>
      </c>
    </row>
    <row r="2021" spans="1:84" x14ac:dyDescent="0.3">
      <c r="A2021" s="1" t="s">
        <v>4546</v>
      </c>
      <c r="B2021" s="1" t="s">
        <v>84</v>
      </c>
      <c r="C2021" s="1" t="s">
        <v>85</v>
      </c>
      <c r="D2021" s="1" t="s">
        <v>135</v>
      </c>
      <c r="E2021" s="2">
        <v>37781</v>
      </c>
      <c r="F2021" s="4">
        <f ca="1">INT(YEARFRAC(laboratorio_1_Datos_lab1_prep[[#This Row],[ESTU_FECHANACIMIENTO]],TODAY()))</f>
        <v>16</v>
      </c>
      <c r="G2021">
        <v>20191</v>
      </c>
      <c r="H2021" s="1" t="s">
        <v>4547</v>
      </c>
      <c r="I2021" s="1" t="s">
        <v>88</v>
      </c>
      <c r="J2021" s="1" t="s">
        <v>85</v>
      </c>
      <c r="K2021" s="1" t="s">
        <v>89</v>
      </c>
      <c r="L2021" s="1" t="s">
        <v>90</v>
      </c>
      <c r="M2021" s="1" t="s">
        <v>1358</v>
      </c>
      <c r="N2021">
        <v>19</v>
      </c>
      <c r="O2021" s="1" t="s">
        <v>1755</v>
      </c>
      <c r="P2021">
        <v>19001</v>
      </c>
      <c r="Q2021" s="1" t="s">
        <v>93</v>
      </c>
      <c r="R2021" s="1" t="s">
        <v>125</v>
      </c>
      <c r="S2021" s="1" t="s">
        <v>140</v>
      </c>
      <c r="T2021" s="1" t="s">
        <v>280</v>
      </c>
      <c r="U2021" s="1" t="s">
        <v>353</v>
      </c>
      <c r="V2021" s="1" t="s">
        <v>98</v>
      </c>
      <c r="W2021" s="1" t="s">
        <v>98</v>
      </c>
      <c r="X2021" s="1" t="s">
        <v>162</v>
      </c>
      <c r="Y2021" s="1" t="s">
        <v>162</v>
      </c>
      <c r="Z2021" s="1" t="s">
        <v>89</v>
      </c>
      <c r="AA2021" s="1" t="s">
        <v>100</v>
      </c>
      <c r="AB2021" s="1" t="s">
        <v>89</v>
      </c>
      <c r="AC2021" s="1" t="s">
        <v>89</v>
      </c>
      <c r="AD2021" s="1" t="s">
        <v>100</v>
      </c>
      <c r="AE2021" s="1" t="s">
        <v>89</v>
      </c>
      <c r="AF2021" s="1" t="s">
        <v>277</v>
      </c>
      <c r="AG2021" s="1" t="s">
        <v>129</v>
      </c>
      <c r="AH2021" s="1" t="s">
        <v>162</v>
      </c>
      <c r="AI2021" s="1" t="s">
        <v>162</v>
      </c>
      <c r="AJ2021" s="1" t="s">
        <v>104</v>
      </c>
      <c r="AK2021" s="1" t="s">
        <v>158</v>
      </c>
      <c r="AL2021" s="1" t="s">
        <v>158</v>
      </c>
      <c r="AM2021" s="1" t="s">
        <v>145</v>
      </c>
      <c r="AN2021" s="1" t="s">
        <v>89</v>
      </c>
      <c r="AO2021">
        <v>131581</v>
      </c>
      <c r="AP2021">
        <v>3.19E+18</v>
      </c>
      <c r="AQ2021" s="1" t="s">
        <v>4545</v>
      </c>
      <c r="AR2021" s="1" t="s">
        <v>110</v>
      </c>
      <c r="AS2021" s="1" t="s">
        <v>147</v>
      </c>
      <c r="AT2021" s="1" t="s">
        <v>148</v>
      </c>
      <c r="AU2021" s="1" t="s">
        <v>162</v>
      </c>
      <c r="AV2021" s="1" t="s">
        <v>149</v>
      </c>
      <c r="AW2021">
        <v>3.19E+18</v>
      </c>
      <c r="AX2021" s="1" t="s">
        <v>4545</v>
      </c>
      <c r="AY2021" s="1" t="s">
        <v>116</v>
      </c>
      <c r="AZ2021" s="1" t="s">
        <v>117</v>
      </c>
      <c r="BA2021" s="1" t="s">
        <v>400</v>
      </c>
      <c r="BB2021">
        <v>19001</v>
      </c>
      <c r="BC2021" s="1" t="s">
        <v>1755</v>
      </c>
      <c r="BD2021">
        <v>19</v>
      </c>
      <c r="BE2021" s="1" t="s">
        <v>1358</v>
      </c>
      <c r="BF2021" s="1" t="s">
        <v>113</v>
      </c>
      <c r="BG2021">
        <v>19001</v>
      </c>
      <c r="BH2021" s="1" t="s">
        <v>1755</v>
      </c>
      <c r="BI2021" s="1" t="s">
        <v>1358</v>
      </c>
      <c r="BJ2021">
        <v>19</v>
      </c>
      <c r="BK2021">
        <v>45</v>
      </c>
      <c r="BL2021">
        <v>18</v>
      </c>
      <c r="BM2021">
        <v>2</v>
      </c>
      <c r="BN2021">
        <v>45</v>
      </c>
      <c r="BO2021">
        <v>25</v>
      </c>
      <c r="BP2021">
        <v>2</v>
      </c>
      <c r="BQ2021">
        <v>45</v>
      </c>
      <c r="BR2021">
        <v>28</v>
      </c>
      <c r="BS2021">
        <v>2</v>
      </c>
      <c r="BT2021">
        <v>36</v>
      </c>
      <c r="BU2021">
        <v>13</v>
      </c>
      <c r="BV2021">
        <v>1</v>
      </c>
      <c r="BW2021">
        <v>57</v>
      </c>
      <c r="BX2021">
        <v>45</v>
      </c>
      <c r="BY2021" s="1" t="s">
        <v>119</v>
      </c>
      <c r="BZ2021">
        <v>219</v>
      </c>
      <c r="CA2021">
        <v>23</v>
      </c>
      <c r="CB2021">
        <v>491810630999919</v>
      </c>
      <c r="CC2021">
        <v>2</v>
      </c>
      <c r="CD2021">
        <v>3</v>
      </c>
      <c r="CE2021" s="1" t="s">
        <v>120</v>
      </c>
      <c r="CF2021" s="1" t="s">
        <v>266</v>
      </c>
    </row>
    <row r="2022" spans="1:84" x14ac:dyDescent="0.3">
      <c r="A2022" s="1" t="s">
        <v>4548</v>
      </c>
      <c r="B2022" s="1" t="s">
        <v>84</v>
      </c>
      <c r="C2022" s="1" t="s">
        <v>85</v>
      </c>
      <c r="D2022" s="1" t="s">
        <v>86</v>
      </c>
      <c r="E2022" s="2">
        <v>37564</v>
      </c>
      <c r="F2022" s="4">
        <f ca="1">INT(YEARFRAC(laboratorio_1_Datos_lab1_prep[[#This Row],[ESTU_FECHANACIMIENTO]],TODAY()))</f>
        <v>17</v>
      </c>
      <c r="G2022">
        <v>20191</v>
      </c>
      <c r="H2022" s="1" t="s">
        <v>4549</v>
      </c>
      <c r="I2022" s="1" t="s">
        <v>88</v>
      </c>
      <c r="J2022" s="1" t="s">
        <v>85</v>
      </c>
      <c r="K2022" s="1" t="s">
        <v>89</v>
      </c>
      <c r="L2022" s="1" t="s">
        <v>90</v>
      </c>
      <c r="M2022" s="1" t="s">
        <v>1358</v>
      </c>
      <c r="N2022">
        <v>19</v>
      </c>
      <c r="O2022" s="1" t="s">
        <v>1755</v>
      </c>
      <c r="P2022">
        <v>19001</v>
      </c>
      <c r="Q2022" s="1" t="s">
        <v>338</v>
      </c>
      <c r="R2022" s="1" t="s">
        <v>94</v>
      </c>
      <c r="S2022" s="1" t="s">
        <v>95</v>
      </c>
      <c r="T2022" s="1" t="s">
        <v>97</v>
      </c>
      <c r="U2022" s="1" t="s">
        <v>353</v>
      </c>
      <c r="V2022" s="1" t="s">
        <v>98</v>
      </c>
      <c r="W2022" s="1" t="s">
        <v>128</v>
      </c>
      <c r="X2022" s="1" t="s">
        <v>100</v>
      </c>
      <c r="Y2022" s="1" t="s">
        <v>100</v>
      </c>
      <c r="Z2022" s="1" t="s">
        <v>100</v>
      </c>
      <c r="AA2022" s="1" t="s">
        <v>89</v>
      </c>
      <c r="AB2022" s="1" t="s">
        <v>100</v>
      </c>
      <c r="AC2022" s="1" t="s">
        <v>89</v>
      </c>
      <c r="AD2022" s="1" t="s">
        <v>89</v>
      </c>
      <c r="AE2022" s="1" t="s">
        <v>89</v>
      </c>
      <c r="AF2022" s="1" t="s">
        <v>277</v>
      </c>
      <c r="AG2022" s="1" t="s">
        <v>142</v>
      </c>
      <c r="AH2022" s="1" t="s">
        <v>142</v>
      </c>
      <c r="AI2022" s="1" t="s">
        <v>102</v>
      </c>
      <c r="AJ2022" s="1" t="s">
        <v>104</v>
      </c>
      <c r="AK2022" s="1" t="s">
        <v>106</v>
      </c>
      <c r="AL2022" s="1" t="s">
        <v>144</v>
      </c>
      <c r="AM2022" s="1" t="s">
        <v>145</v>
      </c>
      <c r="AN2022" s="1" t="s">
        <v>89</v>
      </c>
      <c r="AO2022">
        <v>131581</v>
      </c>
      <c r="AP2022">
        <v>3.19E+18</v>
      </c>
      <c r="AQ2022" s="1" t="s">
        <v>4545</v>
      </c>
      <c r="AR2022" s="1" t="s">
        <v>110</v>
      </c>
      <c r="AS2022" s="1" t="s">
        <v>147</v>
      </c>
      <c r="AT2022" s="1" t="s">
        <v>148</v>
      </c>
      <c r="AU2022" s="1" t="s">
        <v>162</v>
      </c>
      <c r="AV2022" s="1" t="s">
        <v>149</v>
      </c>
      <c r="AW2022">
        <v>3.19E+18</v>
      </c>
      <c r="AX2022" s="1" t="s">
        <v>4545</v>
      </c>
      <c r="AY2022" s="1" t="s">
        <v>116</v>
      </c>
      <c r="AZ2022" s="1" t="s">
        <v>117</v>
      </c>
      <c r="BA2022" s="1" t="s">
        <v>400</v>
      </c>
      <c r="BB2022">
        <v>19001</v>
      </c>
      <c r="BC2022" s="1" t="s">
        <v>1755</v>
      </c>
      <c r="BD2022">
        <v>19</v>
      </c>
      <c r="BE2022" s="1" t="s">
        <v>1358</v>
      </c>
      <c r="BF2022" s="1" t="s">
        <v>113</v>
      </c>
      <c r="BG2022">
        <v>19001</v>
      </c>
      <c r="BH2022" s="1" t="s">
        <v>1755</v>
      </c>
      <c r="BI2022" s="1" t="s">
        <v>1358</v>
      </c>
      <c r="BJ2022">
        <v>19</v>
      </c>
      <c r="BK2022">
        <v>66</v>
      </c>
      <c r="BL2022">
        <v>70</v>
      </c>
      <c r="BM2022">
        <v>4</v>
      </c>
      <c r="BN2022">
        <v>57</v>
      </c>
      <c r="BO2022">
        <v>50</v>
      </c>
      <c r="BP2022">
        <v>3</v>
      </c>
      <c r="BQ2022">
        <v>60</v>
      </c>
      <c r="BR2022">
        <v>60</v>
      </c>
      <c r="BS2022">
        <v>3</v>
      </c>
      <c r="BT2022">
        <v>64</v>
      </c>
      <c r="BU2022">
        <v>71</v>
      </c>
      <c r="BV2022">
        <v>3</v>
      </c>
      <c r="BW2022">
        <v>60</v>
      </c>
      <c r="BX2022">
        <v>50</v>
      </c>
      <c r="BY2022" s="1" t="s">
        <v>132</v>
      </c>
      <c r="BZ2022">
        <v>308</v>
      </c>
      <c r="CA2022">
        <v>61</v>
      </c>
      <c r="CB2022">
        <v>56527112797519</v>
      </c>
      <c r="CC2022">
        <v>3</v>
      </c>
      <c r="CD2022">
        <v>3</v>
      </c>
      <c r="CE2022" s="1" t="s">
        <v>120</v>
      </c>
      <c r="CF2022" s="1" t="s">
        <v>133</v>
      </c>
    </row>
    <row r="2023" spans="1:84" x14ac:dyDescent="0.3">
      <c r="A2023" s="1" t="s">
        <v>4550</v>
      </c>
      <c r="B2023" s="1" t="s">
        <v>84</v>
      </c>
      <c r="C2023" s="1" t="s">
        <v>85</v>
      </c>
      <c r="D2023" s="1" t="s">
        <v>86</v>
      </c>
      <c r="E2023" s="2">
        <v>37913</v>
      </c>
      <c r="F2023" s="4">
        <f ca="1">INT(YEARFRAC(laboratorio_1_Datos_lab1_prep[[#This Row],[ESTU_FECHANACIMIENTO]],TODAY()))</f>
        <v>16</v>
      </c>
      <c r="G2023">
        <v>20191</v>
      </c>
      <c r="H2023" s="1" t="s">
        <v>4551</v>
      </c>
      <c r="I2023" s="1" t="s">
        <v>88</v>
      </c>
      <c r="J2023" s="1" t="s">
        <v>85</v>
      </c>
      <c r="K2023" s="1" t="s">
        <v>89</v>
      </c>
      <c r="L2023" s="1" t="s">
        <v>90</v>
      </c>
      <c r="M2023" s="1" t="s">
        <v>1358</v>
      </c>
      <c r="N2023">
        <v>19</v>
      </c>
      <c r="O2023" s="1" t="s">
        <v>1755</v>
      </c>
      <c r="P2023">
        <v>19001</v>
      </c>
      <c r="Q2023" s="1" t="s">
        <v>338</v>
      </c>
      <c r="R2023" s="1" t="s">
        <v>169</v>
      </c>
      <c r="S2023" s="1" t="s">
        <v>126</v>
      </c>
      <c r="T2023" s="1" t="s">
        <v>181</v>
      </c>
      <c r="U2023" s="1" t="s">
        <v>280</v>
      </c>
      <c r="V2023" s="1" t="s">
        <v>328</v>
      </c>
      <c r="W2023" s="1" t="s">
        <v>128</v>
      </c>
      <c r="X2023" s="1" t="s">
        <v>100</v>
      </c>
      <c r="Y2023" s="1" t="s">
        <v>100</v>
      </c>
      <c r="Z2023" s="1" t="s">
        <v>100</v>
      </c>
      <c r="AA2023" s="1" t="s">
        <v>100</v>
      </c>
      <c r="AB2023" s="1" t="s">
        <v>89</v>
      </c>
      <c r="AC2023" s="1" t="s">
        <v>89</v>
      </c>
      <c r="AD2023" s="1" t="s">
        <v>100</v>
      </c>
      <c r="AE2023" s="1" t="s">
        <v>89</v>
      </c>
      <c r="AF2023" s="1" t="s">
        <v>166</v>
      </c>
      <c r="AG2023" s="1" t="s">
        <v>129</v>
      </c>
      <c r="AH2023" s="1" t="s">
        <v>142</v>
      </c>
      <c r="AI2023" s="1" t="s">
        <v>142</v>
      </c>
      <c r="AJ2023" s="1" t="s">
        <v>104</v>
      </c>
      <c r="AK2023" s="1" t="s">
        <v>106</v>
      </c>
      <c r="AL2023" s="1" t="s">
        <v>130</v>
      </c>
      <c r="AM2023" s="1" t="s">
        <v>145</v>
      </c>
      <c r="AN2023" s="1" t="s">
        <v>89</v>
      </c>
      <c r="AO2023">
        <v>131581</v>
      </c>
      <c r="AP2023">
        <v>3.19E+18</v>
      </c>
      <c r="AQ2023" s="1" t="s">
        <v>4545</v>
      </c>
      <c r="AR2023" s="1" t="s">
        <v>110</v>
      </c>
      <c r="AS2023" s="1" t="s">
        <v>147</v>
      </c>
      <c r="AT2023" s="1" t="s">
        <v>148</v>
      </c>
      <c r="AU2023" s="1" t="s">
        <v>162</v>
      </c>
      <c r="AV2023" s="1" t="s">
        <v>149</v>
      </c>
      <c r="AW2023">
        <v>3.19E+18</v>
      </c>
      <c r="AX2023" s="1" t="s">
        <v>4545</v>
      </c>
      <c r="AY2023" s="1" t="s">
        <v>116</v>
      </c>
      <c r="AZ2023" s="1" t="s">
        <v>117</v>
      </c>
      <c r="BA2023" s="1" t="s">
        <v>400</v>
      </c>
      <c r="BB2023">
        <v>19001</v>
      </c>
      <c r="BC2023" s="1" t="s">
        <v>1755</v>
      </c>
      <c r="BD2023">
        <v>19</v>
      </c>
      <c r="BE2023" s="1" t="s">
        <v>1358</v>
      </c>
      <c r="BF2023" s="1" t="s">
        <v>113</v>
      </c>
      <c r="BG2023">
        <v>19001</v>
      </c>
      <c r="BH2023" s="1" t="s">
        <v>1755</v>
      </c>
      <c r="BI2023" s="1" t="s">
        <v>1358</v>
      </c>
      <c r="BJ2023">
        <v>19</v>
      </c>
      <c r="BK2023">
        <v>65</v>
      </c>
      <c r="BL2023">
        <v>70</v>
      </c>
      <c r="BM2023">
        <v>3</v>
      </c>
      <c r="BN2023">
        <v>69</v>
      </c>
      <c r="BO2023">
        <v>77</v>
      </c>
      <c r="BP2023">
        <v>3</v>
      </c>
      <c r="BQ2023">
        <v>74</v>
      </c>
      <c r="BR2023">
        <v>95</v>
      </c>
      <c r="BS2023">
        <v>4</v>
      </c>
      <c r="BT2023">
        <v>58</v>
      </c>
      <c r="BU2023">
        <v>56</v>
      </c>
      <c r="BV2023">
        <v>3</v>
      </c>
      <c r="BW2023">
        <v>73</v>
      </c>
      <c r="BX2023">
        <v>67</v>
      </c>
      <c r="BY2023" s="1" t="s">
        <v>151</v>
      </c>
      <c r="BZ2023">
        <v>335</v>
      </c>
      <c r="CA2023">
        <v>74</v>
      </c>
      <c r="CB2023">
        <v>52270720304993</v>
      </c>
      <c r="CC2023">
        <v>3</v>
      </c>
      <c r="CD2023">
        <v>3</v>
      </c>
      <c r="CE2023" s="1" t="s">
        <v>120</v>
      </c>
      <c r="CF2023" s="1" t="s">
        <v>187</v>
      </c>
    </row>
    <row r="2024" spans="1:84" x14ac:dyDescent="0.3">
      <c r="A2024" s="1" t="s">
        <v>4552</v>
      </c>
      <c r="B2024" s="1" t="s">
        <v>84</v>
      </c>
      <c r="C2024" s="1" t="s">
        <v>85</v>
      </c>
      <c r="D2024" s="1" t="s">
        <v>86</v>
      </c>
      <c r="E2024" s="2">
        <v>37147</v>
      </c>
      <c r="F2024" s="4">
        <f ca="1">INT(YEARFRAC(laboratorio_1_Datos_lab1_prep[[#This Row],[ESTU_FECHANACIMIENTO]],TODAY()))</f>
        <v>18</v>
      </c>
      <c r="G2024">
        <v>20191</v>
      </c>
      <c r="H2024" s="1" t="s">
        <v>4553</v>
      </c>
      <c r="I2024" s="1" t="s">
        <v>88</v>
      </c>
      <c r="J2024" s="1" t="s">
        <v>85</v>
      </c>
      <c r="K2024" s="1" t="s">
        <v>89</v>
      </c>
      <c r="L2024" s="1" t="s">
        <v>90</v>
      </c>
      <c r="M2024" s="1" t="s">
        <v>1358</v>
      </c>
      <c r="N2024">
        <v>19</v>
      </c>
      <c r="O2024" s="1" t="s">
        <v>1755</v>
      </c>
      <c r="P2024">
        <v>19001</v>
      </c>
      <c r="Q2024" s="1" t="s">
        <v>338</v>
      </c>
      <c r="R2024" s="1" t="s">
        <v>125</v>
      </c>
      <c r="S2024" s="1" t="s">
        <v>140</v>
      </c>
      <c r="T2024" s="1" t="s">
        <v>249</v>
      </c>
      <c r="U2024" s="1" t="s">
        <v>249</v>
      </c>
      <c r="V2024" s="1" t="s">
        <v>156</v>
      </c>
      <c r="W2024" s="1" t="s">
        <v>98</v>
      </c>
      <c r="X2024" s="1" t="s">
        <v>100</v>
      </c>
      <c r="Y2024" s="1" t="s">
        <v>100</v>
      </c>
      <c r="Z2024" s="1" t="s">
        <v>100</v>
      </c>
      <c r="AA2024" s="1" t="s">
        <v>100</v>
      </c>
      <c r="AB2024" s="1" t="s">
        <v>89</v>
      </c>
      <c r="AC2024" s="1" t="s">
        <v>89</v>
      </c>
      <c r="AD2024" s="1" t="s">
        <v>89</v>
      </c>
      <c r="AE2024" s="1" t="s">
        <v>100</v>
      </c>
      <c r="AF2024" s="1" t="s">
        <v>166</v>
      </c>
      <c r="AG2024" s="1" t="s">
        <v>102</v>
      </c>
      <c r="AH2024" s="1" t="s">
        <v>142</v>
      </c>
      <c r="AI2024" s="1" t="s">
        <v>129</v>
      </c>
      <c r="AJ2024" s="1" t="s">
        <v>104</v>
      </c>
      <c r="AK2024" s="1" t="s">
        <v>143</v>
      </c>
      <c r="AL2024" s="1" t="s">
        <v>144</v>
      </c>
      <c r="AM2024" s="1" t="s">
        <v>145</v>
      </c>
      <c r="AN2024" s="1" t="s">
        <v>89</v>
      </c>
      <c r="AO2024">
        <v>131581</v>
      </c>
      <c r="AP2024">
        <v>3.19E+18</v>
      </c>
      <c r="AQ2024" s="1" t="s">
        <v>4545</v>
      </c>
      <c r="AR2024" s="1" t="s">
        <v>110</v>
      </c>
      <c r="AS2024" s="1" t="s">
        <v>147</v>
      </c>
      <c r="AT2024" s="1" t="s">
        <v>148</v>
      </c>
      <c r="AU2024" s="1" t="s">
        <v>162</v>
      </c>
      <c r="AV2024" s="1" t="s">
        <v>149</v>
      </c>
      <c r="AW2024">
        <v>3.19E+18</v>
      </c>
      <c r="AX2024" s="1" t="s">
        <v>4545</v>
      </c>
      <c r="AY2024" s="1" t="s">
        <v>116</v>
      </c>
      <c r="AZ2024" s="1" t="s">
        <v>117</v>
      </c>
      <c r="BA2024" s="1" t="s">
        <v>400</v>
      </c>
      <c r="BB2024">
        <v>19001</v>
      </c>
      <c r="BC2024" s="1" t="s">
        <v>1755</v>
      </c>
      <c r="BD2024">
        <v>19</v>
      </c>
      <c r="BE2024" s="1" t="s">
        <v>1358</v>
      </c>
      <c r="BF2024" s="1" t="s">
        <v>113</v>
      </c>
      <c r="BG2024">
        <v>19001</v>
      </c>
      <c r="BH2024" s="1" t="s">
        <v>1755</v>
      </c>
      <c r="BI2024" s="1" t="s">
        <v>1358</v>
      </c>
      <c r="BJ2024">
        <v>19</v>
      </c>
      <c r="BK2024">
        <v>69</v>
      </c>
      <c r="BL2024">
        <v>79</v>
      </c>
      <c r="BM2024">
        <v>4</v>
      </c>
      <c r="BN2024">
        <v>60</v>
      </c>
      <c r="BO2024">
        <v>55</v>
      </c>
      <c r="BP2024">
        <v>3</v>
      </c>
      <c r="BQ2024">
        <v>59</v>
      </c>
      <c r="BR2024">
        <v>58</v>
      </c>
      <c r="BS2024">
        <v>3</v>
      </c>
      <c r="BT2024">
        <v>55</v>
      </c>
      <c r="BU2024">
        <v>50</v>
      </c>
      <c r="BV2024">
        <v>2</v>
      </c>
      <c r="BW2024">
        <v>64</v>
      </c>
      <c r="BX2024">
        <v>55</v>
      </c>
      <c r="BY2024" s="1" t="s">
        <v>132</v>
      </c>
      <c r="BZ2024">
        <v>305</v>
      </c>
      <c r="CA2024">
        <v>59</v>
      </c>
      <c r="CB2024">
        <v>615318207114202</v>
      </c>
      <c r="CC2024">
        <v>3</v>
      </c>
      <c r="CD2024">
        <v>3</v>
      </c>
      <c r="CE2024" s="1" t="s">
        <v>120</v>
      </c>
      <c r="CF2024" s="1" t="s">
        <v>133</v>
      </c>
    </row>
    <row r="2025" spans="1:84" x14ac:dyDescent="0.3">
      <c r="A2025" s="1" t="s">
        <v>4554</v>
      </c>
      <c r="B2025" s="1" t="s">
        <v>84</v>
      </c>
      <c r="C2025" s="1" t="s">
        <v>85</v>
      </c>
      <c r="D2025" s="1" t="s">
        <v>86</v>
      </c>
      <c r="E2025" s="2">
        <v>37632</v>
      </c>
      <c r="F2025" s="4">
        <f ca="1">INT(YEARFRAC(laboratorio_1_Datos_lab1_prep[[#This Row],[ESTU_FECHANACIMIENTO]],TODAY()))</f>
        <v>17</v>
      </c>
      <c r="G2025">
        <v>20191</v>
      </c>
      <c r="H2025" s="1" t="s">
        <v>4555</v>
      </c>
      <c r="I2025" s="1" t="s">
        <v>88</v>
      </c>
      <c r="J2025" s="1" t="s">
        <v>85</v>
      </c>
      <c r="K2025" s="1" t="s">
        <v>89</v>
      </c>
      <c r="L2025" s="1" t="s">
        <v>90</v>
      </c>
      <c r="M2025" s="1" t="s">
        <v>1358</v>
      </c>
      <c r="N2025">
        <v>19</v>
      </c>
      <c r="O2025" s="1" t="s">
        <v>1755</v>
      </c>
      <c r="P2025">
        <v>19001</v>
      </c>
      <c r="Q2025" s="1" t="s">
        <v>338</v>
      </c>
      <c r="R2025" s="1" t="s">
        <v>94</v>
      </c>
      <c r="S2025" s="1" t="s">
        <v>95</v>
      </c>
      <c r="T2025" s="1" t="s">
        <v>97</v>
      </c>
      <c r="U2025" s="1" t="s">
        <v>353</v>
      </c>
      <c r="V2025" s="1" t="s">
        <v>99</v>
      </c>
      <c r="W2025" s="1" t="s">
        <v>224</v>
      </c>
      <c r="X2025" s="1" t="s">
        <v>100</v>
      </c>
      <c r="Y2025" s="1" t="s">
        <v>100</v>
      </c>
      <c r="Z2025" s="1" t="s">
        <v>100</v>
      </c>
      <c r="AA2025" s="1" t="s">
        <v>100</v>
      </c>
      <c r="AB2025" s="1" t="s">
        <v>100</v>
      </c>
      <c r="AC2025" s="1" t="s">
        <v>100</v>
      </c>
      <c r="AD2025" s="1" t="s">
        <v>100</v>
      </c>
      <c r="AE2025" s="1" t="s">
        <v>100</v>
      </c>
      <c r="AF2025" s="1" t="s">
        <v>277</v>
      </c>
      <c r="AG2025" s="1" t="s">
        <v>102</v>
      </c>
      <c r="AH2025" s="1" t="s">
        <v>142</v>
      </c>
      <c r="AI2025" s="1" t="s">
        <v>103</v>
      </c>
      <c r="AJ2025" s="1" t="s">
        <v>104</v>
      </c>
      <c r="AK2025" s="1" t="s">
        <v>106</v>
      </c>
      <c r="AL2025" s="1" t="s">
        <v>130</v>
      </c>
      <c r="AM2025" s="1" t="s">
        <v>145</v>
      </c>
      <c r="AN2025" s="1" t="s">
        <v>89</v>
      </c>
      <c r="AO2025">
        <v>131581</v>
      </c>
      <c r="AP2025">
        <v>3.19E+18</v>
      </c>
      <c r="AQ2025" s="1" t="s">
        <v>4545</v>
      </c>
      <c r="AR2025" s="1" t="s">
        <v>110</v>
      </c>
      <c r="AS2025" s="1" t="s">
        <v>147</v>
      </c>
      <c r="AT2025" s="1" t="s">
        <v>148</v>
      </c>
      <c r="AU2025" s="1" t="s">
        <v>162</v>
      </c>
      <c r="AV2025" s="1" t="s">
        <v>149</v>
      </c>
      <c r="AW2025">
        <v>3.19E+18</v>
      </c>
      <c r="AX2025" s="1" t="s">
        <v>4545</v>
      </c>
      <c r="AY2025" s="1" t="s">
        <v>116</v>
      </c>
      <c r="AZ2025" s="1" t="s">
        <v>117</v>
      </c>
      <c r="BA2025" s="1" t="s">
        <v>400</v>
      </c>
      <c r="BB2025">
        <v>19001</v>
      </c>
      <c r="BC2025" s="1" t="s">
        <v>1755</v>
      </c>
      <c r="BD2025">
        <v>19</v>
      </c>
      <c r="BE2025" s="1" t="s">
        <v>1358</v>
      </c>
      <c r="BF2025" s="1" t="s">
        <v>113</v>
      </c>
      <c r="BG2025">
        <v>19001</v>
      </c>
      <c r="BH2025" s="1" t="s">
        <v>1755</v>
      </c>
      <c r="BI2025" s="1" t="s">
        <v>1358</v>
      </c>
      <c r="BJ2025">
        <v>19</v>
      </c>
      <c r="BK2025">
        <v>59</v>
      </c>
      <c r="BL2025">
        <v>50</v>
      </c>
      <c r="BM2025">
        <v>3</v>
      </c>
      <c r="BN2025">
        <v>56</v>
      </c>
      <c r="BO2025">
        <v>46</v>
      </c>
      <c r="BP2025">
        <v>3</v>
      </c>
      <c r="BQ2025">
        <v>53</v>
      </c>
      <c r="BR2025">
        <v>46</v>
      </c>
      <c r="BS2025">
        <v>2</v>
      </c>
      <c r="BT2025">
        <v>52</v>
      </c>
      <c r="BU2025">
        <v>45</v>
      </c>
      <c r="BV2025">
        <v>2</v>
      </c>
      <c r="BW2025">
        <v>62</v>
      </c>
      <c r="BX2025">
        <v>53</v>
      </c>
      <c r="BY2025" s="1" t="s">
        <v>132</v>
      </c>
      <c r="BZ2025">
        <v>278</v>
      </c>
      <c r="CA2025">
        <v>47</v>
      </c>
      <c r="CB2025">
        <v>608734791783437</v>
      </c>
      <c r="CC2025">
        <v>3</v>
      </c>
      <c r="CD2025">
        <v>3</v>
      </c>
      <c r="CE2025" s="1" t="s">
        <v>120</v>
      </c>
      <c r="CF2025" s="1" t="s">
        <v>271</v>
      </c>
    </row>
    <row r="2026" spans="1:84" x14ac:dyDescent="0.3">
      <c r="A2026" s="1" t="s">
        <v>4556</v>
      </c>
      <c r="B2026" s="1" t="s">
        <v>84</v>
      </c>
      <c r="C2026" s="1" t="s">
        <v>85</v>
      </c>
      <c r="D2026" s="1" t="s">
        <v>86</v>
      </c>
      <c r="E2026" s="2">
        <v>37266</v>
      </c>
      <c r="F2026" s="4">
        <f ca="1">INT(YEARFRAC(laboratorio_1_Datos_lab1_prep[[#This Row],[ESTU_FECHANACIMIENTO]],TODAY()))</f>
        <v>18</v>
      </c>
      <c r="G2026">
        <v>20191</v>
      </c>
      <c r="H2026" s="1" t="s">
        <v>4557</v>
      </c>
      <c r="I2026" s="1" t="s">
        <v>88</v>
      </c>
      <c r="J2026" s="1" t="s">
        <v>85</v>
      </c>
      <c r="K2026" s="1" t="s">
        <v>89</v>
      </c>
      <c r="L2026" s="1" t="s">
        <v>90</v>
      </c>
      <c r="M2026" s="1" t="s">
        <v>1358</v>
      </c>
      <c r="N2026">
        <v>19</v>
      </c>
      <c r="O2026" s="1" t="s">
        <v>1755</v>
      </c>
      <c r="P2026">
        <v>19001</v>
      </c>
      <c r="Q2026" s="1" t="s">
        <v>338</v>
      </c>
      <c r="R2026" s="1" t="s">
        <v>125</v>
      </c>
      <c r="S2026" s="1" t="s">
        <v>126</v>
      </c>
      <c r="T2026" s="1" t="s">
        <v>280</v>
      </c>
      <c r="U2026" s="1" t="s">
        <v>280</v>
      </c>
      <c r="V2026" s="1" t="s">
        <v>99</v>
      </c>
      <c r="W2026" s="1" t="s">
        <v>99</v>
      </c>
      <c r="X2026" s="1" t="s">
        <v>100</v>
      </c>
      <c r="Y2026" s="1" t="s">
        <v>100</v>
      </c>
      <c r="Z2026" s="1" t="s">
        <v>100</v>
      </c>
      <c r="AA2026" s="1" t="s">
        <v>100</v>
      </c>
      <c r="AB2026" s="1" t="s">
        <v>89</v>
      </c>
      <c r="AC2026" s="1" t="s">
        <v>100</v>
      </c>
      <c r="AD2026" s="1" t="s">
        <v>89</v>
      </c>
      <c r="AE2026" s="1" t="s">
        <v>89</v>
      </c>
      <c r="AF2026" s="1" t="s">
        <v>141</v>
      </c>
      <c r="AG2026" s="1" t="s">
        <v>142</v>
      </c>
      <c r="AH2026" s="1" t="s">
        <v>142</v>
      </c>
      <c r="AI2026" s="1" t="s">
        <v>142</v>
      </c>
      <c r="AJ2026" s="1" t="s">
        <v>171</v>
      </c>
      <c r="AK2026" s="1" t="s">
        <v>143</v>
      </c>
      <c r="AL2026" s="1" t="s">
        <v>158</v>
      </c>
      <c r="AM2026" s="1" t="s">
        <v>145</v>
      </c>
      <c r="AN2026" s="1" t="s">
        <v>89</v>
      </c>
      <c r="AO2026">
        <v>131581</v>
      </c>
      <c r="AP2026">
        <v>3.19E+18</v>
      </c>
      <c r="AQ2026" s="1" t="s">
        <v>4545</v>
      </c>
      <c r="AR2026" s="1" t="s">
        <v>110</v>
      </c>
      <c r="AS2026" s="1" t="s">
        <v>147</v>
      </c>
      <c r="AT2026" s="1" t="s">
        <v>148</v>
      </c>
      <c r="AU2026" s="1" t="s">
        <v>162</v>
      </c>
      <c r="AV2026" s="1" t="s">
        <v>149</v>
      </c>
      <c r="AW2026">
        <v>3.19E+18</v>
      </c>
      <c r="AX2026" s="1" t="s">
        <v>4545</v>
      </c>
      <c r="AY2026" s="1" t="s">
        <v>116</v>
      </c>
      <c r="AZ2026" s="1" t="s">
        <v>117</v>
      </c>
      <c r="BA2026" s="1" t="s">
        <v>400</v>
      </c>
      <c r="BB2026">
        <v>19001</v>
      </c>
      <c r="BC2026" s="1" t="s">
        <v>1755</v>
      </c>
      <c r="BD2026">
        <v>19</v>
      </c>
      <c r="BE2026" s="1" t="s">
        <v>1358</v>
      </c>
      <c r="BF2026" s="1" t="s">
        <v>113</v>
      </c>
      <c r="BG2026">
        <v>19001</v>
      </c>
      <c r="BH2026" s="1" t="s">
        <v>1755</v>
      </c>
      <c r="BI2026" s="1" t="s">
        <v>1358</v>
      </c>
      <c r="BJ2026">
        <v>19</v>
      </c>
      <c r="BK2026">
        <v>62</v>
      </c>
      <c r="BL2026">
        <v>59</v>
      </c>
      <c r="BM2026">
        <v>3</v>
      </c>
      <c r="BN2026">
        <v>60</v>
      </c>
      <c r="BO2026">
        <v>54</v>
      </c>
      <c r="BP2026">
        <v>3</v>
      </c>
      <c r="BQ2026">
        <v>57</v>
      </c>
      <c r="BR2026">
        <v>52</v>
      </c>
      <c r="BS2026">
        <v>3</v>
      </c>
      <c r="BT2026">
        <v>62</v>
      </c>
      <c r="BU2026">
        <v>65</v>
      </c>
      <c r="BV2026">
        <v>3</v>
      </c>
      <c r="BW2026">
        <v>53</v>
      </c>
      <c r="BX2026">
        <v>38</v>
      </c>
      <c r="BY2026" s="1" t="s">
        <v>119</v>
      </c>
      <c r="BZ2026">
        <v>298</v>
      </c>
      <c r="CA2026">
        <v>56</v>
      </c>
      <c r="CB2026">
        <v>6079442331726</v>
      </c>
      <c r="CC2026">
        <v>3</v>
      </c>
      <c r="CD2026">
        <v>3</v>
      </c>
      <c r="CE2026" s="1" t="s">
        <v>120</v>
      </c>
      <c r="CF2026" s="1" t="s">
        <v>187</v>
      </c>
    </row>
    <row r="2027" spans="1:84" x14ac:dyDescent="0.3">
      <c r="A2027" s="1" t="s">
        <v>4558</v>
      </c>
      <c r="B2027" s="1" t="s">
        <v>84</v>
      </c>
      <c r="C2027" s="1" t="s">
        <v>85</v>
      </c>
      <c r="D2027" s="1" t="s">
        <v>135</v>
      </c>
      <c r="E2027" s="2">
        <v>37151</v>
      </c>
      <c r="F2027" s="4">
        <f ca="1">INT(YEARFRAC(laboratorio_1_Datos_lab1_prep[[#This Row],[ESTU_FECHANACIMIENTO]],TODAY()))</f>
        <v>18</v>
      </c>
      <c r="G2027">
        <v>20191</v>
      </c>
      <c r="H2027" s="1" t="s">
        <v>4559</v>
      </c>
      <c r="I2027" s="1" t="s">
        <v>88</v>
      </c>
      <c r="J2027" s="1" t="s">
        <v>85</v>
      </c>
      <c r="K2027" s="1" t="s">
        <v>89</v>
      </c>
      <c r="L2027" s="1" t="s">
        <v>90</v>
      </c>
      <c r="M2027" s="1" t="s">
        <v>1358</v>
      </c>
      <c r="N2027">
        <v>19</v>
      </c>
      <c r="O2027" s="1" t="s">
        <v>1755</v>
      </c>
      <c r="P2027">
        <v>19001</v>
      </c>
      <c r="Q2027" s="1" t="s">
        <v>338</v>
      </c>
      <c r="R2027" s="1" t="s">
        <v>125</v>
      </c>
      <c r="S2027" s="1" t="s">
        <v>126</v>
      </c>
      <c r="T2027" s="1" t="s">
        <v>181</v>
      </c>
      <c r="U2027" s="1" t="s">
        <v>97</v>
      </c>
      <c r="V2027" s="1" t="s">
        <v>224</v>
      </c>
      <c r="W2027" s="1" t="s">
        <v>127</v>
      </c>
      <c r="X2027" s="1" t="s">
        <v>100</v>
      </c>
      <c r="Y2027" s="1" t="s">
        <v>100</v>
      </c>
      <c r="Z2027" s="1" t="s">
        <v>100</v>
      </c>
      <c r="AA2027" s="1" t="s">
        <v>100</v>
      </c>
      <c r="AB2027" s="1" t="s">
        <v>89</v>
      </c>
      <c r="AC2027" s="1" t="s">
        <v>89</v>
      </c>
      <c r="AD2027" s="1" t="s">
        <v>89</v>
      </c>
      <c r="AE2027" s="1" t="s">
        <v>89</v>
      </c>
      <c r="AF2027" s="1" t="s">
        <v>277</v>
      </c>
      <c r="AG2027" s="1" t="s">
        <v>103</v>
      </c>
      <c r="AH2027" s="1" t="s">
        <v>102</v>
      </c>
      <c r="AI2027" s="1" t="s">
        <v>103</v>
      </c>
      <c r="AJ2027" s="1" t="s">
        <v>104</v>
      </c>
      <c r="AK2027" s="1" t="s">
        <v>143</v>
      </c>
      <c r="AL2027" s="1" t="s">
        <v>144</v>
      </c>
      <c r="AM2027" s="1" t="s">
        <v>145</v>
      </c>
      <c r="AN2027" s="1" t="s">
        <v>89</v>
      </c>
      <c r="AO2027">
        <v>131581</v>
      </c>
      <c r="AP2027">
        <v>3.19E+18</v>
      </c>
      <c r="AQ2027" s="1" t="s">
        <v>4545</v>
      </c>
      <c r="AR2027" s="1" t="s">
        <v>110</v>
      </c>
      <c r="AS2027" s="1" t="s">
        <v>147</v>
      </c>
      <c r="AT2027" s="1" t="s">
        <v>148</v>
      </c>
      <c r="AU2027" s="1" t="s">
        <v>162</v>
      </c>
      <c r="AV2027" s="1" t="s">
        <v>149</v>
      </c>
      <c r="AW2027">
        <v>3.19E+18</v>
      </c>
      <c r="AX2027" s="1" t="s">
        <v>4545</v>
      </c>
      <c r="AY2027" s="1" t="s">
        <v>116</v>
      </c>
      <c r="AZ2027" s="1" t="s">
        <v>117</v>
      </c>
      <c r="BA2027" s="1" t="s">
        <v>400</v>
      </c>
      <c r="BB2027">
        <v>19001</v>
      </c>
      <c r="BC2027" s="1" t="s">
        <v>1755</v>
      </c>
      <c r="BD2027">
        <v>19</v>
      </c>
      <c r="BE2027" s="1" t="s">
        <v>1358</v>
      </c>
      <c r="BF2027" s="1" t="s">
        <v>113</v>
      </c>
      <c r="BG2027">
        <v>19001</v>
      </c>
      <c r="BH2027" s="1" t="s">
        <v>1755</v>
      </c>
      <c r="BI2027" s="1" t="s">
        <v>1358</v>
      </c>
      <c r="BJ2027">
        <v>19</v>
      </c>
      <c r="BK2027">
        <v>62</v>
      </c>
      <c r="BL2027">
        <v>60</v>
      </c>
      <c r="BM2027">
        <v>3</v>
      </c>
      <c r="BN2027">
        <v>62</v>
      </c>
      <c r="BO2027">
        <v>60</v>
      </c>
      <c r="BP2027">
        <v>3</v>
      </c>
      <c r="BQ2027">
        <v>46</v>
      </c>
      <c r="BR2027">
        <v>30</v>
      </c>
      <c r="BS2027">
        <v>2</v>
      </c>
      <c r="BT2027">
        <v>64</v>
      </c>
      <c r="BU2027">
        <v>70</v>
      </c>
      <c r="BV2027">
        <v>3</v>
      </c>
      <c r="BW2027">
        <v>58</v>
      </c>
      <c r="BX2027">
        <v>46</v>
      </c>
      <c r="BY2027" s="1" t="s">
        <v>132</v>
      </c>
      <c r="BZ2027">
        <v>292</v>
      </c>
      <c r="CA2027">
        <v>53</v>
      </c>
      <c r="CB2027">
        <v>546166648669527</v>
      </c>
      <c r="CC2027">
        <v>3</v>
      </c>
      <c r="CD2027">
        <v>3</v>
      </c>
      <c r="CE2027" s="1" t="s">
        <v>120</v>
      </c>
      <c r="CF2027" s="1" t="s">
        <v>187</v>
      </c>
    </row>
    <row r="2028" spans="1:84" x14ac:dyDescent="0.3">
      <c r="A2028" s="1" t="s">
        <v>4560</v>
      </c>
      <c r="B2028" s="1" t="s">
        <v>84</v>
      </c>
      <c r="C2028" s="1" t="s">
        <v>85</v>
      </c>
      <c r="D2028" s="1" t="s">
        <v>135</v>
      </c>
      <c r="E2028" s="2">
        <v>37243</v>
      </c>
      <c r="F2028" s="4">
        <f ca="1">INT(YEARFRAC(laboratorio_1_Datos_lab1_prep[[#This Row],[ESTU_FECHANACIMIENTO]],TODAY()))</f>
        <v>18</v>
      </c>
      <c r="G2028">
        <v>20191</v>
      </c>
      <c r="H2028" s="1" t="s">
        <v>4561</v>
      </c>
      <c r="I2028" s="1" t="s">
        <v>88</v>
      </c>
      <c r="J2028" s="1" t="s">
        <v>85</v>
      </c>
      <c r="K2028" s="1" t="s">
        <v>89</v>
      </c>
      <c r="L2028" s="1" t="s">
        <v>90</v>
      </c>
      <c r="M2028" s="1" t="s">
        <v>1358</v>
      </c>
      <c r="N2028">
        <v>19</v>
      </c>
      <c r="O2028" s="1" t="s">
        <v>1755</v>
      </c>
      <c r="P2028">
        <v>19001</v>
      </c>
      <c r="Q2028" s="1" t="s">
        <v>93</v>
      </c>
      <c r="R2028" s="1" t="s">
        <v>125</v>
      </c>
      <c r="S2028" s="1" t="s">
        <v>95</v>
      </c>
      <c r="T2028" s="1" t="s">
        <v>353</v>
      </c>
      <c r="U2028" s="1" t="s">
        <v>280</v>
      </c>
      <c r="V2028" s="1" t="s">
        <v>328</v>
      </c>
      <c r="W2028" s="1" t="s">
        <v>128</v>
      </c>
      <c r="X2028" s="1" t="s">
        <v>100</v>
      </c>
      <c r="Y2028" s="1" t="s">
        <v>100</v>
      </c>
      <c r="Z2028" s="1" t="s">
        <v>100</v>
      </c>
      <c r="AA2028" s="1" t="s">
        <v>100</v>
      </c>
      <c r="AB2028" s="1" t="s">
        <v>100</v>
      </c>
      <c r="AC2028" s="1" t="s">
        <v>89</v>
      </c>
      <c r="AD2028" s="1" t="s">
        <v>100</v>
      </c>
      <c r="AE2028" s="1" t="s">
        <v>89</v>
      </c>
      <c r="AF2028" s="1" t="s">
        <v>277</v>
      </c>
      <c r="AG2028" s="1" t="s">
        <v>142</v>
      </c>
      <c r="AH2028" s="1" t="s">
        <v>142</v>
      </c>
      <c r="AI2028" s="1" t="s">
        <v>102</v>
      </c>
      <c r="AJ2028" s="1" t="s">
        <v>104</v>
      </c>
      <c r="AK2028" s="1" t="s">
        <v>106</v>
      </c>
      <c r="AL2028" s="1" t="s">
        <v>144</v>
      </c>
      <c r="AM2028" s="1" t="s">
        <v>145</v>
      </c>
      <c r="AN2028" s="1" t="s">
        <v>89</v>
      </c>
      <c r="AO2028">
        <v>131581</v>
      </c>
      <c r="AP2028">
        <v>3.19E+18</v>
      </c>
      <c r="AQ2028" s="1" t="s">
        <v>4545</v>
      </c>
      <c r="AR2028" s="1" t="s">
        <v>110</v>
      </c>
      <c r="AS2028" s="1" t="s">
        <v>147</v>
      </c>
      <c r="AT2028" s="1" t="s">
        <v>148</v>
      </c>
      <c r="AU2028" s="1" t="s">
        <v>162</v>
      </c>
      <c r="AV2028" s="1" t="s">
        <v>149</v>
      </c>
      <c r="AW2028">
        <v>3.19E+18</v>
      </c>
      <c r="AX2028" s="1" t="s">
        <v>4545</v>
      </c>
      <c r="AY2028" s="1" t="s">
        <v>116</v>
      </c>
      <c r="AZ2028" s="1" t="s">
        <v>117</v>
      </c>
      <c r="BA2028" s="1" t="s">
        <v>400</v>
      </c>
      <c r="BB2028">
        <v>19001</v>
      </c>
      <c r="BC2028" s="1" t="s">
        <v>1755</v>
      </c>
      <c r="BD2028">
        <v>19</v>
      </c>
      <c r="BE2028" s="1" t="s">
        <v>1358</v>
      </c>
      <c r="BF2028" s="1" t="s">
        <v>113</v>
      </c>
      <c r="BG2028">
        <v>19001</v>
      </c>
      <c r="BH2028" s="1" t="s">
        <v>1755</v>
      </c>
      <c r="BI2028" s="1" t="s">
        <v>1358</v>
      </c>
      <c r="BJ2028">
        <v>19</v>
      </c>
      <c r="BK2028">
        <v>65</v>
      </c>
      <c r="BL2028">
        <v>70</v>
      </c>
      <c r="BM2028">
        <v>3</v>
      </c>
      <c r="BN2028">
        <v>61</v>
      </c>
      <c r="BO2028">
        <v>58</v>
      </c>
      <c r="BP2028">
        <v>3</v>
      </c>
      <c r="BQ2028">
        <v>61</v>
      </c>
      <c r="BR2028">
        <v>62</v>
      </c>
      <c r="BS2028">
        <v>3</v>
      </c>
      <c r="BT2028">
        <v>56</v>
      </c>
      <c r="BU2028">
        <v>52</v>
      </c>
      <c r="BV2028">
        <v>3</v>
      </c>
      <c r="BW2028">
        <v>59</v>
      </c>
      <c r="BX2028">
        <v>48</v>
      </c>
      <c r="BY2028" s="1" t="s">
        <v>132</v>
      </c>
      <c r="BZ2028">
        <v>303</v>
      </c>
      <c r="CA2028">
        <v>58</v>
      </c>
      <c r="CB2028">
        <v>549787756124382</v>
      </c>
      <c r="CC2028">
        <v>3</v>
      </c>
      <c r="CD2028">
        <v>3</v>
      </c>
      <c r="CE2028" s="1" t="s">
        <v>120</v>
      </c>
      <c r="CF2028" s="1" t="s">
        <v>187</v>
      </c>
    </row>
    <row r="2029" spans="1:84" x14ac:dyDescent="0.3">
      <c r="A2029" s="1" t="s">
        <v>4562</v>
      </c>
      <c r="B2029" s="1" t="s">
        <v>84</v>
      </c>
      <c r="C2029" s="1" t="s">
        <v>85</v>
      </c>
      <c r="D2029" s="1" t="s">
        <v>86</v>
      </c>
      <c r="E2029" s="2">
        <v>37595</v>
      </c>
      <c r="F2029" s="4">
        <f ca="1">INT(YEARFRAC(laboratorio_1_Datos_lab1_prep[[#This Row],[ESTU_FECHANACIMIENTO]],TODAY()))</f>
        <v>17</v>
      </c>
      <c r="G2029">
        <v>20191</v>
      </c>
      <c r="H2029" s="1" t="s">
        <v>4563</v>
      </c>
      <c r="I2029" s="1" t="s">
        <v>88</v>
      </c>
      <c r="J2029" s="1" t="s">
        <v>85</v>
      </c>
      <c r="K2029" s="1" t="s">
        <v>89</v>
      </c>
      <c r="L2029" s="1" t="s">
        <v>90</v>
      </c>
      <c r="M2029" s="1" t="s">
        <v>1358</v>
      </c>
      <c r="N2029">
        <v>19</v>
      </c>
      <c r="O2029" s="1" t="s">
        <v>1755</v>
      </c>
      <c r="P2029">
        <v>19001</v>
      </c>
      <c r="Q2029" s="1" t="s">
        <v>93</v>
      </c>
      <c r="R2029" s="1" t="s">
        <v>125</v>
      </c>
      <c r="S2029" s="1" t="s">
        <v>95</v>
      </c>
      <c r="T2029" s="1" t="s">
        <v>339</v>
      </c>
      <c r="U2029" s="1" t="s">
        <v>97</v>
      </c>
      <c r="V2029" s="1" t="s">
        <v>328</v>
      </c>
      <c r="W2029" s="1" t="s">
        <v>128</v>
      </c>
      <c r="X2029" s="1" t="s">
        <v>100</v>
      </c>
      <c r="Y2029" s="1" t="s">
        <v>100</v>
      </c>
      <c r="Z2029" s="1" t="s">
        <v>89</v>
      </c>
      <c r="AA2029" s="1" t="s">
        <v>89</v>
      </c>
      <c r="AB2029" s="1" t="s">
        <v>100</v>
      </c>
      <c r="AC2029" s="1" t="s">
        <v>89</v>
      </c>
      <c r="AD2029" s="1" t="s">
        <v>89</v>
      </c>
      <c r="AE2029" s="1" t="s">
        <v>89</v>
      </c>
      <c r="AF2029" s="1" t="s">
        <v>166</v>
      </c>
      <c r="AG2029" s="1" t="s">
        <v>129</v>
      </c>
      <c r="AH2029" s="1" t="s">
        <v>102</v>
      </c>
      <c r="AI2029" s="1" t="s">
        <v>129</v>
      </c>
      <c r="AJ2029" s="1" t="s">
        <v>171</v>
      </c>
      <c r="AK2029" s="1" t="s">
        <v>106</v>
      </c>
      <c r="AL2029" s="1" t="s">
        <v>144</v>
      </c>
      <c r="AM2029" s="1" t="s">
        <v>145</v>
      </c>
      <c r="AN2029" s="1" t="s">
        <v>89</v>
      </c>
      <c r="AO2029">
        <v>131581</v>
      </c>
      <c r="AP2029">
        <v>3.19E+18</v>
      </c>
      <c r="AQ2029" s="1" t="s">
        <v>4545</v>
      </c>
      <c r="AR2029" s="1" t="s">
        <v>110</v>
      </c>
      <c r="AS2029" s="1" t="s">
        <v>147</v>
      </c>
      <c r="AT2029" s="1" t="s">
        <v>148</v>
      </c>
      <c r="AU2029" s="1" t="s">
        <v>162</v>
      </c>
      <c r="AV2029" s="1" t="s">
        <v>149</v>
      </c>
      <c r="AW2029">
        <v>3.19E+18</v>
      </c>
      <c r="AX2029" s="1" t="s">
        <v>4545</v>
      </c>
      <c r="AY2029" s="1" t="s">
        <v>116</v>
      </c>
      <c r="AZ2029" s="1" t="s">
        <v>117</v>
      </c>
      <c r="BA2029" s="1" t="s">
        <v>400</v>
      </c>
      <c r="BB2029">
        <v>19001</v>
      </c>
      <c r="BC2029" s="1" t="s">
        <v>1755</v>
      </c>
      <c r="BD2029">
        <v>19</v>
      </c>
      <c r="BE2029" s="1" t="s">
        <v>1358</v>
      </c>
      <c r="BF2029" s="1" t="s">
        <v>113</v>
      </c>
      <c r="BG2029">
        <v>19001</v>
      </c>
      <c r="BH2029" s="1" t="s">
        <v>1755</v>
      </c>
      <c r="BI2029" s="1" t="s">
        <v>1358</v>
      </c>
      <c r="BJ2029">
        <v>19</v>
      </c>
      <c r="BK2029">
        <v>59</v>
      </c>
      <c r="BL2029">
        <v>52</v>
      </c>
      <c r="BM2029">
        <v>3</v>
      </c>
      <c r="BN2029">
        <v>62</v>
      </c>
      <c r="BO2029">
        <v>59</v>
      </c>
      <c r="BP2029">
        <v>3</v>
      </c>
      <c r="BQ2029">
        <v>57</v>
      </c>
      <c r="BR2029">
        <v>54</v>
      </c>
      <c r="BS2029">
        <v>3</v>
      </c>
      <c r="BT2029">
        <v>56</v>
      </c>
      <c r="BU2029">
        <v>53</v>
      </c>
      <c r="BV2029">
        <v>3</v>
      </c>
      <c r="BW2029">
        <v>63</v>
      </c>
      <c r="BX2029">
        <v>54</v>
      </c>
      <c r="BY2029" s="1" t="s">
        <v>132</v>
      </c>
      <c r="BZ2029">
        <v>294</v>
      </c>
      <c r="CA2029">
        <v>54</v>
      </c>
      <c r="CB2029">
        <v>508557748502581</v>
      </c>
      <c r="CC2029">
        <v>2</v>
      </c>
      <c r="CD2029">
        <v>3</v>
      </c>
      <c r="CE2029" s="1" t="s">
        <v>120</v>
      </c>
      <c r="CF2029" s="1" t="s">
        <v>187</v>
      </c>
    </row>
    <row r="2030" spans="1:84" x14ac:dyDescent="0.3">
      <c r="A2030" s="1" t="s">
        <v>4564</v>
      </c>
      <c r="B2030" s="1" t="s">
        <v>84</v>
      </c>
      <c r="C2030" s="1" t="s">
        <v>85</v>
      </c>
      <c r="D2030" s="1" t="s">
        <v>86</v>
      </c>
      <c r="E2030" s="2">
        <v>37598</v>
      </c>
      <c r="F2030" s="4">
        <f ca="1">INT(YEARFRAC(laboratorio_1_Datos_lab1_prep[[#This Row],[ESTU_FECHANACIMIENTO]],TODAY()))</f>
        <v>17</v>
      </c>
      <c r="G2030">
        <v>20191</v>
      </c>
      <c r="H2030" s="1" t="s">
        <v>4565</v>
      </c>
      <c r="I2030" s="1" t="s">
        <v>88</v>
      </c>
      <c r="J2030" s="1" t="s">
        <v>85</v>
      </c>
      <c r="K2030" s="1" t="s">
        <v>89</v>
      </c>
      <c r="L2030" s="1" t="s">
        <v>90</v>
      </c>
      <c r="M2030" s="1" t="s">
        <v>1358</v>
      </c>
      <c r="N2030">
        <v>19</v>
      </c>
      <c r="O2030" s="1" t="s">
        <v>1755</v>
      </c>
      <c r="P2030">
        <v>19001</v>
      </c>
      <c r="Q2030" s="1" t="s">
        <v>90</v>
      </c>
      <c r="R2030" s="1" t="s">
        <v>125</v>
      </c>
      <c r="S2030" s="1" t="s">
        <v>140</v>
      </c>
      <c r="T2030" s="1" t="s">
        <v>162</v>
      </c>
      <c r="U2030" s="1" t="s">
        <v>162</v>
      </c>
      <c r="V2030" s="1" t="s">
        <v>127</v>
      </c>
      <c r="W2030" s="1" t="s">
        <v>127</v>
      </c>
      <c r="X2030" s="1" t="s">
        <v>162</v>
      </c>
      <c r="Y2030" s="1" t="s">
        <v>162</v>
      </c>
      <c r="Z2030" s="1" t="s">
        <v>100</v>
      </c>
      <c r="AA2030" s="1" t="s">
        <v>100</v>
      </c>
      <c r="AB2030" s="1" t="s">
        <v>89</v>
      </c>
      <c r="AC2030" s="1" t="s">
        <v>100</v>
      </c>
      <c r="AD2030" s="1" t="s">
        <v>100</v>
      </c>
      <c r="AE2030" s="1" t="s">
        <v>89</v>
      </c>
      <c r="AF2030" s="1" t="s">
        <v>162</v>
      </c>
      <c r="AG2030" s="1" t="s">
        <v>162</v>
      </c>
      <c r="AH2030" s="1" t="s">
        <v>162</v>
      </c>
      <c r="AI2030" s="1" t="s">
        <v>162</v>
      </c>
      <c r="AJ2030" s="1" t="s">
        <v>171</v>
      </c>
      <c r="AK2030" s="1" t="s">
        <v>162</v>
      </c>
      <c r="AL2030" s="1" t="s">
        <v>162</v>
      </c>
      <c r="AM2030" s="1" t="s">
        <v>131</v>
      </c>
      <c r="AN2030" s="1" t="s">
        <v>89</v>
      </c>
      <c r="AO2030">
        <v>131581</v>
      </c>
      <c r="AP2030">
        <v>3.19E+18</v>
      </c>
      <c r="AQ2030" s="1" t="s">
        <v>4545</v>
      </c>
      <c r="AR2030" s="1" t="s">
        <v>110</v>
      </c>
      <c r="AS2030" s="1" t="s">
        <v>147</v>
      </c>
      <c r="AT2030" s="1" t="s">
        <v>148</v>
      </c>
      <c r="AU2030" s="1" t="s">
        <v>162</v>
      </c>
      <c r="AV2030" s="1" t="s">
        <v>149</v>
      </c>
      <c r="AW2030">
        <v>3.19E+18</v>
      </c>
      <c r="AX2030" s="1" t="s">
        <v>4545</v>
      </c>
      <c r="AY2030" s="1" t="s">
        <v>116</v>
      </c>
      <c r="AZ2030" s="1" t="s">
        <v>117</v>
      </c>
      <c r="BA2030" s="1" t="s">
        <v>400</v>
      </c>
      <c r="BB2030">
        <v>19001</v>
      </c>
      <c r="BC2030" s="1" t="s">
        <v>1755</v>
      </c>
      <c r="BD2030">
        <v>19</v>
      </c>
      <c r="BE2030" s="1" t="s">
        <v>1358</v>
      </c>
      <c r="BF2030" s="1" t="s">
        <v>113</v>
      </c>
      <c r="BG2030">
        <v>19001</v>
      </c>
      <c r="BH2030" s="1" t="s">
        <v>1755</v>
      </c>
      <c r="BI2030" s="1" t="s">
        <v>1358</v>
      </c>
      <c r="BJ2030">
        <v>19</v>
      </c>
      <c r="BK2030">
        <v>60</v>
      </c>
      <c r="BL2030">
        <v>53</v>
      </c>
      <c r="BM2030">
        <v>3</v>
      </c>
      <c r="BN2030">
        <v>72</v>
      </c>
      <c r="BO2030">
        <v>84</v>
      </c>
      <c r="BP2030">
        <v>4</v>
      </c>
      <c r="BQ2030">
        <v>65</v>
      </c>
      <c r="BR2030">
        <v>73</v>
      </c>
      <c r="BS2030">
        <v>3</v>
      </c>
      <c r="BT2030">
        <v>37</v>
      </c>
      <c r="BU2030">
        <v>16</v>
      </c>
      <c r="BV2030">
        <v>1</v>
      </c>
      <c r="BW2030">
        <v>53</v>
      </c>
      <c r="BX2030">
        <v>39</v>
      </c>
      <c r="BY2030" s="1" t="s">
        <v>119</v>
      </c>
      <c r="BZ2030">
        <v>290</v>
      </c>
      <c r="CA2030">
        <v>53</v>
      </c>
      <c r="CB2030">
        <v>612593364850585</v>
      </c>
      <c r="CC2030">
        <v>3</v>
      </c>
      <c r="CD2030">
        <v>3</v>
      </c>
      <c r="CE2030" s="1" t="s">
        <v>120</v>
      </c>
      <c r="CF2030" s="1" t="s">
        <v>133</v>
      </c>
    </row>
    <row r="2031" spans="1:84" x14ac:dyDescent="0.3">
      <c r="A2031" s="1" t="s">
        <v>4566</v>
      </c>
      <c r="B2031" s="1" t="s">
        <v>84</v>
      </c>
      <c r="C2031" s="1" t="s">
        <v>85</v>
      </c>
      <c r="D2031" s="1" t="s">
        <v>86</v>
      </c>
      <c r="E2031" s="2">
        <v>37724</v>
      </c>
      <c r="F2031" s="4">
        <f ca="1">INT(YEARFRAC(laboratorio_1_Datos_lab1_prep[[#This Row],[ESTU_FECHANACIMIENTO]],TODAY()))</f>
        <v>16</v>
      </c>
      <c r="G2031">
        <v>20191</v>
      </c>
      <c r="H2031" s="1" t="s">
        <v>4567</v>
      </c>
      <c r="I2031" s="1" t="s">
        <v>88</v>
      </c>
      <c r="J2031" s="1" t="s">
        <v>85</v>
      </c>
      <c r="K2031" s="1" t="s">
        <v>89</v>
      </c>
      <c r="L2031" s="1" t="s">
        <v>90</v>
      </c>
      <c r="M2031" s="1" t="s">
        <v>1358</v>
      </c>
      <c r="N2031">
        <v>19</v>
      </c>
      <c r="O2031" s="1" t="s">
        <v>1755</v>
      </c>
      <c r="P2031">
        <v>19001</v>
      </c>
      <c r="Q2031" s="1" t="s">
        <v>232</v>
      </c>
      <c r="R2031" s="1" t="s">
        <v>125</v>
      </c>
      <c r="S2031" s="1" t="s">
        <v>95</v>
      </c>
      <c r="T2031" s="1" t="s">
        <v>96</v>
      </c>
      <c r="U2031" s="1" t="s">
        <v>342</v>
      </c>
      <c r="V2031" s="1" t="s">
        <v>190</v>
      </c>
      <c r="W2031" s="1" t="s">
        <v>98</v>
      </c>
      <c r="X2031" s="1" t="s">
        <v>100</v>
      </c>
      <c r="Y2031" s="1" t="s">
        <v>100</v>
      </c>
      <c r="Z2031" s="1" t="s">
        <v>100</v>
      </c>
      <c r="AA2031" s="1" t="s">
        <v>89</v>
      </c>
      <c r="AB2031" s="1" t="s">
        <v>100</v>
      </c>
      <c r="AC2031" s="1" t="s">
        <v>89</v>
      </c>
      <c r="AD2031" s="1" t="s">
        <v>100</v>
      </c>
      <c r="AE2031" s="1" t="s">
        <v>89</v>
      </c>
      <c r="AF2031" s="1" t="s">
        <v>101</v>
      </c>
      <c r="AG2031" s="1" t="s">
        <v>102</v>
      </c>
      <c r="AH2031" s="1" t="s">
        <v>102</v>
      </c>
      <c r="AI2031" s="1" t="s">
        <v>129</v>
      </c>
      <c r="AJ2031" s="1" t="s">
        <v>157</v>
      </c>
      <c r="AK2031" s="1" t="s">
        <v>105</v>
      </c>
      <c r="AL2031" s="1" t="s">
        <v>158</v>
      </c>
      <c r="AM2031" s="1" t="s">
        <v>145</v>
      </c>
      <c r="AN2031" s="1" t="s">
        <v>89</v>
      </c>
      <c r="AO2031">
        <v>131581</v>
      </c>
      <c r="AP2031">
        <v>3.19E+18</v>
      </c>
      <c r="AQ2031" s="1" t="s">
        <v>4545</v>
      </c>
      <c r="AR2031" s="1" t="s">
        <v>110</v>
      </c>
      <c r="AS2031" s="1" t="s">
        <v>147</v>
      </c>
      <c r="AT2031" s="1" t="s">
        <v>148</v>
      </c>
      <c r="AU2031" s="1" t="s">
        <v>162</v>
      </c>
      <c r="AV2031" s="1" t="s">
        <v>149</v>
      </c>
      <c r="AW2031">
        <v>3.19E+18</v>
      </c>
      <c r="AX2031" s="1" t="s">
        <v>4545</v>
      </c>
      <c r="AY2031" s="1" t="s">
        <v>116</v>
      </c>
      <c r="AZ2031" s="1" t="s">
        <v>117</v>
      </c>
      <c r="BA2031" s="1" t="s">
        <v>400</v>
      </c>
      <c r="BB2031">
        <v>19001</v>
      </c>
      <c r="BC2031" s="1" t="s">
        <v>1755</v>
      </c>
      <c r="BD2031">
        <v>19</v>
      </c>
      <c r="BE2031" s="1" t="s">
        <v>1358</v>
      </c>
      <c r="BF2031" s="1" t="s">
        <v>113</v>
      </c>
      <c r="BG2031">
        <v>19001</v>
      </c>
      <c r="BH2031" s="1" t="s">
        <v>1755</v>
      </c>
      <c r="BI2031" s="1" t="s">
        <v>1358</v>
      </c>
      <c r="BJ2031">
        <v>19</v>
      </c>
      <c r="BK2031">
        <v>58</v>
      </c>
      <c r="BL2031">
        <v>47</v>
      </c>
      <c r="BM2031">
        <v>3</v>
      </c>
      <c r="BN2031">
        <v>56</v>
      </c>
      <c r="BO2031">
        <v>45</v>
      </c>
      <c r="BP2031">
        <v>3</v>
      </c>
      <c r="BQ2031">
        <v>59</v>
      </c>
      <c r="BR2031">
        <v>59</v>
      </c>
      <c r="BS2031">
        <v>3</v>
      </c>
      <c r="BT2031">
        <v>45</v>
      </c>
      <c r="BU2031">
        <v>32</v>
      </c>
      <c r="BV2031">
        <v>2</v>
      </c>
      <c r="BW2031">
        <v>59</v>
      </c>
      <c r="BX2031">
        <v>48</v>
      </c>
      <c r="BY2031" s="1" t="s">
        <v>132</v>
      </c>
      <c r="BZ2031">
        <v>274</v>
      </c>
      <c r="CA2031">
        <v>46</v>
      </c>
      <c r="CB2031">
        <v>49082221995492</v>
      </c>
      <c r="CC2031">
        <v>2</v>
      </c>
      <c r="CD2031">
        <v>3</v>
      </c>
      <c r="CE2031" s="1" t="s">
        <v>120</v>
      </c>
      <c r="CF2031" s="1" t="s">
        <v>133</v>
      </c>
    </row>
    <row r="2032" spans="1:84" x14ac:dyDescent="0.3">
      <c r="A2032" s="1" t="s">
        <v>4568</v>
      </c>
      <c r="B2032" s="1" t="s">
        <v>84</v>
      </c>
      <c r="C2032" s="1" t="s">
        <v>85</v>
      </c>
      <c r="D2032" s="1" t="s">
        <v>86</v>
      </c>
      <c r="E2032" s="2">
        <v>37375</v>
      </c>
      <c r="F2032" s="4">
        <f ca="1">INT(YEARFRAC(laboratorio_1_Datos_lab1_prep[[#This Row],[ESTU_FECHANACIMIENTO]],TODAY()))</f>
        <v>17</v>
      </c>
      <c r="G2032">
        <v>20191</v>
      </c>
      <c r="H2032" s="1" t="s">
        <v>4569</v>
      </c>
      <c r="I2032" s="1" t="s">
        <v>88</v>
      </c>
      <c r="J2032" s="1" t="s">
        <v>85</v>
      </c>
      <c r="K2032" s="1" t="s">
        <v>89</v>
      </c>
      <c r="L2032" s="1" t="s">
        <v>90</v>
      </c>
      <c r="M2032" s="1" t="s">
        <v>1358</v>
      </c>
      <c r="N2032">
        <v>19</v>
      </c>
      <c r="O2032" s="1" t="s">
        <v>1755</v>
      </c>
      <c r="P2032">
        <v>19001</v>
      </c>
      <c r="Q2032" s="1" t="s">
        <v>232</v>
      </c>
      <c r="R2032" s="1" t="s">
        <v>94</v>
      </c>
      <c r="S2032" s="1" t="s">
        <v>235</v>
      </c>
      <c r="T2032" s="1" t="s">
        <v>353</v>
      </c>
      <c r="U2032" s="1" t="s">
        <v>280</v>
      </c>
      <c r="V2032" s="1" t="s">
        <v>328</v>
      </c>
      <c r="W2032" s="1" t="s">
        <v>224</v>
      </c>
      <c r="X2032" s="1" t="s">
        <v>100</v>
      </c>
      <c r="Y2032" s="1" t="s">
        <v>100</v>
      </c>
      <c r="Z2032" s="1" t="s">
        <v>100</v>
      </c>
      <c r="AA2032" s="1" t="s">
        <v>100</v>
      </c>
      <c r="AB2032" s="1" t="s">
        <v>89</v>
      </c>
      <c r="AC2032" s="1" t="s">
        <v>100</v>
      </c>
      <c r="AD2032" s="1" t="s">
        <v>100</v>
      </c>
      <c r="AE2032" s="1" t="s">
        <v>89</v>
      </c>
      <c r="AF2032" s="1" t="s">
        <v>166</v>
      </c>
      <c r="AG2032" s="1" t="s">
        <v>142</v>
      </c>
      <c r="AH2032" s="1" t="s">
        <v>102</v>
      </c>
      <c r="AI2032" s="1" t="s">
        <v>102</v>
      </c>
      <c r="AJ2032" s="1" t="s">
        <v>157</v>
      </c>
      <c r="AK2032" s="1" t="s">
        <v>143</v>
      </c>
      <c r="AL2032" s="1" t="s">
        <v>144</v>
      </c>
      <c r="AM2032" s="1" t="s">
        <v>172</v>
      </c>
      <c r="AN2032" s="1" t="s">
        <v>108</v>
      </c>
      <c r="AO2032">
        <v>131581</v>
      </c>
      <c r="AP2032">
        <v>3.19E+18</v>
      </c>
      <c r="AQ2032" s="1" t="s">
        <v>4545</v>
      </c>
      <c r="AR2032" s="1" t="s">
        <v>110</v>
      </c>
      <c r="AS2032" s="1" t="s">
        <v>147</v>
      </c>
      <c r="AT2032" s="1" t="s">
        <v>148</v>
      </c>
      <c r="AU2032" s="1" t="s">
        <v>162</v>
      </c>
      <c r="AV2032" s="1" t="s">
        <v>149</v>
      </c>
      <c r="AW2032">
        <v>3.19E+18</v>
      </c>
      <c r="AX2032" s="1" t="s">
        <v>4545</v>
      </c>
      <c r="AY2032" s="1" t="s">
        <v>116</v>
      </c>
      <c r="AZ2032" s="1" t="s">
        <v>117</v>
      </c>
      <c r="BA2032" s="1" t="s">
        <v>400</v>
      </c>
      <c r="BB2032">
        <v>19001</v>
      </c>
      <c r="BC2032" s="1" t="s">
        <v>1755</v>
      </c>
      <c r="BD2032">
        <v>19</v>
      </c>
      <c r="BE2032" s="1" t="s">
        <v>1358</v>
      </c>
      <c r="BF2032" s="1" t="s">
        <v>113</v>
      </c>
      <c r="BG2032">
        <v>19001</v>
      </c>
      <c r="BH2032" s="1" t="s">
        <v>1755</v>
      </c>
      <c r="BI2032" s="1" t="s">
        <v>1358</v>
      </c>
      <c r="BJ2032">
        <v>19</v>
      </c>
      <c r="BK2032">
        <v>43</v>
      </c>
      <c r="BL2032">
        <v>13</v>
      </c>
      <c r="BM2032">
        <v>2</v>
      </c>
      <c r="BN2032">
        <v>54</v>
      </c>
      <c r="BO2032">
        <v>41</v>
      </c>
      <c r="BP2032">
        <v>3</v>
      </c>
      <c r="BQ2032">
        <v>44</v>
      </c>
      <c r="BR2032">
        <v>27</v>
      </c>
      <c r="BS2032">
        <v>2</v>
      </c>
      <c r="BT2032">
        <v>34</v>
      </c>
      <c r="BU2032">
        <v>9</v>
      </c>
      <c r="BV2032">
        <v>1</v>
      </c>
      <c r="BW2032">
        <v>74</v>
      </c>
      <c r="BX2032">
        <v>70</v>
      </c>
      <c r="BY2032" s="1" t="s">
        <v>151</v>
      </c>
      <c r="BZ2032">
        <v>230</v>
      </c>
      <c r="CA2032">
        <v>27</v>
      </c>
      <c r="CB2032">
        <v>54536202659554</v>
      </c>
      <c r="CC2032">
        <v>3</v>
      </c>
      <c r="CD2032">
        <v>3</v>
      </c>
      <c r="CE2032" s="1" t="s">
        <v>120</v>
      </c>
      <c r="CF2032" s="1" t="s">
        <v>187</v>
      </c>
    </row>
    <row r="2033" spans="1:84" x14ac:dyDescent="0.3">
      <c r="A2033" s="1" t="s">
        <v>4570</v>
      </c>
      <c r="B2033" s="1" t="s">
        <v>84</v>
      </c>
      <c r="C2033" s="1" t="s">
        <v>85</v>
      </c>
      <c r="D2033" s="1" t="s">
        <v>135</v>
      </c>
      <c r="E2033" s="2">
        <v>37320</v>
      </c>
      <c r="F2033" s="4">
        <f ca="1">INT(YEARFRAC(laboratorio_1_Datos_lab1_prep[[#This Row],[ESTU_FECHANACIMIENTO]],TODAY()))</f>
        <v>17</v>
      </c>
      <c r="G2033">
        <v>20191</v>
      </c>
      <c r="H2033" s="1" t="s">
        <v>4571</v>
      </c>
      <c r="I2033" s="1" t="s">
        <v>88</v>
      </c>
      <c r="J2033" s="1" t="s">
        <v>85</v>
      </c>
      <c r="K2033" s="1" t="s">
        <v>89</v>
      </c>
      <c r="L2033" s="1" t="s">
        <v>90</v>
      </c>
      <c r="M2033" s="1" t="s">
        <v>1358</v>
      </c>
      <c r="N2033">
        <v>19</v>
      </c>
      <c r="O2033" s="1" t="s">
        <v>1755</v>
      </c>
      <c r="P2033">
        <v>19001</v>
      </c>
      <c r="Q2033" s="1" t="s">
        <v>338</v>
      </c>
      <c r="R2033" s="1" t="s">
        <v>125</v>
      </c>
      <c r="S2033" s="1" t="s">
        <v>140</v>
      </c>
      <c r="T2033" s="1" t="s">
        <v>155</v>
      </c>
      <c r="U2033" s="1" t="s">
        <v>155</v>
      </c>
      <c r="V2033" s="1" t="s">
        <v>127</v>
      </c>
      <c r="W2033" s="1" t="s">
        <v>162</v>
      </c>
      <c r="X2033" s="1" t="s">
        <v>100</v>
      </c>
      <c r="Y2033" s="1" t="s">
        <v>100</v>
      </c>
      <c r="Z2033" s="1" t="s">
        <v>100</v>
      </c>
      <c r="AA2033" s="1" t="s">
        <v>100</v>
      </c>
      <c r="AB2033" s="1" t="s">
        <v>100</v>
      </c>
      <c r="AC2033" s="1" t="s">
        <v>100</v>
      </c>
      <c r="AD2033" s="1" t="s">
        <v>89</v>
      </c>
      <c r="AE2033" s="1" t="s">
        <v>100</v>
      </c>
      <c r="AF2033" s="1" t="s">
        <v>141</v>
      </c>
      <c r="AG2033" s="1" t="s">
        <v>142</v>
      </c>
      <c r="AH2033" s="1" t="s">
        <v>129</v>
      </c>
      <c r="AI2033" s="1" t="s">
        <v>142</v>
      </c>
      <c r="AJ2033" s="1" t="s">
        <v>104</v>
      </c>
      <c r="AK2033" s="1" t="s">
        <v>186</v>
      </c>
      <c r="AL2033" s="1" t="s">
        <v>144</v>
      </c>
      <c r="AM2033" s="1" t="s">
        <v>145</v>
      </c>
      <c r="AN2033" s="1" t="s">
        <v>89</v>
      </c>
      <c r="AO2033">
        <v>131581</v>
      </c>
      <c r="AP2033">
        <v>3.19E+18</v>
      </c>
      <c r="AQ2033" s="1" t="s">
        <v>4545</v>
      </c>
      <c r="AR2033" s="1" t="s">
        <v>110</v>
      </c>
      <c r="AS2033" s="1" t="s">
        <v>147</v>
      </c>
      <c r="AT2033" s="1" t="s">
        <v>148</v>
      </c>
      <c r="AU2033" s="1" t="s">
        <v>162</v>
      </c>
      <c r="AV2033" s="1" t="s">
        <v>149</v>
      </c>
      <c r="AW2033">
        <v>3.19E+18</v>
      </c>
      <c r="AX2033" s="1" t="s">
        <v>4545</v>
      </c>
      <c r="AY2033" s="1" t="s">
        <v>116</v>
      </c>
      <c r="AZ2033" s="1" t="s">
        <v>117</v>
      </c>
      <c r="BA2033" s="1" t="s">
        <v>400</v>
      </c>
      <c r="BB2033">
        <v>19001</v>
      </c>
      <c r="BC2033" s="1" t="s">
        <v>1755</v>
      </c>
      <c r="BD2033">
        <v>19</v>
      </c>
      <c r="BE2033" s="1" t="s">
        <v>1358</v>
      </c>
      <c r="BF2033" s="1" t="s">
        <v>113</v>
      </c>
      <c r="BG2033">
        <v>19001</v>
      </c>
      <c r="BH2033" s="1" t="s">
        <v>1755</v>
      </c>
      <c r="BI2033" s="1" t="s">
        <v>1358</v>
      </c>
      <c r="BJ2033">
        <v>19</v>
      </c>
      <c r="BK2033">
        <v>54</v>
      </c>
      <c r="BL2033">
        <v>37</v>
      </c>
      <c r="BM2033">
        <v>3</v>
      </c>
      <c r="BN2033">
        <v>52</v>
      </c>
      <c r="BO2033">
        <v>38</v>
      </c>
      <c r="BP2033">
        <v>3</v>
      </c>
      <c r="BQ2033">
        <v>58</v>
      </c>
      <c r="BR2033">
        <v>55</v>
      </c>
      <c r="BS2033">
        <v>3</v>
      </c>
      <c r="BT2033">
        <v>56</v>
      </c>
      <c r="BU2033">
        <v>52</v>
      </c>
      <c r="BV2033">
        <v>3</v>
      </c>
      <c r="BW2033">
        <v>59</v>
      </c>
      <c r="BX2033">
        <v>49</v>
      </c>
      <c r="BY2033" s="1" t="s">
        <v>132</v>
      </c>
      <c r="BZ2033">
        <v>277</v>
      </c>
      <c r="CA2033">
        <v>46</v>
      </c>
      <c r="CB2033">
        <v>801266660136312</v>
      </c>
      <c r="CC2033">
        <v>4</v>
      </c>
      <c r="CD2033">
        <v>3</v>
      </c>
      <c r="CE2033" s="1" t="s">
        <v>120</v>
      </c>
      <c r="CF2033" s="1" t="s">
        <v>187</v>
      </c>
    </row>
    <row r="2034" spans="1:84" x14ac:dyDescent="0.3">
      <c r="A2034" s="1" t="s">
        <v>4572</v>
      </c>
      <c r="B2034" s="1" t="s">
        <v>84</v>
      </c>
      <c r="C2034" s="1" t="s">
        <v>85</v>
      </c>
      <c r="D2034" s="1" t="s">
        <v>86</v>
      </c>
      <c r="E2034" s="2">
        <v>37453</v>
      </c>
      <c r="F2034" s="4">
        <f ca="1">INT(YEARFRAC(laboratorio_1_Datos_lab1_prep[[#This Row],[ESTU_FECHANACIMIENTO]],TODAY()))</f>
        <v>17</v>
      </c>
      <c r="G2034">
        <v>20191</v>
      </c>
      <c r="H2034" s="1" t="s">
        <v>4573</v>
      </c>
      <c r="I2034" s="1" t="s">
        <v>88</v>
      </c>
      <c r="J2034" s="1" t="s">
        <v>85</v>
      </c>
      <c r="K2034" s="1" t="s">
        <v>89</v>
      </c>
      <c r="L2034" s="1" t="s">
        <v>90</v>
      </c>
      <c r="M2034" s="1" t="s">
        <v>1358</v>
      </c>
      <c r="N2034">
        <v>19</v>
      </c>
      <c r="O2034" s="1" t="s">
        <v>1755</v>
      </c>
      <c r="P2034">
        <v>19001</v>
      </c>
      <c r="Q2034" s="1" t="s">
        <v>338</v>
      </c>
      <c r="R2034" s="1" t="s">
        <v>125</v>
      </c>
      <c r="S2034" s="1" t="s">
        <v>126</v>
      </c>
      <c r="T2034" s="1" t="s">
        <v>280</v>
      </c>
      <c r="U2034" s="1" t="s">
        <v>97</v>
      </c>
      <c r="V2034" s="1" t="s">
        <v>185</v>
      </c>
      <c r="W2034" s="1" t="s">
        <v>99</v>
      </c>
      <c r="X2034" s="1" t="s">
        <v>100</v>
      </c>
      <c r="Y2034" s="1" t="s">
        <v>100</v>
      </c>
      <c r="Z2034" s="1" t="s">
        <v>100</v>
      </c>
      <c r="AA2034" s="1" t="s">
        <v>100</v>
      </c>
      <c r="AB2034" s="1" t="s">
        <v>89</v>
      </c>
      <c r="AC2034" s="1" t="s">
        <v>100</v>
      </c>
      <c r="AD2034" s="1" t="s">
        <v>89</v>
      </c>
      <c r="AE2034" s="1" t="s">
        <v>100</v>
      </c>
      <c r="AF2034" s="1" t="s">
        <v>277</v>
      </c>
      <c r="AG2034" s="1" t="s">
        <v>142</v>
      </c>
      <c r="AH2034" s="1" t="s">
        <v>142</v>
      </c>
      <c r="AI2034" s="1" t="s">
        <v>102</v>
      </c>
      <c r="AJ2034" s="1" t="s">
        <v>171</v>
      </c>
      <c r="AK2034" s="1" t="s">
        <v>106</v>
      </c>
      <c r="AL2034" s="1" t="s">
        <v>158</v>
      </c>
      <c r="AM2034" s="1" t="s">
        <v>145</v>
      </c>
      <c r="AN2034" s="1" t="s">
        <v>89</v>
      </c>
      <c r="AO2034">
        <v>131581</v>
      </c>
      <c r="AP2034">
        <v>3.19E+18</v>
      </c>
      <c r="AQ2034" s="1" t="s">
        <v>4545</v>
      </c>
      <c r="AR2034" s="1" t="s">
        <v>110</v>
      </c>
      <c r="AS2034" s="1" t="s">
        <v>147</v>
      </c>
      <c r="AT2034" s="1" t="s">
        <v>148</v>
      </c>
      <c r="AU2034" s="1" t="s">
        <v>162</v>
      </c>
      <c r="AV2034" s="1" t="s">
        <v>149</v>
      </c>
      <c r="AW2034">
        <v>3.19E+18</v>
      </c>
      <c r="AX2034" s="1" t="s">
        <v>4545</v>
      </c>
      <c r="AY2034" s="1" t="s">
        <v>116</v>
      </c>
      <c r="AZ2034" s="1" t="s">
        <v>117</v>
      </c>
      <c r="BA2034" s="1" t="s">
        <v>400</v>
      </c>
      <c r="BB2034">
        <v>19001</v>
      </c>
      <c r="BC2034" s="1" t="s">
        <v>1755</v>
      </c>
      <c r="BD2034">
        <v>19</v>
      </c>
      <c r="BE2034" s="1" t="s">
        <v>1358</v>
      </c>
      <c r="BF2034" s="1" t="s">
        <v>113</v>
      </c>
      <c r="BG2034">
        <v>19001</v>
      </c>
      <c r="BH2034" s="1" t="s">
        <v>1755</v>
      </c>
      <c r="BI2034" s="1" t="s">
        <v>1358</v>
      </c>
      <c r="BJ2034">
        <v>19</v>
      </c>
      <c r="BK2034">
        <v>65</v>
      </c>
      <c r="BL2034">
        <v>67</v>
      </c>
      <c r="BM2034">
        <v>3</v>
      </c>
      <c r="BN2034">
        <v>64</v>
      </c>
      <c r="BO2034">
        <v>64</v>
      </c>
      <c r="BP2034">
        <v>3</v>
      </c>
      <c r="BQ2034">
        <v>66</v>
      </c>
      <c r="BR2034">
        <v>77</v>
      </c>
      <c r="BS2034">
        <v>3</v>
      </c>
      <c r="BT2034">
        <v>66</v>
      </c>
      <c r="BU2034">
        <v>76</v>
      </c>
      <c r="BV2034">
        <v>3</v>
      </c>
      <c r="BW2034">
        <v>74</v>
      </c>
      <c r="BX2034">
        <v>70</v>
      </c>
      <c r="BY2034" s="1" t="s">
        <v>151</v>
      </c>
      <c r="BZ2034">
        <v>330</v>
      </c>
      <c r="CA2034">
        <v>71</v>
      </c>
      <c r="CB2034">
        <v>636720693677859</v>
      </c>
      <c r="CC2034">
        <v>3</v>
      </c>
      <c r="CD2034">
        <v>3</v>
      </c>
      <c r="CE2034" s="1" t="s">
        <v>120</v>
      </c>
      <c r="CF2034" s="1" t="s">
        <v>271</v>
      </c>
    </row>
    <row r="2035" spans="1:84" x14ac:dyDescent="0.3">
      <c r="A2035" s="1" t="s">
        <v>4574</v>
      </c>
      <c r="B2035" s="1" t="s">
        <v>84</v>
      </c>
      <c r="C2035" s="1" t="s">
        <v>85</v>
      </c>
      <c r="D2035" s="1" t="s">
        <v>86</v>
      </c>
      <c r="E2035" s="2">
        <v>37563</v>
      </c>
      <c r="F2035" s="4">
        <f ca="1">INT(YEARFRAC(laboratorio_1_Datos_lab1_prep[[#This Row],[ESTU_FECHANACIMIENTO]],TODAY()))</f>
        <v>17</v>
      </c>
      <c r="G2035">
        <v>20191</v>
      </c>
      <c r="H2035" s="1" t="s">
        <v>4575</v>
      </c>
      <c r="I2035" s="1" t="s">
        <v>88</v>
      </c>
      <c r="J2035" s="1" t="s">
        <v>85</v>
      </c>
      <c r="K2035" s="1" t="s">
        <v>89</v>
      </c>
      <c r="L2035" s="1" t="s">
        <v>90</v>
      </c>
      <c r="M2035" s="1" t="s">
        <v>91</v>
      </c>
      <c r="N2035">
        <v>76</v>
      </c>
      <c r="O2035" s="1" t="s">
        <v>92</v>
      </c>
      <c r="P2035">
        <v>76001</v>
      </c>
      <c r="Q2035" s="1" t="s">
        <v>338</v>
      </c>
      <c r="R2035" s="1" t="s">
        <v>125</v>
      </c>
      <c r="S2035" s="1" t="s">
        <v>140</v>
      </c>
      <c r="T2035" s="1" t="s">
        <v>181</v>
      </c>
      <c r="U2035" s="1" t="s">
        <v>181</v>
      </c>
      <c r="V2035" s="1" t="s">
        <v>181</v>
      </c>
      <c r="W2035" s="1" t="s">
        <v>181</v>
      </c>
      <c r="X2035" s="1" t="s">
        <v>100</v>
      </c>
      <c r="Y2035" s="1" t="s">
        <v>100</v>
      </c>
      <c r="Z2035" s="1" t="s">
        <v>100</v>
      </c>
      <c r="AA2035" s="1" t="s">
        <v>100</v>
      </c>
      <c r="AB2035" s="1" t="s">
        <v>100</v>
      </c>
      <c r="AC2035" s="1" t="s">
        <v>100</v>
      </c>
      <c r="AD2035" s="1" t="s">
        <v>89</v>
      </c>
      <c r="AE2035" s="1" t="s">
        <v>100</v>
      </c>
      <c r="AF2035" s="1" t="s">
        <v>166</v>
      </c>
      <c r="AG2035" s="1" t="s">
        <v>129</v>
      </c>
      <c r="AH2035" s="1" t="s">
        <v>102</v>
      </c>
      <c r="AI2035" s="1" t="s">
        <v>129</v>
      </c>
      <c r="AJ2035" s="1" t="s">
        <v>104</v>
      </c>
      <c r="AK2035" s="1" t="s">
        <v>143</v>
      </c>
      <c r="AL2035" s="1" t="s">
        <v>144</v>
      </c>
      <c r="AM2035" s="1" t="s">
        <v>145</v>
      </c>
      <c r="AN2035" s="1" t="s">
        <v>89</v>
      </c>
      <c r="AO2035">
        <v>142877</v>
      </c>
      <c r="AP2035">
        <v>3.76E+18</v>
      </c>
      <c r="AQ2035" s="1" t="s">
        <v>4576</v>
      </c>
      <c r="AR2035" s="1" t="s">
        <v>110</v>
      </c>
      <c r="AS2035" s="1" t="s">
        <v>147</v>
      </c>
      <c r="AT2035" s="1" t="s">
        <v>148</v>
      </c>
      <c r="AU2035" s="1" t="s">
        <v>162</v>
      </c>
      <c r="AV2035" s="1" t="s">
        <v>149</v>
      </c>
      <c r="AW2035">
        <v>3.76E+18</v>
      </c>
      <c r="AX2035" s="1" t="s">
        <v>4576</v>
      </c>
      <c r="AY2035" s="1" t="s">
        <v>116</v>
      </c>
      <c r="AZ2035" s="1" t="s">
        <v>117</v>
      </c>
      <c r="BA2035" s="1" t="s">
        <v>400</v>
      </c>
      <c r="BB2035">
        <v>76001</v>
      </c>
      <c r="BC2035" s="1" t="s">
        <v>92</v>
      </c>
      <c r="BD2035">
        <v>76</v>
      </c>
      <c r="BE2035" s="1" t="s">
        <v>91</v>
      </c>
      <c r="BF2035" s="1" t="s">
        <v>113</v>
      </c>
      <c r="BG2035">
        <v>76001</v>
      </c>
      <c r="BH2035" s="1" t="s">
        <v>92</v>
      </c>
      <c r="BI2035" s="1" t="s">
        <v>91</v>
      </c>
      <c r="BJ2035">
        <v>76</v>
      </c>
      <c r="BK2035">
        <v>54</v>
      </c>
      <c r="BL2035">
        <v>38</v>
      </c>
      <c r="BM2035">
        <v>3</v>
      </c>
      <c r="BN2035">
        <v>60</v>
      </c>
      <c r="BO2035">
        <v>55</v>
      </c>
      <c r="BP2035">
        <v>3</v>
      </c>
      <c r="BQ2035">
        <v>46</v>
      </c>
      <c r="BR2035">
        <v>31</v>
      </c>
      <c r="BS2035">
        <v>2</v>
      </c>
      <c r="BT2035">
        <v>51</v>
      </c>
      <c r="BU2035">
        <v>43</v>
      </c>
      <c r="BV2035">
        <v>2</v>
      </c>
      <c r="BW2035">
        <v>70</v>
      </c>
      <c r="BX2035">
        <v>63</v>
      </c>
      <c r="BY2035" s="1" t="s">
        <v>151</v>
      </c>
      <c r="BZ2035">
        <v>270</v>
      </c>
      <c r="CA2035">
        <v>44</v>
      </c>
      <c r="CB2035">
        <v>60942713583401</v>
      </c>
      <c r="CC2035">
        <v>3</v>
      </c>
      <c r="CD2035">
        <v>4</v>
      </c>
      <c r="CE2035" s="1" t="s">
        <v>120</v>
      </c>
      <c r="CF2035" s="1" t="s">
        <v>229</v>
      </c>
    </row>
    <row r="2036" spans="1:84" x14ac:dyDescent="0.3">
      <c r="A2036" s="1" t="s">
        <v>4577</v>
      </c>
      <c r="B2036" s="1" t="s">
        <v>123</v>
      </c>
      <c r="C2036" s="1" t="s">
        <v>85</v>
      </c>
      <c r="D2036" s="1" t="s">
        <v>86</v>
      </c>
      <c r="E2036" s="2">
        <v>36754</v>
      </c>
      <c r="F2036" s="4">
        <f ca="1">INT(YEARFRAC(laboratorio_1_Datos_lab1_prep[[#This Row],[ESTU_FECHANACIMIENTO]],TODAY()))</f>
        <v>19</v>
      </c>
      <c r="G2036">
        <v>20191</v>
      </c>
      <c r="H2036" s="1" t="s">
        <v>4578</v>
      </c>
      <c r="I2036" s="1" t="s">
        <v>88</v>
      </c>
      <c r="J2036" s="1" t="s">
        <v>85</v>
      </c>
      <c r="K2036" s="1" t="s">
        <v>89</v>
      </c>
      <c r="L2036" s="1" t="s">
        <v>90</v>
      </c>
      <c r="M2036" s="1" t="s">
        <v>1530</v>
      </c>
      <c r="N2036">
        <v>52</v>
      </c>
      <c r="O2036" s="1" t="s">
        <v>1529</v>
      </c>
      <c r="P2036">
        <v>52001</v>
      </c>
      <c r="Q2036" s="1" t="s">
        <v>93</v>
      </c>
      <c r="R2036" s="1" t="s">
        <v>94</v>
      </c>
      <c r="S2036" s="1" t="s">
        <v>170</v>
      </c>
      <c r="T2036" s="1" t="s">
        <v>280</v>
      </c>
      <c r="U2036" s="1" t="s">
        <v>280</v>
      </c>
      <c r="V2036" s="1" t="s">
        <v>162</v>
      </c>
      <c r="W2036" s="1" t="s">
        <v>128</v>
      </c>
      <c r="X2036" s="1" t="s">
        <v>100</v>
      </c>
      <c r="Y2036" s="1" t="s">
        <v>89</v>
      </c>
      <c r="Z2036" s="1" t="s">
        <v>100</v>
      </c>
      <c r="AA2036" s="1" t="s">
        <v>100</v>
      </c>
      <c r="AB2036" s="1" t="s">
        <v>89</v>
      </c>
      <c r="AC2036" s="1" t="s">
        <v>89</v>
      </c>
      <c r="AD2036" s="1" t="s">
        <v>89</v>
      </c>
      <c r="AE2036" s="1" t="s">
        <v>89</v>
      </c>
      <c r="AF2036" s="1" t="s">
        <v>101</v>
      </c>
      <c r="AG2036" s="1" t="s">
        <v>102</v>
      </c>
      <c r="AH2036" s="1" t="s">
        <v>129</v>
      </c>
      <c r="AI2036" s="1" t="s">
        <v>102</v>
      </c>
      <c r="AJ2036" s="1" t="s">
        <v>104</v>
      </c>
      <c r="AK2036" s="1" t="s">
        <v>106</v>
      </c>
      <c r="AL2036" s="1" t="s">
        <v>106</v>
      </c>
      <c r="AM2036" s="1" t="s">
        <v>145</v>
      </c>
      <c r="AN2036" s="1" t="s">
        <v>89</v>
      </c>
      <c r="AO2036">
        <v>104851</v>
      </c>
      <c r="AP2036">
        <v>3.52E+18</v>
      </c>
      <c r="AQ2036" s="1" t="s">
        <v>4579</v>
      </c>
      <c r="AR2036" s="1" t="s">
        <v>110</v>
      </c>
      <c r="AS2036" s="1" t="s">
        <v>147</v>
      </c>
      <c r="AT2036" s="1" t="s">
        <v>112</v>
      </c>
      <c r="AU2036" s="1" t="s">
        <v>113</v>
      </c>
      <c r="AV2036" s="1" t="s">
        <v>149</v>
      </c>
      <c r="AW2036">
        <v>3.52E+18</v>
      </c>
      <c r="AX2036" s="1" t="s">
        <v>4579</v>
      </c>
      <c r="AY2036" s="1" t="s">
        <v>116</v>
      </c>
      <c r="AZ2036" s="1" t="s">
        <v>117</v>
      </c>
      <c r="BA2036" s="1" t="s">
        <v>400</v>
      </c>
      <c r="BB2036">
        <v>52001</v>
      </c>
      <c r="BC2036" s="1" t="s">
        <v>1529</v>
      </c>
      <c r="BD2036">
        <v>52</v>
      </c>
      <c r="BE2036" s="1" t="s">
        <v>1530</v>
      </c>
      <c r="BF2036" s="1" t="s">
        <v>113</v>
      </c>
      <c r="BG2036">
        <v>52001</v>
      </c>
      <c r="BH2036" s="1" t="s">
        <v>1529</v>
      </c>
      <c r="BI2036" s="1" t="s">
        <v>1530</v>
      </c>
      <c r="BJ2036">
        <v>52</v>
      </c>
      <c r="BK2036">
        <v>56</v>
      </c>
      <c r="BL2036">
        <v>42</v>
      </c>
      <c r="BM2036">
        <v>3</v>
      </c>
      <c r="BN2036">
        <v>69</v>
      </c>
      <c r="BO2036">
        <v>77</v>
      </c>
      <c r="BP2036">
        <v>3</v>
      </c>
      <c r="BQ2036">
        <v>59</v>
      </c>
      <c r="BR2036">
        <v>58</v>
      </c>
      <c r="BS2036">
        <v>3</v>
      </c>
      <c r="BT2036">
        <v>50</v>
      </c>
      <c r="BU2036">
        <v>41</v>
      </c>
      <c r="BV2036">
        <v>2</v>
      </c>
      <c r="BW2036">
        <v>52</v>
      </c>
      <c r="BX2036">
        <v>37</v>
      </c>
      <c r="BY2036" s="1" t="s">
        <v>119</v>
      </c>
      <c r="BZ2036">
        <v>290</v>
      </c>
      <c r="CA2036">
        <v>53</v>
      </c>
      <c r="CB2036">
        <v>498419815161562</v>
      </c>
      <c r="CC2036">
        <v>2</v>
      </c>
      <c r="CD2036">
        <v>3</v>
      </c>
      <c r="CE2036" s="1" t="s">
        <v>120</v>
      </c>
      <c r="CF2036" s="1" t="s">
        <v>271</v>
      </c>
    </row>
    <row r="2037" spans="1:84" x14ac:dyDescent="0.3">
      <c r="A2037" s="1" t="s">
        <v>4580</v>
      </c>
      <c r="B2037" s="1" t="s">
        <v>84</v>
      </c>
      <c r="C2037" s="1" t="s">
        <v>85</v>
      </c>
      <c r="D2037" s="1" t="s">
        <v>86</v>
      </c>
      <c r="E2037" s="2">
        <v>36956</v>
      </c>
      <c r="F2037" s="4">
        <f ca="1">INT(YEARFRAC(laboratorio_1_Datos_lab1_prep[[#This Row],[ESTU_FECHANACIMIENTO]],TODAY()))</f>
        <v>18</v>
      </c>
      <c r="G2037">
        <v>20191</v>
      </c>
      <c r="H2037" s="1" t="s">
        <v>4581</v>
      </c>
      <c r="I2037" s="1" t="s">
        <v>88</v>
      </c>
      <c r="J2037" s="1" t="s">
        <v>85</v>
      </c>
      <c r="K2037" s="1" t="s">
        <v>89</v>
      </c>
      <c r="L2037" s="1" t="s">
        <v>90</v>
      </c>
      <c r="M2037" s="1" t="s">
        <v>1530</v>
      </c>
      <c r="N2037">
        <v>52</v>
      </c>
      <c r="O2037" s="1" t="s">
        <v>1529</v>
      </c>
      <c r="P2037">
        <v>52001</v>
      </c>
      <c r="Q2037" s="1" t="s">
        <v>232</v>
      </c>
      <c r="R2037" s="1" t="s">
        <v>125</v>
      </c>
      <c r="S2037" s="1" t="s">
        <v>140</v>
      </c>
      <c r="T2037" s="1" t="s">
        <v>181</v>
      </c>
      <c r="U2037" s="1" t="s">
        <v>339</v>
      </c>
      <c r="V2037" s="1" t="s">
        <v>181</v>
      </c>
      <c r="W2037" s="1" t="s">
        <v>98</v>
      </c>
      <c r="X2037" s="1" t="s">
        <v>100</v>
      </c>
      <c r="Y2037" s="1" t="s">
        <v>100</v>
      </c>
      <c r="Z2037" s="1" t="s">
        <v>100</v>
      </c>
      <c r="AA2037" s="1" t="s">
        <v>100</v>
      </c>
      <c r="AB2037" s="1" t="s">
        <v>100</v>
      </c>
      <c r="AC2037" s="1" t="s">
        <v>89</v>
      </c>
      <c r="AD2037" s="1" t="s">
        <v>89</v>
      </c>
      <c r="AE2037" s="1" t="s">
        <v>89</v>
      </c>
      <c r="AF2037" s="1" t="s">
        <v>141</v>
      </c>
      <c r="AG2037" s="1" t="s">
        <v>102</v>
      </c>
      <c r="AH2037" s="1" t="s">
        <v>142</v>
      </c>
      <c r="AI2037" s="1" t="s">
        <v>102</v>
      </c>
      <c r="AJ2037" s="1" t="s">
        <v>157</v>
      </c>
      <c r="AK2037" s="1" t="s">
        <v>186</v>
      </c>
      <c r="AL2037" s="1" t="s">
        <v>106</v>
      </c>
      <c r="AM2037" s="1" t="s">
        <v>172</v>
      </c>
      <c r="AN2037" s="1" t="s">
        <v>108</v>
      </c>
      <c r="AO2037">
        <v>104851</v>
      </c>
      <c r="AP2037">
        <v>3.52E+18</v>
      </c>
      <c r="AQ2037" s="1" t="s">
        <v>4579</v>
      </c>
      <c r="AR2037" s="1" t="s">
        <v>110</v>
      </c>
      <c r="AS2037" s="1" t="s">
        <v>147</v>
      </c>
      <c r="AT2037" s="1" t="s">
        <v>112</v>
      </c>
      <c r="AU2037" s="1" t="s">
        <v>113</v>
      </c>
      <c r="AV2037" s="1" t="s">
        <v>149</v>
      </c>
      <c r="AW2037">
        <v>3.52E+18</v>
      </c>
      <c r="AX2037" s="1" t="s">
        <v>4579</v>
      </c>
      <c r="AY2037" s="1" t="s">
        <v>116</v>
      </c>
      <c r="AZ2037" s="1" t="s">
        <v>117</v>
      </c>
      <c r="BA2037" s="1" t="s">
        <v>400</v>
      </c>
      <c r="BB2037">
        <v>52001</v>
      </c>
      <c r="BC2037" s="1" t="s">
        <v>1529</v>
      </c>
      <c r="BD2037">
        <v>52</v>
      </c>
      <c r="BE2037" s="1" t="s">
        <v>1530</v>
      </c>
      <c r="BF2037" s="1" t="s">
        <v>113</v>
      </c>
      <c r="BG2037">
        <v>52001</v>
      </c>
      <c r="BH2037" s="1" t="s">
        <v>1529</v>
      </c>
      <c r="BI2037" s="1" t="s">
        <v>1530</v>
      </c>
      <c r="BJ2037">
        <v>52</v>
      </c>
      <c r="BK2037">
        <v>66</v>
      </c>
      <c r="BL2037">
        <v>72</v>
      </c>
      <c r="BM2037">
        <v>4</v>
      </c>
      <c r="BN2037">
        <v>68</v>
      </c>
      <c r="BO2037">
        <v>74</v>
      </c>
      <c r="BP2037">
        <v>3</v>
      </c>
      <c r="BQ2037">
        <v>71</v>
      </c>
      <c r="BR2037">
        <v>88</v>
      </c>
      <c r="BS2037">
        <v>4</v>
      </c>
      <c r="BT2037">
        <v>61</v>
      </c>
      <c r="BU2037">
        <v>63</v>
      </c>
      <c r="BV2037">
        <v>3</v>
      </c>
      <c r="BW2037">
        <v>70</v>
      </c>
      <c r="BX2037">
        <v>62</v>
      </c>
      <c r="BY2037" s="1" t="s">
        <v>151</v>
      </c>
      <c r="BZ2037">
        <v>334</v>
      </c>
      <c r="CA2037">
        <v>74</v>
      </c>
      <c r="CB2037">
        <v>590332971551322</v>
      </c>
      <c r="CC2037">
        <v>3</v>
      </c>
      <c r="CD2037">
        <v>3</v>
      </c>
      <c r="CE2037" s="1" t="s">
        <v>120</v>
      </c>
      <c r="CF2037" s="1" t="s">
        <v>133</v>
      </c>
    </row>
    <row r="2038" spans="1:84" x14ac:dyDescent="0.3">
      <c r="A2038" s="1" t="s">
        <v>4582</v>
      </c>
      <c r="B2038" s="1" t="s">
        <v>84</v>
      </c>
      <c r="C2038" s="1" t="s">
        <v>85</v>
      </c>
      <c r="D2038" s="1" t="s">
        <v>135</v>
      </c>
      <c r="E2038" s="2">
        <v>37154</v>
      </c>
      <c r="F2038" s="4">
        <f ca="1">INT(YEARFRAC(laboratorio_1_Datos_lab1_prep[[#This Row],[ESTU_FECHANACIMIENTO]],TODAY()))</f>
        <v>18</v>
      </c>
      <c r="G2038">
        <v>20191</v>
      </c>
      <c r="H2038" s="1" t="s">
        <v>4583</v>
      </c>
      <c r="I2038" s="1" t="s">
        <v>88</v>
      </c>
      <c r="J2038" s="1" t="s">
        <v>85</v>
      </c>
      <c r="K2038" s="1" t="s">
        <v>89</v>
      </c>
      <c r="L2038" s="1" t="s">
        <v>90</v>
      </c>
      <c r="M2038" s="1" t="s">
        <v>1530</v>
      </c>
      <c r="N2038">
        <v>52</v>
      </c>
      <c r="O2038" s="1" t="s">
        <v>1529</v>
      </c>
      <c r="P2038">
        <v>52001</v>
      </c>
      <c r="Q2038" s="1" t="s">
        <v>232</v>
      </c>
      <c r="R2038" s="1" t="s">
        <v>94</v>
      </c>
      <c r="S2038" s="1" t="s">
        <v>95</v>
      </c>
      <c r="T2038" s="1" t="s">
        <v>339</v>
      </c>
      <c r="U2038" s="1" t="s">
        <v>96</v>
      </c>
      <c r="V2038" s="1" t="s">
        <v>128</v>
      </c>
      <c r="W2038" s="1" t="s">
        <v>128</v>
      </c>
      <c r="X2038" s="1" t="s">
        <v>100</v>
      </c>
      <c r="Y2038" s="1" t="s">
        <v>100</v>
      </c>
      <c r="Z2038" s="1" t="s">
        <v>100</v>
      </c>
      <c r="AA2038" s="1" t="s">
        <v>89</v>
      </c>
      <c r="AB2038" s="1" t="s">
        <v>100</v>
      </c>
      <c r="AC2038" s="1" t="s">
        <v>89</v>
      </c>
      <c r="AD2038" s="1" t="s">
        <v>100</v>
      </c>
      <c r="AE2038" s="1" t="s">
        <v>89</v>
      </c>
      <c r="AF2038" s="1" t="s">
        <v>277</v>
      </c>
      <c r="AG2038" s="1" t="s">
        <v>129</v>
      </c>
      <c r="AH2038" s="1" t="s">
        <v>102</v>
      </c>
      <c r="AI2038" s="1" t="s">
        <v>142</v>
      </c>
      <c r="AJ2038" s="1" t="s">
        <v>104</v>
      </c>
      <c r="AK2038" s="1" t="s">
        <v>143</v>
      </c>
      <c r="AL2038" s="1" t="s">
        <v>144</v>
      </c>
      <c r="AM2038" s="1" t="s">
        <v>145</v>
      </c>
      <c r="AN2038" s="1" t="s">
        <v>89</v>
      </c>
      <c r="AO2038">
        <v>104851</v>
      </c>
      <c r="AP2038">
        <v>3.52E+18</v>
      </c>
      <c r="AQ2038" s="1" t="s">
        <v>4579</v>
      </c>
      <c r="AR2038" s="1" t="s">
        <v>110</v>
      </c>
      <c r="AS2038" s="1" t="s">
        <v>147</v>
      </c>
      <c r="AT2038" s="1" t="s">
        <v>112</v>
      </c>
      <c r="AU2038" s="1" t="s">
        <v>113</v>
      </c>
      <c r="AV2038" s="1" t="s">
        <v>149</v>
      </c>
      <c r="AW2038">
        <v>3.52E+18</v>
      </c>
      <c r="AX2038" s="1" t="s">
        <v>4579</v>
      </c>
      <c r="AY2038" s="1" t="s">
        <v>116</v>
      </c>
      <c r="AZ2038" s="1" t="s">
        <v>117</v>
      </c>
      <c r="BA2038" s="1" t="s">
        <v>400</v>
      </c>
      <c r="BB2038">
        <v>52001</v>
      </c>
      <c r="BC2038" s="1" t="s">
        <v>1529</v>
      </c>
      <c r="BD2038">
        <v>52</v>
      </c>
      <c r="BE2038" s="1" t="s">
        <v>1530</v>
      </c>
      <c r="BF2038" s="1" t="s">
        <v>113</v>
      </c>
      <c r="BG2038">
        <v>52001</v>
      </c>
      <c r="BH2038" s="1" t="s">
        <v>1529</v>
      </c>
      <c r="BI2038" s="1" t="s">
        <v>1530</v>
      </c>
      <c r="BJ2038">
        <v>52</v>
      </c>
      <c r="BK2038">
        <v>57</v>
      </c>
      <c r="BL2038">
        <v>45</v>
      </c>
      <c r="BM2038">
        <v>3</v>
      </c>
      <c r="BN2038">
        <v>52</v>
      </c>
      <c r="BO2038">
        <v>37</v>
      </c>
      <c r="BP2038">
        <v>3</v>
      </c>
      <c r="BQ2038">
        <v>60</v>
      </c>
      <c r="BR2038">
        <v>59</v>
      </c>
      <c r="BS2038">
        <v>3</v>
      </c>
      <c r="BT2038">
        <v>59</v>
      </c>
      <c r="BU2038">
        <v>58</v>
      </c>
      <c r="BV2038">
        <v>3</v>
      </c>
      <c r="BW2038">
        <v>70</v>
      </c>
      <c r="BX2038">
        <v>63</v>
      </c>
      <c r="BY2038" s="1" t="s">
        <v>151</v>
      </c>
      <c r="BZ2038">
        <v>290</v>
      </c>
      <c r="CA2038">
        <v>53</v>
      </c>
      <c r="CB2038">
        <v>499869440399907</v>
      </c>
      <c r="CC2038">
        <v>2</v>
      </c>
      <c r="CD2038">
        <v>3</v>
      </c>
      <c r="CE2038" s="1" t="s">
        <v>120</v>
      </c>
      <c r="CF2038" s="1" t="s">
        <v>187</v>
      </c>
    </row>
    <row r="2039" spans="1:84" x14ac:dyDescent="0.3">
      <c r="A2039" s="1" t="s">
        <v>4584</v>
      </c>
      <c r="B2039" s="1" t="s">
        <v>84</v>
      </c>
      <c r="C2039" s="1" t="s">
        <v>85</v>
      </c>
      <c r="D2039" s="1" t="s">
        <v>135</v>
      </c>
      <c r="E2039" s="2">
        <v>37377</v>
      </c>
      <c r="F2039" s="4">
        <f ca="1">INT(YEARFRAC(laboratorio_1_Datos_lab1_prep[[#This Row],[ESTU_FECHANACIMIENTO]],TODAY()))</f>
        <v>17</v>
      </c>
      <c r="G2039">
        <v>20191</v>
      </c>
      <c r="H2039" s="1" t="s">
        <v>4585</v>
      </c>
      <c r="I2039" s="1" t="s">
        <v>88</v>
      </c>
      <c r="J2039" s="1" t="s">
        <v>85</v>
      </c>
      <c r="K2039" s="1" t="s">
        <v>89</v>
      </c>
      <c r="L2039" s="1" t="s">
        <v>90</v>
      </c>
      <c r="M2039" s="1" t="s">
        <v>1530</v>
      </c>
      <c r="N2039">
        <v>52</v>
      </c>
      <c r="O2039" s="1" t="s">
        <v>1529</v>
      </c>
      <c r="P2039">
        <v>52001</v>
      </c>
      <c r="Q2039" s="1" t="s">
        <v>93</v>
      </c>
      <c r="R2039" s="1" t="s">
        <v>125</v>
      </c>
      <c r="S2039" s="1" t="s">
        <v>140</v>
      </c>
      <c r="T2039" s="1" t="s">
        <v>97</v>
      </c>
      <c r="U2039" s="1" t="s">
        <v>280</v>
      </c>
      <c r="V2039" s="1" t="s">
        <v>127</v>
      </c>
      <c r="W2039" s="1" t="s">
        <v>128</v>
      </c>
      <c r="X2039" s="1" t="s">
        <v>100</v>
      </c>
      <c r="Y2039" s="1" t="s">
        <v>100</v>
      </c>
      <c r="Z2039" s="1" t="s">
        <v>89</v>
      </c>
      <c r="AA2039" s="1" t="s">
        <v>100</v>
      </c>
      <c r="AB2039" s="1" t="s">
        <v>89</v>
      </c>
      <c r="AC2039" s="1" t="s">
        <v>100</v>
      </c>
      <c r="AD2039" s="1" t="s">
        <v>89</v>
      </c>
      <c r="AE2039" s="1" t="s">
        <v>89</v>
      </c>
      <c r="AF2039" s="1" t="s">
        <v>277</v>
      </c>
      <c r="AG2039" s="1" t="s">
        <v>129</v>
      </c>
      <c r="AH2039" s="1" t="s">
        <v>142</v>
      </c>
      <c r="AI2039" s="1" t="s">
        <v>142</v>
      </c>
      <c r="AJ2039" s="1" t="s">
        <v>157</v>
      </c>
      <c r="AK2039" s="1" t="s">
        <v>158</v>
      </c>
      <c r="AL2039" s="1" t="s">
        <v>106</v>
      </c>
      <c r="AM2039" s="1" t="s">
        <v>145</v>
      </c>
      <c r="AN2039" s="1" t="s">
        <v>108</v>
      </c>
      <c r="AO2039">
        <v>104851</v>
      </c>
      <c r="AP2039">
        <v>3.52E+18</v>
      </c>
      <c r="AQ2039" s="1" t="s">
        <v>4579</v>
      </c>
      <c r="AR2039" s="1" t="s">
        <v>110</v>
      </c>
      <c r="AS2039" s="1" t="s">
        <v>147</v>
      </c>
      <c r="AT2039" s="1" t="s">
        <v>112</v>
      </c>
      <c r="AU2039" s="1" t="s">
        <v>113</v>
      </c>
      <c r="AV2039" s="1" t="s">
        <v>149</v>
      </c>
      <c r="AW2039">
        <v>3.52E+18</v>
      </c>
      <c r="AX2039" s="1" t="s">
        <v>4579</v>
      </c>
      <c r="AY2039" s="1" t="s">
        <v>116</v>
      </c>
      <c r="AZ2039" s="1" t="s">
        <v>117</v>
      </c>
      <c r="BA2039" s="1" t="s">
        <v>400</v>
      </c>
      <c r="BB2039">
        <v>52001</v>
      </c>
      <c r="BC2039" s="1" t="s">
        <v>1529</v>
      </c>
      <c r="BD2039">
        <v>52</v>
      </c>
      <c r="BE2039" s="1" t="s">
        <v>1530</v>
      </c>
      <c r="BF2039" s="1" t="s">
        <v>113</v>
      </c>
      <c r="BG2039">
        <v>52001</v>
      </c>
      <c r="BH2039" s="1" t="s">
        <v>1529</v>
      </c>
      <c r="BI2039" s="1" t="s">
        <v>1530</v>
      </c>
      <c r="BJ2039">
        <v>52</v>
      </c>
      <c r="BK2039">
        <v>70</v>
      </c>
      <c r="BL2039">
        <v>83</v>
      </c>
      <c r="BM2039">
        <v>4</v>
      </c>
      <c r="BN2039">
        <v>74</v>
      </c>
      <c r="BO2039">
        <v>89</v>
      </c>
      <c r="BP2039">
        <v>4</v>
      </c>
      <c r="BQ2039">
        <v>65</v>
      </c>
      <c r="BR2039">
        <v>74</v>
      </c>
      <c r="BS2039">
        <v>3</v>
      </c>
      <c r="BT2039">
        <v>65</v>
      </c>
      <c r="BU2039">
        <v>72</v>
      </c>
      <c r="BV2039">
        <v>3</v>
      </c>
      <c r="BW2039">
        <v>59</v>
      </c>
      <c r="BX2039">
        <v>49</v>
      </c>
      <c r="BY2039" s="1" t="s">
        <v>132</v>
      </c>
      <c r="BZ2039">
        <v>339</v>
      </c>
      <c r="CA2039">
        <v>76</v>
      </c>
      <c r="CB2039">
        <v>554373255441989</v>
      </c>
      <c r="CC2039">
        <v>3</v>
      </c>
      <c r="CD2039">
        <v>3</v>
      </c>
      <c r="CE2039" s="1" t="s">
        <v>120</v>
      </c>
      <c r="CF2039" s="1" t="s">
        <v>133</v>
      </c>
    </row>
    <row r="2040" spans="1:84" x14ac:dyDescent="0.3">
      <c r="A2040" s="1" t="s">
        <v>4586</v>
      </c>
      <c r="B2040" s="1" t="s">
        <v>84</v>
      </c>
      <c r="C2040" s="1" t="s">
        <v>85</v>
      </c>
      <c r="D2040" s="1" t="s">
        <v>135</v>
      </c>
      <c r="E2040" s="2">
        <v>37121</v>
      </c>
      <c r="F2040" s="4">
        <f ca="1">INT(YEARFRAC(laboratorio_1_Datos_lab1_prep[[#This Row],[ESTU_FECHANACIMIENTO]],TODAY()))</f>
        <v>18</v>
      </c>
      <c r="G2040">
        <v>20191</v>
      </c>
      <c r="H2040" s="1" t="s">
        <v>4587</v>
      </c>
      <c r="I2040" s="1" t="s">
        <v>88</v>
      </c>
      <c r="J2040" s="1" t="s">
        <v>85</v>
      </c>
      <c r="K2040" s="1" t="s">
        <v>89</v>
      </c>
      <c r="L2040" s="1" t="s">
        <v>90</v>
      </c>
      <c r="M2040" s="1" t="s">
        <v>1530</v>
      </c>
      <c r="N2040">
        <v>52</v>
      </c>
      <c r="O2040" s="1" t="s">
        <v>1529</v>
      </c>
      <c r="P2040">
        <v>52001</v>
      </c>
      <c r="Q2040" s="1" t="s">
        <v>93</v>
      </c>
      <c r="R2040" s="1" t="s">
        <v>125</v>
      </c>
      <c r="S2040" s="1" t="s">
        <v>95</v>
      </c>
      <c r="T2040" s="1" t="s">
        <v>184</v>
      </c>
      <c r="U2040" s="1" t="s">
        <v>97</v>
      </c>
      <c r="V2040" s="1" t="s">
        <v>185</v>
      </c>
      <c r="W2040" s="1" t="s">
        <v>99</v>
      </c>
      <c r="X2040" s="1" t="s">
        <v>100</v>
      </c>
      <c r="Y2040" s="1" t="s">
        <v>89</v>
      </c>
      <c r="Z2040" s="1" t="s">
        <v>100</v>
      </c>
      <c r="AA2040" s="1" t="s">
        <v>100</v>
      </c>
      <c r="AB2040" s="1" t="s">
        <v>89</v>
      </c>
      <c r="AC2040" s="1" t="s">
        <v>89</v>
      </c>
      <c r="AD2040" s="1" t="s">
        <v>100</v>
      </c>
      <c r="AE2040" s="1" t="s">
        <v>89</v>
      </c>
      <c r="AF2040" s="1" t="s">
        <v>141</v>
      </c>
      <c r="AG2040" s="1" t="s">
        <v>129</v>
      </c>
      <c r="AH2040" s="1" t="s">
        <v>129</v>
      </c>
      <c r="AI2040" s="1" t="s">
        <v>102</v>
      </c>
      <c r="AJ2040" s="1" t="s">
        <v>104</v>
      </c>
      <c r="AK2040" s="1" t="s">
        <v>158</v>
      </c>
      <c r="AL2040" s="1" t="s">
        <v>144</v>
      </c>
      <c r="AM2040" s="1" t="s">
        <v>145</v>
      </c>
      <c r="AN2040" s="1" t="s">
        <v>89</v>
      </c>
      <c r="AO2040">
        <v>104851</v>
      </c>
      <c r="AP2040">
        <v>3.52E+18</v>
      </c>
      <c r="AQ2040" s="1" t="s">
        <v>4579</v>
      </c>
      <c r="AR2040" s="1" t="s">
        <v>110</v>
      </c>
      <c r="AS2040" s="1" t="s">
        <v>147</v>
      </c>
      <c r="AT2040" s="1" t="s">
        <v>112</v>
      </c>
      <c r="AU2040" s="1" t="s">
        <v>113</v>
      </c>
      <c r="AV2040" s="1" t="s">
        <v>149</v>
      </c>
      <c r="AW2040">
        <v>3.52E+18</v>
      </c>
      <c r="AX2040" s="1" t="s">
        <v>4579</v>
      </c>
      <c r="AY2040" s="1" t="s">
        <v>116</v>
      </c>
      <c r="AZ2040" s="1" t="s">
        <v>117</v>
      </c>
      <c r="BA2040" s="1" t="s">
        <v>400</v>
      </c>
      <c r="BB2040">
        <v>52001</v>
      </c>
      <c r="BC2040" s="1" t="s">
        <v>1529</v>
      </c>
      <c r="BD2040">
        <v>52</v>
      </c>
      <c r="BE2040" s="1" t="s">
        <v>1530</v>
      </c>
      <c r="BF2040" s="1" t="s">
        <v>113</v>
      </c>
      <c r="BG2040">
        <v>52001</v>
      </c>
      <c r="BH2040" s="1" t="s">
        <v>1529</v>
      </c>
      <c r="BI2040" s="1" t="s">
        <v>1530</v>
      </c>
      <c r="BJ2040">
        <v>52</v>
      </c>
      <c r="BK2040">
        <v>61</v>
      </c>
      <c r="BL2040">
        <v>56</v>
      </c>
      <c r="BM2040">
        <v>3</v>
      </c>
      <c r="BN2040">
        <v>81</v>
      </c>
      <c r="BO2040">
        <v>98</v>
      </c>
      <c r="BP2040">
        <v>4</v>
      </c>
      <c r="BQ2040">
        <v>72</v>
      </c>
      <c r="BR2040">
        <v>90</v>
      </c>
      <c r="BS2040">
        <v>4</v>
      </c>
      <c r="BT2040">
        <v>68</v>
      </c>
      <c r="BU2040">
        <v>80</v>
      </c>
      <c r="BV2040">
        <v>3</v>
      </c>
      <c r="BW2040">
        <v>74</v>
      </c>
      <c r="BX2040">
        <v>70</v>
      </c>
      <c r="BY2040" s="1" t="s">
        <v>151</v>
      </c>
      <c r="BZ2040">
        <v>354</v>
      </c>
      <c r="CA2040">
        <v>85</v>
      </c>
      <c r="CB2040">
        <v>538480390770005</v>
      </c>
      <c r="CC2040">
        <v>3</v>
      </c>
      <c r="CD2040">
        <v>3</v>
      </c>
      <c r="CE2040" s="1" t="s">
        <v>120</v>
      </c>
      <c r="CF2040" s="1" t="s">
        <v>271</v>
      </c>
    </row>
    <row r="2041" spans="1:84" x14ac:dyDescent="0.3">
      <c r="A2041" s="1" t="s">
        <v>4588</v>
      </c>
      <c r="B2041" s="1" t="s">
        <v>84</v>
      </c>
      <c r="C2041" s="1" t="s">
        <v>85</v>
      </c>
      <c r="D2041" s="1" t="s">
        <v>86</v>
      </c>
      <c r="E2041" s="2">
        <v>37004</v>
      </c>
      <c r="F2041" s="4">
        <f ca="1">INT(YEARFRAC(laboratorio_1_Datos_lab1_prep[[#This Row],[ESTU_FECHANACIMIENTO]],TODAY()))</f>
        <v>18</v>
      </c>
      <c r="G2041">
        <v>20191</v>
      </c>
      <c r="H2041" s="1" t="s">
        <v>4589</v>
      </c>
      <c r="I2041" s="1" t="s">
        <v>88</v>
      </c>
      <c r="J2041" s="1" t="s">
        <v>85</v>
      </c>
      <c r="K2041" s="1" t="s">
        <v>89</v>
      </c>
      <c r="L2041" s="1" t="s">
        <v>90</v>
      </c>
      <c r="M2041" s="1" t="s">
        <v>1530</v>
      </c>
      <c r="N2041">
        <v>52</v>
      </c>
      <c r="O2041" s="1" t="s">
        <v>1529</v>
      </c>
      <c r="P2041">
        <v>52001</v>
      </c>
      <c r="Q2041" s="1" t="s">
        <v>338</v>
      </c>
      <c r="R2041" s="1" t="s">
        <v>125</v>
      </c>
      <c r="S2041" s="1" t="s">
        <v>140</v>
      </c>
      <c r="T2041" s="1" t="s">
        <v>155</v>
      </c>
      <c r="U2041" s="1" t="s">
        <v>155</v>
      </c>
      <c r="V2041" s="1" t="s">
        <v>127</v>
      </c>
      <c r="W2041" s="1" t="s">
        <v>127</v>
      </c>
      <c r="X2041" s="1" t="s">
        <v>100</v>
      </c>
      <c r="Y2041" s="1" t="s">
        <v>100</v>
      </c>
      <c r="Z2041" s="1" t="s">
        <v>162</v>
      </c>
      <c r="AA2041" s="1" t="s">
        <v>162</v>
      </c>
      <c r="AB2041" s="1" t="s">
        <v>162</v>
      </c>
      <c r="AC2041" s="1" t="s">
        <v>162</v>
      </c>
      <c r="AD2041" s="1" t="s">
        <v>162</v>
      </c>
      <c r="AE2041" s="1" t="s">
        <v>162</v>
      </c>
      <c r="AF2041" s="1" t="s">
        <v>101</v>
      </c>
      <c r="AG2041" s="1" t="s">
        <v>142</v>
      </c>
      <c r="AH2041" s="1" t="s">
        <v>142</v>
      </c>
      <c r="AI2041" s="1" t="s">
        <v>129</v>
      </c>
      <c r="AJ2041" s="1" t="s">
        <v>162</v>
      </c>
      <c r="AK2041" s="1" t="s">
        <v>105</v>
      </c>
      <c r="AL2041" s="1" t="s">
        <v>144</v>
      </c>
      <c r="AM2041" s="1" t="s">
        <v>162</v>
      </c>
      <c r="AN2041" s="1" t="s">
        <v>162</v>
      </c>
      <c r="AO2041">
        <v>104851</v>
      </c>
      <c r="AP2041">
        <v>3.52E+18</v>
      </c>
      <c r="AQ2041" s="1" t="s">
        <v>4579</v>
      </c>
      <c r="AR2041" s="1" t="s">
        <v>110</v>
      </c>
      <c r="AS2041" s="1" t="s">
        <v>147</v>
      </c>
      <c r="AT2041" s="1" t="s">
        <v>112</v>
      </c>
      <c r="AU2041" s="1" t="s">
        <v>113</v>
      </c>
      <c r="AV2041" s="1" t="s">
        <v>149</v>
      </c>
      <c r="AW2041">
        <v>3.52E+18</v>
      </c>
      <c r="AX2041" s="1" t="s">
        <v>4579</v>
      </c>
      <c r="AY2041" s="1" t="s">
        <v>116</v>
      </c>
      <c r="AZ2041" s="1" t="s">
        <v>117</v>
      </c>
      <c r="BA2041" s="1" t="s">
        <v>400</v>
      </c>
      <c r="BB2041">
        <v>52001</v>
      </c>
      <c r="BC2041" s="1" t="s">
        <v>1529</v>
      </c>
      <c r="BD2041">
        <v>52</v>
      </c>
      <c r="BE2041" s="1" t="s">
        <v>1530</v>
      </c>
      <c r="BF2041" s="1" t="s">
        <v>113</v>
      </c>
      <c r="BG2041">
        <v>52001</v>
      </c>
      <c r="BH2041" s="1" t="s">
        <v>1529</v>
      </c>
      <c r="BI2041" s="1" t="s">
        <v>1530</v>
      </c>
      <c r="BJ2041">
        <v>52</v>
      </c>
      <c r="BK2041">
        <v>66</v>
      </c>
      <c r="BL2041">
        <v>72</v>
      </c>
      <c r="BM2041">
        <v>4</v>
      </c>
      <c r="BN2041">
        <v>78</v>
      </c>
      <c r="BO2041">
        <v>95</v>
      </c>
      <c r="BP2041">
        <v>4</v>
      </c>
      <c r="BQ2041">
        <v>66</v>
      </c>
      <c r="BR2041">
        <v>77</v>
      </c>
      <c r="BS2041">
        <v>3</v>
      </c>
      <c r="BT2041">
        <v>64</v>
      </c>
      <c r="BU2041">
        <v>70</v>
      </c>
      <c r="BV2041">
        <v>3</v>
      </c>
      <c r="BW2041">
        <v>71</v>
      </c>
      <c r="BX2041">
        <v>65</v>
      </c>
      <c r="BY2041" s="1" t="s">
        <v>151</v>
      </c>
      <c r="BZ2041">
        <v>343</v>
      </c>
      <c r="CA2041">
        <v>79</v>
      </c>
      <c r="CB2041">
        <v>758108468623988</v>
      </c>
      <c r="CC2041">
        <v>4</v>
      </c>
      <c r="CD2041">
        <v>3</v>
      </c>
      <c r="CE2041" s="1" t="s">
        <v>120</v>
      </c>
      <c r="CF2041" s="1" t="s">
        <v>133</v>
      </c>
    </row>
    <row r="2042" spans="1:84" x14ac:dyDescent="0.3">
      <c r="A2042" s="1" t="s">
        <v>4590</v>
      </c>
      <c r="B2042" s="1" t="s">
        <v>84</v>
      </c>
      <c r="C2042" s="1" t="s">
        <v>85</v>
      </c>
      <c r="D2042" s="1" t="s">
        <v>86</v>
      </c>
      <c r="E2042" s="2">
        <v>36933</v>
      </c>
      <c r="F2042" s="4">
        <f ca="1">INT(YEARFRAC(laboratorio_1_Datos_lab1_prep[[#This Row],[ESTU_FECHANACIMIENTO]],TODAY()))</f>
        <v>19</v>
      </c>
      <c r="G2042">
        <v>20191</v>
      </c>
      <c r="H2042" s="1" t="s">
        <v>4591</v>
      </c>
      <c r="I2042" s="1" t="s">
        <v>88</v>
      </c>
      <c r="J2042" s="1" t="s">
        <v>85</v>
      </c>
      <c r="K2042" s="1" t="s">
        <v>89</v>
      </c>
      <c r="L2042" s="1" t="s">
        <v>90</v>
      </c>
      <c r="M2042" s="1" t="s">
        <v>1530</v>
      </c>
      <c r="N2042">
        <v>52</v>
      </c>
      <c r="O2042" s="1" t="s">
        <v>1529</v>
      </c>
      <c r="P2042">
        <v>52001</v>
      </c>
      <c r="Q2042" s="1" t="s">
        <v>232</v>
      </c>
      <c r="R2042" s="1" t="s">
        <v>125</v>
      </c>
      <c r="S2042" s="1" t="s">
        <v>126</v>
      </c>
      <c r="T2042" s="1" t="s">
        <v>353</v>
      </c>
      <c r="U2042" s="1" t="s">
        <v>353</v>
      </c>
      <c r="V2042" s="1" t="s">
        <v>99</v>
      </c>
      <c r="W2042" s="1" t="s">
        <v>99</v>
      </c>
      <c r="X2042" s="1" t="s">
        <v>100</v>
      </c>
      <c r="Y2042" s="1" t="s">
        <v>100</v>
      </c>
      <c r="Z2042" s="1" t="s">
        <v>89</v>
      </c>
      <c r="AA2042" s="1" t="s">
        <v>100</v>
      </c>
      <c r="AB2042" s="1" t="s">
        <v>89</v>
      </c>
      <c r="AC2042" s="1" t="s">
        <v>89</v>
      </c>
      <c r="AD2042" s="1" t="s">
        <v>89</v>
      </c>
      <c r="AE2042" s="1" t="s">
        <v>89</v>
      </c>
      <c r="AF2042" s="1" t="s">
        <v>101</v>
      </c>
      <c r="AG2042" s="1" t="s">
        <v>102</v>
      </c>
      <c r="AH2042" s="1" t="s">
        <v>129</v>
      </c>
      <c r="AI2042" s="1" t="s">
        <v>129</v>
      </c>
      <c r="AJ2042" s="1" t="s">
        <v>104</v>
      </c>
      <c r="AK2042" s="1" t="s">
        <v>106</v>
      </c>
      <c r="AL2042" s="1" t="s">
        <v>158</v>
      </c>
      <c r="AM2042" s="1" t="s">
        <v>145</v>
      </c>
      <c r="AN2042" s="1" t="s">
        <v>89</v>
      </c>
      <c r="AO2042">
        <v>104851</v>
      </c>
      <c r="AP2042">
        <v>3.52E+18</v>
      </c>
      <c r="AQ2042" s="1" t="s">
        <v>4579</v>
      </c>
      <c r="AR2042" s="1" t="s">
        <v>110</v>
      </c>
      <c r="AS2042" s="1" t="s">
        <v>147</v>
      </c>
      <c r="AT2042" s="1" t="s">
        <v>112</v>
      </c>
      <c r="AU2042" s="1" t="s">
        <v>113</v>
      </c>
      <c r="AV2042" s="1" t="s">
        <v>149</v>
      </c>
      <c r="AW2042">
        <v>3.52E+18</v>
      </c>
      <c r="AX2042" s="1" t="s">
        <v>4579</v>
      </c>
      <c r="AY2042" s="1" t="s">
        <v>116</v>
      </c>
      <c r="AZ2042" s="1" t="s">
        <v>117</v>
      </c>
      <c r="BA2042" s="1" t="s">
        <v>400</v>
      </c>
      <c r="BB2042">
        <v>52001</v>
      </c>
      <c r="BC2042" s="1" t="s">
        <v>1529</v>
      </c>
      <c r="BD2042">
        <v>52</v>
      </c>
      <c r="BE2042" s="1" t="s">
        <v>1530</v>
      </c>
      <c r="BF2042" s="1" t="s">
        <v>113</v>
      </c>
      <c r="BG2042">
        <v>52001</v>
      </c>
      <c r="BH2042" s="1" t="s">
        <v>1529</v>
      </c>
      <c r="BI2042" s="1" t="s">
        <v>1530</v>
      </c>
      <c r="BJ2042">
        <v>52</v>
      </c>
      <c r="BK2042">
        <v>65</v>
      </c>
      <c r="BL2042">
        <v>68</v>
      </c>
      <c r="BM2042">
        <v>3</v>
      </c>
      <c r="BN2042">
        <v>61</v>
      </c>
      <c r="BO2042">
        <v>58</v>
      </c>
      <c r="BP2042">
        <v>3</v>
      </c>
      <c r="BQ2042">
        <v>63</v>
      </c>
      <c r="BR2042">
        <v>67</v>
      </c>
      <c r="BS2042">
        <v>3</v>
      </c>
      <c r="BT2042">
        <v>65</v>
      </c>
      <c r="BU2042">
        <v>73</v>
      </c>
      <c r="BV2042">
        <v>3</v>
      </c>
      <c r="BW2042">
        <v>58</v>
      </c>
      <c r="BX2042">
        <v>47</v>
      </c>
      <c r="BY2042" s="1" t="s">
        <v>132</v>
      </c>
      <c r="BZ2042">
        <v>315</v>
      </c>
      <c r="CA2042">
        <v>64</v>
      </c>
      <c r="CB2042">
        <v>482804724143959</v>
      </c>
      <c r="CC2042">
        <v>2</v>
      </c>
      <c r="CD2042">
        <v>3</v>
      </c>
      <c r="CE2042" s="1" t="s">
        <v>120</v>
      </c>
      <c r="CF2042" s="1" t="s">
        <v>187</v>
      </c>
    </row>
    <row r="2043" spans="1:84" x14ac:dyDescent="0.3">
      <c r="A2043" s="1" t="s">
        <v>4592</v>
      </c>
      <c r="B2043" s="1" t="s">
        <v>123</v>
      </c>
      <c r="C2043" s="1" t="s">
        <v>85</v>
      </c>
      <c r="D2043" s="1" t="s">
        <v>135</v>
      </c>
      <c r="E2043" s="2">
        <v>36813</v>
      </c>
      <c r="F2043" s="4">
        <f ca="1">INT(YEARFRAC(laboratorio_1_Datos_lab1_prep[[#This Row],[ESTU_FECHANACIMIENTO]],TODAY()))</f>
        <v>19</v>
      </c>
      <c r="G2043">
        <v>20191</v>
      </c>
      <c r="H2043" s="1" t="s">
        <v>4593</v>
      </c>
      <c r="I2043" s="1" t="s">
        <v>88</v>
      </c>
      <c r="J2043" s="1" t="s">
        <v>85</v>
      </c>
      <c r="K2043" s="1" t="s">
        <v>89</v>
      </c>
      <c r="L2043" s="1" t="s">
        <v>90</v>
      </c>
      <c r="M2043" s="1" t="s">
        <v>1530</v>
      </c>
      <c r="N2043">
        <v>52</v>
      </c>
      <c r="O2043" s="1" t="s">
        <v>1529</v>
      </c>
      <c r="P2043">
        <v>52001</v>
      </c>
      <c r="Q2043" s="1" t="s">
        <v>93</v>
      </c>
      <c r="R2043" s="1" t="s">
        <v>94</v>
      </c>
      <c r="S2043" s="1" t="s">
        <v>140</v>
      </c>
      <c r="T2043" s="1" t="s">
        <v>206</v>
      </c>
      <c r="U2043" s="1" t="s">
        <v>353</v>
      </c>
      <c r="V2043" s="1" t="s">
        <v>156</v>
      </c>
      <c r="W2043" s="1" t="s">
        <v>128</v>
      </c>
      <c r="X2043" s="1" t="s">
        <v>100</v>
      </c>
      <c r="Y2043" s="1" t="s">
        <v>100</v>
      </c>
      <c r="Z2043" s="1" t="s">
        <v>100</v>
      </c>
      <c r="AA2043" s="1" t="s">
        <v>89</v>
      </c>
      <c r="AB2043" s="1" t="s">
        <v>100</v>
      </c>
      <c r="AC2043" s="1" t="s">
        <v>100</v>
      </c>
      <c r="AD2043" s="1" t="s">
        <v>100</v>
      </c>
      <c r="AE2043" s="1" t="s">
        <v>89</v>
      </c>
      <c r="AF2043" s="1" t="s">
        <v>141</v>
      </c>
      <c r="AG2043" s="1" t="s">
        <v>129</v>
      </c>
      <c r="AH2043" s="1" t="s">
        <v>129</v>
      </c>
      <c r="AI2043" s="1" t="s">
        <v>142</v>
      </c>
      <c r="AJ2043" s="1" t="s">
        <v>157</v>
      </c>
      <c r="AK2043" s="1" t="s">
        <v>158</v>
      </c>
      <c r="AL2043" s="1" t="s">
        <v>144</v>
      </c>
      <c r="AM2043" s="1" t="s">
        <v>145</v>
      </c>
      <c r="AN2043" s="1" t="s">
        <v>89</v>
      </c>
      <c r="AO2043">
        <v>104851</v>
      </c>
      <c r="AP2043">
        <v>3.52E+18</v>
      </c>
      <c r="AQ2043" s="1" t="s">
        <v>4579</v>
      </c>
      <c r="AR2043" s="1" t="s">
        <v>110</v>
      </c>
      <c r="AS2043" s="1" t="s">
        <v>147</v>
      </c>
      <c r="AT2043" s="1" t="s">
        <v>112</v>
      </c>
      <c r="AU2043" s="1" t="s">
        <v>113</v>
      </c>
      <c r="AV2043" s="1" t="s">
        <v>149</v>
      </c>
      <c r="AW2043">
        <v>3.52E+18</v>
      </c>
      <c r="AX2043" s="1" t="s">
        <v>4579</v>
      </c>
      <c r="AY2043" s="1" t="s">
        <v>116</v>
      </c>
      <c r="AZ2043" s="1" t="s">
        <v>117</v>
      </c>
      <c r="BA2043" s="1" t="s">
        <v>400</v>
      </c>
      <c r="BB2043">
        <v>52001</v>
      </c>
      <c r="BC2043" s="1" t="s">
        <v>1529</v>
      </c>
      <c r="BD2043">
        <v>52</v>
      </c>
      <c r="BE2043" s="1" t="s">
        <v>1530</v>
      </c>
      <c r="BF2043" s="1" t="s">
        <v>113</v>
      </c>
      <c r="BG2043">
        <v>52001</v>
      </c>
      <c r="BH2043" s="1" t="s">
        <v>1529</v>
      </c>
      <c r="BI2043" s="1" t="s">
        <v>1530</v>
      </c>
      <c r="BJ2043">
        <v>52</v>
      </c>
      <c r="BK2043">
        <v>67</v>
      </c>
      <c r="BL2043">
        <v>75</v>
      </c>
      <c r="BM2043">
        <v>4</v>
      </c>
      <c r="BN2043">
        <v>58</v>
      </c>
      <c r="BO2043">
        <v>51</v>
      </c>
      <c r="BP2043">
        <v>3</v>
      </c>
      <c r="BQ2043">
        <v>63</v>
      </c>
      <c r="BR2043">
        <v>69</v>
      </c>
      <c r="BS2043">
        <v>3</v>
      </c>
      <c r="BT2043">
        <v>55</v>
      </c>
      <c r="BU2043">
        <v>50</v>
      </c>
      <c r="BV2043">
        <v>2</v>
      </c>
      <c r="BW2043">
        <v>42</v>
      </c>
      <c r="BX2043">
        <v>19</v>
      </c>
      <c r="BY2043" s="1" t="s">
        <v>331</v>
      </c>
      <c r="BZ2043">
        <v>297</v>
      </c>
      <c r="CA2043">
        <v>55</v>
      </c>
      <c r="CB2043">
        <v>567778443171998</v>
      </c>
      <c r="CC2043">
        <v>3</v>
      </c>
      <c r="CD2043">
        <v>3</v>
      </c>
      <c r="CE2043" s="1" t="s">
        <v>120</v>
      </c>
      <c r="CF2043" s="1" t="s">
        <v>187</v>
      </c>
    </row>
    <row r="2044" spans="1:84" x14ac:dyDescent="0.3">
      <c r="A2044" s="1" t="s">
        <v>4594</v>
      </c>
      <c r="B2044" s="1" t="s">
        <v>84</v>
      </c>
      <c r="C2044" s="1" t="s">
        <v>85</v>
      </c>
      <c r="D2044" s="1" t="s">
        <v>135</v>
      </c>
      <c r="E2044" s="2">
        <v>37034</v>
      </c>
      <c r="F2044" s="4">
        <f ca="1">INT(YEARFRAC(laboratorio_1_Datos_lab1_prep[[#This Row],[ESTU_FECHANACIMIENTO]],TODAY()))</f>
        <v>18</v>
      </c>
      <c r="G2044">
        <v>20191</v>
      </c>
      <c r="H2044" s="1" t="s">
        <v>4595</v>
      </c>
      <c r="I2044" s="1" t="s">
        <v>88</v>
      </c>
      <c r="J2044" s="1" t="s">
        <v>85</v>
      </c>
      <c r="K2044" s="1" t="s">
        <v>89</v>
      </c>
      <c r="L2044" s="1" t="s">
        <v>90</v>
      </c>
      <c r="M2044" s="1" t="s">
        <v>1530</v>
      </c>
      <c r="N2044">
        <v>52</v>
      </c>
      <c r="O2044" s="1" t="s">
        <v>1529</v>
      </c>
      <c r="P2044">
        <v>52001</v>
      </c>
      <c r="Q2044" s="1" t="s">
        <v>232</v>
      </c>
      <c r="R2044" s="1" t="s">
        <v>94</v>
      </c>
      <c r="S2044" s="1" t="s">
        <v>126</v>
      </c>
      <c r="T2044" s="1" t="s">
        <v>280</v>
      </c>
      <c r="U2044" s="1" t="s">
        <v>280</v>
      </c>
      <c r="V2044" s="1" t="s">
        <v>335</v>
      </c>
      <c r="W2044" s="1" t="s">
        <v>224</v>
      </c>
      <c r="X2044" s="1" t="s">
        <v>100</v>
      </c>
      <c r="Y2044" s="1" t="s">
        <v>100</v>
      </c>
      <c r="Z2044" s="1" t="s">
        <v>100</v>
      </c>
      <c r="AA2044" s="1" t="s">
        <v>100</v>
      </c>
      <c r="AB2044" s="1" t="s">
        <v>100</v>
      </c>
      <c r="AC2044" s="1" t="s">
        <v>100</v>
      </c>
      <c r="AD2044" s="1" t="s">
        <v>100</v>
      </c>
      <c r="AE2044" s="1" t="s">
        <v>89</v>
      </c>
      <c r="AF2044" s="1" t="s">
        <v>277</v>
      </c>
      <c r="AG2044" s="1" t="s">
        <v>102</v>
      </c>
      <c r="AH2044" s="1" t="s">
        <v>142</v>
      </c>
      <c r="AI2044" s="1" t="s">
        <v>102</v>
      </c>
      <c r="AJ2044" s="1" t="s">
        <v>104</v>
      </c>
      <c r="AK2044" s="1" t="s">
        <v>158</v>
      </c>
      <c r="AL2044" s="1" t="s">
        <v>158</v>
      </c>
      <c r="AM2044" s="1" t="s">
        <v>145</v>
      </c>
      <c r="AN2044" s="1" t="s">
        <v>89</v>
      </c>
      <c r="AO2044">
        <v>104851</v>
      </c>
      <c r="AP2044">
        <v>3.52E+18</v>
      </c>
      <c r="AQ2044" s="1" t="s">
        <v>4579</v>
      </c>
      <c r="AR2044" s="1" t="s">
        <v>110</v>
      </c>
      <c r="AS2044" s="1" t="s">
        <v>147</v>
      </c>
      <c r="AT2044" s="1" t="s">
        <v>112</v>
      </c>
      <c r="AU2044" s="1" t="s">
        <v>113</v>
      </c>
      <c r="AV2044" s="1" t="s">
        <v>149</v>
      </c>
      <c r="AW2044">
        <v>3.52E+18</v>
      </c>
      <c r="AX2044" s="1" t="s">
        <v>4579</v>
      </c>
      <c r="AY2044" s="1" t="s">
        <v>116</v>
      </c>
      <c r="AZ2044" s="1" t="s">
        <v>117</v>
      </c>
      <c r="BA2044" s="1" t="s">
        <v>400</v>
      </c>
      <c r="BB2044">
        <v>52001</v>
      </c>
      <c r="BC2044" s="1" t="s">
        <v>1529</v>
      </c>
      <c r="BD2044">
        <v>52</v>
      </c>
      <c r="BE2044" s="1" t="s">
        <v>1530</v>
      </c>
      <c r="BF2044" s="1" t="s">
        <v>113</v>
      </c>
      <c r="BG2044">
        <v>52001</v>
      </c>
      <c r="BH2044" s="1" t="s">
        <v>1529</v>
      </c>
      <c r="BI2044" s="1" t="s">
        <v>1530</v>
      </c>
      <c r="BJ2044">
        <v>52</v>
      </c>
      <c r="BK2044">
        <v>58</v>
      </c>
      <c r="BL2044">
        <v>48</v>
      </c>
      <c r="BM2044">
        <v>3</v>
      </c>
      <c r="BN2044">
        <v>69</v>
      </c>
      <c r="BO2044">
        <v>77</v>
      </c>
      <c r="BP2044">
        <v>3</v>
      </c>
      <c r="BQ2044">
        <v>68</v>
      </c>
      <c r="BR2044">
        <v>81</v>
      </c>
      <c r="BS2044">
        <v>3</v>
      </c>
      <c r="BT2044">
        <v>37</v>
      </c>
      <c r="BU2044">
        <v>16</v>
      </c>
      <c r="BV2044">
        <v>1</v>
      </c>
      <c r="BW2044">
        <v>39</v>
      </c>
      <c r="BX2044">
        <v>15</v>
      </c>
      <c r="BY2044" s="1" t="s">
        <v>331</v>
      </c>
      <c r="BZ2044">
        <v>283</v>
      </c>
      <c r="CA2044">
        <v>49</v>
      </c>
      <c r="CB2044">
        <v>5602182337254</v>
      </c>
      <c r="CC2044">
        <v>3</v>
      </c>
      <c r="CD2044">
        <v>3</v>
      </c>
      <c r="CE2044" s="1" t="s">
        <v>120</v>
      </c>
      <c r="CF2044" s="1" t="s">
        <v>187</v>
      </c>
    </row>
    <row r="2045" spans="1:84" x14ac:dyDescent="0.3">
      <c r="A2045" s="1" t="s">
        <v>4596</v>
      </c>
      <c r="B2045" s="1" t="s">
        <v>84</v>
      </c>
      <c r="C2045" s="1" t="s">
        <v>85</v>
      </c>
      <c r="D2045" s="1" t="s">
        <v>86</v>
      </c>
      <c r="E2045" s="2">
        <v>37613</v>
      </c>
      <c r="F2045" s="4">
        <f ca="1">INT(YEARFRAC(laboratorio_1_Datos_lab1_prep[[#This Row],[ESTU_FECHANACIMIENTO]],TODAY()))</f>
        <v>17</v>
      </c>
      <c r="G2045">
        <v>20191</v>
      </c>
      <c r="H2045" s="1" t="s">
        <v>4597</v>
      </c>
      <c r="I2045" s="1" t="s">
        <v>88</v>
      </c>
      <c r="J2045" s="1" t="s">
        <v>85</v>
      </c>
      <c r="K2045" s="1" t="s">
        <v>89</v>
      </c>
      <c r="L2045" s="1" t="s">
        <v>90</v>
      </c>
      <c r="M2045" s="1" t="s">
        <v>1530</v>
      </c>
      <c r="N2045">
        <v>52</v>
      </c>
      <c r="O2045" s="1" t="s">
        <v>1529</v>
      </c>
      <c r="P2045">
        <v>52001</v>
      </c>
      <c r="Q2045" s="1" t="s">
        <v>232</v>
      </c>
      <c r="R2045" s="1" t="s">
        <v>177</v>
      </c>
      <c r="S2045" s="1" t="s">
        <v>126</v>
      </c>
      <c r="T2045" s="1" t="s">
        <v>280</v>
      </c>
      <c r="U2045" s="1" t="s">
        <v>97</v>
      </c>
      <c r="V2045" s="1" t="s">
        <v>156</v>
      </c>
      <c r="W2045" s="1" t="s">
        <v>181</v>
      </c>
      <c r="X2045" s="1" t="s">
        <v>100</v>
      </c>
      <c r="Y2045" s="1" t="s">
        <v>100</v>
      </c>
      <c r="Z2045" s="1" t="s">
        <v>89</v>
      </c>
      <c r="AA2045" s="1" t="s">
        <v>100</v>
      </c>
      <c r="AB2045" s="1" t="s">
        <v>89</v>
      </c>
      <c r="AC2045" s="1" t="s">
        <v>89</v>
      </c>
      <c r="AD2045" s="1" t="s">
        <v>89</v>
      </c>
      <c r="AE2045" s="1" t="s">
        <v>89</v>
      </c>
      <c r="AF2045" s="1" t="s">
        <v>166</v>
      </c>
      <c r="AG2045" s="1" t="s">
        <v>129</v>
      </c>
      <c r="AH2045" s="1" t="s">
        <v>103</v>
      </c>
      <c r="AI2045" s="1" t="s">
        <v>103</v>
      </c>
      <c r="AJ2045" s="1" t="s">
        <v>157</v>
      </c>
      <c r="AK2045" s="1" t="s">
        <v>143</v>
      </c>
      <c r="AL2045" s="1" t="s">
        <v>144</v>
      </c>
      <c r="AM2045" s="1" t="s">
        <v>145</v>
      </c>
      <c r="AN2045" s="1" t="s">
        <v>89</v>
      </c>
      <c r="AO2045">
        <v>104851</v>
      </c>
      <c r="AP2045">
        <v>3.52E+18</v>
      </c>
      <c r="AQ2045" s="1" t="s">
        <v>4579</v>
      </c>
      <c r="AR2045" s="1" t="s">
        <v>110</v>
      </c>
      <c r="AS2045" s="1" t="s">
        <v>147</v>
      </c>
      <c r="AT2045" s="1" t="s">
        <v>112</v>
      </c>
      <c r="AU2045" s="1" t="s">
        <v>113</v>
      </c>
      <c r="AV2045" s="1" t="s">
        <v>149</v>
      </c>
      <c r="AW2045">
        <v>3.52E+18</v>
      </c>
      <c r="AX2045" s="1" t="s">
        <v>4579</v>
      </c>
      <c r="AY2045" s="1" t="s">
        <v>116</v>
      </c>
      <c r="AZ2045" s="1" t="s">
        <v>117</v>
      </c>
      <c r="BA2045" s="1" t="s">
        <v>400</v>
      </c>
      <c r="BB2045">
        <v>52001</v>
      </c>
      <c r="BC2045" s="1" t="s">
        <v>1529</v>
      </c>
      <c r="BD2045">
        <v>52</v>
      </c>
      <c r="BE2045" s="1" t="s">
        <v>1530</v>
      </c>
      <c r="BF2045" s="1" t="s">
        <v>113</v>
      </c>
      <c r="BG2045">
        <v>52001</v>
      </c>
      <c r="BH2045" s="1" t="s">
        <v>1529</v>
      </c>
      <c r="BI2045" s="1" t="s">
        <v>1530</v>
      </c>
      <c r="BJ2045">
        <v>52</v>
      </c>
      <c r="BK2045">
        <v>62</v>
      </c>
      <c r="BL2045">
        <v>60</v>
      </c>
      <c r="BM2045">
        <v>3</v>
      </c>
      <c r="BN2045">
        <v>57</v>
      </c>
      <c r="BO2045">
        <v>49</v>
      </c>
      <c r="BP2045">
        <v>3</v>
      </c>
      <c r="BQ2045">
        <v>62</v>
      </c>
      <c r="BR2045">
        <v>66</v>
      </c>
      <c r="BS2045">
        <v>3</v>
      </c>
      <c r="BT2045">
        <v>54</v>
      </c>
      <c r="BU2045">
        <v>49</v>
      </c>
      <c r="BV2045">
        <v>2</v>
      </c>
      <c r="BW2045">
        <v>52</v>
      </c>
      <c r="BX2045">
        <v>38</v>
      </c>
      <c r="BY2045" s="1" t="s">
        <v>119</v>
      </c>
      <c r="BZ2045">
        <v>291</v>
      </c>
      <c r="CA2045">
        <v>53</v>
      </c>
      <c r="CB2045">
        <v>51424211507406</v>
      </c>
      <c r="CC2045">
        <v>3</v>
      </c>
      <c r="CD2045">
        <v>3</v>
      </c>
      <c r="CE2045" s="1" t="s">
        <v>120</v>
      </c>
      <c r="CF2045" s="1" t="s">
        <v>271</v>
      </c>
    </row>
    <row r="2046" spans="1:84" x14ac:dyDescent="0.3">
      <c r="A2046" s="1" t="s">
        <v>4598</v>
      </c>
      <c r="B2046" s="1" t="s">
        <v>84</v>
      </c>
      <c r="C2046" s="1" t="s">
        <v>85</v>
      </c>
      <c r="D2046" s="1" t="s">
        <v>86</v>
      </c>
      <c r="E2046" s="2">
        <v>37183</v>
      </c>
      <c r="F2046" s="4">
        <f ca="1">INT(YEARFRAC(laboratorio_1_Datos_lab1_prep[[#This Row],[ESTU_FECHANACIMIENTO]],TODAY()))</f>
        <v>18</v>
      </c>
      <c r="G2046">
        <v>20191</v>
      </c>
      <c r="H2046" s="1" t="s">
        <v>4599</v>
      </c>
      <c r="I2046" s="1" t="s">
        <v>88</v>
      </c>
      <c r="J2046" s="1" t="s">
        <v>85</v>
      </c>
      <c r="K2046" s="1" t="s">
        <v>89</v>
      </c>
      <c r="L2046" s="1" t="s">
        <v>90</v>
      </c>
      <c r="M2046" s="1" t="s">
        <v>1530</v>
      </c>
      <c r="N2046">
        <v>52</v>
      </c>
      <c r="O2046" s="1" t="s">
        <v>1529</v>
      </c>
      <c r="P2046">
        <v>52001</v>
      </c>
      <c r="Q2046" s="1" t="s">
        <v>338</v>
      </c>
      <c r="R2046" s="1" t="s">
        <v>177</v>
      </c>
      <c r="S2046" s="1" t="s">
        <v>126</v>
      </c>
      <c r="T2046" s="1" t="s">
        <v>280</v>
      </c>
      <c r="U2046" s="1" t="s">
        <v>280</v>
      </c>
      <c r="V2046" s="1" t="s">
        <v>328</v>
      </c>
      <c r="W2046" s="1" t="s">
        <v>224</v>
      </c>
      <c r="X2046" s="1" t="s">
        <v>100</v>
      </c>
      <c r="Y2046" s="1" t="s">
        <v>100</v>
      </c>
      <c r="Z2046" s="1" t="s">
        <v>100</v>
      </c>
      <c r="AA2046" s="1" t="s">
        <v>100</v>
      </c>
      <c r="AB2046" s="1" t="s">
        <v>100</v>
      </c>
      <c r="AC2046" s="1" t="s">
        <v>89</v>
      </c>
      <c r="AD2046" s="1" t="s">
        <v>89</v>
      </c>
      <c r="AE2046" s="1" t="s">
        <v>100</v>
      </c>
      <c r="AF2046" s="1" t="s">
        <v>277</v>
      </c>
      <c r="AG2046" s="1" t="s">
        <v>142</v>
      </c>
      <c r="AH2046" s="1" t="s">
        <v>142</v>
      </c>
      <c r="AI2046" s="1" t="s">
        <v>102</v>
      </c>
      <c r="AJ2046" s="1" t="s">
        <v>171</v>
      </c>
      <c r="AK2046" s="1" t="s">
        <v>158</v>
      </c>
      <c r="AL2046" s="1" t="s">
        <v>144</v>
      </c>
      <c r="AM2046" s="1" t="s">
        <v>145</v>
      </c>
      <c r="AN2046" s="1" t="s">
        <v>89</v>
      </c>
      <c r="AO2046">
        <v>104851</v>
      </c>
      <c r="AP2046">
        <v>3.52E+18</v>
      </c>
      <c r="AQ2046" s="1" t="s">
        <v>4579</v>
      </c>
      <c r="AR2046" s="1" t="s">
        <v>110</v>
      </c>
      <c r="AS2046" s="1" t="s">
        <v>147</v>
      </c>
      <c r="AT2046" s="1" t="s">
        <v>112</v>
      </c>
      <c r="AU2046" s="1" t="s">
        <v>113</v>
      </c>
      <c r="AV2046" s="1" t="s">
        <v>149</v>
      </c>
      <c r="AW2046">
        <v>3.52E+18</v>
      </c>
      <c r="AX2046" s="1" t="s">
        <v>4579</v>
      </c>
      <c r="AY2046" s="1" t="s">
        <v>116</v>
      </c>
      <c r="AZ2046" s="1" t="s">
        <v>117</v>
      </c>
      <c r="BA2046" s="1" t="s">
        <v>400</v>
      </c>
      <c r="BB2046">
        <v>52001</v>
      </c>
      <c r="BC2046" s="1" t="s">
        <v>1529</v>
      </c>
      <c r="BD2046">
        <v>52</v>
      </c>
      <c r="BE2046" s="1" t="s">
        <v>1530</v>
      </c>
      <c r="BF2046" s="1" t="s">
        <v>113</v>
      </c>
      <c r="BG2046">
        <v>52001</v>
      </c>
      <c r="BH2046" s="1" t="s">
        <v>1529</v>
      </c>
      <c r="BI2046" s="1" t="s">
        <v>1530</v>
      </c>
      <c r="BJ2046">
        <v>52</v>
      </c>
      <c r="BK2046">
        <v>54</v>
      </c>
      <c r="BL2046">
        <v>38</v>
      </c>
      <c r="BM2046">
        <v>3</v>
      </c>
      <c r="BN2046">
        <v>65</v>
      </c>
      <c r="BO2046">
        <v>68</v>
      </c>
      <c r="BP2046">
        <v>3</v>
      </c>
      <c r="BQ2046">
        <v>60</v>
      </c>
      <c r="BR2046">
        <v>61</v>
      </c>
      <c r="BS2046">
        <v>3</v>
      </c>
      <c r="BT2046">
        <v>46</v>
      </c>
      <c r="BU2046">
        <v>33</v>
      </c>
      <c r="BV2046">
        <v>2</v>
      </c>
      <c r="BW2046">
        <v>61</v>
      </c>
      <c r="BX2046">
        <v>51</v>
      </c>
      <c r="BY2046" s="1" t="s">
        <v>132</v>
      </c>
      <c r="BZ2046">
        <v>283</v>
      </c>
      <c r="CA2046">
        <v>49</v>
      </c>
      <c r="CB2046">
        <v>586124274320817</v>
      </c>
      <c r="CC2046">
        <v>3</v>
      </c>
      <c r="CD2046">
        <v>3</v>
      </c>
      <c r="CE2046" s="1" t="s">
        <v>120</v>
      </c>
      <c r="CF2046" s="1" t="s">
        <v>271</v>
      </c>
    </row>
    <row r="2047" spans="1:84" x14ac:dyDescent="0.3">
      <c r="A2047" s="1" t="s">
        <v>4600</v>
      </c>
      <c r="B2047" s="1" t="s">
        <v>84</v>
      </c>
      <c r="C2047" s="1" t="s">
        <v>85</v>
      </c>
      <c r="D2047" s="1" t="s">
        <v>135</v>
      </c>
      <c r="E2047" s="2">
        <v>36987</v>
      </c>
      <c r="F2047" s="4">
        <f ca="1">INT(YEARFRAC(laboratorio_1_Datos_lab1_prep[[#This Row],[ESTU_FECHANACIMIENTO]],TODAY()))</f>
        <v>18</v>
      </c>
      <c r="G2047">
        <v>20191</v>
      </c>
      <c r="H2047" s="1" t="s">
        <v>4601</v>
      </c>
      <c r="I2047" s="1" t="s">
        <v>88</v>
      </c>
      <c r="J2047" s="1" t="s">
        <v>85</v>
      </c>
      <c r="K2047" s="1" t="s">
        <v>89</v>
      </c>
      <c r="L2047" s="1" t="s">
        <v>90</v>
      </c>
      <c r="M2047" s="1" t="s">
        <v>1530</v>
      </c>
      <c r="N2047">
        <v>52</v>
      </c>
      <c r="O2047" s="1" t="s">
        <v>1529</v>
      </c>
      <c r="P2047">
        <v>52001</v>
      </c>
      <c r="Q2047" s="1" t="s">
        <v>338</v>
      </c>
      <c r="R2047" s="1" t="s">
        <v>90</v>
      </c>
      <c r="S2047" s="1" t="s">
        <v>90</v>
      </c>
      <c r="T2047" s="1" t="s">
        <v>97</v>
      </c>
      <c r="U2047" s="1" t="s">
        <v>249</v>
      </c>
      <c r="V2047" s="1" t="s">
        <v>162</v>
      </c>
      <c r="W2047" s="1" t="s">
        <v>162</v>
      </c>
      <c r="X2047" s="1" t="s">
        <v>100</v>
      </c>
      <c r="Y2047" s="1" t="s">
        <v>100</v>
      </c>
      <c r="Z2047" s="1" t="s">
        <v>162</v>
      </c>
      <c r="AA2047" s="1" t="s">
        <v>162</v>
      </c>
      <c r="AB2047" s="1" t="s">
        <v>162</v>
      </c>
      <c r="AC2047" s="1" t="s">
        <v>162</v>
      </c>
      <c r="AD2047" s="1" t="s">
        <v>162</v>
      </c>
      <c r="AE2047" s="1" t="s">
        <v>162</v>
      </c>
      <c r="AF2047" s="1" t="s">
        <v>141</v>
      </c>
      <c r="AG2047" s="1" t="s">
        <v>102</v>
      </c>
      <c r="AH2047" s="1" t="s">
        <v>142</v>
      </c>
      <c r="AI2047" s="1" t="s">
        <v>129</v>
      </c>
      <c r="AJ2047" s="1" t="s">
        <v>162</v>
      </c>
      <c r="AK2047" s="1" t="s">
        <v>158</v>
      </c>
      <c r="AL2047" s="1" t="s">
        <v>130</v>
      </c>
      <c r="AM2047" s="1" t="s">
        <v>162</v>
      </c>
      <c r="AN2047" s="1" t="s">
        <v>162</v>
      </c>
      <c r="AO2047">
        <v>104851</v>
      </c>
      <c r="AP2047">
        <v>3.52E+18</v>
      </c>
      <c r="AQ2047" s="1" t="s">
        <v>4579</v>
      </c>
      <c r="AR2047" s="1" t="s">
        <v>110</v>
      </c>
      <c r="AS2047" s="1" t="s">
        <v>147</v>
      </c>
      <c r="AT2047" s="1" t="s">
        <v>112</v>
      </c>
      <c r="AU2047" s="1" t="s">
        <v>113</v>
      </c>
      <c r="AV2047" s="1" t="s">
        <v>149</v>
      </c>
      <c r="AW2047">
        <v>3.52E+18</v>
      </c>
      <c r="AX2047" s="1" t="s">
        <v>4579</v>
      </c>
      <c r="AY2047" s="1" t="s">
        <v>116</v>
      </c>
      <c r="AZ2047" s="1" t="s">
        <v>117</v>
      </c>
      <c r="BA2047" s="1" t="s">
        <v>400</v>
      </c>
      <c r="BB2047">
        <v>52001</v>
      </c>
      <c r="BC2047" s="1" t="s">
        <v>1529</v>
      </c>
      <c r="BD2047">
        <v>52</v>
      </c>
      <c r="BE2047" s="1" t="s">
        <v>1530</v>
      </c>
      <c r="BF2047" s="1" t="s">
        <v>113</v>
      </c>
      <c r="BG2047">
        <v>52001</v>
      </c>
      <c r="BH2047" s="1" t="s">
        <v>1529</v>
      </c>
      <c r="BI2047" s="1" t="s">
        <v>1530</v>
      </c>
      <c r="BJ2047">
        <v>52</v>
      </c>
      <c r="BK2047">
        <v>60</v>
      </c>
      <c r="BL2047">
        <v>55</v>
      </c>
      <c r="BM2047">
        <v>3</v>
      </c>
      <c r="BN2047">
        <v>58</v>
      </c>
      <c r="BO2047">
        <v>52</v>
      </c>
      <c r="BP2047">
        <v>3</v>
      </c>
      <c r="BQ2047">
        <v>59</v>
      </c>
      <c r="BR2047">
        <v>57</v>
      </c>
      <c r="BS2047">
        <v>3</v>
      </c>
      <c r="BT2047">
        <v>64</v>
      </c>
      <c r="BU2047">
        <v>69</v>
      </c>
      <c r="BV2047">
        <v>3</v>
      </c>
      <c r="BW2047">
        <v>42</v>
      </c>
      <c r="BX2047">
        <v>20</v>
      </c>
      <c r="BY2047" s="1" t="s">
        <v>331</v>
      </c>
      <c r="BZ2047">
        <v>294</v>
      </c>
      <c r="CA2047">
        <v>54</v>
      </c>
      <c r="CD2047">
        <v>3</v>
      </c>
      <c r="CE2047" s="1" t="s">
        <v>120</v>
      </c>
      <c r="CF2047" s="1" t="s">
        <v>285</v>
      </c>
    </row>
    <row r="2048" spans="1:84" x14ac:dyDescent="0.3">
      <c r="A2048" s="1" t="s">
        <v>4602</v>
      </c>
      <c r="B2048" s="1" t="s">
        <v>275</v>
      </c>
      <c r="C2048" s="1" t="s">
        <v>85</v>
      </c>
      <c r="D2048" s="1" t="s">
        <v>86</v>
      </c>
      <c r="E2048" s="2">
        <v>36679</v>
      </c>
      <c r="F2048" s="4">
        <f ca="1">INT(YEARFRAC(laboratorio_1_Datos_lab1_prep[[#This Row],[ESTU_FECHANACIMIENTO]],TODAY()))</f>
        <v>19</v>
      </c>
      <c r="G2048">
        <v>20191</v>
      </c>
      <c r="H2048" s="1" t="s">
        <v>4603</v>
      </c>
      <c r="I2048" s="1" t="s">
        <v>88</v>
      </c>
      <c r="J2048" s="1" t="s">
        <v>85</v>
      </c>
      <c r="K2048" s="1" t="s">
        <v>89</v>
      </c>
      <c r="L2048" s="1" t="s">
        <v>90</v>
      </c>
      <c r="M2048" s="1" t="s">
        <v>1530</v>
      </c>
      <c r="N2048">
        <v>52</v>
      </c>
      <c r="O2048" s="1" t="s">
        <v>1529</v>
      </c>
      <c r="P2048">
        <v>52001</v>
      </c>
      <c r="Q2048" s="1" t="s">
        <v>232</v>
      </c>
      <c r="R2048" s="1" t="s">
        <v>125</v>
      </c>
      <c r="S2048" s="1" t="s">
        <v>126</v>
      </c>
      <c r="T2048" s="1" t="s">
        <v>181</v>
      </c>
      <c r="U2048" s="1" t="s">
        <v>181</v>
      </c>
      <c r="V2048" s="1" t="s">
        <v>181</v>
      </c>
      <c r="W2048" s="1" t="s">
        <v>181</v>
      </c>
      <c r="X2048" s="1" t="s">
        <v>89</v>
      </c>
      <c r="Y2048" s="1" t="s">
        <v>89</v>
      </c>
      <c r="Z2048" s="1" t="s">
        <v>89</v>
      </c>
      <c r="AA2048" s="1" t="s">
        <v>89</v>
      </c>
      <c r="AB2048" s="1" t="s">
        <v>89</v>
      </c>
      <c r="AC2048" s="1" t="s">
        <v>100</v>
      </c>
      <c r="AD2048" s="1" t="s">
        <v>89</v>
      </c>
      <c r="AE2048" s="1" t="s">
        <v>89</v>
      </c>
      <c r="AF2048" s="1" t="s">
        <v>101</v>
      </c>
      <c r="AG2048" s="1" t="s">
        <v>102</v>
      </c>
      <c r="AH2048" s="1" t="s">
        <v>129</v>
      </c>
      <c r="AI2048" s="1" t="s">
        <v>102</v>
      </c>
      <c r="AJ2048" s="1" t="s">
        <v>171</v>
      </c>
      <c r="AK2048" s="1" t="s">
        <v>106</v>
      </c>
      <c r="AL2048" s="1" t="s">
        <v>158</v>
      </c>
      <c r="AM2048" s="1" t="s">
        <v>145</v>
      </c>
      <c r="AN2048" s="1" t="s">
        <v>89</v>
      </c>
      <c r="AO2048">
        <v>104851</v>
      </c>
      <c r="AP2048">
        <v>3.52E+18</v>
      </c>
      <c r="AQ2048" s="1" t="s">
        <v>4579</v>
      </c>
      <c r="AR2048" s="1" t="s">
        <v>110</v>
      </c>
      <c r="AS2048" s="1" t="s">
        <v>147</v>
      </c>
      <c r="AT2048" s="1" t="s">
        <v>112</v>
      </c>
      <c r="AU2048" s="1" t="s">
        <v>113</v>
      </c>
      <c r="AV2048" s="1" t="s">
        <v>149</v>
      </c>
      <c r="AW2048">
        <v>3.52E+18</v>
      </c>
      <c r="AX2048" s="1" t="s">
        <v>4579</v>
      </c>
      <c r="AY2048" s="1" t="s">
        <v>116</v>
      </c>
      <c r="AZ2048" s="1" t="s">
        <v>117</v>
      </c>
      <c r="BA2048" s="1" t="s">
        <v>400</v>
      </c>
      <c r="BB2048">
        <v>52001</v>
      </c>
      <c r="BC2048" s="1" t="s">
        <v>1529</v>
      </c>
      <c r="BD2048">
        <v>52</v>
      </c>
      <c r="BE2048" s="1" t="s">
        <v>1530</v>
      </c>
      <c r="BF2048" s="1" t="s">
        <v>113</v>
      </c>
      <c r="BG2048">
        <v>52001</v>
      </c>
      <c r="BH2048" s="1" t="s">
        <v>1529</v>
      </c>
      <c r="BI2048" s="1" t="s">
        <v>1530</v>
      </c>
      <c r="BJ2048">
        <v>52</v>
      </c>
      <c r="BK2048">
        <v>67</v>
      </c>
      <c r="BL2048">
        <v>74</v>
      </c>
      <c r="BM2048">
        <v>4</v>
      </c>
      <c r="BN2048">
        <v>52</v>
      </c>
      <c r="BO2048">
        <v>39</v>
      </c>
      <c r="BP2048">
        <v>3</v>
      </c>
      <c r="BQ2048">
        <v>63</v>
      </c>
      <c r="BR2048">
        <v>67</v>
      </c>
      <c r="BS2048">
        <v>3</v>
      </c>
      <c r="BT2048">
        <v>53</v>
      </c>
      <c r="BU2048">
        <v>46</v>
      </c>
      <c r="BV2048">
        <v>2</v>
      </c>
      <c r="BW2048">
        <v>64</v>
      </c>
      <c r="BX2048">
        <v>55</v>
      </c>
      <c r="BY2048" s="1" t="s">
        <v>132</v>
      </c>
      <c r="BZ2048">
        <v>296</v>
      </c>
      <c r="CA2048">
        <v>55</v>
      </c>
      <c r="CB2048">
        <v>40418125454658</v>
      </c>
      <c r="CC2048">
        <v>1</v>
      </c>
      <c r="CD2048">
        <v>3</v>
      </c>
      <c r="CE2048" s="1" t="s">
        <v>120</v>
      </c>
      <c r="CF2048" s="1" t="s">
        <v>229</v>
      </c>
    </row>
    <row r="2049" spans="1:84" x14ac:dyDescent="0.3">
      <c r="A2049" s="1" t="s">
        <v>4604</v>
      </c>
      <c r="B2049" s="1" t="s">
        <v>84</v>
      </c>
      <c r="C2049" s="1" t="s">
        <v>85</v>
      </c>
      <c r="D2049" s="1" t="s">
        <v>86</v>
      </c>
      <c r="E2049" s="2">
        <v>37112</v>
      </c>
      <c r="F2049" s="4">
        <f ca="1">INT(YEARFRAC(laboratorio_1_Datos_lab1_prep[[#This Row],[ESTU_FECHANACIMIENTO]],TODAY()))</f>
        <v>18</v>
      </c>
      <c r="G2049">
        <v>20191</v>
      </c>
      <c r="H2049" s="1" t="s">
        <v>4605</v>
      </c>
      <c r="I2049" s="1" t="s">
        <v>88</v>
      </c>
      <c r="J2049" s="1" t="s">
        <v>85</v>
      </c>
      <c r="K2049" s="1" t="s">
        <v>89</v>
      </c>
      <c r="L2049" s="1" t="s">
        <v>90</v>
      </c>
      <c r="M2049" s="1" t="s">
        <v>1530</v>
      </c>
      <c r="N2049">
        <v>52</v>
      </c>
      <c r="O2049" s="1" t="s">
        <v>1529</v>
      </c>
      <c r="P2049">
        <v>52001</v>
      </c>
      <c r="Q2049" s="1" t="s">
        <v>180</v>
      </c>
      <c r="R2049" s="1" t="s">
        <v>125</v>
      </c>
      <c r="S2049" s="1" t="s">
        <v>140</v>
      </c>
      <c r="T2049" s="1" t="s">
        <v>155</v>
      </c>
      <c r="U2049" s="1" t="s">
        <v>155</v>
      </c>
      <c r="V2049" s="1" t="s">
        <v>156</v>
      </c>
      <c r="W2049" s="1" t="s">
        <v>127</v>
      </c>
      <c r="X2049" s="1" t="s">
        <v>100</v>
      </c>
      <c r="Y2049" s="1" t="s">
        <v>100</v>
      </c>
      <c r="Z2049" s="1" t="s">
        <v>100</v>
      </c>
      <c r="AA2049" s="1" t="s">
        <v>100</v>
      </c>
      <c r="AB2049" s="1" t="s">
        <v>100</v>
      </c>
      <c r="AC2049" s="1" t="s">
        <v>100</v>
      </c>
      <c r="AD2049" s="1" t="s">
        <v>89</v>
      </c>
      <c r="AE2049" s="1" t="s">
        <v>100</v>
      </c>
      <c r="AF2049" s="1" t="s">
        <v>101</v>
      </c>
      <c r="AG2049" s="1" t="s">
        <v>102</v>
      </c>
      <c r="AH2049" s="1" t="s">
        <v>129</v>
      </c>
      <c r="AI2049" s="1" t="s">
        <v>102</v>
      </c>
      <c r="AJ2049" s="1" t="s">
        <v>157</v>
      </c>
      <c r="AK2049" s="1" t="s">
        <v>106</v>
      </c>
      <c r="AL2049" s="1" t="s">
        <v>106</v>
      </c>
      <c r="AM2049" s="1" t="s">
        <v>145</v>
      </c>
      <c r="AN2049" s="1" t="s">
        <v>89</v>
      </c>
      <c r="AO2049">
        <v>104851</v>
      </c>
      <c r="AP2049">
        <v>3.52E+18</v>
      </c>
      <c r="AQ2049" s="1" t="s">
        <v>4579</v>
      </c>
      <c r="AR2049" s="1" t="s">
        <v>110</v>
      </c>
      <c r="AS2049" s="1" t="s">
        <v>147</v>
      </c>
      <c r="AT2049" s="1" t="s">
        <v>112</v>
      </c>
      <c r="AU2049" s="1" t="s">
        <v>113</v>
      </c>
      <c r="AV2049" s="1" t="s">
        <v>149</v>
      </c>
      <c r="AW2049">
        <v>3.52E+18</v>
      </c>
      <c r="AX2049" s="1" t="s">
        <v>4579</v>
      </c>
      <c r="AY2049" s="1" t="s">
        <v>116</v>
      </c>
      <c r="AZ2049" s="1" t="s">
        <v>117</v>
      </c>
      <c r="BA2049" s="1" t="s">
        <v>400</v>
      </c>
      <c r="BB2049">
        <v>52001</v>
      </c>
      <c r="BC2049" s="1" t="s">
        <v>1529</v>
      </c>
      <c r="BD2049">
        <v>52</v>
      </c>
      <c r="BE2049" s="1" t="s">
        <v>1530</v>
      </c>
      <c r="BF2049" s="1" t="s">
        <v>113</v>
      </c>
      <c r="BG2049">
        <v>52001</v>
      </c>
      <c r="BH2049" s="1" t="s">
        <v>1529</v>
      </c>
      <c r="BI2049" s="1" t="s">
        <v>1530</v>
      </c>
      <c r="BJ2049">
        <v>52</v>
      </c>
      <c r="BK2049">
        <v>51</v>
      </c>
      <c r="BL2049">
        <v>30</v>
      </c>
      <c r="BM2049">
        <v>3</v>
      </c>
      <c r="BN2049">
        <v>49</v>
      </c>
      <c r="BO2049">
        <v>31</v>
      </c>
      <c r="BP2049">
        <v>2</v>
      </c>
      <c r="BQ2049">
        <v>45</v>
      </c>
      <c r="BR2049">
        <v>28</v>
      </c>
      <c r="BS2049">
        <v>2</v>
      </c>
      <c r="BT2049">
        <v>35</v>
      </c>
      <c r="BU2049">
        <v>11</v>
      </c>
      <c r="BV2049">
        <v>1</v>
      </c>
      <c r="BW2049">
        <v>50</v>
      </c>
      <c r="BX2049">
        <v>34</v>
      </c>
      <c r="BY2049" s="1" t="s">
        <v>119</v>
      </c>
      <c r="BZ2049">
        <v>227</v>
      </c>
      <c r="CA2049">
        <v>26</v>
      </c>
      <c r="CB2049">
        <v>705410924136159</v>
      </c>
      <c r="CC2049">
        <v>4</v>
      </c>
      <c r="CD2049">
        <v>3</v>
      </c>
      <c r="CE2049" s="1" t="s">
        <v>120</v>
      </c>
      <c r="CF2049" s="1" t="s">
        <v>152</v>
      </c>
    </row>
    <row r="2050" spans="1:84" x14ac:dyDescent="0.3">
      <c r="A2050" s="1" t="s">
        <v>4606</v>
      </c>
      <c r="B2050" s="1" t="s">
        <v>84</v>
      </c>
      <c r="C2050" s="1" t="s">
        <v>85</v>
      </c>
      <c r="D2050" s="1" t="s">
        <v>135</v>
      </c>
      <c r="E2050" s="2">
        <v>37046</v>
      </c>
      <c r="F2050" s="4">
        <f ca="1">INT(YEARFRAC(laboratorio_1_Datos_lab1_prep[[#This Row],[ESTU_FECHANACIMIENTO]],TODAY()))</f>
        <v>18</v>
      </c>
      <c r="G2050">
        <v>20191</v>
      </c>
      <c r="H2050" s="1" t="s">
        <v>4607</v>
      </c>
      <c r="I2050" s="1" t="s">
        <v>88</v>
      </c>
      <c r="J2050" s="1" t="s">
        <v>85</v>
      </c>
      <c r="K2050" s="1" t="s">
        <v>89</v>
      </c>
      <c r="L2050" s="1" t="s">
        <v>90</v>
      </c>
      <c r="M2050" s="1" t="s">
        <v>1530</v>
      </c>
      <c r="N2050">
        <v>52</v>
      </c>
      <c r="O2050" s="1" t="s">
        <v>1529</v>
      </c>
      <c r="P2050">
        <v>52001</v>
      </c>
      <c r="Q2050" s="1" t="s">
        <v>93</v>
      </c>
      <c r="R2050" s="1" t="s">
        <v>94</v>
      </c>
      <c r="S2050" s="1" t="s">
        <v>95</v>
      </c>
      <c r="T2050" s="1" t="s">
        <v>97</v>
      </c>
      <c r="U2050" s="1" t="s">
        <v>97</v>
      </c>
      <c r="V2050" s="1" t="s">
        <v>127</v>
      </c>
      <c r="W2050" s="1" t="s">
        <v>127</v>
      </c>
      <c r="X2050" s="1" t="s">
        <v>100</v>
      </c>
      <c r="Y2050" s="1" t="s">
        <v>100</v>
      </c>
      <c r="Z2050" s="1" t="s">
        <v>100</v>
      </c>
      <c r="AA2050" s="1" t="s">
        <v>100</v>
      </c>
      <c r="AB2050" s="1" t="s">
        <v>100</v>
      </c>
      <c r="AC2050" s="1" t="s">
        <v>100</v>
      </c>
      <c r="AD2050" s="1" t="s">
        <v>89</v>
      </c>
      <c r="AE2050" s="1" t="s">
        <v>100</v>
      </c>
      <c r="AF2050" s="1" t="s">
        <v>166</v>
      </c>
      <c r="AG2050" s="1" t="s">
        <v>142</v>
      </c>
      <c r="AH2050" s="1" t="s">
        <v>142</v>
      </c>
      <c r="AI2050" s="1" t="s">
        <v>142</v>
      </c>
      <c r="AJ2050" s="1" t="s">
        <v>157</v>
      </c>
      <c r="AK2050" s="1" t="s">
        <v>158</v>
      </c>
      <c r="AL2050" s="1" t="s">
        <v>144</v>
      </c>
      <c r="AM2050" s="1" t="s">
        <v>107</v>
      </c>
      <c r="AN2050" s="1" t="s">
        <v>108</v>
      </c>
      <c r="AO2050">
        <v>104851</v>
      </c>
      <c r="AP2050">
        <v>3.52E+18</v>
      </c>
      <c r="AQ2050" s="1" t="s">
        <v>4579</v>
      </c>
      <c r="AR2050" s="1" t="s">
        <v>110</v>
      </c>
      <c r="AS2050" s="1" t="s">
        <v>147</v>
      </c>
      <c r="AT2050" s="1" t="s">
        <v>112</v>
      </c>
      <c r="AU2050" s="1" t="s">
        <v>113</v>
      </c>
      <c r="AV2050" s="1" t="s">
        <v>149</v>
      </c>
      <c r="AW2050">
        <v>3.52E+18</v>
      </c>
      <c r="AX2050" s="1" t="s">
        <v>4579</v>
      </c>
      <c r="AY2050" s="1" t="s">
        <v>116</v>
      </c>
      <c r="AZ2050" s="1" t="s">
        <v>117</v>
      </c>
      <c r="BA2050" s="1" t="s">
        <v>400</v>
      </c>
      <c r="BB2050">
        <v>52001</v>
      </c>
      <c r="BC2050" s="1" t="s">
        <v>1529</v>
      </c>
      <c r="BD2050">
        <v>52</v>
      </c>
      <c r="BE2050" s="1" t="s">
        <v>1530</v>
      </c>
      <c r="BF2050" s="1" t="s">
        <v>113</v>
      </c>
      <c r="BG2050">
        <v>52001</v>
      </c>
      <c r="BH2050" s="1" t="s">
        <v>1529</v>
      </c>
      <c r="BI2050" s="1" t="s">
        <v>1530</v>
      </c>
      <c r="BJ2050">
        <v>52</v>
      </c>
      <c r="BK2050">
        <v>39</v>
      </c>
      <c r="BL2050">
        <v>8</v>
      </c>
      <c r="BM2050">
        <v>2</v>
      </c>
      <c r="BN2050">
        <v>46</v>
      </c>
      <c r="BO2050">
        <v>26</v>
      </c>
      <c r="BP2050">
        <v>2</v>
      </c>
      <c r="BQ2050">
        <v>49</v>
      </c>
      <c r="BR2050">
        <v>36</v>
      </c>
      <c r="BS2050">
        <v>2</v>
      </c>
      <c r="BT2050">
        <v>38</v>
      </c>
      <c r="BU2050">
        <v>17</v>
      </c>
      <c r="BV2050">
        <v>1</v>
      </c>
      <c r="BW2050">
        <v>40</v>
      </c>
      <c r="BX2050">
        <v>16</v>
      </c>
      <c r="BY2050" s="1" t="s">
        <v>331</v>
      </c>
      <c r="BZ2050">
        <v>214</v>
      </c>
      <c r="CA2050">
        <v>20</v>
      </c>
      <c r="CB2050">
        <v>737758526504193</v>
      </c>
      <c r="CC2050">
        <v>4</v>
      </c>
      <c r="CD2050">
        <v>3</v>
      </c>
      <c r="CE2050" s="1" t="s">
        <v>120</v>
      </c>
      <c r="CF2050" s="1" t="s">
        <v>121</v>
      </c>
    </row>
    <row r="2051" spans="1:84" x14ac:dyDescent="0.3">
      <c r="A2051" s="1" t="s">
        <v>4608</v>
      </c>
      <c r="B2051" s="1" t="s">
        <v>84</v>
      </c>
      <c r="C2051" s="1" t="s">
        <v>85</v>
      </c>
      <c r="D2051" s="1" t="s">
        <v>135</v>
      </c>
      <c r="E2051" s="2">
        <v>37341</v>
      </c>
      <c r="F2051" s="4">
        <f ca="1">INT(YEARFRAC(laboratorio_1_Datos_lab1_prep[[#This Row],[ESTU_FECHANACIMIENTO]],TODAY()))</f>
        <v>17</v>
      </c>
      <c r="G2051">
        <v>20191</v>
      </c>
      <c r="H2051" s="1" t="s">
        <v>4609</v>
      </c>
      <c r="I2051" s="1" t="s">
        <v>88</v>
      </c>
      <c r="J2051" s="1" t="s">
        <v>85</v>
      </c>
      <c r="K2051" s="1" t="s">
        <v>89</v>
      </c>
      <c r="L2051" s="1" t="s">
        <v>90</v>
      </c>
      <c r="M2051" s="1" t="s">
        <v>1530</v>
      </c>
      <c r="N2051">
        <v>52</v>
      </c>
      <c r="O2051" s="1" t="s">
        <v>1529</v>
      </c>
      <c r="P2051">
        <v>52001</v>
      </c>
      <c r="Q2051" s="1" t="s">
        <v>93</v>
      </c>
      <c r="R2051" s="1" t="s">
        <v>125</v>
      </c>
      <c r="S2051" s="1" t="s">
        <v>95</v>
      </c>
      <c r="T2051" s="1" t="s">
        <v>353</v>
      </c>
      <c r="U2051" s="1" t="s">
        <v>96</v>
      </c>
      <c r="V2051" s="1" t="s">
        <v>190</v>
      </c>
      <c r="W2051" s="1" t="s">
        <v>128</v>
      </c>
      <c r="X2051" s="1" t="s">
        <v>89</v>
      </c>
      <c r="Y2051" s="1" t="s">
        <v>89</v>
      </c>
      <c r="Z2051" s="1" t="s">
        <v>89</v>
      </c>
      <c r="AA2051" s="1" t="s">
        <v>100</v>
      </c>
      <c r="AB2051" s="1" t="s">
        <v>89</v>
      </c>
      <c r="AC2051" s="1" t="s">
        <v>100</v>
      </c>
      <c r="AD2051" s="1" t="s">
        <v>100</v>
      </c>
      <c r="AE2051" s="1" t="s">
        <v>89</v>
      </c>
      <c r="AF2051" s="1" t="s">
        <v>277</v>
      </c>
      <c r="AG2051" s="1" t="s">
        <v>142</v>
      </c>
      <c r="AH2051" s="1" t="s">
        <v>103</v>
      </c>
      <c r="AI2051" s="1" t="s">
        <v>142</v>
      </c>
      <c r="AJ2051" s="1" t="s">
        <v>104</v>
      </c>
      <c r="AK2051" s="1" t="s">
        <v>158</v>
      </c>
      <c r="AL2051" s="1" t="s">
        <v>158</v>
      </c>
      <c r="AM2051" s="1" t="s">
        <v>145</v>
      </c>
      <c r="AN2051" s="1" t="s">
        <v>89</v>
      </c>
      <c r="AO2051">
        <v>104851</v>
      </c>
      <c r="AP2051">
        <v>3.52E+18</v>
      </c>
      <c r="AQ2051" s="1" t="s">
        <v>4579</v>
      </c>
      <c r="AR2051" s="1" t="s">
        <v>110</v>
      </c>
      <c r="AS2051" s="1" t="s">
        <v>147</v>
      </c>
      <c r="AT2051" s="1" t="s">
        <v>112</v>
      </c>
      <c r="AU2051" s="1" t="s">
        <v>113</v>
      </c>
      <c r="AV2051" s="1" t="s">
        <v>149</v>
      </c>
      <c r="AW2051">
        <v>3.52E+18</v>
      </c>
      <c r="AX2051" s="1" t="s">
        <v>4579</v>
      </c>
      <c r="AY2051" s="1" t="s">
        <v>116</v>
      </c>
      <c r="AZ2051" s="1" t="s">
        <v>117</v>
      </c>
      <c r="BA2051" s="1" t="s">
        <v>400</v>
      </c>
      <c r="BB2051">
        <v>52001</v>
      </c>
      <c r="BC2051" s="1" t="s">
        <v>1529</v>
      </c>
      <c r="BD2051">
        <v>52</v>
      </c>
      <c r="BE2051" s="1" t="s">
        <v>1530</v>
      </c>
      <c r="BF2051" s="1" t="s">
        <v>113</v>
      </c>
      <c r="BG2051">
        <v>52001</v>
      </c>
      <c r="BH2051" s="1" t="s">
        <v>1529</v>
      </c>
      <c r="BI2051" s="1" t="s">
        <v>1530</v>
      </c>
      <c r="BJ2051">
        <v>52</v>
      </c>
      <c r="BK2051">
        <v>62</v>
      </c>
      <c r="BL2051">
        <v>59</v>
      </c>
      <c r="BM2051">
        <v>3</v>
      </c>
      <c r="BN2051">
        <v>52</v>
      </c>
      <c r="BO2051">
        <v>38</v>
      </c>
      <c r="BP2051">
        <v>3</v>
      </c>
      <c r="BQ2051">
        <v>62</v>
      </c>
      <c r="BR2051">
        <v>66</v>
      </c>
      <c r="BS2051">
        <v>3</v>
      </c>
      <c r="BT2051">
        <v>64</v>
      </c>
      <c r="BU2051">
        <v>70</v>
      </c>
      <c r="BV2051">
        <v>3</v>
      </c>
      <c r="BW2051">
        <v>50</v>
      </c>
      <c r="BX2051">
        <v>34</v>
      </c>
      <c r="BY2051" s="1" t="s">
        <v>119</v>
      </c>
      <c r="BZ2051">
        <v>296</v>
      </c>
      <c r="CA2051">
        <v>55</v>
      </c>
      <c r="CB2051">
        <v>445887492816823</v>
      </c>
      <c r="CC2051">
        <v>2</v>
      </c>
      <c r="CD2051">
        <v>3</v>
      </c>
      <c r="CE2051" s="1" t="s">
        <v>120</v>
      </c>
      <c r="CF2051" s="1" t="s">
        <v>187</v>
      </c>
    </row>
    <row r="2052" spans="1:84" x14ac:dyDescent="0.3">
      <c r="A2052" s="1" t="s">
        <v>4610</v>
      </c>
      <c r="B2052" s="1" t="s">
        <v>84</v>
      </c>
      <c r="C2052" s="1" t="s">
        <v>85</v>
      </c>
      <c r="D2052" s="1" t="s">
        <v>86</v>
      </c>
      <c r="E2052" s="2">
        <v>37275</v>
      </c>
      <c r="F2052" s="4">
        <f ca="1">INT(YEARFRAC(laboratorio_1_Datos_lab1_prep[[#This Row],[ESTU_FECHANACIMIENTO]],TODAY()))</f>
        <v>18</v>
      </c>
      <c r="G2052">
        <v>20191</v>
      </c>
      <c r="H2052" s="1" t="s">
        <v>4611</v>
      </c>
      <c r="I2052" s="1" t="s">
        <v>88</v>
      </c>
      <c r="J2052" s="1" t="s">
        <v>85</v>
      </c>
      <c r="K2052" s="1" t="s">
        <v>89</v>
      </c>
      <c r="L2052" s="1" t="s">
        <v>90</v>
      </c>
      <c r="M2052" s="1" t="s">
        <v>1530</v>
      </c>
      <c r="N2052">
        <v>52</v>
      </c>
      <c r="O2052" s="1" t="s">
        <v>1529</v>
      </c>
      <c r="P2052">
        <v>52001</v>
      </c>
      <c r="Q2052" s="1" t="s">
        <v>93</v>
      </c>
      <c r="R2052" s="1" t="s">
        <v>169</v>
      </c>
      <c r="S2052" s="1" t="s">
        <v>235</v>
      </c>
      <c r="T2052" s="1" t="s">
        <v>280</v>
      </c>
      <c r="U2052" s="1" t="s">
        <v>249</v>
      </c>
      <c r="V2052" s="1" t="s">
        <v>318</v>
      </c>
      <c r="W2052" s="1" t="s">
        <v>128</v>
      </c>
      <c r="X2052" s="1" t="s">
        <v>100</v>
      </c>
      <c r="Y2052" s="1" t="s">
        <v>100</v>
      </c>
      <c r="Z2052" s="1" t="s">
        <v>100</v>
      </c>
      <c r="AA2052" s="1" t="s">
        <v>100</v>
      </c>
      <c r="AB2052" s="1" t="s">
        <v>100</v>
      </c>
      <c r="AC2052" s="1" t="s">
        <v>100</v>
      </c>
      <c r="AD2052" s="1" t="s">
        <v>100</v>
      </c>
      <c r="AE2052" s="1" t="s">
        <v>89</v>
      </c>
      <c r="AF2052" s="1" t="s">
        <v>166</v>
      </c>
      <c r="AG2052" s="1" t="s">
        <v>102</v>
      </c>
      <c r="AH2052" s="1" t="s">
        <v>102</v>
      </c>
      <c r="AI2052" s="1" t="s">
        <v>102</v>
      </c>
      <c r="AJ2052" s="1" t="s">
        <v>104</v>
      </c>
      <c r="AK2052" s="1" t="s">
        <v>158</v>
      </c>
      <c r="AL2052" s="1" t="s">
        <v>158</v>
      </c>
      <c r="AM2052" s="1" t="s">
        <v>145</v>
      </c>
      <c r="AN2052" s="1" t="s">
        <v>89</v>
      </c>
      <c r="AO2052">
        <v>104851</v>
      </c>
      <c r="AP2052">
        <v>3.52E+18</v>
      </c>
      <c r="AQ2052" s="1" t="s">
        <v>4579</v>
      </c>
      <c r="AR2052" s="1" t="s">
        <v>110</v>
      </c>
      <c r="AS2052" s="1" t="s">
        <v>147</v>
      </c>
      <c r="AT2052" s="1" t="s">
        <v>112</v>
      </c>
      <c r="AU2052" s="1" t="s">
        <v>113</v>
      </c>
      <c r="AV2052" s="1" t="s">
        <v>149</v>
      </c>
      <c r="AW2052">
        <v>3.52E+18</v>
      </c>
      <c r="AX2052" s="1" t="s">
        <v>4579</v>
      </c>
      <c r="AY2052" s="1" t="s">
        <v>116</v>
      </c>
      <c r="AZ2052" s="1" t="s">
        <v>117</v>
      </c>
      <c r="BA2052" s="1" t="s">
        <v>400</v>
      </c>
      <c r="BB2052">
        <v>52001</v>
      </c>
      <c r="BC2052" s="1" t="s">
        <v>1529</v>
      </c>
      <c r="BD2052">
        <v>52</v>
      </c>
      <c r="BE2052" s="1" t="s">
        <v>1530</v>
      </c>
      <c r="BF2052" s="1" t="s">
        <v>113</v>
      </c>
      <c r="BG2052">
        <v>52001</v>
      </c>
      <c r="BH2052" s="1" t="s">
        <v>1529</v>
      </c>
      <c r="BI2052" s="1" t="s">
        <v>1530</v>
      </c>
      <c r="BJ2052">
        <v>52</v>
      </c>
      <c r="BK2052">
        <v>53</v>
      </c>
      <c r="BL2052">
        <v>36</v>
      </c>
      <c r="BM2052">
        <v>3</v>
      </c>
      <c r="BN2052">
        <v>65</v>
      </c>
      <c r="BO2052">
        <v>66</v>
      </c>
      <c r="BP2052">
        <v>3</v>
      </c>
      <c r="BQ2052">
        <v>53</v>
      </c>
      <c r="BR2052">
        <v>44</v>
      </c>
      <c r="BS2052">
        <v>2</v>
      </c>
      <c r="BT2052">
        <v>35</v>
      </c>
      <c r="BU2052">
        <v>12</v>
      </c>
      <c r="BV2052">
        <v>1</v>
      </c>
      <c r="BW2052">
        <v>45</v>
      </c>
      <c r="BX2052">
        <v>25</v>
      </c>
      <c r="BY2052" s="1" t="s">
        <v>331</v>
      </c>
      <c r="BZ2052">
        <v>255</v>
      </c>
      <c r="CA2052">
        <v>38</v>
      </c>
      <c r="CB2052">
        <v>57017346853422</v>
      </c>
      <c r="CC2052">
        <v>3</v>
      </c>
      <c r="CD2052">
        <v>3</v>
      </c>
      <c r="CE2052" s="1" t="s">
        <v>120</v>
      </c>
      <c r="CF2052" s="1" t="s">
        <v>187</v>
      </c>
    </row>
    <row r="2053" spans="1:84" x14ac:dyDescent="0.3">
      <c r="A2053" s="1" t="s">
        <v>4612</v>
      </c>
      <c r="B2053" s="1" t="s">
        <v>84</v>
      </c>
      <c r="C2053" s="1" t="s">
        <v>85</v>
      </c>
      <c r="D2053" s="1" t="s">
        <v>135</v>
      </c>
      <c r="E2053" s="2">
        <v>37591</v>
      </c>
      <c r="F2053" s="4">
        <f ca="1">INT(YEARFRAC(laboratorio_1_Datos_lab1_prep[[#This Row],[ESTU_FECHANACIMIENTO]],TODAY()))</f>
        <v>17</v>
      </c>
      <c r="G2053">
        <v>20191</v>
      </c>
      <c r="H2053" s="1" t="s">
        <v>4613</v>
      </c>
      <c r="I2053" s="1" t="s">
        <v>88</v>
      </c>
      <c r="J2053" s="1" t="s">
        <v>85</v>
      </c>
      <c r="K2053" s="1" t="s">
        <v>89</v>
      </c>
      <c r="L2053" s="1" t="s">
        <v>90</v>
      </c>
      <c r="M2053" s="1" t="s">
        <v>1530</v>
      </c>
      <c r="N2053">
        <v>52</v>
      </c>
      <c r="O2053" s="1" t="s">
        <v>1529</v>
      </c>
      <c r="P2053">
        <v>52001</v>
      </c>
      <c r="Q2053" s="1" t="s">
        <v>93</v>
      </c>
      <c r="R2053" s="1" t="s">
        <v>169</v>
      </c>
      <c r="S2053" s="1" t="s">
        <v>140</v>
      </c>
      <c r="T2053" s="1" t="s">
        <v>181</v>
      </c>
      <c r="U2053" s="1" t="s">
        <v>206</v>
      </c>
      <c r="V2053" s="1" t="s">
        <v>181</v>
      </c>
      <c r="W2053" s="1" t="s">
        <v>224</v>
      </c>
      <c r="X2053" s="1" t="s">
        <v>100</v>
      </c>
      <c r="Y2053" s="1" t="s">
        <v>100</v>
      </c>
      <c r="Z2053" s="1" t="s">
        <v>89</v>
      </c>
      <c r="AA2053" s="1" t="s">
        <v>89</v>
      </c>
      <c r="AB2053" s="1" t="s">
        <v>89</v>
      </c>
      <c r="AC2053" s="1" t="s">
        <v>89</v>
      </c>
      <c r="AD2053" s="1" t="s">
        <v>100</v>
      </c>
      <c r="AE2053" s="1" t="s">
        <v>89</v>
      </c>
      <c r="AF2053" s="1" t="s">
        <v>141</v>
      </c>
      <c r="AG2053" s="1" t="s">
        <v>102</v>
      </c>
      <c r="AH2053" s="1" t="s">
        <v>129</v>
      </c>
      <c r="AI2053" s="1" t="s">
        <v>129</v>
      </c>
      <c r="AJ2053" s="1" t="s">
        <v>171</v>
      </c>
      <c r="AK2053" s="1" t="s">
        <v>143</v>
      </c>
      <c r="AL2053" s="1" t="s">
        <v>158</v>
      </c>
      <c r="AM2053" s="1" t="s">
        <v>172</v>
      </c>
      <c r="AN2053" s="1" t="s">
        <v>108</v>
      </c>
      <c r="AO2053">
        <v>104851</v>
      </c>
      <c r="AP2053">
        <v>3.52E+18</v>
      </c>
      <c r="AQ2053" s="1" t="s">
        <v>4579</v>
      </c>
      <c r="AR2053" s="1" t="s">
        <v>110</v>
      </c>
      <c r="AS2053" s="1" t="s">
        <v>147</v>
      </c>
      <c r="AT2053" s="1" t="s">
        <v>112</v>
      </c>
      <c r="AU2053" s="1" t="s">
        <v>113</v>
      </c>
      <c r="AV2053" s="1" t="s">
        <v>149</v>
      </c>
      <c r="AW2053">
        <v>3.52E+18</v>
      </c>
      <c r="AX2053" s="1" t="s">
        <v>4579</v>
      </c>
      <c r="AY2053" s="1" t="s">
        <v>116</v>
      </c>
      <c r="AZ2053" s="1" t="s">
        <v>117</v>
      </c>
      <c r="BA2053" s="1" t="s">
        <v>400</v>
      </c>
      <c r="BB2053">
        <v>52001</v>
      </c>
      <c r="BC2053" s="1" t="s">
        <v>1529</v>
      </c>
      <c r="BD2053">
        <v>52</v>
      </c>
      <c r="BE2053" s="1" t="s">
        <v>1530</v>
      </c>
      <c r="BF2053" s="1" t="s">
        <v>113</v>
      </c>
      <c r="BG2053">
        <v>52001</v>
      </c>
      <c r="BH2053" s="1" t="s">
        <v>1529</v>
      </c>
      <c r="BI2053" s="1" t="s">
        <v>1530</v>
      </c>
      <c r="BJ2053">
        <v>52</v>
      </c>
      <c r="BK2053">
        <v>68</v>
      </c>
      <c r="BL2053">
        <v>77</v>
      </c>
      <c r="BM2053">
        <v>4</v>
      </c>
      <c r="BN2053">
        <v>60</v>
      </c>
      <c r="BO2053">
        <v>55</v>
      </c>
      <c r="BP2053">
        <v>3</v>
      </c>
      <c r="BQ2053">
        <v>58</v>
      </c>
      <c r="BR2053">
        <v>56</v>
      </c>
      <c r="BS2053">
        <v>3</v>
      </c>
      <c r="BT2053">
        <v>58</v>
      </c>
      <c r="BU2053">
        <v>56</v>
      </c>
      <c r="BV2053">
        <v>3</v>
      </c>
      <c r="BW2053">
        <v>50</v>
      </c>
      <c r="BX2053">
        <v>34</v>
      </c>
      <c r="BY2053" s="1" t="s">
        <v>119</v>
      </c>
      <c r="BZ2053">
        <v>301</v>
      </c>
      <c r="CA2053">
        <v>57</v>
      </c>
      <c r="CB2053">
        <v>480224853728642</v>
      </c>
      <c r="CC2053">
        <v>2</v>
      </c>
      <c r="CD2053">
        <v>3</v>
      </c>
      <c r="CE2053" s="1" t="s">
        <v>120</v>
      </c>
      <c r="CF2053" s="1" t="s">
        <v>271</v>
      </c>
    </row>
    <row r="2054" spans="1:84" x14ac:dyDescent="0.3">
      <c r="A2054" s="1" t="s">
        <v>4614</v>
      </c>
      <c r="B2054" s="1" t="s">
        <v>123</v>
      </c>
      <c r="C2054" s="1" t="s">
        <v>85</v>
      </c>
      <c r="D2054" s="1" t="s">
        <v>86</v>
      </c>
      <c r="E2054" s="2">
        <v>36561</v>
      </c>
      <c r="F2054" s="4">
        <f ca="1">INT(YEARFRAC(laboratorio_1_Datos_lab1_prep[[#This Row],[ESTU_FECHANACIMIENTO]],TODAY()))</f>
        <v>20</v>
      </c>
      <c r="G2054">
        <v>20191</v>
      </c>
      <c r="H2054" s="1" t="s">
        <v>4615</v>
      </c>
      <c r="I2054" s="1" t="s">
        <v>88</v>
      </c>
      <c r="J2054" s="1" t="s">
        <v>85</v>
      </c>
      <c r="K2054" s="1" t="s">
        <v>89</v>
      </c>
      <c r="L2054" s="1" t="s">
        <v>90</v>
      </c>
      <c r="M2054" s="1" t="s">
        <v>1530</v>
      </c>
      <c r="N2054">
        <v>52</v>
      </c>
      <c r="O2054" s="1" t="s">
        <v>1529</v>
      </c>
      <c r="P2054">
        <v>52001</v>
      </c>
      <c r="Q2054" s="1" t="s">
        <v>338</v>
      </c>
      <c r="R2054" s="1" t="s">
        <v>125</v>
      </c>
      <c r="S2054" s="1" t="s">
        <v>140</v>
      </c>
      <c r="T2054" s="1" t="s">
        <v>339</v>
      </c>
      <c r="U2054" s="1" t="s">
        <v>353</v>
      </c>
      <c r="V2054" s="1" t="s">
        <v>98</v>
      </c>
      <c r="W2054" s="1" t="s">
        <v>156</v>
      </c>
      <c r="X2054" s="1" t="s">
        <v>100</v>
      </c>
      <c r="Y2054" s="1" t="s">
        <v>100</v>
      </c>
      <c r="Z2054" s="1" t="s">
        <v>89</v>
      </c>
      <c r="AA2054" s="1" t="s">
        <v>100</v>
      </c>
      <c r="AB2054" s="1" t="s">
        <v>89</v>
      </c>
      <c r="AC2054" s="1" t="s">
        <v>89</v>
      </c>
      <c r="AD2054" s="1" t="s">
        <v>89</v>
      </c>
      <c r="AE2054" s="1" t="s">
        <v>100</v>
      </c>
      <c r="AF2054" s="1" t="s">
        <v>277</v>
      </c>
      <c r="AG2054" s="1" t="s">
        <v>142</v>
      </c>
      <c r="AH2054" s="1" t="s">
        <v>103</v>
      </c>
      <c r="AI2054" s="1" t="s">
        <v>129</v>
      </c>
      <c r="AJ2054" s="1" t="s">
        <v>104</v>
      </c>
      <c r="AK2054" s="1" t="s">
        <v>106</v>
      </c>
      <c r="AL2054" s="1" t="s">
        <v>158</v>
      </c>
      <c r="AM2054" s="1" t="s">
        <v>172</v>
      </c>
      <c r="AN2054" s="1" t="s">
        <v>313</v>
      </c>
      <c r="AO2054">
        <v>104851</v>
      </c>
      <c r="AP2054">
        <v>3.52E+18</v>
      </c>
      <c r="AQ2054" s="1" t="s">
        <v>4579</v>
      </c>
      <c r="AR2054" s="1" t="s">
        <v>110</v>
      </c>
      <c r="AS2054" s="1" t="s">
        <v>147</v>
      </c>
      <c r="AT2054" s="1" t="s">
        <v>112</v>
      </c>
      <c r="AU2054" s="1" t="s">
        <v>113</v>
      </c>
      <c r="AV2054" s="1" t="s">
        <v>149</v>
      </c>
      <c r="AW2054">
        <v>3.52E+18</v>
      </c>
      <c r="AX2054" s="1" t="s">
        <v>4579</v>
      </c>
      <c r="AY2054" s="1" t="s">
        <v>116</v>
      </c>
      <c r="AZ2054" s="1" t="s">
        <v>117</v>
      </c>
      <c r="BA2054" s="1" t="s">
        <v>400</v>
      </c>
      <c r="BB2054">
        <v>52001</v>
      </c>
      <c r="BC2054" s="1" t="s">
        <v>1529</v>
      </c>
      <c r="BD2054">
        <v>52</v>
      </c>
      <c r="BE2054" s="1" t="s">
        <v>1530</v>
      </c>
      <c r="BF2054" s="1" t="s">
        <v>113</v>
      </c>
      <c r="BG2054">
        <v>52001</v>
      </c>
      <c r="BH2054" s="1" t="s">
        <v>1529</v>
      </c>
      <c r="BI2054" s="1" t="s">
        <v>1530</v>
      </c>
      <c r="BJ2054">
        <v>52</v>
      </c>
      <c r="BK2054">
        <v>65</v>
      </c>
      <c r="BL2054">
        <v>67</v>
      </c>
      <c r="BM2054">
        <v>3</v>
      </c>
      <c r="BN2054">
        <v>72</v>
      </c>
      <c r="BO2054">
        <v>86</v>
      </c>
      <c r="BP2054">
        <v>4</v>
      </c>
      <c r="BQ2054">
        <v>67</v>
      </c>
      <c r="BR2054">
        <v>80</v>
      </c>
      <c r="BS2054">
        <v>3</v>
      </c>
      <c r="BT2054">
        <v>60</v>
      </c>
      <c r="BU2054">
        <v>61</v>
      </c>
      <c r="BV2054">
        <v>3</v>
      </c>
      <c r="BW2054">
        <v>34</v>
      </c>
      <c r="BX2054">
        <v>9</v>
      </c>
      <c r="BY2054" s="1" t="s">
        <v>331</v>
      </c>
      <c r="BZ2054">
        <v>318</v>
      </c>
      <c r="CA2054">
        <v>65</v>
      </c>
      <c r="CB2054">
        <v>525111338477756</v>
      </c>
      <c r="CC2054">
        <v>3</v>
      </c>
      <c r="CD2054">
        <v>3</v>
      </c>
      <c r="CE2054" s="1" t="s">
        <v>120</v>
      </c>
      <c r="CF2054" s="1" t="s">
        <v>121</v>
      </c>
    </row>
    <row r="2055" spans="1:84" x14ac:dyDescent="0.3">
      <c r="A2055" s="1" t="s">
        <v>4616</v>
      </c>
      <c r="B2055" s="1" t="s">
        <v>123</v>
      </c>
      <c r="C2055" s="1" t="s">
        <v>85</v>
      </c>
      <c r="D2055" s="1" t="s">
        <v>86</v>
      </c>
      <c r="E2055" s="2">
        <v>36568</v>
      </c>
      <c r="F2055" s="4">
        <f ca="1">INT(YEARFRAC(laboratorio_1_Datos_lab1_prep[[#This Row],[ESTU_FECHANACIMIENTO]],TODAY()))</f>
        <v>20</v>
      </c>
      <c r="G2055">
        <v>20191</v>
      </c>
      <c r="H2055" s="1" t="s">
        <v>4617</v>
      </c>
      <c r="I2055" s="1" t="s">
        <v>88</v>
      </c>
      <c r="J2055" s="1" t="s">
        <v>85</v>
      </c>
      <c r="K2055" s="1" t="s">
        <v>89</v>
      </c>
      <c r="L2055" s="1" t="s">
        <v>90</v>
      </c>
      <c r="M2055" s="1" t="s">
        <v>1530</v>
      </c>
      <c r="N2055">
        <v>52</v>
      </c>
      <c r="O2055" s="1" t="s">
        <v>1529</v>
      </c>
      <c r="P2055">
        <v>52001</v>
      </c>
      <c r="Q2055" s="1" t="s">
        <v>338</v>
      </c>
      <c r="R2055" s="1" t="s">
        <v>94</v>
      </c>
      <c r="S2055" s="1" t="s">
        <v>140</v>
      </c>
      <c r="T2055" s="1" t="s">
        <v>280</v>
      </c>
      <c r="U2055" s="1" t="s">
        <v>280</v>
      </c>
      <c r="V2055" s="1" t="s">
        <v>98</v>
      </c>
      <c r="W2055" s="1" t="s">
        <v>99</v>
      </c>
      <c r="X2055" s="1" t="s">
        <v>100</v>
      </c>
      <c r="Y2055" s="1" t="s">
        <v>100</v>
      </c>
      <c r="Z2055" s="1" t="s">
        <v>100</v>
      </c>
      <c r="AA2055" s="1" t="s">
        <v>100</v>
      </c>
      <c r="AB2055" s="1" t="s">
        <v>100</v>
      </c>
      <c r="AC2055" s="1" t="s">
        <v>89</v>
      </c>
      <c r="AD2055" s="1" t="s">
        <v>89</v>
      </c>
      <c r="AE2055" s="1" t="s">
        <v>100</v>
      </c>
      <c r="AF2055" s="1" t="s">
        <v>166</v>
      </c>
      <c r="AG2055" s="1" t="s">
        <v>142</v>
      </c>
      <c r="AH2055" s="1" t="s">
        <v>142</v>
      </c>
      <c r="AI2055" s="1" t="s">
        <v>102</v>
      </c>
      <c r="AJ2055" s="1" t="s">
        <v>104</v>
      </c>
      <c r="AK2055" s="1" t="s">
        <v>158</v>
      </c>
      <c r="AL2055" s="1" t="s">
        <v>144</v>
      </c>
      <c r="AM2055" s="1" t="s">
        <v>172</v>
      </c>
      <c r="AN2055" s="1" t="s">
        <v>89</v>
      </c>
      <c r="AO2055">
        <v>104851</v>
      </c>
      <c r="AP2055">
        <v>3.52E+18</v>
      </c>
      <c r="AQ2055" s="1" t="s">
        <v>4579</v>
      </c>
      <c r="AR2055" s="1" t="s">
        <v>110</v>
      </c>
      <c r="AS2055" s="1" t="s">
        <v>147</v>
      </c>
      <c r="AT2055" s="1" t="s">
        <v>112</v>
      </c>
      <c r="AU2055" s="1" t="s">
        <v>113</v>
      </c>
      <c r="AV2055" s="1" t="s">
        <v>149</v>
      </c>
      <c r="AW2055">
        <v>3.52E+18</v>
      </c>
      <c r="AX2055" s="1" t="s">
        <v>4579</v>
      </c>
      <c r="AY2055" s="1" t="s">
        <v>116</v>
      </c>
      <c r="AZ2055" s="1" t="s">
        <v>117</v>
      </c>
      <c r="BA2055" s="1" t="s">
        <v>400</v>
      </c>
      <c r="BB2055">
        <v>52001</v>
      </c>
      <c r="BC2055" s="1" t="s">
        <v>1529</v>
      </c>
      <c r="BD2055">
        <v>52</v>
      </c>
      <c r="BE2055" s="1" t="s">
        <v>1530</v>
      </c>
      <c r="BF2055" s="1" t="s">
        <v>113</v>
      </c>
      <c r="BG2055">
        <v>52001</v>
      </c>
      <c r="BH2055" s="1" t="s">
        <v>1529</v>
      </c>
      <c r="BI2055" s="1" t="s">
        <v>1530</v>
      </c>
      <c r="BJ2055">
        <v>52</v>
      </c>
      <c r="BK2055">
        <v>59</v>
      </c>
      <c r="BL2055">
        <v>50</v>
      </c>
      <c r="BM2055">
        <v>3</v>
      </c>
      <c r="BN2055">
        <v>53</v>
      </c>
      <c r="BO2055">
        <v>41</v>
      </c>
      <c r="BP2055">
        <v>3</v>
      </c>
      <c r="BQ2055">
        <v>37</v>
      </c>
      <c r="BR2055">
        <v>12</v>
      </c>
      <c r="BS2055">
        <v>1</v>
      </c>
      <c r="BT2055">
        <v>49</v>
      </c>
      <c r="BU2055">
        <v>39</v>
      </c>
      <c r="BV2055">
        <v>2</v>
      </c>
      <c r="BW2055">
        <v>66</v>
      </c>
      <c r="BX2055">
        <v>57</v>
      </c>
      <c r="BY2055" s="1" t="s">
        <v>132</v>
      </c>
      <c r="BZ2055">
        <v>254</v>
      </c>
      <c r="CA2055">
        <v>37</v>
      </c>
      <c r="CB2055">
        <v>609321546167336</v>
      </c>
      <c r="CC2055">
        <v>3</v>
      </c>
      <c r="CD2055">
        <v>3</v>
      </c>
      <c r="CE2055" s="1" t="s">
        <v>120</v>
      </c>
      <c r="CF2055" s="1" t="s">
        <v>133</v>
      </c>
    </row>
    <row r="2056" spans="1:84" x14ac:dyDescent="0.3">
      <c r="A2056" s="1" t="s">
        <v>4618</v>
      </c>
      <c r="B2056" s="1" t="s">
        <v>123</v>
      </c>
      <c r="C2056" s="1" t="s">
        <v>85</v>
      </c>
      <c r="D2056" s="1" t="s">
        <v>86</v>
      </c>
      <c r="E2056" s="2">
        <v>36175</v>
      </c>
      <c r="F2056" s="4">
        <f ca="1">INT(YEARFRAC(laboratorio_1_Datos_lab1_prep[[#This Row],[ESTU_FECHANACIMIENTO]],TODAY()))</f>
        <v>21</v>
      </c>
      <c r="G2056">
        <v>20191</v>
      </c>
      <c r="H2056" s="1" t="s">
        <v>4619</v>
      </c>
      <c r="I2056" s="1" t="s">
        <v>88</v>
      </c>
      <c r="J2056" s="1" t="s">
        <v>85</v>
      </c>
      <c r="K2056" s="1" t="s">
        <v>89</v>
      </c>
      <c r="L2056" s="1" t="s">
        <v>90</v>
      </c>
      <c r="M2056" s="1" t="s">
        <v>1530</v>
      </c>
      <c r="N2056">
        <v>52</v>
      </c>
      <c r="O2056" s="1" t="s">
        <v>1529</v>
      </c>
      <c r="P2056">
        <v>52001</v>
      </c>
      <c r="Q2056" s="1" t="s">
        <v>90</v>
      </c>
      <c r="R2056" s="1" t="s">
        <v>125</v>
      </c>
      <c r="S2056" s="1" t="s">
        <v>126</v>
      </c>
      <c r="T2056" s="1" t="s">
        <v>162</v>
      </c>
      <c r="U2056" s="1" t="s">
        <v>162</v>
      </c>
      <c r="V2056" s="1" t="s">
        <v>162</v>
      </c>
      <c r="W2056" s="1" t="s">
        <v>99</v>
      </c>
      <c r="X2056" s="1" t="s">
        <v>162</v>
      </c>
      <c r="Y2056" s="1" t="s">
        <v>162</v>
      </c>
      <c r="Z2056" s="1" t="s">
        <v>100</v>
      </c>
      <c r="AA2056" s="1" t="s">
        <v>100</v>
      </c>
      <c r="AB2056" s="1" t="s">
        <v>89</v>
      </c>
      <c r="AC2056" s="1" t="s">
        <v>89</v>
      </c>
      <c r="AD2056" s="1" t="s">
        <v>89</v>
      </c>
      <c r="AE2056" s="1" t="s">
        <v>89</v>
      </c>
      <c r="AF2056" s="1" t="s">
        <v>162</v>
      </c>
      <c r="AG2056" s="1" t="s">
        <v>162</v>
      </c>
      <c r="AH2056" s="1" t="s">
        <v>162</v>
      </c>
      <c r="AI2056" s="1" t="s">
        <v>162</v>
      </c>
      <c r="AJ2056" s="1" t="s">
        <v>104</v>
      </c>
      <c r="AK2056" s="1" t="s">
        <v>162</v>
      </c>
      <c r="AL2056" s="1" t="s">
        <v>162</v>
      </c>
      <c r="AM2056" s="1" t="s">
        <v>312</v>
      </c>
      <c r="AN2056" s="1" t="s">
        <v>108</v>
      </c>
      <c r="AO2056">
        <v>104851</v>
      </c>
      <c r="AP2056">
        <v>3.52E+18</v>
      </c>
      <c r="AQ2056" s="1" t="s">
        <v>4579</v>
      </c>
      <c r="AR2056" s="1" t="s">
        <v>110</v>
      </c>
      <c r="AS2056" s="1" t="s">
        <v>147</v>
      </c>
      <c r="AT2056" s="1" t="s">
        <v>112</v>
      </c>
      <c r="AU2056" s="1" t="s">
        <v>113</v>
      </c>
      <c r="AV2056" s="1" t="s">
        <v>149</v>
      </c>
      <c r="AW2056">
        <v>3.52E+18</v>
      </c>
      <c r="AX2056" s="1" t="s">
        <v>4579</v>
      </c>
      <c r="AY2056" s="1" t="s">
        <v>116</v>
      </c>
      <c r="AZ2056" s="1" t="s">
        <v>117</v>
      </c>
      <c r="BA2056" s="1" t="s">
        <v>400</v>
      </c>
      <c r="BB2056">
        <v>52001</v>
      </c>
      <c r="BC2056" s="1" t="s">
        <v>1529</v>
      </c>
      <c r="BD2056">
        <v>52</v>
      </c>
      <c r="BE2056" s="1" t="s">
        <v>1530</v>
      </c>
      <c r="BF2056" s="1" t="s">
        <v>113</v>
      </c>
      <c r="BG2056">
        <v>52001</v>
      </c>
      <c r="BH2056" s="1" t="s">
        <v>1529</v>
      </c>
      <c r="BI2056" s="1" t="s">
        <v>1530</v>
      </c>
      <c r="BJ2056">
        <v>52</v>
      </c>
      <c r="BK2056">
        <v>67</v>
      </c>
      <c r="BL2056">
        <v>74</v>
      </c>
      <c r="BM2056">
        <v>4</v>
      </c>
      <c r="BN2056">
        <v>64</v>
      </c>
      <c r="BO2056">
        <v>64</v>
      </c>
      <c r="BP2056">
        <v>3</v>
      </c>
      <c r="BQ2056">
        <v>60</v>
      </c>
      <c r="BR2056">
        <v>61</v>
      </c>
      <c r="BS2056">
        <v>3</v>
      </c>
      <c r="BT2056">
        <v>63</v>
      </c>
      <c r="BU2056">
        <v>67</v>
      </c>
      <c r="BV2056">
        <v>3</v>
      </c>
      <c r="BW2056">
        <v>56</v>
      </c>
      <c r="BX2056">
        <v>43</v>
      </c>
      <c r="BY2056" s="1" t="s">
        <v>119</v>
      </c>
      <c r="BZ2056">
        <v>315</v>
      </c>
      <c r="CA2056">
        <v>64</v>
      </c>
      <c r="CB2056">
        <v>499209900360733</v>
      </c>
      <c r="CC2056">
        <v>2</v>
      </c>
      <c r="CD2056">
        <v>3</v>
      </c>
      <c r="CE2056" s="1" t="s">
        <v>120</v>
      </c>
      <c r="CF2056" s="1" t="s">
        <v>187</v>
      </c>
    </row>
    <row r="2057" spans="1:84" x14ac:dyDescent="0.3">
      <c r="A2057" s="1" t="s">
        <v>4620</v>
      </c>
      <c r="B2057" s="1" t="s">
        <v>84</v>
      </c>
      <c r="C2057" s="1" t="s">
        <v>85</v>
      </c>
      <c r="D2057" s="1" t="s">
        <v>135</v>
      </c>
      <c r="E2057" s="2">
        <v>37157</v>
      </c>
      <c r="F2057" s="4">
        <f ca="1">INT(YEARFRAC(laboratorio_1_Datos_lab1_prep[[#This Row],[ESTU_FECHANACIMIENTO]],TODAY()))</f>
        <v>18</v>
      </c>
      <c r="G2057">
        <v>20191</v>
      </c>
      <c r="H2057" s="1" t="s">
        <v>4621</v>
      </c>
      <c r="I2057" s="1" t="s">
        <v>88</v>
      </c>
      <c r="J2057" s="1" t="s">
        <v>85</v>
      </c>
      <c r="K2057" s="1" t="s">
        <v>89</v>
      </c>
      <c r="L2057" s="1" t="s">
        <v>2876</v>
      </c>
      <c r="M2057" s="1" t="s">
        <v>1530</v>
      </c>
      <c r="N2057">
        <v>52</v>
      </c>
      <c r="O2057" s="1" t="s">
        <v>1529</v>
      </c>
      <c r="P2057">
        <v>52001</v>
      </c>
      <c r="Q2057" s="1" t="s">
        <v>232</v>
      </c>
      <c r="R2057" s="1" t="s">
        <v>90</v>
      </c>
      <c r="S2057" s="1" t="s">
        <v>90</v>
      </c>
      <c r="T2057" s="1" t="s">
        <v>206</v>
      </c>
      <c r="U2057" s="1" t="s">
        <v>206</v>
      </c>
      <c r="V2057" s="1" t="s">
        <v>162</v>
      </c>
      <c r="W2057" s="1" t="s">
        <v>162</v>
      </c>
      <c r="X2057" s="1" t="s">
        <v>100</v>
      </c>
      <c r="Y2057" s="1" t="s">
        <v>89</v>
      </c>
      <c r="Z2057" s="1" t="s">
        <v>162</v>
      </c>
      <c r="AA2057" s="1" t="s">
        <v>162</v>
      </c>
      <c r="AB2057" s="1" t="s">
        <v>162</v>
      </c>
      <c r="AC2057" s="1" t="s">
        <v>162</v>
      </c>
      <c r="AD2057" s="1" t="s">
        <v>162</v>
      </c>
      <c r="AE2057" s="1" t="s">
        <v>162</v>
      </c>
      <c r="AF2057" s="1" t="s">
        <v>141</v>
      </c>
      <c r="AG2057" s="1" t="s">
        <v>103</v>
      </c>
      <c r="AH2057" s="1" t="s">
        <v>129</v>
      </c>
      <c r="AI2057" s="1" t="s">
        <v>103</v>
      </c>
      <c r="AJ2057" s="1" t="s">
        <v>162</v>
      </c>
      <c r="AK2057" s="1" t="s">
        <v>186</v>
      </c>
      <c r="AL2057" s="1" t="s">
        <v>106</v>
      </c>
      <c r="AM2057" s="1" t="s">
        <v>162</v>
      </c>
      <c r="AN2057" s="1" t="s">
        <v>162</v>
      </c>
      <c r="AO2057">
        <v>104851</v>
      </c>
      <c r="AP2057">
        <v>3.52E+18</v>
      </c>
      <c r="AQ2057" s="1" t="s">
        <v>4579</v>
      </c>
      <c r="AR2057" s="1" t="s">
        <v>110</v>
      </c>
      <c r="AS2057" s="1" t="s">
        <v>147</v>
      </c>
      <c r="AT2057" s="1" t="s">
        <v>112</v>
      </c>
      <c r="AU2057" s="1" t="s">
        <v>113</v>
      </c>
      <c r="AV2057" s="1" t="s">
        <v>149</v>
      </c>
      <c r="AW2057">
        <v>3.52E+18</v>
      </c>
      <c r="AX2057" s="1" t="s">
        <v>4579</v>
      </c>
      <c r="AY2057" s="1" t="s">
        <v>116</v>
      </c>
      <c r="AZ2057" s="1" t="s">
        <v>117</v>
      </c>
      <c r="BA2057" s="1" t="s">
        <v>400</v>
      </c>
      <c r="BB2057">
        <v>52001</v>
      </c>
      <c r="BC2057" s="1" t="s">
        <v>1529</v>
      </c>
      <c r="BD2057">
        <v>52</v>
      </c>
      <c r="BE2057" s="1" t="s">
        <v>1530</v>
      </c>
      <c r="BF2057" s="1" t="s">
        <v>113</v>
      </c>
      <c r="BG2057">
        <v>52001</v>
      </c>
      <c r="BH2057" s="1" t="s">
        <v>1529</v>
      </c>
      <c r="BI2057" s="1" t="s">
        <v>1530</v>
      </c>
      <c r="BJ2057">
        <v>52</v>
      </c>
      <c r="BK2057">
        <v>69</v>
      </c>
      <c r="BL2057">
        <v>79</v>
      </c>
      <c r="BM2057">
        <v>4</v>
      </c>
      <c r="BN2057">
        <v>58</v>
      </c>
      <c r="BO2057">
        <v>51</v>
      </c>
      <c r="BP2057">
        <v>3</v>
      </c>
      <c r="BQ2057">
        <v>67</v>
      </c>
      <c r="BR2057">
        <v>78</v>
      </c>
      <c r="BS2057">
        <v>3</v>
      </c>
      <c r="BT2057">
        <v>52</v>
      </c>
      <c r="BU2057">
        <v>45</v>
      </c>
      <c r="BV2057">
        <v>2</v>
      </c>
      <c r="BW2057">
        <v>64</v>
      </c>
      <c r="BX2057">
        <v>56</v>
      </c>
      <c r="BY2057" s="1" t="s">
        <v>132</v>
      </c>
      <c r="BZ2057">
        <v>308</v>
      </c>
      <c r="CA2057">
        <v>61</v>
      </c>
      <c r="CD2057">
        <v>3</v>
      </c>
      <c r="CE2057" s="1" t="s">
        <v>120</v>
      </c>
      <c r="CF2057" s="1" t="s">
        <v>285</v>
      </c>
    </row>
    <row r="2058" spans="1:84" x14ac:dyDescent="0.3">
      <c r="A2058" s="1" t="s">
        <v>4622</v>
      </c>
      <c r="B2058" s="1" t="s">
        <v>84</v>
      </c>
      <c r="C2058" s="1" t="s">
        <v>85</v>
      </c>
      <c r="D2058" s="1" t="s">
        <v>86</v>
      </c>
      <c r="E2058" s="2">
        <v>37364</v>
      </c>
      <c r="F2058" s="4">
        <f ca="1">INT(YEARFRAC(laboratorio_1_Datos_lab1_prep[[#This Row],[ESTU_FECHANACIMIENTO]],TODAY()))</f>
        <v>17</v>
      </c>
      <c r="G2058">
        <v>20191</v>
      </c>
      <c r="H2058" s="1" t="s">
        <v>4623</v>
      </c>
      <c r="I2058" s="1" t="s">
        <v>88</v>
      </c>
      <c r="J2058" s="1" t="s">
        <v>85</v>
      </c>
      <c r="K2058" s="1" t="s">
        <v>89</v>
      </c>
      <c r="L2058" s="1" t="s">
        <v>90</v>
      </c>
      <c r="M2058" s="1" t="s">
        <v>1530</v>
      </c>
      <c r="N2058">
        <v>52</v>
      </c>
      <c r="O2058" s="1" t="s">
        <v>1529</v>
      </c>
      <c r="P2058">
        <v>52001</v>
      </c>
      <c r="Q2058" s="1" t="s">
        <v>338</v>
      </c>
      <c r="R2058" s="1" t="s">
        <v>125</v>
      </c>
      <c r="S2058" s="1" t="s">
        <v>140</v>
      </c>
      <c r="T2058" s="1" t="s">
        <v>280</v>
      </c>
      <c r="U2058" s="1" t="s">
        <v>249</v>
      </c>
      <c r="V2058" s="1" t="s">
        <v>99</v>
      </c>
      <c r="W2058" s="1" t="s">
        <v>224</v>
      </c>
      <c r="X2058" s="1" t="s">
        <v>100</v>
      </c>
      <c r="Y2058" s="1" t="s">
        <v>100</v>
      </c>
      <c r="Z2058" s="1" t="s">
        <v>100</v>
      </c>
      <c r="AA2058" s="1" t="s">
        <v>100</v>
      </c>
      <c r="AB2058" s="1" t="s">
        <v>100</v>
      </c>
      <c r="AC2058" s="1" t="s">
        <v>89</v>
      </c>
      <c r="AD2058" s="1" t="s">
        <v>100</v>
      </c>
      <c r="AE2058" s="1" t="s">
        <v>89</v>
      </c>
      <c r="AF2058" s="1" t="s">
        <v>141</v>
      </c>
      <c r="AG2058" s="1" t="s">
        <v>129</v>
      </c>
      <c r="AH2058" s="1" t="s">
        <v>129</v>
      </c>
      <c r="AI2058" s="1" t="s">
        <v>142</v>
      </c>
      <c r="AJ2058" s="1" t="s">
        <v>157</v>
      </c>
      <c r="AK2058" s="1" t="s">
        <v>143</v>
      </c>
      <c r="AL2058" s="1" t="s">
        <v>144</v>
      </c>
      <c r="AM2058" s="1" t="s">
        <v>145</v>
      </c>
      <c r="AN2058" s="1" t="s">
        <v>89</v>
      </c>
      <c r="AO2058">
        <v>104851</v>
      </c>
      <c r="AP2058">
        <v>3.52E+18</v>
      </c>
      <c r="AQ2058" s="1" t="s">
        <v>4579</v>
      </c>
      <c r="AR2058" s="1" t="s">
        <v>110</v>
      </c>
      <c r="AS2058" s="1" t="s">
        <v>147</v>
      </c>
      <c r="AT2058" s="1" t="s">
        <v>112</v>
      </c>
      <c r="AU2058" s="1" t="s">
        <v>113</v>
      </c>
      <c r="AV2058" s="1" t="s">
        <v>149</v>
      </c>
      <c r="AW2058">
        <v>3.52E+18</v>
      </c>
      <c r="AX2058" s="1" t="s">
        <v>4579</v>
      </c>
      <c r="AY2058" s="1" t="s">
        <v>116</v>
      </c>
      <c r="AZ2058" s="1" t="s">
        <v>117</v>
      </c>
      <c r="BA2058" s="1" t="s">
        <v>400</v>
      </c>
      <c r="BB2058">
        <v>52001</v>
      </c>
      <c r="BC2058" s="1" t="s">
        <v>1529</v>
      </c>
      <c r="BD2058">
        <v>52</v>
      </c>
      <c r="BE2058" s="1" t="s">
        <v>1530</v>
      </c>
      <c r="BF2058" s="1" t="s">
        <v>113</v>
      </c>
      <c r="BG2058">
        <v>52001</v>
      </c>
      <c r="BH2058" s="1" t="s">
        <v>1529</v>
      </c>
      <c r="BI2058" s="1" t="s">
        <v>1530</v>
      </c>
      <c r="BJ2058">
        <v>52</v>
      </c>
      <c r="BK2058">
        <v>65</v>
      </c>
      <c r="BL2058">
        <v>69</v>
      </c>
      <c r="BM2058">
        <v>3</v>
      </c>
      <c r="BN2058">
        <v>51</v>
      </c>
      <c r="BO2058">
        <v>35</v>
      </c>
      <c r="BP2058">
        <v>3</v>
      </c>
      <c r="BQ2058">
        <v>59</v>
      </c>
      <c r="BR2058">
        <v>58</v>
      </c>
      <c r="BS2058">
        <v>3</v>
      </c>
      <c r="BT2058">
        <v>52</v>
      </c>
      <c r="BU2058">
        <v>44</v>
      </c>
      <c r="BV2058">
        <v>2</v>
      </c>
      <c r="BW2058">
        <v>54</v>
      </c>
      <c r="BX2058">
        <v>41</v>
      </c>
      <c r="BY2058" s="1" t="s">
        <v>119</v>
      </c>
      <c r="BZ2058">
        <v>283</v>
      </c>
      <c r="CA2058">
        <v>49</v>
      </c>
      <c r="CB2058">
        <v>577156248712594</v>
      </c>
      <c r="CC2058">
        <v>3</v>
      </c>
      <c r="CD2058">
        <v>3</v>
      </c>
      <c r="CE2058" s="1" t="s">
        <v>120</v>
      </c>
      <c r="CF2058" s="1" t="s">
        <v>271</v>
      </c>
    </row>
    <row r="2059" spans="1:84" x14ac:dyDescent="0.3">
      <c r="A2059" s="1" t="s">
        <v>4624</v>
      </c>
      <c r="B2059" s="1" t="s">
        <v>84</v>
      </c>
      <c r="C2059" s="1" t="s">
        <v>85</v>
      </c>
      <c r="D2059" s="1" t="s">
        <v>86</v>
      </c>
      <c r="E2059" s="2">
        <v>37312</v>
      </c>
      <c r="F2059" s="4">
        <f ca="1">INT(YEARFRAC(laboratorio_1_Datos_lab1_prep[[#This Row],[ESTU_FECHANACIMIENTO]],TODAY()))</f>
        <v>17</v>
      </c>
      <c r="G2059">
        <v>20191</v>
      </c>
      <c r="H2059" s="1" t="s">
        <v>4625</v>
      </c>
      <c r="I2059" s="1" t="s">
        <v>88</v>
      </c>
      <c r="J2059" s="1" t="s">
        <v>85</v>
      </c>
      <c r="K2059" s="1" t="s">
        <v>89</v>
      </c>
      <c r="L2059" s="1" t="s">
        <v>90</v>
      </c>
      <c r="M2059" s="1" t="s">
        <v>1530</v>
      </c>
      <c r="N2059">
        <v>52</v>
      </c>
      <c r="O2059" s="1" t="s">
        <v>1529</v>
      </c>
      <c r="P2059">
        <v>52001</v>
      </c>
      <c r="Q2059" s="1" t="s">
        <v>93</v>
      </c>
      <c r="R2059" s="1" t="s">
        <v>125</v>
      </c>
      <c r="S2059" s="1" t="s">
        <v>140</v>
      </c>
      <c r="T2059" s="1" t="s">
        <v>353</v>
      </c>
      <c r="U2059" s="1" t="s">
        <v>353</v>
      </c>
      <c r="V2059" s="1" t="s">
        <v>318</v>
      </c>
      <c r="W2059" s="1" t="s">
        <v>128</v>
      </c>
      <c r="X2059" s="1" t="s">
        <v>100</v>
      </c>
      <c r="Y2059" s="1" t="s">
        <v>89</v>
      </c>
      <c r="Z2059" s="1" t="s">
        <v>100</v>
      </c>
      <c r="AA2059" s="1" t="s">
        <v>89</v>
      </c>
      <c r="AB2059" s="1" t="s">
        <v>89</v>
      </c>
      <c r="AC2059" s="1" t="s">
        <v>100</v>
      </c>
      <c r="AD2059" s="1" t="s">
        <v>100</v>
      </c>
      <c r="AE2059" s="1" t="s">
        <v>89</v>
      </c>
      <c r="AF2059" s="1" t="s">
        <v>166</v>
      </c>
      <c r="AG2059" s="1" t="s">
        <v>102</v>
      </c>
      <c r="AH2059" s="1" t="s">
        <v>142</v>
      </c>
      <c r="AI2059" s="1" t="s">
        <v>129</v>
      </c>
      <c r="AJ2059" s="1" t="s">
        <v>157</v>
      </c>
      <c r="AK2059" s="1" t="s">
        <v>143</v>
      </c>
      <c r="AL2059" s="1" t="s">
        <v>158</v>
      </c>
      <c r="AM2059" s="1" t="s">
        <v>145</v>
      </c>
      <c r="AN2059" s="1" t="s">
        <v>89</v>
      </c>
      <c r="AO2059">
        <v>104851</v>
      </c>
      <c r="AP2059">
        <v>3.52E+18</v>
      </c>
      <c r="AQ2059" s="1" t="s">
        <v>4579</v>
      </c>
      <c r="AR2059" s="1" t="s">
        <v>110</v>
      </c>
      <c r="AS2059" s="1" t="s">
        <v>147</v>
      </c>
      <c r="AT2059" s="1" t="s">
        <v>112</v>
      </c>
      <c r="AU2059" s="1" t="s">
        <v>113</v>
      </c>
      <c r="AV2059" s="1" t="s">
        <v>149</v>
      </c>
      <c r="AW2059">
        <v>3.52E+18</v>
      </c>
      <c r="AX2059" s="1" t="s">
        <v>4579</v>
      </c>
      <c r="AY2059" s="1" t="s">
        <v>116</v>
      </c>
      <c r="AZ2059" s="1" t="s">
        <v>117</v>
      </c>
      <c r="BA2059" s="1" t="s">
        <v>400</v>
      </c>
      <c r="BB2059">
        <v>52001</v>
      </c>
      <c r="BC2059" s="1" t="s">
        <v>1529</v>
      </c>
      <c r="BD2059">
        <v>52</v>
      </c>
      <c r="BE2059" s="1" t="s">
        <v>1530</v>
      </c>
      <c r="BF2059" s="1" t="s">
        <v>113</v>
      </c>
      <c r="BG2059">
        <v>52001</v>
      </c>
      <c r="BH2059" s="1" t="s">
        <v>1529</v>
      </c>
      <c r="BI2059" s="1" t="s">
        <v>1530</v>
      </c>
      <c r="BJ2059">
        <v>52</v>
      </c>
      <c r="BK2059">
        <v>65</v>
      </c>
      <c r="BL2059">
        <v>67</v>
      </c>
      <c r="BM2059">
        <v>3</v>
      </c>
      <c r="BN2059">
        <v>66</v>
      </c>
      <c r="BO2059">
        <v>69</v>
      </c>
      <c r="BP2059">
        <v>3</v>
      </c>
      <c r="BQ2059">
        <v>67</v>
      </c>
      <c r="BR2059">
        <v>79</v>
      </c>
      <c r="BS2059">
        <v>3</v>
      </c>
      <c r="BT2059">
        <v>64</v>
      </c>
      <c r="BU2059">
        <v>69</v>
      </c>
      <c r="BV2059">
        <v>3</v>
      </c>
      <c r="BW2059">
        <v>61</v>
      </c>
      <c r="BX2059">
        <v>51</v>
      </c>
      <c r="BY2059" s="1" t="s">
        <v>132</v>
      </c>
      <c r="BZ2059">
        <v>326</v>
      </c>
      <c r="CA2059">
        <v>69</v>
      </c>
      <c r="CB2059">
        <v>487409179897292</v>
      </c>
      <c r="CC2059">
        <v>2</v>
      </c>
      <c r="CD2059">
        <v>3</v>
      </c>
      <c r="CE2059" s="1" t="s">
        <v>120</v>
      </c>
      <c r="CF2059" s="1" t="s">
        <v>187</v>
      </c>
    </row>
    <row r="2060" spans="1:84" x14ac:dyDescent="0.3">
      <c r="A2060" s="1" t="s">
        <v>4626</v>
      </c>
      <c r="B2060" s="1" t="s">
        <v>84</v>
      </c>
      <c r="C2060" s="1" t="s">
        <v>85</v>
      </c>
      <c r="D2060" s="1" t="s">
        <v>86</v>
      </c>
      <c r="E2060" s="2">
        <v>36960</v>
      </c>
      <c r="F2060" s="4">
        <f ca="1">INT(YEARFRAC(laboratorio_1_Datos_lab1_prep[[#This Row],[ESTU_FECHANACIMIENTO]],TODAY()))</f>
        <v>18</v>
      </c>
      <c r="G2060">
        <v>20191</v>
      </c>
      <c r="H2060" s="1" t="s">
        <v>4627</v>
      </c>
      <c r="I2060" s="1" t="s">
        <v>88</v>
      </c>
      <c r="J2060" s="1" t="s">
        <v>85</v>
      </c>
      <c r="K2060" s="1" t="s">
        <v>89</v>
      </c>
      <c r="L2060" s="1" t="s">
        <v>90</v>
      </c>
      <c r="M2060" s="1" t="s">
        <v>1530</v>
      </c>
      <c r="N2060">
        <v>52</v>
      </c>
      <c r="O2060" s="1" t="s">
        <v>1529</v>
      </c>
      <c r="P2060">
        <v>52001</v>
      </c>
      <c r="Q2060" s="1" t="s">
        <v>338</v>
      </c>
      <c r="R2060" s="1" t="s">
        <v>125</v>
      </c>
      <c r="S2060" s="1" t="s">
        <v>140</v>
      </c>
      <c r="T2060" s="1" t="s">
        <v>97</v>
      </c>
      <c r="U2060" s="1" t="s">
        <v>206</v>
      </c>
      <c r="V2060" s="1" t="s">
        <v>127</v>
      </c>
      <c r="W2060" s="1" t="s">
        <v>128</v>
      </c>
      <c r="X2060" s="1" t="s">
        <v>100</v>
      </c>
      <c r="Y2060" s="1" t="s">
        <v>100</v>
      </c>
      <c r="Z2060" s="1" t="s">
        <v>100</v>
      </c>
      <c r="AA2060" s="1" t="s">
        <v>100</v>
      </c>
      <c r="AB2060" s="1" t="s">
        <v>100</v>
      </c>
      <c r="AC2060" s="1" t="s">
        <v>100</v>
      </c>
      <c r="AD2060" s="1" t="s">
        <v>89</v>
      </c>
      <c r="AE2060" s="1" t="s">
        <v>100</v>
      </c>
      <c r="AF2060" s="1" t="s">
        <v>166</v>
      </c>
      <c r="AG2060" s="1" t="s">
        <v>102</v>
      </c>
      <c r="AH2060" s="1" t="s">
        <v>142</v>
      </c>
      <c r="AI2060" s="1" t="s">
        <v>129</v>
      </c>
      <c r="AJ2060" s="1" t="s">
        <v>104</v>
      </c>
      <c r="AK2060" s="1" t="s">
        <v>106</v>
      </c>
      <c r="AL2060" s="1" t="s">
        <v>130</v>
      </c>
      <c r="AM2060" s="1" t="s">
        <v>145</v>
      </c>
      <c r="AN2060" s="1" t="s">
        <v>89</v>
      </c>
      <c r="AO2060">
        <v>104851</v>
      </c>
      <c r="AP2060">
        <v>3.52E+18</v>
      </c>
      <c r="AQ2060" s="1" t="s">
        <v>4579</v>
      </c>
      <c r="AR2060" s="1" t="s">
        <v>110</v>
      </c>
      <c r="AS2060" s="1" t="s">
        <v>147</v>
      </c>
      <c r="AT2060" s="1" t="s">
        <v>112</v>
      </c>
      <c r="AU2060" s="1" t="s">
        <v>113</v>
      </c>
      <c r="AV2060" s="1" t="s">
        <v>149</v>
      </c>
      <c r="AW2060">
        <v>3.52E+18</v>
      </c>
      <c r="AX2060" s="1" t="s">
        <v>4579</v>
      </c>
      <c r="AY2060" s="1" t="s">
        <v>116</v>
      </c>
      <c r="AZ2060" s="1" t="s">
        <v>117</v>
      </c>
      <c r="BA2060" s="1" t="s">
        <v>400</v>
      </c>
      <c r="BB2060">
        <v>52001</v>
      </c>
      <c r="BC2060" s="1" t="s">
        <v>1529</v>
      </c>
      <c r="BD2060">
        <v>52</v>
      </c>
      <c r="BE2060" s="1" t="s">
        <v>1530</v>
      </c>
      <c r="BF2060" s="1" t="s">
        <v>113</v>
      </c>
      <c r="BG2060">
        <v>52001</v>
      </c>
      <c r="BH2060" s="1" t="s">
        <v>1529</v>
      </c>
      <c r="BI2060" s="1" t="s">
        <v>1530</v>
      </c>
      <c r="BJ2060">
        <v>52</v>
      </c>
      <c r="BK2060">
        <v>66</v>
      </c>
      <c r="BL2060">
        <v>72</v>
      </c>
      <c r="BM2060">
        <v>4</v>
      </c>
      <c r="BN2060">
        <v>68</v>
      </c>
      <c r="BO2060">
        <v>75</v>
      </c>
      <c r="BP2060">
        <v>3</v>
      </c>
      <c r="BQ2060">
        <v>71</v>
      </c>
      <c r="BR2060">
        <v>88</v>
      </c>
      <c r="BS2060">
        <v>4</v>
      </c>
      <c r="BT2060">
        <v>63</v>
      </c>
      <c r="BU2060">
        <v>69</v>
      </c>
      <c r="BV2060">
        <v>3</v>
      </c>
      <c r="BW2060">
        <v>56</v>
      </c>
      <c r="BX2060">
        <v>44</v>
      </c>
      <c r="BY2060" s="1" t="s">
        <v>119</v>
      </c>
      <c r="BZ2060">
        <v>331</v>
      </c>
      <c r="CA2060">
        <v>72</v>
      </c>
      <c r="CB2060">
        <v>6690043691069</v>
      </c>
      <c r="CC2060">
        <v>4</v>
      </c>
      <c r="CD2060">
        <v>3</v>
      </c>
      <c r="CE2060" s="1" t="s">
        <v>645</v>
      </c>
      <c r="CF2060" s="1" t="s">
        <v>152</v>
      </c>
    </row>
    <row r="2061" spans="1:84" x14ac:dyDescent="0.3">
      <c r="A2061" s="1" t="s">
        <v>4628</v>
      </c>
      <c r="B2061" s="1" t="s">
        <v>84</v>
      </c>
      <c r="C2061" s="1" t="s">
        <v>85</v>
      </c>
      <c r="D2061" s="1" t="s">
        <v>86</v>
      </c>
      <c r="E2061" s="2">
        <v>36951</v>
      </c>
      <c r="F2061" s="4">
        <f ca="1">INT(YEARFRAC(laboratorio_1_Datos_lab1_prep[[#This Row],[ESTU_FECHANACIMIENTO]],TODAY()))</f>
        <v>18</v>
      </c>
      <c r="G2061">
        <v>20191</v>
      </c>
      <c r="H2061" s="1" t="s">
        <v>4629</v>
      </c>
      <c r="I2061" s="1" t="s">
        <v>88</v>
      </c>
      <c r="J2061" s="1" t="s">
        <v>85</v>
      </c>
      <c r="K2061" s="1" t="s">
        <v>89</v>
      </c>
      <c r="L2061" s="1" t="s">
        <v>90</v>
      </c>
      <c r="M2061" s="1" t="s">
        <v>1530</v>
      </c>
      <c r="N2061">
        <v>52</v>
      </c>
      <c r="O2061" s="1" t="s">
        <v>1529</v>
      </c>
      <c r="P2061">
        <v>52001</v>
      </c>
      <c r="Q2061" s="1" t="s">
        <v>338</v>
      </c>
      <c r="R2061" s="1" t="s">
        <v>125</v>
      </c>
      <c r="S2061" s="1" t="s">
        <v>140</v>
      </c>
      <c r="T2061" s="1" t="s">
        <v>181</v>
      </c>
      <c r="U2061" s="1" t="s">
        <v>181</v>
      </c>
      <c r="V2061" s="1" t="s">
        <v>190</v>
      </c>
      <c r="W2061" s="1" t="s">
        <v>128</v>
      </c>
      <c r="X2061" s="1" t="s">
        <v>100</v>
      </c>
      <c r="Y2061" s="1" t="s">
        <v>100</v>
      </c>
      <c r="Z2061" s="1" t="s">
        <v>100</v>
      </c>
      <c r="AA2061" s="1" t="s">
        <v>100</v>
      </c>
      <c r="AB2061" s="1" t="s">
        <v>89</v>
      </c>
      <c r="AC2061" s="1" t="s">
        <v>89</v>
      </c>
      <c r="AD2061" s="1" t="s">
        <v>89</v>
      </c>
      <c r="AE2061" s="1" t="s">
        <v>89</v>
      </c>
      <c r="AF2061" s="1" t="s">
        <v>141</v>
      </c>
      <c r="AG2061" s="1" t="s">
        <v>102</v>
      </c>
      <c r="AH2061" s="1" t="s">
        <v>102</v>
      </c>
      <c r="AI2061" s="1" t="s">
        <v>129</v>
      </c>
      <c r="AJ2061" s="1" t="s">
        <v>104</v>
      </c>
      <c r="AK2061" s="1" t="s">
        <v>143</v>
      </c>
      <c r="AL2061" s="1" t="s">
        <v>144</v>
      </c>
      <c r="AM2061" s="1" t="s">
        <v>145</v>
      </c>
      <c r="AN2061" s="1" t="s">
        <v>162</v>
      </c>
      <c r="AO2061">
        <v>104851</v>
      </c>
      <c r="AP2061">
        <v>3.52E+18</v>
      </c>
      <c r="AQ2061" s="1" t="s">
        <v>4579</v>
      </c>
      <c r="AR2061" s="1" t="s">
        <v>110</v>
      </c>
      <c r="AS2061" s="1" t="s">
        <v>147</v>
      </c>
      <c r="AT2061" s="1" t="s">
        <v>112</v>
      </c>
      <c r="AU2061" s="1" t="s">
        <v>113</v>
      </c>
      <c r="AV2061" s="1" t="s">
        <v>149</v>
      </c>
      <c r="AW2061">
        <v>3.52E+18</v>
      </c>
      <c r="AX2061" s="1" t="s">
        <v>4579</v>
      </c>
      <c r="AY2061" s="1" t="s">
        <v>116</v>
      </c>
      <c r="AZ2061" s="1" t="s">
        <v>117</v>
      </c>
      <c r="BA2061" s="1" t="s">
        <v>400</v>
      </c>
      <c r="BB2061">
        <v>52001</v>
      </c>
      <c r="BC2061" s="1" t="s">
        <v>1529</v>
      </c>
      <c r="BD2061">
        <v>52</v>
      </c>
      <c r="BE2061" s="1" t="s">
        <v>1530</v>
      </c>
      <c r="BF2061" s="1" t="s">
        <v>113</v>
      </c>
      <c r="BG2061">
        <v>52001</v>
      </c>
      <c r="BH2061" s="1" t="s">
        <v>1529</v>
      </c>
      <c r="BI2061" s="1" t="s">
        <v>1530</v>
      </c>
      <c r="BJ2061">
        <v>52</v>
      </c>
      <c r="BK2061">
        <v>77</v>
      </c>
      <c r="BL2061">
        <v>97</v>
      </c>
      <c r="BM2061">
        <v>4</v>
      </c>
      <c r="BN2061">
        <v>72</v>
      </c>
      <c r="BO2061">
        <v>84</v>
      </c>
      <c r="BP2061">
        <v>4</v>
      </c>
      <c r="BQ2061">
        <v>71</v>
      </c>
      <c r="BR2061">
        <v>88</v>
      </c>
      <c r="BS2061">
        <v>4</v>
      </c>
      <c r="BT2061">
        <v>72</v>
      </c>
      <c r="BU2061">
        <v>89</v>
      </c>
      <c r="BV2061">
        <v>4</v>
      </c>
      <c r="BW2061">
        <v>78</v>
      </c>
      <c r="BX2061">
        <v>77</v>
      </c>
      <c r="BY2061" s="1" t="s">
        <v>151</v>
      </c>
      <c r="BZ2061">
        <v>367</v>
      </c>
      <c r="CA2061">
        <v>91</v>
      </c>
      <c r="CB2061">
        <v>527917251748648</v>
      </c>
      <c r="CC2061">
        <v>3</v>
      </c>
      <c r="CD2061">
        <v>3</v>
      </c>
      <c r="CE2061" s="1" t="s">
        <v>120</v>
      </c>
      <c r="CF2061" s="1" t="s">
        <v>187</v>
      </c>
    </row>
    <row r="2062" spans="1:84" x14ac:dyDescent="0.3">
      <c r="A2062" s="1" t="s">
        <v>4630</v>
      </c>
      <c r="B2062" s="1" t="s">
        <v>84</v>
      </c>
      <c r="C2062" s="1" t="s">
        <v>85</v>
      </c>
      <c r="D2062" s="1" t="s">
        <v>135</v>
      </c>
      <c r="E2062" s="2">
        <v>37030</v>
      </c>
      <c r="F2062" s="4">
        <f ca="1">INT(YEARFRAC(laboratorio_1_Datos_lab1_prep[[#This Row],[ESTU_FECHANACIMIENTO]],TODAY()))</f>
        <v>18</v>
      </c>
      <c r="G2062">
        <v>20191</v>
      </c>
      <c r="H2062" s="1" t="s">
        <v>4631</v>
      </c>
      <c r="I2062" s="1" t="s">
        <v>88</v>
      </c>
      <c r="J2062" s="1" t="s">
        <v>85</v>
      </c>
      <c r="K2062" s="1" t="s">
        <v>89</v>
      </c>
      <c r="L2062" s="1" t="s">
        <v>90</v>
      </c>
      <c r="M2062" s="1" t="s">
        <v>1530</v>
      </c>
      <c r="N2062">
        <v>52</v>
      </c>
      <c r="O2062" s="1" t="s">
        <v>1529</v>
      </c>
      <c r="P2062">
        <v>52001</v>
      </c>
      <c r="Q2062" s="1" t="s">
        <v>248</v>
      </c>
      <c r="R2062" s="1" t="s">
        <v>125</v>
      </c>
      <c r="S2062" s="1" t="s">
        <v>140</v>
      </c>
      <c r="T2062" s="1" t="s">
        <v>353</v>
      </c>
      <c r="U2062" s="1" t="s">
        <v>181</v>
      </c>
      <c r="V2062" s="1" t="s">
        <v>190</v>
      </c>
      <c r="W2062" s="1" t="s">
        <v>190</v>
      </c>
      <c r="X2062" s="1" t="s">
        <v>100</v>
      </c>
      <c r="Y2062" s="1" t="s">
        <v>100</v>
      </c>
      <c r="Z2062" s="1" t="s">
        <v>89</v>
      </c>
      <c r="AA2062" s="1" t="s">
        <v>100</v>
      </c>
      <c r="AB2062" s="1" t="s">
        <v>89</v>
      </c>
      <c r="AC2062" s="1" t="s">
        <v>89</v>
      </c>
      <c r="AD2062" s="1" t="s">
        <v>89</v>
      </c>
      <c r="AE2062" s="1" t="s">
        <v>89</v>
      </c>
      <c r="AF2062" s="1" t="s">
        <v>101</v>
      </c>
      <c r="AG2062" s="1" t="s">
        <v>129</v>
      </c>
      <c r="AH2062" s="1" t="s">
        <v>142</v>
      </c>
      <c r="AI2062" s="1" t="s">
        <v>129</v>
      </c>
      <c r="AJ2062" s="1" t="s">
        <v>157</v>
      </c>
      <c r="AK2062" s="1" t="s">
        <v>105</v>
      </c>
      <c r="AL2062" s="1" t="s">
        <v>158</v>
      </c>
      <c r="AM2062" s="1" t="s">
        <v>145</v>
      </c>
      <c r="AN2062" s="1" t="s">
        <v>89</v>
      </c>
      <c r="AO2062">
        <v>104851</v>
      </c>
      <c r="AP2062">
        <v>3.52E+18</v>
      </c>
      <c r="AQ2062" s="1" t="s">
        <v>4579</v>
      </c>
      <c r="AR2062" s="1" t="s">
        <v>110</v>
      </c>
      <c r="AS2062" s="1" t="s">
        <v>147</v>
      </c>
      <c r="AT2062" s="1" t="s">
        <v>112</v>
      </c>
      <c r="AU2062" s="1" t="s">
        <v>113</v>
      </c>
      <c r="AV2062" s="1" t="s">
        <v>149</v>
      </c>
      <c r="AW2062">
        <v>3.52E+18</v>
      </c>
      <c r="AX2062" s="1" t="s">
        <v>4579</v>
      </c>
      <c r="AY2062" s="1" t="s">
        <v>116</v>
      </c>
      <c r="AZ2062" s="1" t="s">
        <v>117</v>
      </c>
      <c r="BA2062" s="1" t="s">
        <v>400</v>
      </c>
      <c r="BB2062">
        <v>52001</v>
      </c>
      <c r="BC2062" s="1" t="s">
        <v>1529</v>
      </c>
      <c r="BD2062">
        <v>52</v>
      </c>
      <c r="BE2062" s="1" t="s">
        <v>1530</v>
      </c>
      <c r="BF2062" s="1" t="s">
        <v>113</v>
      </c>
      <c r="BG2062">
        <v>52001</v>
      </c>
      <c r="BH2062" s="1" t="s">
        <v>1529</v>
      </c>
      <c r="BI2062" s="1" t="s">
        <v>1530</v>
      </c>
      <c r="BJ2062">
        <v>52</v>
      </c>
      <c r="BK2062">
        <v>67</v>
      </c>
      <c r="BL2062">
        <v>73</v>
      </c>
      <c r="BM2062">
        <v>4</v>
      </c>
      <c r="BN2062">
        <v>55</v>
      </c>
      <c r="BO2062">
        <v>43</v>
      </c>
      <c r="BP2062">
        <v>3</v>
      </c>
      <c r="BQ2062">
        <v>59</v>
      </c>
      <c r="BR2062">
        <v>58</v>
      </c>
      <c r="BS2062">
        <v>3</v>
      </c>
      <c r="BT2062">
        <v>62</v>
      </c>
      <c r="BU2062">
        <v>65</v>
      </c>
      <c r="BV2062">
        <v>3</v>
      </c>
      <c r="BW2062">
        <v>57</v>
      </c>
      <c r="BX2062">
        <v>44</v>
      </c>
      <c r="BY2062" s="1" t="s">
        <v>119</v>
      </c>
      <c r="BZ2062">
        <v>302</v>
      </c>
      <c r="CA2062">
        <v>58</v>
      </c>
      <c r="CB2062">
        <v>483795425603723</v>
      </c>
      <c r="CC2062">
        <v>2</v>
      </c>
      <c r="CD2062">
        <v>3</v>
      </c>
      <c r="CE2062" s="1" t="s">
        <v>120</v>
      </c>
      <c r="CF2062" s="1" t="s">
        <v>187</v>
      </c>
    </row>
    <row r="2063" spans="1:84" x14ac:dyDescent="0.3">
      <c r="A2063" s="1" t="s">
        <v>4632</v>
      </c>
      <c r="B2063" s="1" t="s">
        <v>123</v>
      </c>
      <c r="C2063" s="1" t="s">
        <v>85</v>
      </c>
      <c r="D2063" s="1" t="s">
        <v>135</v>
      </c>
      <c r="E2063" s="2">
        <v>36677</v>
      </c>
      <c r="F2063" s="4">
        <f ca="1">INT(YEARFRAC(laboratorio_1_Datos_lab1_prep[[#This Row],[ESTU_FECHANACIMIENTO]],TODAY()))</f>
        <v>19</v>
      </c>
      <c r="G2063">
        <v>20191</v>
      </c>
      <c r="H2063" s="1" t="s">
        <v>4633</v>
      </c>
      <c r="I2063" s="1" t="s">
        <v>88</v>
      </c>
      <c r="J2063" s="1" t="s">
        <v>85</v>
      </c>
      <c r="K2063" s="1" t="s">
        <v>89</v>
      </c>
      <c r="L2063" s="1" t="s">
        <v>90</v>
      </c>
      <c r="M2063" s="1" t="s">
        <v>1530</v>
      </c>
      <c r="N2063">
        <v>52</v>
      </c>
      <c r="O2063" s="1" t="s">
        <v>1529</v>
      </c>
      <c r="P2063">
        <v>52001</v>
      </c>
      <c r="Q2063" s="1" t="s">
        <v>232</v>
      </c>
      <c r="R2063" s="1" t="s">
        <v>125</v>
      </c>
      <c r="S2063" s="1" t="s">
        <v>95</v>
      </c>
      <c r="T2063" s="1" t="s">
        <v>342</v>
      </c>
      <c r="U2063" s="1" t="s">
        <v>342</v>
      </c>
      <c r="V2063" s="1" t="s">
        <v>190</v>
      </c>
      <c r="W2063" s="1" t="s">
        <v>128</v>
      </c>
      <c r="X2063" s="1" t="s">
        <v>100</v>
      </c>
      <c r="Y2063" s="1" t="s">
        <v>100</v>
      </c>
      <c r="Z2063" s="1" t="s">
        <v>100</v>
      </c>
      <c r="AA2063" s="1" t="s">
        <v>89</v>
      </c>
      <c r="AB2063" s="1" t="s">
        <v>89</v>
      </c>
      <c r="AC2063" s="1" t="s">
        <v>100</v>
      </c>
      <c r="AD2063" s="1" t="s">
        <v>89</v>
      </c>
      <c r="AE2063" s="1" t="s">
        <v>89</v>
      </c>
      <c r="AF2063" s="1" t="s">
        <v>277</v>
      </c>
      <c r="AG2063" s="1" t="s">
        <v>102</v>
      </c>
      <c r="AH2063" s="1" t="s">
        <v>102</v>
      </c>
      <c r="AI2063" s="1" t="s">
        <v>102</v>
      </c>
      <c r="AJ2063" s="1" t="s">
        <v>104</v>
      </c>
      <c r="AK2063" s="1" t="s">
        <v>158</v>
      </c>
      <c r="AL2063" s="1" t="s">
        <v>106</v>
      </c>
      <c r="AM2063" s="1" t="s">
        <v>145</v>
      </c>
      <c r="AN2063" s="1" t="s">
        <v>89</v>
      </c>
      <c r="AO2063">
        <v>104851</v>
      </c>
      <c r="AP2063">
        <v>3.52E+18</v>
      </c>
      <c r="AQ2063" s="1" t="s">
        <v>4579</v>
      </c>
      <c r="AR2063" s="1" t="s">
        <v>110</v>
      </c>
      <c r="AS2063" s="1" t="s">
        <v>147</v>
      </c>
      <c r="AT2063" s="1" t="s">
        <v>112</v>
      </c>
      <c r="AU2063" s="1" t="s">
        <v>113</v>
      </c>
      <c r="AV2063" s="1" t="s">
        <v>149</v>
      </c>
      <c r="AW2063">
        <v>3.52E+18</v>
      </c>
      <c r="AX2063" s="1" t="s">
        <v>4579</v>
      </c>
      <c r="AY2063" s="1" t="s">
        <v>116</v>
      </c>
      <c r="AZ2063" s="1" t="s">
        <v>117</v>
      </c>
      <c r="BA2063" s="1" t="s">
        <v>400</v>
      </c>
      <c r="BB2063">
        <v>52001</v>
      </c>
      <c r="BC2063" s="1" t="s">
        <v>1529</v>
      </c>
      <c r="BD2063">
        <v>52</v>
      </c>
      <c r="BE2063" s="1" t="s">
        <v>1530</v>
      </c>
      <c r="BF2063" s="1" t="s">
        <v>113</v>
      </c>
      <c r="BG2063">
        <v>52001</v>
      </c>
      <c r="BH2063" s="1" t="s">
        <v>1529</v>
      </c>
      <c r="BI2063" s="1" t="s">
        <v>1530</v>
      </c>
      <c r="BJ2063">
        <v>52</v>
      </c>
      <c r="BK2063">
        <v>76</v>
      </c>
      <c r="BL2063">
        <v>95</v>
      </c>
      <c r="BM2063">
        <v>4</v>
      </c>
      <c r="BN2063">
        <v>62</v>
      </c>
      <c r="BO2063">
        <v>61</v>
      </c>
      <c r="BP2063">
        <v>3</v>
      </c>
      <c r="BQ2063">
        <v>63</v>
      </c>
      <c r="BR2063">
        <v>68</v>
      </c>
      <c r="BS2063">
        <v>3</v>
      </c>
      <c r="BT2063">
        <v>60</v>
      </c>
      <c r="BU2063">
        <v>62</v>
      </c>
      <c r="BV2063">
        <v>3</v>
      </c>
      <c r="BW2063">
        <v>44</v>
      </c>
      <c r="BX2063">
        <v>24</v>
      </c>
      <c r="BY2063" s="1" t="s">
        <v>331</v>
      </c>
      <c r="BZ2063">
        <v>318</v>
      </c>
      <c r="CA2063">
        <v>66</v>
      </c>
      <c r="CB2063">
        <v>49780589838426</v>
      </c>
      <c r="CC2063">
        <v>2</v>
      </c>
      <c r="CD2063">
        <v>3</v>
      </c>
      <c r="CE2063" s="1" t="s">
        <v>120</v>
      </c>
      <c r="CF2063" s="1" t="s">
        <v>187</v>
      </c>
    </row>
    <row r="2064" spans="1:84" x14ac:dyDescent="0.3">
      <c r="A2064" s="1" t="s">
        <v>4634</v>
      </c>
      <c r="B2064" s="1" t="s">
        <v>84</v>
      </c>
      <c r="C2064" s="1" t="s">
        <v>85</v>
      </c>
      <c r="D2064" s="1" t="s">
        <v>86</v>
      </c>
      <c r="E2064" s="2">
        <v>37024</v>
      </c>
      <c r="F2064" s="4">
        <f ca="1">INT(YEARFRAC(laboratorio_1_Datos_lab1_prep[[#This Row],[ESTU_FECHANACIMIENTO]],TODAY()))</f>
        <v>18</v>
      </c>
      <c r="G2064">
        <v>20191</v>
      </c>
      <c r="H2064" s="1" t="s">
        <v>4635</v>
      </c>
      <c r="I2064" s="1" t="s">
        <v>88</v>
      </c>
      <c r="J2064" s="1" t="s">
        <v>85</v>
      </c>
      <c r="K2064" s="1" t="s">
        <v>89</v>
      </c>
      <c r="L2064" s="1" t="s">
        <v>90</v>
      </c>
      <c r="M2064" s="1" t="s">
        <v>1530</v>
      </c>
      <c r="N2064">
        <v>52</v>
      </c>
      <c r="O2064" s="1" t="s">
        <v>1529</v>
      </c>
      <c r="P2064">
        <v>52001</v>
      </c>
      <c r="Q2064" s="1" t="s">
        <v>93</v>
      </c>
      <c r="R2064" s="1" t="s">
        <v>125</v>
      </c>
      <c r="S2064" s="1" t="s">
        <v>126</v>
      </c>
      <c r="T2064" s="1" t="s">
        <v>342</v>
      </c>
      <c r="U2064" s="1" t="s">
        <v>96</v>
      </c>
      <c r="V2064" s="1" t="s">
        <v>335</v>
      </c>
      <c r="W2064" s="1" t="s">
        <v>98</v>
      </c>
      <c r="X2064" s="1" t="s">
        <v>100</v>
      </c>
      <c r="Y2064" s="1" t="s">
        <v>100</v>
      </c>
      <c r="Z2064" s="1" t="s">
        <v>100</v>
      </c>
      <c r="AA2064" s="1" t="s">
        <v>100</v>
      </c>
      <c r="AB2064" s="1" t="s">
        <v>89</v>
      </c>
      <c r="AC2064" s="1" t="s">
        <v>89</v>
      </c>
      <c r="AD2064" s="1" t="s">
        <v>100</v>
      </c>
      <c r="AE2064" s="1" t="s">
        <v>89</v>
      </c>
      <c r="AF2064" s="1" t="s">
        <v>101</v>
      </c>
      <c r="AG2064" s="1" t="s">
        <v>129</v>
      </c>
      <c r="AH2064" s="1" t="s">
        <v>129</v>
      </c>
      <c r="AI2064" s="1" t="s">
        <v>129</v>
      </c>
      <c r="AJ2064" s="1" t="s">
        <v>104</v>
      </c>
      <c r="AK2064" s="1" t="s">
        <v>105</v>
      </c>
      <c r="AL2064" s="1" t="s">
        <v>106</v>
      </c>
      <c r="AM2064" s="1" t="s">
        <v>145</v>
      </c>
      <c r="AN2064" s="1" t="s">
        <v>89</v>
      </c>
      <c r="AO2064">
        <v>104851</v>
      </c>
      <c r="AP2064">
        <v>3.52E+18</v>
      </c>
      <c r="AQ2064" s="1" t="s">
        <v>4579</v>
      </c>
      <c r="AR2064" s="1" t="s">
        <v>110</v>
      </c>
      <c r="AS2064" s="1" t="s">
        <v>147</v>
      </c>
      <c r="AT2064" s="1" t="s">
        <v>112</v>
      </c>
      <c r="AU2064" s="1" t="s">
        <v>113</v>
      </c>
      <c r="AV2064" s="1" t="s">
        <v>149</v>
      </c>
      <c r="AW2064">
        <v>3.52E+18</v>
      </c>
      <c r="AX2064" s="1" t="s">
        <v>4579</v>
      </c>
      <c r="AY2064" s="1" t="s">
        <v>116</v>
      </c>
      <c r="AZ2064" s="1" t="s">
        <v>117</v>
      </c>
      <c r="BA2064" s="1" t="s">
        <v>400</v>
      </c>
      <c r="BB2064">
        <v>52001</v>
      </c>
      <c r="BC2064" s="1" t="s">
        <v>1529</v>
      </c>
      <c r="BD2064">
        <v>52</v>
      </c>
      <c r="BE2064" s="1" t="s">
        <v>1530</v>
      </c>
      <c r="BF2064" s="1" t="s">
        <v>113</v>
      </c>
      <c r="BG2064">
        <v>52001</v>
      </c>
      <c r="BH2064" s="1" t="s">
        <v>1529</v>
      </c>
      <c r="BI2064" s="1" t="s">
        <v>1530</v>
      </c>
      <c r="BJ2064">
        <v>52</v>
      </c>
      <c r="BK2064">
        <v>67</v>
      </c>
      <c r="BL2064">
        <v>75</v>
      </c>
      <c r="BM2064">
        <v>4</v>
      </c>
      <c r="BN2064">
        <v>62</v>
      </c>
      <c r="BO2064">
        <v>60</v>
      </c>
      <c r="BP2064">
        <v>3</v>
      </c>
      <c r="BQ2064">
        <v>72</v>
      </c>
      <c r="BR2064">
        <v>91</v>
      </c>
      <c r="BS2064">
        <v>4</v>
      </c>
      <c r="BT2064">
        <v>69</v>
      </c>
      <c r="BU2064">
        <v>84</v>
      </c>
      <c r="BV2064">
        <v>3</v>
      </c>
      <c r="BW2064">
        <v>63</v>
      </c>
      <c r="BX2064">
        <v>54</v>
      </c>
      <c r="BY2064" s="1" t="s">
        <v>132</v>
      </c>
      <c r="BZ2064">
        <v>336</v>
      </c>
      <c r="CA2064">
        <v>75</v>
      </c>
      <c r="CB2064">
        <v>463771192761443</v>
      </c>
      <c r="CC2064">
        <v>2</v>
      </c>
      <c r="CD2064">
        <v>3</v>
      </c>
      <c r="CE2064" s="1" t="s">
        <v>120</v>
      </c>
      <c r="CF2064" s="1" t="s">
        <v>121</v>
      </c>
    </row>
    <row r="2065" spans="1:84" x14ac:dyDescent="0.3">
      <c r="A2065" s="1" t="s">
        <v>4636</v>
      </c>
      <c r="B2065" s="1" t="s">
        <v>84</v>
      </c>
      <c r="C2065" s="1" t="s">
        <v>85</v>
      </c>
      <c r="D2065" s="1" t="s">
        <v>86</v>
      </c>
      <c r="E2065" s="2">
        <v>36982</v>
      </c>
      <c r="F2065" s="4">
        <f ca="1">INT(YEARFRAC(laboratorio_1_Datos_lab1_prep[[#This Row],[ESTU_FECHANACIMIENTO]],TODAY()))</f>
        <v>18</v>
      </c>
      <c r="G2065">
        <v>20191</v>
      </c>
      <c r="H2065" s="1" t="s">
        <v>4637</v>
      </c>
      <c r="I2065" s="1" t="s">
        <v>88</v>
      </c>
      <c r="J2065" s="1" t="s">
        <v>85</v>
      </c>
      <c r="K2065" s="1" t="s">
        <v>89</v>
      </c>
      <c r="L2065" s="1" t="s">
        <v>90</v>
      </c>
      <c r="M2065" s="1" t="s">
        <v>1530</v>
      </c>
      <c r="N2065">
        <v>52</v>
      </c>
      <c r="O2065" s="1" t="s">
        <v>1529</v>
      </c>
      <c r="P2065">
        <v>52001</v>
      </c>
      <c r="Q2065" s="1" t="s">
        <v>93</v>
      </c>
      <c r="R2065" s="1" t="s">
        <v>94</v>
      </c>
      <c r="S2065" s="1" t="s">
        <v>95</v>
      </c>
      <c r="T2065" s="1" t="s">
        <v>339</v>
      </c>
      <c r="U2065" s="1" t="s">
        <v>339</v>
      </c>
      <c r="V2065" s="1" t="s">
        <v>99</v>
      </c>
      <c r="W2065" s="1" t="s">
        <v>99</v>
      </c>
      <c r="X2065" s="1" t="s">
        <v>100</v>
      </c>
      <c r="Y2065" s="1" t="s">
        <v>100</v>
      </c>
      <c r="Z2065" s="1" t="s">
        <v>100</v>
      </c>
      <c r="AA2065" s="1" t="s">
        <v>100</v>
      </c>
      <c r="AB2065" s="1" t="s">
        <v>100</v>
      </c>
      <c r="AC2065" s="1" t="s">
        <v>89</v>
      </c>
      <c r="AD2065" s="1" t="s">
        <v>89</v>
      </c>
      <c r="AE2065" s="1" t="s">
        <v>89</v>
      </c>
      <c r="AF2065" s="1" t="s">
        <v>101</v>
      </c>
      <c r="AG2065" s="1" t="s">
        <v>142</v>
      </c>
      <c r="AH2065" s="1" t="s">
        <v>142</v>
      </c>
      <c r="AI2065" s="1" t="s">
        <v>142</v>
      </c>
      <c r="AJ2065" s="1" t="s">
        <v>104</v>
      </c>
      <c r="AK2065" s="1" t="s">
        <v>158</v>
      </c>
      <c r="AL2065" s="1" t="s">
        <v>144</v>
      </c>
      <c r="AM2065" s="1" t="s">
        <v>145</v>
      </c>
      <c r="AN2065" s="1" t="s">
        <v>364</v>
      </c>
      <c r="AO2065">
        <v>104851</v>
      </c>
      <c r="AP2065">
        <v>3.52E+18</v>
      </c>
      <c r="AQ2065" s="1" t="s">
        <v>4579</v>
      </c>
      <c r="AR2065" s="1" t="s">
        <v>110</v>
      </c>
      <c r="AS2065" s="1" t="s">
        <v>147</v>
      </c>
      <c r="AT2065" s="1" t="s">
        <v>112</v>
      </c>
      <c r="AU2065" s="1" t="s">
        <v>113</v>
      </c>
      <c r="AV2065" s="1" t="s">
        <v>149</v>
      </c>
      <c r="AW2065">
        <v>3.52E+18</v>
      </c>
      <c r="AX2065" s="1" t="s">
        <v>4579</v>
      </c>
      <c r="AY2065" s="1" t="s">
        <v>116</v>
      </c>
      <c r="AZ2065" s="1" t="s">
        <v>117</v>
      </c>
      <c r="BA2065" s="1" t="s">
        <v>400</v>
      </c>
      <c r="BB2065">
        <v>52001</v>
      </c>
      <c r="BC2065" s="1" t="s">
        <v>1529</v>
      </c>
      <c r="BD2065">
        <v>52</v>
      </c>
      <c r="BE2065" s="1" t="s">
        <v>1530</v>
      </c>
      <c r="BF2065" s="1" t="s">
        <v>113</v>
      </c>
      <c r="BG2065">
        <v>52001</v>
      </c>
      <c r="BH2065" s="1" t="s">
        <v>1529</v>
      </c>
      <c r="BI2065" s="1" t="s">
        <v>1530</v>
      </c>
      <c r="BJ2065">
        <v>52</v>
      </c>
      <c r="BK2065">
        <v>53</v>
      </c>
      <c r="BL2065">
        <v>36</v>
      </c>
      <c r="BM2065">
        <v>3</v>
      </c>
      <c r="BN2065">
        <v>59</v>
      </c>
      <c r="BO2065">
        <v>54</v>
      </c>
      <c r="BP2065">
        <v>3</v>
      </c>
      <c r="BQ2065">
        <v>55</v>
      </c>
      <c r="BR2065">
        <v>48</v>
      </c>
      <c r="BS2065">
        <v>2</v>
      </c>
      <c r="BT2065">
        <v>52</v>
      </c>
      <c r="BU2065">
        <v>44</v>
      </c>
      <c r="BV2065">
        <v>2</v>
      </c>
      <c r="BW2065">
        <v>60</v>
      </c>
      <c r="BX2065">
        <v>50</v>
      </c>
      <c r="BY2065" s="1" t="s">
        <v>132</v>
      </c>
      <c r="BZ2065">
        <v>276</v>
      </c>
      <c r="CA2065">
        <v>46</v>
      </c>
      <c r="CB2065">
        <v>595453691554075</v>
      </c>
      <c r="CC2065">
        <v>3</v>
      </c>
      <c r="CD2065">
        <v>3</v>
      </c>
      <c r="CE2065" s="1" t="s">
        <v>120</v>
      </c>
      <c r="CF2065" s="1" t="s">
        <v>152</v>
      </c>
    </row>
    <row r="2066" spans="1:84" x14ac:dyDescent="0.3">
      <c r="A2066" s="1" t="s">
        <v>4638</v>
      </c>
      <c r="B2066" s="1" t="s">
        <v>84</v>
      </c>
      <c r="C2066" s="1" t="s">
        <v>85</v>
      </c>
      <c r="D2066" s="1" t="s">
        <v>135</v>
      </c>
      <c r="E2066" s="2">
        <v>37065</v>
      </c>
      <c r="F2066" s="4">
        <f ca="1">INT(YEARFRAC(laboratorio_1_Datos_lab1_prep[[#This Row],[ESTU_FECHANACIMIENTO]],TODAY()))</f>
        <v>18</v>
      </c>
      <c r="G2066">
        <v>20191</v>
      </c>
      <c r="H2066" s="1" t="s">
        <v>4639</v>
      </c>
      <c r="I2066" s="1" t="s">
        <v>88</v>
      </c>
      <c r="J2066" s="1" t="s">
        <v>85</v>
      </c>
      <c r="K2066" s="1" t="s">
        <v>89</v>
      </c>
      <c r="L2066" s="1" t="s">
        <v>90</v>
      </c>
      <c r="M2066" s="1" t="s">
        <v>1530</v>
      </c>
      <c r="N2066">
        <v>52</v>
      </c>
      <c r="O2066" s="1" t="s">
        <v>1529</v>
      </c>
      <c r="P2066">
        <v>52001</v>
      </c>
      <c r="Q2066" s="1" t="s">
        <v>338</v>
      </c>
      <c r="R2066" s="1" t="s">
        <v>125</v>
      </c>
      <c r="S2066" s="1" t="s">
        <v>126</v>
      </c>
      <c r="T2066" s="1" t="s">
        <v>280</v>
      </c>
      <c r="U2066" s="1" t="s">
        <v>280</v>
      </c>
      <c r="V2066" s="1" t="s">
        <v>328</v>
      </c>
      <c r="W2066" s="1" t="s">
        <v>98</v>
      </c>
      <c r="X2066" s="1" t="s">
        <v>89</v>
      </c>
      <c r="Y2066" s="1" t="s">
        <v>89</v>
      </c>
      <c r="Z2066" s="1" t="s">
        <v>89</v>
      </c>
      <c r="AA2066" s="1" t="s">
        <v>100</v>
      </c>
      <c r="AB2066" s="1" t="s">
        <v>89</v>
      </c>
      <c r="AC2066" s="1" t="s">
        <v>89</v>
      </c>
      <c r="AD2066" s="1" t="s">
        <v>89</v>
      </c>
      <c r="AE2066" s="1" t="s">
        <v>89</v>
      </c>
      <c r="AF2066" s="1" t="s">
        <v>277</v>
      </c>
      <c r="AG2066" s="1" t="s">
        <v>129</v>
      </c>
      <c r="AH2066" s="1" t="s">
        <v>103</v>
      </c>
      <c r="AI2066" s="1" t="s">
        <v>102</v>
      </c>
      <c r="AJ2066" s="1" t="s">
        <v>171</v>
      </c>
      <c r="AK2066" s="1" t="s">
        <v>158</v>
      </c>
      <c r="AL2066" s="1" t="s">
        <v>106</v>
      </c>
      <c r="AM2066" s="1" t="s">
        <v>145</v>
      </c>
      <c r="AN2066" s="1" t="s">
        <v>89</v>
      </c>
      <c r="AO2066">
        <v>104851</v>
      </c>
      <c r="AP2066">
        <v>3.52E+18</v>
      </c>
      <c r="AQ2066" s="1" t="s">
        <v>4579</v>
      </c>
      <c r="AR2066" s="1" t="s">
        <v>110</v>
      </c>
      <c r="AS2066" s="1" t="s">
        <v>147</v>
      </c>
      <c r="AT2066" s="1" t="s">
        <v>112</v>
      </c>
      <c r="AU2066" s="1" t="s">
        <v>113</v>
      </c>
      <c r="AV2066" s="1" t="s">
        <v>149</v>
      </c>
      <c r="AW2066">
        <v>3.52E+18</v>
      </c>
      <c r="AX2066" s="1" t="s">
        <v>4579</v>
      </c>
      <c r="AY2066" s="1" t="s">
        <v>116</v>
      </c>
      <c r="AZ2066" s="1" t="s">
        <v>117</v>
      </c>
      <c r="BA2066" s="1" t="s">
        <v>400</v>
      </c>
      <c r="BB2066">
        <v>52001</v>
      </c>
      <c r="BC2066" s="1" t="s">
        <v>1529</v>
      </c>
      <c r="BD2066">
        <v>52</v>
      </c>
      <c r="BE2066" s="1" t="s">
        <v>1530</v>
      </c>
      <c r="BF2066" s="1" t="s">
        <v>113</v>
      </c>
      <c r="BG2066">
        <v>52001</v>
      </c>
      <c r="BH2066" s="1" t="s">
        <v>1529</v>
      </c>
      <c r="BI2066" s="1" t="s">
        <v>1530</v>
      </c>
      <c r="BJ2066">
        <v>52</v>
      </c>
      <c r="BK2066">
        <v>50</v>
      </c>
      <c r="BL2066">
        <v>27</v>
      </c>
      <c r="BM2066">
        <v>2</v>
      </c>
      <c r="BN2066">
        <v>52</v>
      </c>
      <c r="BO2066">
        <v>37</v>
      </c>
      <c r="BP2066">
        <v>3</v>
      </c>
      <c r="BQ2066">
        <v>43</v>
      </c>
      <c r="BR2066">
        <v>25</v>
      </c>
      <c r="BS2066">
        <v>2</v>
      </c>
      <c r="BT2066">
        <v>33</v>
      </c>
      <c r="BU2066">
        <v>8</v>
      </c>
      <c r="BV2066">
        <v>1</v>
      </c>
      <c r="BW2066">
        <v>44</v>
      </c>
      <c r="BX2066">
        <v>23</v>
      </c>
      <c r="BY2066" s="1" t="s">
        <v>331</v>
      </c>
      <c r="BZ2066">
        <v>222</v>
      </c>
      <c r="CA2066">
        <v>24</v>
      </c>
      <c r="CB2066">
        <v>45019313234396</v>
      </c>
      <c r="CC2066">
        <v>2</v>
      </c>
      <c r="CD2066">
        <v>3</v>
      </c>
      <c r="CE2066" s="1" t="s">
        <v>120</v>
      </c>
      <c r="CF2066" s="1" t="s">
        <v>133</v>
      </c>
    </row>
    <row r="2067" spans="1:84" x14ac:dyDescent="0.3">
      <c r="A2067" s="1" t="s">
        <v>4640</v>
      </c>
      <c r="B2067" s="1" t="s">
        <v>84</v>
      </c>
      <c r="C2067" s="1" t="s">
        <v>85</v>
      </c>
      <c r="D2067" s="1" t="s">
        <v>135</v>
      </c>
      <c r="E2067" s="2">
        <v>37230</v>
      </c>
      <c r="F2067" s="4">
        <f ca="1">INT(YEARFRAC(laboratorio_1_Datos_lab1_prep[[#This Row],[ESTU_FECHANACIMIENTO]],TODAY()))</f>
        <v>18</v>
      </c>
      <c r="G2067">
        <v>20191</v>
      </c>
      <c r="H2067" s="1" t="s">
        <v>4641</v>
      </c>
      <c r="I2067" s="1" t="s">
        <v>88</v>
      </c>
      <c r="J2067" s="1" t="s">
        <v>85</v>
      </c>
      <c r="K2067" s="1" t="s">
        <v>89</v>
      </c>
      <c r="L2067" s="1" t="s">
        <v>90</v>
      </c>
      <c r="M2067" s="1" t="s">
        <v>1530</v>
      </c>
      <c r="N2067">
        <v>52</v>
      </c>
      <c r="O2067" s="1" t="s">
        <v>1529</v>
      </c>
      <c r="P2067">
        <v>52001</v>
      </c>
      <c r="Q2067" s="1" t="s">
        <v>93</v>
      </c>
      <c r="R2067" s="1" t="s">
        <v>455</v>
      </c>
      <c r="S2067" s="1" t="s">
        <v>235</v>
      </c>
      <c r="T2067" s="1" t="s">
        <v>342</v>
      </c>
      <c r="U2067" s="1" t="s">
        <v>342</v>
      </c>
      <c r="V2067" s="1" t="s">
        <v>99</v>
      </c>
      <c r="W2067" s="1" t="s">
        <v>335</v>
      </c>
      <c r="X2067" s="1" t="s">
        <v>100</v>
      </c>
      <c r="Y2067" s="1" t="s">
        <v>100</v>
      </c>
      <c r="Z2067" s="1" t="s">
        <v>100</v>
      </c>
      <c r="AA2067" s="1" t="s">
        <v>89</v>
      </c>
      <c r="AB2067" s="1" t="s">
        <v>89</v>
      </c>
      <c r="AC2067" s="1" t="s">
        <v>100</v>
      </c>
      <c r="AD2067" s="1" t="s">
        <v>89</v>
      </c>
      <c r="AE2067" s="1" t="s">
        <v>89</v>
      </c>
      <c r="AF2067" s="1" t="s">
        <v>101</v>
      </c>
      <c r="AG2067" s="1" t="s">
        <v>129</v>
      </c>
      <c r="AH2067" s="1" t="s">
        <v>142</v>
      </c>
      <c r="AI2067" s="1" t="s">
        <v>142</v>
      </c>
      <c r="AJ2067" s="1" t="s">
        <v>157</v>
      </c>
      <c r="AK2067" s="1" t="s">
        <v>106</v>
      </c>
      <c r="AL2067" s="1" t="s">
        <v>158</v>
      </c>
      <c r="AM2067" s="1" t="s">
        <v>145</v>
      </c>
      <c r="AN2067" s="1" t="s">
        <v>89</v>
      </c>
      <c r="AO2067">
        <v>104851</v>
      </c>
      <c r="AP2067">
        <v>3.52E+18</v>
      </c>
      <c r="AQ2067" s="1" t="s">
        <v>4579</v>
      </c>
      <c r="AR2067" s="1" t="s">
        <v>110</v>
      </c>
      <c r="AS2067" s="1" t="s">
        <v>147</v>
      </c>
      <c r="AT2067" s="1" t="s">
        <v>112</v>
      </c>
      <c r="AU2067" s="1" t="s">
        <v>113</v>
      </c>
      <c r="AV2067" s="1" t="s">
        <v>149</v>
      </c>
      <c r="AW2067">
        <v>3.52E+18</v>
      </c>
      <c r="AX2067" s="1" t="s">
        <v>4579</v>
      </c>
      <c r="AY2067" s="1" t="s">
        <v>116</v>
      </c>
      <c r="AZ2067" s="1" t="s">
        <v>117</v>
      </c>
      <c r="BA2067" s="1" t="s">
        <v>400</v>
      </c>
      <c r="BB2067">
        <v>52001</v>
      </c>
      <c r="BC2067" s="1" t="s">
        <v>1529</v>
      </c>
      <c r="BD2067">
        <v>52</v>
      </c>
      <c r="BE2067" s="1" t="s">
        <v>1530</v>
      </c>
      <c r="BF2067" s="1" t="s">
        <v>113</v>
      </c>
      <c r="BG2067">
        <v>52001</v>
      </c>
      <c r="BH2067" s="1" t="s">
        <v>1529</v>
      </c>
      <c r="BI2067" s="1" t="s">
        <v>1530</v>
      </c>
      <c r="BJ2067">
        <v>52</v>
      </c>
      <c r="BK2067">
        <v>38</v>
      </c>
      <c r="BL2067">
        <v>7</v>
      </c>
      <c r="BM2067">
        <v>2</v>
      </c>
      <c r="BN2067">
        <v>60</v>
      </c>
      <c r="BO2067">
        <v>55</v>
      </c>
      <c r="BP2067">
        <v>3</v>
      </c>
      <c r="BQ2067">
        <v>55</v>
      </c>
      <c r="BR2067">
        <v>49</v>
      </c>
      <c r="BS2067">
        <v>2</v>
      </c>
      <c r="BT2067">
        <v>47</v>
      </c>
      <c r="BU2067">
        <v>36</v>
      </c>
      <c r="BV2067">
        <v>2</v>
      </c>
      <c r="BW2067">
        <v>52</v>
      </c>
      <c r="BX2067">
        <v>37</v>
      </c>
      <c r="BY2067" s="1" t="s">
        <v>119</v>
      </c>
      <c r="BZ2067">
        <v>251</v>
      </c>
      <c r="CA2067">
        <v>36</v>
      </c>
      <c r="CB2067">
        <v>492395342800775</v>
      </c>
      <c r="CC2067">
        <v>2</v>
      </c>
      <c r="CD2067">
        <v>3</v>
      </c>
      <c r="CE2067" s="1" t="s">
        <v>120</v>
      </c>
      <c r="CF2067" s="1" t="s">
        <v>152</v>
      </c>
    </row>
    <row r="2068" spans="1:84" x14ac:dyDescent="0.3">
      <c r="A2068" s="1" t="s">
        <v>4642</v>
      </c>
      <c r="B2068" s="1" t="s">
        <v>84</v>
      </c>
      <c r="C2068" s="1" t="s">
        <v>85</v>
      </c>
      <c r="D2068" s="1" t="s">
        <v>86</v>
      </c>
      <c r="E2068" s="2">
        <v>37030</v>
      </c>
      <c r="F2068" s="4">
        <f ca="1">INT(YEARFRAC(laboratorio_1_Datos_lab1_prep[[#This Row],[ESTU_FECHANACIMIENTO]],TODAY()))</f>
        <v>18</v>
      </c>
      <c r="G2068">
        <v>20191</v>
      </c>
      <c r="H2068" s="1" t="s">
        <v>4643</v>
      </c>
      <c r="I2068" s="1" t="s">
        <v>88</v>
      </c>
      <c r="J2068" s="1" t="s">
        <v>85</v>
      </c>
      <c r="K2068" s="1" t="s">
        <v>89</v>
      </c>
      <c r="L2068" s="1" t="s">
        <v>90</v>
      </c>
      <c r="M2068" s="1" t="s">
        <v>1530</v>
      </c>
      <c r="N2068">
        <v>52</v>
      </c>
      <c r="O2068" s="1" t="s">
        <v>1529</v>
      </c>
      <c r="P2068">
        <v>52001</v>
      </c>
      <c r="Q2068" s="1" t="s">
        <v>338</v>
      </c>
      <c r="R2068" s="1" t="s">
        <v>125</v>
      </c>
      <c r="S2068" s="1" t="s">
        <v>126</v>
      </c>
      <c r="T2068" s="1" t="s">
        <v>97</v>
      </c>
      <c r="U2068" s="1" t="s">
        <v>249</v>
      </c>
      <c r="V2068" s="1" t="s">
        <v>127</v>
      </c>
      <c r="W2068" s="1" t="s">
        <v>128</v>
      </c>
      <c r="X2068" s="1" t="s">
        <v>100</v>
      </c>
      <c r="Y2068" s="1" t="s">
        <v>100</v>
      </c>
      <c r="Z2068" s="1" t="s">
        <v>100</v>
      </c>
      <c r="AA2068" s="1" t="s">
        <v>100</v>
      </c>
      <c r="AB2068" s="1" t="s">
        <v>100</v>
      </c>
      <c r="AC2068" s="1" t="s">
        <v>100</v>
      </c>
      <c r="AD2068" s="1" t="s">
        <v>100</v>
      </c>
      <c r="AE2068" s="1" t="s">
        <v>89</v>
      </c>
      <c r="AF2068" s="1" t="s">
        <v>141</v>
      </c>
      <c r="AG2068" s="1" t="s">
        <v>102</v>
      </c>
      <c r="AH2068" s="1" t="s">
        <v>102</v>
      </c>
      <c r="AI2068" s="1" t="s">
        <v>142</v>
      </c>
      <c r="AJ2068" s="1" t="s">
        <v>104</v>
      </c>
      <c r="AK2068" s="1" t="s">
        <v>186</v>
      </c>
      <c r="AL2068" s="1" t="s">
        <v>130</v>
      </c>
      <c r="AM2068" s="1" t="s">
        <v>172</v>
      </c>
      <c r="AN2068" s="1" t="s">
        <v>108</v>
      </c>
      <c r="AO2068">
        <v>104851</v>
      </c>
      <c r="AP2068">
        <v>3.52E+18</v>
      </c>
      <c r="AQ2068" s="1" t="s">
        <v>4579</v>
      </c>
      <c r="AR2068" s="1" t="s">
        <v>110</v>
      </c>
      <c r="AS2068" s="1" t="s">
        <v>147</v>
      </c>
      <c r="AT2068" s="1" t="s">
        <v>112</v>
      </c>
      <c r="AU2068" s="1" t="s">
        <v>113</v>
      </c>
      <c r="AV2068" s="1" t="s">
        <v>149</v>
      </c>
      <c r="AW2068">
        <v>3.52E+18</v>
      </c>
      <c r="AX2068" s="1" t="s">
        <v>4579</v>
      </c>
      <c r="AY2068" s="1" t="s">
        <v>116</v>
      </c>
      <c r="AZ2068" s="1" t="s">
        <v>117</v>
      </c>
      <c r="BA2068" s="1" t="s">
        <v>400</v>
      </c>
      <c r="BB2068">
        <v>52001</v>
      </c>
      <c r="BC2068" s="1" t="s">
        <v>1529</v>
      </c>
      <c r="BD2068">
        <v>52</v>
      </c>
      <c r="BE2068" s="1" t="s">
        <v>1530</v>
      </c>
      <c r="BF2068" s="1" t="s">
        <v>113</v>
      </c>
      <c r="BG2068">
        <v>52001</v>
      </c>
      <c r="BH2068" s="1" t="s">
        <v>1529</v>
      </c>
      <c r="BI2068" s="1" t="s">
        <v>1530</v>
      </c>
      <c r="BJ2068">
        <v>52</v>
      </c>
      <c r="BK2068">
        <v>79</v>
      </c>
      <c r="BL2068">
        <v>98</v>
      </c>
      <c r="BM2068">
        <v>4</v>
      </c>
      <c r="BN2068">
        <v>67</v>
      </c>
      <c r="BO2068">
        <v>71</v>
      </c>
      <c r="BP2068">
        <v>3</v>
      </c>
      <c r="BQ2068">
        <v>64</v>
      </c>
      <c r="BR2068">
        <v>70</v>
      </c>
      <c r="BS2068">
        <v>3</v>
      </c>
      <c r="BT2068">
        <v>80</v>
      </c>
      <c r="BU2068">
        <v>99</v>
      </c>
      <c r="BV2068">
        <v>4</v>
      </c>
      <c r="BW2068">
        <v>77</v>
      </c>
      <c r="BX2068">
        <v>74</v>
      </c>
      <c r="BY2068" s="1" t="s">
        <v>151</v>
      </c>
      <c r="BZ2068">
        <v>364</v>
      </c>
      <c r="CA2068">
        <v>90</v>
      </c>
      <c r="CB2068">
        <v>632215815930491</v>
      </c>
      <c r="CC2068">
        <v>3</v>
      </c>
      <c r="CD2068">
        <v>3</v>
      </c>
      <c r="CE2068" s="1" t="s">
        <v>120</v>
      </c>
      <c r="CF2068" s="1" t="s">
        <v>133</v>
      </c>
    </row>
    <row r="2069" spans="1:84" x14ac:dyDescent="0.3">
      <c r="A2069" s="1" t="s">
        <v>4644</v>
      </c>
      <c r="B2069" s="1" t="s">
        <v>123</v>
      </c>
      <c r="C2069" s="1" t="s">
        <v>85</v>
      </c>
      <c r="D2069" s="1" t="s">
        <v>135</v>
      </c>
      <c r="E2069" s="2">
        <v>36546</v>
      </c>
      <c r="F2069" s="4">
        <f ca="1">INT(YEARFRAC(laboratorio_1_Datos_lab1_prep[[#This Row],[ESTU_FECHANACIMIENTO]],TODAY()))</f>
        <v>20</v>
      </c>
      <c r="G2069">
        <v>20191</v>
      </c>
      <c r="H2069" s="1" t="s">
        <v>4645</v>
      </c>
      <c r="I2069" s="1" t="s">
        <v>88</v>
      </c>
      <c r="J2069" s="1" t="s">
        <v>85</v>
      </c>
      <c r="K2069" s="1" t="s">
        <v>89</v>
      </c>
      <c r="L2069" s="1" t="s">
        <v>90</v>
      </c>
      <c r="M2069" s="1" t="s">
        <v>1530</v>
      </c>
      <c r="N2069">
        <v>52</v>
      </c>
      <c r="O2069" s="1" t="s">
        <v>1529</v>
      </c>
      <c r="P2069">
        <v>52001</v>
      </c>
      <c r="Q2069" s="1" t="s">
        <v>232</v>
      </c>
      <c r="R2069" s="1" t="s">
        <v>125</v>
      </c>
      <c r="S2069" s="1" t="s">
        <v>140</v>
      </c>
      <c r="T2069" s="1" t="s">
        <v>280</v>
      </c>
      <c r="U2069" s="1" t="s">
        <v>353</v>
      </c>
      <c r="V2069" s="1" t="s">
        <v>224</v>
      </c>
      <c r="W2069" s="1" t="s">
        <v>335</v>
      </c>
      <c r="X2069" s="1" t="s">
        <v>100</v>
      </c>
      <c r="Y2069" s="1" t="s">
        <v>89</v>
      </c>
      <c r="Z2069" s="1" t="s">
        <v>100</v>
      </c>
      <c r="AA2069" s="1" t="s">
        <v>100</v>
      </c>
      <c r="AB2069" s="1" t="s">
        <v>100</v>
      </c>
      <c r="AC2069" s="1" t="s">
        <v>89</v>
      </c>
      <c r="AD2069" s="1" t="s">
        <v>100</v>
      </c>
      <c r="AE2069" s="1" t="s">
        <v>100</v>
      </c>
      <c r="AF2069" s="1" t="s">
        <v>166</v>
      </c>
      <c r="AG2069" s="1" t="s">
        <v>129</v>
      </c>
      <c r="AH2069" s="1" t="s">
        <v>129</v>
      </c>
      <c r="AI2069" s="1" t="s">
        <v>129</v>
      </c>
      <c r="AJ2069" s="1" t="s">
        <v>157</v>
      </c>
      <c r="AK2069" s="1" t="s">
        <v>158</v>
      </c>
      <c r="AL2069" s="1" t="s">
        <v>144</v>
      </c>
      <c r="AM2069" s="1" t="s">
        <v>172</v>
      </c>
      <c r="AN2069" s="1" t="s">
        <v>108</v>
      </c>
      <c r="AO2069">
        <v>104851</v>
      </c>
      <c r="AP2069">
        <v>3.52E+18</v>
      </c>
      <c r="AQ2069" s="1" t="s">
        <v>4579</v>
      </c>
      <c r="AR2069" s="1" t="s">
        <v>110</v>
      </c>
      <c r="AS2069" s="1" t="s">
        <v>147</v>
      </c>
      <c r="AT2069" s="1" t="s">
        <v>112</v>
      </c>
      <c r="AU2069" s="1" t="s">
        <v>113</v>
      </c>
      <c r="AV2069" s="1" t="s">
        <v>149</v>
      </c>
      <c r="AW2069">
        <v>3.52E+18</v>
      </c>
      <c r="AX2069" s="1" t="s">
        <v>4579</v>
      </c>
      <c r="AY2069" s="1" t="s">
        <v>116</v>
      </c>
      <c r="AZ2069" s="1" t="s">
        <v>117</v>
      </c>
      <c r="BA2069" s="1" t="s">
        <v>400</v>
      </c>
      <c r="BB2069">
        <v>52001</v>
      </c>
      <c r="BC2069" s="1" t="s">
        <v>1529</v>
      </c>
      <c r="BD2069">
        <v>52</v>
      </c>
      <c r="BE2069" s="1" t="s">
        <v>1530</v>
      </c>
      <c r="BF2069" s="1" t="s">
        <v>113</v>
      </c>
      <c r="BG2069">
        <v>52001</v>
      </c>
      <c r="BH2069" s="1" t="s">
        <v>1529</v>
      </c>
      <c r="BI2069" s="1" t="s">
        <v>1530</v>
      </c>
      <c r="BJ2069">
        <v>52</v>
      </c>
      <c r="BK2069">
        <v>57</v>
      </c>
      <c r="BL2069">
        <v>44</v>
      </c>
      <c r="BM2069">
        <v>3</v>
      </c>
      <c r="BN2069">
        <v>55</v>
      </c>
      <c r="BO2069">
        <v>45</v>
      </c>
      <c r="BP2069">
        <v>3</v>
      </c>
      <c r="BQ2069">
        <v>54</v>
      </c>
      <c r="BR2069">
        <v>48</v>
      </c>
      <c r="BS2069">
        <v>2</v>
      </c>
      <c r="BT2069">
        <v>51</v>
      </c>
      <c r="BU2069">
        <v>43</v>
      </c>
      <c r="BV2069">
        <v>2</v>
      </c>
      <c r="BW2069">
        <v>48</v>
      </c>
      <c r="BX2069">
        <v>30</v>
      </c>
      <c r="BY2069" s="1" t="s">
        <v>119</v>
      </c>
      <c r="BZ2069">
        <v>269</v>
      </c>
      <c r="CA2069">
        <v>43</v>
      </c>
      <c r="CB2069">
        <v>506712808352766</v>
      </c>
      <c r="CC2069">
        <v>2</v>
      </c>
      <c r="CD2069">
        <v>3</v>
      </c>
      <c r="CE2069" s="1" t="s">
        <v>120</v>
      </c>
      <c r="CF2069" s="1" t="s">
        <v>152</v>
      </c>
    </row>
    <row r="2070" spans="1:84" x14ac:dyDescent="0.3">
      <c r="A2070" s="1" t="s">
        <v>4646</v>
      </c>
      <c r="B2070" s="1" t="s">
        <v>84</v>
      </c>
      <c r="C2070" s="1" t="s">
        <v>85</v>
      </c>
      <c r="D2070" s="1" t="s">
        <v>135</v>
      </c>
      <c r="E2070" s="2">
        <v>36923</v>
      </c>
      <c r="F2070" s="4">
        <f ca="1">INT(YEARFRAC(laboratorio_1_Datos_lab1_prep[[#This Row],[ESTU_FECHANACIMIENTO]],TODAY()))</f>
        <v>19</v>
      </c>
      <c r="G2070">
        <v>20191</v>
      </c>
      <c r="H2070" s="1" t="s">
        <v>4647</v>
      </c>
      <c r="I2070" s="1" t="s">
        <v>88</v>
      </c>
      <c r="J2070" s="1" t="s">
        <v>85</v>
      </c>
      <c r="K2070" s="1" t="s">
        <v>89</v>
      </c>
      <c r="L2070" s="1" t="s">
        <v>90</v>
      </c>
      <c r="M2070" s="1" t="s">
        <v>1530</v>
      </c>
      <c r="N2070">
        <v>52</v>
      </c>
      <c r="O2070" s="1" t="s">
        <v>1529</v>
      </c>
      <c r="P2070">
        <v>52001</v>
      </c>
      <c r="Q2070" s="1" t="s">
        <v>93</v>
      </c>
      <c r="R2070" s="1" t="s">
        <v>125</v>
      </c>
      <c r="S2070" s="1" t="s">
        <v>126</v>
      </c>
      <c r="T2070" s="1" t="s">
        <v>249</v>
      </c>
      <c r="U2070" s="1" t="s">
        <v>249</v>
      </c>
      <c r="V2070" s="1" t="s">
        <v>99</v>
      </c>
      <c r="W2070" s="1" t="s">
        <v>99</v>
      </c>
      <c r="X2070" s="1" t="s">
        <v>89</v>
      </c>
      <c r="Y2070" s="1" t="s">
        <v>100</v>
      </c>
      <c r="Z2070" s="1" t="s">
        <v>89</v>
      </c>
      <c r="AA2070" s="1" t="s">
        <v>100</v>
      </c>
      <c r="AB2070" s="1" t="s">
        <v>89</v>
      </c>
      <c r="AC2070" s="1" t="s">
        <v>89</v>
      </c>
      <c r="AD2070" s="1" t="s">
        <v>89</v>
      </c>
      <c r="AE2070" s="1" t="s">
        <v>89</v>
      </c>
      <c r="AF2070" s="1" t="s">
        <v>162</v>
      </c>
      <c r="AG2070" s="1" t="s">
        <v>129</v>
      </c>
      <c r="AH2070" s="1" t="s">
        <v>129</v>
      </c>
      <c r="AI2070" s="1" t="s">
        <v>129</v>
      </c>
      <c r="AJ2070" s="1" t="s">
        <v>104</v>
      </c>
      <c r="AK2070" s="1" t="s">
        <v>158</v>
      </c>
      <c r="AL2070" s="1" t="s">
        <v>144</v>
      </c>
      <c r="AM2070" s="1" t="s">
        <v>145</v>
      </c>
      <c r="AN2070" s="1" t="s">
        <v>89</v>
      </c>
      <c r="AO2070">
        <v>104851</v>
      </c>
      <c r="AP2070">
        <v>3.52E+18</v>
      </c>
      <c r="AQ2070" s="1" t="s">
        <v>4579</v>
      </c>
      <c r="AR2070" s="1" t="s">
        <v>110</v>
      </c>
      <c r="AS2070" s="1" t="s">
        <v>147</v>
      </c>
      <c r="AT2070" s="1" t="s">
        <v>112</v>
      </c>
      <c r="AU2070" s="1" t="s">
        <v>113</v>
      </c>
      <c r="AV2070" s="1" t="s">
        <v>149</v>
      </c>
      <c r="AW2070">
        <v>3.52E+18</v>
      </c>
      <c r="AX2070" s="1" t="s">
        <v>4579</v>
      </c>
      <c r="AY2070" s="1" t="s">
        <v>116</v>
      </c>
      <c r="AZ2070" s="1" t="s">
        <v>117</v>
      </c>
      <c r="BA2070" s="1" t="s">
        <v>400</v>
      </c>
      <c r="BB2070">
        <v>52001</v>
      </c>
      <c r="BC2070" s="1" t="s">
        <v>1529</v>
      </c>
      <c r="BD2070">
        <v>52</v>
      </c>
      <c r="BE2070" s="1" t="s">
        <v>1530</v>
      </c>
      <c r="BF2070" s="1" t="s">
        <v>113</v>
      </c>
      <c r="BG2070">
        <v>52001</v>
      </c>
      <c r="BH2070" s="1" t="s">
        <v>1529</v>
      </c>
      <c r="BI2070" s="1" t="s">
        <v>1530</v>
      </c>
      <c r="BJ2070">
        <v>52</v>
      </c>
      <c r="BK2070">
        <v>64</v>
      </c>
      <c r="BL2070">
        <v>66</v>
      </c>
      <c r="BM2070">
        <v>3</v>
      </c>
      <c r="BN2070">
        <v>74</v>
      </c>
      <c r="BO2070">
        <v>88</v>
      </c>
      <c r="BP2070">
        <v>4</v>
      </c>
      <c r="BQ2070">
        <v>67</v>
      </c>
      <c r="BR2070">
        <v>79</v>
      </c>
      <c r="BS2070">
        <v>3</v>
      </c>
      <c r="BT2070">
        <v>67</v>
      </c>
      <c r="BU2070">
        <v>77</v>
      </c>
      <c r="BV2070">
        <v>3</v>
      </c>
      <c r="BW2070">
        <v>60</v>
      </c>
      <c r="BX2070">
        <v>50</v>
      </c>
      <c r="BY2070" s="1" t="s">
        <v>132</v>
      </c>
      <c r="BZ2070">
        <v>337</v>
      </c>
      <c r="CA2070">
        <v>75</v>
      </c>
      <c r="CB2070">
        <v>486505177241821</v>
      </c>
      <c r="CC2070">
        <v>2</v>
      </c>
      <c r="CD2070">
        <v>3</v>
      </c>
      <c r="CE2070" s="1" t="s">
        <v>120</v>
      </c>
      <c r="CF2070" s="1" t="s">
        <v>187</v>
      </c>
    </row>
    <row r="2071" spans="1:84" x14ac:dyDescent="0.3">
      <c r="A2071" s="1" t="s">
        <v>4648</v>
      </c>
      <c r="B2071" s="1" t="s">
        <v>84</v>
      </c>
      <c r="C2071" s="1" t="s">
        <v>85</v>
      </c>
      <c r="D2071" s="1" t="s">
        <v>135</v>
      </c>
      <c r="E2071" s="2">
        <v>37042</v>
      </c>
      <c r="F2071" s="4">
        <f ca="1">INT(YEARFRAC(laboratorio_1_Datos_lab1_prep[[#This Row],[ESTU_FECHANACIMIENTO]],TODAY()))</f>
        <v>18</v>
      </c>
      <c r="G2071">
        <v>20191</v>
      </c>
      <c r="H2071" s="1" t="s">
        <v>4649</v>
      </c>
      <c r="I2071" s="1" t="s">
        <v>88</v>
      </c>
      <c r="J2071" s="1" t="s">
        <v>85</v>
      </c>
      <c r="K2071" s="1" t="s">
        <v>89</v>
      </c>
      <c r="L2071" s="1" t="s">
        <v>90</v>
      </c>
      <c r="M2071" s="1" t="s">
        <v>1530</v>
      </c>
      <c r="N2071">
        <v>52</v>
      </c>
      <c r="O2071" s="1" t="s">
        <v>1529</v>
      </c>
      <c r="P2071">
        <v>52001</v>
      </c>
      <c r="Q2071" s="1" t="s">
        <v>223</v>
      </c>
      <c r="R2071" s="1" t="s">
        <v>177</v>
      </c>
      <c r="S2071" s="1" t="s">
        <v>126</v>
      </c>
      <c r="T2071" s="1" t="s">
        <v>155</v>
      </c>
      <c r="U2071" s="1" t="s">
        <v>97</v>
      </c>
      <c r="V2071" s="1" t="s">
        <v>127</v>
      </c>
      <c r="W2071" s="1" t="s">
        <v>127</v>
      </c>
      <c r="X2071" s="1" t="s">
        <v>100</v>
      </c>
      <c r="Y2071" s="1" t="s">
        <v>100</v>
      </c>
      <c r="Z2071" s="1" t="s">
        <v>100</v>
      </c>
      <c r="AA2071" s="1" t="s">
        <v>100</v>
      </c>
      <c r="AB2071" s="1" t="s">
        <v>100</v>
      </c>
      <c r="AC2071" s="1" t="s">
        <v>100</v>
      </c>
      <c r="AD2071" s="1" t="s">
        <v>89</v>
      </c>
      <c r="AE2071" s="1" t="s">
        <v>100</v>
      </c>
      <c r="AF2071" s="1" t="s">
        <v>277</v>
      </c>
      <c r="AG2071" s="1" t="s">
        <v>142</v>
      </c>
      <c r="AH2071" s="1" t="s">
        <v>142</v>
      </c>
      <c r="AI2071" s="1" t="s">
        <v>142</v>
      </c>
      <c r="AJ2071" s="1" t="s">
        <v>157</v>
      </c>
      <c r="AK2071" s="1" t="s">
        <v>158</v>
      </c>
      <c r="AL2071" s="1" t="s">
        <v>158</v>
      </c>
      <c r="AM2071" s="1" t="s">
        <v>145</v>
      </c>
      <c r="AN2071" s="1" t="s">
        <v>89</v>
      </c>
      <c r="AO2071">
        <v>104851</v>
      </c>
      <c r="AP2071">
        <v>3.52E+18</v>
      </c>
      <c r="AQ2071" s="1" t="s">
        <v>4579</v>
      </c>
      <c r="AR2071" s="1" t="s">
        <v>110</v>
      </c>
      <c r="AS2071" s="1" t="s">
        <v>147</v>
      </c>
      <c r="AT2071" s="1" t="s">
        <v>112</v>
      </c>
      <c r="AU2071" s="1" t="s">
        <v>113</v>
      </c>
      <c r="AV2071" s="1" t="s">
        <v>149</v>
      </c>
      <c r="AW2071">
        <v>3.52E+18</v>
      </c>
      <c r="AX2071" s="1" t="s">
        <v>4579</v>
      </c>
      <c r="AY2071" s="1" t="s">
        <v>116</v>
      </c>
      <c r="AZ2071" s="1" t="s">
        <v>117</v>
      </c>
      <c r="BA2071" s="1" t="s">
        <v>400</v>
      </c>
      <c r="BB2071">
        <v>52001</v>
      </c>
      <c r="BC2071" s="1" t="s">
        <v>1529</v>
      </c>
      <c r="BD2071">
        <v>52</v>
      </c>
      <c r="BE2071" s="1" t="s">
        <v>1530</v>
      </c>
      <c r="BF2071" s="1" t="s">
        <v>113</v>
      </c>
      <c r="BG2071">
        <v>52001</v>
      </c>
      <c r="BH2071" s="1" t="s">
        <v>1529</v>
      </c>
      <c r="BI2071" s="1" t="s">
        <v>1530</v>
      </c>
      <c r="BJ2071">
        <v>52</v>
      </c>
      <c r="BK2071">
        <v>67</v>
      </c>
      <c r="BL2071">
        <v>74</v>
      </c>
      <c r="BM2071">
        <v>4</v>
      </c>
      <c r="BN2071">
        <v>42</v>
      </c>
      <c r="BO2071">
        <v>18</v>
      </c>
      <c r="BP2071">
        <v>2</v>
      </c>
      <c r="BQ2071">
        <v>52</v>
      </c>
      <c r="BR2071">
        <v>43</v>
      </c>
      <c r="BS2071">
        <v>2</v>
      </c>
      <c r="BT2071">
        <v>55</v>
      </c>
      <c r="BU2071">
        <v>51</v>
      </c>
      <c r="BV2071">
        <v>2</v>
      </c>
      <c r="BW2071">
        <v>50</v>
      </c>
      <c r="BX2071">
        <v>34</v>
      </c>
      <c r="BY2071" s="1" t="s">
        <v>119</v>
      </c>
      <c r="BZ2071">
        <v>268</v>
      </c>
      <c r="CA2071">
        <v>43</v>
      </c>
      <c r="CB2071">
        <v>773855373557474</v>
      </c>
      <c r="CC2071">
        <v>4</v>
      </c>
      <c r="CD2071">
        <v>3</v>
      </c>
      <c r="CE2071" s="1" t="s">
        <v>120</v>
      </c>
      <c r="CF2071" s="1" t="s">
        <v>133</v>
      </c>
    </row>
    <row r="2072" spans="1:84" x14ac:dyDescent="0.3">
      <c r="A2072" s="1" t="s">
        <v>4650</v>
      </c>
      <c r="B2072" s="1" t="s">
        <v>84</v>
      </c>
      <c r="C2072" s="1" t="s">
        <v>85</v>
      </c>
      <c r="D2072" s="1" t="s">
        <v>86</v>
      </c>
      <c r="E2072" s="2">
        <v>37158</v>
      </c>
      <c r="F2072" s="4">
        <f ca="1">INT(YEARFRAC(laboratorio_1_Datos_lab1_prep[[#This Row],[ESTU_FECHANACIMIENTO]],TODAY()))</f>
        <v>18</v>
      </c>
      <c r="G2072">
        <v>20191</v>
      </c>
      <c r="H2072" s="1" t="s">
        <v>4651</v>
      </c>
      <c r="I2072" s="1" t="s">
        <v>88</v>
      </c>
      <c r="J2072" s="1" t="s">
        <v>85</v>
      </c>
      <c r="K2072" s="1" t="s">
        <v>89</v>
      </c>
      <c r="L2072" s="1" t="s">
        <v>90</v>
      </c>
      <c r="M2072" s="1" t="s">
        <v>1530</v>
      </c>
      <c r="N2072">
        <v>52</v>
      </c>
      <c r="O2072" s="1" t="s">
        <v>1529</v>
      </c>
      <c r="P2072">
        <v>52001</v>
      </c>
      <c r="Q2072" s="1" t="s">
        <v>338</v>
      </c>
      <c r="R2072" s="1" t="s">
        <v>94</v>
      </c>
      <c r="S2072" s="1" t="s">
        <v>170</v>
      </c>
      <c r="T2072" s="1" t="s">
        <v>249</v>
      </c>
      <c r="U2072" s="1" t="s">
        <v>249</v>
      </c>
      <c r="V2072" s="1" t="s">
        <v>328</v>
      </c>
      <c r="W2072" s="1" t="s">
        <v>99</v>
      </c>
      <c r="X2072" s="1" t="s">
        <v>100</v>
      </c>
      <c r="Y2072" s="1" t="s">
        <v>100</v>
      </c>
      <c r="Z2072" s="1" t="s">
        <v>100</v>
      </c>
      <c r="AA2072" s="1" t="s">
        <v>100</v>
      </c>
      <c r="AB2072" s="1" t="s">
        <v>100</v>
      </c>
      <c r="AC2072" s="1" t="s">
        <v>100</v>
      </c>
      <c r="AD2072" s="1" t="s">
        <v>100</v>
      </c>
      <c r="AE2072" s="1" t="s">
        <v>100</v>
      </c>
      <c r="AF2072" s="1" t="s">
        <v>277</v>
      </c>
      <c r="AG2072" s="1" t="s">
        <v>102</v>
      </c>
      <c r="AH2072" s="1" t="s">
        <v>102</v>
      </c>
      <c r="AI2072" s="1" t="s">
        <v>102</v>
      </c>
      <c r="AJ2072" s="1" t="s">
        <v>157</v>
      </c>
      <c r="AK2072" s="1" t="s">
        <v>158</v>
      </c>
      <c r="AL2072" s="1" t="s">
        <v>144</v>
      </c>
      <c r="AM2072" s="1" t="s">
        <v>172</v>
      </c>
      <c r="AN2072" s="1" t="s">
        <v>108</v>
      </c>
      <c r="AO2072">
        <v>104851</v>
      </c>
      <c r="AP2072">
        <v>3.52E+18</v>
      </c>
      <c r="AQ2072" s="1" t="s">
        <v>4579</v>
      </c>
      <c r="AR2072" s="1" t="s">
        <v>110</v>
      </c>
      <c r="AS2072" s="1" t="s">
        <v>147</v>
      </c>
      <c r="AT2072" s="1" t="s">
        <v>112</v>
      </c>
      <c r="AU2072" s="1" t="s">
        <v>113</v>
      </c>
      <c r="AV2072" s="1" t="s">
        <v>149</v>
      </c>
      <c r="AW2072">
        <v>3.52E+18</v>
      </c>
      <c r="AX2072" s="1" t="s">
        <v>4579</v>
      </c>
      <c r="AY2072" s="1" t="s">
        <v>116</v>
      </c>
      <c r="AZ2072" s="1" t="s">
        <v>117</v>
      </c>
      <c r="BA2072" s="1" t="s">
        <v>400</v>
      </c>
      <c r="BB2072">
        <v>52001</v>
      </c>
      <c r="BC2072" s="1" t="s">
        <v>1529</v>
      </c>
      <c r="BD2072">
        <v>52</v>
      </c>
      <c r="BE2072" s="1" t="s">
        <v>1530</v>
      </c>
      <c r="BF2072" s="1" t="s">
        <v>113</v>
      </c>
      <c r="BG2072">
        <v>52001</v>
      </c>
      <c r="BH2072" s="1" t="s">
        <v>1529</v>
      </c>
      <c r="BI2072" s="1" t="s">
        <v>1530</v>
      </c>
      <c r="BJ2072">
        <v>52</v>
      </c>
      <c r="BK2072">
        <v>55</v>
      </c>
      <c r="BL2072">
        <v>40</v>
      </c>
      <c r="BM2072">
        <v>3</v>
      </c>
      <c r="BN2072">
        <v>70</v>
      </c>
      <c r="BO2072">
        <v>80</v>
      </c>
      <c r="BP2072">
        <v>3</v>
      </c>
      <c r="BQ2072">
        <v>65</v>
      </c>
      <c r="BR2072">
        <v>74</v>
      </c>
      <c r="BS2072">
        <v>3</v>
      </c>
      <c r="BT2072">
        <v>54</v>
      </c>
      <c r="BU2072">
        <v>49</v>
      </c>
      <c r="BV2072">
        <v>2</v>
      </c>
      <c r="BW2072">
        <v>58</v>
      </c>
      <c r="BX2072">
        <v>47</v>
      </c>
      <c r="BY2072" s="1" t="s">
        <v>132</v>
      </c>
      <c r="BZ2072">
        <v>304</v>
      </c>
      <c r="CA2072">
        <v>59</v>
      </c>
      <c r="CB2072">
        <v>597320220422078</v>
      </c>
      <c r="CC2072">
        <v>3</v>
      </c>
      <c r="CD2072">
        <v>3</v>
      </c>
      <c r="CE2072" s="1" t="s">
        <v>120</v>
      </c>
      <c r="CF2072" s="1" t="s">
        <v>152</v>
      </c>
    </row>
    <row r="2073" spans="1:84" x14ac:dyDescent="0.3">
      <c r="A2073" s="1" t="s">
        <v>4652</v>
      </c>
      <c r="B2073" s="1" t="s">
        <v>84</v>
      </c>
      <c r="C2073" s="1" t="s">
        <v>85</v>
      </c>
      <c r="D2073" s="1" t="s">
        <v>86</v>
      </c>
      <c r="E2073" s="2">
        <v>37519</v>
      </c>
      <c r="F2073" s="4">
        <f ca="1">INT(YEARFRAC(laboratorio_1_Datos_lab1_prep[[#This Row],[ESTU_FECHANACIMIENTO]],TODAY()))</f>
        <v>17</v>
      </c>
      <c r="G2073">
        <v>20191</v>
      </c>
      <c r="H2073" s="1" t="s">
        <v>4653</v>
      </c>
      <c r="I2073" s="1" t="s">
        <v>88</v>
      </c>
      <c r="J2073" s="1" t="s">
        <v>85</v>
      </c>
      <c r="K2073" s="1" t="s">
        <v>89</v>
      </c>
      <c r="L2073" s="1" t="s">
        <v>90</v>
      </c>
      <c r="M2073" s="1" t="s">
        <v>91</v>
      </c>
      <c r="N2073">
        <v>76</v>
      </c>
      <c r="O2073" s="1" t="s">
        <v>1262</v>
      </c>
      <c r="P2073">
        <v>76111</v>
      </c>
      <c r="Q2073" s="1" t="s">
        <v>223</v>
      </c>
      <c r="R2073" s="1" t="s">
        <v>125</v>
      </c>
      <c r="S2073" s="1" t="s">
        <v>140</v>
      </c>
      <c r="T2073" s="1" t="s">
        <v>155</v>
      </c>
      <c r="U2073" s="1" t="s">
        <v>155</v>
      </c>
      <c r="V2073" s="1" t="s">
        <v>127</v>
      </c>
      <c r="W2073" s="1" t="s">
        <v>127</v>
      </c>
      <c r="X2073" s="1" t="s">
        <v>100</v>
      </c>
      <c r="Y2073" s="1" t="s">
        <v>100</v>
      </c>
      <c r="Z2073" s="1" t="s">
        <v>100</v>
      </c>
      <c r="AA2073" s="1" t="s">
        <v>100</v>
      </c>
      <c r="AB2073" s="1" t="s">
        <v>100</v>
      </c>
      <c r="AC2073" s="1" t="s">
        <v>89</v>
      </c>
      <c r="AD2073" s="1" t="s">
        <v>100</v>
      </c>
      <c r="AE2073" s="1" t="s">
        <v>89</v>
      </c>
      <c r="AF2073" s="1" t="s">
        <v>141</v>
      </c>
      <c r="AG2073" s="1" t="s">
        <v>102</v>
      </c>
      <c r="AH2073" s="1" t="s">
        <v>142</v>
      </c>
      <c r="AI2073" s="1" t="s">
        <v>142</v>
      </c>
      <c r="AJ2073" s="1" t="s">
        <v>104</v>
      </c>
      <c r="AK2073" s="1" t="s">
        <v>158</v>
      </c>
      <c r="AL2073" s="1" t="s">
        <v>144</v>
      </c>
      <c r="AM2073" s="1" t="s">
        <v>145</v>
      </c>
      <c r="AN2073" s="1" t="s">
        <v>89</v>
      </c>
      <c r="AO2073">
        <v>18135</v>
      </c>
      <c r="AP2073">
        <v>3.76E+18</v>
      </c>
      <c r="AQ2073" s="1" t="s">
        <v>4654</v>
      </c>
      <c r="AR2073" s="1" t="s">
        <v>110</v>
      </c>
      <c r="AS2073" s="1" t="s">
        <v>147</v>
      </c>
      <c r="AT2073" s="1" t="s">
        <v>148</v>
      </c>
      <c r="AU2073" s="1" t="s">
        <v>113</v>
      </c>
      <c r="AV2073" s="1" t="s">
        <v>149</v>
      </c>
      <c r="AW2073">
        <v>3.76E+18</v>
      </c>
      <c r="AX2073" s="1" t="s">
        <v>4654</v>
      </c>
      <c r="AY2073" s="1" t="s">
        <v>116</v>
      </c>
      <c r="AZ2073" s="1" t="s">
        <v>117</v>
      </c>
      <c r="BA2073" s="1" t="s">
        <v>400</v>
      </c>
      <c r="BB2073">
        <v>76111</v>
      </c>
      <c r="BC2073" s="1" t="s">
        <v>1262</v>
      </c>
      <c r="BD2073">
        <v>76</v>
      </c>
      <c r="BE2073" s="1" t="s">
        <v>91</v>
      </c>
      <c r="BF2073" s="1" t="s">
        <v>113</v>
      </c>
      <c r="BG2073">
        <v>76111</v>
      </c>
      <c r="BH2073" s="1" t="s">
        <v>1262</v>
      </c>
      <c r="BI2073" s="1" t="s">
        <v>91</v>
      </c>
      <c r="BJ2073">
        <v>76</v>
      </c>
      <c r="BK2073">
        <v>75</v>
      </c>
      <c r="BL2073">
        <v>93</v>
      </c>
      <c r="BM2073">
        <v>4</v>
      </c>
      <c r="BN2073">
        <v>75</v>
      </c>
      <c r="BO2073">
        <v>90</v>
      </c>
      <c r="BP2073">
        <v>4</v>
      </c>
      <c r="BQ2073">
        <v>73</v>
      </c>
      <c r="BR2073">
        <v>93</v>
      </c>
      <c r="BS2073">
        <v>4</v>
      </c>
      <c r="BT2073">
        <v>73</v>
      </c>
      <c r="BU2073">
        <v>90</v>
      </c>
      <c r="BV2073">
        <v>4</v>
      </c>
      <c r="BW2073">
        <v>80</v>
      </c>
      <c r="BX2073">
        <v>83</v>
      </c>
      <c r="BY2073" s="1" t="s">
        <v>159</v>
      </c>
      <c r="BZ2073">
        <v>372</v>
      </c>
      <c r="CA2073">
        <v>93</v>
      </c>
      <c r="CB2073">
        <v>7396052945271</v>
      </c>
      <c r="CC2073">
        <v>4</v>
      </c>
      <c r="CD2073">
        <v>3</v>
      </c>
      <c r="CE2073" s="1" t="s">
        <v>120</v>
      </c>
      <c r="CF2073" s="1" t="s">
        <v>133</v>
      </c>
    </row>
    <row r="2074" spans="1:84" x14ac:dyDescent="0.3">
      <c r="A2074" s="1" t="s">
        <v>4655</v>
      </c>
      <c r="B2074" s="1" t="s">
        <v>84</v>
      </c>
      <c r="C2074" s="1" t="s">
        <v>85</v>
      </c>
      <c r="D2074" s="1" t="s">
        <v>135</v>
      </c>
      <c r="E2074" s="2">
        <v>37284</v>
      </c>
      <c r="F2074" s="4">
        <f ca="1">INT(YEARFRAC(laboratorio_1_Datos_lab1_prep[[#This Row],[ESTU_FECHANACIMIENTO]],TODAY()))</f>
        <v>18</v>
      </c>
      <c r="G2074">
        <v>20191</v>
      </c>
      <c r="H2074" s="1" t="s">
        <v>4656</v>
      </c>
      <c r="I2074" s="1" t="s">
        <v>88</v>
      </c>
      <c r="J2074" s="1" t="s">
        <v>85</v>
      </c>
      <c r="K2074" s="1" t="s">
        <v>89</v>
      </c>
      <c r="L2074" s="1" t="s">
        <v>90</v>
      </c>
      <c r="M2074" s="1" t="s">
        <v>91</v>
      </c>
      <c r="N2074">
        <v>76</v>
      </c>
      <c r="O2074" s="1" t="s">
        <v>1262</v>
      </c>
      <c r="P2074">
        <v>76111</v>
      </c>
      <c r="Q2074" s="1" t="s">
        <v>93</v>
      </c>
      <c r="R2074" s="1" t="s">
        <v>125</v>
      </c>
      <c r="S2074" s="1" t="s">
        <v>126</v>
      </c>
      <c r="T2074" s="1" t="s">
        <v>353</v>
      </c>
      <c r="U2074" s="1" t="s">
        <v>280</v>
      </c>
      <c r="V2074" s="1" t="s">
        <v>98</v>
      </c>
      <c r="W2074" s="1" t="s">
        <v>98</v>
      </c>
      <c r="X2074" s="1" t="s">
        <v>100</v>
      </c>
      <c r="Y2074" s="1" t="s">
        <v>100</v>
      </c>
      <c r="Z2074" s="1" t="s">
        <v>100</v>
      </c>
      <c r="AA2074" s="1" t="s">
        <v>100</v>
      </c>
      <c r="AB2074" s="1" t="s">
        <v>100</v>
      </c>
      <c r="AC2074" s="1" t="s">
        <v>100</v>
      </c>
      <c r="AD2074" s="1" t="s">
        <v>89</v>
      </c>
      <c r="AE2074" s="1" t="s">
        <v>100</v>
      </c>
      <c r="AF2074" s="1" t="s">
        <v>277</v>
      </c>
      <c r="AG2074" s="1" t="s">
        <v>142</v>
      </c>
      <c r="AH2074" s="1" t="s">
        <v>142</v>
      </c>
      <c r="AI2074" s="1" t="s">
        <v>102</v>
      </c>
      <c r="AJ2074" s="1" t="s">
        <v>157</v>
      </c>
      <c r="AK2074" s="1" t="s">
        <v>105</v>
      </c>
      <c r="AL2074" s="1" t="s">
        <v>158</v>
      </c>
      <c r="AM2074" s="1" t="s">
        <v>145</v>
      </c>
      <c r="AN2074" s="1" t="s">
        <v>89</v>
      </c>
      <c r="AO2074">
        <v>18135</v>
      </c>
      <c r="AP2074">
        <v>3.76E+18</v>
      </c>
      <c r="AQ2074" s="1" t="s">
        <v>4654</v>
      </c>
      <c r="AR2074" s="1" t="s">
        <v>110</v>
      </c>
      <c r="AS2074" s="1" t="s">
        <v>147</v>
      </c>
      <c r="AT2074" s="1" t="s">
        <v>148</v>
      </c>
      <c r="AU2074" s="1" t="s">
        <v>113</v>
      </c>
      <c r="AV2074" s="1" t="s">
        <v>149</v>
      </c>
      <c r="AW2074">
        <v>3.76E+18</v>
      </c>
      <c r="AX2074" s="1" t="s">
        <v>4654</v>
      </c>
      <c r="AY2074" s="1" t="s">
        <v>116</v>
      </c>
      <c r="AZ2074" s="1" t="s">
        <v>117</v>
      </c>
      <c r="BA2074" s="1" t="s">
        <v>400</v>
      </c>
      <c r="BB2074">
        <v>76111</v>
      </c>
      <c r="BC2074" s="1" t="s">
        <v>1262</v>
      </c>
      <c r="BD2074">
        <v>76</v>
      </c>
      <c r="BE2074" s="1" t="s">
        <v>91</v>
      </c>
      <c r="BF2074" s="1" t="s">
        <v>113</v>
      </c>
      <c r="BG2074">
        <v>76111</v>
      </c>
      <c r="BH2074" s="1" t="s">
        <v>1262</v>
      </c>
      <c r="BI2074" s="1" t="s">
        <v>91</v>
      </c>
      <c r="BJ2074">
        <v>76</v>
      </c>
      <c r="BK2074">
        <v>57</v>
      </c>
      <c r="BL2074">
        <v>46</v>
      </c>
      <c r="BM2074">
        <v>3</v>
      </c>
      <c r="BN2074">
        <v>51</v>
      </c>
      <c r="BO2074">
        <v>37</v>
      </c>
      <c r="BP2074">
        <v>3</v>
      </c>
      <c r="BQ2074">
        <v>51</v>
      </c>
      <c r="BR2074">
        <v>42</v>
      </c>
      <c r="BS2074">
        <v>2</v>
      </c>
      <c r="BT2074">
        <v>49</v>
      </c>
      <c r="BU2074">
        <v>38</v>
      </c>
      <c r="BV2074">
        <v>2</v>
      </c>
      <c r="BW2074">
        <v>63</v>
      </c>
      <c r="BX2074">
        <v>54</v>
      </c>
      <c r="BY2074" s="1" t="s">
        <v>132</v>
      </c>
      <c r="BZ2074">
        <v>264</v>
      </c>
      <c r="CA2074">
        <v>42</v>
      </c>
      <c r="CB2074">
        <v>624969119486278</v>
      </c>
      <c r="CC2074">
        <v>3</v>
      </c>
      <c r="CD2074">
        <v>3</v>
      </c>
      <c r="CE2074" s="1" t="s">
        <v>120</v>
      </c>
      <c r="CF2074" s="1" t="s">
        <v>266</v>
      </c>
    </row>
    <row r="2075" spans="1:84" x14ac:dyDescent="0.3">
      <c r="A2075" s="1" t="s">
        <v>4657</v>
      </c>
      <c r="B2075" s="1" t="s">
        <v>84</v>
      </c>
      <c r="C2075" s="1" t="s">
        <v>85</v>
      </c>
      <c r="D2075" s="1" t="s">
        <v>86</v>
      </c>
      <c r="E2075" s="2">
        <v>36979</v>
      </c>
      <c r="F2075" s="4">
        <f ca="1">INT(YEARFRAC(laboratorio_1_Datos_lab1_prep[[#This Row],[ESTU_FECHANACIMIENTO]],TODAY()))</f>
        <v>18</v>
      </c>
      <c r="G2075">
        <v>20191</v>
      </c>
      <c r="H2075" s="1" t="s">
        <v>4658</v>
      </c>
      <c r="I2075" s="1" t="s">
        <v>88</v>
      </c>
      <c r="J2075" s="1" t="s">
        <v>85</v>
      </c>
      <c r="K2075" s="1" t="s">
        <v>89</v>
      </c>
      <c r="L2075" s="1" t="s">
        <v>90</v>
      </c>
      <c r="M2075" s="1" t="s">
        <v>91</v>
      </c>
      <c r="N2075">
        <v>76</v>
      </c>
      <c r="O2075" s="1" t="s">
        <v>1262</v>
      </c>
      <c r="P2075">
        <v>76111</v>
      </c>
      <c r="Q2075" s="1" t="s">
        <v>338</v>
      </c>
      <c r="R2075" s="1" t="s">
        <v>125</v>
      </c>
      <c r="S2075" s="1" t="s">
        <v>140</v>
      </c>
      <c r="T2075" s="1" t="s">
        <v>280</v>
      </c>
      <c r="U2075" s="1" t="s">
        <v>280</v>
      </c>
      <c r="V2075" s="1" t="s">
        <v>156</v>
      </c>
      <c r="W2075" s="1" t="s">
        <v>156</v>
      </c>
      <c r="X2075" s="1" t="s">
        <v>100</v>
      </c>
      <c r="Y2075" s="1" t="s">
        <v>100</v>
      </c>
      <c r="Z2075" s="1" t="s">
        <v>100</v>
      </c>
      <c r="AA2075" s="1" t="s">
        <v>100</v>
      </c>
      <c r="AB2075" s="1" t="s">
        <v>100</v>
      </c>
      <c r="AC2075" s="1" t="s">
        <v>100</v>
      </c>
      <c r="AD2075" s="1" t="s">
        <v>100</v>
      </c>
      <c r="AE2075" s="1" t="s">
        <v>89</v>
      </c>
      <c r="AF2075" s="1" t="s">
        <v>101</v>
      </c>
      <c r="AG2075" s="1" t="s">
        <v>102</v>
      </c>
      <c r="AH2075" s="1" t="s">
        <v>142</v>
      </c>
      <c r="AI2075" s="1" t="s">
        <v>129</v>
      </c>
      <c r="AJ2075" s="1" t="s">
        <v>171</v>
      </c>
      <c r="AK2075" s="1" t="s">
        <v>106</v>
      </c>
      <c r="AL2075" s="1" t="s">
        <v>158</v>
      </c>
      <c r="AM2075" s="1" t="s">
        <v>145</v>
      </c>
      <c r="AN2075" s="1" t="s">
        <v>313</v>
      </c>
      <c r="AO2075">
        <v>18135</v>
      </c>
      <c r="AP2075">
        <v>3.76E+18</v>
      </c>
      <c r="AQ2075" s="1" t="s">
        <v>4654</v>
      </c>
      <c r="AR2075" s="1" t="s">
        <v>110</v>
      </c>
      <c r="AS2075" s="1" t="s">
        <v>147</v>
      </c>
      <c r="AT2075" s="1" t="s">
        <v>148</v>
      </c>
      <c r="AU2075" s="1" t="s">
        <v>113</v>
      </c>
      <c r="AV2075" s="1" t="s">
        <v>149</v>
      </c>
      <c r="AW2075">
        <v>3.76E+18</v>
      </c>
      <c r="AX2075" s="1" t="s">
        <v>4654</v>
      </c>
      <c r="AY2075" s="1" t="s">
        <v>116</v>
      </c>
      <c r="AZ2075" s="1" t="s">
        <v>117</v>
      </c>
      <c r="BA2075" s="1" t="s">
        <v>400</v>
      </c>
      <c r="BB2075">
        <v>76111</v>
      </c>
      <c r="BC2075" s="1" t="s">
        <v>1262</v>
      </c>
      <c r="BD2075">
        <v>76</v>
      </c>
      <c r="BE2075" s="1" t="s">
        <v>91</v>
      </c>
      <c r="BF2075" s="1" t="s">
        <v>113</v>
      </c>
      <c r="BG2075">
        <v>76111</v>
      </c>
      <c r="BH2075" s="1" t="s">
        <v>1262</v>
      </c>
      <c r="BI2075" s="1" t="s">
        <v>91</v>
      </c>
      <c r="BJ2075">
        <v>76</v>
      </c>
      <c r="BK2075">
        <v>49</v>
      </c>
      <c r="BL2075">
        <v>25</v>
      </c>
      <c r="BM2075">
        <v>2</v>
      </c>
      <c r="BN2075">
        <v>55</v>
      </c>
      <c r="BO2075">
        <v>45</v>
      </c>
      <c r="BP2075">
        <v>3</v>
      </c>
      <c r="BQ2075">
        <v>49</v>
      </c>
      <c r="BR2075">
        <v>37</v>
      </c>
      <c r="BS2075">
        <v>2</v>
      </c>
      <c r="BT2075">
        <v>51</v>
      </c>
      <c r="BU2075">
        <v>43</v>
      </c>
      <c r="BV2075">
        <v>2</v>
      </c>
      <c r="BW2075">
        <v>59</v>
      </c>
      <c r="BX2075">
        <v>48</v>
      </c>
      <c r="BY2075" s="1" t="s">
        <v>132</v>
      </c>
      <c r="BZ2075">
        <v>258</v>
      </c>
      <c r="CA2075">
        <v>39</v>
      </c>
      <c r="CB2075">
        <v>592503100990743</v>
      </c>
      <c r="CC2075">
        <v>3</v>
      </c>
      <c r="CD2075">
        <v>3</v>
      </c>
      <c r="CE2075" s="1" t="s">
        <v>120</v>
      </c>
      <c r="CF2075" s="1" t="s">
        <v>152</v>
      </c>
    </row>
    <row r="2076" spans="1:84" x14ac:dyDescent="0.3">
      <c r="A2076" s="1" t="s">
        <v>4659</v>
      </c>
      <c r="B2076" s="1" t="s">
        <v>84</v>
      </c>
      <c r="C2076" s="1" t="s">
        <v>85</v>
      </c>
      <c r="D2076" s="1" t="s">
        <v>135</v>
      </c>
      <c r="E2076" s="2">
        <v>37509</v>
      </c>
      <c r="F2076" s="4">
        <f ca="1">INT(YEARFRAC(laboratorio_1_Datos_lab1_prep[[#This Row],[ESTU_FECHANACIMIENTO]],TODAY()))</f>
        <v>17</v>
      </c>
      <c r="G2076">
        <v>20191</v>
      </c>
      <c r="H2076" s="1" t="s">
        <v>4660</v>
      </c>
      <c r="I2076" s="1" t="s">
        <v>88</v>
      </c>
      <c r="J2076" s="1" t="s">
        <v>85</v>
      </c>
      <c r="K2076" s="1" t="s">
        <v>89</v>
      </c>
      <c r="L2076" s="1" t="s">
        <v>90</v>
      </c>
      <c r="M2076" s="1" t="s">
        <v>91</v>
      </c>
      <c r="N2076">
        <v>76</v>
      </c>
      <c r="O2076" s="1" t="s">
        <v>1262</v>
      </c>
      <c r="P2076">
        <v>76111</v>
      </c>
      <c r="Q2076" s="1" t="s">
        <v>338</v>
      </c>
      <c r="R2076" s="1" t="s">
        <v>125</v>
      </c>
      <c r="S2076" s="1" t="s">
        <v>140</v>
      </c>
      <c r="T2076" s="1" t="s">
        <v>280</v>
      </c>
      <c r="U2076" s="1" t="s">
        <v>97</v>
      </c>
      <c r="V2076" s="1" t="s">
        <v>98</v>
      </c>
      <c r="W2076" s="1" t="s">
        <v>99</v>
      </c>
      <c r="X2076" s="1" t="s">
        <v>100</v>
      </c>
      <c r="Y2076" s="1" t="s">
        <v>100</v>
      </c>
      <c r="Z2076" s="1" t="s">
        <v>100</v>
      </c>
      <c r="AA2076" s="1" t="s">
        <v>100</v>
      </c>
      <c r="AB2076" s="1" t="s">
        <v>100</v>
      </c>
      <c r="AC2076" s="1" t="s">
        <v>89</v>
      </c>
      <c r="AD2076" s="1" t="s">
        <v>100</v>
      </c>
      <c r="AE2076" s="1" t="s">
        <v>89</v>
      </c>
      <c r="AF2076" s="1" t="s">
        <v>101</v>
      </c>
      <c r="AG2076" s="1" t="s">
        <v>129</v>
      </c>
      <c r="AH2076" s="1" t="s">
        <v>102</v>
      </c>
      <c r="AI2076" s="1" t="s">
        <v>129</v>
      </c>
      <c r="AJ2076" s="1" t="s">
        <v>171</v>
      </c>
      <c r="AK2076" s="1" t="s">
        <v>106</v>
      </c>
      <c r="AL2076" s="1" t="s">
        <v>158</v>
      </c>
      <c r="AM2076" s="1" t="s">
        <v>145</v>
      </c>
      <c r="AN2076" s="1" t="s">
        <v>89</v>
      </c>
      <c r="AO2076">
        <v>18135</v>
      </c>
      <c r="AP2076">
        <v>3.76E+18</v>
      </c>
      <c r="AQ2076" s="1" t="s">
        <v>4654</v>
      </c>
      <c r="AR2076" s="1" t="s">
        <v>110</v>
      </c>
      <c r="AS2076" s="1" t="s">
        <v>147</v>
      </c>
      <c r="AT2076" s="1" t="s">
        <v>148</v>
      </c>
      <c r="AU2076" s="1" t="s">
        <v>113</v>
      </c>
      <c r="AV2076" s="1" t="s">
        <v>149</v>
      </c>
      <c r="AW2076">
        <v>3.76E+18</v>
      </c>
      <c r="AX2076" s="1" t="s">
        <v>4654</v>
      </c>
      <c r="AY2076" s="1" t="s">
        <v>116</v>
      </c>
      <c r="AZ2076" s="1" t="s">
        <v>117</v>
      </c>
      <c r="BA2076" s="1" t="s">
        <v>400</v>
      </c>
      <c r="BB2076">
        <v>76111</v>
      </c>
      <c r="BC2076" s="1" t="s">
        <v>1262</v>
      </c>
      <c r="BD2076">
        <v>76</v>
      </c>
      <c r="BE2076" s="1" t="s">
        <v>91</v>
      </c>
      <c r="BF2076" s="1" t="s">
        <v>113</v>
      </c>
      <c r="BG2076">
        <v>76111</v>
      </c>
      <c r="BH2076" s="1" t="s">
        <v>1262</v>
      </c>
      <c r="BI2076" s="1" t="s">
        <v>91</v>
      </c>
      <c r="BJ2076">
        <v>76</v>
      </c>
      <c r="BK2076">
        <v>46</v>
      </c>
      <c r="BL2076">
        <v>20</v>
      </c>
      <c r="BM2076">
        <v>2</v>
      </c>
      <c r="BN2076">
        <v>52</v>
      </c>
      <c r="BO2076">
        <v>38</v>
      </c>
      <c r="BP2076">
        <v>3</v>
      </c>
      <c r="BQ2076">
        <v>56</v>
      </c>
      <c r="BR2076">
        <v>51</v>
      </c>
      <c r="BS2076">
        <v>3</v>
      </c>
      <c r="BT2076">
        <v>38</v>
      </c>
      <c r="BU2076">
        <v>18</v>
      </c>
      <c r="BV2076">
        <v>1</v>
      </c>
      <c r="BW2076">
        <v>50</v>
      </c>
      <c r="BX2076">
        <v>35</v>
      </c>
      <c r="BY2076" s="1" t="s">
        <v>119</v>
      </c>
      <c r="BZ2076">
        <v>241</v>
      </c>
      <c r="CA2076">
        <v>32</v>
      </c>
      <c r="CB2076">
        <v>566692624843134</v>
      </c>
      <c r="CC2076">
        <v>3</v>
      </c>
      <c r="CD2076">
        <v>3</v>
      </c>
      <c r="CE2076" s="1" t="s">
        <v>120</v>
      </c>
      <c r="CF2076" s="1" t="s">
        <v>133</v>
      </c>
    </row>
    <row r="2077" spans="1:84" x14ac:dyDescent="0.3">
      <c r="A2077" s="1" t="s">
        <v>4661</v>
      </c>
      <c r="B2077" s="1" t="s">
        <v>84</v>
      </c>
      <c r="C2077" s="1" t="s">
        <v>85</v>
      </c>
      <c r="D2077" s="1" t="s">
        <v>135</v>
      </c>
      <c r="E2077" s="2">
        <v>37402</v>
      </c>
      <c r="F2077" s="4">
        <f ca="1">INT(YEARFRAC(laboratorio_1_Datos_lab1_prep[[#This Row],[ESTU_FECHANACIMIENTO]],TODAY()))</f>
        <v>17</v>
      </c>
      <c r="G2077">
        <v>20191</v>
      </c>
      <c r="H2077" s="1" t="s">
        <v>4662</v>
      </c>
      <c r="I2077" s="1" t="s">
        <v>88</v>
      </c>
      <c r="J2077" s="1" t="s">
        <v>85</v>
      </c>
      <c r="K2077" s="1" t="s">
        <v>89</v>
      </c>
      <c r="L2077" s="1" t="s">
        <v>90</v>
      </c>
      <c r="M2077" s="1" t="s">
        <v>91</v>
      </c>
      <c r="N2077">
        <v>76</v>
      </c>
      <c r="O2077" s="1" t="s">
        <v>1262</v>
      </c>
      <c r="P2077">
        <v>76111</v>
      </c>
      <c r="Q2077" s="1" t="s">
        <v>90</v>
      </c>
      <c r="R2077" s="1" t="s">
        <v>177</v>
      </c>
      <c r="S2077" s="1" t="s">
        <v>126</v>
      </c>
      <c r="T2077" s="1" t="s">
        <v>181</v>
      </c>
      <c r="U2077" s="1" t="s">
        <v>162</v>
      </c>
      <c r="V2077" s="1" t="s">
        <v>127</v>
      </c>
      <c r="W2077" s="1" t="s">
        <v>128</v>
      </c>
      <c r="X2077" s="1" t="s">
        <v>162</v>
      </c>
      <c r="Y2077" s="1" t="s">
        <v>162</v>
      </c>
      <c r="Z2077" s="1" t="s">
        <v>89</v>
      </c>
      <c r="AA2077" s="1" t="s">
        <v>89</v>
      </c>
      <c r="AB2077" s="1" t="s">
        <v>100</v>
      </c>
      <c r="AC2077" s="1" t="s">
        <v>89</v>
      </c>
      <c r="AD2077" s="1" t="s">
        <v>89</v>
      </c>
      <c r="AE2077" s="1" t="s">
        <v>89</v>
      </c>
      <c r="AF2077" s="1" t="s">
        <v>162</v>
      </c>
      <c r="AG2077" s="1" t="s">
        <v>162</v>
      </c>
      <c r="AH2077" s="1" t="s">
        <v>162</v>
      </c>
      <c r="AI2077" s="1" t="s">
        <v>162</v>
      </c>
      <c r="AJ2077" s="1" t="s">
        <v>104</v>
      </c>
      <c r="AK2077" s="1" t="s">
        <v>162</v>
      </c>
      <c r="AL2077" s="1" t="s">
        <v>162</v>
      </c>
      <c r="AM2077" s="1" t="s">
        <v>145</v>
      </c>
      <c r="AN2077" s="1" t="s">
        <v>89</v>
      </c>
      <c r="AO2077">
        <v>18135</v>
      </c>
      <c r="AP2077">
        <v>3.76E+18</v>
      </c>
      <c r="AQ2077" s="1" t="s">
        <v>4654</v>
      </c>
      <c r="AR2077" s="1" t="s">
        <v>110</v>
      </c>
      <c r="AS2077" s="1" t="s">
        <v>147</v>
      </c>
      <c r="AT2077" s="1" t="s">
        <v>148</v>
      </c>
      <c r="AU2077" s="1" t="s">
        <v>113</v>
      </c>
      <c r="AV2077" s="1" t="s">
        <v>149</v>
      </c>
      <c r="AW2077">
        <v>3.76E+18</v>
      </c>
      <c r="AX2077" s="1" t="s">
        <v>4654</v>
      </c>
      <c r="AY2077" s="1" t="s">
        <v>116</v>
      </c>
      <c r="AZ2077" s="1" t="s">
        <v>117</v>
      </c>
      <c r="BA2077" s="1" t="s">
        <v>400</v>
      </c>
      <c r="BB2077">
        <v>76111</v>
      </c>
      <c r="BC2077" s="1" t="s">
        <v>1262</v>
      </c>
      <c r="BD2077">
        <v>76</v>
      </c>
      <c r="BE2077" s="1" t="s">
        <v>91</v>
      </c>
      <c r="BF2077" s="1" t="s">
        <v>113</v>
      </c>
      <c r="BG2077">
        <v>76111</v>
      </c>
      <c r="BH2077" s="1" t="s">
        <v>1262</v>
      </c>
      <c r="BI2077" s="1" t="s">
        <v>91</v>
      </c>
      <c r="BJ2077">
        <v>76</v>
      </c>
      <c r="BK2077">
        <v>51</v>
      </c>
      <c r="BL2077">
        <v>30</v>
      </c>
      <c r="BM2077">
        <v>3</v>
      </c>
      <c r="BN2077">
        <v>45</v>
      </c>
      <c r="BO2077">
        <v>24</v>
      </c>
      <c r="BP2077">
        <v>2</v>
      </c>
      <c r="BQ2077">
        <v>45</v>
      </c>
      <c r="BR2077">
        <v>29</v>
      </c>
      <c r="BS2077">
        <v>2</v>
      </c>
      <c r="BT2077">
        <v>43</v>
      </c>
      <c r="BU2077">
        <v>28</v>
      </c>
      <c r="BV2077">
        <v>2</v>
      </c>
      <c r="BW2077">
        <v>56</v>
      </c>
      <c r="BX2077">
        <v>44</v>
      </c>
      <c r="BY2077" s="1" t="s">
        <v>119</v>
      </c>
      <c r="BZ2077">
        <v>234</v>
      </c>
      <c r="CA2077">
        <v>29</v>
      </c>
      <c r="CB2077">
        <v>470718632308666</v>
      </c>
      <c r="CC2077">
        <v>2</v>
      </c>
      <c r="CD2077">
        <v>3</v>
      </c>
      <c r="CE2077" s="1" t="s">
        <v>120</v>
      </c>
      <c r="CF2077" s="1" t="s">
        <v>152</v>
      </c>
    </row>
    <row r="2078" spans="1:84" x14ac:dyDescent="0.3">
      <c r="A2078" s="1" t="s">
        <v>4663</v>
      </c>
      <c r="B2078" s="1" t="s">
        <v>84</v>
      </c>
      <c r="C2078" s="1" t="s">
        <v>85</v>
      </c>
      <c r="D2078" s="1" t="s">
        <v>135</v>
      </c>
      <c r="E2078" s="2">
        <v>37202</v>
      </c>
      <c r="F2078" s="4">
        <f ca="1">INT(YEARFRAC(laboratorio_1_Datos_lab1_prep[[#This Row],[ESTU_FECHANACIMIENTO]],TODAY()))</f>
        <v>18</v>
      </c>
      <c r="G2078">
        <v>20191</v>
      </c>
      <c r="H2078" s="1" t="s">
        <v>4664</v>
      </c>
      <c r="I2078" s="1" t="s">
        <v>88</v>
      </c>
      <c r="J2078" s="1" t="s">
        <v>85</v>
      </c>
      <c r="K2078" s="1" t="s">
        <v>89</v>
      </c>
      <c r="L2078" s="1" t="s">
        <v>90</v>
      </c>
      <c r="M2078" s="1" t="s">
        <v>91</v>
      </c>
      <c r="N2078">
        <v>76</v>
      </c>
      <c r="O2078" s="1" t="s">
        <v>1262</v>
      </c>
      <c r="P2078">
        <v>76111</v>
      </c>
      <c r="Q2078" s="1" t="s">
        <v>90</v>
      </c>
      <c r="R2078" s="1" t="s">
        <v>94</v>
      </c>
      <c r="S2078" s="1" t="s">
        <v>140</v>
      </c>
      <c r="T2078" s="1" t="s">
        <v>162</v>
      </c>
      <c r="U2078" s="1" t="s">
        <v>162</v>
      </c>
      <c r="V2078" s="1" t="s">
        <v>181</v>
      </c>
      <c r="W2078" s="1" t="s">
        <v>185</v>
      </c>
      <c r="X2078" s="1" t="s">
        <v>162</v>
      </c>
      <c r="Y2078" s="1" t="s">
        <v>162</v>
      </c>
      <c r="Z2078" s="1" t="s">
        <v>100</v>
      </c>
      <c r="AA2078" s="1" t="s">
        <v>100</v>
      </c>
      <c r="AB2078" s="1" t="s">
        <v>100</v>
      </c>
      <c r="AC2078" s="1" t="s">
        <v>89</v>
      </c>
      <c r="AD2078" s="1" t="s">
        <v>100</v>
      </c>
      <c r="AE2078" s="1" t="s">
        <v>100</v>
      </c>
      <c r="AF2078" s="1" t="s">
        <v>162</v>
      </c>
      <c r="AG2078" s="1" t="s">
        <v>162</v>
      </c>
      <c r="AH2078" s="1" t="s">
        <v>162</v>
      </c>
      <c r="AI2078" s="1" t="s">
        <v>162</v>
      </c>
      <c r="AJ2078" s="1" t="s">
        <v>104</v>
      </c>
      <c r="AK2078" s="1" t="s">
        <v>162</v>
      </c>
      <c r="AL2078" s="1" t="s">
        <v>162</v>
      </c>
      <c r="AM2078" s="1" t="s">
        <v>145</v>
      </c>
      <c r="AN2078" s="1" t="s">
        <v>89</v>
      </c>
      <c r="AO2078">
        <v>18135</v>
      </c>
      <c r="AP2078">
        <v>3.76E+18</v>
      </c>
      <c r="AQ2078" s="1" t="s">
        <v>4654</v>
      </c>
      <c r="AR2078" s="1" t="s">
        <v>110</v>
      </c>
      <c r="AS2078" s="1" t="s">
        <v>147</v>
      </c>
      <c r="AT2078" s="1" t="s">
        <v>148</v>
      </c>
      <c r="AU2078" s="1" t="s">
        <v>113</v>
      </c>
      <c r="AV2078" s="1" t="s">
        <v>149</v>
      </c>
      <c r="AW2078">
        <v>3.76E+18</v>
      </c>
      <c r="AX2078" s="1" t="s">
        <v>4654</v>
      </c>
      <c r="AY2078" s="1" t="s">
        <v>116</v>
      </c>
      <c r="AZ2078" s="1" t="s">
        <v>117</v>
      </c>
      <c r="BA2078" s="1" t="s">
        <v>400</v>
      </c>
      <c r="BB2078">
        <v>76111</v>
      </c>
      <c r="BC2078" s="1" t="s">
        <v>1262</v>
      </c>
      <c r="BD2078">
        <v>76</v>
      </c>
      <c r="BE2078" s="1" t="s">
        <v>91</v>
      </c>
      <c r="BF2078" s="1" t="s">
        <v>113</v>
      </c>
      <c r="BG2078">
        <v>76111</v>
      </c>
      <c r="BH2078" s="1" t="s">
        <v>1262</v>
      </c>
      <c r="BI2078" s="1" t="s">
        <v>91</v>
      </c>
      <c r="BJ2078">
        <v>76</v>
      </c>
      <c r="BK2078">
        <v>57</v>
      </c>
      <c r="BL2078">
        <v>46</v>
      </c>
      <c r="BM2078">
        <v>3</v>
      </c>
      <c r="BN2078">
        <v>25</v>
      </c>
      <c r="BO2078">
        <v>2</v>
      </c>
      <c r="BP2078">
        <v>1</v>
      </c>
      <c r="BQ2078">
        <v>50</v>
      </c>
      <c r="BR2078">
        <v>38</v>
      </c>
      <c r="BS2078">
        <v>2</v>
      </c>
      <c r="BT2078">
        <v>49</v>
      </c>
      <c r="BU2078">
        <v>39</v>
      </c>
      <c r="BV2078">
        <v>2</v>
      </c>
      <c r="BW2078">
        <v>42</v>
      </c>
      <c r="BX2078">
        <v>20</v>
      </c>
      <c r="BY2078" s="1" t="s">
        <v>331</v>
      </c>
      <c r="BZ2078">
        <v>225</v>
      </c>
      <c r="CA2078">
        <v>25</v>
      </c>
      <c r="CD2078">
        <v>3</v>
      </c>
      <c r="CE2078" s="1" t="s">
        <v>120</v>
      </c>
      <c r="CF2078" s="1" t="s">
        <v>285</v>
      </c>
    </row>
    <row r="2079" spans="1:84" x14ac:dyDescent="0.3">
      <c r="A2079" s="1" t="s">
        <v>4665</v>
      </c>
      <c r="B2079" s="1" t="s">
        <v>84</v>
      </c>
      <c r="C2079" s="1" t="s">
        <v>85</v>
      </c>
      <c r="D2079" s="1" t="s">
        <v>86</v>
      </c>
      <c r="E2079" s="2">
        <v>37377</v>
      </c>
      <c r="F2079" s="4">
        <f ca="1">INT(YEARFRAC(laboratorio_1_Datos_lab1_prep[[#This Row],[ESTU_FECHANACIMIENTO]],TODAY()))</f>
        <v>17</v>
      </c>
      <c r="G2079">
        <v>20191</v>
      </c>
      <c r="H2079" s="1" t="s">
        <v>4666</v>
      </c>
      <c r="I2079" s="1" t="s">
        <v>88</v>
      </c>
      <c r="J2079" s="1" t="s">
        <v>85</v>
      </c>
      <c r="K2079" s="1" t="s">
        <v>89</v>
      </c>
      <c r="L2079" s="1" t="s">
        <v>90</v>
      </c>
      <c r="M2079" s="1" t="s">
        <v>91</v>
      </c>
      <c r="N2079">
        <v>76</v>
      </c>
      <c r="O2079" s="1" t="s">
        <v>1262</v>
      </c>
      <c r="P2079">
        <v>76111</v>
      </c>
      <c r="Q2079" s="1" t="s">
        <v>223</v>
      </c>
      <c r="R2079" s="1" t="s">
        <v>177</v>
      </c>
      <c r="S2079" s="1" t="s">
        <v>327</v>
      </c>
      <c r="T2079" s="1" t="s">
        <v>97</v>
      </c>
      <c r="U2079" s="1" t="s">
        <v>97</v>
      </c>
      <c r="V2079" s="1" t="s">
        <v>127</v>
      </c>
      <c r="W2079" s="1" t="s">
        <v>127</v>
      </c>
      <c r="X2079" s="1" t="s">
        <v>100</v>
      </c>
      <c r="Y2079" s="1" t="s">
        <v>100</v>
      </c>
      <c r="Z2079" s="1" t="s">
        <v>100</v>
      </c>
      <c r="AA2079" s="1" t="s">
        <v>100</v>
      </c>
      <c r="AB2079" s="1" t="s">
        <v>100</v>
      </c>
      <c r="AC2079" s="1" t="s">
        <v>100</v>
      </c>
      <c r="AD2079" s="1" t="s">
        <v>100</v>
      </c>
      <c r="AE2079" s="1" t="s">
        <v>100</v>
      </c>
      <c r="AF2079" s="1" t="s">
        <v>162</v>
      </c>
      <c r="AG2079" s="1" t="s">
        <v>142</v>
      </c>
      <c r="AH2079" s="1" t="s">
        <v>129</v>
      </c>
      <c r="AI2079" s="1" t="s">
        <v>102</v>
      </c>
      <c r="AJ2079" s="1" t="s">
        <v>157</v>
      </c>
      <c r="AK2079" s="1" t="s">
        <v>158</v>
      </c>
      <c r="AL2079" s="1" t="s">
        <v>158</v>
      </c>
      <c r="AM2079" s="1" t="s">
        <v>145</v>
      </c>
      <c r="AN2079" s="1" t="s">
        <v>89</v>
      </c>
      <c r="AO2079">
        <v>18135</v>
      </c>
      <c r="AP2079">
        <v>3.76E+18</v>
      </c>
      <c r="AQ2079" s="1" t="s">
        <v>4654</v>
      </c>
      <c r="AR2079" s="1" t="s">
        <v>110</v>
      </c>
      <c r="AS2079" s="1" t="s">
        <v>147</v>
      </c>
      <c r="AT2079" s="1" t="s">
        <v>148</v>
      </c>
      <c r="AU2079" s="1" t="s">
        <v>113</v>
      </c>
      <c r="AV2079" s="1" t="s">
        <v>149</v>
      </c>
      <c r="AW2079">
        <v>3.76E+18</v>
      </c>
      <c r="AX2079" s="1" t="s">
        <v>4654</v>
      </c>
      <c r="AY2079" s="1" t="s">
        <v>116</v>
      </c>
      <c r="AZ2079" s="1" t="s">
        <v>117</v>
      </c>
      <c r="BA2079" s="1" t="s">
        <v>400</v>
      </c>
      <c r="BB2079">
        <v>76111</v>
      </c>
      <c r="BC2079" s="1" t="s">
        <v>1262</v>
      </c>
      <c r="BD2079">
        <v>76</v>
      </c>
      <c r="BE2079" s="1" t="s">
        <v>91</v>
      </c>
      <c r="BF2079" s="1" t="s">
        <v>113</v>
      </c>
      <c r="BG2079">
        <v>76111</v>
      </c>
      <c r="BH2079" s="1" t="s">
        <v>1262</v>
      </c>
      <c r="BI2079" s="1" t="s">
        <v>91</v>
      </c>
      <c r="BJ2079">
        <v>76</v>
      </c>
      <c r="BK2079">
        <v>38</v>
      </c>
      <c r="BL2079">
        <v>6</v>
      </c>
      <c r="BM2079">
        <v>2</v>
      </c>
      <c r="BN2079">
        <v>49</v>
      </c>
      <c r="BO2079">
        <v>32</v>
      </c>
      <c r="BP2079">
        <v>2</v>
      </c>
      <c r="BQ2079">
        <v>46</v>
      </c>
      <c r="BR2079">
        <v>31</v>
      </c>
      <c r="BS2079">
        <v>2</v>
      </c>
      <c r="BT2079">
        <v>40</v>
      </c>
      <c r="BU2079">
        <v>22</v>
      </c>
      <c r="BV2079">
        <v>1</v>
      </c>
      <c r="BW2079">
        <v>52</v>
      </c>
      <c r="BX2079">
        <v>38</v>
      </c>
      <c r="BY2079" s="1" t="s">
        <v>119</v>
      </c>
      <c r="BZ2079">
        <v>220</v>
      </c>
      <c r="CA2079">
        <v>23</v>
      </c>
      <c r="CB2079">
        <v>7226917772047</v>
      </c>
      <c r="CC2079">
        <v>4</v>
      </c>
      <c r="CD2079">
        <v>3</v>
      </c>
      <c r="CE2079" s="1" t="s">
        <v>120</v>
      </c>
      <c r="CF2079" s="1" t="s">
        <v>133</v>
      </c>
    </row>
    <row r="2080" spans="1:84" x14ac:dyDescent="0.3">
      <c r="A2080" s="1" t="s">
        <v>4667</v>
      </c>
      <c r="B2080" s="1" t="s">
        <v>84</v>
      </c>
      <c r="C2080" s="1" t="s">
        <v>85</v>
      </c>
      <c r="D2080" s="1" t="s">
        <v>86</v>
      </c>
      <c r="E2080" s="2">
        <v>37210</v>
      </c>
      <c r="F2080" s="4">
        <f ca="1">INT(YEARFRAC(laboratorio_1_Datos_lab1_prep[[#This Row],[ESTU_FECHANACIMIENTO]],TODAY()))</f>
        <v>18</v>
      </c>
      <c r="G2080">
        <v>20191</v>
      </c>
      <c r="H2080" s="1" t="s">
        <v>4668</v>
      </c>
      <c r="I2080" s="1" t="s">
        <v>88</v>
      </c>
      <c r="J2080" s="1" t="s">
        <v>85</v>
      </c>
      <c r="K2080" s="1" t="s">
        <v>89</v>
      </c>
      <c r="L2080" s="1" t="s">
        <v>90</v>
      </c>
      <c r="M2080" s="1" t="s">
        <v>91</v>
      </c>
      <c r="N2080">
        <v>76</v>
      </c>
      <c r="O2080" s="1" t="s">
        <v>1262</v>
      </c>
      <c r="P2080">
        <v>76111</v>
      </c>
      <c r="Q2080" s="1" t="s">
        <v>223</v>
      </c>
      <c r="R2080" s="1" t="s">
        <v>455</v>
      </c>
      <c r="S2080" s="1" t="s">
        <v>235</v>
      </c>
      <c r="T2080" s="1" t="s">
        <v>155</v>
      </c>
      <c r="U2080" s="1" t="s">
        <v>97</v>
      </c>
      <c r="V2080" s="1" t="s">
        <v>185</v>
      </c>
      <c r="W2080" s="1" t="s">
        <v>185</v>
      </c>
      <c r="X2080" s="1" t="s">
        <v>100</v>
      </c>
      <c r="Y2080" s="1" t="s">
        <v>100</v>
      </c>
      <c r="Z2080" s="1" t="s">
        <v>89</v>
      </c>
      <c r="AA2080" s="1" t="s">
        <v>89</v>
      </c>
      <c r="AB2080" s="1" t="s">
        <v>89</v>
      </c>
      <c r="AC2080" s="1" t="s">
        <v>89</v>
      </c>
      <c r="AD2080" s="1" t="s">
        <v>89</v>
      </c>
      <c r="AE2080" s="1" t="s">
        <v>89</v>
      </c>
      <c r="AF2080" s="1" t="s">
        <v>166</v>
      </c>
      <c r="AG2080" s="1" t="s">
        <v>142</v>
      </c>
      <c r="AH2080" s="1" t="s">
        <v>142</v>
      </c>
      <c r="AI2080" s="1" t="s">
        <v>102</v>
      </c>
      <c r="AJ2080" s="1" t="s">
        <v>157</v>
      </c>
      <c r="AK2080" s="1" t="s">
        <v>106</v>
      </c>
      <c r="AL2080" s="1" t="s">
        <v>144</v>
      </c>
      <c r="AM2080" s="1" t="s">
        <v>107</v>
      </c>
      <c r="AN2080" s="1" t="s">
        <v>313</v>
      </c>
      <c r="AO2080">
        <v>18135</v>
      </c>
      <c r="AP2080">
        <v>3.76E+18</v>
      </c>
      <c r="AQ2080" s="1" t="s">
        <v>4654</v>
      </c>
      <c r="AR2080" s="1" t="s">
        <v>110</v>
      </c>
      <c r="AS2080" s="1" t="s">
        <v>147</v>
      </c>
      <c r="AT2080" s="1" t="s">
        <v>148</v>
      </c>
      <c r="AU2080" s="1" t="s">
        <v>113</v>
      </c>
      <c r="AV2080" s="1" t="s">
        <v>149</v>
      </c>
      <c r="AW2080">
        <v>3.76E+18</v>
      </c>
      <c r="AX2080" s="1" t="s">
        <v>4654</v>
      </c>
      <c r="AY2080" s="1" t="s">
        <v>116</v>
      </c>
      <c r="AZ2080" s="1" t="s">
        <v>117</v>
      </c>
      <c r="BA2080" s="1" t="s">
        <v>400</v>
      </c>
      <c r="BB2080">
        <v>76111</v>
      </c>
      <c r="BC2080" s="1" t="s">
        <v>1262</v>
      </c>
      <c r="BD2080">
        <v>76</v>
      </c>
      <c r="BE2080" s="1" t="s">
        <v>91</v>
      </c>
      <c r="BF2080" s="1" t="s">
        <v>113</v>
      </c>
      <c r="BG2080">
        <v>76111</v>
      </c>
      <c r="BH2080" s="1" t="s">
        <v>1262</v>
      </c>
      <c r="BI2080" s="1" t="s">
        <v>91</v>
      </c>
      <c r="BJ2080">
        <v>76</v>
      </c>
      <c r="BK2080">
        <v>53</v>
      </c>
      <c r="BL2080">
        <v>34</v>
      </c>
      <c r="BM2080">
        <v>3</v>
      </c>
      <c r="BN2080">
        <v>47</v>
      </c>
      <c r="BO2080">
        <v>27</v>
      </c>
      <c r="BP2080">
        <v>2</v>
      </c>
      <c r="BQ2080">
        <v>53</v>
      </c>
      <c r="BR2080">
        <v>44</v>
      </c>
      <c r="BS2080">
        <v>2</v>
      </c>
      <c r="BT2080">
        <v>49</v>
      </c>
      <c r="BU2080">
        <v>39</v>
      </c>
      <c r="BV2080">
        <v>2</v>
      </c>
      <c r="BW2080">
        <v>66</v>
      </c>
      <c r="BX2080">
        <v>58</v>
      </c>
      <c r="BY2080" s="1" t="s">
        <v>132</v>
      </c>
      <c r="BZ2080">
        <v>258</v>
      </c>
      <c r="CA2080">
        <v>39</v>
      </c>
      <c r="CB2080">
        <v>540108650626303</v>
      </c>
      <c r="CC2080">
        <v>3</v>
      </c>
      <c r="CD2080">
        <v>3</v>
      </c>
      <c r="CE2080" s="1" t="s">
        <v>120</v>
      </c>
      <c r="CF2080" s="1" t="s">
        <v>271</v>
      </c>
    </row>
    <row r="2081" spans="1:84" x14ac:dyDescent="0.3">
      <c r="A2081" s="1" t="s">
        <v>4669</v>
      </c>
      <c r="B2081" s="1" t="s">
        <v>84</v>
      </c>
      <c r="C2081" s="1" t="s">
        <v>85</v>
      </c>
      <c r="D2081" s="1" t="s">
        <v>135</v>
      </c>
      <c r="E2081" s="2">
        <v>37432</v>
      </c>
      <c r="F2081" s="4">
        <f ca="1">INT(YEARFRAC(laboratorio_1_Datos_lab1_prep[[#This Row],[ESTU_FECHANACIMIENTO]],TODAY()))</f>
        <v>17</v>
      </c>
      <c r="G2081">
        <v>20191</v>
      </c>
      <c r="H2081" s="1" t="s">
        <v>4670</v>
      </c>
      <c r="I2081" s="1" t="s">
        <v>88</v>
      </c>
      <c r="J2081" s="1" t="s">
        <v>85</v>
      </c>
      <c r="K2081" s="1" t="s">
        <v>89</v>
      </c>
      <c r="L2081" s="1" t="s">
        <v>90</v>
      </c>
      <c r="M2081" s="1" t="s">
        <v>91</v>
      </c>
      <c r="N2081">
        <v>76</v>
      </c>
      <c r="O2081" s="1" t="s">
        <v>1262</v>
      </c>
      <c r="P2081">
        <v>76111</v>
      </c>
      <c r="Q2081" s="1" t="s">
        <v>338</v>
      </c>
      <c r="R2081" s="1" t="s">
        <v>169</v>
      </c>
      <c r="S2081" s="1" t="s">
        <v>126</v>
      </c>
      <c r="T2081" s="1" t="s">
        <v>249</v>
      </c>
      <c r="U2081" s="1" t="s">
        <v>280</v>
      </c>
      <c r="V2081" s="1" t="s">
        <v>99</v>
      </c>
      <c r="W2081" s="1" t="s">
        <v>128</v>
      </c>
      <c r="X2081" s="1" t="s">
        <v>100</v>
      </c>
      <c r="Y2081" s="1" t="s">
        <v>100</v>
      </c>
      <c r="Z2081" s="1" t="s">
        <v>100</v>
      </c>
      <c r="AA2081" s="1" t="s">
        <v>100</v>
      </c>
      <c r="AB2081" s="1" t="s">
        <v>100</v>
      </c>
      <c r="AC2081" s="1" t="s">
        <v>89</v>
      </c>
      <c r="AD2081" s="1" t="s">
        <v>89</v>
      </c>
      <c r="AE2081" s="1" t="s">
        <v>89</v>
      </c>
      <c r="AF2081" s="1" t="s">
        <v>101</v>
      </c>
      <c r="AG2081" s="1" t="s">
        <v>142</v>
      </c>
      <c r="AH2081" s="1" t="s">
        <v>142</v>
      </c>
      <c r="AI2081" s="1" t="s">
        <v>142</v>
      </c>
      <c r="AJ2081" s="1" t="s">
        <v>171</v>
      </c>
      <c r="AK2081" s="1" t="s">
        <v>158</v>
      </c>
      <c r="AL2081" s="1" t="s">
        <v>130</v>
      </c>
      <c r="AM2081" s="1" t="s">
        <v>145</v>
      </c>
      <c r="AN2081" s="1" t="s">
        <v>89</v>
      </c>
      <c r="AO2081">
        <v>18135</v>
      </c>
      <c r="AP2081">
        <v>3.76E+18</v>
      </c>
      <c r="AQ2081" s="1" t="s">
        <v>4654</v>
      </c>
      <c r="AR2081" s="1" t="s">
        <v>110</v>
      </c>
      <c r="AS2081" s="1" t="s">
        <v>147</v>
      </c>
      <c r="AT2081" s="1" t="s">
        <v>148</v>
      </c>
      <c r="AU2081" s="1" t="s">
        <v>113</v>
      </c>
      <c r="AV2081" s="1" t="s">
        <v>149</v>
      </c>
      <c r="AW2081">
        <v>3.76E+18</v>
      </c>
      <c r="AX2081" s="1" t="s">
        <v>4654</v>
      </c>
      <c r="AY2081" s="1" t="s">
        <v>116</v>
      </c>
      <c r="AZ2081" s="1" t="s">
        <v>117</v>
      </c>
      <c r="BA2081" s="1" t="s">
        <v>400</v>
      </c>
      <c r="BB2081">
        <v>76111</v>
      </c>
      <c r="BC2081" s="1" t="s">
        <v>1262</v>
      </c>
      <c r="BD2081">
        <v>76</v>
      </c>
      <c r="BE2081" s="1" t="s">
        <v>91</v>
      </c>
      <c r="BF2081" s="1" t="s">
        <v>113</v>
      </c>
      <c r="BG2081">
        <v>76111</v>
      </c>
      <c r="BH2081" s="1" t="s">
        <v>1262</v>
      </c>
      <c r="BI2081" s="1" t="s">
        <v>91</v>
      </c>
      <c r="BJ2081">
        <v>76</v>
      </c>
      <c r="BK2081">
        <v>70</v>
      </c>
      <c r="BL2081">
        <v>83</v>
      </c>
      <c r="BM2081">
        <v>4</v>
      </c>
      <c r="BN2081">
        <v>62</v>
      </c>
      <c r="BO2081">
        <v>60</v>
      </c>
      <c r="BP2081">
        <v>3</v>
      </c>
      <c r="BQ2081">
        <v>63</v>
      </c>
      <c r="BR2081">
        <v>67</v>
      </c>
      <c r="BS2081">
        <v>3</v>
      </c>
      <c r="BT2081">
        <v>62</v>
      </c>
      <c r="BU2081">
        <v>66</v>
      </c>
      <c r="BV2081">
        <v>3</v>
      </c>
      <c r="BW2081">
        <v>73</v>
      </c>
      <c r="BX2081">
        <v>67</v>
      </c>
      <c r="BY2081" s="1" t="s">
        <v>151</v>
      </c>
      <c r="BZ2081">
        <v>325</v>
      </c>
      <c r="CA2081">
        <v>69</v>
      </c>
      <c r="CB2081">
        <v>571900233569957</v>
      </c>
      <c r="CC2081">
        <v>3</v>
      </c>
      <c r="CD2081">
        <v>3</v>
      </c>
      <c r="CE2081" s="1" t="s">
        <v>120</v>
      </c>
      <c r="CF2081" s="1" t="s">
        <v>187</v>
      </c>
    </row>
    <row r="2082" spans="1:84" x14ac:dyDescent="0.3">
      <c r="A2082" s="1" t="s">
        <v>4671</v>
      </c>
      <c r="B2082" s="1" t="s">
        <v>84</v>
      </c>
      <c r="C2082" s="1" t="s">
        <v>85</v>
      </c>
      <c r="D2082" s="1" t="s">
        <v>86</v>
      </c>
      <c r="E2082" s="2">
        <v>37308</v>
      </c>
      <c r="F2082" s="4">
        <f ca="1">INT(YEARFRAC(laboratorio_1_Datos_lab1_prep[[#This Row],[ESTU_FECHANACIMIENTO]],TODAY()))</f>
        <v>18</v>
      </c>
      <c r="G2082">
        <v>20191</v>
      </c>
      <c r="H2082" s="1" t="s">
        <v>4672</v>
      </c>
      <c r="I2082" s="1" t="s">
        <v>88</v>
      </c>
      <c r="J2082" s="1" t="s">
        <v>85</v>
      </c>
      <c r="K2082" s="1" t="s">
        <v>89</v>
      </c>
      <c r="L2082" s="1" t="s">
        <v>90</v>
      </c>
      <c r="M2082" s="1" t="s">
        <v>91</v>
      </c>
      <c r="N2082">
        <v>76</v>
      </c>
      <c r="O2082" s="1" t="s">
        <v>1262</v>
      </c>
      <c r="P2082">
        <v>76111</v>
      </c>
      <c r="Q2082" s="1" t="s">
        <v>338</v>
      </c>
      <c r="R2082" s="1" t="s">
        <v>125</v>
      </c>
      <c r="S2082" s="1" t="s">
        <v>140</v>
      </c>
      <c r="T2082" s="1" t="s">
        <v>206</v>
      </c>
      <c r="U2082" s="1" t="s">
        <v>97</v>
      </c>
      <c r="V2082" s="1" t="s">
        <v>318</v>
      </c>
      <c r="W2082" s="1" t="s">
        <v>127</v>
      </c>
      <c r="X2082" s="1" t="s">
        <v>100</v>
      </c>
      <c r="Y2082" s="1" t="s">
        <v>100</v>
      </c>
      <c r="Z2082" s="1" t="s">
        <v>100</v>
      </c>
      <c r="AA2082" s="1" t="s">
        <v>100</v>
      </c>
      <c r="AB2082" s="1" t="s">
        <v>100</v>
      </c>
      <c r="AC2082" s="1" t="s">
        <v>100</v>
      </c>
      <c r="AD2082" s="1" t="s">
        <v>100</v>
      </c>
      <c r="AE2082" s="1" t="s">
        <v>100</v>
      </c>
      <c r="AF2082" s="1" t="s">
        <v>141</v>
      </c>
      <c r="AG2082" s="1" t="s">
        <v>142</v>
      </c>
      <c r="AH2082" s="1" t="s">
        <v>142</v>
      </c>
      <c r="AI2082" s="1" t="s">
        <v>142</v>
      </c>
      <c r="AJ2082" s="1" t="s">
        <v>157</v>
      </c>
      <c r="AK2082" s="1" t="s">
        <v>186</v>
      </c>
      <c r="AL2082" s="1" t="s">
        <v>144</v>
      </c>
      <c r="AM2082" s="1" t="s">
        <v>172</v>
      </c>
      <c r="AN2082" s="1" t="s">
        <v>108</v>
      </c>
      <c r="AO2082">
        <v>18135</v>
      </c>
      <c r="AP2082">
        <v>3.76E+18</v>
      </c>
      <c r="AQ2082" s="1" t="s">
        <v>4654</v>
      </c>
      <c r="AR2082" s="1" t="s">
        <v>110</v>
      </c>
      <c r="AS2082" s="1" t="s">
        <v>147</v>
      </c>
      <c r="AT2082" s="1" t="s">
        <v>148</v>
      </c>
      <c r="AU2082" s="1" t="s">
        <v>113</v>
      </c>
      <c r="AV2082" s="1" t="s">
        <v>149</v>
      </c>
      <c r="AW2082">
        <v>3.76E+18</v>
      </c>
      <c r="AX2082" s="1" t="s">
        <v>4654</v>
      </c>
      <c r="AY2082" s="1" t="s">
        <v>116</v>
      </c>
      <c r="AZ2082" s="1" t="s">
        <v>117</v>
      </c>
      <c r="BA2082" s="1" t="s">
        <v>400</v>
      </c>
      <c r="BB2082">
        <v>76111</v>
      </c>
      <c r="BC2082" s="1" t="s">
        <v>1262</v>
      </c>
      <c r="BD2082">
        <v>76</v>
      </c>
      <c r="BE2082" s="1" t="s">
        <v>91</v>
      </c>
      <c r="BF2082" s="1" t="s">
        <v>113</v>
      </c>
      <c r="BG2082">
        <v>76111</v>
      </c>
      <c r="BH2082" s="1" t="s">
        <v>1262</v>
      </c>
      <c r="BI2082" s="1" t="s">
        <v>91</v>
      </c>
      <c r="BJ2082">
        <v>76</v>
      </c>
      <c r="BK2082">
        <v>73</v>
      </c>
      <c r="BL2082">
        <v>91</v>
      </c>
      <c r="BM2082">
        <v>4</v>
      </c>
      <c r="BN2082">
        <v>64</v>
      </c>
      <c r="BO2082">
        <v>64</v>
      </c>
      <c r="BP2082">
        <v>3</v>
      </c>
      <c r="BQ2082">
        <v>62</v>
      </c>
      <c r="BR2082">
        <v>64</v>
      </c>
      <c r="BS2082">
        <v>3</v>
      </c>
      <c r="BT2082">
        <v>72</v>
      </c>
      <c r="BU2082">
        <v>90</v>
      </c>
      <c r="BV2082">
        <v>4</v>
      </c>
      <c r="BW2082">
        <v>79</v>
      </c>
      <c r="BX2082">
        <v>81</v>
      </c>
      <c r="BY2082" s="1" t="s">
        <v>159</v>
      </c>
      <c r="BZ2082">
        <v>343</v>
      </c>
      <c r="CA2082">
        <v>79</v>
      </c>
      <c r="CB2082">
        <v>693123909743525</v>
      </c>
      <c r="CC2082">
        <v>4</v>
      </c>
      <c r="CD2082">
        <v>3</v>
      </c>
      <c r="CE2082" s="1" t="s">
        <v>120</v>
      </c>
      <c r="CF2082" s="1" t="s">
        <v>133</v>
      </c>
    </row>
    <row r="2083" spans="1:84" x14ac:dyDescent="0.3">
      <c r="A2083" s="1" t="s">
        <v>4673</v>
      </c>
      <c r="B2083" s="1" t="s">
        <v>84</v>
      </c>
      <c r="C2083" s="1" t="s">
        <v>85</v>
      </c>
      <c r="D2083" s="1" t="s">
        <v>86</v>
      </c>
      <c r="E2083" s="2">
        <v>37447</v>
      </c>
      <c r="F2083" s="4">
        <f ca="1">INT(YEARFRAC(laboratorio_1_Datos_lab1_prep[[#This Row],[ESTU_FECHANACIMIENTO]],TODAY()))</f>
        <v>17</v>
      </c>
      <c r="G2083">
        <v>20191</v>
      </c>
      <c r="H2083" s="1" t="s">
        <v>4674</v>
      </c>
      <c r="I2083" s="1" t="s">
        <v>88</v>
      </c>
      <c r="J2083" s="1" t="s">
        <v>85</v>
      </c>
      <c r="K2083" s="1" t="s">
        <v>89</v>
      </c>
      <c r="L2083" s="1" t="s">
        <v>90</v>
      </c>
      <c r="M2083" s="1" t="s">
        <v>91</v>
      </c>
      <c r="N2083">
        <v>76</v>
      </c>
      <c r="O2083" s="1" t="s">
        <v>1262</v>
      </c>
      <c r="P2083">
        <v>76111</v>
      </c>
      <c r="Q2083" s="1" t="s">
        <v>338</v>
      </c>
      <c r="R2083" s="1" t="s">
        <v>125</v>
      </c>
      <c r="S2083" s="1" t="s">
        <v>327</v>
      </c>
      <c r="T2083" s="1" t="s">
        <v>97</v>
      </c>
      <c r="U2083" s="1" t="s">
        <v>155</v>
      </c>
      <c r="V2083" s="1" t="s">
        <v>197</v>
      </c>
      <c r="W2083" s="1" t="s">
        <v>127</v>
      </c>
      <c r="X2083" s="1" t="s">
        <v>100</v>
      </c>
      <c r="Y2083" s="1" t="s">
        <v>100</v>
      </c>
      <c r="Z2083" s="1" t="s">
        <v>100</v>
      </c>
      <c r="AA2083" s="1" t="s">
        <v>100</v>
      </c>
      <c r="AB2083" s="1" t="s">
        <v>100</v>
      </c>
      <c r="AC2083" s="1" t="s">
        <v>100</v>
      </c>
      <c r="AD2083" s="1" t="s">
        <v>100</v>
      </c>
      <c r="AE2083" s="1" t="s">
        <v>89</v>
      </c>
      <c r="AF2083" s="1" t="s">
        <v>277</v>
      </c>
      <c r="AG2083" s="1" t="s">
        <v>129</v>
      </c>
      <c r="AH2083" s="1" t="s">
        <v>129</v>
      </c>
      <c r="AI2083" s="1" t="s">
        <v>129</v>
      </c>
      <c r="AJ2083" s="1" t="s">
        <v>157</v>
      </c>
      <c r="AK2083" s="1" t="s">
        <v>158</v>
      </c>
      <c r="AL2083" s="1" t="s">
        <v>144</v>
      </c>
      <c r="AM2083" s="1" t="s">
        <v>145</v>
      </c>
      <c r="AN2083" s="1" t="s">
        <v>89</v>
      </c>
      <c r="AO2083">
        <v>18135</v>
      </c>
      <c r="AP2083">
        <v>3.76E+18</v>
      </c>
      <c r="AQ2083" s="1" t="s">
        <v>4654</v>
      </c>
      <c r="AR2083" s="1" t="s">
        <v>110</v>
      </c>
      <c r="AS2083" s="1" t="s">
        <v>147</v>
      </c>
      <c r="AT2083" s="1" t="s">
        <v>148</v>
      </c>
      <c r="AU2083" s="1" t="s">
        <v>113</v>
      </c>
      <c r="AV2083" s="1" t="s">
        <v>149</v>
      </c>
      <c r="AW2083">
        <v>3.76E+18</v>
      </c>
      <c r="AX2083" s="1" t="s">
        <v>4654</v>
      </c>
      <c r="AY2083" s="1" t="s">
        <v>116</v>
      </c>
      <c r="AZ2083" s="1" t="s">
        <v>117</v>
      </c>
      <c r="BA2083" s="1" t="s">
        <v>400</v>
      </c>
      <c r="BB2083">
        <v>76111</v>
      </c>
      <c r="BC2083" s="1" t="s">
        <v>1262</v>
      </c>
      <c r="BD2083">
        <v>76</v>
      </c>
      <c r="BE2083" s="1" t="s">
        <v>91</v>
      </c>
      <c r="BF2083" s="1" t="s">
        <v>113</v>
      </c>
      <c r="BG2083">
        <v>76111</v>
      </c>
      <c r="BH2083" s="1" t="s">
        <v>1262</v>
      </c>
      <c r="BI2083" s="1" t="s">
        <v>91</v>
      </c>
      <c r="BJ2083">
        <v>76</v>
      </c>
      <c r="BK2083">
        <v>52</v>
      </c>
      <c r="BL2083">
        <v>33</v>
      </c>
      <c r="BM2083">
        <v>3</v>
      </c>
      <c r="BN2083">
        <v>34</v>
      </c>
      <c r="BO2083">
        <v>8</v>
      </c>
      <c r="BP2083">
        <v>1</v>
      </c>
      <c r="BQ2083">
        <v>50</v>
      </c>
      <c r="BR2083">
        <v>38</v>
      </c>
      <c r="BS2083">
        <v>2</v>
      </c>
      <c r="BT2083">
        <v>52</v>
      </c>
      <c r="BU2083">
        <v>45</v>
      </c>
      <c r="BV2083">
        <v>2</v>
      </c>
      <c r="BW2083">
        <v>50</v>
      </c>
      <c r="BX2083">
        <v>33</v>
      </c>
      <c r="BY2083" s="1" t="s">
        <v>119</v>
      </c>
      <c r="BZ2083">
        <v>236</v>
      </c>
      <c r="CA2083">
        <v>30</v>
      </c>
      <c r="CB2083">
        <v>630276592885219</v>
      </c>
      <c r="CC2083">
        <v>3</v>
      </c>
      <c r="CD2083">
        <v>3</v>
      </c>
      <c r="CE2083" s="1" t="s">
        <v>120</v>
      </c>
      <c r="CF2083" s="1" t="s">
        <v>187</v>
      </c>
    </row>
    <row r="2084" spans="1:84" x14ac:dyDescent="0.3">
      <c r="A2084" s="1" t="s">
        <v>4675</v>
      </c>
      <c r="B2084" s="1" t="s">
        <v>84</v>
      </c>
      <c r="C2084" s="1" t="s">
        <v>85</v>
      </c>
      <c r="D2084" s="1" t="s">
        <v>86</v>
      </c>
      <c r="E2084" s="2">
        <v>37592</v>
      </c>
      <c r="F2084" s="4">
        <f ca="1">INT(YEARFRAC(laboratorio_1_Datos_lab1_prep[[#This Row],[ESTU_FECHANACIMIENTO]],TODAY()))</f>
        <v>17</v>
      </c>
      <c r="G2084">
        <v>20191</v>
      </c>
      <c r="H2084" s="1" t="s">
        <v>4676</v>
      </c>
      <c r="I2084" s="1" t="s">
        <v>88</v>
      </c>
      <c r="J2084" s="1" t="s">
        <v>85</v>
      </c>
      <c r="K2084" s="1" t="s">
        <v>89</v>
      </c>
      <c r="L2084" s="1" t="s">
        <v>90</v>
      </c>
      <c r="M2084" s="1" t="s">
        <v>91</v>
      </c>
      <c r="N2084">
        <v>76</v>
      </c>
      <c r="O2084" s="1" t="s">
        <v>1262</v>
      </c>
      <c r="P2084">
        <v>76111</v>
      </c>
      <c r="Q2084" s="1" t="s">
        <v>338</v>
      </c>
      <c r="R2084" s="1" t="s">
        <v>125</v>
      </c>
      <c r="S2084" s="1" t="s">
        <v>140</v>
      </c>
      <c r="T2084" s="1" t="s">
        <v>280</v>
      </c>
      <c r="U2084" s="1" t="s">
        <v>97</v>
      </c>
      <c r="V2084" s="1" t="s">
        <v>181</v>
      </c>
      <c r="W2084" s="1" t="s">
        <v>224</v>
      </c>
      <c r="X2084" s="1" t="s">
        <v>89</v>
      </c>
      <c r="Y2084" s="1" t="s">
        <v>89</v>
      </c>
      <c r="Z2084" s="1" t="s">
        <v>100</v>
      </c>
      <c r="AA2084" s="1" t="s">
        <v>100</v>
      </c>
      <c r="AB2084" s="1" t="s">
        <v>100</v>
      </c>
      <c r="AC2084" s="1" t="s">
        <v>100</v>
      </c>
      <c r="AD2084" s="1" t="s">
        <v>100</v>
      </c>
      <c r="AE2084" s="1" t="s">
        <v>89</v>
      </c>
      <c r="AF2084" s="1" t="s">
        <v>162</v>
      </c>
      <c r="AG2084" s="1" t="s">
        <v>142</v>
      </c>
      <c r="AH2084" s="1" t="s">
        <v>102</v>
      </c>
      <c r="AI2084" s="1" t="s">
        <v>129</v>
      </c>
      <c r="AJ2084" s="1" t="s">
        <v>157</v>
      </c>
      <c r="AK2084" s="1" t="s">
        <v>158</v>
      </c>
      <c r="AL2084" s="1" t="s">
        <v>106</v>
      </c>
      <c r="AM2084" s="1" t="s">
        <v>172</v>
      </c>
      <c r="AN2084" s="1" t="s">
        <v>108</v>
      </c>
      <c r="AO2084">
        <v>18135</v>
      </c>
      <c r="AP2084">
        <v>3.76E+18</v>
      </c>
      <c r="AQ2084" s="1" t="s">
        <v>4654</v>
      </c>
      <c r="AR2084" s="1" t="s">
        <v>110</v>
      </c>
      <c r="AS2084" s="1" t="s">
        <v>147</v>
      </c>
      <c r="AT2084" s="1" t="s">
        <v>148</v>
      </c>
      <c r="AU2084" s="1" t="s">
        <v>113</v>
      </c>
      <c r="AV2084" s="1" t="s">
        <v>149</v>
      </c>
      <c r="AW2084">
        <v>3.76E+18</v>
      </c>
      <c r="AX2084" s="1" t="s">
        <v>4654</v>
      </c>
      <c r="AY2084" s="1" t="s">
        <v>116</v>
      </c>
      <c r="AZ2084" s="1" t="s">
        <v>117</v>
      </c>
      <c r="BA2084" s="1" t="s">
        <v>400</v>
      </c>
      <c r="BB2084">
        <v>76111</v>
      </c>
      <c r="BC2084" s="1" t="s">
        <v>1262</v>
      </c>
      <c r="BD2084">
        <v>76</v>
      </c>
      <c r="BE2084" s="1" t="s">
        <v>91</v>
      </c>
      <c r="BF2084" s="1" t="s">
        <v>113</v>
      </c>
      <c r="BG2084">
        <v>76111</v>
      </c>
      <c r="BH2084" s="1" t="s">
        <v>1262</v>
      </c>
      <c r="BI2084" s="1" t="s">
        <v>91</v>
      </c>
      <c r="BJ2084">
        <v>76</v>
      </c>
      <c r="BK2084">
        <v>65</v>
      </c>
      <c r="BL2084">
        <v>67</v>
      </c>
      <c r="BM2084">
        <v>3</v>
      </c>
      <c r="BN2084">
        <v>61</v>
      </c>
      <c r="BO2084">
        <v>57</v>
      </c>
      <c r="BP2084">
        <v>3</v>
      </c>
      <c r="BQ2084">
        <v>59</v>
      </c>
      <c r="BR2084">
        <v>59</v>
      </c>
      <c r="BS2084">
        <v>3</v>
      </c>
      <c r="BT2084">
        <v>61</v>
      </c>
      <c r="BU2084">
        <v>64</v>
      </c>
      <c r="BV2084">
        <v>3</v>
      </c>
      <c r="BW2084">
        <v>66</v>
      </c>
      <c r="BX2084">
        <v>57</v>
      </c>
      <c r="BY2084" s="1" t="s">
        <v>132</v>
      </c>
      <c r="BZ2084">
        <v>309</v>
      </c>
      <c r="CA2084">
        <v>61</v>
      </c>
      <c r="CB2084">
        <v>537329524546269</v>
      </c>
      <c r="CC2084">
        <v>3</v>
      </c>
      <c r="CD2084">
        <v>3</v>
      </c>
      <c r="CE2084" s="1" t="s">
        <v>120</v>
      </c>
      <c r="CF2084" s="1" t="s">
        <v>271</v>
      </c>
    </row>
    <row r="2085" spans="1:84" x14ac:dyDescent="0.3">
      <c r="A2085" s="1" t="s">
        <v>4677</v>
      </c>
      <c r="B2085" s="1" t="s">
        <v>84</v>
      </c>
      <c r="C2085" s="1" t="s">
        <v>85</v>
      </c>
      <c r="D2085" s="1" t="s">
        <v>86</v>
      </c>
      <c r="E2085" s="2">
        <v>37357</v>
      </c>
      <c r="F2085" s="4">
        <f ca="1">INT(YEARFRAC(laboratorio_1_Datos_lab1_prep[[#This Row],[ESTU_FECHANACIMIENTO]],TODAY()))</f>
        <v>17</v>
      </c>
      <c r="G2085">
        <v>20191</v>
      </c>
      <c r="H2085" s="1" t="s">
        <v>4678</v>
      </c>
      <c r="I2085" s="1" t="s">
        <v>88</v>
      </c>
      <c r="J2085" s="1" t="s">
        <v>85</v>
      </c>
      <c r="K2085" s="1" t="s">
        <v>89</v>
      </c>
      <c r="L2085" s="1" t="s">
        <v>90</v>
      </c>
      <c r="M2085" s="1" t="s">
        <v>91</v>
      </c>
      <c r="N2085">
        <v>76</v>
      </c>
      <c r="O2085" s="1" t="s">
        <v>1262</v>
      </c>
      <c r="P2085">
        <v>76111</v>
      </c>
      <c r="Q2085" s="1" t="s">
        <v>223</v>
      </c>
      <c r="R2085" s="1" t="s">
        <v>125</v>
      </c>
      <c r="S2085" s="1" t="s">
        <v>126</v>
      </c>
      <c r="T2085" s="1" t="s">
        <v>249</v>
      </c>
      <c r="U2085" s="1" t="s">
        <v>249</v>
      </c>
      <c r="V2085" s="1" t="s">
        <v>156</v>
      </c>
      <c r="W2085" s="1" t="s">
        <v>156</v>
      </c>
      <c r="X2085" s="1" t="s">
        <v>100</v>
      </c>
      <c r="Y2085" s="1" t="s">
        <v>100</v>
      </c>
      <c r="Z2085" s="1" t="s">
        <v>100</v>
      </c>
      <c r="AA2085" s="1" t="s">
        <v>100</v>
      </c>
      <c r="AB2085" s="1" t="s">
        <v>100</v>
      </c>
      <c r="AC2085" s="1" t="s">
        <v>100</v>
      </c>
      <c r="AD2085" s="1" t="s">
        <v>100</v>
      </c>
      <c r="AE2085" s="1" t="s">
        <v>100</v>
      </c>
      <c r="AF2085" s="1" t="s">
        <v>101</v>
      </c>
      <c r="AG2085" s="1" t="s">
        <v>142</v>
      </c>
      <c r="AH2085" s="1" t="s">
        <v>142</v>
      </c>
      <c r="AI2085" s="1" t="s">
        <v>142</v>
      </c>
      <c r="AJ2085" s="1" t="s">
        <v>104</v>
      </c>
      <c r="AK2085" s="1" t="s">
        <v>106</v>
      </c>
      <c r="AL2085" s="1" t="s">
        <v>130</v>
      </c>
      <c r="AM2085" s="1" t="s">
        <v>145</v>
      </c>
      <c r="AN2085" s="1" t="s">
        <v>89</v>
      </c>
      <c r="AO2085">
        <v>18135</v>
      </c>
      <c r="AP2085">
        <v>3.76E+18</v>
      </c>
      <c r="AQ2085" s="1" t="s">
        <v>4654</v>
      </c>
      <c r="AR2085" s="1" t="s">
        <v>110</v>
      </c>
      <c r="AS2085" s="1" t="s">
        <v>147</v>
      </c>
      <c r="AT2085" s="1" t="s">
        <v>148</v>
      </c>
      <c r="AU2085" s="1" t="s">
        <v>113</v>
      </c>
      <c r="AV2085" s="1" t="s">
        <v>149</v>
      </c>
      <c r="AW2085">
        <v>3.76E+18</v>
      </c>
      <c r="AX2085" s="1" t="s">
        <v>4654</v>
      </c>
      <c r="AY2085" s="1" t="s">
        <v>116</v>
      </c>
      <c r="AZ2085" s="1" t="s">
        <v>117</v>
      </c>
      <c r="BA2085" s="1" t="s">
        <v>400</v>
      </c>
      <c r="BB2085">
        <v>76111</v>
      </c>
      <c r="BC2085" s="1" t="s">
        <v>1262</v>
      </c>
      <c r="BD2085">
        <v>76</v>
      </c>
      <c r="BE2085" s="1" t="s">
        <v>91</v>
      </c>
      <c r="BF2085" s="1" t="s">
        <v>113</v>
      </c>
      <c r="BG2085">
        <v>76111</v>
      </c>
      <c r="BH2085" s="1" t="s">
        <v>1262</v>
      </c>
      <c r="BI2085" s="1" t="s">
        <v>91</v>
      </c>
      <c r="BJ2085">
        <v>76</v>
      </c>
      <c r="BK2085">
        <v>67</v>
      </c>
      <c r="BL2085">
        <v>74</v>
      </c>
      <c r="BM2085">
        <v>4</v>
      </c>
      <c r="BN2085">
        <v>78</v>
      </c>
      <c r="BO2085">
        <v>95</v>
      </c>
      <c r="BP2085">
        <v>4</v>
      </c>
      <c r="BQ2085">
        <v>71</v>
      </c>
      <c r="BR2085">
        <v>89</v>
      </c>
      <c r="BS2085">
        <v>4</v>
      </c>
      <c r="BT2085">
        <v>67</v>
      </c>
      <c r="BU2085">
        <v>77</v>
      </c>
      <c r="BV2085">
        <v>3</v>
      </c>
      <c r="BW2085">
        <v>77</v>
      </c>
      <c r="BX2085">
        <v>76</v>
      </c>
      <c r="BY2085" s="1" t="s">
        <v>151</v>
      </c>
      <c r="BZ2085">
        <v>356</v>
      </c>
      <c r="CA2085">
        <v>86</v>
      </c>
      <c r="CB2085">
        <v>675376690178117</v>
      </c>
      <c r="CC2085">
        <v>4</v>
      </c>
      <c r="CD2085">
        <v>3</v>
      </c>
      <c r="CE2085" s="1" t="s">
        <v>120</v>
      </c>
      <c r="CF2085" s="1" t="s">
        <v>187</v>
      </c>
    </row>
    <row r="2086" spans="1:84" x14ac:dyDescent="0.3">
      <c r="A2086" s="1" t="s">
        <v>4679</v>
      </c>
      <c r="B2086" s="1" t="s">
        <v>84</v>
      </c>
      <c r="C2086" s="1" t="s">
        <v>85</v>
      </c>
      <c r="D2086" s="1" t="s">
        <v>135</v>
      </c>
      <c r="E2086" s="2">
        <v>37518</v>
      </c>
      <c r="F2086" s="4">
        <f ca="1">INT(YEARFRAC(laboratorio_1_Datos_lab1_prep[[#This Row],[ESTU_FECHANACIMIENTO]],TODAY()))</f>
        <v>17</v>
      </c>
      <c r="G2086">
        <v>20191</v>
      </c>
      <c r="H2086" s="1" t="s">
        <v>4680</v>
      </c>
      <c r="I2086" s="1" t="s">
        <v>88</v>
      </c>
      <c r="J2086" s="1" t="s">
        <v>85</v>
      </c>
      <c r="K2086" s="1" t="s">
        <v>89</v>
      </c>
      <c r="L2086" s="1" t="s">
        <v>90</v>
      </c>
      <c r="M2086" s="1" t="s">
        <v>91</v>
      </c>
      <c r="N2086">
        <v>76</v>
      </c>
      <c r="O2086" s="1" t="s">
        <v>1262</v>
      </c>
      <c r="P2086">
        <v>76111</v>
      </c>
      <c r="Q2086" s="1" t="s">
        <v>223</v>
      </c>
      <c r="R2086" s="1" t="s">
        <v>125</v>
      </c>
      <c r="S2086" s="1" t="s">
        <v>126</v>
      </c>
      <c r="T2086" s="1" t="s">
        <v>97</v>
      </c>
      <c r="U2086" s="1" t="s">
        <v>97</v>
      </c>
      <c r="V2086" s="1" t="s">
        <v>127</v>
      </c>
      <c r="W2086" s="1" t="s">
        <v>156</v>
      </c>
      <c r="X2086" s="1" t="s">
        <v>100</v>
      </c>
      <c r="Y2086" s="1" t="s">
        <v>100</v>
      </c>
      <c r="Z2086" s="1" t="s">
        <v>100</v>
      </c>
      <c r="AA2086" s="1" t="s">
        <v>100</v>
      </c>
      <c r="AB2086" s="1" t="s">
        <v>100</v>
      </c>
      <c r="AC2086" s="1" t="s">
        <v>100</v>
      </c>
      <c r="AD2086" s="1" t="s">
        <v>89</v>
      </c>
      <c r="AE2086" s="1" t="s">
        <v>100</v>
      </c>
      <c r="AF2086" s="1" t="s">
        <v>101</v>
      </c>
      <c r="AG2086" s="1" t="s">
        <v>142</v>
      </c>
      <c r="AH2086" s="1" t="s">
        <v>142</v>
      </c>
      <c r="AI2086" s="1" t="s">
        <v>103</v>
      </c>
      <c r="AJ2086" s="1" t="s">
        <v>104</v>
      </c>
      <c r="AK2086" s="1" t="s">
        <v>143</v>
      </c>
      <c r="AL2086" s="1" t="s">
        <v>130</v>
      </c>
      <c r="AM2086" s="1" t="s">
        <v>145</v>
      </c>
      <c r="AN2086" s="1" t="s">
        <v>313</v>
      </c>
      <c r="AO2086">
        <v>18135</v>
      </c>
      <c r="AP2086">
        <v>3.76E+18</v>
      </c>
      <c r="AQ2086" s="1" t="s">
        <v>4654</v>
      </c>
      <c r="AR2086" s="1" t="s">
        <v>110</v>
      </c>
      <c r="AS2086" s="1" t="s">
        <v>147</v>
      </c>
      <c r="AT2086" s="1" t="s">
        <v>148</v>
      </c>
      <c r="AU2086" s="1" t="s">
        <v>113</v>
      </c>
      <c r="AV2086" s="1" t="s">
        <v>149</v>
      </c>
      <c r="AW2086">
        <v>3.76E+18</v>
      </c>
      <c r="AX2086" s="1" t="s">
        <v>4654</v>
      </c>
      <c r="AY2086" s="1" t="s">
        <v>116</v>
      </c>
      <c r="AZ2086" s="1" t="s">
        <v>117</v>
      </c>
      <c r="BA2086" s="1" t="s">
        <v>400</v>
      </c>
      <c r="BB2086">
        <v>76111</v>
      </c>
      <c r="BC2086" s="1" t="s">
        <v>1262</v>
      </c>
      <c r="BD2086">
        <v>76</v>
      </c>
      <c r="BE2086" s="1" t="s">
        <v>91</v>
      </c>
      <c r="BF2086" s="1" t="s">
        <v>113</v>
      </c>
      <c r="BG2086">
        <v>76111</v>
      </c>
      <c r="BH2086" s="1" t="s">
        <v>1262</v>
      </c>
      <c r="BI2086" s="1" t="s">
        <v>91</v>
      </c>
      <c r="BJ2086">
        <v>76</v>
      </c>
      <c r="BK2086">
        <v>46</v>
      </c>
      <c r="BL2086">
        <v>20</v>
      </c>
      <c r="BM2086">
        <v>2</v>
      </c>
      <c r="BN2086">
        <v>39</v>
      </c>
      <c r="BO2086">
        <v>15</v>
      </c>
      <c r="BP2086">
        <v>2</v>
      </c>
      <c r="BQ2086">
        <v>41</v>
      </c>
      <c r="BR2086">
        <v>20</v>
      </c>
      <c r="BS2086">
        <v>2</v>
      </c>
      <c r="BT2086">
        <v>46</v>
      </c>
      <c r="BU2086">
        <v>34</v>
      </c>
      <c r="BV2086">
        <v>2</v>
      </c>
      <c r="BW2086">
        <v>51</v>
      </c>
      <c r="BX2086">
        <v>36</v>
      </c>
      <c r="BY2086" s="1" t="s">
        <v>119</v>
      </c>
      <c r="BZ2086">
        <v>218</v>
      </c>
      <c r="CA2086">
        <v>22</v>
      </c>
      <c r="CB2086">
        <v>700683682451388</v>
      </c>
      <c r="CC2086">
        <v>4</v>
      </c>
      <c r="CD2086">
        <v>3</v>
      </c>
      <c r="CE2086" s="1" t="s">
        <v>120</v>
      </c>
      <c r="CF2086" s="1" t="s">
        <v>133</v>
      </c>
    </row>
    <row r="2087" spans="1:84" x14ac:dyDescent="0.3">
      <c r="A2087" s="1" t="s">
        <v>4681</v>
      </c>
      <c r="B2087" s="1" t="s">
        <v>84</v>
      </c>
      <c r="C2087" s="1" t="s">
        <v>85</v>
      </c>
      <c r="D2087" s="1" t="s">
        <v>135</v>
      </c>
      <c r="E2087" s="2">
        <v>37174</v>
      </c>
      <c r="F2087" s="4">
        <f ca="1">INT(YEARFRAC(laboratorio_1_Datos_lab1_prep[[#This Row],[ESTU_FECHANACIMIENTO]],TODAY()))</f>
        <v>18</v>
      </c>
      <c r="G2087">
        <v>20191</v>
      </c>
      <c r="H2087" s="1" t="s">
        <v>4682</v>
      </c>
      <c r="I2087" s="1" t="s">
        <v>88</v>
      </c>
      <c r="J2087" s="1" t="s">
        <v>85</v>
      </c>
      <c r="K2087" s="1" t="s">
        <v>89</v>
      </c>
      <c r="L2087" s="1" t="s">
        <v>90</v>
      </c>
      <c r="M2087" s="1" t="s">
        <v>91</v>
      </c>
      <c r="N2087">
        <v>76</v>
      </c>
      <c r="O2087" s="1" t="s">
        <v>1262</v>
      </c>
      <c r="P2087">
        <v>76111</v>
      </c>
      <c r="Q2087" s="1" t="s">
        <v>90</v>
      </c>
      <c r="R2087" s="1" t="s">
        <v>90</v>
      </c>
      <c r="S2087" s="1" t="s">
        <v>90</v>
      </c>
      <c r="T2087" s="1" t="s">
        <v>162</v>
      </c>
      <c r="U2087" s="1" t="s">
        <v>162</v>
      </c>
      <c r="V2087" s="1" t="s">
        <v>162</v>
      </c>
      <c r="W2087" s="1" t="s">
        <v>162</v>
      </c>
      <c r="X2087" s="1" t="s">
        <v>162</v>
      </c>
      <c r="Y2087" s="1" t="s">
        <v>162</v>
      </c>
      <c r="Z2087" s="1" t="s">
        <v>162</v>
      </c>
      <c r="AA2087" s="1" t="s">
        <v>162</v>
      </c>
      <c r="AB2087" s="1" t="s">
        <v>162</v>
      </c>
      <c r="AC2087" s="1" t="s">
        <v>162</v>
      </c>
      <c r="AD2087" s="1" t="s">
        <v>162</v>
      </c>
      <c r="AE2087" s="1" t="s">
        <v>162</v>
      </c>
      <c r="AF2087" s="1" t="s">
        <v>162</v>
      </c>
      <c r="AG2087" s="1" t="s">
        <v>162</v>
      </c>
      <c r="AH2087" s="1" t="s">
        <v>162</v>
      </c>
      <c r="AI2087" s="1" t="s">
        <v>162</v>
      </c>
      <c r="AJ2087" s="1" t="s">
        <v>162</v>
      </c>
      <c r="AK2087" s="1" t="s">
        <v>162</v>
      </c>
      <c r="AL2087" s="1" t="s">
        <v>162</v>
      </c>
      <c r="AM2087" s="1" t="s">
        <v>162</v>
      </c>
      <c r="AN2087" s="1" t="s">
        <v>162</v>
      </c>
      <c r="AO2087">
        <v>18135</v>
      </c>
      <c r="AP2087">
        <v>3.76E+18</v>
      </c>
      <c r="AQ2087" s="1" t="s">
        <v>4654</v>
      </c>
      <c r="AR2087" s="1" t="s">
        <v>110</v>
      </c>
      <c r="AS2087" s="1" t="s">
        <v>147</v>
      </c>
      <c r="AT2087" s="1" t="s">
        <v>148</v>
      </c>
      <c r="AU2087" s="1" t="s">
        <v>113</v>
      </c>
      <c r="AV2087" s="1" t="s">
        <v>149</v>
      </c>
      <c r="AW2087">
        <v>3.76E+18</v>
      </c>
      <c r="AX2087" s="1" t="s">
        <v>4654</v>
      </c>
      <c r="AY2087" s="1" t="s">
        <v>116</v>
      </c>
      <c r="AZ2087" s="1" t="s">
        <v>117</v>
      </c>
      <c r="BA2087" s="1" t="s">
        <v>400</v>
      </c>
      <c r="BB2087">
        <v>76111</v>
      </c>
      <c r="BC2087" s="1" t="s">
        <v>1262</v>
      </c>
      <c r="BD2087">
        <v>76</v>
      </c>
      <c r="BE2087" s="1" t="s">
        <v>91</v>
      </c>
      <c r="BF2087" s="1" t="s">
        <v>113</v>
      </c>
      <c r="BG2087">
        <v>76111</v>
      </c>
      <c r="BH2087" s="1" t="s">
        <v>1262</v>
      </c>
      <c r="BI2087" s="1" t="s">
        <v>91</v>
      </c>
      <c r="BJ2087">
        <v>76</v>
      </c>
      <c r="BK2087">
        <v>63</v>
      </c>
      <c r="BL2087">
        <v>63</v>
      </c>
      <c r="BM2087">
        <v>3</v>
      </c>
      <c r="BN2087">
        <v>55</v>
      </c>
      <c r="BO2087">
        <v>45</v>
      </c>
      <c r="BP2087">
        <v>3</v>
      </c>
      <c r="BQ2087">
        <v>59</v>
      </c>
      <c r="BR2087">
        <v>57</v>
      </c>
      <c r="BS2087">
        <v>3</v>
      </c>
      <c r="BT2087">
        <v>36</v>
      </c>
      <c r="BU2087">
        <v>13</v>
      </c>
      <c r="BV2087">
        <v>1</v>
      </c>
      <c r="BW2087">
        <v>62</v>
      </c>
      <c r="BX2087">
        <v>53</v>
      </c>
      <c r="BY2087" s="1" t="s">
        <v>132</v>
      </c>
      <c r="BZ2087">
        <v>270</v>
      </c>
      <c r="CA2087">
        <v>44</v>
      </c>
      <c r="CD2087">
        <v>3</v>
      </c>
      <c r="CE2087" s="1" t="s">
        <v>120</v>
      </c>
      <c r="CF2087" s="1" t="s">
        <v>285</v>
      </c>
    </row>
    <row r="2088" spans="1:84" x14ac:dyDescent="0.3">
      <c r="A2088" s="1" t="s">
        <v>4683</v>
      </c>
      <c r="B2088" s="1" t="s">
        <v>84</v>
      </c>
      <c r="C2088" s="1" t="s">
        <v>85</v>
      </c>
      <c r="D2088" s="1" t="s">
        <v>135</v>
      </c>
      <c r="E2088" s="2">
        <v>36956</v>
      </c>
      <c r="F2088" s="4">
        <f ca="1">INT(YEARFRAC(laboratorio_1_Datos_lab1_prep[[#This Row],[ESTU_FECHANACIMIENTO]],TODAY()))</f>
        <v>18</v>
      </c>
      <c r="G2088">
        <v>20191</v>
      </c>
      <c r="H2088" s="1" t="s">
        <v>4684</v>
      </c>
      <c r="I2088" s="1" t="s">
        <v>88</v>
      </c>
      <c r="J2088" s="1" t="s">
        <v>85</v>
      </c>
      <c r="K2088" s="1" t="s">
        <v>89</v>
      </c>
      <c r="L2088" s="1" t="s">
        <v>90</v>
      </c>
      <c r="M2088" s="1" t="s">
        <v>436</v>
      </c>
      <c r="N2088">
        <v>68</v>
      </c>
      <c r="O2088" s="1" t="s">
        <v>4685</v>
      </c>
      <c r="P2088">
        <v>68307</v>
      </c>
      <c r="Q2088" s="1" t="s">
        <v>93</v>
      </c>
      <c r="R2088" s="1" t="s">
        <v>94</v>
      </c>
      <c r="S2088" s="1" t="s">
        <v>140</v>
      </c>
      <c r="T2088" s="1" t="s">
        <v>96</v>
      </c>
      <c r="U2088" s="1" t="s">
        <v>96</v>
      </c>
      <c r="V2088" s="1" t="s">
        <v>318</v>
      </c>
      <c r="W2088" s="1" t="s">
        <v>128</v>
      </c>
      <c r="X2088" s="1" t="s">
        <v>100</v>
      </c>
      <c r="Y2088" s="1" t="s">
        <v>100</v>
      </c>
      <c r="Z2088" s="1" t="s">
        <v>100</v>
      </c>
      <c r="AA2088" s="1" t="s">
        <v>100</v>
      </c>
      <c r="AB2088" s="1" t="s">
        <v>100</v>
      </c>
      <c r="AC2088" s="1" t="s">
        <v>89</v>
      </c>
      <c r="AD2088" s="1" t="s">
        <v>89</v>
      </c>
      <c r="AE2088" s="1" t="s">
        <v>100</v>
      </c>
      <c r="AF2088" s="1" t="s">
        <v>101</v>
      </c>
      <c r="AG2088" s="1" t="s">
        <v>129</v>
      </c>
      <c r="AH2088" s="1" t="s">
        <v>142</v>
      </c>
      <c r="AI2088" s="1" t="s">
        <v>103</v>
      </c>
      <c r="AJ2088" s="1" t="s">
        <v>171</v>
      </c>
      <c r="AK2088" s="1" t="s">
        <v>143</v>
      </c>
      <c r="AL2088" s="1" t="s">
        <v>130</v>
      </c>
      <c r="AM2088" s="1" t="s">
        <v>145</v>
      </c>
      <c r="AN2088" s="1" t="s">
        <v>89</v>
      </c>
      <c r="AO2088">
        <v>138388</v>
      </c>
      <c r="AP2088">
        <v>3.68E+18</v>
      </c>
      <c r="AQ2088" s="1" t="s">
        <v>4686</v>
      </c>
      <c r="AR2088" s="1" t="s">
        <v>110</v>
      </c>
      <c r="AS2088" s="1" t="s">
        <v>147</v>
      </c>
      <c r="AT2088" s="1" t="s">
        <v>112</v>
      </c>
      <c r="AU2088" s="1" t="s">
        <v>162</v>
      </c>
      <c r="AV2088" s="1" t="s">
        <v>149</v>
      </c>
      <c r="AW2088">
        <v>3.68E+18</v>
      </c>
      <c r="AX2088" s="1" t="s">
        <v>4687</v>
      </c>
      <c r="AY2088" s="1" t="s">
        <v>116</v>
      </c>
      <c r="AZ2088" s="1" t="s">
        <v>117</v>
      </c>
      <c r="BA2088" s="1" t="s">
        <v>118</v>
      </c>
      <c r="BB2088">
        <v>68307</v>
      </c>
      <c r="BC2088" s="1" t="s">
        <v>4685</v>
      </c>
      <c r="BD2088">
        <v>68</v>
      </c>
      <c r="BE2088" s="1" t="s">
        <v>436</v>
      </c>
      <c r="BF2088" s="1" t="s">
        <v>113</v>
      </c>
      <c r="BG2088">
        <v>68001</v>
      </c>
      <c r="BH2088" s="1" t="s">
        <v>437</v>
      </c>
      <c r="BI2088" s="1" t="s">
        <v>436</v>
      </c>
      <c r="BJ2088">
        <v>68</v>
      </c>
      <c r="BK2088">
        <v>43</v>
      </c>
      <c r="BL2088">
        <v>14</v>
      </c>
      <c r="BM2088">
        <v>2</v>
      </c>
      <c r="BN2088">
        <v>32</v>
      </c>
      <c r="BO2088">
        <v>6</v>
      </c>
      <c r="BP2088">
        <v>1</v>
      </c>
      <c r="BQ2088">
        <v>42</v>
      </c>
      <c r="BR2088">
        <v>22</v>
      </c>
      <c r="BS2088">
        <v>2</v>
      </c>
      <c r="BT2088">
        <v>44</v>
      </c>
      <c r="BU2088">
        <v>29</v>
      </c>
      <c r="BV2088">
        <v>2</v>
      </c>
      <c r="BW2088">
        <v>47</v>
      </c>
      <c r="BX2088">
        <v>28</v>
      </c>
      <c r="BY2088" s="1" t="s">
        <v>331</v>
      </c>
      <c r="BZ2088">
        <v>204</v>
      </c>
      <c r="CA2088">
        <v>16</v>
      </c>
      <c r="CB2088">
        <v>482196782752383</v>
      </c>
      <c r="CC2088">
        <v>2</v>
      </c>
      <c r="CD2088">
        <v>2</v>
      </c>
      <c r="CE2088" s="1" t="s">
        <v>120</v>
      </c>
      <c r="CF2088" s="1" t="s">
        <v>187</v>
      </c>
    </row>
    <row r="2089" spans="1:84" x14ac:dyDescent="0.3">
      <c r="A2089" s="1" t="s">
        <v>4688</v>
      </c>
      <c r="B2089" s="1" t="s">
        <v>123</v>
      </c>
      <c r="C2089" s="1" t="s">
        <v>85</v>
      </c>
      <c r="D2089" s="1" t="s">
        <v>86</v>
      </c>
      <c r="E2089" s="2">
        <v>35645</v>
      </c>
      <c r="F2089" s="4">
        <f ca="1">INT(YEARFRAC(laboratorio_1_Datos_lab1_prep[[#This Row],[ESTU_FECHANACIMIENTO]],TODAY()))</f>
        <v>22</v>
      </c>
      <c r="G2089">
        <v>20191</v>
      </c>
      <c r="H2089" s="1" t="s">
        <v>4689</v>
      </c>
      <c r="I2089" s="1" t="s">
        <v>88</v>
      </c>
      <c r="J2089" s="1" t="s">
        <v>85</v>
      </c>
      <c r="K2089" s="1" t="s">
        <v>89</v>
      </c>
      <c r="L2089" s="1" t="s">
        <v>90</v>
      </c>
      <c r="M2089" s="1" t="s">
        <v>436</v>
      </c>
      <c r="N2089">
        <v>68</v>
      </c>
      <c r="O2089" s="1" t="s">
        <v>4685</v>
      </c>
      <c r="P2089">
        <v>68307</v>
      </c>
      <c r="Q2089" s="1" t="s">
        <v>338</v>
      </c>
      <c r="R2089" s="1" t="s">
        <v>94</v>
      </c>
      <c r="S2089" s="1" t="s">
        <v>126</v>
      </c>
      <c r="T2089" s="1" t="s">
        <v>342</v>
      </c>
      <c r="U2089" s="1" t="s">
        <v>342</v>
      </c>
      <c r="V2089" s="1" t="s">
        <v>335</v>
      </c>
      <c r="W2089" s="1" t="s">
        <v>190</v>
      </c>
      <c r="X2089" s="1" t="s">
        <v>89</v>
      </c>
      <c r="Y2089" s="1" t="s">
        <v>100</v>
      </c>
      <c r="Z2089" s="1" t="s">
        <v>89</v>
      </c>
      <c r="AA2089" s="1" t="s">
        <v>100</v>
      </c>
      <c r="AB2089" s="1" t="s">
        <v>100</v>
      </c>
      <c r="AC2089" s="1" t="s">
        <v>89</v>
      </c>
      <c r="AD2089" s="1" t="s">
        <v>89</v>
      </c>
      <c r="AE2089" s="1" t="s">
        <v>89</v>
      </c>
      <c r="AF2089" s="1" t="s">
        <v>101</v>
      </c>
      <c r="AG2089" s="1" t="s">
        <v>102</v>
      </c>
      <c r="AH2089" s="1" t="s">
        <v>102</v>
      </c>
      <c r="AI2089" s="1" t="s">
        <v>129</v>
      </c>
      <c r="AJ2089" s="1" t="s">
        <v>157</v>
      </c>
      <c r="AK2089" s="1" t="s">
        <v>158</v>
      </c>
      <c r="AL2089" s="1" t="s">
        <v>158</v>
      </c>
      <c r="AM2089" s="1" t="s">
        <v>107</v>
      </c>
      <c r="AN2089" s="1" t="s">
        <v>108</v>
      </c>
      <c r="AO2089">
        <v>138388</v>
      </c>
      <c r="AP2089">
        <v>3.68E+18</v>
      </c>
      <c r="AQ2089" s="1" t="s">
        <v>4686</v>
      </c>
      <c r="AR2089" s="1" t="s">
        <v>110</v>
      </c>
      <c r="AS2089" s="1" t="s">
        <v>147</v>
      </c>
      <c r="AT2089" s="1" t="s">
        <v>112</v>
      </c>
      <c r="AU2089" s="1" t="s">
        <v>162</v>
      </c>
      <c r="AV2089" s="1" t="s">
        <v>149</v>
      </c>
      <c r="AW2089">
        <v>3.68E+18</v>
      </c>
      <c r="AX2089" s="1" t="s">
        <v>4687</v>
      </c>
      <c r="AY2089" s="1" t="s">
        <v>116</v>
      </c>
      <c r="AZ2089" s="1" t="s">
        <v>117</v>
      </c>
      <c r="BA2089" s="1" t="s">
        <v>118</v>
      </c>
      <c r="BB2089">
        <v>68307</v>
      </c>
      <c r="BC2089" s="1" t="s">
        <v>4685</v>
      </c>
      <c r="BD2089">
        <v>68</v>
      </c>
      <c r="BE2089" s="1" t="s">
        <v>436</v>
      </c>
      <c r="BF2089" s="1" t="s">
        <v>113</v>
      </c>
      <c r="BG2089">
        <v>68001</v>
      </c>
      <c r="BH2089" s="1" t="s">
        <v>437</v>
      </c>
      <c r="BI2089" s="1" t="s">
        <v>436</v>
      </c>
      <c r="BJ2089">
        <v>68</v>
      </c>
      <c r="BK2089">
        <v>40</v>
      </c>
      <c r="BL2089">
        <v>10</v>
      </c>
      <c r="BM2089">
        <v>2</v>
      </c>
      <c r="BN2089">
        <v>50</v>
      </c>
      <c r="BO2089">
        <v>33</v>
      </c>
      <c r="BP2089">
        <v>2</v>
      </c>
      <c r="BQ2089">
        <v>43</v>
      </c>
      <c r="BR2089">
        <v>25</v>
      </c>
      <c r="BS2089">
        <v>2</v>
      </c>
      <c r="BT2089">
        <v>39</v>
      </c>
      <c r="BU2089">
        <v>19</v>
      </c>
      <c r="BV2089">
        <v>1</v>
      </c>
      <c r="BW2089">
        <v>42</v>
      </c>
      <c r="BX2089">
        <v>20</v>
      </c>
      <c r="BY2089" s="1" t="s">
        <v>331</v>
      </c>
      <c r="BZ2089">
        <v>215</v>
      </c>
      <c r="CA2089">
        <v>21</v>
      </c>
      <c r="CB2089">
        <v>422721268958095</v>
      </c>
      <c r="CC2089">
        <v>2</v>
      </c>
      <c r="CD2089">
        <v>2</v>
      </c>
      <c r="CE2089" s="1" t="s">
        <v>120</v>
      </c>
      <c r="CF2089" s="1" t="s">
        <v>133</v>
      </c>
    </row>
    <row r="2090" spans="1:84" x14ac:dyDescent="0.3">
      <c r="A2090" s="1" t="s">
        <v>4690</v>
      </c>
      <c r="B2090" s="1" t="s">
        <v>123</v>
      </c>
      <c r="C2090" s="1" t="s">
        <v>85</v>
      </c>
      <c r="D2090" s="1" t="s">
        <v>135</v>
      </c>
      <c r="E2090" s="2">
        <v>25627</v>
      </c>
      <c r="F2090" s="4">
        <f ca="1">INT(YEARFRAC(laboratorio_1_Datos_lab1_prep[[#This Row],[ESTU_FECHANACIMIENTO]],TODAY()))</f>
        <v>49</v>
      </c>
      <c r="G2090">
        <v>20191</v>
      </c>
      <c r="H2090" s="1" t="s">
        <v>4691</v>
      </c>
      <c r="I2090" s="1" t="s">
        <v>88</v>
      </c>
      <c r="J2090" s="1" t="s">
        <v>85</v>
      </c>
      <c r="K2090" s="1" t="s">
        <v>89</v>
      </c>
      <c r="L2090" s="1" t="s">
        <v>90</v>
      </c>
      <c r="M2090" s="1" t="s">
        <v>436</v>
      </c>
      <c r="N2090">
        <v>68</v>
      </c>
      <c r="O2090" s="1" t="s">
        <v>4685</v>
      </c>
      <c r="P2090">
        <v>68307</v>
      </c>
      <c r="Q2090" s="1" t="s">
        <v>223</v>
      </c>
      <c r="R2090" s="1" t="s">
        <v>94</v>
      </c>
      <c r="S2090" s="1" t="s">
        <v>95</v>
      </c>
      <c r="T2090" s="1" t="s">
        <v>342</v>
      </c>
      <c r="U2090" s="1" t="s">
        <v>342</v>
      </c>
      <c r="V2090" s="1" t="s">
        <v>185</v>
      </c>
      <c r="W2090" s="1" t="s">
        <v>185</v>
      </c>
      <c r="X2090" s="1" t="s">
        <v>100</v>
      </c>
      <c r="Y2090" s="1" t="s">
        <v>100</v>
      </c>
      <c r="Z2090" s="1" t="s">
        <v>89</v>
      </c>
      <c r="AA2090" s="1" t="s">
        <v>100</v>
      </c>
      <c r="AB2090" s="1" t="s">
        <v>89</v>
      </c>
      <c r="AC2090" s="1" t="s">
        <v>89</v>
      </c>
      <c r="AD2090" s="1" t="s">
        <v>89</v>
      </c>
      <c r="AE2090" s="1" t="s">
        <v>89</v>
      </c>
      <c r="AF2090" s="1" t="s">
        <v>101</v>
      </c>
      <c r="AG2090" s="1" t="s">
        <v>129</v>
      </c>
      <c r="AH2090" s="1" t="s">
        <v>129</v>
      </c>
      <c r="AI2090" s="1" t="s">
        <v>129</v>
      </c>
      <c r="AJ2090" s="1" t="s">
        <v>157</v>
      </c>
      <c r="AK2090" s="1" t="s">
        <v>106</v>
      </c>
      <c r="AL2090" s="1" t="s">
        <v>106</v>
      </c>
      <c r="AM2090" s="1" t="s">
        <v>131</v>
      </c>
      <c r="AN2090" s="1" t="s">
        <v>108</v>
      </c>
      <c r="AO2090">
        <v>138388</v>
      </c>
      <c r="AP2090">
        <v>3.68E+18</v>
      </c>
      <c r="AQ2090" s="1" t="s">
        <v>4686</v>
      </c>
      <c r="AR2090" s="1" t="s">
        <v>110</v>
      </c>
      <c r="AS2090" s="1" t="s">
        <v>147</v>
      </c>
      <c r="AT2090" s="1" t="s">
        <v>112</v>
      </c>
      <c r="AU2090" s="1" t="s">
        <v>162</v>
      </c>
      <c r="AV2090" s="1" t="s">
        <v>149</v>
      </c>
      <c r="AW2090">
        <v>3.68E+18</v>
      </c>
      <c r="AX2090" s="1" t="s">
        <v>4687</v>
      </c>
      <c r="AY2090" s="1" t="s">
        <v>116</v>
      </c>
      <c r="AZ2090" s="1" t="s">
        <v>117</v>
      </c>
      <c r="BA2090" s="1" t="s">
        <v>118</v>
      </c>
      <c r="BB2090">
        <v>68307</v>
      </c>
      <c r="BC2090" s="1" t="s">
        <v>4685</v>
      </c>
      <c r="BD2090">
        <v>68</v>
      </c>
      <c r="BE2090" s="1" t="s">
        <v>436</v>
      </c>
      <c r="BF2090" s="1" t="s">
        <v>113</v>
      </c>
      <c r="BG2090">
        <v>68001</v>
      </c>
      <c r="BH2090" s="1" t="s">
        <v>437</v>
      </c>
      <c r="BI2090" s="1" t="s">
        <v>436</v>
      </c>
      <c r="BJ2090">
        <v>68</v>
      </c>
      <c r="BK2090">
        <v>43</v>
      </c>
      <c r="BL2090">
        <v>13</v>
      </c>
      <c r="BM2090">
        <v>2</v>
      </c>
      <c r="BN2090">
        <v>31</v>
      </c>
      <c r="BO2090">
        <v>5</v>
      </c>
      <c r="BP2090">
        <v>1</v>
      </c>
      <c r="BQ2090">
        <v>36</v>
      </c>
      <c r="BR2090">
        <v>10</v>
      </c>
      <c r="BS2090">
        <v>1</v>
      </c>
      <c r="BT2090">
        <v>38</v>
      </c>
      <c r="BU2090">
        <v>17</v>
      </c>
      <c r="BV2090">
        <v>1</v>
      </c>
      <c r="BW2090">
        <v>38</v>
      </c>
      <c r="BX2090">
        <v>14</v>
      </c>
      <c r="BY2090" s="1" t="s">
        <v>331</v>
      </c>
      <c r="BZ2090">
        <v>185</v>
      </c>
      <c r="CA2090">
        <v>9</v>
      </c>
      <c r="CB2090">
        <v>425154302999544</v>
      </c>
      <c r="CC2090">
        <v>2</v>
      </c>
      <c r="CD2090">
        <v>2</v>
      </c>
      <c r="CE2090" s="1" t="s">
        <v>120</v>
      </c>
      <c r="CF2090" s="1" t="s">
        <v>271</v>
      </c>
    </row>
    <row r="2091" spans="1:84" x14ac:dyDescent="0.3">
      <c r="A2091" s="1" t="s">
        <v>4692</v>
      </c>
      <c r="B2091" s="1" t="s">
        <v>123</v>
      </c>
      <c r="C2091" s="1" t="s">
        <v>85</v>
      </c>
      <c r="D2091" s="1" t="s">
        <v>86</v>
      </c>
      <c r="E2091" s="2">
        <v>33241</v>
      </c>
      <c r="F2091" s="4">
        <f ca="1">INT(YEARFRAC(laboratorio_1_Datos_lab1_prep[[#This Row],[ESTU_FECHANACIMIENTO]],TODAY()))</f>
        <v>29</v>
      </c>
      <c r="G2091">
        <v>20191</v>
      </c>
      <c r="H2091" s="1" t="s">
        <v>4693</v>
      </c>
      <c r="I2091" s="1" t="s">
        <v>88</v>
      </c>
      <c r="J2091" s="1" t="s">
        <v>85</v>
      </c>
      <c r="K2091" s="1" t="s">
        <v>89</v>
      </c>
      <c r="L2091" s="1" t="s">
        <v>90</v>
      </c>
      <c r="M2091" s="1" t="s">
        <v>436</v>
      </c>
      <c r="N2091">
        <v>68</v>
      </c>
      <c r="O2091" s="1" t="s">
        <v>4685</v>
      </c>
      <c r="P2091">
        <v>68307</v>
      </c>
      <c r="Q2091" s="1" t="s">
        <v>90</v>
      </c>
      <c r="R2091" s="1" t="s">
        <v>94</v>
      </c>
      <c r="S2091" s="1" t="s">
        <v>327</v>
      </c>
      <c r="T2091" s="1" t="s">
        <v>162</v>
      </c>
      <c r="U2091" s="1" t="s">
        <v>162</v>
      </c>
      <c r="V2091" s="1" t="s">
        <v>190</v>
      </c>
      <c r="W2091" s="1" t="s">
        <v>224</v>
      </c>
      <c r="X2091" s="1" t="s">
        <v>162</v>
      </c>
      <c r="Y2091" s="1" t="s">
        <v>162</v>
      </c>
      <c r="Z2091" s="1" t="s">
        <v>89</v>
      </c>
      <c r="AA2091" s="1" t="s">
        <v>100</v>
      </c>
      <c r="AB2091" s="1" t="s">
        <v>89</v>
      </c>
      <c r="AC2091" s="1" t="s">
        <v>89</v>
      </c>
      <c r="AD2091" s="1" t="s">
        <v>100</v>
      </c>
      <c r="AE2091" s="1" t="s">
        <v>100</v>
      </c>
      <c r="AF2091" s="1" t="s">
        <v>162</v>
      </c>
      <c r="AG2091" s="1" t="s">
        <v>162</v>
      </c>
      <c r="AH2091" s="1" t="s">
        <v>162</v>
      </c>
      <c r="AI2091" s="1" t="s">
        <v>162</v>
      </c>
      <c r="AJ2091" s="1" t="s">
        <v>104</v>
      </c>
      <c r="AK2091" s="1" t="s">
        <v>162</v>
      </c>
      <c r="AL2091" s="1" t="s">
        <v>162</v>
      </c>
      <c r="AM2091" s="1" t="s">
        <v>107</v>
      </c>
      <c r="AN2091" s="1" t="s">
        <v>108</v>
      </c>
      <c r="AO2091">
        <v>138388</v>
      </c>
      <c r="AP2091">
        <v>3.68E+18</v>
      </c>
      <c r="AQ2091" s="1" t="s">
        <v>4686</v>
      </c>
      <c r="AR2091" s="1" t="s">
        <v>110</v>
      </c>
      <c r="AS2091" s="1" t="s">
        <v>147</v>
      </c>
      <c r="AT2091" s="1" t="s">
        <v>112</v>
      </c>
      <c r="AU2091" s="1" t="s">
        <v>162</v>
      </c>
      <c r="AV2091" s="1" t="s">
        <v>149</v>
      </c>
      <c r="AW2091">
        <v>3.68E+18</v>
      </c>
      <c r="AX2091" s="1" t="s">
        <v>4687</v>
      </c>
      <c r="AY2091" s="1" t="s">
        <v>116</v>
      </c>
      <c r="AZ2091" s="1" t="s">
        <v>117</v>
      </c>
      <c r="BA2091" s="1" t="s">
        <v>118</v>
      </c>
      <c r="BB2091">
        <v>68307</v>
      </c>
      <c r="BC2091" s="1" t="s">
        <v>4685</v>
      </c>
      <c r="BD2091">
        <v>68</v>
      </c>
      <c r="BE2091" s="1" t="s">
        <v>436</v>
      </c>
      <c r="BF2091" s="1" t="s">
        <v>113</v>
      </c>
      <c r="BG2091">
        <v>68001</v>
      </c>
      <c r="BH2091" s="1" t="s">
        <v>437</v>
      </c>
      <c r="BI2091" s="1" t="s">
        <v>436</v>
      </c>
      <c r="BJ2091">
        <v>68</v>
      </c>
      <c r="BK2091">
        <v>47</v>
      </c>
      <c r="BL2091">
        <v>22</v>
      </c>
      <c r="BM2091">
        <v>2</v>
      </c>
      <c r="BN2091">
        <v>36</v>
      </c>
      <c r="BO2091">
        <v>9</v>
      </c>
      <c r="BP2091">
        <v>2</v>
      </c>
      <c r="BQ2091">
        <v>38</v>
      </c>
      <c r="BR2091">
        <v>13</v>
      </c>
      <c r="BS2091">
        <v>1</v>
      </c>
      <c r="BT2091">
        <v>46</v>
      </c>
      <c r="BU2091">
        <v>33</v>
      </c>
      <c r="BV2091">
        <v>2</v>
      </c>
      <c r="BW2091">
        <v>37</v>
      </c>
      <c r="BX2091">
        <v>12</v>
      </c>
      <c r="BY2091" s="1" t="s">
        <v>331</v>
      </c>
      <c r="BZ2091">
        <v>207</v>
      </c>
      <c r="CA2091">
        <v>17</v>
      </c>
      <c r="CB2091">
        <v>454198824125753</v>
      </c>
      <c r="CC2091">
        <v>2</v>
      </c>
      <c r="CD2091">
        <v>2</v>
      </c>
      <c r="CE2091" s="1" t="s">
        <v>120</v>
      </c>
      <c r="CF2091" s="1" t="s">
        <v>187</v>
      </c>
    </row>
    <row r="2092" spans="1:84" x14ac:dyDescent="0.3">
      <c r="A2092" s="1" t="s">
        <v>4694</v>
      </c>
      <c r="B2092" s="1" t="s">
        <v>84</v>
      </c>
      <c r="C2092" s="1" t="s">
        <v>85</v>
      </c>
      <c r="D2092" s="1" t="s">
        <v>86</v>
      </c>
      <c r="E2092" s="2">
        <v>36907</v>
      </c>
      <c r="F2092" s="4">
        <f ca="1">INT(YEARFRAC(laboratorio_1_Datos_lab1_prep[[#This Row],[ESTU_FECHANACIMIENTO]],TODAY()))</f>
        <v>19</v>
      </c>
      <c r="G2092">
        <v>20191</v>
      </c>
      <c r="H2092" s="1" t="s">
        <v>4695</v>
      </c>
      <c r="I2092" s="1" t="s">
        <v>88</v>
      </c>
      <c r="J2092" s="1" t="s">
        <v>85</v>
      </c>
      <c r="K2092" s="1" t="s">
        <v>89</v>
      </c>
      <c r="L2092" s="1" t="s">
        <v>90</v>
      </c>
      <c r="M2092" s="1" t="s">
        <v>782</v>
      </c>
      <c r="N2092">
        <v>5</v>
      </c>
      <c r="O2092" s="1" t="s">
        <v>783</v>
      </c>
      <c r="P2092">
        <v>5001</v>
      </c>
      <c r="Q2092" s="1" t="s">
        <v>338</v>
      </c>
      <c r="R2092" s="1" t="s">
        <v>125</v>
      </c>
      <c r="S2092" s="1" t="s">
        <v>140</v>
      </c>
      <c r="T2092" s="1" t="s">
        <v>206</v>
      </c>
      <c r="U2092" s="1" t="s">
        <v>353</v>
      </c>
      <c r="V2092" s="1" t="s">
        <v>185</v>
      </c>
      <c r="W2092" s="1" t="s">
        <v>128</v>
      </c>
      <c r="X2092" s="1" t="s">
        <v>100</v>
      </c>
      <c r="Y2092" s="1" t="s">
        <v>100</v>
      </c>
      <c r="Z2092" s="1" t="s">
        <v>100</v>
      </c>
      <c r="AA2092" s="1" t="s">
        <v>100</v>
      </c>
      <c r="AB2092" s="1" t="s">
        <v>100</v>
      </c>
      <c r="AC2092" s="1" t="s">
        <v>100</v>
      </c>
      <c r="AD2092" s="1" t="s">
        <v>89</v>
      </c>
      <c r="AE2092" s="1" t="s">
        <v>100</v>
      </c>
      <c r="AF2092" s="1" t="s">
        <v>166</v>
      </c>
      <c r="AG2092" s="1" t="s">
        <v>102</v>
      </c>
      <c r="AH2092" s="1" t="s">
        <v>102</v>
      </c>
      <c r="AI2092" s="1" t="s">
        <v>129</v>
      </c>
      <c r="AJ2092" s="1" t="s">
        <v>104</v>
      </c>
      <c r="AK2092" s="1" t="s">
        <v>158</v>
      </c>
      <c r="AL2092" s="1" t="s">
        <v>158</v>
      </c>
      <c r="AM2092" s="1" t="s">
        <v>145</v>
      </c>
      <c r="AN2092" s="1" t="s">
        <v>89</v>
      </c>
      <c r="AO2092">
        <v>145797</v>
      </c>
      <c r="AP2092">
        <v>3.05E+18</v>
      </c>
      <c r="AQ2092" s="1" t="s">
        <v>4696</v>
      </c>
      <c r="AR2092" s="1" t="s">
        <v>110</v>
      </c>
      <c r="AS2092" s="1" t="s">
        <v>147</v>
      </c>
      <c r="AT2092" s="1" t="s">
        <v>112</v>
      </c>
      <c r="AU2092" s="1" t="s">
        <v>162</v>
      </c>
      <c r="AV2092" s="1" t="s">
        <v>114</v>
      </c>
      <c r="AW2092">
        <v>3.05E+18</v>
      </c>
      <c r="AX2092" s="1" t="s">
        <v>4697</v>
      </c>
      <c r="AY2092" s="1" t="s">
        <v>116</v>
      </c>
      <c r="AZ2092" s="1" t="s">
        <v>117</v>
      </c>
      <c r="BA2092" s="1" t="s">
        <v>400</v>
      </c>
      <c r="BB2092">
        <v>5001</v>
      </c>
      <c r="BC2092" s="1" t="s">
        <v>783</v>
      </c>
      <c r="BD2092">
        <v>5</v>
      </c>
      <c r="BE2092" s="1" t="s">
        <v>782</v>
      </c>
      <c r="BF2092" s="1" t="s">
        <v>113</v>
      </c>
      <c r="BG2092">
        <v>5001</v>
      </c>
      <c r="BH2092" s="1" t="s">
        <v>783</v>
      </c>
      <c r="BI2092" s="1" t="s">
        <v>782</v>
      </c>
      <c r="BJ2092">
        <v>5</v>
      </c>
      <c r="BK2092">
        <v>54</v>
      </c>
      <c r="BL2092">
        <v>39</v>
      </c>
      <c r="BM2092">
        <v>3</v>
      </c>
      <c r="BN2092">
        <v>41</v>
      </c>
      <c r="BO2092">
        <v>18</v>
      </c>
      <c r="BP2092">
        <v>2</v>
      </c>
      <c r="BQ2092">
        <v>33</v>
      </c>
      <c r="BR2092">
        <v>5</v>
      </c>
      <c r="BS2092">
        <v>1</v>
      </c>
      <c r="BT2092">
        <v>59</v>
      </c>
      <c r="BU2092">
        <v>60</v>
      </c>
      <c r="BV2092">
        <v>3</v>
      </c>
      <c r="BW2092">
        <v>41</v>
      </c>
      <c r="BX2092">
        <v>18</v>
      </c>
      <c r="BY2092" s="1" t="s">
        <v>331</v>
      </c>
      <c r="BZ2092">
        <v>232</v>
      </c>
      <c r="CA2092">
        <v>28</v>
      </c>
      <c r="CB2092">
        <v>59370857678559</v>
      </c>
      <c r="CC2092">
        <v>3</v>
      </c>
      <c r="CD2092">
        <v>3</v>
      </c>
      <c r="CE2092" s="1" t="s">
        <v>120</v>
      </c>
      <c r="CF2092" s="1" t="s">
        <v>271</v>
      </c>
    </row>
    <row r="2093" spans="1:84" x14ac:dyDescent="0.3">
      <c r="A2093" s="1" t="s">
        <v>4698</v>
      </c>
      <c r="B2093" s="1" t="s">
        <v>123</v>
      </c>
      <c r="C2093" s="1" t="s">
        <v>85</v>
      </c>
      <c r="D2093" s="1" t="s">
        <v>135</v>
      </c>
      <c r="E2093" s="2">
        <v>36291</v>
      </c>
      <c r="F2093" s="4">
        <f ca="1">INT(YEARFRAC(laboratorio_1_Datos_lab1_prep[[#This Row],[ESTU_FECHANACIMIENTO]],TODAY()))</f>
        <v>20</v>
      </c>
      <c r="G2093">
        <v>20191</v>
      </c>
      <c r="H2093" s="1" t="s">
        <v>4699</v>
      </c>
      <c r="I2093" s="1" t="s">
        <v>88</v>
      </c>
      <c r="J2093" s="1" t="s">
        <v>85</v>
      </c>
      <c r="K2093" s="1" t="s">
        <v>89</v>
      </c>
      <c r="L2093" s="1" t="s">
        <v>90</v>
      </c>
      <c r="M2093" s="1" t="s">
        <v>782</v>
      </c>
      <c r="N2093">
        <v>5</v>
      </c>
      <c r="O2093" s="1" t="s">
        <v>783</v>
      </c>
      <c r="P2093">
        <v>5001</v>
      </c>
      <c r="Q2093" s="1" t="s">
        <v>90</v>
      </c>
      <c r="R2093" s="1" t="s">
        <v>125</v>
      </c>
      <c r="S2093" s="1" t="s">
        <v>327</v>
      </c>
      <c r="T2093" s="1" t="s">
        <v>162</v>
      </c>
      <c r="U2093" s="1" t="s">
        <v>162</v>
      </c>
      <c r="V2093" s="1" t="s">
        <v>224</v>
      </c>
      <c r="W2093" s="1" t="s">
        <v>224</v>
      </c>
      <c r="X2093" s="1" t="s">
        <v>162</v>
      </c>
      <c r="Y2093" s="1" t="s">
        <v>162</v>
      </c>
      <c r="Z2093" s="1" t="s">
        <v>89</v>
      </c>
      <c r="AA2093" s="1" t="s">
        <v>89</v>
      </c>
      <c r="AB2093" s="1" t="s">
        <v>100</v>
      </c>
      <c r="AC2093" s="1" t="s">
        <v>89</v>
      </c>
      <c r="AD2093" s="1" t="s">
        <v>89</v>
      </c>
      <c r="AE2093" s="1" t="s">
        <v>89</v>
      </c>
      <c r="AF2093" s="1" t="s">
        <v>162</v>
      </c>
      <c r="AG2093" s="1" t="s">
        <v>162</v>
      </c>
      <c r="AH2093" s="1" t="s">
        <v>162</v>
      </c>
      <c r="AI2093" s="1" t="s">
        <v>162</v>
      </c>
      <c r="AJ2093" s="1" t="s">
        <v>104</v>
      </c>
      <c r="AK2093" s="1" t="s">
        <v>162</v>
      </c>
      <c r="AL2093" s="1" t="s">
        <v>162</v>
      </c>
      <c r="AM2093" s="1" t="s">
        <v>145</v>
      </c>
      <c r="AN2093" s="1" t="s">
        <v>89</v>
      </c>
      <c r="AO2093">
        <v>145797</v>
      </c>
      <c r="AP2093">
        <v>3.05E+18</v>
      </c>
      <c r="AQ2093" s="1" t="s">
        <v>4696</v>
      </c>
      <c r="AR2093" s="1" t="s">
        <v>110</v>
      </c>
      <c r="AS2093" s="1" t="s">
        <v>147</v>
      </c>
      <c r="AT2093" s="1" t="s">
        <v>112</v>
      </c>
      <c r="AU2093" s="1" t="s">
        <v>162</v>
      </c>
      <c r="AV2093" s="1" t="s">
        <v>114</v>
      </c>
      <c r="AW2093">
        <v>3.05E+18</v>
      </c>
      <c r="AX2093" s="1" t="s">
        <v>4697</v>
      </c>
      <c r="AY2093" s="1" t="s">
        <v>116</v>
      </c>
      <c r="AZ2093" s="1" t="s">
        <v>117</v>
      </c>
      <c r="BA2093" s="1" t="s">
        <v>400</v>
      </c>
      <c r="BB2093">
        <v>5001</v>
      </c>
      <c r="BC2093" s="1" t="s">
        <v>783</v>
      </c>
      <c r="BD2093">
        <v>5</v>
      </c>
      <c r="BE2093" s="1" t="s">
        <v>782</v>
      </c>
      <c r="BF2093" s="1" t="s">
        <v>113</v>
      </c>
      <c r="BG2093">
        <v>5001</v>
      </c>
      <c r="BH2093" s="1" t="s">
        <v>783</v>
      </c>
      <c r="BI2093" s="1" t="s">
        <v>782</v>
      </c>
      <c r="BJ2093">
        <v>5</v>
      </c>
      <c r="BK2093">
        <v>48</v>
      </c>
      <c r="BL2093">
        <v>24</v>
      </c>
      <c r="BM2093">
        <v>2</v>
      </c>
      <c r="BN2093">
        <v>40</v>
      </c>
      <c r="BO2093">
        <v>15</v>
      </c>
      <c r="BP2093">
        <v>2</v>
      </c>
      <c r="BQ2093">
        <v>41</v>
      </c>
      <c r="BR2093">
        <v>21</v>
      </c>
      <c r="BS2093">
        <v>2</v>
      </c>
      <c r="BT2093">
        <v>37</v>
      </c>
      <c r="BU2093">
        <v>14</v>
      </c>
      <c r="BV2093">
        <v>1</v>
      </c>
      <c r="BW2093">
        <v>37</v>
      </c>
      <c r="BX2093">
        <v>13</v>
      </c>
      <c r="BY2093" s="1" t="s">
        <v>331</v>
      </c>
      <c r="BZ2093">
        <v>206</v>
      </c>
      <c r="CA2093">
        <v>17</v>
      </c>
      <c r="CB2093">
        <v>45589784415445</v>
      </c>
      <c r="CC2093">
        <v>2</v>
      </c>
      <c r="CD2093">
        <v>3</v>
      </c>
      <c r="CE2093" s="1" t="s">
        <v>120</v>
      </c>
      <c r="CF2093" s="1" t="s">
        <v>229</v>
      </c>
    </row>
    <row r="2094" spans="1:84" x14ac:dyDescent="0.3">
      <c r="A2094" s="1" t="s">
        <v>4700</v>
      </c>
      <c r="B2094" s="1" t="s">
        <v>123</v>
      </c>
      <c r="C2094" s="1" t="s">
        <v>85</v>
      </c>
      <c r="D2094" s="1" t="s">
        <v>135</v>
      </c>
      <c r="E2094" s="2">
        <v>35535</v>
      </c>
      <c r="F2094" s="4">
        <f ca="1">INT(YEARFRAC(laboratorio_1_Datos_lab1_prep[[#This Row],[ESTU_FECHANACIMIENTO]],TODAY()))</f>
        <v>22</v>
      </c>
      <c r="G2094">
        <v>20191</v>
      </c>
      <c r="H2094" s="1" t="s">
        <v>4701</v>
      </c>
      <c r="I2094" s="1" t="s">
        <v>88</v>
      </c>
      <c r="J2094" s="1" t="s">
        <v>85</v>
      </c>
      <c r="K2094" s="1" t="s">
        <v>89</v>
      </c>
      <c r="L2094" s="1" t="s">
        <v>90</v>
      </c>
      <c r="M2094" s="1" t="s">
        <v>782</v>
      </c>
      <c r="N2094">
        <v>5</v>
      </c>
      <c r="O2094" s="1" t="s">
        <v>783</v>
      </c>
      <c r="P2094">
        <v>5001</v>
      </c>
      <c r="Q2094" s="1" t="s">
        <v>93</v>
      </c>
      <c r="R2094" s="1" t="s">
        <v>125</v>
      </c>
      <c r="S2094" s="1" t="s">
        <v>126</v>
      </c>
      <c r="T2094" s="1" t="s">
        <v>280</v>
      </c>
      <c r="U2094" s="1" t="s">
        <v>280</v>
      </c>
      <c r="V2094" s="1" t="s">
        <v>328</v>
      </c>
      <c r="W2094" s="1" t="s">
        <v>224</v>
      </c>
      <c r="X2094" s="1" t="s">
        <v>100</v>
      </c>
      <c r="Y2094" s="1" t="s">
        <v>100</v>
      </c>
      <c r="Z2094" s="1" t="s">
        <v>89</v>
      </c>
      <c r="AA2094" s="1" t="s">
        <v>100</v>
      </c>
      <c r="AB2094" s="1" t="s">
        <v>89</v>
      </c>
      <c r="AC2094" s="1" t="s">
        <v>89</v>
      </c>
      <c r="AD2094" s="1" t="s">
        <v>89</v>
      </c>
      <c r="AE2094" s="1" t="s">
        <v>89</v>
      </c>
      <c r="AF2094" s="1" t="s">
        <v>101</v>
      </c>
      <c r="AG2094" s="1" t="s">
        <v>142</v>
      </c>
      <c r="AH2094" s="1" t="s">
        <v>102</v>
      </c>
      <c r="AI2094" s="1" t="s">
        <v>142</v>
      </c>
      <c r="AJ2094" s="1" t="s">
        <v>104</v>
      </c>
      <c r="AK2094" s="1" t="s">
        <v>106</v>
      </c>
      <c r="AL2094" s="1" t="s">
        <v>130</v>
      </c>
      <c r="AM2094" s="1" t="s">
        <v>312</v>
      </c>
      <c r="AN2094" s="1" t="s">
        <v>108</v>
      </c>
      <c r="AO2094">
        <v>145797</v>
      </c>
      <c r="AP2094">
        <v>3.05E+18</v>
      </c>
      <c r="AQ2094" s="1" t="s">
        <v>4696</v>
      </c>
      <c r="AR2094" s="1" t="s">
        <v>110</v>
      </c>
      <c r="AS2094" s="1" t="s">
        <v>147</v>
      </c>
      <c r="AT2094" s="1" t="s">
        <v>112</v>
      </c>
      <c r="AU2094" s="1" t="s">
        <v>162</v>
      </c>
      <c r="AV2094" s="1" t="s">
        <v>114</v>
      </c>
      <c r="AW2094">
        <v>3.05E+18</v>
      </c>
      <c r="AX2094" s="1" t="s">
        <v>4697</v>
      </c>
      <c r="AY2094" s="1" t="s">
        <v>116</v>
      </c>
      <c r="AZ2094" s="1" t="s">
        <v>117</v>
      </c>
      <c r="BA2094" s="1" t="s">
        <v>400</v>
      </c>
      <c r="BB2094">
        <v>5001</v>
      </c>
      <c r="BC2094" s="1" t="s">
        <v>783</v>
      </c>
      <c r="BD2094">
        <v>5</v>
      </c>
      <c r="BE2094" s="1" t="s">
        <v>782</v>
      </c>
      <c r="BF2094" s="1" t="s">
        <v>113</v>
      </c>
      <c r="BG2094">
        <v>5001</v>
      </c>
      <c r="BH2094" s="1" t="s">
        <v>783</v>
      </c>
      <c r="BI2094" s="1" t="s">
        <v>782</v>
      </c>
      <c r="BJ2094">
        <v>5</v>
      </c>
      <c r="BK2094">
        <v>49</v>
      </c>
      <c r="BL2094">
        <v>25</v>
      </c>
      <c r="BM2094">
        <v>2</v>
      </c>
      <c r="BN2094">
        <v>51</v>
      </c>
      <c r="BO2094">
        <v>36</v>
      </c>
      <c r="BP2094">
        <v>3</v>
      </c>
      <c r="BQ2094">
        <v>46</v>
      </c>
      <c r="BR2094">
        <v>30</v>
      </c>
      <c r="BS2094">
        <v>2</v>
      </c>
      <c r="BT2094">
        <v>44</v>
      </c>
      <c r="BU2094">
        <v>29</v>
      </c>
      <c r="BV2094">
        <v>2</v>
      </c>
      <c r="BW2094">
        <v>49</v>
      </c>
      <c r="BX2094">
        <v>33</v>
      </c>
      <c r="BY2094" s="1" t="s">
        <v>119</v>
      </c>
      <c r="BZ2094">
        <v>238</v>
      </c>
      <c r="CA2094">
        <v>31</v>
      </c>
      <c r="CB2094">
        <v>499834116165024</v>
      </c>
      <c r="CC2094">
        <v>2</v>
      </c>
      <c r="CD2094">
        <v>3</v>
      </c>
      <c r="CE2094" s="1" t="s">
        <v>120</v>
      </c>
      <c r="CF2094" s="1" t="s">
        <v>187</v>
      </c>
    </row>
    <row r="2095" spans="1:84" x14ac:dyDescent="0.3">
      <c r="A2095" s="1" t="s">
        <v>4702</v>
      </c>
      <c r="B2095" s="1" t="s">
        <v>123</v>
      </c>
      <c r="C2095" s="1" t="s">
        <v>85</v>
      </c>
      <c r="D2095" s="1" t="s">
        <v>135</v>
      </c>
      <c r="E2095" s="2">
        <v>36734</v>
      </c>
      <c r="F2095" s="4">
        <f ca="1">INT(YEARFRAC(laboratorio_1_Datos_lab1_prep[[#This Row],[ESTU_FECHANACIMIENTO]],TODAY()))</f>
        <v>19</v>
      </c>
      <c r="G2095">
        <v>20191</v>
      </c>
      <c r="H2095" s="1" t="s">
        <v>4703</v>
      </c>
      <c r="I2095" s="1" t="s">
        <v>88</v>
      </c>
      <c r="J2095" s="1" t="s">
        <v>85</v>
      </c>
      <c r="K2095" s="1" t="s">
        <v>89</v>
      </c>
      <c r="L2095" s="1" t="s">
        <v>90</v>
      </c>
      <c r="M2095" s="1" t="s">
        <v>782</v>
      </c>
      <c r="N2095">
        <v>5</v>
      </c>
      <c r="O2095" s="1" t="s">
        <v>783</v>
      </c>
      <c r="P2095">
        <v>5001</v>
      </c>
      <c r="Q2095" s="1" t="s">
        <v>90</v>
      </c>
      <c r="R2095" s="1" t="s">
        <v>125</v>
      </c>
      <c r="S2095" s="1" t="s">
        <v>327</v>
      </c>
      <c r="T2095" s="1" t="s">
        <v>162</v>
      </c>
      <c r="U2095" s="1" t="s">
        <v>162</v>
      </c>
      <c r="V2095" s="1" t="s">
        <v>197</v>
      </c>
      <c r="W2095" s="1" t="s">
        <v>328</v>
      </c>
      <c r="X2095" s="1" t="s">
        <v>162</v>
      </c>
      <c r="Y2095" s="1" t="s">
        <v>162</v>
      </c>
      <c r="Z2095" s="1" t="s">
        <v>100</v>
      </c>
      <c r="AA2095" s="1" t="s">
        <v>100</v>
      </c>
      <c r="AB2095" s="1" t="s">
        <v>89</v>
      </c>
      <c r="AC2095" s="1" t="s">
        <v>89</v>
      </c>
      <c r="AD2095" s="1" t="s">
        <v>89</v>
      </c>
      <c r="AE2095" s="1" t="s">
        <v>89</v>
      </c>
      <c r="AF2095" s="1" t="s">
        <v>162</v>
      </c>
      <c r="AG2095" s="1" t="s">
        <v>162</v>
      </c>
      <c r="AH2095" s="1" t="s">
        <v>162</v>
      </c>
      <c r="AI2095" s="1" t="s">
        <v>162</v>
      </c>
      <c r="AJ2095" s="1" t="s">
        <v>104</v>
      </c>
      <c r="AK2095" s="1" t="s">
        <v>162</v>
      </c>
      <c r="AL2095" s="1" t="s">
        <v>162</v>
      </c>
      <c r="AM2095" s="1" t="s">
        <v>145</v>
      </c>
      <c r="AN2095" s="1" t="s">
        <v>89</v>
      </c>
      <c r="AO2095">
        <v>145797</v>
      </c>
      <c r="AP2095">
        <v>3.05E+18</v>
      </c>
      <c r="AQ2095" s="1" t="s">
        <v>4696</v>
      </c>
      <c r="AR2095" s="1" t="s">
        <v>110</v>
      </c>
      <c r="AS2095" s="1" t="s">
        <v>147</v>
      </c>
      <c r="AT2095" s="1" t="s">
        <v>112</v>
      </c>
      <c r="AU2095" s="1" t="s">
        <v>162</v>
      </c>
      <c r="AV2095" s="1" t="s">
        <v>114</v>
      </c>
      <c r="AW2095">
        <v>3.05E+18</v>
      </c>
      <c r="AX2095" s="1" t="s">
        <v>4697</v>
      </c>
      <c r="AY2095" s="1" t="s">
        <v>116</v>
      </c>
      <c r="AZ2095" s="1" t="s">
        <v>117</v>
      </c>
      <c r="BA2095" s="1" t="s">
        <v>400</v>
      </c>
      <c r="BB2095">
        <v>5001</v>
      </c>
      <c r="BC2095" s="1" t="s">
        <v>783</v>
      </c>
      <c r="BD2095">
        <v>5</v>
      </c>
      <c r="BE2095" s="1" t="s">
        <v>782</v>
      </c>
      <c r="BF2095" s="1" t="s">
        <v>113</v>
      </c>
      <c r="BG2095">
        <v>5001</v>
      </c>
      <c r="BH2095" s="1" t="s">
        <v>783</v>
      </c>
      <c r="BI2095" s="1" t="s">
        <v>782</v>
      </c>
      <c r="BJ2095">
        <v>5</v>
      </c>
      <c r="BK2095">
        <v>47</v>
      </c>
      <c r="BL2095">
        <v>21</v>
      </c>
      <c r="BM2095">
        <v>2</v>
      </c>
      <c r="BN2095">
        <v>39</v>
      </c>
      <c r="BO2095">
        <v>15</v>
      </c>
      <c r="BP2095">
        <v>2</v>
      </c>
      <c r="BQ2095">
        <v>37</v>
      </c>
      <c r="BR2095">
        <v>11</v>
      </c>
      <c r="BS2095">
        <v>1</v>
      </c>
      <c r="BT2095">
        <v>26</v>
      </c>
      <c r="BU2095">
        <v>1</v>
      </c>
      <c r="BV2095">
        <v>1</v>
      </c>
      <c r="BW2095">
        <v>42</v>
      </c>
      <c r="BX2095">
        <v>19</v>
      </c>
      <c r="BY2095" s="1" t="s">
        <v>331</v>
      </c>
      <c r="BZ2095">
        <v>188</v>
      </c>
      <c r="CA2095">
        <v>10</v>
      </c>
      <c r="CB2095">
        <v>522770597261731</v>
      </c>
      <c r="CC2095">
        <v>3</v>
      </c>
      <c r="CD2095">
        <v>3</v>
      </c>
      <c r="CE2095" s="1" t="s">
        <v>120</v>
      </c>
      <c r="CF2095" s="1" t="s">
        <v>271</v>
      </c>
    </row>
    <row r="2096" spans="1:84" x14ac:dyDescent="0.3">
      <c r="A2096" s="1" t="s">
        <v>4704</v>
      </c>
      <c r="B2096" s="1" t="s">
        <v>123</v>
      </c>
      <c r="C2096" s="1" t="s">
        <v>85</v>
      </c>
      <c r="D2096" s="1" t="s">
        <v>135</v>
      </c>
      <c r="E2096" s="2">
        <v>35564</v>
      </c>
      <c r="F2096" s="4">
        <f ca="1">INT(YEARFRAC(laboratorio_1_Datos_lab1_prep[[#This Row],[ESTU_FECHANACIMIENTO]],TODAY()))</f>
        <v>22</v>
      </c>
      <c r="G2096">
        <v>20191</v>
      </c>
      <c r="H2096" s="1" t="s">
        <v>4705</v>
      </c>
      <c r="I2096" s="1" t="s">
        <v>88</v>
      </c>
      <c r="J2096" s="1" t="s">
        <v>85</v>
      </c>
      <c r="K2096" s="1" t="s">
        <v>89</v>
      </c>
      <c r="L2096" s="1" t="s">
        <v>90</v>
      </c>
      <c r="M2096" s="1" t="s">
        <v>782</v>
      </c>
      <c r="N2096">
        <v>5</v>
      </c>
      <c r="O2096" s="1" t="s">
        <v>783</v>
      </c>
      <c r="P2096">
        <v>5001</v>
      </c>
      <c r="Q2096" s="1" t="s">
        <v>90</v>
      </c>
      <c r="R2096" s="1" t="s">
        <v>90</v>
      </c>
      <c r="S2096" s="1" t="s">
        <v>90</v>
      </c>
      <c r="T2096" s="1" t="s">
        <v>162</v>
      </c>
      <c r="U2096" s="1" t="s">
        <v>162</v>
      </c>
      <c r="V2096" s="1" t="s">
        <v>162</v>
      </c>
      <c r="W2096" s="1" t="s">
        <v>162</v>
      </c>
      <c r="X2096" s="1" t="s">
        <v>162</v>
      </c>
      <c r="Y2096" s="1" t="s">
        <v>162</v>
      </c>
      <c r="Z2096" s="1" t="s">
        <v>162</v>
      </c>
      <c r="AA2096" s="1" t="s">
        <v>162</v>
      </c>
      <c r="AB2096" s="1" t="s">
        <v>162</v>
      </c>
      <c r="AC2096" s="1" t="s">
        <v>162</v>
      </c>
      <c r="AD2096" s="1" t="s">
        <v>162</v>
      </c>
      <c r="AE2096" s="1" t="s">
        <v>162</v>
      </c>
      <c r="AF2096" s="1" t="s">
        <v>162</v>
      </c>
      <c r="AG2096" s="1" t="s">
        <v>162</v>
      </c>
      <c r="AH2096" s="1" t="s">
        <v>162</v>
      </c>
      <c r="AI2096" s="1" t="s">
        <v>162</v>
      </c>
      <c r="AJ2096" s="1" t="s">
        <v>162</v>
      </c>
      <c r="AK2096" s="1" t="s">
        <v>162</v>
      </c>
      <c r="AL2096" s="1" t="s">
        <v>162</v>
      </c>
      <c r="AM2096" s="1" t="s">
        <v>162</v>
      </c>
      <c r="AN2096" s="1" t="s">
        <v>162</v>
      </c>
      <c r="AO2096">
        <v>145797</v>
      </c>
      <c r="AP2096">
        <v>3.05E+18</v>
      </c>
      <c r="AQ2096" s="1" t="s">
        <v>4696</v>
      </c>
      <c r="AR2096" s="1" t="s">
        <v>110</v>
      </c>
      <c r="AS2096" s="1" t="s">
        <v>147</v>
      </c>
      <c r="AT2096" s="1" t="s">
        <v>112</v>
      </c>
      <c r="AU2096" s="1" t="s">
        <v>162</v>
      </c>
      <c r="AV2096" s="1" t="s">
        <v>114</v>
      </c>
      <c r="AW2096">
        <v>3.05E+18</v>
      </c>
      <c r="AX2096" s="1" t="s">
        <v>4697</v>
      </c>
      <c r="AY2096" s="1" t="s">
        <v>116</v>
      </c>
      <c r="AZ2096" s="1" t="s">
        <v>117</v>
      </c>
      <c r="BA2096" s="1" t="s">
        <v>400</v>
      </c>
      <c r="BB2096">
        <v>5001</v>
      </c>
      <c r="BC2096" s="1" t="s">
        <v>783</v>
      </c>
      <c r="BD2096">
        <v>5</v>
      </c>
      <c r="BE2096" s="1" t="s">
        <v>782</v>
      </c>
      <c r="BF2096" s="1" t="s">
        <v>113</v>
      </c>
      <c r="BG2096">
        <v>5001</v>
      </c>
      <c r="BH2096" s="1" t="s">
        <v>783</v>
      </c>
      <c r="BI2096" s="1" t="s">
        <v>782</v>
      </c>
      <c r="BJ2096">
        <v>5</v>
      </c>
      <c r="BK2096">
        <v>54</v>
      </c>
      <c r="BL2096">
        <v>36</v>
      </c>
      <c r="BM2096">
        <v>3</v>
      </c>
      <c r="BN2096">
        <v>52</v>
      </c>
      <c r="BO2096">
        <v>39</v>
      </c>
      <c r="BP2096">
        <v>3</v>
      </c>
      <c r="BQ2096">
        <v>41</v>
      </c>
      <c r="BR2096">
        <v>20</v>
      </c>
      <c r="BS2096">
        <v>2</v>
      </c>
      <c r="BT2096">
        <v>43</v>
      </c>
      <c r="BU2096">
        <v>28</v>
      </c>
      <c r="BV2096">
        <v>2</v>
      </c>
      <c r="BW2096">
        <v>34</v>
      </c>
      <c r="BX2096">
        <v>9</v>
      </c>
      <c r="BY2096" s="1" t="s">
        <v>331</v>
      </c>
      <c r="BZ2096">
        <v>232</v>
      </c>
      <c r="CA2096">
        <v>28</v>
      </c>
      <c r="CD2096">
        <v>3</v>
      </c>
      <c r="CE2096" s="1" t="s">
        <v>120</v>
      </c>
      <c r="CF2096" s="1" t="s">
        <v>285</v>
      </c>
    </row>
    <row r="2097" spans="1:84" x14ac:dyDescent="0.3">
      <c r="A2097" s="1" t="s">
        <v>4706</v>
      </c>
      <c r="B2097" s="1" t="s">
        <v>123</v>
      </c>
      <c r="C2097" s="1" t="s">
        <v>85</v>
      </c>
      <c r="D2097" s="1" t="s">
        <v>135</v>
      </c>
      <c r="E2097" s="2">
        <v>36409</v>
      </c>
      <c r="F2097" s="4">
        <f ca="1">INT(YEARFRAC(laboratorio_1_Datos_lab1_prep[[#This Row],[ESTU_FECHANACIMIENTO]],TODAY()))</f>
        <v>20</v>
      </c>
      <c r="G2097">
        <v>20191</v>
      </c>
      <c r="H2097" s="1" t="s">
        <v>4707</v>
      </c>
      <c r="I2097" s="1" t="s">
        <v>88</v>
      </c>
      <c r="J2097" s="1" t="s">
        <v>85</v>
      </c>
      <c r="K2097" s="1" t="s">
        <v>89</v>
      </c>
      <c r="L2097" s="1" t="s">
        <v>90</v>
      </c>
      <c r="M2097" s="1" t="s">
        <v>782</v>
      </c>
      <c r="N2097">
        <v>5</v>
      </c>
      <c r="O2097" s="1" t="s">
        <v>783</v>
      </c>
      <c r="P2097">
        <v>5001</v>
      </c>
      <c r="Q2097" s="1" t="s">
        <v>90</v>
      </c>
      <c r="R2097" s="1" t="s">
        <v>169</v>
      </c>
      <c r="S2097" s="1" t="s">
        <v>95</v>
      </c>
      <c r="T2097" s="1" t="s">
        <v>162</v>
      </c>
      <c r="U2097" s="1" t="s">
        <v>162</v>
      </c>
      <c r="V2097" s="1" t="s">
        <v>128</v>
      </c>
      <c r="W2097" s="1" t="s">
        <v>224</v>
      </c>
      <c r="X2097" s="1" t="s">
        <v>162</v>
      </c>
      <c r="Y2097" s="1" t="s">
        <v>162</v>
      </c>
      <c r="Z2097" s="1" t="s">
        <v>89</v>
      </c>
      <c r="AA2097" s="1" t="s">
        <v>100</v>
      </c>
      <c r="AB2097" s="1" t="s">
        <v>100</v>
      </c>
      <c r="AC2097" s="1" t="s">
        <v>89</v>
      </c>
      <c r="AD2097" s="1" t="s">
        <v>100</v>
      </c>
      <c r="AE2097" s="1" t="s">
        <v>89</v>
      </c>
      <c r="AF2097" s="1" t="s">
        <v>162</v>
      </c>
      <c r="AG2097" s="1" t="s">
        <v>162</v>
      </c>
      <c r="AH2097" s="1" t="s">
        <v>162</v>
      </c>
      <c r="AI2097" s="1" t="s">
        <v>162</v>
      </c>
      <c r="AJ2097" s="1" t="s">
        <v>104</v>
      </c>
      <c r="AK2097" s="1" t="s">
        <v>162</v>
      </c>
      <c r="AL2097" s="1" t="s">
        <v>162</v>
      </c>
      <c r="AM2097" s="1" t="s">
        <v>145</v>
      </c>
      <c r="AN2097" s="1" t="s">
        <v>89</v>
      </c>
      <c r="AO2097">
        <v>145797</v>
      </c>
      <c r="AP2097">
        <v>3.05E+18</v>
      </c>
      <c r="AQ2097" s="1" t="s">
        <v>4696</v>
      </c>
      <c r="AR2097" s="1" t="s">
        <v>110</v>
      </c>
      <c r="AS2097" s="1" t="s">
        <v>147</v>
      </c>
      <c r="AT2097" s="1" t="s">
        <v>112</v>
      </c>
      <c r="AU2097" s="1" t="s">
        <v>162</v>
      </c>
      <c r="AV2097" s="1" t="s">
        <v>114</v>
      </c>
      <c r="AW2097">
        <v>3.05E+18</v>
      </c>
      <c r="AX2097" s="1" t="s">
        <v>4697</v>
      </c>
      <c r="AY2097" s="1" t="s">
        <v>116</v>
      </c>
      <c r="AZ2097" s="1" t="s">
        <v>117</v>
      </c>
      <c r="BA2097" s="1" t="s">
        <v>400</v>
      </c>
      <c r="BB2097">
        <v>5001</v>
      </c>
      <c r="BC2097" s="1" t="s">
        <v>783</v>
      </c>
      <c r="BD2097">
        <v>5</v>
      </c>
      <c r="BE2097" s="1" t="s">
        <v>782</v>
      </c>
      <c r="BF2097" s="1" t="s">
        <v>113</v>
      </c>
      <c r="BG2097">
        <v>5001</v>
      </c>
      <c r="BH2097" s="1" t="s">
        <v>783</v>
      </c>
      <c r="BI2097" s="1" t="s">
        <v>782</v>
      </c>
      <c r="BJ2097">
        <v>5</v>
      </c>
      <c r="BK2097">
        <v>48</v>
      </c>
      <c r="BL2097">
        <v>24</v>
      </c>
      <c r="BM2097">
        <v>2</v>
      </c>
      <c r="BN2097">
        <v>48</v>
      </c>
      <c r="BO2097">
        <v>29</v>
      </c>
      <c r="BP2097">
        <v>2</v>
      </c>
      <c r="BQ2097">
        <v>37</v>
      </c>
      <c r="BR2097">
        <v>13</v>
      </c>
      <c r="BS2097">
        <v>1</v>
      </c>
      <c r="BT2097">
        <v>37</v>
      </c>
      <c r="BU2097">
        <v>15</v>
      </c>
      <c r="BV2097">
        <v>1</v>
      </c>
      <c r="BW2097">
        <v>35</v>
      </c>
      <c r="BX2097">
        <v>9</v>
      </c>
      <c r="BY2097" s="1" t="s">
        <v>331</v>
      </c>
      <c r="BZ2097">
        <v>210</v>
      </c>
      <c r="CA2097">
        <v>18</v>
      </c>
      <c r="CB2097">
        <v>48591468689409</v>
      </c>
      <c r="CC2097">
        <v>2</v>
      </c>
      <c r="CD2097">
        <v>3</v>
      </c>
      <c r="CE2097" s="1" t="s">
        <v>120</v>
      </c>
      <c r="CF2097" s="1" t="s">
        <v>271</v>
      </c>
    </row>
    <row r="2098" spans="1:84" x14ac:dyDescent="0.3">
      <c r="A2098" s="1" t="s">
        <v>4708</v>
      </c>
      <c r="B2098" s="1" t="s">
        <v>123</v>
      </c>
      <c r="C2098" s="1" t="s">
        <v>85</v>
      </c>
      <c r="D2098" s="1" t="s">
        <v>86</v>
      </c>
      <c r="E2098" s="2">
        <v>36627</v>
      </c>
      <c r="F2098" s="4">
        <f ca="1">INT(YEARFRAC(laboratorio_1_Datos_lab1_prep[[#This Row],[ESTU_FECHANACIMIENTO]],TODAY()))</f>
        <v>19</v>
      </c>
      <c r="G2098">
        <v>20191</v>
      </c>
      <c r="H2098" s="1" t="s">
        <v>4709</v>
      </c>
      <c r="I2098" s="1" t="s">
        <v>88</v>
      </c>
      <c r="J2098" s="1" t="s">
        <v>85</v>
      </c>
      <c r="K2098" s="1" t="s">
        <v>89</v>
      </c>
      <c r="L2098" s="1" t="s">
        <v>90</v>
      </c>
      <c r="M2098" s="1" t="s">
        <v>91</v>
      </c>
      <c r="N2098">
        <v>76</v>
      </c>
      <c r="O2098" s="1" t="s">
        <v>470</v>
      </c>
      <c r="P2098">
        <v>76520</v>
      </c>
      <c r="Q2098" s="1" t="s">
        <v>93</v>
      </c>
      <c r="R2098" s="1" t="s">
        <v>94</v>
      </c>
      <c r="S2098" s="1" t="s">
        <v>170</v>
      </c>
      <c r="T2098" s="1" t="s">
        <v>97</v>
      </c>
      <c r="U2098" s="1" t="s">
        <v>97</v>
      </c>
      <c r="V2098" s="1" t="s">
        <v>99</v>
      </c>
      <c r="W2098" s="1" t="s">
        <v>99</v>
      </c>
      <c r="X2098" s="1" t="s">
        <v>100</v>
      </c>
      <c r="Y2098" s="1" t="s">
        <v>100</v>
      </c>
      <c r="Z2098" s="1" t="s">
        <v>100</v>
      </c>
      <c r="AA2098" s="1" t="s">
        <v>100</v>
      </c>
      <c r="AB2098" s="1" t="s">
        <v>100</v>
      </c>
      <c r="AC2098" s="1" t="s">
        <v>100</v>
      </c>
      <c r="AD2098" s="1" t="s">
        <v>100</v>
      </c>
      <c r="AE2098" s="1" t="s">
        <v>100</v>
      </c>
      <c r="AF2098" s="1" t="s">
        <v>277</v>
      </c>
      <c r="AG2098" s="1" t="s">
        <v>142</v>
      </c>
      <c r="AH2098" s="1" t="s">
        <v>142</v>
      </c>
      <c r="AI2098" s="1" t="s">
        <v>102</v>
      </c>
      <c r="AJ2098" s="1" t="s">
        <v>157</v>
      </c>
      <c r="AK2098" s="1" t="s">
        <v>105</v>
      </c>
      <c r="AL2098" s="1" t="s">
        <v>158</v>
      </c>
      <c r="AM2098" s="1" t="s">
        <v>312</v>
      </c>
      <c r="AN2098" s="1" t="s">
        <v>108</v>
      </c>
      <c r="AO2098">
        <v>105965</v>
      </c>
      <c r="AP2098">
        <v>3.77E+17</v>
      </c>
      <c r="AQ2098" s="1" t="s">
        <v>4710</v>
      </c>
      <c r="AR2098" s="1" t="s">
        <v>110</v>
      </c>
      <c r="AS2098" s="1" t="s">
        <v>147</v>
      </c>
      <c r="AT2098" s="1" t="s">
        <v>148</v>
      </c>
      <c r="AU2098" s="1" t="s">
        <v>113</v>
      </c>
      <c r="AV2098" s="1" t="s">
        <v>114</v>
      </c>
      <c r="AW2098">
        <v>3.77E+17</v>
      </c>
      <c r="AX2098" s="1" t="s">
        <v>4710</v>
      </c>
      <c r="AY2098" s="1" t="s">
        <v>116</v>
      </c>
      <c r="AZ2098" s="1" t="s">
        <v>117</v>
      </c>
      <c r="BA2098" s="1" t="s">
        <v>400</v>
      </c>
      <c r="BB2098">
        <v>76520</v>
      </c>
      <c r="BC2098" s="1" t="s">
        <v>470</v>
      </c>
      <c r="BD2098">
        <v>76</v>
      </c>
      <c r="BE2098" s="1" t="s">
        <v>91</v>
      </c>
      <c r="BF2098" s="1" t="s">
        <v>113</v>
      </c>
      <c r="BG2098">
        <v>76520</v>
      </c>
      <c r="BH2098" s="1" t="s">
        <v>470</v>
      </c>
      <c r="BI2098" s="1" t="s">
        <v>91</v>
      </c>
      <c r="BJ2098">
        <v>76</v>
      </c>
      <c r="BK2098">
        <v>34</v>
      </c>
      <c r="BL2098">
        <v>3</v>
      </c>
      <c r="BM2098">
        <v>1</v>
      </c>
      <c r="BN2098">
        <v>38</v>
      </c>
      <c r="BO2098">
        <v>13</v>
      </c>
      <c r="BP2098">
        <v>2</v>
      </c>
      <c r="BQ2098">
        <v>31</v>
      </c>
      <c r="BR2098">
        <v>3</v>
      </c>
      <c r="BS2098">
        <v>1</v>
      </c>
      <c r="BT2098">
        <v>24</v>
      </c>
      <c r="BU2098">
        <v>1</v>
      </c>
      <c r="BV2098">
        <v>1</v>
      </c>
      <c r="BW2098">
        <v>41</v>
      </c>
      <c r="BX2098">
        <v>18</v>
      </c>
      <c r="BY2098" s="1" t="s">
        <v>331</v>
      </c>
      <c r="BZ2098">
        <v>162</v>
      </c>
      <c r="CA2098">
        <v>3</v>
      </c>
      <c r="CB2098">
        <v>663898365541438</v>
      </c>
      <c r="CC2098">
        <v>4</v>
      </c>
      <c r="CD2098">
        <v>3</v>
      </c>
      <c r="CE2098" s="1" t="s">
        <v>120</v>
      </c>
      <c r="CF2098" s="1" t="s">
        <v>152</v>
      </c>
    </row>
    <row r="2099" spans="1:84" x14ac:dyDescent="0.3">
      <c r="A2099" s="1" t="s">
        <v>4711</v>
      </c>
      <c r="B2099" s="1" t="s">
        <v>123</v>
      </c>
      <c r="C2099" s="1" t="s">
        <v>85</v>
      </c>
      <c r="D2099" s="1" t="s">
        <v>86</v>
      </c>
      <c r="E2099" s="2">
        <v>36628</v>
      </c>
      <c r="F2099" s="4">
        <f ca="1">INT(YEARFRAC(laboratorio_1_Datos_lab1_prep[[#This Row],[ESTU_FECHANACIMIENTO]],TODAY()))</f>
        <v>19</v>
      </c>
      <c r="G2099">
        <v>20191</v>
      </c>
      <c r="H2099" s="1" t="s">
        <v>4712</v>
      </c>
      <c r="I2099" s="1" t="s">
        <v>88</v>
      </c>
      <c r="J2099" s="1" t="s">
        <v>85</v>
      </c>
      <c r="K2099" s="1" t="s">
        <v>89</v>
      </c>
      <c r="L2099" s="1" t="s">
        <v>90</v>
      </c>
      <c r="M2099" s="1" t="s">
        <v>91</v>
      </c>
      <c r="N2099">
        <v>76</v>
      </c>
      <c r="O2099" s="1" t="s">
        <v>470</v>
      </c>
      <c r="P2099">
        <v>76520</v>
      </c>
      <c r="Q2099" s="1" t="s">
        <v>93</v>
      </c>
      <c r="R2099" s="1" t="s">
        <v>94</v>
      </c>
      <c r="S2099" s="1" t="s">
        <v>170</v>
      </c>
      <c r="T2099" s="1" t="s">
        <v>280</v>
      </c>
      <c r="U2099" s="1" t="s">
        <v>280</v>
      </c>
      <c r="V2099" s="1" t="s">
        <v>185</v>
      </c>
      <c r="W2099" s="1" t="s">
        <v>224</v>
      </c>
      <c r="X2099" s="1" t="s">
        <v>100</v>
      </c>
      <c r="Y2099" s="1" t="s">
        <v>100</v>
      </c>
      <c r="Z2099" s="1" t="s">
        <v>100</v>
      </c>
      <c r="AA2099" s="1" t="s">
        <v>100</v>
      </c>
      <c r="AB2099" s="1" t="s">
        <v>100</v>
      </c>
      <c r="AC2099" s="1" t="s">
        <v>89</v>
      </c>
      <c r="AD2099" s="1" t="s">
        <v>89</v>
      </c>
      <c r="AE2099" s="1" t="s">
        <v>100</v>
      </c>
      <c r="AF2099" s="1" t="s">
        <v>162</v>
      </c>
      <c r="AG2099" s="1" t="s">
        <v>129</v>
      </c>
      <c r="AH2099" s="1" t="s">
        <v>102</v>
      </c>
      <c r="AI2099" s="1" t="s">
        <v>102</v>
      </c>
      <c r="AJ2099" s="1" t="s">
        <v>104</v>
      </c>
      <c r="AK2099" s="1" t="s">
        <v>106</v>
      </c>
      <c r="AL2099" s="1" t="s">
        <v>130</v>
      </c>
      <c r="AM2099" s="1" t="s">
        <v>145</v>
      </c>
      <c r="AN2099" s="1" t="s">
        <v>89</v>
      </c>
      <c r="AO2099">
        <v>105965</v>
      </c>
      <c r="AP2099">
        <v>3.77E+17</v>
      </c>
      <c r="AQ2099" s="1" t="s">
        <v>4710</v>
      </c>
      <c r="AR2099" s="1" t="s">
        <v>110</v>
      </c>
      <c r="AS2099" s="1" t="s">
        <v>147</v>
      </c>
      <c r="AT2099" s="1" t="s">
        <v>148</v>
      </c>
      <c r="AU2099" s="1" t="s">
        <v>113</v>
      </c>
      <c r="AV2099" s="1" t="s">
        <v>114</v>
      </c>
      <c r="AW2099">
        <v>3.77E+17</v>
      </c>
      <c r="AX2099" s="1" t="s">
        <v>4710</v>
      </c>
      <c r="AY2099" s="1" t="s">
        <v>116</v>
      </c>
      <c r="AZ2099" s="1" t="s">
        <v>117</v>
      </c>
      <c r="BA2099" s="1" t="s">
        <v>400</v>
      </c>
      <c r="BB2099">
        <v>76520</v>
      </c>
      <c r="BC2099" s="1" t="s">
        <v>470</v>
      </c>
      <c r="BD2099">
        <v>76</v>
      </c>
      <c r="BE2099" s="1" t="s">
        <v>91</v>
      </c>
      <c r="BF2099" s="1" t="s">
        <v>113</v>
      </c>
      <c r="BG2099">
        <v>76520</v>
      </c>
      <c r="BH2099" s="1" t="s">
        <v>470</v>
      </c>
      <c r="BI2099" s="1" t="s">
        <v>91</v>
      </c>
      <c r="BJ2099">
        <v>76</v>
      </c>
      <c r="BK2099">
        <v>59</v>
      </c>
      <c r="BL2099">
        <v>51</v>
      </c>
      <c r="BM2099">
        <v>3</v>
      </c>
      <c r="BN2099">
        <v>60</v>
      </c>
      <c r="BO2099">
        <v>55</v>
      </c>
      <c r="BP2099">
        <v>3</v>
      </c>
      <c r="BQ2099">
        <v>38</v>
      </c>
      <c r="BR2099">
        <v>14</v>
      </c>
      <c r="BS2099">
        <v>1</v>
      </c>
      <c r="BT2099">
        <v>59</v>
      </c>
      <c r="BU2099">
        <v>60</v>
      </c>
      <c r="BV2099">
        <v>3</v>
      </c>
      <c r="BW2099">
        <v>47</v>
      </c>
      <c r="BX2099">
        <v>29</v>
      </c>
      <c r="BY2099" s="1" t="s">
        <v>331</v>
      </c>
      <c r="BZ2099">
        <v>267</v>
      </c>
      <c r="CA2099">
        <v>43</v>
      </c>
      <c r="CB2099">
        <v>566808158604635</v>
      </c>
      <c r="CC2099">
        <v>3</v>
      </c>
      <c r="CD2099">
        <v>3</v>
      </c>
      <c r="CE2099" s="1" t="s">
        <v>120</v>
      </c>
      <c r="CF2099" s="1" t="s">
        <v>229</v>
      </c>
    </row>
    <row r="2100" spans="1:84" x14ac:dyDescent="0.3">
      <c r="A2100" s="1" t="s">
        <v>4713</v>
      </c>
      <c r="B2100" s="1" t="s">
        <v>123</v>
      </c>
      <c r="C2100" s="1" t="s">
        <v>85</v>
      </c>
      <c r="D2100" s="1" t="s">
        <v>86</v>
      </c>
      <c r="E2100" s="2">
        <v>36809</v>
      </c>
      <c r="F2100" s="4">
        <f ca="1">INT(YEARFRAC(laboratorio_1_Datos_lab1_prep[[#This Row],[ESTU_FECHANACIMIENTO]],TODAY()))</f>
        <v>19</v>
      </c>
      <c r="G2100">
        <v>20191</v>
      </c>
      <c r="H2100" s="1" t="s">
        <v>4714</v>
      </c>
      <c r="I2100" s="1" t="s">
        <v>88</v>
      </c>
      <c r="J2100" s="1" t="s">
        <v>85</v>
      </c>
      <c r="K2100" s="1" t="s">
        <v>89</v>
      </c>
      <c r="L2100" s="1" t="s">
        <v>90</v>
      </c>
      <c r="M2100" s="1" t="s">
        <v>91</v>
      </c>
      <c r="N2100">
        <v>76</v>
      </c>
      <c r="O2100" s="1" t="s">
        <v>470</v>
      </c>
      <c r="P2100">
        <v>76520</v>
      </c>
      <c r="Q2100" s="1" t="s">
        <v>338</v>
      </c>
      <c r="R2100" s="1" t="s">
        <v>125</v>
      </c>
      <c r="S2100" s="1" t="s">
        <v>126</v>
      </c>
      <c r="T2100" s="1" t="s">
        <v>280</v>
      </c>
      <c r="U2100" s="1" t="s">
        <v>97</v>
      </c>
      <c r="V2100" s="1" t="s">
        <v>190</v>
      </c>
      <c r="W2100" s="1" t="s">
        <v>99</v>
      </c>
      <c r="X2100" s="1" t="s">
        <v>100</v>
      </c>
      <c r="Y2100" s="1" t="s">
        <v>100</v>
      </c>
      <c r="Z2100" s="1" t="s">
        <v>100</v>
      </c>
      <c r="AA2100" s="1" t="s">
        <v>100</v>
      </c>
      <c r="AB2100" s="1" t="s">
        <v>100</v>
      </c>
      <c r="AC2100" s="1" t="s">
        <v>89</v>
      </c>
      <c r="AD2100" s="1" t="s">
        <v>89</v>
      </c>
      <c r="AE2100" s="1" t="s">
        <v>100</v>
      </c>
      <c r="AF2100" s="1" t="s">
        <v>101</v>
      </c>
      <c r="AG2100" s="1" t="s">
        <v>102</v>
      </c>
      <c r="AH2100" s="1" t="s">
        <v>102</v>
      </c>
      <c r="AI2100" s="1" t="s">
        <v>102</v>
      </c>
      <c r="AJ2100" s="1" t="s">
        <v>104</v>
      </c>
      <c r="AK2100" s="1" t="s">
        <v>106</v>
      </c>
      <c r="AL2100" s="1" t="s">
        <v>106</v>
      </c>
      <c r="AM2100" s="1" t="s">
        <v>172</v>
      </c>
      <c r="AN2100" s="1" t="s">
        <v>89</v>
      </c>
      <c r="AO2100">
        <v>105965</v>
      </c>
      <c r="AP2100">
        <v>3.77E+17</v>
      </c>
      <c r="AQ2100" s="1" t="s">
        <v>4710</v>
      </c>
      <c r="AR2100" s="1" t="s">
        <v>110</v>
      </c>
      <c r="AS2100" s="1" t="s">
        <v>147</v>
      </c>
      <c r="AT2100" s="1" t="s">
        <v>148</v>
      </c>
      <c r="AU2100" s="1" t="s">
        <v>113</v>
      </c>
      <c r="AV2100" s="1" t="s">
        <v>114</v>
      </c>
      <c r="AW2100">
        <v>3.77E+17</v>
      </c>
      <c r="AX2100" s="1" t="s">
        <v>4710</v>
      </c>
      <c r="AY2100" s="1" t="s">
        <v>116</v>
      </c>
      <c r="AZ2100" s="1" t="s">
        <v>117</v>
      </c>
      <c r="BA2100" s="1" t="s">
        <v>400</v>
      </c>
      <c r="BB2100">
        <v>76520</v>
      </c>
      <c r="BC2100" s="1" t="s">
        <v>470</v>
      </c>
      <c r="BD2100">
        <v>76</v>
      </c>
      <c r="BE2100" s="1" t="s">
        <v>91</v>
      </c>
      <c r="BF2100" s="1" t="s">
        <v>113</v>
      </c>
      <c r="BG2100">
        <v>76520</v>
      </c>
      <c r="BH2100" s="1" t="s">
        <v>470</v>
      </c>
      <c r="BI2100" s="1" t="s">
        <v>91</v>
      </c>
      <c r="BJ2100">
        <v>76</v>
      </c>
      <c r="BK2100">
        <v>61</v>
      </c>
      <c r="BL2100">
        <v>56</v>
      </c>
      <c r="BM2100">
        <v>3</v>
      </c>
      <c r="BN2100">
        <v>68</v>
      </c>
      <c r="BO2100">
        <v>74</v>
      </c>
      <c r="BP2100">
        <v>3</v>
      </c>
      <c r="BQ2100">
        <v>57</v>
      </c>
      <c r="BR2100">
        <v>54</v>
      </c>
      <c r="BS2100">
        <v>3</v>
      </c>
      <c r="BT2100">
        <v>64</v>
      </c>
      <c r="BU2100">
        <v>70</v>
      </c>
      <c r="BV2100">
        <v>3</v>
      </c>
      <c r="BW2100">
        <v>63</v>
      </c>
      <c r="BX2100">
        <v>54</v>
      </c>
      <c r="BY2100" s="1" t="s">
        <v>132</v>
      </c>
      <c r="BZ2100">
        <v>313</v>
      </c>
      <c r="CA2100">
        <v>63</v>
      </c>
      <c r="CB2100">
        <v>589426235317</v>
      </c>
      <c r="CC2100">
        <v>3</v>
      </c>
      <c r="CD2100">
        <v>3</v>
      </c>
      <c r="CE2100" s="1" t="s">
        <v>120</v>
      </c>
      <c r="CF2100" s="1" t="s">
        <v>187</v>
      </c>
    </row>
    <row r="2101" spans="1:84" x14ac:dyDescent="0.3">
      <c r="A2101" s="1" t="s">
        <v>4715</v>
      </c>
      <c r="B2101" s="1" t="s">
        <v>84</v>
      </c>
      <c r="C2101" s="1" t="s">
        <v>85</v>
      </c>
      <c r="D2101" s="1" t="s">
        <v>135</v>
      </c>
      <c r="E2101" s="2">
        <v>37809</v>
      </c>
      <c r="F2101" s="4">
        <f ca="1">INT(YEARFRAC(laboratorio_1_Datos_lab1_prep[[#This Row],[ESTU_FECHANACIMIENTO]],TODAY()))</f>
        <v>16</v>
      </c>
      <c r="G2101">
        <v>20191</v>
      </c>
      <c r="H2101" s="1" t="s">
        <v>4716</v>
      </c>
      <c r="I2101" s="1" t="s">
        <v>88</v>
      </c>
      <c r="J2101" s="1" t="s">
        <v>85</v>
      </c>
      <c r="K2101" s="1" t="s">
        <v>89</v>
      </c>
      <c r="L2101" s="1" t="s">
        <v>90</v>
      </c>
      <c r="M2101" s="1" t="s">
        <v>2171</v>
      </c>
      <c r="N2101">
        <v>50</v>
      </c>
      <c r="O2101" s="1" t="s">
        <v>3205</v>
      </c>
      <c r="P2101">
        <v>50001</v>
      </c>
      <c r="Q2101" s="1" t="s">
        <v>223</v>
      </c>
      <c r="R2101" s="1" t="s">
        <v>125</v>
      </c>
      <c r="S2101" s="1" t="s">
        <v>140</v>
      </c>
      <c r="T2101" s="1" t="s">
        <v>96</v>
      </c>
      <c r="U2101" s="1" t="s">
        <v>96</v>
      </c>
      <c r="V2101" s="1" t="s">
        <v>224</v>
      </c>
      <c r="W2101" s="1" t="s">
        <v>224</v>
      </c>
      <c r="X2101" s="1" t="s">
        <v>100</v>
      </c>
      <c r="Y2101" s="1" t="s">
        <v>100</v>
      </c>
      <c r="Z2101" s="1" t="s">
        <v>100</v>
      </c>
      <c r="AA2101" s="1" t="s">
        <v>100</v>
      </c>
      <c r="AB2101" s="1" t="s">
        <v>100</v>
      </c>
      <c r="AC2101" s="1" t="s">
        <v>100</v>
      </c>
      <c r="AD2101" s="1" t="s">
        <v>89</v>
      </c>
      <c r="AE2101" s="1" t="s">
        <v>89</v>
      </c>
      <c r="AF2101" s="1" t="s">
        <v>101</v>
      </c>
      <c r="AG2101" s="1" t="s">
        <v>102</v>
      </c>
      <c r="AH2101" s="1" t="s">
        <v>142</v>
      </c>
      <c r="AI2101" s="1" t="s">
        <v>142</v>
      </c>
      <c r="AJ2101" s="1" t="s">
        <v>157</v>
      </c>
      <c r="AK2101" s="1" t="s">
        <v>106</v>
      </c>
      <c r="AL2101" s="1" t="s">
        <v>130</v>
      </c>
      <c r="AM2101" s="1" t="s">
        <v>145</v>
      </c>
      <c r="AN2101" s="1" t="s">
        <v>89</v>
      </c>
      <c r="AO2101">
        <v>156802</v>
      </c>
      <c r="AP2101">
        <v>3.5E+18</v>
      </c>
      <c r="AQ2101" s="1" t="s">
        <v>4717</v>
      </c>
      <c r="AR2101" s="1" t="s">
        <v>110</v>
      </c>
      <c r="AS2101" s="1" t="s">
        <v>147</v>
      </c>
      <c r="AT2101" s="1" t="s">
        <v>112</v>
      </c>
      <c r="AU2101" s="1" t="s">
        <v>113</v>
      </c>
      <c r="AV2101" s="1" t="s">
        <v>162</v>
      </c>
      <c r="AW2101">
        <v>3.5E+18</v>
      </c>
      <c r="AX2101" s="1" t="s">
        <v>4717</v>
      </c>
      <c r="AY2101" s="1" t="s">
        <v>116</v>
      </c>
      <c r="AZ2101" s="1" t="s">
        <v>117</v>
      </c>
      <c r="BA2101" s="1" t="s">
        <v>400</v>
      </c>
      <c r="BB2101">
        <v>50001</v>
      </c>
      <c r="BC2101" s="1" t="s">
        <v>3205</v>
      </c>
      <c r="BD2101">
        <v>50</v>
      </c>
      <c r="BE2101" s="1" t="s">
        <v>2171</v>
      </c>
      <c r="BF2101" s="1" t="s">
        <v>113</v>
      </c>
      <c r="BG2101">
        <v>50001</v>
      </c>
      <c r="BH2101" s="1" t="s">
        <v>3205</v>
      </c>
      <c r="BI2101" s="1" t="s">
        <v>2171</v>
      </c>
      <c r="BJ2101">
        <v>50</v>
      </c>
      <c r="BK2101">
        <v>42</v>
      </c>
      <c r="BL2101">
        <v>13</v>
      </c>
      <c r="BM2101">
        <v>2</v>
      </c>
      <c r="BN2101">
        <v>47</v>
      </c>
      <c r="BO2101">
        <v>27</v>
      </c>
      <c r="BP2101">
        <v>2</v>
      </c>
      <c r="BQ2101">
        <v>37</v>
      </c>
      <c r="BR2101">
        <v>12</v>
      </c>
      <c r="BS2101">
        <v>1</v>
      </c>
      <c r="BT2101">
        <v>39</v>
      </c>
      <c r="BU2101">
        <v>20</v>
      </c>
      <c r="BV2101">
        <v>1</v>
      </c>
      <c r="BW2101">
        <v>44</v>
      </c>
      <c r="BX2101">
        <v>24</v>
      </c>
      <c r="BY2101" s="1" t="s">
        <v>331</v>
      </c>
      <c r="BZ2101">
        <v>207</v>
      </c>
      <c r="CA2101">
        <v>17</v>
      </c>
      <c r="CB2101">
        <v>547651373411751</v>
      </c>
      <c r="CC2101">
        <v>3</v>
      </c>
      <c r="CD2101">
        <v>3</v>
      </c>
      <c r="CE2101" s="1" t="s">
        <v>120</v>
      </c>
      <c r="CF2101" s="1" t="s">
        <v>229</v>
      </c>
    </row>
    <row r="2102" spans="1:84" x14ac:dyDescent="0.3">
      <c r="A2102" s="1" t="s">
        <v>4718</v>
      </c>
      <c r="B2102" s="1" t="s">
        <v>84</v>
      </c>
      <c r="C2102" s="1" t="s">
        <v>85</v>
      </c>
      <c r="D2102" s="1" t="s">
        <v>86</v>
      </c>
      <c r="E2102" s="2">
        <v>37410</v>
      </c>
      <c r="F2102" s="4">
        <f ca="1">INT(YEARFRAC(laboratorio_1_Datos_lab1_prep[[#This Row],[ESTU_FECHANACIMIENTO]],TODAY()))</f>
        <v>17</v>
      </c>
      <c r="G2102">
        <v>20191</v>
      </c>
      <c r="H2102" s="1" t="s">
        <v>4719</v>
      </c>
      <c r="I2102" s="1" t="s">
        <v>88</v>
      </c>
      <c r="J2102" s="1" t="s">
        <v>85</v>
      </c>
      <c r="K2102" s="1" t="s">
        <v>89</v>
      </c>
      <c r="L2102" s="1" t="s">
        <v>90</v>
      </c>
      <c r="M2102" s="1" t="s">
        <v>2171</v>
      </c>
      <c r="N2102">
        <v>50</v>
      </c>
      <c r="O2102" s="1" t="s">
        <v>3205</v>
      </c>
      <c r="P2102">
        <v>50001</v>
      </c>
      <c r="Q2102" s="1" t="s">
        <v>338</v>
      </c>
      <c r="R2102" s="1" t="s">
        <v>94</v>
      </c>
      <c r="S2102" s="1" t="s">
        <v>95</v>
      </c>
      <c r="T2102" s="1" t="s">
        <v>280</v>
      </c>
      <c r="U2102" s="1" t="s">
        <v>280</v>
      </c>
      <c r="V2102" s="1" t="s">
        <v>98</v>
      </c>
      <c r="W2102" s="1" t="s">
        <v>98</v>
      </c>
      <c r="X2102" s="1" t="s">
        <v>100</v>
      </c>
      <c r="Y2102" s="1" t="s">
        <v>100</v>
      </c>
      <c r="Z2102" s="1" t="s">
        <v>100</v>
      </c>
      <c r="AA2102" s="1" t="s">
        <v>100</v>
      </c>
      <c r="AB2102" s="1" t="s">
        <v>100</v>
      </c>
      <c r="AC2102" s="1" t="s">
        <v>89</v>
      </c>
      <c r="AD2102" s="1" t="s">
        <v>100</v>
      </c>
      <c r="AE2102" s="1" t="s">
        <v>89</v>
      </c>
      <c r="AF2102" s="1" t="s">
        <v>277</v>
      </c>
      <c r="AG2102" s="1" t="s">
        <v>102</v>
      </c>
      <c r="AH2102" s="1" t="s">
        <v>142</v>
      </c>
      <c r="AI2102" s="1" t="s">
        <v>102</v>
      </c>
      <c r="AJ2102" s="1" t="s">
        <v>157</v>
      </c>
      <c r="AK2102" s="1" t="s">
        <v>158</v>
      </c>
      <c r="AL2102" s="1" t="s">
        <v>130</v>
      </c>
      <c r="AM2102" s="1" t="s">
        <v>172</v>
      </c>
      <c r="AN2102" s="1" t="s">
        <v>108</v>
      </c>
      <c r="AO2102">
        <v>156802</v>
      </c>
      <c r="AP2102">
        <v>3.5E+18</v>
      </c>
      <c r="AQ2102" s="1" t="s">
        <v>4717</v>
      </c>
      <c r="AR2102" s="1" t="s">
        <v>110</v>
      </c>
      <c r="AS2102" s="1" t="s">
        <v>147</v>
      </c>
      <c r="AT2102" s="1" t="s">
        <v>112</v>
      </c>
      <c r="AU2102" s="1" t="s">
        <v>113</v>
      </c>
      <c r="AV2102" s="1" t="s">
        <v>162</v>
      </c>
      <c r="AW2102">
        <v>3.5E+18</v>
      </c>
      <c r="AX2102" s="1" t="s">
        <v>4717</v>
      </c>
      <c r="AY2102" s="1" t="s">
        <v>116</v>
      </c>
      <c r="AZ2102" s="1" t="s">
        <v>117</v>
      </c>
      <c r="BA2102" s="1" t="s">
        <v>400</v>
      </c>
      <c r="BB2102">
        <v>50001</v>
      </c>
      <c r="BC2102" s="1" t="s">
        <v>3205</v>
      </c>
      <c r="BD2102">
        <v>50</v>
      </c>
      <c r="BE2102" s="1" t="s">
        <v>2171</v>
      </c>
      <c r="BF2102" s="1" t="s">
        <v>113</v>
      </c>
      <c r="BG2102">
        <v>50001</v>
      </c>
      <c r="BH2102" s="1" t="s">
        <v>3205</v>
      </c>
      <c r="BI2102" s="1" t="s">
        <v>2171</v>
      </c>
      <c r="BJ2102">
        <v>50</v>
      </c>
      <c r="BK2102">
        <v>34</v>
      </c>
      <c r="BL2102">
        <v>3</v>
      </c>
      <c r="BM2102">
        <v>1</v>
      </c>
      <c r="BN2102">
        <v>47</v>
      </c>
      <c r="BO2102">
        <v>27</v>
      </c>
      <c r="BP2102">
        <v>2</v>
      </c>
      <c r="BQ2102">
        <v>45</v>
      </c>
      <c r="BR2102">
        <v>29</v>
      </c>
      <c r="BS2102">
        <v>2</v>
      </c>
      <c r="BT2102">
        <v>34</v>
      </c>
      <c r="BU2102">
        <v>10</v>
      </c>
      <c r="BV2102">
        <v>1</v>
      </c>
      <c r="BW2102">
        <v>43</v>
      </c>
      <c r="BX2102">
        <v>21</v>
      </c>
      <c r="BY2102" s="1" t="s">
        <v>331</v>
      </c>
      <c r="BZ2102">
        <v>201</v>
      </c>
      <c r="CA2102">
        <v>15</v>
      </c>
      <c r="CB2102">
        <v>570120869149056</v>
      </c>
      <c r="CC2102">
        <v>3</v>
      </c>
      <c r="CD2102">
        <v>3</v>
      </c>
      <c r="CE2102" s="1" t="s">
        <v>120</v>
      </c>
      <c r="CF2102" s="1" t="s">
        <v>390</v>
      </c>
    </row>
    <row r="2103" spans="1:84" x14ac:dyDescent="0.3">
      <c r="A2103" s="1" t="s">
        <v>4720</v>
      </c>
      <c r="B2103" s="1" t="s">
        <v>84</v>
      </c>
      <c r="C2103" s="1" t="s">
        <v>85</v>
      </c>
      <c r="D2103" s="1" t="s">
        <v>86</v>
      </c>
      <c r="E2103" s="2">
        <v>37543</v>
      </c>
      <c r="F2103" s="4">
        <f ca="1">INT(YEARFRAC(laboratorio_1_Datos_lab1_prep[[#This Row],[ESTU_FECHANACIMIENTO]],TODAY()))</f>
        <v>17</v>
      </c>
      <c r="G2103">
        <v>20191</v>
      </c>
      <c r="H2103" s="1" t="s">
        <v>4721</v>
      </c>
      <c r="I2103" s="1" t="s">
        <v>88</v>
      </c>
      <c r="J2103" s="1" t="s">
        <v>85</v>
      </c>
      <c r="K2103" s="1" t="s">
        <v>89</v>
      </c>
      <c r="L2103" s="1" t="s">
        <v>90</v>
      </c>
      <c r="M2103" s="1" t="s">
        <v>2171</v>
      </c>
      <c r="N2103">
        <v>50</v>
      </c>
      <c r="O2103" s="1" t="s">
        <v>3205</v>
      </c>
      <c r="P2103">
        <v>50001</v>
      </c>
      <c r="Q2103" s="1" t="s">
        <v>232</v>
      </c>
      <c r="R2103" s="1" t="s">
        <v>455</v>
      </c>
      <c r="S2103" s="1" t="s">
        <v>170</v>
      </c>
      <c r="T2103" s="1" t="s">
        <v>97</v>
      </c>
      <c r="U2103" s="1" t="s">
        <v>97</v>
      </c>
      <c r="V2103" s="1" t="s">
        <v>190</v>
      </c>
      <c r="W2103" s="1" t="s">
        <v>98</v>
      </c>
      <c r="X2103" s="1" t="s">
        <v>89</v>
      </c>
      <c r="Y2103" s="1" t="s">
        <v>100</v>
      </c>
      <c r="Z2103" s="1" t="s">
        <v>89</v>
      </c>
      <c r="AA2103" s="1" t="s">
        <v>89</v>
      </c>
      <c r="AB2103" s="1" t="s">
        <v>100</v>
      </c>
      <c r="AC2103" s="1" t="s">
        <v>89</v>
      </c>
      <c r="AD2103" s="1" t="s">
        <v>89</v>
      </c>
      <c r="AE2103" s="1" t="s">
        <v>100</v>
      </c>
      <c r="AF2103" s="1" t="s">
        <v>277</v>
      </c>
      <c r="AG2103" s="1" t="s">
        <v>129</v>
      </c>
      <c r="AH2103" s="1" t="s">
        <v>142</v>
      </c>
      <c r="AI2103" s="1" t="s">
        <v>142</v>
      </c>
      <c r="AJ2103" s="1" t="s">
        <v>104</v>
      </c>
      <c r="AK2103" s="1" t="s">
        <v>105</v>
      </c>
      <c r="AL2103" s="1" t="s">
        <v>504</v>
      </c>
      <c r="AM2103" s="1" t="s">
        <v>131</v>
      </c>
      <c r="AN2103" s="1" t="s">
        <v>364</v>
      </c>
      <c r="AO2103">
        <v>156802</v>
      </c>
      <c r="AP2103">
        <v>3.5E+18</v>
      </c>
      <c r="AQ2103" s="1" t="s">
        <v>4717</v>
      </c>
      <c r="AR2103" s="1" t="s">
        <v>110</v>
      </c>
      <c r="AS2103" s="1" t="s">
        <v>147</v>
      </c>
      <c r="AT2103" s="1" t="s">
        <v>112</v>
      </c>
      <c r="AU2103" s="1" t="s">
        <v>113</v>
      </c>
      <c r="AV2103" s="1" t="s">
        <v>162</v>
      </c>
      <c r="AW2103">
        <v>3.5E+18</v>
      </c>
      <c r="AX2103" s="1" t="s">
        <v>4717</v>
      </c>
      <c r="AY2103" s="1" t="s">
        <v>116</v>
      </c>
      <c r="AZ2103" s="1" t="s">
        <v>117</v>
      </c>
      <c r="BA2103" s="1" t="s">
        <v>400</v>
      </c>
      <c r="BB2103">
        <v>50001</v>
      </c>
      <c r="BC2103" s="1" t="s">
        <v>3205</v>
      </c>
      <c r="BD2103">
        <v>50</v>
      </c>
      <c r="BE2103" s="1" t="s">
        <v>2171</v>
      </c>
      <c r="BF2103" s="1" t="s">
        <v>113</v>
      </c>
      <c r="BG2103">
        <v>50001</v>
      </c>
      <c r="BH2103" s="1" t="s">
        <v>3205</v>
      </c>
      <c r="BI2103" s="1" t="s">
        <v>2171</v>
      </c>
      <c r="BJ2103">
        <v>50</v>
      </c>
      <c r="BK2103">
        <v>42</v>
      </c>
      <c r="BL2103">
        <v>12</v>
      </c>
      <c r="BM2103">
        <v>2</v>
      </c>
      <c r="BN2103">
        <v>28</v>
      </c>
      <c r="BO2103">
        <v>3</v>
      </c>
      <c r="BP2103">
        <v>1</v>
      </c>
      <c r="BQ2103">
        <v>38</v>
      </c>
      <c r="BR2103">
        <v>14</v>
      </c>
      <c r="BS2103">
        <v>1</v>
      </c>
      <c r="BT2103">
        <v>38</v>
      </c>
      <c r="BU2103">
        <v>18</v>
      </c>
      <c r="BV2103">
        <v>1</v>
      </c>
      <c r="BW2103">
        <v>27</v>
      </c>
      <c r="BX2103">
        <v>3</v>
      </c>
      <c r="BY2103" s="1" t="s">
        <v>331</v>
      </c>
      <c r="BZ2103">
        <v>179</v>
      </c>
      <c r="CA2103">
        <v>7</v>
      </c>
      <c r="CB2103">
        <v>52543750201368</v>
      </c>
      <c r="CC2103">
        <v>3</v>
      </c>
      <c r="CD2103">
        <v>3</v>
      </c>
      <c r="CE2103" s="1" t="s">
        <v>120</v>
      </c>
      <c r="CF2103" s="1" t="s">
        <v>121</v>
      </c>
    </row>
    <row r="2104" spans="1:84" x14ac:dyDescent="0.3">
      <c r="A2104" s="1" t="s">
        <v>4722</v>
      </c>
      <c r="B2104" s="1" t="s">
        <v>84</v>
      </c>
      <c r="C2104" s="1" t="s">
        <v>85</v>
      </c>
      <c r="D2104" s="1" t="s">
        <v>86</v>
      </c>
      <c r="E2104" s="2">
        <v>36737</v>
      </c>
      <c r="F2104" s="4">
        <f ca="1">INT(YEARFRAC(laboratorio_1_Datos_lab1_prep[[#This Row],[ESTU_FECHANACIMIENTO]],TODAY()))</f>
        <v>19</v>
      </c>
      <c r="G2104">
        <v>20191</v>
      </c>
      <c r="H2104" s="1" t="s">
        <v>4723</v>
      </c>
      <c r="I2104" s="1" t="s">
        <v>88</v>
      </c>
      <c r="J2104" s="1" t="s">
        <v>85</v>
      </c>
      <c r="K2104" s="1" t="s">
        <v>89</v>
      </c>
      <c r="L2104" s="1" t="s">
        <v>90</v>
      </c>
      <c r="M2104" s="1" t="s">
        <v>2171</v>
      </c>
      <c r="N2104">
        <v>50</v>
      </c>
      <c r="O2104" s="1" t="s">
        <v>3205</v>
      </c>
      <c r="P2104">
        <v>50001</v>
      </c>
      <c r="Q2104" s="1" t="s">
        <v>232</v>
      </c>
      <c r="R2104" s="1" t="s">
        <v>94</v>
      </c>
      <c r="S2104" s="1" t="s">
        <v>140</v>
      </c>
      <c r="T2104" s="1" t="s">
        <v>353</v>
      </c>
      <c r="U2104" s="1" t="s">
        <v>280</v>
      </c>
      <c r="V2104" s="1" t="s">
        <v>128</v>
      </c>
      <c r="W2104" s="1" t="s">
        <v>128</v>
      </c>
      <c r="X2104" s="1" t="s">
        <v>100</v>
      </c>
      <c r="Y2104" s="1" t="s">
        <v>100</v>
      </c>
      <c r="Z2104" s="1" t="s">
        <v>100</v>
      </c>
      <c r="AA2104" s="1" t="s">
        <v>100</v>
      </c>
      <c r="AB2104" s="1" t="s">
        <v>100</v>
      </c>
      <c r="AC2104" s="1" t="s">
        <v>100</v>
      </c>
      <c r="AD2104" s="1" t="s">
        <v>89</v>
      </c>
      <c r="AE2104" s="1" t="s">
        <v>89</v>
      </c>
      <c r="AF2104" s="1" t="s">
        <v>101</v>
      </c>
      <c r="AG2104" s="1" t="s">
        <v>142</v>
      </c>
      <c r="AH2104" s="1" t="s">
        <v>142</v>
      </c>
      <c r="AI2104" s="1" t="s">
        <v>129</v>
      </c>
      <c r="AJ2104" s="1" t="s">
        <v>104</v>
      </c>
      <c r="AK2104" s="1" t="s">
        <v>106</v>
      </c>
      <c r="AL2104" s="1" t="s">
        <v>130</v>
      </c>
      <c r="AM2104" s="1" t="s">
        <v>145</v>
      </c>
      <c r="AN2104" s="1" t="s">
        <v>89</v>
      </c>
      <c r="AO2104">
        <v>156802</v>
      </c>
      <c r="AP2104">
        <v>3.5E+18</v>
      </c>
      <c r="AQ2104" s="1" t="s">
        <v>4717</v>
      </c>
      <c r="AR2104" s="1" t="s">
        <v>110</v>
      </c>
      <c r="AS2104" s="1" t="s">
        <v>147</v>
      </c>
      <c r="AT2104" s="1" t="s">
        <v>112</v>
      </c>
      <c r="AU2104" s="1" t="s">
        <v>113</v>
      </c>
      <c r="AV2104" s="1" t="s">
        <v>162</v>
      </c>
      <c r="AW2104">
        <v>3.5E+18</v>
      </c>
      <c r="AX2104" s="1" t="s">
        <v>4717</v>
      </c>
      <c r="AY2104" s="1" t="s">
        <v>116</v>
      </c>
      <c r="AZ2104" s="1" t="s">
        <v>117</v>
      </c>
      <c r="BA2104" s="1" t="s">
        <v>400</v>
      </c>
      <c r="BB2104">
        <v>50001</v>
      </c>
      <c r="BC2104" s="1" t="s">
        <v>3205</v>
      </c>
      <c r="BD2104">
        <v>50</v>
      </c>
      <c r="BE2104" s="1" t="s">
        <v>2171</v>
      </c>
      <c r="BF2104" s="1" t="s">
        <v>113</v>
      </c>
      <c r="BG2104">
        <v>50001</v>
      </c>
      <c r="BH2104" s="1" t="s">
        <v>3205</v>
      </c>
      <c r="BI2104" s="1" t="s">
        <v>2171</v>
      </c>
      <c r="BJ2104">
        <v>50</v>
      </c>
      <c r="BK2104">
        <v>55</v>
      </c>
      <c r="BL2104">
        <v>39</v>
      </c>
      <c r="BM2104">
        <v>3</v>
      </c>
      <c r="BN2104">
        <v>54</v>
      </c>
      <c r="BO2104">
        <v>42</v>
      </c>
      <c r="BP2104">
        <v>3</v>
      </c>
      <c r="BQ2104">
        <v>54</v>
      </c>
      <c r="BR2104">
        <v>47</v>
      </c>
      <c r="BS2104">
        <v>2</v>
      </c>
      <c r="BT2104">
        <v>51</v>
      </c>
      <c r="BU2104">
        <v>43</v>
      </c>
      <c r="BV2104">
        <v>2</v>
      </c>
      <c r="BW2104">
        <v>50</v>
      </c>
      <c r="BX2104">
        <v>33</v>
      </c>
      <c r="BY2104" s="1" t="s">
        <v>119</v>
      </c>
      <c r="BZ2104">
        <v>266</v>
      </c>
      <c r="CA2104">
        <v>42</v>
      </c>
      <c r="CB2104">
        <v>5507752536108</v>
      </c>
      <c r="CC2104">
        <v>3</v>
      </c>
      <c r="CD2104">
        <v>3</v>
      </c>
      <c r="CE2104" s="1" t="s">
        <v>120</v>
      </c>
      <c r="CF2104" s="1" t="s">
        <v>187</v>
      </c>
    </row>
    <row r="2105" spans="1:84" x14ac:dyDescent="0.3">
      <c r="A2105" s="1" t="s">
        <v>4724</v>
      </c>
      <c r="B2105" s="1" t="s">
        <v>84</v>
      </c>
      <c r="C2105" s="1" t="s">
        <v>85</v>
      </c>
      <c r="D2105" s="1" t="s">
        <v>135</v>
      </c>
      <c r="E2105" s="2">
        <v>37226</v>
      </c>
      <c r="F2105" s="4">
        <f ca="1">INT(YEARFRAC(laboratorio_1_Datos_lab1_prep[[#This Row],[ESTU_FECHANACIMIENTO]],TODAY()))</f>
        <v>18</v>
      </c>
      <c r="G2105">
        <v>20191</v>
      </c>
      <c r="H2105" s="1" t="s">
        <v>4725</v>
      </c>
      <c r="I2105" s="1" t="s">
        <v>88</v>
      </c>
      <c r="J2105" s="1" t="s">
        <v>85</v>
      </c>
      <c r="K2105" s="1" t="s">
        <v>89</v>
      </c>
      <c r="L2105" s="1" t="s">
        <v>90</v>
      </c>
      <c r="M2105" s="1" t="s">
        <v>2171</v>
      </c>
      <c r="N2105">
        <v>50</v>
      </c>
      <c r="O2105" s="1" t="s">
        <v>3205</v>
      </c>
      <c r="P2105">
        <v>50001</v>
      </c>
      <c r="Q2105" s="1" t="s">
        <v>232</v>
      </c>
      <c r="R2105" s="1" t="s">
        <v>125</v>
      </c>
      <c r="S2105" s="1" t="s">
        <v>140</v>
      </c>
      <c r="T2105" s="1" t="s">
        <v>96</v>
      </c>
      <c r="U2105" s="1" t="s">
        <v>353</v>
      </c>
      <c r="V2105" s="1" t="s">
        <v>224</v>
      </c>
      <c r="W2105" s="1" t="s">
        <v>335</v>
      </c>
      <c r="X2105" s="1" t="s">
        <v>89</v>
      </c>
      <c r="Y2105" s="1" t="s">
        <v>100</v>
      </c>
      <c r="Z2105" s="1" t="s">
        <v>89</v>
      </c>
      <c r="AA2105" s="1" t="s">
        <v>89</v>
      </c>
      <c r="AB2105" s="1" t="s">
        <v>89</v>
      </c>
      <c r="AC2105" s="1" t="s">
        <v>89</v>
      </c>
      <c r="AD2105" s="1" t="s">
        <v>100</v>
      </c>
      <c r="AE2105" s="1" t="s">
        <v>89</v>
      </c>
      <c r="AF2105" s="1" t="s">
        <v>277</v>
      </c>
      <c r="AG2105" s="1" t="s">
        <v>129</v>
      </c>
      <c r="AH2105" s="1" t="s">
        <v>102</v>
      </c>
      <c r="AI2105" s="1" t="s">
        <v>129</v>
      </c>
      <c r="AJ2105" s="1" t="s">
        <v>104</v>
      </c>
      <c r="AK2105" s="1" t="s">
        <v>158</v>
      </c>
      <c r="AL2105" s="1" t="s">
        <v>158</v>
      </c>
      <c r="AM2105" s="1" t="s">
        <v>172</v>
      </c>
      <c r="AN2105" s="1" t="s">
        <v>89</v>
      </c>
      <c r="AO2105">
        <v>156802</v>
      </c>
      <c r="AP2105">
        <v>3.5E+18</v>
      </c>
      <c r="AQ2105" s="1" t="s">
        <v>4717</v>
      </c>
      <c r="AR2105" s="1" t="s">
        <v>110</v>
      </c>
      <c r="AS2105" s="1" t="s">
        <v>147</v>
      </c>
      <c r="AT2105" s="1" t="s">
        <v>112</v>
      </c>
      <c r="AU2105" s="1" t="s">
        <v>113</v>
      </c>
      <c r="AV2105" s="1" t="s">
        <v>162</v>
      </c>
      <c r="AW2105">
        <v>3.5E+18</v>
      </c>
      <c r="AX2105" s="1" t="s">
        <v>4717</v>
      </c>
      <c r="AY2105" s="1" t="s">
        <v>116</v>
      </c>
      <c r="AZ2105" s="1" t="s">
        <v>117</v>
      </c>
      <c r="BA2105" s="1" t="s">
        <v>400</v>
      </c>
      <c r="BB2105">
        <v>50001</v>
      </c>
      <c r="BC2105" s="1" t="s">
        <v>3205</v>
      </c>
      <c r="BD2105">
        <v>50</v>
      </c>
      <c r="BE2105" s="1" t="s">
        <v>2171</v>
      </c>
      <c r="BF2105" s="1" t="s">
        <v>113</v>
      </c>
      <c r="BG2105">
        <v>50001</v>
      </c>
      <c r="BH2105" s="1" t="s">
        <v>3205</v>
      </c>
      <c r="BI2105" s="1" t="s">
        <v>2171</v>
      </c>
      <c r="BJ2105">
        <v>50</v>
      </c>
      <c r="BK2105">
        <v>39</v>
      </c>
      <c r="BL2105">
        <v>9</v>
      </c>
      <c r="BM2105">
        <v>2</v>
      </c>
      <c r="BN2105">
        <v>43</v>
      </c>
      <c r="BO2105">
        <v>21</v>
      </c>
      <c r="BP2105">
        <v>2</v>
      </c>
      <c r="BQ2105">
        <v>50</v>
      </c>
      <c r="BR2105">
        <v>39</v>
      </c>
      <c r="BS2105">
        <v>2</v>
      </c>
      <c r="BT2105">
        <v>26</v>
      </c>
      <c r="BU2105">
        <v>2</v>
      </c>
      <c r="BV2105">
        <v>1</v>
      </c>
      <c r="BW2105">
        <v>38</v>
      </c>
      <c r="BX2105">
        <v>14</v>
      </c>
      <c r="BY2105" s="1" t="s">
        <v>331</v>
      </c>
      <c r="BZ2105">
        <v>197</v>
      </c>
      <c r="CA2105">
        <v>13</v>
      </c>
      <c r="CB2105">
        <v>4007176000599</v>
      </c>
      <c r="CC2105">
        <v>1</v>
      </c>
      <c r="CD2105">
        <v>3</v>
      </c>
      <c r="CE2105" s="1" t="s">
        <v>120</v>
      </c>
      <c r="CF2105" s="1" t="s">
        <v>187</v>
      </c>
    </row>
    <row r="2106" spans="1:84" x14ac:dyDescent="0.3">
      <c r="A2106" s="1" t="s">
        <v>4726</v>
      </c>
      <c r="B2106" s="1" t="s">
        <v>84</v>
      </c>
      <c r="C2106" s="1" t="s">
        <v>85</v>
      </c>
      <c r="D2106" s="1" t="s">
        <v>86</v>
      </c>
      <c r="E2106" s="2">
        <v>37257</v>
      </c>
      <c r="F2106" s="4">
        <f ca="1">INT(YEARFRAC(laboratorio_1_Datos_lab1_prep[[#This Row],[ESTU_FECHANACIMIENTO]],TODAY()))</f>
        <v>18</v>
      </c>
      <c r="G2106">
        <v>20191</v>
      </c>
      <c r="H2106" s="1" t="s">
        <v>4727</v>
      </c>
      <c r="I2106" s="1" t="s">
        <v>88</v>
      </c>
      <c r="J2106" s="1" t="s">
        <v>85</v>
      </c>
      <c r="K2106" s="1" t="s">
        <v>89</v>
      </c>
      <c r="L2106" s="1" t="s">
        <v>90</v>
      </c>
      <c r="M2106" s="1" t="s">
        <v>2171</v>
      </c>
      <c r="N2106">
        <v>50</v>
      </c>
      <c r="O2106" s="1" t="s">
        <v>3205</v>
      </c>
      <c r="P2106">
        <v>50001</v>
      </c>
      <c r="Q2106" s="1" t="s">
        <v>338</v>
      </c>
      <c r="R2106" s="1" t="s">
        <v>125</v>
      </c>
      <c r="S2106" s="1" t="s">
        <v>95</v>
      </c>
      <c r="T2106" s="1" t="s">
        <v>97</v>
      </c>
      <c r="U2106" s="1" t="s">
        <v>280</v>
      </c>
      <c r="V2106" s="1" t="s">
        <v>98</v>
      </c>
      <c r="W2106" s="1" t="s">
        <v>98</v>
      </c>
      <c r="X2106" s="1" t="s">
        <v>89</v>
      </c>
      <c r="Y2106" s="1" t="s">
        <v>89</v>
      </c>
      <c r="Z2106" s="1" t="s">
        <v>89</v>
      </c>
      <c r="AA2106" s="1" t="s">
        <v>100</v>
      </c>
      <c r="AB2106" s="1" t="s">
        <v>89</v>
      </c>
      <c r="AC2106" s="1" t="s">
        <v>100</v>
      </c>
      <c r="AD2106" s="1" t="s">
        <v>100</v>
      </c>
      <c r="AE2106" s="1" t="s">
        <v>89</v>
      </c>
      <c r="AF2106" s="1" t="s">
        <v>166</v>
      </c>
      <c r="AG2106" s="1" t="s">
        <v>102</v>
      </c>
      <c r="AH2106" s="1" t="s">
        <v>142</v>
      </c>
      <c r="AI2106" s="1" t="s">
        <v>129</v>
      </c>
      <c r="AJ2106" s="1" t="s">
        <v>157</v>
      </c>
      <c r="AK2106" s="1" t="s">
        <v>158</v>
      </c>
      <c r="AL2106" s="1" t="s">
        <v>144</v>
      </c>
      <c r="AM2106" s="1" t="s">
        <v>145</v>
      </c>
      <c r="AN2106" s="1" t="s">
        <v>108</v>
      </c>
      <c r="AO2106">
        <v>156802</v>
      </c>
      <c r="AP2106">
        <v>3.5E+18</v>
      </c>
      <c r="AQ2106" s="1" t="s">
        <v>4717</v>
      </c>
      <c r="AR2106" s="1" t="s">
        <v>110</v>
      </c>
      <c r="AS2106" s="1" t="s">
        <v>147</v>
      </c>
      <c r="AT2106" s="1" t="s">
        <v>112</v>
      </c>
      <c r="AU2106" s="1" t="s">
        <v>113</v>
      </c>
      <c r="AV2106" s="1" t="s">
        <v>162</v>
      </c>
      <c r="AW2106">
        <v>3.5E+18</v>
      </c>
      <c r="AX2106" s="1" t="s">
        <v>4717</v>
      </c>
      <c r="AY2106" s="1" t="s">
        <v>116</v>
      </c>
      <c r="AZ2106" s="1" t="s">
        <v>117</v>
      </c>
      <c r="BA2106" s="1" t="s">
        <v>400</v>
      </c>
      <c r="BB2106">
        <v>50001</v>
      </c>
      <c r="BC2106" s="1" t="s">
        <v>3205</v>
      </c>
      <c r="BD2106">
        <v>50</v>
      </c>
      <c r="BE2106" s="1" t="s">
        <v>2171</v>
      </c>
      <c r="BF2106" s="1" t="s">
        <v>113</v>
      </c>
      <c r="BG2106">
        <v>50001</v>
      </c>
      <c r="BH2106" s="1" t="s">
        <v>3205</v>
      </c>
      <c r="BI2106" s="1" t="s">
        <v>2171</v>
      </c>
      <c r="BJ2106">
        <v>50</v>
      </c>
      <c r="BK2106">
        <v>60</v>
      </c>
      <c r="BL2106">
        <v>53</v>
      </c>
      <c r="BM2106">
        <v>3</v>
      </c>
      <c r="BN2106">
        <v>57</v>
      </c>
      <c r="BO2106">
        <v>48</v>
      </c>
      <c r="BP2106">
        <v>3</v>
      </c>
      <c r="BQ2106">
        <v>61</v>
      </c>
      <c r="BR2106">
        <v>62</v>
      </c>
      <c r="BS2106">
        <v>3</v>
      </c>
      <c r="BT2106">
        <v>60</v>
      </c>
      <c r="BU2106">
        <v>61</v>
      </c>
      <c r="BV2106">
        <v>3</v>
      </c>
      <c r="BW2106">
        <v>56</v>
      </c>
      <c r="BX2106">
        <v>43</v>
      </c>
      <c r="BY2106" s="1" t="s">
        <v>119</v>
      </c>
      <c r="BZ2106">
        <v>296</v>
      </c>
      <c r="CA2106">
        <v>55</v>
      </c>
      <c r="CB2106">
        <v>516865855138604</v>
      </c>
      <c r="CC2106">
        <v>3</v>
      </c>
      <c r="CD2106">
        <v>3</v>
      </c>
      <c r="CE2106" s="1" t="s">
        <v>120</v>
      </c>
      <c r="CF2106" s="1" t="s">
        <v>390</v>
      </c>
    </row>
    <row r="2107" spans="1:84" x14ac:dyDescent="0.3">
      <c r="A2107" s="1" t="s">
        <v>4728</v>
      </c>
      <c r="B2107" s="1" t="s">
        <v>84</v>
      </c>
      <c r="C2107" s="1" t="s">
        <v>85</v>
      </c>
      <c r="D2107" s="1" t="s">
        <v>86</v>
      </c>
      <c r="E2107" s="2">
        <v>37034</v>
      </c>
      <c r="F2107" s="4">
        <f ca="1">INT(YEARFRAC(laboratorio_1_Datos_lab1_prep[[#This Row],[ESTU_FECHANACIMIENTO]],TODAY()))</f>
        <v>18</v>
      </c>
      <c r="G2107">
        <v>20191</v>
      </c>
      <c r="H2107" s="1" t="s">
        <v>4729</v>
      </c>
      <c r="I2107" s="1" t="s">
        <v>88</v>
      </c>
      <c r="J2107" s="1" t="s">
        <v>85</v>
      </c>
      <c r="K2107" s="1" t="s">
        <v>89</v>
      </c>
      <c r="L2107" s="1" t="s">
        <v>90</v>
      </c>
      <c r="M2107" s="1" t="s">
        <v>2171</v>
      </c>
      <c r="N2107">
        <v>50</v>
      </c>
      <c r="O2107" s="1" t="s">
        <v>3205</v>
      </c>
      <c r="P2107">
        <v>50001</v>
      </c>
      <c r="Q2107" s="1" t="s">
        <v>232</v>
      </c>
      <c r="R2107" s="1" t="s">
        <v>125</v>
      </c>
      <c r="S2107" s="1" t="s">
        <v>126</v>
      </c>
      <c r="T2107" s="1" t="s">
        <v>96</v>
      </c>
      <c r="U2107" s="1" t="s">
        <v>96</v>
      </c>
      <c r="V2107" s="1" t="s">
        <v>185</v>
      </c>
      <c r="W2107" s="1" t="s">
        <v>128</v>
      </c>
      <c r="X2107" s="1" t="s">
        <v>89</v>
      </c>
      <c r="Y2107" s="1" t="s">
        <v>89</v>
      </c>
      <c r="Z2107" s="1" t="s">
        <v>89</v>
      </c>
      <c r="AA2107" s="1" t="s">
        <v>100</v>
      </c>
      <c r="AB2107" s="1" t="s">
        <v>89</v>
      </c>
      <c r="AC2107" s="1" t="s">
        <v>89</v>
      </c>
      <c r="AD2107" s="1" t="s">
        <v>100</v>
      </c>
      <c r="AE2107" s="1" t="s">
        <v>89</v>
      </c>
      <c r="AF2107" s="1" t="s">
        <v>277</v>
      </c>
      <c r="AG2107" s="1" t="s">
        <v>103</v>
      </c>
      <c r="AH2107" s="1" t="s">
        <v>142</v>
      </c>
      <c r="AI2107" s="1" t="s">
        <v>102</v>
      </c>
      <c r="AJ2107" s="1" t="s">
        <v>104</v>
      </c>
      <c r="AK2107" s="1" t="s">
        <v>186</v>
      </c>
      <c r="AL2107" s="1" t="s">
        <v>106</v>
      </c>
      <c r="AM2107" s="1" t="s">
        <v>145</v>
      </c>
      <c r="AN2107" s="1" t="s">
        <v>89</v>
      </c>
      <c r="AO2107">
        <v>156802</v>
      </c>
      <c r="AP2107">
        <v>3.5E+18</v>
      </c>
      <c r="AQ2107" s="1" t="s">
        <v>4717</v>
      </c>
      <c r="AR2107" s="1" t="s">
        <v>110</v>
      </c>
      <c r="AS2107" s="1" t="s">
        <v>147</v>
      </c>
      <c r="AT2107" s="1" t="s">
        <v>112</v>
      </c>
      <c r="AU2107" s="1" t="s">
        <v>113</v>
      </c>
      <c r="AV2107" s="1" t="s">
        <v>162</v>
      </c>
      <c r="AW2107">
        <v>3.5E+18</v>
      </c>
      <c r="AX2107" s="1" t="s">
        <v>4717</v>
      </c>
      <c r="AY2107" s="1" t="s">
        <v>116</v>
      </c>
      <c r="AZ2107" s="1" t="s">
        <v>117</v>
      </c>
      <c r="BA2107" s="1" t="s">
        <v>400</v>
      </c>
      <c r="BB2107">
        <v>50001</v>
      </c>
      <c r="BC2107" s="1" t="s">
        <v>3205</v>
      </c>
      <c r="BD2107">
        <v>50</v>
      </c>
      <c r="BE2107" s="1" t="s">
        <v>2171</v>
      </c>
      <c r="BF2107" s="1" t="s">
        <v>113</v>
      </c>
      <c r="BG2107">
        <v>50001</v>
      </c>
      <c r="BH2107" s="1" t="s">
        <v>3205</v>
      </c>
      <c r="BI2107" s="1" t="s">
        <v>2171</v>
      </c>
      <c r="BJ2107">
        <v>50</v>
      </c>
      <c r="BK2107">
        <v>56</v>
      </c>
      <c r="BL2107">
        <v>44</v>
      </c>
      <c r="BM2107">
        <v>3</v>
      </c>
      <c r="BN2107">
        <v>59</v>
      </c>
      <c r="BO2107">
        <v>52</v>
      </c>
      <c r="BP2107">
        <v>3</v>
      </c>
      <c r="BQ2107">
        <v>59</v>
      </c>
      <c r="BR2107">
        <v>59</v>
      </c>
      <c r="BS2107">
        <v>3</v>
      </c>
      <c r="BT2107">
        <v>58</v>
      </c>
      <c r="BU2107">
        <v>57</v>
      </c>
      <c r="BV2107">
        <v>3</v>
      </c>
      <c r="BW2107">
        <v>64</v>
      </c>
      <c r="BX2107">
        <v>56</v>
      </c>
      <c r="BY2107" s="1" t="s">
        <v>132</v>
      </c>
      <c r="BZ2107">
        <v>292</v>
      </c>
      <c r="CA2107">
        <v>53</v>
      </c>
      <c r="CB2107">
        <v>388686949412522</v>
      </c>
      <c r="CC2107">
        <v>1</v>
      </c>
      <c r="CD2107">
        <v>3</v>
      </c>
      <c r="CE2107" s="1" t="s">
        <v>120</v>
      </c>
      <c r="CF2107" s="1" t="s">
        <v>271</v>
      </c>
    </row>
    <row r="2108" spans="1:84" x14ac:dyDescent="0.3">
      <c r="A2108" s="1" t="s">
        <v>4730</v>
      </c>
      <c r="B2108" s="1" t="s">
        <v>84</v>
      </c>
      <c r="C2108" s="1" t="s">
        <v>85</v>
      </c>
      <c r="D2108" s="1" t="s">
        <v>86</v>
      </c>
      <c r="E2108" s="2">
        <v>37798</v>
      </c>
      <c r="F2108" s="4">
        <f ca="1">INT(YEARFRAC(laboratorio_1_Datos_lab1_prep[[#This Row],[ESTU_FECHANACIMIENTO]],TODAY()))</f>
        <v>16</v>
      </c>
      <c r="G2108">
        <v>20191</v>
      </c>
      <c r="H2108" s="1" t="s">
        <v>4731</v>
      </c>
      <c r="I2108" s="1" t="s">
        <v>88</v>
      </c>
      <c r="J2108" s="1" t="s">
        <v>85</v>
      </c>
      <c r="K2108" s="1" t="s">
        <v>89</v>
      </c>
      <c r="L2108" s="1" t="s">
        <v>90</v>
      </c>
      <c r="M2108" s="1" t="s">
        <v>2171</v>
      </c>
      <c r="N2108">
        <v>50</v>
      </c>
      <c r="O2108" s="1" t="s">
        <v>3205</v>
      </c>
      <c r="P2108">
        <v>50001</v>
      </c>
      <c r="Q2108" s="1" t="s">
        <v>338</v>
      </c>
      <c r="R2108" s="1" t="s">
        <v>177</v>
      </c>
      <c r="S2108" s="1" t="s">
        <v>126</v>
      </c>
      <c r="T2108" s="1" t="s">
        <v>280</v>
      </c>
      <c r="U2108" s="1" t="s">
        <v>353</v>
      </c>
      <c r="V2108" s="1" t="s">
        <v>128</v>
      </c>
      <c r="W2108" s="1" t="s">
        <v>128</v>
      </c>
      <c r="X2108" s="1" t="s">
        <v>89</v>
      </c>
      <c r="Y2108" s="1" t="s">
        <v>89</v>
      </c>
      <c r="Z2108" s="1" t="s">
        <v>100</v>
      </c>
      <c r="AA2108" s="1" t="s">
        <v>89</v>
      </c>
      <c r="AB2108" s="1" t="s">
        <v>89</v>
      </c>
      <c r="AC2108" s="1" t="s">
        <v>89</v>
      </c>
      <c r="AD2108" s="1" t="s">
        <v>89</v>
      </c>
      <c r="AE2108" s="1" t="s">
        <v>89</v>
      </c>
      <c r="AF2108" s="1" t="s">
        <v>162</v>
      </c>
      <c r="AG2108" s="1" t="s">
        <v>129</v>
      </c>
      <c r="AH2108" s="1" t="s">
        <v>129</v>
      </c>
      <c r="AI2108" s="1" t="s">
        <v>103</v>
      </c>
      <c r="AJ2108" s="1" t="s">
        <v>171</v>
      </c>
      <c r="AK2108" s="1" t="s">
        <v>105</v>
      </c>
      <c r="AL2108" s="1" t="s">
        <v>158</v>
      </c>
      <c r="AM2108" s="1" t="s">
        <v>107</v>
      </c>
      <c r="AN2108" s="1" t="s">
        <v>108</v>
      </c>
      <c r="AO2108">
        <v>156802</v>
      </c>
      <c r="AP2108">
        <v>3.5E+18</v>
      </c>
      <c r="AQ2108" s="1" t="s">
        <v>4717</v>
      </c>
      <c r="AR2108" s="1" t="s">
        <v>110</v>
      </c>
      <c r="AS2108" s="1" t="s">
        <v>147</v>
      </c>
      <c r="AT2108" s="1" t="s">
        <v>112</v>
      </c>
      <c r="AU2108" s="1" t="s">
        <v>113</v>
      </c>
      <c r="AV2108" s="1" t="s">
        <v>162</v>
      </c>
      <c r="AW2108">
        <v>3.5E+18</v>
      </c>
      <c r="AX2108" s="1" t="s">
        <v>4717</v>
      </c>
      <c r="AY2108" s="1" t="s">
        <v>116</v>
      </c>
      <c r="AZ2108" s="1" t="s">
        <v>117</v>
      </c>
      <c r="BA2108" s="1" t="s">
        <v>400</v>
      </c>
      <c r="BB2108">
        <v>50001</v>
      </c>
      <c r="BC2108" s="1" t="s">
        <v>3205</v>
      </c>
      <c r="BD2108">
        <v>50</v>
      </c>
      <c r="BE2108" s="1" t="s">
        <v>2171</v>
      </c>
      <c r="BF2108" s="1" t="s">
        <v>113</v>
      </c>
      <c r="BG2108">
        <v>50001</v>
      </c>
      <c r="BH2108" s="1" t="s">
        <v>3205</v>
      </c>
      <c r="BI2108" s="1" t="s">
        <v>2171</v>
      </c>
      <c r="BJ2108">
        <v>50</v>
      </c>
      <c r="BK2108">
        <v>40</v>
      </c>
      <c r="BL2108">
        <v>10</v>
      </c>
      <c r="BM2108">
        <v>2</v>
      </c>
      <c r="BN2108">
        <v>31</v>
      </c>
      <c r="BO2108">
        <v>5</v>
      </c>
      <c r="BP2108">
        <v>1</v>
      </c>
      <c r="BQ2108">
        <v>42</v>
      </c>
      <c r="BR2108">
        <v>22</v>
      </c>
      <c r="BS2108">
        <v>2</v>
      </c>
      <c r="BT2108">
        <v>39</v>
      </c>
      <c r="BU2108">
        <v>19</v>
      </c>
      <c r="BV2108">
        <v>1</v>
      </c>
      <c r="BW2108">
        <v>45</v>
      </c>
      <c r="BX2108">
        <v>25</v>
      </c>
      <c r="BY2108" s="1" t="s">
        <v>331</v>
      </c>
      <c r="BZ2108">
        <v>193</v>
      </c>
      <c r="CA2108">
        <v>11</v>
      </c>
      <c r="CB2108">
        <v>450518356121</v>
      </c>
      <c r="CC2108">
        <v>1</v>
      </c>
      <c r="CD2108">
        <v>3</v>
      </c>
      <c r="CE2108" s="1" t="s">
        <v>120</v>
      </c>
      <c r="CF2108" s="1" t="s">
        <v>152</v>
      </c>
    </row>
    <row r="2109" spans="1:84" x14ac:dyDescent="0.3">
      <c r="A2109" s="1" t="s">
        <v>4732</v>
      </c>
      <c r="B2109" s="1" t="s">
        <v>123</v>
      </c>
      <c r="C2109" s="1" t="s">
        <v>85</v>
      </c>
      <c r="D2109" s="1" t="s">
        <v>86</v>
      </c>
      <c r="E2109" s="2">
        <v>36726</v>
      </c>
      <c r="F2109" s="4">
        <f ca="1">INT(YEARFRAC(laboratorio_1_Datos_lab1_prep[[#This Row],[ESTU_FECHANACIMIENTO]],TODAY()))</f>
        <v>19</v>
      </c>
      <c r="G2109">
        <v>20191</v>
      </c>
      <c r="H2109" s="1" t="s">
        <v>4733</v>
      </c>
      <c r="I2109" s="1" t="s">
        <v>88</v>
      </c>
      <c r="J2109" s="1" t="s">
        <v>85</v>
      </c>
      <c r="K2109" s="1" t="s">
        <v>89</v>
      </c>
      <c r="L2109" s="1" t="s">
        <v>90</v>
      </c>
      <c r="M2109" s="1" t="s">
        <v>2171</v>
      </c>
      <c r="N2109">
        <v>50</v>
      </c>
      <c r="O2109" s="1" t="s">
        <v>3205</v>
      </c>
      <c r="P2109">
        <v>50001</v>
      </c>
      <c r="Q2109" s="1" t="s">
        <v>338</v>
      </c>
      <c r="R2109" s="1" t="s">
        <v>125</v>
      </c>
      <c r="S2109" s="1" t="s">
        <v>126</v>
      </c>
      <c r="T2109" s="1" t="s">
        <v>97</v>
      </c>
      <c r="U2109" s="1" t="s">
        <v>280</v>
      </c>
      <c r="V2109" s="1" t="s">
        <v>127</v>
      </c>
      <c r="W2109" s="1" t="s">
        <v>128</v>
      </c>
      <c r="X2109" s="1" t="s">
        <v>100</v>
      </c>
      <c r="Y2109" s="1" t="s">
        <v>100</v>
      </c>
      <c r="Z2109" s="1" t="s">
        <v>100</v>
      </c>
      <c r="AA2109" s="1" t="s">
        <v>100</v>
      </c>
      <c r="AB2109" s="1" t="s">
        <v>89</v>
      </c>
      <c r="AC2109" s="1" t="s">
        <v>89</v>
      </c>
      <c r="AD2109" s="1" t="s">
        <v>100</v>
      </c>
      <c r="AE2109" s="1" t="s">
        <v>89</v>
      </c>
      <c r="AF2109" s="1" t="s">
        <v>166</v>
      </c>
      <c r="AG2109" s="1" t="s">
        <v>142</v>
      </c>
      <c r="AH2109" s="1" t="s">
        <v>142</v>
      </c>
      <c r="AI2109" s="1" t="s">
        <v>102</v>
      </c>
      <c r="AJ2109" s="1" t="s">
        <v>157</v>
      </c>
      <c r="AK2109" s="1" t="s">
        <v>158</v>
      </c>
      <c r="AL2109" s="1" t="s">
        <v>130</v>
      </c>
      <c r="AM2109" s="1" t="s">
        <v>145</v>
      </c>
      <c r="AN2109" s="1" t="s">
        <v>89</v>
      </c>
      <c r="AO2109">
        <v>156802</v>
      </c>
      <c r="AP2109">
        <v>3.5E+18</v>
      </c>
      <c r="AQ2109" s="1" t="s">
        <v>4717</v>
      </c>
      <c r="AR2109" s="1" t="s">
        <v>110</v>
      </c>
      <c r="AS2109" s="1" t="s">
        <v>147</v>
      </c>
      <c r="AT2109" s="1" t="s">
        <v>112</v>
      </c>
      <c r="AU2109" s="1" t="s">
        <v>113</v>
      </c>
      <c r="AV2109" s="1" t="s">
        <v>162</v>
      </c>
      <c r="AW2109">
        <v>3.5E+18</v>
      </c>
      <c r="AX2109" s="1" t="s">
        <v>4717</v>
      </c>
      <c r="AY2109" s="1" t="s">
        <v>116</v>
      </c>
      <c r="AZ2109" s="1" t="s">
        <v>117</v>
      </c>
      <c r="BA2109" s="1" t="s">
        <v>400</v>
      </c>
      <c r="BB2109">
        <v>50001</v>
      </c>
      <c r="BC2109" s="1" t="s">
        <v>3205</v>
      </c>
      <c r="BD2109">
        <v>50</v>
      </c>
      <c r="BE2109" s="1" t="s">
        <v>2171</v>
      </c>
      <c r="BF2109" s="1" t="s">
        <v>113</v>
      </c>
      <c r="BG2109">
        <v>50001</v>
      </c>
      <c r="BH2109" s="1" t="s">
        <v>3205</v>
      </c>
      <c r="BI2109" s="1" t="s">
        <v>2171</v>
      </c>
      <c r="BJ2109">
        <v>50</v>
      </c>
      <c r="BK2109">
        <v>61</v>
      </c>
      <c r="BL2109">
        <v>57</v>
      </c>
      <c r="BM2109">
        <v>3</v>
      </c>
      <c r="BN2109">
        <v>58</v>
      </c>
      <c r="BO2109">
        <v>50</v>
      </c>
      <c r="BP2109">
        <v>3</v>
      </c>
      <c r="BQ2109">
        <v>52</v>
      </c>
      <c r="BR2109">
        <v>43</v>
      </c>
      <c r="BS2109">
        <v>2</v>
      </c>
      <c r="BT2109">
        <v>46</v>
      </c>
      <c r="BU2109">
        <v>32</v>
      </c>
      <c r="BV2109">
        <v>2</v>
      </c>
      <c r="BW2109">
        <v>55</v>
      </c>
      <c r="BX2109">
        <v>42</v>
      </c>
      <c r="BY2109" s="1" t="s">
        <v>119</v>
      </c>
      <c r="BZ2109">
        <v>272</v>
      </c>
      <c r="CA2109">
        <v>45</v>
      </c>
      <c r="CB2109">
        <v>608564047655</v>
      </c>
      <c r="CC2109">
        <v>3</v>
      </c>
      <c r="CD2109">
        <v>3</v>
      </c>
      <c r="CE2109" s="1" t="s">
        <v>120</v>
      </c>
      <c r="CF2109" s="1" t="s">
        <v>152</v>
      </c>
    </row>
    <row r="2110" spans="1:84" x14ac:dyDescent="0.3">
      <c r="A2110" s="1" t="s">
        <v>4734</v>
      </c>
      <c r="B2110" s="1" t="s">
        <v>123</v>
      </c>
      <c r="C2110" s="1" t="s">
        <v>85</v>
      </c>
      <c r="D2110" s="1" t="s">
        <v>86</v>
      </c>
      <c r="E2110" s="2">
        <v>34570</v>
      </c>
      <c r="F2110" s="4">
        <f ca="1">INT(YEARFRAC(laboratorio_1_Datos_lab1_prep[[#This Row],[ESTU_FECHANACIMIENTO]],TODAY()))</f>
        <v>25</v>
      </c>
      <c r="G2110">
        <v>20191</v>
      </c>
      <c r="H2110" s="1" t="s">
        <v>4735</v>
      </c>
      <c r="I2110" s="1" t="s">
        <v>88</v>
      </c>
      <c r="J2110" s="1" t="s">
        <v>85</v>
      </c>
      <c r="K2110" s="1" t="s">
        <v>89</v>
      </c>
      <c r="L2110" s="1" t="s">
        <v>90</v>
      </c>
      <c r="M2110" s="1" t="s">
        <v>1014</v>
      </c>
      <c r="N2110">
        <v>85</v>
      </c>
      <c r="O2110" s="1" t="s">
        <v>1015</v>
      </c>
      <c r="P2110">
        <v>85001</v>
      </c>
      <c r="Q2110" s="1" t="s">
        <v>93</v>
      </c>
      <c r="R2110" s="1" t="s">
        <v>125</v>
      </c>
      <c r="S2110" s="1" t="s">
        <v>140</v>
      </c>
      <c r="T2110" s="1" t="s">
        <v>342</v>
      </c>
      <c r="U2110" s="1" t="s">
        <v>96</v>
      </c>
      <c r="V2110" s="1" t="s">
        <v>98</v>
      </c>
      <c r="W2110" s="1" t="s">
        <v>128</v>
      </c>
      <c r="X2110" s="1" t="s">
        <v>100</v>
      </c>
      <c r="Y2110" s="1" t="s">
        <v>100</v>
      </c>
      <c r="Z2110" s="1" t="s">
        <v>100</v>
      </c>
      <c r="AA2110" s="1" t="s">
        <v>100</v>
      </c>
      <c r="AB2110" s="1" t="s">
        <v>100</v>
      </c>
      <c r="AC2110" s="1" t="s">
        <v>100</v>
      </c>
      <c r="AD2110" s="1" t="s">
        <v>100</v>
      </c>
      <c r="AE2110" s="1" t="s">
        <v>100</v>
      </c>
      <c r="AF2110" s="1" t="s">
        <v>101</v>
      </c>
      <c r="AG2110" s="1" t="s">
        <v>102</v>
      </c>
      <c r="AH2110" s="1" t="s">
        <v>142</v>
      </c>
      <c r="AI2110" s="1" t="s">
        <v>102</v>
      </c>
      <c r="AJ2110" s="1" t="s">
        <v>104</v>
      </c>
      <c r="AK2110" s="1" t="s">
        <v>106</v>
      </c>
      <c r="AL2110" s="1" t="s">
        <v>130</v>
      </c>
      <c r="AM2110" s="1" t="s">
        <v>107</v>
      </c>
      <c r="AN2110" s="1" t="s">
        <v>89</v>
      </c>
      <c r="AO2110">
        <v>166454</v>
      </c>
      <c r="AP2110">
        <v>1.85E+18</v>
      </c>
      <c r="AQ2110" s="1" t="s">
        <v>4736</v>
      </c>
      <c r="AR2110" s="1" t="s">
        <v>110</v>
      </c>
      <c r="AS2110" s="1" t="s">
        <v>111</v>
      </c>
      <c r="AT2110" s="1" t="s">
        <v>112</v>
      </c>
      <c r="AU2110" s="1" t="s">
        <v>113</v>
      </c>
      <c r="AV2110" s="1" t="s">
        <v>149</v>
      </c>
      <c r="AW2110">
        <v>1.85E+18</v>
      </c>
      <c r="AX2110" s="1" t="s">
        <v>4736</v>
      </c>
      <c r="AY2110" s="1" t="s">
        <v>116</v>
      </c>
      <c r="AZ2110" s="1" t="s">
        <v>117</v>
      </c>
      <c r="BA2110" s="1" t="s">
        <v>330</v>
      </c>
      <c r="BB2110">
        <v>85001</v>
      </c>
      <c r="BC2110" s="1" t="s">
        <v>1015</v>
      </c>
      <c r="BD2110">
        <v>85</v>
      </c>
      <c r="BE2110" s="1" t="s">
        <v>1014</v>
      </c>
      <c r="BF2110" s="1" t="s">
        <v>113</v>
      </c>
      <c r="BG2110">
        <v>85001</v>
      </c>
      <c r="BH2110" s="1" t="s">
        <v>1015</v>
      </c>
      <c r="BI2110" s="1" t="s">
        <v>1014</v>
      </c>
      <c r="BJ2110">
        <v>85</v>
      </c>
      <c r="BK2110">
        <v>63</v>
      </c>
      <c r="BL2110">
        <v>63</v>
      </c>
      <c r="BM2110">
        <v>3</v>
      </c>
      <c r="BN2110">
        <v>59</v>
      </c>
      <c r="BO2110">
        <v>53</v>
      </c>
      <c r="BP2110">
        <v>3</v>
      </c>
      <c r="BQ2110">
        <v>49</v>
      </c>
      <c r="BR2110">
        <v>36</v>
      </c>
      <c r="BS2110">
        <v>2</v>
      </c>
      <c r="BT2110">
        <v>53</v>
      </c>
      <c r="BU2110">
        <v>47</v>
      </c>
      <c r="BV2110">
        <v>2</v>
      </c>
      <c r="BW2110">
        <v>39</v>
      </c>
      <c r="BX2110">
        <v>15</v>
      </c>
      <c r="BY2110" s="1" t="s">
        <v>331</v>
      </c>
      <c r="BZ2110">
        <v>273</v>
      </c>
      <c r="CA2110">
        <v>45</v>
      </c>
      <c r="CB2110">
        <v>552862110383752</v>
      </c>
      <c r="CC2110">
        <v>3</v>
      </c>
      <c r="CD2110">
        <v>3</v>
      </c>
      <c r="CE2110" s="1" t="s">
        <v>120</v>
      </c>
      <c r="CF2110" s="1" t="s">
        <v>133</v>
      </c>
    </row>
    <row r="2111" spans="1:84" x14ac:dyDescent="0.3">
      <c r="A2111" s="1" t="s">
        <v>4737</v>
      </c>
      <c r="B2111" s="1" t="s">
        <v>123</v>
      </c>
      <c r="C2111" s="1" t="s">
        <v>85</v>
      </c>
      <c r="D2111" s="1" t="s">
        <v>135</v>
      </c>
      <c r="E2111" s="2">
        <v>36176</v>
      </c>
      <c r="F2111" s="4">
        <f ca="1">INT(YEARFRAC(laboratorio_1_Datos_lab1_prep[[#This Row],[ESTU_FECHANACIMIENTO]],TODAY()))</f>
        <v>21</v>
      </c>
      <c r="G2111">
        <v>20191</v>
      </c>
      <c r="H2111" s="1" t="s">
        <v>4738</v>
      </c>
      <c r="I2111" s="1" t="s">
        <v>88</v>
      </c>
      <c r="J2111" s="1" t="s">
        <v>85</v>
      </c>
      <c r="K2111" s="1" t="s">
        <v>89</v>
      </c>
      <c r="L2111" s="1" t="s">
        <v>90</v>
      </c>
      <c r="M2111" s="1" t="s">
        <v>782</v>
      </c>
      <c r="N2111">
        <v>5</v>
      </c>
      <c r="O2111" s="1" t="s">
        <v>3360</v>
      </c>
      <c r="P2111">
        <v>5088</v>
      </c>
      <c r="Q2111" s="1" t="s">
        <v>93</v>
      </c>
      <c r="R2111" s="1" t="s">
        <v>94</v>
      </c>
      <c r="S2111" s="1" t="s">
        <v>140</v>
      </c>
      <c r="T2111" s="1" t="s">
        <v>342</v>
      </c>
      <c r="U2111" s="1" t="s">
        <v>342</v>
      </c>
      <c r="V2111" s="1" t="s">
        <v>335</v>
      </c>
      <c r="W2111" s="1" t="s">
        <v>128</v>
      </c>
      <c r="X2111" s="1" t="s">
        <v>89</v>
      </c>
      <c r="Y2111" s="1" t="s">
        <v>100</v>
      </c>
      <c r="Z2111" s="1" t="s">
        <v>89</v>
      </c>
      <c r="AA2111" s="1" t="s">
        <v>100</v>
      </c>
      <c r="AB2111" s="1" t="s">
        <v>89</v>
      </c>
      <c r="AC2111" s="1" t="s">
        <v>89</v>
      </c>
      <c r="AD2111" s="1" t="s">
        <v>89</v>
      </c>
      <c r="AE2111" s="1" t="s">
        <v>89</v>
      </c>
      <c r="AF2111" s="1" t="s">
        <v>162</v>
      </c>
      <c r="AG2111" s="1" t="s">
        <v>102</v>
      </c>
      <c r="AH2111" s="1" t="s">
        <v>129</v>
      </c>
      <c r="AI2111" s="1" t="s">
        <v>103</v>
      </c>
      <c r="AJ2111" s="1" t="s">
        <v>104</v>
      </c>
      <c r="AK2111" s="1" t="s">
        <v>106</v>
      </c>
      <c r="AL2111" s="1" t="s">
        <v>158</v>
      </c>
      <c r="AM2111" s="1" t="s">
        <v>145</v>
      </c>
      <c r="AN2111" s="1" t="s">
        <v>89</v>
      </c>
      <c r="AO2111">
        <v>101402</v>
      </c>
      <c r="AP2111">
        <v>1.05E+18</v>
      </c>
      <c r="AQ2111" s="1" t="s">
        <v>4739</v>
      </c>
      <c r="AR2111" s="1" t="s">
        <v>110</v>
      </c>
      <c r="AS2111" s="1" t="s">
        <v>111</v>
      </c>
      <c r="AT2111" s="1" t="s">
        <v>112</v>
      </c>
      <c r="AU2111" s="1" t="s">
        <v>113</v>
      </c>
      <c r="AV2111" s="1" t="s">
        <v>149</v>
      </c>
      <c r="AW2111">
        <v>1.05E+18</v>
      </c>
      <c r="AX2111" s="1" t="s">
        <v>4740</v>
      </c>
      <c r="AY2111" s="1" t="s">
        <v>116</v>
      </c>
      <c r="AZ2111" s="1" t="s">
        <v>117</v>
      </c>
      <c r="BA2111" s="1" t="s">
        <v>118</v>
      </c>
      <c r="BB2111">
        <v>5088</v>
      </c>
      <c r="BC2111" s="1" t="s">
        <v>3360</v>
      </c>
      <c r="BD2111">
        <v>5</v>
      </c>
      <c r="BE2111" s="1" t="s">
        <v>782</v>
      </c>
      <c r="BF2111" s="1" t="s">
        <v>113</v>
      </c>
      <c r="BG2111">
        <v>5001</v>
      </c>
      <c r="BH2111" s="1" t="s">
        <v>783</v>
      </c>
      <c r="BI2111" s="1" t="s">
        <v>782</v>
      </c>
      <c r="BJ2111">
        <v>5</v>
      </c>
      <c r="BK2111">
        <v>41</v>
      </c>
      <c r="BL2111">
        <v>11</v>
      </c>
      <c r="BM2111">
        <v>2</v>
      </c>
      <c r="BN2111">
        <v>43</v>
      </c>
      <c r="BO2111">
        <v>21</v>
      </c>
      <c r="BP2111">
        <v>2</v>
      </c>
      <c r="BQ2111">
        <v>38</v>
      </c>
      <c r="BR2111">
        <v>14</v>
      </c>
      <c r="BS2111">
        <v>1</v>
      </c>
      <c r="BT2111">
        <v>40</v>
      </c>
      <c r="BU2111">
        <v>22</v>
      </c>
      <c r="BV2111">
        <v>1</v>
      </c>
      <c r="BW2111">
        <v>41</v>
      </c>
      <c r="BX2111">
        <v>18</v>
      </c>
      <c r="BY2111" s="1" t="s">
        <v>331</v>
      </c>
      <c r="BZ2111">
        <v>203</v>
      </c>
      <c r="CA2111">
        <v>15</v>
      </c>
      <c r="CB2111">
        <v>41245721537051</v>
      </c>
      <c r="CC2111">
        <v>2</v>
      </c>
      <c r="CD2111">
        <v>2</v>
      </c>
      <c r="CE2111" s="1" t="s">
        <v>120</v>
      </c>
      <c r="CF2111" s="1" t="s">
        <v>152</v>
      </c>
    </row>
    <row r="2112" spans="1:84" x14ac:dyDescent="0.3">
      <c r="A2112" s="1" t="s">
        <v>4741</v>
      </c>
      <c r="B2112" s="1" t="s">
        <v>84</v>
      </c>
      <c r="C2112" s="1" t="s">
        <v>85</v>
      </c>
      <c r="D2112" s="1" t="s">
        <v>86</v>
      </c>
      <c r="E2112" s="2">
        <v>37158</v>
      </c>
      <c r="F2112" s="4">
        <f ca="1">INT(YEARFRAC(laboratorio_1_Datos_lab1_prep[[#This Row],[ESTU_FECHANACIMIENTO]],TODAY()))</f>
        <v>18</v>
      </c>
      <c r="G2112">
        <v>20191</v>
      </c>
      <c r="H2112" s="1" t="s">
        <v>4742</v>
      </c>
      <c r="I2112" s="1" t="s">
        <v>88</v>
      </c>
      <c r="J2112" s="1" t="s">
        <v>85</v>
      </c>
      <c r="K2112" s="1" t="s">
        <v>89</v>
      </c>
      <c r="L2112" s="1" t="s">
        <v>90</v>
      </c>
      <c r="M2112" s="1" t="s">
        <v>782</v>
      </c>
      <c r="N2112">
        <v>5</v>
      </c>
      <c r="O2112" s="1" t="s">
        <v>3360</v>
      </c>
      <c r="P2112">
        <v>5088</v>
      </c>
      <c r="Q2112" s="1" t="s">
        <v>93</v>
      </c>
      <c r="R2112" s="1" t="s">
        <v>94</v>
      </c>
      <c r="S2112" s="1" t="s">
        <v>95</v>
      </c>
      <c r="T2112" s="1" t="s">
        <v>339</v>
      </c>
      <c r="U2112" s="1" t="s">
        <v>342</v>
      </c>
      <c r="V2112" s="1" t="s">
        <v>328</v>
      </c>
      <c r="W2112" s="1" t="s">
        <v>128</v>
      </c>
      <c r="X2112" s="1" t="s">
        <v>100</v>
      </c>
      <c r="Y2112" s="1" t="s">
        <v>100</v>
      </c>
      <c r="Z2112" s="1" t="s">
        <v>89</v>
      </c>
      <c r="AA2112" s="1" t="s">
        <v>100</v>
      </c>
      <c r="AB2112" s="1" t="s">
        <v>89</v>
      </c>
      <c r="AC2112" s="1" t="s">
        <v>89</v>
      </c>
      <c r="AD2112" s="1" t="s">
        <v>89</v>
      </c>
      <c r="AE2112" s="1" t="s">
        <v>100</v>
      </c>
      <c r="AF2112" s="1" t="s">
        <v>277</v>
      </c>
      <c r="AG2112" s="1" t="s">
        <v>162</v>
      </c>
      <c r="AH2112" s="1" t="s">
        <v>142</v>
      </c>
      <c r="AI2112" s="1" t="s">
        <v>129</v>
      </c>
      <c r="AJ2112" s="1" t="s">
        <v>171</v>
      </c>
      <c r="AK2112" s="1" t="s">
        <v>106</v>
      </c>
      <c r="AL2112" s="1" t="s">
        <v>130</v>
      </c>
      <c r="AM2112" s="1" t="s">
        <v>145</v>
      </c>
      <c r="AN2112" s="1" t="s">
        <v>89</v>
      </c>
      <c r="AO2112">
        <v>101402</v>
      </c>
      <c r="AP2112">
        <v>1.05E+18</v>
      </c>
      <c r="AQ2112" s="1" t="s">
        <v>4739</v>
      </c>
      <c r="AR2112" s="1" t="s">
        <v>110</v>
      </c>
      <c r="AS2112" s="1" t="s">
        <v>111</v>
      </c>
      <c r="AT2112" s="1" t="s">
        <v>112</v>
      </c>
      <c r="AU2112" s="1" t="s">
        <v>113</v>
      </c>
      <c r="AV2112" s="1" t="s">
        <v>149</v>
      </c>
      <c r="AW2112">
        <v>1.05E+18</v>
      </c>
      <c r="AX2112" s="1" t="s">
        <v>4740</v>
      </c>
      <c r="AY2112" s="1" t="s">
        <v>116</v>
      </c>
      <c r="AZ2112" s="1" t="s">
        <v>117</v>
      </c>
      <c r="BA2112" s="1" t="s">
        <v>118</v>
      </c>
      <c r="BB2112">
        <v>5088</v>
      </c>
      <c r="BC2112" s="1" t="s">
        <v>3360</v>
      </c>
      <c r="BD2112">
        <v>5</v>
      </c>
      <c r="BE2112" s="1" t="s">
        <v>782</v>
      </c>
      <c r="BF2112" s="1" t="s">
        <v>113</v>
      </c>
      <c r="BG2112">
        <v>5001</v>
      </c>
      <c r="BH2112" s="1" t="s">
        <v>783</v>
      </c>
      <c r="BI2112" s="1" t="s">
        <v>782</v>
      </c>
      <c r="BJ2112">
        <v>5</v>
      </c>
      <c r="BK2112">
        <v>52</v>
      </c>
      <c r="BL2112">
        <v>32</v>
      </c>
      <c r="BM2112">
        <v>3</v>
      </c>
      <c r="BN2112">
        <v>61</v>
      </c>
      <c r="BO2112">
        <v>58</v>
      </c>
      <c r="BP2112">
        <v>3</v>
      </c>
      <c r="BQ2112">
        <v>54</v>
      </c>
      <c r="BR2112">
        <v>47</v>
      </c>
      <c r="BS2112">
        <v>2</v>
      </c>
      <c r="BT2112">
        <v>45</v>
      </c>
      <c r="BU2112">
        <v>32</v>
      </c>
      <c r="BV2112">
        <v>2</v>
      </c>
      <c r="BW2112">
        <v>55</v>
      </c>
      <c r="BX2112">
        <v>42</v>
      </c>
      <c r="BY2112" s="1" t="s">
        <v>119</v>
      </c>
      <c r="BZ2112">
        <v>266</v>
      </c>
      <c r="CA2112">
        <v>42</v>
      </c>
      <c r="CB2112">
        <v>50576852734884</v>
      </c>
      <c r="CC2112">
        <v>2</v>
      </c>
      <c r="CD2112">
        <v>2</v>
      </c>
      <c r="CE2112" s="1" t="s">
        <v>120</v>
      </c>
      <c r="CF2112" s="1" t="s">
        <v>187</v>
      </c>
    </row>
    <row r="2113" spans="1:84" x14ac:dyDescent="0.3">
      <c r="A2113" s="1" t="s">
        <v>4743</v>
      </c>
      <c r="B2113" s="1" t="s">
        <v>123</v>
      </c>
      <c r="C2113" s="1" t="s">
        <v>85</v>
      </c>
      <c r="D2113" s="1" t="s">
        <v>135</v>
      </c>
      <c r="E2113" s="2">
        <v>36686</v>
      </c>
      <c r="F2113" s="4">
        <f ca="1">INT(YEARFRAC(laboratorio_1_Datos_lab1_prep[[#This Row],[ESTU_FECHANACIMIENTO]],TODAY()))</f>
        <v>19</v>
      </c>
      <c r="G2113">
        <v>20191</v>
      </c>
      <c r="H2113" s="1" t="s">
        <v>4744</v>
      </c>
      <c r="I2113" s="1" t="s">
        <v>88</v>
      </c>
      <c r="J2113" s="1" t="s">
        <v>85</v>
      </c>
      <c r="K2113" s="1" t="s">
        <v>89</v>
      </c>
      <c r="L2113" s="1" t="s">
        <v>90</v>
      </c>
      <c r="M2113" s="1" t="s">
        <v>782</v>
      </c>
      <c r="N2113">
        <v>5</v>
      </c>
      <c r="O2113" s="1" t="s">
        <v>3360</v>
      </c>
      <c r="P2113">
        <v>5088</v>
      </c>
      <c r="Q2113" s="1" t="s">
        <v>93</v>
      </c>
      <c r="R2113" s="1" t="s">
        <v>125</v>
      </c>
      <c r="S2113" s="1" t="s">
        <v>126</v>
      </c>
      <c r="T2113" s="1" t="s">
        <v>96</v>
      </c>
      <c r="U2113" s="1" t="s">
        <v>353</v>
      </c>
      <c r="V2113" s="1" t="s">
        <v>190</v>
      </c>
      <c r="W2113" s="1" t="s">
        <v>318</v>
      </c>
      <c r="X2113" s="1" t="s">
        <v>100</v>
      </c>
      <c r="Y2113" s="1" t="s">
        <v>89</v>
      </c>
      <c r="Z2113" s="1" t="s">
        <v>100</v>
      </c>
      <c r="AA2113" s="1" t="s">
        <v>100</v>
      </c>
      <c r="AB2113" s="1" t="s">
        <v>89</v>
      </c>
      <c r="AC2113" s="1" t="s">
        <v>89</v>
      </c>
      <c r="AD2113" s="1" t="s">
        <v>89</v>
      </c>
      <c r="AE2113" s="1" t="s">
        <v>89</v>
      </c>
      <c r="AF2113" s="1" t="s">
        <v>166</v>
      </c>
      <c r="AG2113" s="1" t="s">
        <v>142</v>
      </c>
      <c r="AH2113" s="1" t="s">
        <v>129</v>
      </c>
      <c r="AI2113" s="1" t="s">
        <v>129</v>
      </c>
      <c r="AJ2113" s="1" t="s">
        <v>104</v>
      </c>
      <c r="AK2113" s="1" t="s">
        <v>186</v>
      </c>
      <c r="AL2113" s="1" t="s">
        <v>144</v>
      </c>
      <c r="AM2113" s="1" t="s">
        <v>145</v>
      </c>
      <c r="AN2113" s="1" t="s">
        <v>89</v>
      </c>
      <c r="AO2113">
        <v>101402</v>
      </c>
      <c r="AP2113">
        <v>1.05E+18</v>
      </c>
      <c r="AQ2113" s="1" t="s">
        <v>4739</v>
      </c>
      <c r="AR2113" s="1" t="s">
        <v>110</v>
      </c>
      <c r="AS2113" s="1" t="s">
        <v>111</v>
      </c>
      <c r="AT2113" s="1" t="s">
        <v>112</v>
      </c>
      <c r="AU2113" s="1" t="s">
        <v>113</v>
      </c>
      <c r="AV2113" s="1" t="s">
        <v>149</v>
      </c>
      <c r="AW2113">
        <v>1.05E+18</v>
      </c>
      <c r="AX2113" s="1" t="s">
        <v>4740</v>
      </c>
      <c r="AY2113" s="1" t="s">
        <v>116</v>
      </c>
      <c r="AZ2113" s="1" t="s">
        <v>117</v>
      </c>
      <c r="BA2113" s="1" t="s">
        <v>118</v>
      </c>
      <c r="BB2113">
        <v>5088</v>
      </c>
      <c r="BC2113" s="1" t="s">
        <v>3360</v>
      </c>
      <c r="BD2113">
        <v>5</v>
      </c>
      <c r="BE2113" s="1" t="s">
        <v>782</v>
      </c>
      <c r="BF2113" s="1" t="s">
        <v>113</v>
      </c>
      <c r="BG2113">
        <v>5001</v>
      </c>
      <c r="BH2113" s="1" t="s">
        <v>783</v>
      </c>
      <c r="BI2113" s="1" t="s">
        <v>782</v>
      </c>
      <c r="BJ2113">
        <v>5</v>
      </c>
      <c r="BK2113">
        <v>57</v>
      </c>
      <c r="BL2113">
        <v>46</v>
      </c>
      <c r="BM2113">
        <v>3</v>
      </c>
      <c r="BN2113">
        <v>57</v>
      </c>
      <c r="BO2113">
        <v>49</v>
      </c>
      <c r="BP2113">
        <v>3</v>
      </c>
      <c r="BQ2113">
        <v>56</v>
      </c>
      <c r="BR2113">
        <v>52</v>
      </c>
      <c r="BS2113">
        <v>3</v>
      </c>
      <c r="BT2113">
        <v>59</v>
      </c>
      <c r="BU2113">
        <v>58</v>
      </c>
      <c r="BV2113">
        <v>3</v>
      </c>
      <c r="BW2113">
        <v>53</v>
      </c>
      <c r="BX2113">
        <v>39</v>
      </c>
      <c r="BY2113" s="1" t="s">
        <v>119</v>
      </c>
      <c r="BZ2113">
        <v>285</v>
      </c>
      <c r="CA2113">
        <v>50</v>
      </c>
      <c r="CB2113">
        <v>474860990613824</v>
      </c>
      <c r="CC2113">
        <v>2</v>
      </c>
      <c r="CD2113">
        <v>2</v>
      </c>
      <c r="CE2113" s="1" t="s">
        <v>120</v>
      </c>
      <c r="CF2113" s="1" t="s">
        <v>187</v>
      </c>
    </row>
    <row r="2114" spans="1:84" x14ac:dyDescent="0.3">
      <c r="A2114" s="1" t="s">
        <v>4745</v>
      </c>
      <c r="B2114" s="1" t="s">
        <v>84</v>
      </c>
      <c r="C2114" s="1" t="s">
        <v>85</v>
      </c>
      <c r="D2114" s="1" t="s">
        <v>135</v>
      </c>
      <c r="E2114" s="2">
        <v>37144</v>
      </c>
      <c r="F2114" s="4">
        <f ca="1">INT(YEARFRAC(laboratorio_1_Datos_lab1_prep[[#This Row],[ESTU_FECHANACIMIENTO]],TODAY()))</f>
        <v>18</v>
      </c>
      <c r="G2114">
        <v>20191</v>
      </c>
      <c r="H2114" s="1" t="s">
        <v>4746</v>
      </c>
      <c r="I2114" s="1" t="s">
        <v>88</v>
      </c>
      <c r="J2114" s="1" t="s">
        <v>85</v>
      </c>
      <c r="K2114" s="1" t="s">
        <v>89</v>
      </c>
      <c r="L2114" s="1" t="s">
        <v>90</v>
      </c>
      <c r="M2114" s="1" t="s">
        <v>782</v>
      </c>
      <c r="N2114">
        <v>5</v>
      </c>
      <c r="O2114" s="1" t="s">
        <v>3360</v>
      </c>
      <c r="P2114">
        <v>5088</v>
      </c>
      <c r="Q2114" s="1" t="s">
        <v>232</v>
      </c>
      <c r="R2114" s="1" t="s">
        <v>125</v>
      </c>
      <c r="S2114" s="1" t="s">
        <v>140</v>
      </c>
      <c r="T2114" s="1" t="s">
        <v>342</v>
      </c>
      <c r="U2114" s="1" t="s">
        <v>342</v>
      </c>
      <c r="V2114" s="1" t="s">
        <v>190</v>
      </c>
      <c r="W2114" s="1" t="s">
        <v>328</v>
      </c>
      <c r="X2114" s="1" t="s">
        <v>100</v>
      </c>
      <c r="Y2114" s="1" t="s">
        <v>89</v>
      </c>
      <c r="Z2114" s="1" t="s">
        <v>100</v>
      </c>
      <c r="AA2114" s="1" t="s">
        <v>100</v>
      </c>
      <c r="AB2114" s="1" t="s">
        <v>89</v>
      </c>
      <c r="AC2114" s="1" t="s">
        <v>89</v>
      </c>
      <c r="AD2114" s="1" t="s">
        <v>89</v>
      </c>
      <c r="AE2114" s="1" t="s">
        <v>89</v>
      </c>
      <c r="AF2114" s="1" t="s">
        <v>101</v>
      </c>
      <c r="AG2114" s="1" t="s">
        <v>129</v>
      </c>
      <c r="AH2114" s="1" t="s">
        <v>102</v>
      </c>
      <c r="AI2114" s="1" t="s">
        <v>142</v>
      </c>
      <c r="AJ2114" s="1" t="s">
        <v>104</v>
      </c>
      <c r="AK2114" s="1" t="s">
        <v>106</v>
      </c>
      <c r="AL2114" s="1" t="s">
        <v>158</v>
      </c>
      <c r="AM2114" s="1" t="s">
        <v>145</v>
      </c>
      <c r="AN2114" s="1" t="s">
        <v>89</v>
      </c>
      <c r="AO2114">
        <v>101402</v>
      </c>
      <c r="AP2114">
        <v>1.05E+18</v>
      </c>
      <c r="AQ2114" s="1" t="s">
        <v>4739</v>
      </c>
      <c r="AR2114" s="1" t="s">
        <v>110</v>
      </c>
      <c r="AS2114" s="1" t="s">
        <v>111</v>
      </c>
      <c r="AT2114" s="1" t="s">
        <v>112</v>
      </c>
      <c r="AU2114" s="1" t="s">
        <v>113</v>
      </c>
      <c r="AV2114" s="1" t="s">
        <v>149</v>
      </c>
      <c r="AW2114">
        <v>1.05E+18</v>
      </c>
      <c r="AX2114" s="1" t="s">
        <v>4740</v>
      </c>
      <c r="AY2114" s="1" t="s">
        <v>116</v>
      </c>
      <c r="AZ2114" s="1" t="s">
        <v>117</v>
      </c>
      <c r="BA2114" s="1" t="s">
        <v>118</v>
      </c>
      <c r="BB2114">
        <v>5088</v>
      </c>
      <c r="BC2114" s="1" t="s">
        <v>3360</v>
      </c>
      <c r="BD2114">
        <v>5</v>
      </c>
      <c r="BE2114" s="1" t="s">
        <v>782</v>
      </c>
      <c r="BF2114" s="1" t="s">
        <v>113</v>
      </c>
      <c r="BG2114">
        <v>5001</v>
      </c>
      <c r="BH2114" s="1" t="s">
        <v>783</v>
      </c>
      <c r="BI2114" s="1" t="s">
        <v>782</v>
      </c>
      <c r="BJ2114">
        <v>5</v>
      </c>
      <c r="BK2114">
        <v>57</v>
      </c>
      <c r="BL2114">
        <v>46</v>
      </c>
      <c r="BM2114">
        <v>3</v>
      </c>
      <c r="BN2114">
        <v>54</v>
      </c>
      <c r="BO2114">
        <v>42</v>
      </c>
      <c r="BP2114">
        <v>3</v>
      </c>
      <c r="BQ2114">
        <v>53</v>
      </c>
      <c r="BR2114">
        <v>45</v>
      </c>
      <c r="BS2114">
        <v>2</v>
      </c>
      <c r="BT2114">
        <v>58</v>
      </c>
      <c r="BU2114">
        <v>57</v>
      </c>
      <c r="BV2114">
        <v>3</v>
      </c>
      <c r="BW2114">
        <v>67</v>
      </c>
      <c r="BX2114">
        <v>60</v>
      </c>
      <c r="BY2114" s="1" t="s">
        <v>132</v>
      </c>
      <c r="BZ2114">
        <v>282</v>
      </c>
      <c r="CA2114">
        <v>49</v>
      </c>
      <c r="CB2114">
        <v>478437507924106</v>
      </c>
      <c r="CC2114">
        <v>2</v>
      </c>
      <c r="CD2114">
        <v>2</v>
      </c>
      <c r="CE2114" s="1" t="s">
        <v>120</v>
      </c>
      <c r="CF2114" s="1" t="s">
        <v>187</v>
      </c>
    </row>
    <row r="2115" spans="1:84" x14ac:dyDescent="0.3">
      <c r="A2115" s="1" t="s">
        <v>4747</v>
      </c>
      <c r="B2115" s="1" t="s">
        <v>123</v>
      </c>
      <c r="C2115" s="1" t="s">
        <v>85</v>
      </c>
      <c r="D2115" s="1" t="s">
        <v>86</v>
      </c>
      <c r="E2115" s="2">
        <v>36726</v>
      </c>
      <c r="F2115" s="4">
        <f ca="1">INT(YEARFRAC(laboratorio_1_Datos_lab1_prep[[#This Row],[ESTU_FECHANACIMIENTO]],TODAY()))</f>
        <v>19</v>
      </c>
      <c r="G2115">
        <v>20191</v>
      </c>
      <c r="H2115" s="1" t="s">
        <v>4748</v>
      </c>
      <c r="I2115" s="1" t="s">
        <v>88</v>
      </c>
      <c r="J2115" s="1" t="s">
        <v>85</v>
      </c>
      <c r="K2115" s="1" t="s">
        <v>89</v>
      </c>
      <c r="L2115" s="1" t="s">
        <v>90</v>
      </c>
      <c r="M2115" s="1" t="s">
        <v>782</v>
      </c>
      <c r="N2115">
        <v>5</v>
      </c>
      <c r="O2115" s="1" t="s">
        <v>3360</v>
      </c>
      <c r="P2115">
        <v>5088</v>
      </c>
      <c r="Q2115" s="1" t="s">
        <v>93</v>
      </c>
      <c r="R2115" s="1" t="s">
        <v>125</v>
      </c>
      <c r="S2115" s="1" t="s">
        <v>95</v>
      </c>
      <c r="T2115" s="1" t="s">
        <v>96</v>
      </c>
      <c r="U2115" s="1" t="s">
        <v>280</v>
      </c>
      <c r="V2115" s="1" t="s">
        <v>98</v>
      </c>
      <c r="W2115" s="1" t="s">
        <v>128</v>
      </c>
      <c r="X2115" s="1" t="s">
        <v>89</v>
      </c>
      <c r="Y2115" s="1" t="s">
        <v>100</v>
      </c>
      <c r="Z2115" s="1" t="s">
        <v>100</v>
      </c>
      <c r="AA2115" s="1" t="s">
        <v>100</v>
      </c>
      <c r="AB2115" s="1" t="s">
        <v>89</v>
      </c>
      <c r="AC2115" s="1" t="s">
        <v>100</v>
      </c>
      <c r="AD2115" s="1" t="s">
        <v>100</v>
      </c>
      <c r="AE2115" s="1" t="s">
        <v>89</v>
      </c>
      <c r="AF2115" s="1" t="s">
        <v>101</v>
      </c>
      <c r="AG2115" s="1" t="s">
        <v>102</v>
      </c>
      <c r="AH2115" s="1" t="s">
        <v>142</v>
      </c>
      <c r="AI2115" s="1" t="s">
        <v>129</v>
      </c>
      <c r="AJ2115" s="1" t="s">
        <v>104</v>
      </c>
      <c r="AK2115" s="1" t="s">
        <v>106</v>
      </c>
      <c r="AL2115" s="1" t="s">
        <v>106</v>
      </c>
      <c r="AM2115" s="1" t="s">
        <v>145</v>
      </c>
      <c r="AN2115" s="1" t="s">
        <v>89</v>
      </c>
      <c r="AO2115">
        <v>101402</v>
      </c>
      <c r="AP2115">
        <v>1.05E+18</v>
      </c>
      <c r="AQ2115" s="1" t="s">
        <v>4739</v>
      </c>
      <c r="AR2115" s="1" t="s">
        <v>110</v>
      </c>
      <c r="AS2115" s="1" t="s">
        <v>111</v>
      </c>
      <c r="AT2115" s="1" t="s">
        <v>112</v>
      </c>
      <c r="AU2115" s="1" t="s">
        <v>113</v>
      </c>
      <c r="AV2115" s="1" t="s">
        <v>149</v>
      </c>
      <c r="AW2115">
        <v>1.05E+18</v>
      </c>
      <c r="AX2115" s="1" t="s">
        <v>4740</v>
      </c>
      <c r="AY2115" s="1" t="s">
        <v>116</v>
      </c>
      <c r="AZ2115" s="1" t="s">
        <v>117</v>
      </c>
      <c r="BA2115" s="1" t="s">
        <v>118</v>
      </c>
      <c r="BB2115">
        <v>5088</v>
      </c>
      <c r="BC2115" s="1" t="s">
        <v>3360</v>
      </c>
      <c r="BD2115">
        <v>5</v>
      </c>
      <c r="BE2115" s="1" t="s">
        <v>782</v>
      </c>
      <c r="BF2115" s="1" t="s">
        <v>113</v>
      </c>
      <c r="BG2115">
        <v>5001</v>
      </c>
      <c r="BH2115" s="1" t="s">
        <v>783</v>
      </c>
      <c r="BI2115" s="1" t="s">
        <v>782</v>
      </c>
      <c r="BJ2115">
        <v>5</v>
      </c>
      <c r="BK2115">
        <v>56</v>
      </c>
      <c r="BL2115">
        <v>43</v>
      </c>
      <c r="BM2115">
        <v>3</v>
      </c>
      <c r="BN2115">
        <v>48</v>
      </c>
      <c r="BO2115">
        <v>29</v>
      </c>
      <c r="BP2115">
        <v>2</v>
      </c>
      <c r="BQ2115">
        <v>47</v>
      </c>
      <c r="BR2115">
        <v>32</v>
      </c>
      <c r="BS2115">
        <v>2</v>
      </c>
      <c r="BT2115">
        <v>53</v>
      </c>
      <c r="BU2115">
        <v>47</v>
      </c>
      <c r="BV2115">
        <v>2</v>
      </c>
      <c r="BW2115">
        <v>37</v>
      </c>
      <c r="BX2115">
        <v>12</v>
      </c>
      <c r="BY2115" s="1" t="s">
        <v>331</v>
      </c>
      <c r="BZ2115">
        <v>250</v>
      </c>
      <c r="CA2115">
        <v>35</v>
      </c>
      <c r="CB2115">
        <v>501535319492458</v>
      </c>
      <c r="CC2115">
        <v>2</v>
      </c>
      <c r="CD2115">
        <v>2</v>
      </c>
      <c r="CE2115" s="1" t="s">
        <v>120</v>
      </c>
      <c r="CF2115" s="1" t="s">
        <v>133</v>
      </c>
    </row>
    <row r="2116" spans="1:84" x14ac:dyDescent="0.3">
      <c r="A2116" s="1" t="s">
        <v>4749</v>
      </c>
      <c r="B2116" s="1" t="s">
        <v>84</v>
      </c>
      <c r="C2116" s="1" t="s">
        <v>85</v>
      </c>
      <c r="D2116" s="1" t="s">
        <v>135</v>
      </c>
      <c r="E2116" s="2">
        <v>36567</v>
      </c>
      <c r="F2116" s="4">
        <f ca="1">INT(YEARFRAC(laboratorio_1_Datos_lab1_prep[[#This Row],[ESTU_FECHANACIMIENTO]],TODAY()))</f>
        <v>20</v>
      </c>
      <c r="G2116">
        <v>20191</v>
      </c>
      <c r="H2116" s="1" t="s">
        <v>4750</v>
      </c>
      <c r="I2116" s="1" t="s">
        <v>88</v>
      </c>
      <c r="J2116" s="1" t="s">
        <v>85</v>
      </c>
      <c r="K2116" s="1" t="s">
        <v>89</v>
      </c>
      <c r="L2116" s="1" t="s">
        <v>90</v>
      </c>
      <c r="M2116" s="1" t="s">
        <v>782</v>
      </c>
      <c r="N2116">
        <v>5</v>
      </c>
      <c r="O2116" s="1" t="s">
        <v>3360</v>
      </c>
      <c r="P2116">
        <v>5088</v>
      </c>
      <c r="Q2116" s="1" t="s">
        <v>232</v>
      </c>
      <c r="R2116" s="1" t="s">
        <v>125</v>
      </c>
      <c r="S2116" s="1" t="s">
        <v>126</v>
      </c>
      <c r="T2116" s="1" t="s">
        <v>96</v>
      </c>
      <c r="U2116" s="1" t="s">
        <v>96</v>
      </c>
      <c r="V2116" s="1" t="s">
        <v>318</v>
      </c>
      <c r="W2116" s="1" t="s">
        <v>128</v>
      </c>
      <c r="X2116" s="1" t="s">
        <v>100</v>
      </c>
      <c r="Y2116" s="1" t="s">
        <v>100</v>
      </c>
      <c r="Z2116" s="1" t="s">
        <v>100</v>
      </c>
      <c r="AA2116" s="1" t="s">
        <v>100</v>
      </c>
      <c r="AB2116" s="1" t="s">
        <v>89</v>
      </c>
      <c r="AC2116" s="1" t="s">
        <v>89</v>
      </c>
      <c r="AD2116" s="1" t="s">
        <v>89</v>
      </c>
      <c r="AE2116" s="1" t="s">
        <v>89</v>
      </c>
      <c r="AF2116" s="1" t="s">
        <v>101</v>
      </c>
      <c r="AG2116" s="1" t="s">
        <v>102</v>
      </c>
      <c r="AH2116" s="1" t="s">
        <v>102</v>
      </c>
      <c r="AI2116" s="1" t="s">
        <v>129</v>
      </c>
      <c r="AJ2116" s="1" t="s">
        <v>104</v>
      </c>
      <c r="AK2116" s="1" t="s">
        <v>158</v>
      </c>
      <c r="AL2116" s="1" t="s">
        <v>130</v>
      </c>
      <c r="AM2116" s="1" t="s">
        <v>145</v>
      </c>
      <c r="AN2116" s="1" t="s">
        <v>89</v>
      </c>
      <c r="AO2116">
        <v>101402</v>
      </c>
      <c r="AP2116">
        <v>1.05E+18</v>
      </c>
      <c r="AQ2116" s="1" t="s">
        <v>4739</v>
      </c>
      <c r="AR2116" s="1" t="s">
        <v>110</v>
      </c>
      <c r="AS2116" s="1" t="s">
        <v>111</v>
      </c>
      <c r="AT2116" s="1" t="s">
        <v>112</v>
      </c>
      <c r="AU2116" s="1" t="s">
        <v>113</v>
      </c>
      <c r="AV2116" s="1" t="s">
        <v>149</v>
      </c>
      <c r="AW2116">
        <v>1.05E+18</v>
      </c>
      <c r="AX2116" s="1" t="s">
        <v>4740</v>
      </c>
      <c r="AY2116" s="1" t="s">
        <v>116</v>
      </c>
      <c r="AZ2116" s="1" t="s">
        <v>117</v>
      </c>
      <c r="BA2116" s="1" t="s">
        <v>118</v>
      </c>
      <c r="BB2116">
        <v>5088</v>
      </c>
      <c r="BC2116" s="1" t="s">
        <v>3360</v>
      </c>
      <c r="BD2116">
        <v>5</v>
      </c>
      <c r="BE2116" s="1" t="s">
        <v>782</v>
      </c>
      <c r="BF2116" s="1" t="s">
        <v>113</v>
      </c>
      <c r="BG2116">
        <v>5001</v>
      </c>
      <c r="BH2116" s="1" t="s">
        <v>783</v>
      </c>
      <c r="BI2116" s="1" t="s">
        <v>782</v>
      </c>
      <c r="BJ2116">
        <v>5</v>
      </c>
      <c r="BK2116">
        <v>40</v>
      </c>
      <c r="BL2116">
        <v>10</v>
      </c>
      <c r="BM2116">
        <v>2</v>
      </c>
      <c r="BN2116">
        <v>35</v>
      </c>
      <c r="BO2116">
        <v>9</v>
      </c>
      <c r="BP2116">
        <v>1</v>
      </c>
      <c r="BQ2116">
        <v>39</v>
      </c>
      <c r="BR2116">
        <v>16</v>
      </c>
      <c r="BS2116">
        <v>1</v>
      </c>
      <c r="BT2116">
        <v>39</v>
      </c>
      <c r="BU2116">
        <v>19</v>
      </c>
      <c r="BV2116">
        <v>1</v>
      </c>
      <c r="BW2116">
        <v>43</v>
      </c>
      <c r="BX2116">
        <v>22</v>
      </c>
      <c r="BY2116" s="1" t="s">
        <v>331</v>
      </c>
      <c r="BZ2116">
        <v>193</v>
      </c>
      <c r="CA2116">
        <v>12</v>
      </c>
      <c r="CB2116">
        <v>454129240293925</v>
      </c>
      <c r="CC2116">
        <v>2</v>
      </c>
      <c r="CD2116">
        <v>2</v>
      </c>
      <c r="CE2116" s="1" t="s">
        <v>120</v>
      </c>
      <c r="CF2116" s="1" t="s">
        <v>187</v>
      </c>
    </row>
    <row r="2117" spans="1:84" x14ac:dyDescent="0.3">
      <c r="A2117" s="1" t="s">
        <v>4751</v>
      </c>
      <c r="B2117" s="1" t="s">
        <v>123</v>
      </c>
      <c r="C2117" s="1" t="s">
        <v>85</v>
      </c>
      <c r="D2117" s="1" t="s">
        <v>86</v>
      </c>
      <c r="E2117" s="2">
        <v>36499</v>
      </c>
      <c r="F2117" s="4">
        <f ca="1">INT(YEARFRAC(laboratorio_1_Datos_lab1_prep[[#This Row],[ESTU_FECHANACIMIENTO]],TODAY()))</f>
        <v>20</v>
      </c>
      <c r="G2117">
        <v>20191</v>
      </c>
      <c r="H2117" s="1" t="s">
        <v>4752</v>
      </c>
      <c r="I2117" s="1" t="s">
        <v>88</v>
      </c>
      <c r="J2117" s="1" t="s">
        <v>85</v>
      </c>
      <c r="K2117" s="1" t="s">
        <v>89</v>
      </c>
      <c r="L2117" s="1" t="s">
        <v>90</v>
      </c>
      <c r="M2117" s="1" t="s">
        <v>782</v>
      </c>
      <c r="N2117">
        <v>5</v>
      </c>
      <c r="O2117" s="1" t="s">
        <v>3360</v>
      </c>
      <c r="P2117">
        <v>5088</v>
      </c>
      <c r="Q2117" s="1" t="s">
        <v>93</v>
      </c>
      <c r="R2117" s="1" t="s">
        <v>90</v>
      </c>
      <c r="S2117" s="1" t="s">
        <v>90</v>
      </c>
      <c r="T2117" s="1" t="s">
        <v>96</v>
      </c>
      <c r="U2117" s="1" t="s">
        <v>249</v>
      </c>
      <c r="V2117" s="1" t="s">
        <v>162</v>
      </c>
      <c r="W2117" s="1" t="s">
        <v>162</v>
      </c>
      <c r="X2117" s="1" t="s">
        <v>100</v>
      </c>
      <c r="Y2117" s="1" t="s">
        <v>100</v>
      </c>
      <c r="Z2117" s="1" t="s">
        <v>162</v>
      </c>
      <c r="AA2117" s="1" t="s">
        <v>162</v>
      </c>
      <c r="AB2117" s="1" t="s">
        <v>162</v>
      </c>
      <c r="AC2117" s="1" t="s">
        <v>162</v>
      </c>
      <c r="AD2117" s="1" t="s">
        <v>162</v>
      </c>
      <c r="AE2117" s="1" t="s">
        <v>162</v>
      </c>
      <c r="AF2117" s="1" t="s">
        <v>141</v>
      </c>
      <c r="AG2117" s="1" t="s">
        <v>142</v>
      </c>
      <c r="AH2117" s="1" t="s">
        <v>129</v>
      </c>
      <c r="AI2117" s="1" t="s">
        <v>103</v>
      </c>
      <c r="AJ2117" s="1" t="s">
        <v>162</v>
      </c>
      <c r="AK2117" s="1" t="s">
        <v>186</v>
      </c>
      <c r="AL2117" s="1" t="s">
        <v>130</v>
      </c>
      <c r="AM2117" s="1" t="s">
        <v>162</v>
      </c>
      <c r="AN2117" s="1" t="s">
        <v>162</v>
      </c>
      <c r="AO2117">
        <v>101402</v>
      </c>
      <c r="AP2117">
        <v>1.05E+18</v>
      </c>
      <c r="AQ2117" s="1" t="s">
        <v>4739</v>
      </c>
      <c r="AR2117" s="1" t="s">
        <v>110</v>
      </c>
      <c r="AS2117" s="1" t="s">
        <v>111</v>
      </c>
      <c r="AT2117" s="1" t="s">
        <v>112</v>
      </c>
      <c r="AU2117" s="1" t="s">
        <v>113</v>
      </c>
      <c r="AV2117" s="1" t="s">
        <v>149</v>
      </c>
      <c r="AW2117">
        <v>1.05E+18</v>
      </c>
      <c r="AX2117" s="1" t="s">
        <v>4740</v>
      </c>
      <c r="AY2117" s="1" t="s">
        <v>116</v>
      </c>
      <c r="AZ2117" s="1" t="s">
        <v>117</v>
      </c>
      <c r="BA2117" s="1" t="s">
        <v>118</v>
      </c>
      <c r="BB2117">
        <v>5088</v>
      </c>
      <c r="BC2117" s="1" t="s">
        <v>3360</v>
      </c>
      <c r="BD2117">
        <v>5</v>
      </c>
      <c r="BE2117" s="1" t="s">
        <v>782</v>
      </c>
      <c r="BF2117" s="1" t="s">
        <v>113</v>
      </c>
      <c r="BG2117">
        <v>5001</v>
      </c>
      <c r="BH2117" s="1" t="s">
        <v>783</v>
      </c>
      <c r="BI2117" s="1" t="s">
        <v>782</v>
      </c>
      <c r="BJ2117">
        <v>5</v>
      </c>
      <c r="BK2117">
        <v>52</v>
      </c>
      <c r="BL2117">
        <v>31</v>
      </c>
      <c r="BM2117">
        <v>3</v>
      </c>
      <c r="BN2117">
        <v>35</v>
      </c>
      <c r="BO2117">
        <v>9</v>
      </c>
      <c r="BP2117">
        <v>1</v>
      </c>
      <c r="BQ2117">
        <v>50</v>
      </c>
      <c r="BR2117">
        <v>39</v>
      </c>
      <c r="BS2117">
        <v>2</v>
      </c>
      <c r="BT2117">
        <v>43</v>
      </c>
      <c r="BU2117">
        <v>28</v>
      </c>
      <c r="BV2117">
        <v>2</v>
      </c>
      <c r="BW2117">
        <v>44</v>
      </c>
      <c r="BX2117">
        <v>24</v>
      </c>
      <c r="BY2117" s="1" t="s">
        <v>331</v>
      </c>
      <c r="BZ2117">
        <v>225</v>
      </c>
      <c r="CA2117">
        <v>25</v>
      </c>
      <c r="CD2117">
        <v>2</v>
      </c>
      <c r="CE2117" s="1" t="s">
        <v>120</v>
      </c>
      <c r="CF2117" s="1" t="s">
        <v>285</v>
      </c>
    </row>
    <row r="2118" spans="1:84" x14ac:dyDescent="0.3">
      <c r="A2118" s="1" t="s">
        <v>4753</v>
      </c>
      <c r="B2118" s="1" t="s">
        <v>123</v>
      </c>
      <c r="C2118" s="1" t="s">
        <v>85</v>
      </c>
      <c r="D2118" s="1" t="s">
        <v>86</v>
      </c>
      <c r="E2118" s="2">
        <v>36642</v>
      </c>
      <c r="F2118" s="4">
        <f ca="1">INT(YEARFRAC(laboratorio_1_Datos_lab1_prep[[#This Row],[ESTU_FECHANACIMIENTO]],TODAY()))</f>
        <v>19</v>
      </c>
      <c r="G2118">
        <v>20191</v>
      </c>
      <c r="H2118" s="1" t="s">
        <v>4754</v>
      </c>
      <c r="I2118" s="1" t="s">
        <v>88</v>
      </c>
      <c r="J2118" s="1" t="s">
        <v>85</v>
      </c>
      <c r="K2118" s="1" t="s">
        <v>89</v>
      </c>
      <c r="L2118" s="1" t="s">
        <v>90</v>
      </c>
      <c r="M2118" s="1" t="s">
        <v>782</v>
      </c>
      <c r="N2118">
        <v>5</v>
      </c>
      <c r="O2118" s="1" t="s">
        <v>3360</v>
      </c>
      <c r="P2118">
        <v>5088</v>
      </c>
      <c r="Q2118" s="1" t="s">
        <v>93</v>
      </c>
      <c r="R2118" s="1" t="s">
        <v>125</v>
      </c>
      <c r="S2118" s="1" t="s">
        <v>140</v>
      </c>
      <c r="T2118" s="1" t="s">
        <v>181</v>
      </c>
      <c r="U2118" s="1" t="s">
        <v>353</v>
      </c>
      <c r="V2118" s="1" t="s">
        <v>181</v>
      </c>
      <c r="W2118" s="1" t="s">
        <v>128</v>
      </c>
      <c r="X2118" s="1" t="s">
        <v>100</v>
      </c>
      <c r="Y2118" s="1" t="s">
        <v>100</v>
      </c>
      <c r="Z2118" s="1" t="s">
        <v>100</v>
      </c>
      <c r="AA2118" s="1" t="s">
        <v>100</v>
      </c>
      <c r="AB2118" s="1" t="s">
        <v>100</v>
      </c>
      <c r="AC2118" s="1" t="s">
        <v>89</v>
      </c>
      <c r="AD2118" s="1" t="s">
        <v>100</v>
      </c>
      <c r="AE2118" s="1" t="s">
        <v>89</v>
      </c>
      <c r="AF2118" s="1" t="s">
        <v>277</v>
      </c>
      <c r="AG2118" s="1" t="s">
        <v>142</v>
      </c>
      <c r="AH2118" s="1" t="s">
        <v>102</v>
      </c>
      <c r="AI2118" s="1" t="s">
        <v>102</v>
      </c>
      <c r="AJ2118" s="1" t="s">
        <v>104</v>
      </c>
      <c r="AK2118" s="1" t="s">
        <v>105</v>
      </c>
      <c r="AL2118" s="1" t="s">
        <v>130</v>
      </c>
      <c r="AM2118" s="1" t="s">
        <v>145</v>
      </c>
      <c r="AN2118" s="1" t="s">
        <v>89</v>
      </c>
      <c r="AO2118">
        <v>101402</v>
      </c>
      <c r="AP2118">
        <v>1.05E+18</v>
      </c>
      <c r="AQ2118" s="1" t="s">
        <v>4739</v>
      </c>
      <c r="AR2118" s="1" t="s">
        <v>110</v>
      </c>
      <c r="AS2118" s="1" t="s">
        <v>111</v>
      </c>
      <c r="AT2118" s="1" t="s">
        <v>112</v>
      </c>
      <c r="AU2118" s="1" t="s">
        <v>113</v>
      </c>
      <c r="AV2118" s="1" t="s">
        <v>149</v>
      </c>
      <c r="AW2118">
        <v>1.05E+18</v>
      </c>
      <c r="AX2118" s="1" t="s">
        <v>4740</v>
      </c>
      <c r="AY2118" s="1" t="s">
        <v>116</v>
      </c>
      <c r="AZ2118" s="1" t="s">
        <v>117</v>
      </c>
      <c r="BA2118" s="1" t="s">
        <v>118</v>
      </c>
      <c r="BB2118">
        <v>5088</v>
      </c>
      <c r="BC2118" s="1" t="s">
        <v>3360</v>
      </c>
      <c r="BD2118">
        <v>5</v>
      </c>
      <c r="BE2118" s="1" t="s">
        <v>782</v>
      </c>
      <c r="BF2118" s="1" t="s">
        <v>113</v>
      </c>
      <c r="BG2118">
        <v>5001</v>
      </c>
      <c r="BH2118" s="1" t="s">
        <v>783</v>
      </c>
      <c r="BI2118" s="1" t="s">
        <v>782</v>
      </c>
      <c r="BJ2118">
        <v>5</v>
      </c>
      <c r="BK2118">
        <v>43</v>
      </c>
      <c r="BL2118">
        <v>14</v>
      </c>
      <c r="BM2118">
        <v>2</v>
      </c>
      <c r="BN2118">
        <v>43</v>
      </c>
      <c r="BO2118">
        <v>21</v>
      </c>
      <c r="BP2118">
        <v>2</v>
      </c>
      <c r="BQ2118">
        <v>38</v>
      </c>
      <c r="BR2118">
        <v>14</v>
      </c>
      <c r="BS2118">
        <v>1</v>
      </c>
      <c r="BT2118">
        <v>47</v>
      </c>
      <c r="BU2118">
        <v>35</v>
      </c>
      <c r="BV2118">
        <v>2</v>
      </c>
      <c r="BW2118">
        <v>34</v>
      </c>
      <c r="BX2118">
        <v>8</v>
      </c>
      <c r="BY2118" s="1" t="s">
        <v>331</v>
      </c>
      <c r="BZ2118">
        <v>210</v>
      </c>
      <c r="CA2118">
        <v>19</v>
      </c>
      <c r="CB2118">
        <v>545405102636493</v>
      </c>
      <c r="CC2118">
        <v>3</v>
      </c>
      <c r="CD2118">
        <v>2</v>
      </c>
      <c r="CE2118" s="1" t="s">
        <v>120</v>
      </c>
      <c r="CF2118" s="1" t="s">
        <v>271</v>
      </c>
    </row>
    <row r="2119" spans="1:84" x14ac:dyDescent="0.3">
      <c r="A2119" s="1" t="s">
        <v>4755</v>
      </c>
      <c r="B2119" s="1" t="s">
        <v>123</v>
      </c>
      <c r="C2119" s="1" t="s">
        <v>85</v>
      </c>
      <c r="D2119" s="1" t="s">
        <v>86</v>
      </c>
      <c r="E2119" s="2">
        <v>35352</v>
      </c>
      <c r="F2119" s="4">
        <f ca="1">INT(YEARFRAC(laboratorio_1_Datos_lab1_prep[[#This Row],[ESTU_FECHANACIMIENTO]],TODAY()))</f>
        <v>23</v>
      </c>
      <c r="G2119">
        <v>20191</v>
      </c>
      <c r="H2119" s="1" t="s">
        <v>4756</v>
      </c>
      <c r="I2119" s="1" t="s">
        <v>88</v>
      </c>
      <c r="J2119" s="1" t="s">
        <v>85</v>
      </c>
      <c r="K2119" s="1" t="s">
        <v>89</v>
      </c>
      <c r="L2119" s="1" t="s">
        <v>90</v>
      </c>
      <c r="M2119" s="1" t="s">
        <v>782</v>
      </c>
      <c r="N2119">
        <v>5</v>
      </c>
      <c r="O2119" s="1" t="s">
        <v>3360</v>
      </c>
      <c r="P2119">
        <v>5088</v>
      </c>
      <c r="Q2119" s="1" t="s">
        <v>93</v>
      </c>
      <c r="R2119" s="1" t="s">
        <v>125</v>
      </c>
      <c r="S2119" s="1" t="s">
        <v>140</v>
      </c>
      <c r="T2119" s="1" t="s">
        <v>96</v>
      </c>
      <c r="U2119" s="1" t="s">
        <v>334</v>
      </c>
      <c r="V2119" s="1" t="s">
        <v>335</v>
      </c>
      <c r="W2119" s="1" t="s">
        <v>128</v>
      </c>
      <c r="X2119" s="1" t="s">
        <v>100</v>
      </c>
      <c r="Y2119" s="1" t="s">
        <v>100</v>
      </c>
      <c r="Z2119" s="1" t="s">
        <v>89</v>
      </c>
      <c r="AA2119" s="1" t="s">
        <v>100</v>
      </c>
      <c r="AB2119" s="1" t="s">
        <v>100</v>
      </c>
      <c r="AC2119" s="1" t="s">
        <v>89</v>
      </c>
      <c r="AD2119" s="1" t="s">
        <v>89</v>
      </c>
      <c r="AE2119" s="1" t="s">
        <v>89</v>
      </c>
      <c r="AF2119" s="1" t="s">
        <v>141</v>
      </c>
      <c r="AG2119" s="1" t="s">
        <v>129</v>
      </c>
      <c r="AH2119" s="1" t="s">
        <v>102</v>
      </c>
      <c r="AI2119" s="1" t="s">
        <v>103</v>
      </c>
      <c r="AJ2119" s="1" t="s">
        <v>162</v>
      </c>
      <c r="AK2119" s="1" t="s">
        <v>106</v>
      </c>
      <c r="AL2119" s="1" t="s">
        <v>144</v>
      </c>
      <c r="AM2119" s="1" t="s">
        <v>162</v>
      </c>
      <c r="AN2119" s="1" t="s">
        <v>364</v>
      </c>
      <c r="AO2119">
        <v>101402</v>
      </c>
      <c r="AP2119">
        <v>1.05E+18</v>
      </c>
      <c r="AQ2119" s="1" t="s">
        <v>4739</v>
      </c>
      <c r="AR2119" s="1" t="s">
        <v>110</v>
      </c>
      <c r="AS2119" s="1" t="s">
        <v>111</v>
      </c>
      <c r="AT2119" s="1" t="s">
        <v>112</v>
      </c>
      <c r="AU2119" s="1" t="s">
        <v>113</v>
      </c>
      <c r="AV2119" s="1" t="s">
        <v>149</v>
      </c>
      <c r="AW2119">
        <v>1.05E+18</v>
      </c>
      <c r="AX2119" s="1" t="s">
        <v>4740</v>
      </c>
      <c r="AY2119" s="1" t="s">
        <v>116</v>
      </c>
      <c r="AZ2119" s="1" t="s">
        <v>117</v>
      </c>
      <c r="BA2119" s="1" t="s">
        <v>118</v>
      </c>
      <c r="BB2119">
        <v>5088</v>
      </c>
      <c r="BC2119" s="1" t="s">
        <v>3360</v>
      </c>
      <c r="BD2119">
        <v>5</v>
      </c>
      <c r="BE2119" s="1" t="s">
        <v>782</v>
      </c>
      <c r="BF2119" s="1" t="s">
        <v>113</v>
      </c>
      <c r="BG2119">
        <v>5001</v>
      </c>
      <c r="BH2119" s="1" t="s">
        <v>783</v>
      </c>
      <c r="BI2119" s="1" t="s">
        <v>782</v>
      </c>
      <c r="BJ2119">
        <v>5</v>
      </c>
      <c r="BK2119">
        <v>59</v>
      </c>
      <c r="BL2119">
        <v>52</v>
      </c>
      <c r="BM2119">
        <v>3</v>
      </c>
      <c r="BN2119">
        <v>39</v>
      </c>
      <c r="BO2119">
        <v>14</v>
      </c>
      <c r="BP2119">
        <v>2</v>
      </c>
      <c r="BQ2119">
        <v>32</v>
      </c>
      <c r="BR2119">
        <v>4</v>
      </c>
      <c r="BS2119">
        <v>1</v>
      </c>
      <c r="BT2119">
        <v>34</v>
      </c>
      <c r="BU2119">
        <v>9</v>
      </c>
      <c r="BV2119">
        <v>1</v>
      </c>
      <c r="BW2119">
        <v>37</v>
      </c>
      <c r="BX2119">
        <v>12</v>
      </c>
      <c r="BY2119" s="1" t="s">
        <v>331</v>
      </c>
      <c r="BZ2119">
        <v>203</v>
      </c>
      <c r="CA2119">
        <v>16</v>
      </c>
      <c r="CB2119">
        <v>438495903758666</v>
      </c>
      <c r="CC2119">
        <v>2</v>
      </c>
      <c r="CD2119">
        <v>2</v>
      </c>
      <c r="CE2119" s="1" t="s">
        <v>120</v>
      </c>
      <c r="CF2119" s="1" t="s">
        <v>133</v>
      </c>
    </row>
    <row r="2120" spans="1:84" x14ac:dyDescent="0.3">
      <c r="A2120" s="1" t="s">
        <v>4757</v>
      </c>
      <c r="B2120" s="1" t="s">
        <v>123</v>
      </c>
      <c r="C2120" s="1" t="s">
        <v>85</v>
      </c>
      <c r="D2120" s="1" t="s">
        <v>86</v>
      </c>
      <c r="E2120" s="2">
        <v>32629</v>
      </c>
      <c r="F2120" s="4">
        <f ca="1">INT(YEARFRAC(laboratorio_1_Datos_lab1_prep[[#This Row],[ESTU_FECHANACIMIENTO]],TODAY()))</f>
        <v>30</v>
      </c>
      <c r="G2120">
        <v>20191</v>
      </c>
      <c r="H2120" s="1" t="s">
        <v>4758</v>
      </c>
      <c r="I2120" s="1" t="s">
        <v>88</v>
      </c>
      <c r="J2120" s="1" t="s">
        <v>85</v>
      </c>
      <c r="K2120" s="1" t="s">
        <v>89</v>
      </c>
      <c r="L2120" s="1" t="s">
        <v>90</v>
      </c>
      <c r="M2120" s="1" t="s">
        <v>782</v>
      </c>
      <c r="N2120">
        <v>5</v>
      </c>
      <c r="O2120" s="1" t="s">
        <v>3360</v>
      </c>
      <c r="P2120">
        <v>5088</v>
      </c>
      <c r="Q2120" s="1" t="s">
        <v>93</v>
      </c>
      <c r="R2120" s="1" t="s">
        <v>455</v>
      </c>
      <c r="S2120" s="1" t="s">
        <v>170</v>
      </c>
      <c r="T2120" s="1" t="s">
        <v>334</v>
      </c>
      <c r="U2120" s="1" t="s">
        <v>342</v>
      </c>
      <c r="V2120" s="1" t="s">
        <v>318</v>
      </c>
      <c r="W2120" s="1" t="s">
        <v>328</v>
      </c>
      <c r="X2120" s="1" t="s">
        <v>100</v>
      </c>
      <c r="Y2120" s="1" t="s">
        <v>89</v>
      </c>
      <c r="Z2120" s="1" t="s">
        <v>100</v>
      </c>
      <c r="AA2120" s="1" t="s">
        <v>100</v>
      </c>
      <c r="AB2120" s="1" t="s">
        <v>89</v>
      </c>
      <c r="AC2120" s="1" t="s">
        <v>89</v>
      </c>
      <c r="AD2120" s="1" t="s">
        <v>89</v>
      </c>
      <c r="AE2120" s="1" t="s">
        <v>89</v>
      </c>
      <c r="AF2120" s="1" t="s">
        <v>101</v>
      </c>
      <c r="AG2120" s="1" t="s">
        <v>142</v>
      </c>
      <c r="AH2120" s="1" t="s">
        <v>102</v>
      </c>
      <c r="AI2120" s="1" t="s">
        <v>129</v>
      </c>
      <c r="AJ2120" s="1" t="s">
        <v>104</v>
      </c>
      <c r="AK2120" s="1" t="s">
        <v>158</v>
      </c>
      <c r="AL2120" s="1" t="s">
        <v>158</v>
      </c>
      <c r="AM2120" s="1" t="s">
        <v>107</v>
      </c>
      <c r="AN2120" s="1" t="s">
        <v>89</v>
      </c>
      <c r="AO2120">
        <v>101402</v>
      </c>
      <c r="AP2120">
        <v>1.05E+18</v>
      </c>
      <c r="AQ2120" s="1" t="s">
        <v>4739</v>
      </c>
      <c r="AR2120" s="1" t="s">
        <v>110</v>
      </c>
      <c r="AS2120" s="1" t="s">
        <v>111</v>
      </c>
      <c r="AT2120" s="1" t="s">
        <v>112</v>
      </c>
      <c r="AU2120" s="1" t="s">
        <v>113</v>
      </c>
      <c r="AV2120" s="1" t="s">
        <v>149</v>
      </c>
      <c r="AW2120">
        <v>1.05E+18</v>
      </c>
      <c r="AX2120" s="1" t="s">
        <v>4740</v>
      </c>
      <c r="AY2120" s="1" t="s">
        <v>116</v>
      </c>
      <c r="AZ2120" s="1" t="s">
        <v>117</v>
      </c>
      <c r="BA2120" s="1" t="s">
        <v>118</v>
      </c>
      <c r="BB2120">
        <v>5088</v>
      </c>
      <c r="BC2120" s="1" t="s">
        <v>3360</v>
      </c>
      <c r="BD2120">
        <v>5</v>
      </c>
      <c r="BE2120" s="1" t="s">
        <v>782</v>
      </c>
      <c r="BF2120" s="1" t="s">
        <v>113</v>
      </c>
      <c r="BG2120">
        <v>5001</v>
      </c>
      <c r="BH2120" s="1" t="s">
        <v>783</v>
      </c>
      <c r="BI2120" s="1" t="s">
        <v>782</v>
      </c>
      <c r="BJ2120">
        <v>5</v>
      </c>
      <c r="BK2120">
        <v>40</v>
      </c>
      <c r="BL2120">
        <v>10</v>
      </c>
      <c r="BM2120">
        <v>2</v>
      </c>
      <c r="BN2120">
        <v>44</v>
      </c>
      <c r="BO2120">
        <v>22</v>
      </c>
      <c r="BP2120">
        <v>2</v>
      </c>
      <c r="BQ2120">
        <v>35</v>
      </c>
      <c r="BR2120">
        <v>8</v>
      </c>
      <c r="BS2120">
        <v>1</v>
      </c>
      <c r="BT2120">
        <v>46</v>
      </c>
      <c r="BU2120">
        <v>33</v>
      </c>
      <c r="BV2120">
        <v>2</v>
      </c>
      <c r="BW2120">
        <v>33</v>
      </c>
      <c r="BX2120">
        <v>8</v>
      </c>
      <c r="BY2120" s="1" t="s">
        <v>331</v>
      </c>
      <c r="BZ2120">
        <v>203</v>
      </c>
      <c r="CA2120">
        <v>16</v>
      </c>
      <c r="CB2120">
        <v>443882329824437</v>
      </c>
      <c r="CC2120">
        <v>2</v>
      </c>
      <c r="CD2120">
        <v>2</v>
      </c>
      <c r="CE2120" s="1" t="s">
        <v>120</v>
      </c>
      <c r="CF2120" s="1" t="s">
        <v>187</v>
      </c>
    </row>
    <row r="2121" spans="1:84" x14ac:dyDescent="0.3">
      <c r="A2121" s="1" t="s">
        <v>4759</v>
      </c>
      <c r="B2121" s="1" t="s">
        <v>84</v>
      </c>
      <c r="C2121" s="1" t="s">
        <v>85</v>
      </c>
      <c r="D2121" s="1" t="s">
        <v>135</v>
      </c>
      <c r="E2121" s="2">
        <v>36819</v>
      </c>
      <c r="F2121" s="4">
        <f ca="1">INT(YEARFRAC(laboratorio_1_Datos_lab1_prep[[#This Row],[ESTU_FECHANACIMIENTO]],TODAY()))</f>
        <v>19</v>
      </c>
      <c r="G2121">
        <v>20191</v>
      </c>
      <c r="H2121" s="1" t="s">
        <v>4760</v>
      </c>
      <c r="I2121" s="1" t="s">
        <v>88</v>
      </c>
      <c r="J2121" s="1" t="s">
        <v>85</v>
      </c>
      <c r="K2121" s="1" t="s">
        <v>89</v>
      </c>
      <c r="L2121" s="1" t="s">
        <v>90</v>
      </c>
      <c r="M2121" s="1" t="s">
        <v>782</v>
      </c>
      <c r="N2121">
        <v>5</v>
      </c>
      <c r="O2121" s="1" t="s">
        <v>3360</v>
      </c>
      <c r="P2121">
        <v>5088</v>
      </c>
      <c r="Q2121" s="1" t="s">
        <v>90</v>
      </c>
      <c r="R2121" s="1" t="s">
        <v>169</v>
      </c>
      <c r="S2121" s="1" t="s">
        <v>327</v>
      </c>
      <c r="T2121" s="1" t="s">
        <v>162</v>
      </c>
      <c r="U2121" s="1" t="s">
        <v>162</v>
      </c>
      <c r="V2121" s="1" t="s">
        <v>98</v>
      </c>
      <c r="W2121" s="1" t="s">
        <v>335</v>
      </c>
      <c r="X2121" s="1" t="s">
        <v>162</v>
      </c>
      <c r="Y2121" s="1" t="s">
        <v>162</v>
      </c>
      <c r="Z2121" s="1" t="s">
        <v>89</v>
      </c>
      <c r="AA2121" s="1" t="s">
        <v>100</v>
      </c>
      <c r="AB2121" s="1" t="s">
        <v>100</v>
      </c>
      <c r="AC2121" s="1" t="s">
        <v>100</v>
      </c>
      <c r="AD2121" s="1" t="s">
        <v>89</v>
      </c>
      <c r="AE2121" s="1" t="s">
        <v>100</v>
      </c>
      <c r="AF2121" s="1" t="s">
        <v>162</v>
      </c>
      <c r="AG2121" s="1" t="s">
        <v>162</v>
      </c>
      <c r="AH2121" s="1" t="s">
        <v>162</v>
      </c>
      <c r="AI2121" s="1" t="s">
        <v>162</v>
      </c>
      <c r="AJ2121" s="1" t="s">
        <v>171</v>
      </c>
      <c r="AK2121" s="1" t="s">
        <v>162</v>
      </c>
      <c r="AL2121" s="1" t="s">
        <v>162</v>
      </c>
      <c r="AM2121" s="1" t="s">
        <v>312</v>
      </c>
      <c r="AN2121" s="1" t="s">
        <v>313</v>
      </c>
      <c r="AO2121">
        <v>101402</v>
      </c>
      <c r="AP2121">
        <v>1.05E+18</v>
      </c>
      <c r="AQ2121" s="1" t="s">
        <v>4739</v>
      </c>
      <c r="AR2121" s="1" t="s">
        <v>110</v>
      </c>
      <c r="AS2121" s="1" t="s">
        <v>111</v>
      </c>
      <c r="AT2121" s="1" t="s">
        <v>112</v>
      </c>
      <c r="AU2121" s="1" t="s">
        <v>113</v>
      </c>
      <c r="AV2121" s="1" t="s">
        <v>149</v>
      </c>
      <c r="AW2121">
        <v>1.05E+18</v>
      </c>
      <c r="AX2121" s="1" t="s">
        <v>4740</v>
      </c>
      <c r="AY2121" s="1" t="s">
        <v>116</v>
      </c>
      <c r="AZ2121" s="1" t="s">
        <v>117</v>
      </c>
      <c r="BA2121" s="1" t="s">
        <v>118</v>
      </c>
      <c r="BB2121">
        <v>5088</v>
      </c>
      <c r="BC2121" s="1" t="s">
        <v>3360</v>
      </c>
      <c r="BD2121">
        <v>5</v>
      </c>
      <c r="BE2121" s="1" t="s">
        <v>782</v>
      </c>
      <c r="BF2121" s="1" t="s">
        <v>113</v>
      </c>
      <c r="BG2121">
        <v>5001</v>
      </c>
      <c r="BH2121" s="1" t="s">
        <v>783</v>
      </c>
      <c r="BI2121" s="1" t="s">
        <v>782</v>
      </c>
      <c r="BJ2121">
        <v>5</v>
      </c>
      <c r="BK2121">
        <v>50</v>
      </c>
      <c r="BL2121">
        <v>27</v>
      </c>
      <c r="BM2121">
        <v>2</v>
      </c>
      <c r="BN2121">
        <v>31</v>
      </c>
      <c r="BO2121">
        <v>5</v>
      </c>
      <c r="BP2121">
        <v>1</v>
      </c>
      <c r="BQ2121">
        <v>32</v>
      </c>
      <c r="BR2121">
        <v>5</v>
      </c>
      <c r="BS2121">
        <v>1</v>
      </c>
      <c r="BT2121">
        <v>33</v>
      </c>
      <c r="BU2121">
        <v>7</v>
      </c>
      <c r="BV2121">
        <v>1</v>
      </c>
      <c r="BW2121">
        <v>43</v>
      </c>
      <c r="BX2121">
        <v>21</v>
      </c>
      <c r="BY2121" s="1" t="s">
        <v>331</v>
      </c>
      <c r="BZ2121">
        <v>185</v>
      </c>
      <c r="CA2121">
        <v>9</v>
      </c>
      <c r="CB2121">
        <v>50781687829472</v>
      </c>
      <c r="CC2121">
        <v>2</v>
      </c>
      <c r="CD2121">
        <v>2</v>
      </c>
      <c r="CE2121" s="1" t="s">
        <v>120</v>
      </c>
      <c r="CF2121" s="1" t="s">
        <v>266</v>
      </c>
    </row>
    <row r="2122" spans="1:84" x14ac:dyDescent="0.3">
      <c r="A2122" s="1" t="s">
        <v>4761</v>
      </c>
      <c r="B2122" s="1" t="s">
        <v>84</v>
      </c>
      <c r="C2122" s="1" t="s">
        <v>85</v>
      </c>
      <c r="D2122" s="1" t="s">
        <v>86</v>
      </c>
      <c r="E2122" s="2">
        <v>37071</v>
      </c>
      <c r="F2122" s="4">
        <f ca="1">INT(YEARFRAC(laboratorio_1_Datos_lab1_prep[[#This Row],[ESTU_FECHANACIMIENTO]],TODAY()))</f>
        <v>18</v>
      </c>
      <c r="G2122">
        <v>20191</v>
      </c>
      <c r="H2122" s="1" t="s">
        <v>4762</v>
      </c>
      <c r="I2122" s="1" t="s">
        <v>88</v>
      </c>
      <c r="J2122" s="1" t="s">
        <v>85</v>
      </c>
      <c r="K2122" s="1" t="s">
        <v>89</v>
      </c>
      <c r="L2122" s="1" t="s">
        <v>90</v>
      </c>
      <c r="M2122" s="1" t="s">
        <v>782</v>
      </c>
      <c r="N2122">
        <v>5</v>
      </c>
      <c r="O2122" s="1" t="s">
        <v>3360</v>
      </c>
      <c r="P2122">
        <v>5088</v>
      </c>
      <c r="Q2122" s="1" t="s">
        <v>93</v>
      </c>
      <c r="R2122" s="1" t="s">
        <v>125</v>
      </c>
      <c r="S2122" s="1" t="s">
        <v>126</v>
      </c>
      <c r="T2122" s="1" t="s">
        <v>280</v>
      </c>
      <c r="U2122" s="1" t="s">
        <v>339</v>
      </c>
      <c r="V2122" s="1" t="s">
        <v>335</v>
      </c>
      <c r="W2122" s="1" t="s">
        <v>99</v>
      </c>
      <c r="X2122" s="1" t="s">
        <v>100</v>
      </c>
      <c r="Y2122" s="1" t="s">
        <v>100</v>
      </c>
      <c r="Z2122" s="1" t="s">
        <v>100</v>
      </c>
      <c r="AA2122" s="1" t="s">
        <v>100</v>
      </c>
      <c r="AB2122" s="1" t="s">
        <v>100</v>
      </c>
      <c r="AC2122" s="1" t="s">
        <v>89</v>
      </c>
      <c r="AD2122" s="1" t="s">
        <v>89</v>
      </c>
      <c r="AE2122" s="1" t="s">
        <v>89</v>
      </c>
      <c r="AF2122" s="1" t="s">
        <v>101</v>
      </c>
      <c r="AG2122" s="1" t="s">
        <v>129</v>
      </c>
      <c r="AH2122" s="1" t="s">
        <v>102</v>
      </c>
      <c r="AI2122" s="1" t="s">
        <v>129</v>
      </c>
      <c r="AJ2122" s="1" t="s">
        <v>157</v>
      </c>
      <c r="AK2122" s="1" t="s">
        <v>105</v>
      </c>
      <c r="AL2122" s="1" t="s">
        <v>130</v>
      </c>
      <c r="AM2122" s="1" t="s">
        <v>145</v>
      </c>
      <c r="AN2122" s="1" t="s">
        <v>89</v>
      </c>
      <c r="AO2122">
        <v>101402</v>
      </c>
      <c r="AP2122">
        <v>1.05E+18</v>
      </c>
      <c r="AQ2122" s="1" t="s">
        <v>4739</v>
      </c>
      <c r="AR2122" s="1" t="s">
        <v>110</v>
      </c>
      <c r="AS2122" s="1" t="s">
        <v>111</v>
      </c>
      <c r="AT2122" s="1" t="s">
        <v>112</v>
      </c>
      <c r="AU2122" s="1" t="s">
        <v>113</v>
      </c>
      <c r="AV2122" s="1" t="s">
        <v>149</v>
      </c>
      <c r="AW2122">
        <v>1.05E+18</v>
      </c>
      <c r="AX2122" s="1" t="s">
        <v>4740</v>
      </c>
      <c r="AY2122" s="1" t="s">
        <v>116</v>
      </c>
      <c r="AZ2122" s="1" t="s">
        <v>117</v>
      </c>
      <c r="BA2122" s="1" t="s">
        <v>118</v>
      </c>
      <c r="BB2122">
        <v>5088</v>
      </c>
      <c r="BC2122" s="1" t="s">
        <v>3360</v>
      </c>
      <c r="BD2122">
        <v>5</v>
      </c>
      <c r="BE2122" s="1" t="s">
        <v>782</v>
      </c>
      <c r="BF2122" s="1" t="s">
        <v>113</v>
      </c>
      <c r="BG2122">
        <v>5001</v>
      </c>
      <c r="BH2122" s="1" t="s">
        <v>783</v>
      </c>
      <c r="BI2122" s="1" t="s">
        <v>782</v>
      </c>
      <c r="BJ2122">
        <v>5</v>
      </c>
      <c r="BK2122">
        <v>28</v>
      </c>
      <c r="BL2122">
        <v>1</v>
      </c>
      <c r="BM2122">
        <v>1</v>
      </c>
      <c r="BN2122">
        <v>49</v>
      </c>
      <c r="BO2122">
        <v>31</v>
      </c>
      <c r="BP2122">
        <v>2</v>
      </c>
      <c r="BQ2122">
        <v>35</v>
      </c>
      <c r="BR2122">
        <v>8</v>
      </c>
      <c r="BS2122">
        <v>1</v>
      </c>
      <c r="BT2122">
        <v>36</v>
      </c>
      <c r="BU2122">
        <v>14</v>
      </c>
      <c r="BV2122">
        <v>1</v>
      </c>
      <c r="BW2122">
        <v>27</v>
      </c>
      <c r="BX2122">
        <v>3</v>
      </c>
      <c r="BY2122" s="1" t="s">
        <v>331</v>
      </c>
      <c r="BZ2122">
        <v>181</v>
      </c>
      <c r="CA2122">
        <v>7</v>
      </c>
      <c r="CB2122">
        <v>531189668589218</v>
      </c>
      <c r="CC2122">
        <v>3</v>
      </c>
      <c r="CD2122">
        <v>2</v>
      </c>
      <c r="CE2122" s="1" t="s">
        <v>120</v>
      </c>
      <c r="CF2122" s="1" t="s">
        <v>152</v>
      </c>
    </row>
    <row r="2123" spans="1:84" x14ac:dyDescent="0.3">
      <c r="A2123" s="1" t="s">
        <v>4763</v>
      </c>
      <c r="B2123" s="1" t="s">
        <v>84</v>
      </c>
      <c r="C2123" s="1" t="s">
        <v>85</v>
      </c>
      <c r="D2123" s="1" t="s">
        <v>86</v>
      </c>
      <c r="E2123" s="2">
        <v>36864</v>
      </c>
      <c r="F2123" s="4">
        <f ca="1">INT(YEARFRAC(laboratorio_1_Datos_lab1_prep[[#This Row],[ESTU_FECHANACIMIENTO]],TODAY()))</f>
        <v>19</v>
      </c>
      <c r="G2123">
        <v>20191</v>
      </c>
      <c r="H2123" s="1" t="s">
        <v>4764</v>
      </c>
      <c r="I2123" s="1" t="s">
        <v>88</v>
      </c>
      <c r="J2123" s="1" t="s">
        <v>85</v>
      </c>
      <c r="K2123" s="1" t="s">
        <v>89</v>
      </c>
      <c r="L2123" s="1" t="s">
        <v>90</v>
      </c>
      <c r="M2123" s="1" t="s">
        <v>782</v>
      </c>
      <c r="N2123">
        <v>5</v>
      </c>
      <c r="O2123" s="1" t="s">
        <v>3360</v>
      </c>
      <c r="P2123">
        <v>5088</v>
      </c>
      <c r="Q2123" s="1" t="s">
        <v>90</v>
      </c>
      <c r="R2123" s="1" t="s">
        <v>90</v>
      </c>
      <c r="S2123" s="1" t="s">
        <v>90</v>
      </c>
      <c r="T2123" s="1" t="s">
        <v>162</v>
      </c>
      <c r="U2123" s="1" t="s">
        <v>162</v>
      </c>
      <c r="V2123" s="1" t="s">
        <v>162</v>
      </c>
      <c r="W2123" s="1" t="s">
        <v>162</v>
      </c>
      <c r="X2123" s="1" t="s">
        <v>162</v>
      </c>
      <c r="Y2123" s="1" t="s">
        <v>162</v>
      </c>
      <c r="Z2123" s="1" t="s">
        <v>162</v>
      </c>
      <c r="AA2123" s="1" t="s">
        <v>162</v>
      </c>
      <c r="AB2123" s="1" t="s">
        <v>162</v>
      </c>
      <c r="AC2123" s="1" t="s">
        <v>162</v>
      </c>
      <c r="AD2123" s="1" t="s">
        <v>162</v>
      </c>
      <c r="AE2123" s="1" t="s">
        <v>162</v>
      </c>
      <c r="AF2123" s="1" t="s">
        <v>162</v>
      </c>
      <c r="AG2123" s="1" t="s">
        <v>162</v>
      </c>
      <c r="AH2123" s="1" t="s">
        <v>162</v>
      </c>
      <c r="AI2123" s="1" t="s">
        <v>162</v>
      </c>
      <c r="AJ2123" s="1" t="s">
        <v>162</v>
      </c>
      <c r="AK2123" s="1" t="s">
        <v>162</v>
      </c>
      <c r="AL2123" s="1" t="s">
        <v>162</v>
      </c>
      <c r="AM2123" s="1" t="s">
        <v>162</v>
      </c>
      <c r="AN2123" s="1" t="s">
        <v>162</v>
      </c>
      <c r="AO2123">
        <v>101402</v>
      </c>
      <c r="AP2123">
        <v>1.05E+18</v>
      </c>
      <c r="AQ2123" s="1" t="s">
        <v>4739</v>
      </c>
      <c r="AR2123" s="1" t="s">
        <v>110</v>
      </c>
      <c r="AS2123" s="1" t="s">
        <v>111</v>
      </c>
      <c r="AT2123" s="1" t="s">
        <v>112</v>
      </c>
      <c r="AU2123" s="1" t="s">
        <v>113</v>
      </c>
      <c r="AV2123" s="1" t="s">
        <v>149</v>
      </c>
      <c r="AW2123">
        <v>1.05E+18</v>
      </c>
      <c r="AX2123" s="1" t="s">
        <v>4740</v>
      </c>
      <c r="AY2123" s="1" t="s">
        <v>116</v>
      </c>
      <c r="AZ2123" s="1" t="s">
        <v>117</v>
      </c>
      <c r="BA2123" s="1" t="s">
        <v>118</v>
      </c>
      <c r="BB2123">
        <v>5088</v>
      </c>
      <c r="BC2123" s="1" t="s">
        <v>3360</v>
      </c>
      <c r="BD2123">
        <v>5</v>
      </c>
      <c r="BE2123" s="1" t="s">
        <v>782</v>
      </c>
      <c r="BF2123" s="1" t="s">
        <v>113</v>
      </c>
      <c r="BG2123">
        <v>5001</v>
      </c>
      <c r="BH2123" s="1" t="s">
        <v>783</v>
      </c>
      <c r="BI2123" s="1" t="s">
        <v>782</v>
      </c>
      <c r="BJ2123">
        <v>5</v>
      </c>
      <c r="BK2123">
        <v>49</v>
      </c>
      <c r="BL2123">
        <v>25</v>
      </c>
      <c r="BM2123">
        <v>2</v>
      </c>
      <c r="BN2123">
        <v>42</v>
      </c>
      <c r="BO2123">
        <v>18</v>
      </c>
      <c r="BP2123">
        <v>2</v>
      </c>
      <c r="BQ2123">
        <v>27</v>
      </c>
      <c r="BR2123">
        <v>1</v>
      </c>
      <c r="BS2123">
        <v>1</v>
      </c>
      <c r="BT2123">
        <v>36</v>
      </c>
      <c r="BU2123">
        <v>14</v>
      </c>
      <c r="BV2123">
        <v>1</v>
      </c>
      <c r="BW2123">
        <v>40</v>
      </c>
      <c r="BX2123">
        <v>17</v>
      </c>
      <c r="BY2123" s="1" t="s">
        <v>331</v>
      </c>
      <c r="BZ2123">
        <v>193</v>
      </c>
      <c r="CA2123">
        <v>12</v>
      </c>
      <c r="CD2123">
        <v>2</v>
      </c>
      <c r="CE2123" s="1" t="s">
        <v>120</v>
      </c>
      <c r="CF2123" s="1" t="s">
        <v>285</v>
      </c>
    </row>
    <row r="2124" spans="1:84" x14ac:dyDescent="0.3">
      <c r="A2124" s="1" t="s">
        <v>4765</v>
      </c>
      <c r="B2124" s="1" t="s">
        <v>123</v>
      </c>
      <c r="C2124" s="1" t="s">
        <v>85</v>
      </c>
      <c r="D2124" s="1" t="s">
        <v>135</v>
      </c>
      <c r="E2124" s="2">
        <v>36702</v>
      </c>
      <c r="F2124" s="4">
        <f ca="1">INT(YEARFRAC(laboratorio_1_Datos_lab1_prep[[#This Row],[ESTU_FECHANACIMIENTO]],TODAY()))</f>
        <v>19</v>
      </c>
      <c r="G2124">
        <v>20191</v>
      </c>
      <c r="H2124" s="1" t="s">
        <v>4766</v>
      </c>
      <c r="I2124" s="1" t="s">
        <v>88</v>
      </c>
      <c r="J2124" s="1" t="s">
        <v>85</v>
      </c>
      <c r="K2124" s="1" t="s">
        <v>89</v>
      </c>
      <c r="L2124" s="1" t="s">
        <v>90</v>
      </c>
      <c r="M2124" s="1" t="s">
        <v>782</v>
      </c>
      <c r="N2124">
        <v>5</v>
      </c>
      <c r="O2124" s="1" t="s">
        <v>3360</v>
      </c>
      <c r="P2124">
        <v>5088</v>
      </c>
      <c r="Q2124" s="1" t="s">
        <v>93</v>
      </c>
      <c r="R2124" s="1" t="s">
        <v>94</v>
      </c>
      <c r="S2124" s="1" t="s">
        <v>95</v>
      </c>
      <c r="T2124" s="1" t="s">
        <v>96</v>
      </c>
      <c r="U2124" s="1" t="s">
        <v>280</v>
      </c>
      <c r="V2124" s="1" t="s">
        <v>224</v>
      </c>
      <c r="W2124" s="1" t="s">
        <v>224</v>
      </c>
      <c r="X2124" s="1" t="s">
        <v>100</v>
      </c>
      <c r="Y2124" s="1" t="s">
        <v>100</v>
      </c>
      <c r="Z2124" s="1" t="s">
        <v>100</v>
      </c>
      <c r="AA2124" s="1" t="s">
        <v>100</v>
      </c>
      <c r="AB2124" s="1" t="s">
        <v>100</v>
      </c>
      <c r="AC2124" s="1" t="s">
        <v>89</v>
      </c>
      <c r="AD2124" s="1" t="s">
        <v>100</v>
      </c>
      <c r="AE2124" s="1" t="s">
        <v>100</v>
      </c>
      <c r="AF2124" s="1" t="s">
        <v>277</v>
      </c>
      <c r="AG2124" s="1" t="s">
        <v>102</v>
      </c>
      <c r="AH2124" s="1" t="s">
        <v>102</v>
      </c>
      <c r="AI2124" s="1" t="s">
        <v>142</v>
      </c>
      <c r="AJ2124" s="1" t="s">
        <v>157</v>
      </c>
      <c r="AK2124" s="1" t="s">
        <v>158</v>
      </c>
      <c r="AL2124" s="1" t="s">
        <v>144</v>
      </c>
      <c r="AM2124" s="1" t="s">
        <v>312</v>
      </c>
      <c r="AN2124" s="1" t="s">
        <v>108</v>
      </c>
      <c r="AO2124">
        <v>101402</v>
      </c>
      <c r="AP2124">
        <v>1.05E+18</v>
      </c>
      <c r="AQ2124" s="1" t="s">
        <v>4739</v>
      </c>
      <c r="AR2124" s="1" t="s">
        <v>110</v>
      </c>
      <c r="AS2124" s="1" t="s">
        <v>111</v>
      </c>
      <c r="AT2124" s="1" t="s">
        <v>112</v>
      </c>
      <c r="AU2124" s="1" t="s">
        <v>113</v>
      </c>
      <c r="AV2124" s="1" t="s">
        <v>149</v>
      </c>
      <c r="AW2124">
        <v>1.05E+18</v>
      </c>
      <c r="AX2124" s="1" t="s">
        <v>4740</v>
      </c>
      <c r="AY2124" s="1" t="s">
        <v>116</v>
      </c>
      <c r="AZ2124" s="1" t="s">
        <v>117</v>
      </c>
      <c r="BA2124" s="1" t="s">
        <v>118</v>
      </c>
      <c r="BB2124">
        <v>5088</v>
      </c>
      <c r="BC2124" s="1" t="s">
        <v>3360</v>
      </c>
      <c r="BD2124">
        <v>5</v>
      </c>
      <c r="BE2124" s="1" t="s">
        <v>782</v>
      </c>
      <c r="BF2124" s="1" t="s">
        <v>113</v>
      </c>
      <c r="BG2124">
        <v>5001</v>
      </c>
      <c r="BH2124" s="1" t="s">
        <v>783</v>
      </c>
      <c r="BI2124" s="1" t="s">
        <v>782</v>
      </c>
      <c r="BJ2124">
        <v>5</v>
      </c>
      <c r="BK2124">
        <v>51</v>
      </c>
      <c r="BL2124">
        <v>31</v>
      </c>
      <c r="BM2124">
        <v>3</v>
      </c>
      <c r="BN2124">
        <v>51</v>
      </c>
      <c r="BO2124">
        <v>36</v>
      </c>
      <c r="BP2124">
        <v>3</v>
      </c>
      <c r="BQ2124">
        <v>30</v>
      </c>
      <c r="BR2124">
        <v>2</v>
      </c>
      <c r="BS2124">
        <v>1</v>
      </c>
      <c r="BT2124">
        <v>38</v>
      </c>
      <c r="BU2124">
        <v>18</v>
      </c>
      <c r="BV2124">
        <v>1</v>
      </c>
      <c r="BW2124">
        <v>33</v>
      </c>
      <c r="BX2124">
        <v>8</v>
      </c>
      <c r="BY2124" s="1" t="s">
        <v>331</v>
      </c>
      <c r="BZ2124">
        <v>209</v>
      </c>
      <c r="CA2124">
        <v>18</v>
      </c>
      <c r="CB2124">
        <v>546781966775444</v>
      </c>
      <c r="CC2124">
        <v>3</v>
      </c>
      <c r="CD2124">
        <v>2</v>
      </c>
      <c r="CE2124" s="1" t="s">
        <v>120</v>
      </c>
      <c r="CF2124" s="1" t="s">
        <v>271</v>
      </c>
    </row>
    <row r="2125" spans="1:84" x14ac:dyDescent="0.3">
      <c r="A2125" s="1" t="s">
        <v>4767</v>
      </c>
      <c r="B2125" s="1" t="s">
        <v>84</v>
      </c>
      <c r="C2125" s="1" t="s">
        <v>85</v>
      </c>
      <c r="D2125" s="1" t="s">
        <v>135</v>
      </c>
      <c r="E2125" s="2">
        <v>36951</v>
      </c>
      <c r="F2125" s="4">
        <f ca="1">INT(YEARFRAC(laboratorio_1_Datos_lab1_prep[[#This Row],[ESTU_FECHANACIMIENTO]],TODAY()))</f>
        <v>18</v>
      </c>
      <c r="G2125">
        <v>20191</v>
      </c>
      <c r="H2125" s="1" t="s">
        <v>4768</v>
      </c>
      <c r="I2125" s="1" t="s">
        <v>88</v>
      </c>
      <c r="J2125" s="1" t="s">
        <v>85</v>
      </c>
      <c r="K2125" s="1" t="s">
        <v>89</v>
      </c>
      <c r="L2125" s="1" t="s">
        <v>90</v>
      </c>
      <c r="M2125" s="1" t="s">
        <v>782</v>
      </c>
      <c r="N2125">
        <v>5</v>
      </c>
      <c r="O2125" s="1" t="s">
        <v>3360</v>
      </c>
      <c r="P2125">
        <v>5088</v>
      </c>
      <c r="Q2125" s="1" t="s">
        <v>93</v>
      </c>
      <c r="R2125" s="1" t="s">
        <v>125</v>
      </c>
      <c r="S2125" s="1" t="s">
        <v>140</v>
      </c>
      <c r="T2125" s="1" t="s">
        <v>280</v>
      </c>
      <c r="U2125" s="1" t="s">
        <v>280</v>
      </c>
      <c r="V2125" s="1" t="s">
        <v>328</v>
      </c>
      <c r="W2125" s="1" t="s">
        <v>335</v>
      </c>
      <c r="X2125" s="1" t="s">
        <v>89</v>
      </c>
      <c r="Y2125" s="1" t="s">
        <v>89</v>
      </c>
      <c r="Z2125" s="1" t="s">
        <v>100</v>
      </c>
      <c r="AA2125" s="1" t="s">
        <v>89</v>
      </c>
      <c r="AB2125" s="1" t="s">
        <v>89</v>
      </c>
      <c r="AC2125" s="1" t="s">
        <v>89</v>
      </c>
      <c r="AD2125" s="1" t="s">
        <v>89</v>
      </c>
      <c r="AE2125" s="1" t="s">
        <v>89</v>
      </c>
      <c r="AF2125" s="1" t="s">
        <v>277</v>
      </c>
      <c r="AG2125" s="1" t="s">
        <v>129</v>
      </c>
      <c r="AH2125" s="1" t="s">
        <v>142</v>
      </c>
      <c r="AI2125" s="1" t="s">
        <v>129</v>
      </c>
      <c r="AJ2125" s="1" t="s">
        <v>171</v>
      </c>
      <c r="AK2125" s="1" t="s">
        <v>143</v>
      </c>
      <c r="AL2125" s="1" t="s">
        <v>504</v>
      </c>
      <c r="AM2125" s="1" t="s">
        <v>145</v>
      </c>
      <c r="AN2125" s="1" t="s">
        <v>89</v>
      </c>
      <c r="AO2125">
        <v>101402</v>
      </c>
      <c r="AP2125">
        <v>1.05E+18</v>
      </c>
      <c r="AQ2125" s="1" t="s">
        <v>4739</v>
      </c>
      <c r="AR2125" s="1" t="s">
        <v>110</v>
      </c>
      <c r="AS2125" s="1" t="s">
        <v>111</v>
      </c>
      <c r="AT2125" s="1" t="s">
        <v>112</v>
      </c>
      <c r="AU2125" s="1" t="s">
        <v>113</v>
      </c>
      <c r="AV2125" s="1" t="s">
        <v>149</v>
      </c>
      <c r="AW2125">
        <v>1.05E+18</v>
      </c>
      <c r="AX2125" s="1" t="s">
        <v>4740</v>
      </c>
      <c r="AY2125" s="1" t="s">
        <v>116</v>
      </c>
      <c r="AZ2125" s="1" t="s">
        <v>117</v>
      </c>
      <c r="BA2125" s="1" t="s">
        <v>118</v>
      </c>
      <c r="BB2125">
        <v>5088</v>
      </c>
      <c r="BC2125" s="1" t="s">
        <v>3360</v>
      </c>
      <c r="BD2125">
        <v>5</v>
      </c>
      <c r="BE2125" s="1" t="s">
        <v>782</v>
      </c>
      <c r="BF2125" s="1" t="s">
        <v>113</v>
      </c>
      <c r="BG2125">
        <v>5001</v>
      </c>
      <c r="BH2125" s="1" t="s">
        <v>783</v>
      </c>
      <c r="BI2125" s="1" t="s">
        <v>782</v>
      </c>
      <c r="BJ2125">
        <v>5</v>
      </c>
      <c r="BK2125">
        <v>64</v>
      </c>
      <c r="BL2125">
        <v>67</v>
      </c>
      <c r="BM2125">
        <v>3</v>
      </c>
      <c r="BN2125">
        <v>56</v>
      </c>
      <c r="BO2125">
        <v>47</v>
      </c>
      <c r="BP2125">
        <v>3</v>
      </c>
      <c r="BQ2125">
        <v>57</v>
      </c>
      <c r="BR2125">
        <v>54</v>
      </c>
      <c r="BS2125">
        <v>3</v>
      </c>
      <c r="BT2125">
        <v>55</v>
      </c>
      <c r="BU2125">
        <v>50</v>
      </c>
      <c r="BV2125">
        <v>2</v>
      </c>
      <c r="BW2125">
        <v>57</v>
      </c>
      <c r="BX2125">
        <v>44</v>
      </c>
      <c r="BY2125" s="1" t="s">
        <v>119</v>
      </c>
      <c r="BZ2125">
        <v>290</v>
      </c>
      <c r="CA2125">
        <v>52</v>
      </c>
      <c r="CB2125">
        <v>4546430579843</v>
      </c>
      <c r="CC2125">
        <v>2</v>
      </c>
      <c r="CD2125">
        <v>2</v>
      </c>
      <c r="CE2125" s="1" t="s">
        <v>120</v>
      </c>
      <c r="CF2125" s="1" t="s">
        <v>152</v>
      </c>
    </row>
    <row r="2126" spans="1:84" x14ac:dyDescent="0.3">
      <c r="A2126" s="1" t="s">
        <v>4769</v>
      </c>
      <c r="B2126" s="1" t="s">
        <v>84</v>
      </c>
      <c r="C2126" s="1" t="s">
        <v>85</v>
      </c>
      <c r="D2126" s="1" t="s">
        <v>86</v>
      </c>
      <c r="E2126" s="2">
        <v>36372</v>
      </c>
      <c r="F2126" s="4">
        <f ca="1">INT(YEARFRAC(laboratorio_1_Datos_lab1_prep[[#This Row],[ESTU_FECHANACIMIENTO]],TODAY()))</f>
        <v>20</v>
      </c>
      <c r="G2126">
        <v>20191</v>
      </c>
      <c r="H2126" s="1" t="s">
        <v>4770</v>
      </c>
      <c r="I2126" s="1" t="s">
        <v>88</v>
      </c>
      <c r="J2126" s="1" t="s">
        <v>85</v>
      </c>
      <c r="K2126" s="1" t="s">
        <v>89</v>
      </c>
      <c r="L2126" s="1" t="s">
        <v>90</v>
      </c>
      <c r="M2126" s="1" t="s">
        <v>782</v>
      </c>
      <c r="N2126">
        <v>5</v>
      </c>
      <c r="O2126" s="1" t="s">
        <v>3360</v>
      </c>
      <c r="P2126">
        <v>5088</v>
      </c>
      <c r="Q2126" s="1" t="s">
        <v>232</v>
      </c>
      <c r="R2126" s="1" t="s">
        <v>94</v>
      </c>
      <c r="S2126" s="1" t="s">
        <v>140</v>
      </c>
      <c r="T2126" s="1" t="s">
        <v>181</v>
      </c>
      <c r="U2126" s="1" t="s">
        <v>280</v>
      </c>
      <c r="V2126" s="1" t="s">
        <v>128</v>
      </c>
      <c r="W2126" s="1" t="s">
        <v>128</v>
      </c>
      <c r="X2126" s="1" t="s">
        <v>89</v>
      </c>
      <c r="Y2126" s="1" t="s">
        <v>89</v>
      </c>
      <c r="Z2126" s="1" t="s">
        <v>100</v>
      </c>
      <c r="AA2126" s="1" t="s">
        <v>100</v>
      </c>
      <c r="AB2126" s="1" t="s">
        <v>100</v>
      </c>
      <c r="AC2126" s="1" t="s">
        <v>89</v>
      </c>
      <c r="AD2126" s="1" t="s">
        <v>89</v>
      </c>
      <c r="AE2126" s="1" t="s">
        <v>89</v>
      </c>
      <c r="AF2126" s="1" t="s">
        <v>277</v>
      </c>
      <c r="AG2126" s="1" t="s">
        <v>129</v>
      </c>
      <c r="AH2126" s="1" t="s">
        <v>129</v>
      </c>
      <c r="AI2126" s="1" t="s">
        <v>129</v>
      </c>
      <c r="AJ2126" s="1" t="s">
        <v>157</v>
      </c>
      <c r="AK2126" s="1" t="s">
        <v>158</v>
      </c>
      <c r="AL2126" s="1" t="s">
        <v>106</v>
      </c>
      <c r="AM2126" s="1" t="s">
        <v>145</v>
      </c>
      <c r="AN2126" s="1" t="s">
        <v>89</v>
      </c>
      <c r="AO2126">
        <v>101402</v>
      </c>
      <c r="AP2126">
        <v>1.05E+18</v>
      </c>
      <c r="AQ2126" s="1" t="s">
        <v>4739</v>
      </c>
      <c r="AR2126" s="1" t="s">
        <v>110</v>
      </c>
      <c r="AS2126" s="1" t="s">
        <v>111</v>
      </c>
      <c r="AT2126" s="1" t="s">
        <v>112</v>
      </c>
      <c r="AU2126" s="1" t="s">
        <v>113</v>
      </c>
      <c r="AV2126" s="1" t="s">
        <v>149</v>
      </c>
      <c r="AW2126">
        <v>1.05E+18</v>
      </c>
      <c r="AX2126" s="1" t="s">
        <v>4740</v>
      </c>
      <c r="AY2126" s="1" t="s">
        <v>116</v>
      </c>
      <c r="AZ2126" s="1" t="s">
        <v>117</v>
      </c>
      <c r="BA2126" s="1" t="s">
        <v>118</v>
      </c>
      <c r="BB2126">
        <v>5088</v>
      </c>
      <c r="BC2126" s="1" t="s">
        <v>3360</v>
      </c>
      <c r="BD2126">
        <v>5</v>
      </c>
      <c r="BE2126" s="1" t="s">
        <v>782</v>
      </c>
      <c r="BF2126" s="1" t="s">
        <v>113</v>
      </c>
      <c r="BG2126">
        <v>5001</v>
      </c>
      <c r="BH2126" s="1" t="s">
        <v>783</v>
      </c>
      <c r="BI2126" s="1" t="s">
        <v>782</v>
      </c>
      <c r="BJ2126">
        <v>5</v>
      </c>
      <c r="BK2126">
        <v>41</v>
      </c>
      <c r="BL2126">
        <v>11</v>
      </c>
      <c r="BM2126">
        <v>2</v>
      </c>
      <c r="BN2126">
        <v>51</v>
      </c>
      <c r="BO2126">
        <v>35</v>
      </c>
      <c r="BP2126">
        <v>3</v>
      </c>
      <c r="BQ2126">
        <v>32</v>
      </c>
      <c r="BR2126">
        <v>4</v>
      </c>
      <c r="BS2126">
        <v>1</v>
      </c>
      <c r="BT2126">
        <v>45</v>
      </c>
      <c r="BU2126">
        <v>32</v>
      </c>
      <c r="BV2126">
        <v>2</v>
      </c>
      <c r="BW2126">
        <v>42</v>
      </c>
      <c r="BX2126">
        <v>20</v>
      </c>
      <c r="BY2126" s="1" t="s">
        <v>331</v>
      </c>
      <c r="BZ2126">
        <v>211</v>
      </c>
      <c r="CA2126">
        <v>19</v>
      </c>
      <c r="CB2126">
        <v>462492441241703</v>
      </c>
      <c r="CC2126">
        <v>2</v>
      </c>
      <c r="CD2126">
        <v>2</v>
      </c>
      <c r="CE2126" s="1" t="s">
        <v>120</v>
      </c>
      <c r="CF2126" s="1" t="s">
        <v>187</v>
      </c>
    </row>
    <row r="2127" spans="1:84" x14ac:dyDescent="0.3">
      <c r="A2127" s="1" t="s">
        <v>4771</v>
      </c>
      <c r="B2127" s="1" t="s">
        <v>123</v>
      </c>
      <c r="C2127" s="1" t="s">
        <v>85</v>
      </c>
      <c r="D2127" s="1" t="s">
        <v>86</v>
      </c>
      <c r="E2127" s="2">
        <v>36266</v>
      </c>
      <c r="F2127" s="4">
        <f ca="1">INT(YEARFRAC(laboratorio_1_Datos_lab1_prep[[#This Row],[ESTU_FECHANACIMIENTO]],TODAY()))</f>
        <v>20</v>
      </c>
      <c r="G2127">
        <v>20191</v>
      </c>
      <c r="H2127" s="1" t="s">
        <v>4772</v>
      </c>
      <c r="I2127" s="1" t="s">
        <v>88</v>
      </c>
      <c r="J2127" s="1" t="s">
        <v>85</v>
      </c>
      <c r="K2127" s="1" t="s">
        <v>89</v>
      </c>
      <c r="L2127" s="1" t="s">
        <v>90</v>
      </c>
      <c r="M2127" s="1" t="s">
        <v>782</v>
      </c>
      <c r="N2127">
        <v>5</v>
      </c>
      <c r="O2127" s="1" t="s">
        <v>3360</v>
      </c>
      <c r="P2127">
        <v>5088</v>
      </c>
      <c r="Q2127" s="1" t="s">
        <v>93</v>
      </c>
      <c r="R2127" s="1" t="s">
        <v>125</v>
      </c>
      <c r="S2127" s="1" t="s">
        <v>126</v>
      </c>
      <c r="T2127" s="1" t="s">
        <v>96</v>
      </c>
      <c r="U2127" s="1" t="s">
        <v>280</v>
      </c>
      <c r="V2127" s="1" t="s">
        <v>328</v>
      </c>
      <c r="W2127" s="1" t="s">
        <v>98</v>
      </c>
      <c r="X2127" s="1" t="s">
        <v>100</v>
      </c>
      <c r="Y2127" s="1" t="s">
        <v>100</v>
      </c>
      <c r="Z2127" s="1" t="s">
        <v>100</v>
      </c>
      <c r="AA2127" s="1" t="s">
        <v>100</v>
      </c>
      <c r="AB2127" s="1" t="s">
        <v>100</v>
      </c>
      <c r="AC2127" s="1" t="s">
        <v>89</v>
      </c>
      <c r="AD2127" s="1" t="s">
        <v>100</v>
      </c>
      <c r="AE2127" s="1" t="s">
        <v>89</v>
      </c>
      <c r="AF2127" s="1" t="s">
        <v>277</v>
      </c>
      <c r="AG2127" s="1" t="s">
        <v>142</v>
      </c>
      <c r="AH2127" s="1" t="s">
        <v>102</v>
      </c>
      <c r="AI2127" s="1" t="s">
        <v>129</v>
      </c>
      <c r="AJ2127" s="1" t="s">
        <v>104</v>
      </c>
      <c r="AK2127" s="1" t="s">
        <v>106</v>
      </c>
      <c r="AL2127" s="1" t="s">
        <v>144</v>
      </c>
      <c r="AM2127" s="1" t="s">
        <v>172</v>
      </c>
      <c r="AN2127" s="1" t="s">
        <v>108</v>
      </c>
      <c r="AO2127">
        <v>101402</v>
      </c>
      <c r="AP2127">
        <v>1.05E+18</v>
      </c>
      <c r="AQ2127" s="1" t="s">
        <v>4739</v>
      </c>
      <c r="AR2127" s="1" t="s">
        <v>110</v>
      </c>
      <c r="AS2127" s="1" t="s">
        <v>111</v>
      </c>
      <c r="AT2127" s="1" t="s">
        <v>112</v>
      </c>
      <c r="AU2127" s="1" t="s">
        <v>113</v>
      </c>
      <c r="AV2127" s="1" t="s">
        <v>149</v>
      </c>
      <c r="AW2127">
        <v>1.05E+18</v>
      </c>
      <c r="AX2127" s="1" t="s">
        <v>4740</v>
      </c>
      <c r="AY2127" s="1" t="s">
        <v>116</v>
      </c>
      <c r="AZ2127" s="1" t="s">
        <v>117</v>
      </c>
      <c r="BA2127" s="1" t="s">
        <v>118</v>
      </c>
      <c r="BB2127">
        <v>5088</v>
      </c>
      <c r="BC2127" s="1" t="s">
        <v>3360</v>
      </c>
      <c r="BD2127">
        <v>5</v>
      </c>
      <c r="BE2127" s="1" t="s">
        <v>782</v>
      </c>
      <c r="BF2127" s="1" t="s">
        <v>113</v>
      </c>
      <c r="BG2127">
        <v>5001</v>
      </c>
      <c r="BH2127" s="1" t="s">
        <v>783</v>
      </c>
      <c r="BI2127" s="1" t="s">
        <v>782</v>
      </c>
      <c r="BJ2127">
        <v>5</v>
      </c>
      <c r="BK2127">
        <v>44</v>
      </c>
      <c r="BL2127">
        <v>16</v>
      </c>
      <c r="BM2127">
        <v>2</v>
      </c>
      <c r="BN2127">
        <v>49</v>
      </c>
      <c r="BO2127">
        <v>31</v>
      </c>
      <c r="BP2127">
        <v>2</v>
      </c>
      <c r="BQ2127">
        <v>37</v>
      </c>
      <c r="BR2127">
        <v>11</v>
      </c>
      <c r="BS2127">
        <v>1</v>
      </c>
      <c r="BT2127">
        <v>45</v>
      </c>
      <c r="BU2127">
        <v>32</v>
      </c>
      <c r="BV2127">
        <v>2</v>
      </c>
      <c r="BW2127">
        <v>37</v>
      </c>
      <c r="BX2127">
        <v>13</v>
      </c>
      <c r="BY2127" s="1" t="s">
        <v>331</v>
      </c>
      <c r="BZ2127">
        <v>216</v>
      </c>
      <c r="CA2127">
        <v>21</v>
      </c>
      <c r="CB2127">
        <v>527221595502825</v>
      </c>
      <c r="CC2127">
        <v>3</v>
      </c>
      <c r="CD2127">
        <v>2</v>
      </c>
      <c r="CE2127" s="1" t="s">
        <v>120</v>
      </c>
      <c r="CF2127" s="1" t="s">
        <v>121</v>
      </c>
    </row>
    <row r="2128" spans="1:84" x14ac:dyDescent="0.3">
      <c r="A2128" s="1" t="s">
        <v>4773</v>
      </c>
      <c r="B2128" s="1" t="s">
        <v>84</v>
      </c>
      <c r="C2128" s="1" t="s">
        <v>85</v>
      </c>
      <c r="D2128" s="1" t="s">
        <v>86</v>
      </c>
      <c r="E2128" s="2">
        <v>37227</v>
      </c>
      <c r="F2128" s="4">
        <f ca="1">INT(YEARFRAC(laboratorio_1_Datos_lab1_prep[[#This Row],[ESTU_FECHANACIMIENTO]],TODAY()))</f>
        <v>18</v>
      </c>
      <c r="G2128">
        <v>20191</v>
      </c>
      <c r="H2128" s="1" t="s">
        <v>4774</v>
      </c>
      <c r="I2128" s="1" t="s">
        <v>88</v>
      </c>
      <c r="J2128" s="1" t="s">
        <v>85</v>
      </c>
      <c r="K2128" s="1" t="s">
        <v>89</v>
      </c>
      <c r="L2128" s="1" t="s">
        <v>90</v>
      </c>
      <c r="M2128" s="1" t="s">
        <v>782</v>
      </c>
      <c r="N2128">
        <v>5</v>
      </c>
      <c r="O2128" s="1" t="s">
        <v>3360</v>
      </c>
      <c r="P2128">
        <v>5088</v>
      </c>
      <c r="Q2128" s="1" t="s">
        <v>232</v>
      </c>
      <c r="R2128" s="1" t="s">
        <v>125</v>
      </c>
      <c r="S2128" s="1" t="s">
        <v>140</v>
      </c>
      <c r="T2128" s="1" t="s">
        <v>162</v>
      </c>
      <c r="U2128" s="1" t="s">
        <v>280</v>
      </c>
      <c r="V2128" s="1" t="s">
        <v>162</v>
      </c>
      <c r="W2128" s="1" t="s">
        <v>98</v>
      </c>
      <c r="X2128" s="1" t="s">
        <v>100</v>
      </c>
      <c r="Y2128" s="1" t="s">
        <v>100</v>
      </c>
      <c r="Z2128" s="1" t="s">
        <v>100</v>
      </c>
      <c r="AA2128" s="1" t="s">
        <v>89</v>
      </c>
      <c r="AB2128" s="1" t="s">
        <v>89</v>
      </c>
      <c r="AC2128" s="1" t="s">
        <v>100</v>
      </c>
      <c r="AD2128" s="1" t="s">
        <v>100</v>
      </c>
      <c r="AE2128" s="1" t="s">
        <v>100</v>
      </c>
      <c r="AF2128" s="1" t="s">
        <v>101</v>
      </c>
      <c r="AG2128" s="1" t="s">
        <v>129</v>
      </c>
      <c r="AH2128" s="1" t="s">
        <v>102</v>
      </c>
      <c r="AI2128" s="1" t="s">
        <v>142</v>
      </c>
      <c r="AJ2128" s="1" t="s">
        <v>157</v>
      </c>
      <c r="AK2128" s="1" t="s">
        <v>105</v>
      </c>
      <c r="AL2128" s="1" t="s">
        <v>158</v>
      </c>
      <c r="AM2128" s="1" t="s">
        <v>107</v>
      </c>
      <c r="AN2128" s="1" t="s">
        <v>364</v>
      </c>
      <c r="AO2128">
        <v>101402</v>
      </c>
      <c r="AP2128">
        <v>1.05E+18</v>
      </c>
      <c r="AQ2128" s="1" t="s">
        <v>4739</v>
      </c>
      <c r="AR2128" s="1" t="s">
        <v>110</v>
      </c>
      <c r="AS2128" s="1" t="s">
        <v>111</v>
      </c>
      <c r="AT2128" s="1" t="s">
        <v>112</v>
      </c>
      <c r="AU2128" s="1" t="s">
        <v>113</v>
      </c>
      <c r="AV2128" s="1" t="s">
        <v>149</v>
      </c>
      <c r="AW2128">
        <v>1.05E+18</v>
      </c>
      <c r="AX2128" s="1" t="s">
        <v>4740</v>
      </c>
      <c r="AY2128" s="1" t="s">
        <v>116</v>
      </c>
      <c r="AZ2128" s="1" t="s">
        <v>117</v>
      </c>
      <c r="BA2128" s="1" t="s">
        <v>118</v>
      </c>
      <c r="BB2128">
        <v>5088</v>
      </c>
      <c r="BC2128" s="1" t="s">
        <v>3360</v>
      </c>
      <c r="BD2128">
        <v>5</v>
      </c>
      <c r="BE2128" s="1" t="s">
        <v>782</v>
      </c>
      <c r="BF2128" s="1" t="s">
        <v>113</v>
      </c>
      <c r="BG2128">
        <v>5001</v>
      </c>
      <c r="BH2128" s="1" t="s">
        <v>783</v>
      </c>
      <c r="BI2128" s="1" t="s">
        <v>782</v>
      </c>
      <c r="BJ2128">
        <v>5</v>
      </c>
      <c r="BK2128">
        <v>48</v>
      </c>
      <c r="BL2128">
        <v>24</v>
      </c>
      <c r="BM2128">
        <v>2</v>
      </c>
      <c r="BN2128">
        <v>39</v>
      </c>
      <c r="BO2128">
        <v>14</v>
      </c>
      <c r="BP2128">
        <v>2</v>
      </c>
      <c r="BQ2128">
        <v>30</v>
      </c>
      <c r="BR2128">
        <v>3</v>
      </c>
      <c r="BS2128">
        <v>1</v>
      </c>
      <c r="BT2128">
        <v>26</v>
      </c>
      <c r="BU2128">
        <v>2</v>
      </c>
      <c r="BV2128">
        <v>1</v>
      </c>
      <c r="BW2128">
        <v>25</v>
      </c>
      <c r="BX2128">
        <v>2</v>
      </c>
      <c r="BY2128" s="1" t="s">
        <v>331</v>
      </c>
      <c r="BZ2128">
        <v>175</v>
      </c>
      <c r="CA2128">
        <v>5</v>
      </c>
      <c r="CB2128">
        <v>53290879326331</v>
      </c>
      <c r="CC2128">
        <v>3</v>
      </c>
      <c r="CD2128">
        <v>2</v>
      </c>
      <c r="CE2128" s="1" t="s">
        <v>120</v>
      </c>
      <c r="CF2128" s="1" t="s">
        <v>133</v>
      </c>
    </row>
    <row r="2129" spans="1:84" x14ac:dyDescent="0.3">
      <c r="A2129" s="1" t="s">
        <v>4775</v>
      </c>
      <c r="B2129" s="1" t="s">
        <v>84</v>
      </c>
      <c r="C2129" s="1" t="s">
        <v>85</v>
      </c>
      <c r="D2129" s="1" t="s">
        <v>86</v>
      </c>
      <c r="E2129" s="2">
        <v>37027</v>
      </c>
      <c r="F2129" s="4">
        <f ca="1">INT(YEARFRAC(laboratorio_1_Datos_lab1_prep[[#This Row],[ESTU_FECHANACIMIENTO]],TODAY()))</f>
        <v>18</v>
      </c>
      <c r="G2129">
        <v>20191</v>
      </c>
      <c r="H2129" s="1" t="s">
        <v>4776</v>
      </c>
      <c r="I2129" s="1" t="s">
        <v>88</v>
      </c>
      <c r="J2129" s="1" t="s">
        <v>85</v>
      </c>
      <c r="K2129" s="1" t="s">
        <v>89</v>
      </c>
      <c r="L2129" s="1" t="s">
        <v>90</v>
      </c>
      <c r="M2129" s="1" t="s">
        <v>782</v>
      </c>
      <c r="N2129">
        <v>5</v>
      </c>
      <c r="O2129" s="1" t="s">
        <v>3360</v>
      </c>
      <c r="P2129">
        <v>5088</v>
      </c>
      <c r="Q2129" s="1" t="s">
        <v>93</v>
      </c>
      <c r="R2129" s="1" t="s">
        <v>125</v>
      </c>
      <c r="S2129" s="1" t="s">
        <v>126</v>
      </c>
      <c r="T2129" s="1" t="s">
        <v>181</v>
      </c>
      <c r="U2129" s="1" t="s">
        <v>181</v>
      </c>
      <c r="V2129" s="1" t="s">
        <v>190</v>
      </c>
      <c r="W2129" s="1" t="s">
        <v>128</v>
      </c>
      <c r="X2129" s="1" t="s">
        <v>100</v>
      </c>
      <c r="Y2129" s="1" t="s">
        <v>100</v>
      </c>
      <c r="Z2129" s="1" t="s">
        <v>100</v>
      </c>
      <c r="AA2129" s="1" t="s">
        <v>100</v>
      </c>
      <c r="AB2129" s="1" t="s">
        <v>89</v>
      </c>
      <c r="AC2129" s="1" t="s">
        <v>89</v>
      </c>
      <c r="AD2129" s="1" t="s">
        <v>89</v>
      </c>
      <c r="AE2129" s="1" t="s">
        <v>89</v>
      </c>
      <c r="AF2129" s="1" t="s">
        <v>277</v>
      </c>
      <c r="AG2129" s="1" t="s">
        <v>129</v>
      </c>
      <c r="AH2129" s="1" t="s">
        <v>102</v>
      </c>
      <c r="AI2129" s="1" t="s">
        <v>102</v>
      </c>
      <c r="AJ2129" s="1" t="s">
        <v>157</v>
      </c>
      <c r="AK2129" s="1" t="s">
        <v>106</v>
      </c>
      <c r="AL2129" s="1" t="s">
        <v>106</v>
      </c>
      <c r="AM2129" s="1" t="s">
        <v>312</v>
      </c>
      <c r="AN2129" s="1" t="s">
        <v>108</v>
      </c>
      <c r="AO2129">
        <v>101402</v>
      </c>
      <c r="AP2129">
        <v>1.05E+18</v>
      </c>
      <c r="AQ2129" s="1" t="s">
        <v>4739</v>
      </c>
      <c r="AR2129" s="1" t="s">
        <v>110</v>
      </c>
      <c r="AS2129" s="1" t="s">
        <v>111</v>
      </c>
      <c r="AT2129" s="1" t="s">
        <v>112</v>
      </c>
      <c r="AU2129" s="1" t="s">
        <v>113</v>
      </c>
      <c r="AV2129" s="1" t="s">
        <v>149</v>
      </c>
      <c r="AW2129">
        <v>1.05E+18</v>
      </c>
      <c r="AX2129" s="1" t="s">
        <v>4740</v>
      </c>
      <c r="AY2129" s="1" t="s">
        <v>116</v>
      </c>
      <c r="AZ2129" s="1" t="s">
        <v>117</v>
      </c>
      <c r="BA2129" s="1" t="s">
        <v>118</v>
      </c>
      <c r="BB2129">
        <v>5088</v>
      </c>
      <c r="BC2129" s="1" t="s">
        <v>3360</v>
      </c>
      <c r="BD2129">
        <v>5</v>
      </c>
      <c r="BE2129" s="1" t="s">
        <v>782</v>
      </c>
      <c r="BF2129" s="1" t="s">
        <v>113</v>
      </c>
      <c r="BG2129">
        <v>5001</v>
      </c>
      <c r="BH2129" s="1" t="s">
        <v>783</v>
      </c>
      <c r="BI2129" s="1" t="s">
        <v>782</v>
      </c>
      <c r="BJ2129">
        <v>5</v>
      </c>
      <c r="BK2129">
        <v>58</v>
      </c>
      <c r="BL2129">
        <v>49</v>
      </c>
      <c r="BM2129">
        <v>3</v>
      </c>
      <c r="BN2129">
        <v>40</v>
      </c>
      <c r="BO2129">
        <v>15</v>
      </c>
      <c r="BP2129">
        <v>2</v>
      </c>
      <c r="BQ2129">
        <v>56</v>
      </c>
      <c r="BR2129">
        <v>52</v>
      </c>
      <c r="BS2129">
        <v>3</v>
      </c>
      <c r="BT2129">
        <v>55</v>
      </c>
      <c r="BU2129">
        <v>51</v>
      </c>
      <c r="BV2129">
        <v>2</v>
      </c>
      <c r="BW2129">
        <v>54</v>
      </c>
      <c r="BX2129">
        <v>41</v>
      </c>
      <c r="BY2129" s="1" t="s">
        <v>119</v>
      </c>
      <c r="BZ2129">
        <v>262</v>
      </c>
      <c r="CA2129">
        <v>41</v>
      </c>
      <c r="CB2129">
        <v>498882984820301</v>
      </c>
      <c r="CC2129">
        <v>2</v>
      </c>
      <c r="CD2129">
        <v>2</v>
      </c>
      <c r="CE2129" s="1" t="s">
        <v>120</v>
      </c>
      <c r="CF2129" s="1" t="s">
        <v>152</v>
      </c>
    </row>
    <row r="2130" spans="1:84" x14ac:dyDescent="0.3">
      <c r="A2130" s="1" t="s">
        <v>4777</v>
      </c>
      <c r="B2130" s="1" t="s">
        <v>84</v>
      </c>
      <c r="C2130" s="1" t="s">
        <v>85</v>
      </c>
      <c r="D2130" s="1" t="s">
        <v>86</v>
      </c>
      <c r="E2130" s="2">
        <v>37070</v>
      </c>
      <c r="F2130" s="4">
        <f ca="1">INT(YEARFRAC(laboratorio_1_Datos_lab1_prep[[#This Row],[ESTU_FECHANACIMIENTO]],TODAY()))</f>
        <v>18</v>
      </c>
      <c r="G2130">
        <v>20191</v>
      </c>
      <c r="H2130" s="1" t="s">
        <v>4778</v>
      </c>
      <c r="I2130" s="1" t="s">
        <v>88</v>
      </c>
      <c r="J2130" s="1" t="s">
        <v>85</v>
      </c>
      <c r="K2130" s="1" t="s">
        <v>89</v>
      </c>
      <c r="L2130" s="1" t="s">
        <v>90</v>
      </c>
      <c r="M2130" s="1" t="s">
        <v>782</v>
      </c>
      <c r="N2130">
        <v>5</v>
      </c>
      <c r="O2130" s="1" t="s">
        <v>3360</v>
      </c>
      <c r="P2130">
        <v>5088</v>
      </c>
      <c r="Q2130" s="1" t="s">
        <v>338</v>
      </c>
      <c r="R2130" s="1" t="s">
        <v>94</v>
      </c>
      <c r="S2130" s="1" t="s">
        <v>140</v>
      </c>
      <c r="T2130" s="1" t="s">
        <v>280</v>
      </c>
      <c r="U2130" s="1" t="s">
        <v>280</v>
      </c>
      <c r="V2130" s="1" t="s">
        <v>185</v>
      </c>
      <c r="W2130" s="1" t="s">
        <v>128</v>
      </c>
      <c r="X2130" s="1" t="s">
        <v>100</v>
      </c>
      <c r="Y2130" s="1" t="s">
        <v>100</v>
      </c>
      <c r="Z2130" s="1" t="s">
        <v>100</v>
      </c>
      <c r="AA2130" s="1" t="s">
        <v>100</v>
      </c>
      <c r="AB2130" s="1" t="s">
        <v>100</v>
      </c>
      <c r="AC2130" s="1" t="s">
        <v>89</v>
      </c>
      <c r="AD2130" s="1" t="s">
        <v>100</v>
      </c>
      <c r="AE2130" s="1" t="s">
        <v>89</v>
      </c>
      <c r="AF2130" s="1" t="s">
        <v>101</v>
      </c>
      <c r="AG2130" s="1" t="s">
        <v>102</v>
      </c>
      <c r="AH2130" s="1" t="s">
        <v>142</v>
      </c>
      <c r="AI2130" s="1" t="s">
        <v>129</v>
      </c>
      <c r="AJ2130" s="1" t="s">
        <v>104</v>
      </c>
      <c r="AK2130" s="1" t="s">
        <v>105</v>
      </c>
      <c r="AL2130" s="1" t="s">
        <v>130</v>
      </c>
      <c r="AM2130" s="1" t="s">
        <v>107</v>
      </c>
      <c r="AN2130" s="1" t="s">
        <v>108</v>
      </c>
      <c r="AO2130">
        <v>101402</v>
      </c>
      <c r="AP2130">
        <v>1.05E+18</v>
      </c>
      <c r="AQ2130" s="1" t="s">
        <v>4739</v>
      </c>
      <c r="AR2130" s="1" t="s">
        <v>110</v>
      </c>
      <c r="AS2130" s="1" t="s">
        <v>111</v>
      </c>
      <c r="AT2130" s="1" t="s">
        <v>112</v>
      </c>
      <c r="AU2130" s="1" t="s">
        <v>113</v>
      </c>
      <c r="AV2130" s="1" t="s">
        <v>149</v>
      </c>
      <c r="AW2130">
        <v>1.05E+18</v>
      </c>
      <c r="AX2130" s="1" t="s">
        <v>4740</v>
      </c>
      <c r="AY2130" s="1" t="s">
        <v>116</v>
      </c>
      <c r="AZ2130" s="1" t="s">
        <v>117</v>
      </c>
      <c r="BA2130" s="1" t="s">
        <v>118</v>
      </c>
      <c r="BB2130">
        <v>5088</v>
      </c>
      <c r="BC2130" s="1" t="s">
        <v>3360</v>
      </c>
      <c r="BD2130">
        <v>5</v>
      </c>
      <c r="BE2130" s="1" t="s">
        <v>782</v>
      </c>
      <c r="BF2130" s="1" t="s">
        <v>113</v>
      </c>
      <c r="BG2130">
        <v>5001</v>
      </c>
      <c r="BH2130" s="1" t="s">
        <v>783</v>
      </c>
      <c r="BI2130" s="1" t="s">
        <v>782</v>
      </c>
      <c r="BJ2130">
        <v>5</v>
      </c>
      <c r="BK2130">
        <v>44</v>
      </c>
      <c r="BL2130">
        <v>15</v>
      </c>
      <c r="BM2130">
        <v>2</v>
      </c>
      <c r="BN2130">
        <v>39</v>
      </c>
      <c r="BO2130">
        <v>13</v>
      </c>
      <c r="BP2130">
        <v>2</v>
      </c>
      <c r="BQ2130">
        <v>27</v>
      </c>
      <c r="BR2130">
        <v>1</v>
      </c>
      <c r="BS2130">
        <v>1</v>
      </c>
      <c r="BT2130">
        <v>18</v>
      </c>
      <c r="BU2130">
        <v>1</v>
      </c>
      <c r="BV2130">
        <v>1</v>
      </c>
      <c r="BW2130">
        <v>29</v>
      </c>
      <c r="BX2130">
        <v>4</v>
      </c>
      <c r="BY2130" s="1" t="s">
        <v>331</v>
      </c>
      <c r="BZ2130">
        <v>159</v>
      </c>
      <c r="CA2130">
        <v>2</v>
      </c>
      <c r="CB2130">
        <v>52823870771008</v>
      </c>
      <c r="CC2130">
        <v>3</v>
      </c>
      <c r="CD2130">
        <v>2</v>
      </c>
      <c r="CE2130" s="1" t="s">
        <v>120</v>
      </c>
      <c r="CF2130" s="1" t="s">
        <v>187</v>
      </c>
    </row>
    <row r="2131" spans="1:84" x14ac:dyDescent="0.3">
      <c r="A2131" s="1" t="s">
        <v>4779</v>
      </c>
      <c r="B2131" s="1" t="s">
        <v>84</v>
      </c>
      <c r="C2131" s="1" t="s">
        <v>85</v>
      </c>
      <c r="D2131" s="1" t="s">
        <v>135</v>
      </c>
      <c r="E2131" s="2">
        <v>37397</v>
      </c>
      <c r="F2131" s="4">
        <f ca="1">INT(YEARFRAC(laboratorio_1_Datos_lab1_prep[[#This Row],[ESTU_FECHANACIMIENTO]],TODAY()))</f>
        <v>17</v>
      </c>
      <c r="G2131">
        <v>20191</v>
      </c>
      <c r="H2131" s="1" t="s">
        <v>4780</v>
      </c>
      <c r="I2131" s="1" t="s">
        <v>88</v>
      </c>
      <c r="J2131" s="1" t="s">
        <v>85</v>
      </c>
      <c r="K2131" s="1" t="s">
        <v>89</v>
      </c>
      <c r="L2131" s="1" t="s">
        <v>90</v>
      </c>
      <c r="M2131" s="1" t="s">
        <v>782</v>
      </c>
      <c r="N2131">
        <v>5</v>
      </c>
      <c r="O2131" s="1" t="s">
        <v>3360</v>
      </c>
      <c r="P2131">
        <v>5088</v>
      </c>
      <c r="Q2131" s="1" t="s">
        <v>93</v>
      </c>
      <c r="R2131" s="1" t="s">
        <v>125</v>
      </c>
      <c r="S2131" s="1" t="s">
        <v>95</v>
      </c>
      <c r="T2131" s="1" t="s">
        <v>353</v>
      </c>
      <c r="U2131" s="1" t="s">
        <v>353</v>
      </c>
      <c r="V2131" s="1" t="s">
        <v>328</v>
      </c>
      <c r="W2131" s="1" t="s">
        <v>185</v>
      </c>
      <c r="X2131" s="1" t="s">
        <v>100</v>
      </c>
      <c r="Y2131" s="1" t="s">
        <v>100</v>
      </c>
      <c r="Z2131" s="1" t="s">
        <v>100</v>
      </c>
      <c r="AA2131" s="1" t="s">
        <v>100</v>
      </c>
      <c r="AB2131" s="1" t="s">
        <v>100</v>
      </c>
      <c r="AC2131" s="1" t="s">
        <v>100</v>
      </c>
      <c r="AD2131" s="1" t="s">
        <v>89</v>
      </c>
      <c r="AE2131" s="1" t="s">
        <v>89</v>
      </c>
      <c r="AF2131" s="1" t="s">
        <v>277</v>
      </c>
      <c r="AG2131" s="1" t="s">
        <v>102</v>
      </c>
      <c r="AH2131" s="1" t="s">
        <v>129</v>
      </c>
      <c r="AI2131" s="1" t="s">
        <v>129</v>
      </c>
      <c r="AJ2131" s="1" t="s">
        <v>104</v>
      </c>
      <c r="AK2131" s="1" t="s">
        <v>143</v>
      </c>
      <c r="AL2131" s="1" t="s">
        <v>144</v>
      </c>
      <c r="AM2131" s="1" t="s">
        <v>145</v>
      </c>
      <c r="AN2131" s="1" t="s">
        <v>89</v>
      </c>
      <c r="AO2131">
        <v>101402</v>
      </c>
      <c r="AP2131">
        <v>1.05E+18</v>
      </c>
      <c r="AQ2131" s="1" t="s">
        <v>4739</v>
      </c>
      <c r="AR2131" s="1" t="s">
        <v>110</v>
      </c>
      <c r="AS2131" s="1" t="s">
        <v>111</v>
      </c>
      <c r="AT2131" s="1" t="s">
        <v>112</v>
      </c>
      <c r="AU2131" s="1" t="s">
        <v>113</v>
      </c>
      <c r="AV2131" s="1" t="s">
        <v>149</v>
      </c>
      <c r="AW2131">
        <v>1.05E+18</v>
      </c>
      <c r="AX2131" s="1" t="s">
        <v>4740</v>
      </c>
      <c r="AY2131" s="1" t="s">
        <v>116</v>
      </c>
      <c r="AZ2131" s="1" t="s">
        <v>117</v>
      </c>
      <c r="BA2131" s="1" t="s">
        <v>118</v>
      </c>
      <c r="BB2131">
        <v>5088</v>
      </c>
      <c r="BC2131" s="1" t="s">
        <v>3360</v>
      </c>
      <c r="BD2131">
        <v>5</v>
      </c>
      <c r="BE2131" s="1" t="s">
        <v>782</v>
      </c>
      <c r="BF2131" s="1" t="s">
        <v>113</v>
      </c>
      <c r="BG2131">
        <v>5001</v>
      </c>
      <c r="BH2131" s="1" t="s">
        <v>783</v>
      </c>
      <c r="BI2131" s="1" t="s">
        <v>782</v>
      </c>
      <c r="BJ2131">
        <v>5</v>
      </c>
      <c r="BK2131">
        <v>35</v>
      </c>
      <c r="BL2131">
        <v>4</v>
      </c>
      <c r="BM2131">
        <v>1</v>
      </c>
      <c r="BN2131">
        <v>27</v>
      </c>
      <c r="BO2131">
        <v>2</v>
      </c>
      <c r="BP2131">
        <v>1</v>
      </c>
      <c r="BQ2131">
        <v>33</v>
      </c>
      <c r="BR2131">
        <v>6</v>
      </c>
      <c r="BS2131">
        <v>1</v>
      </c>
      <c r="BT2131">
        <v>40</v>
      </c>
      <c r="BU2131">
        <v>22</v>
      </c>
      <c r="BV2131">
        <v>1</v>
      </c>
      <c r="BW2131">
        <v>46</v>
      </c>
      <c r="BX2131">
        <v>28</v>
      </c>
      <c r="BY2131" s="1" t="s">
        <v>331</v>
      </c>
      <c r="BZ2131">
        <v>173</v>
      </c>
      <c r="CA2131">
        <v>5</v>
      </c>
      <c r="CB2131">
        <v>529671258317634</v>
      </c>
      <c r="CC2131">
        <v>3</v>
      </c>
      <c r="CD2131">
        <v>2</v>
      </c>
      <c r="CE2131" s="1" t="s">
        <v>120</v>
      </c>
      <c r="CF2131" s="1" t="s">
        <v>271</v>
      </c>
    </row>
    <row r="2132" spans="1:84" x14ac:dyDescent="0.3">
      <c r="A2132" s="1" t="s">
        <v>4781</v>
      </c>
      <c r="B2132" s="1" t="s">
        <v>84</v>
      </c>
      <c r="C2132" s="1" t="s">
        <v>85</v>
      </c>
      <c r="D2132" s="1" t="s">
        <v>135</v>
      </c>
      <c r="E2132" s="2">
        <v>37446</v>
      </c>
      <c r="F2132" s="4">
        <f ca="1">INT(YEARFRAC(laboratorio_1_Datos_lab1_prep[[#This Row],[ESTU_FECHANACIMIENTO]],TODAY()))</f>
        <v>17</v>
      </c>
      <c r="G2132">
        <v>20191</v>
      </c>
      <c r="H2132" s="1" t="s">
        <v>4782</v>
      </c>
      <c r="I2132" s="1" t="s">
        <v>88</v>
      </c>
      <c r="J2132" s="1" t="s">
        <v>85</v>
      </c>
      <c r="K2132" s="1" t="s">
        <v>89</v>
      </c>
      <c r="L2132" s="1" t="s">
        <v>90</v>
      </c>
      <c r="M2132" s="1" t="s">
        <v>782</v>
      </c>
      <c r="N2132">
        <v>5</v>
      </c>
      <c r="O2132" s="1" t="s">
        <v>3360</v>
      </c>
      <c r="P2132">
        <v>5088</v>
      </c>
      <c r="Q2132" s="1" t="s">
        <v>90</v>
      </c>
      <c r="R2132" s="1" t="s">
        <v>94</v>
      </c>
      <c r="S2132" s="1" t="s">
        <v>140</v>
      </c>
      <c r="T2132" s="1" t="s">
        <v>162</v>
      </c>
      <c r="U2132" s="1" t="s">
        <v>162</v>
      </c>
      <c r="V2132" s="1" t="s">
        <v>156</v>
      </c>
      <c r="W2132" s="1" t="s">
        <v>156</v>
      </c>
      <c r="X2132" s="1" t="s">
        <v>162</v>
      </c>
      <c r="Y2132" s="1" t="s">
        <v>162</v>
      </c>
      <c r="Z2132" s="1" t="s">
        <v>100</v>
      </c>
      <c r="AA2132" s="1" t="s">
        <v>100</v>
      </c>
      <c r="AB2132" s="1" t="s">
        <v>100</v>
      </c>
      <c r="AC2132" s="1" t="s">
        <v>100</v>
      </c>
      <c r="AD2132" s="1" t="s">
        <v>100</v>
      </c>
      <c r="AE2132" s="1" t="s">
        <v>89</v>
      </c>
      <c r="AF2132" s="1" t="s">
        <v>162</v>
      </c>
      <c r="AG2132" s="1" t="s">
        <v>162</v>
      </c>
      <c r="AH2132" s="1" t="s">
        <v>162</v>
      </c>
      <c r="AI2132" s="1" t="s">
        <v>162</v>
      </c>
      <c r="AJ2132" s="1" t="s">
        <v>104</v>
      </c>
      <c r="AK2132" s="1" t="s">
        <v>162</v>
      </c>
      <c r="AL2132" s="1" t="s">
        <v>162</v>
      </c>
      <c r="AM2132" s="1" t="s">
        <v>145</v>
      </c>
      <c r="AN2132" s="1" t="s">
        <v>89</v>
      </c>
      <c r="AO2132">
        <v>101402</v>
      </c>
      <c r="AP2132">
        <v>1.05E+18</v>
      </c>
      <c r="AQ2132" s="1" t="s">
        <v>4739</v>
      </c>
      <c r="AR2132" s="1" t="s">
        <v>110</v>
      </c>
      <c r="AS2132" s="1" t="s">
        <v>111</v>
      </c>
      <c r="AT2132" s="1" t="s">
        <v>112</v>
      </c>
      <c r="AU2132" s="1" t="s">
        <v>113</v>
      </c>
      <c r="AV2132" s="1" t="s">
        <v>149</v>
      </c>
      <c r="AW2132">
        <v>1.05E+18</v>
      </c>
      <c r="AX2132" s="1" t="s">
        <v>4740</v>
      </c>
      <c r="AY2132" s="1" t="s">
        <v>116</v>
      </c>
      <c r="AZ2132" s="1" t="s">
        <v>117</v>
      </c>
      <c r="BA2132" s="1" t="s">
        <v>118</v>
      </c>
      <c r="BB2132">
        <v>5088</v>
      </c>
      <c r="BC2132" s="1" t="s">
        <v>3360</v>
      </c>
      <c r="BD2132">
        <v>5</v>
      </c>
      <c r="BE2132" s="1" t="s">
        <v>782</v>
      </c>
      <c r="BF2132" s="1" t="s">
        <v>113</v>
      </c>
      <c r="BG2132">
        <v>5001</v>
      </c>
      <c r="BH2132" s="1" t="s">
        <v>783</v>
      </c>
      <c r="BI2132" s="1" t="s">
        <v>782</v>
      </c>
      <c r="BJ2132">
        <v>5</v>
      </c>
      <c r="BK2132">
        <v>35</v>
      </c>
      <c r="BL2132">
        <v>4</v>
      </c>
      <c r="BM2132">
        <v>1</v>
      </c>
      <c r="BN2132">
        <v>36</v>
      </c>
      <c r="BO2132">
        <v>10</v>
      </c>
      <c r="BP2132">
        <v>2</v>
      </c>
      <c r="BQ2132">
        <v>38</v>
      </c>
      <c r="BR2132">
        <v>14</v>
      </c>
      <c r="BS2132">
        <v>1</v>
      </c>
      <c r="BT2132">
        <v>31</v>
      </c>
      <c r="BU2132">
        <v>5</v>
      </c>
      <c r="BV2132">
        <v>1</v>
      </c>
      <c r="BW2132">
        <v>31</v>
      </c>
      <c r="BX2132">
        <v>6</v>
      </c>
      <c r="BY2132" s="1" t="s">
        <v>331</v>
      </c>
      <c r="BZ2132">
        <v>173</v>
      </c>
      <c r="CA2132">
        <v>5</v>
      </c>
      <c r="CB2132">
        <v>651596793102484</v>
      </c>
      <c r="CC2132">
        <v>4</v>
      </c>
      <c r="CD2132">
        <v>2</v>
      </c>
      <c r="CE2132" s="1" t="s">
        <v>120</v>
      </c>
      <c r="CF2132" s="1" t="s">
        <v>187</v>
      </c>
    </row>
    <row r="2133" spans="1:84" x14ac:dyDescent="0.3">
      <c r="A2133" s="1" t="s">
        <v>4783</v>
      </c>
      <c r="B2133" s="1" t="s">
        <v>123</v>
      </c>
      <c r="C2133" s="1" t="s">
        <v>85</v>
      </c>
      <c r="D2133" s="1" t="s">
        <v>135</v>
      </c>
      <c r="E2133" s="2">
        <v>36658</v>
      </c>
      <c r="F2133" s="4">
        <f ca="1">INT(YEARFRAC(laboratorio_1_Datos_lab1_prep[[#This Row],[ESTU_FECHANACIMIENTO]],TODAY()))</f>
        <v>19</v>
      </c>
      <c r="G2133">
        <v>20191</v>
      </c>
      <c r="H2133" s="1" t="s">
        <v>4784</v>
      </c>
      <c r="I2133" s="1" t="s">
        <v>88</v>
      </c>
      <c r="J2133" s="1" t="s">
        <v>85</v>
      </c>
      <c r="K2133" s="1" t="s">
        <v>89</v>
      </c>
      <c r="L2133" s="1" t="s">
        <v>90</v>
      </c>
      <c r="M2133" s="1" t="s">
        <v>782</v>
      </c>
      <c r="N2133">
        <v>5</v>
      </c>
      <c r="O2133" s="1" t="s">
        <v>3360</v>
      </c>
      <c r="P2133">
        <v>5088</v>
      </c>
      <c r="Q2133" s="1" t="s">
        <v>232</v>
      </c>
      <c r="R2133" s="1" t="s">
        <v>169</v>
      </c>
      <c r="S2133" s="1" t="s">
        <v>126</v>
      </c>
      <c r="T2133" s="1" t="s">
        <v>342</v>
      </c>
      <c r="U2133" s="1" t="s">
        <v>96</v>
      </c>
      <c r="V2133" s="1" t="s">
        <v>335</v>
      </c>
      <c r="W2133" s="1" t="s">
        <v>128</v>
      </c>
      <c r="X2133" s="1" t="s">
        <v>100</v>
      </c>
      <c r="Y2133" s="1" t="s">
        <v>100</v>
      </c>
      <c r="Z2133" s="1" t="s">
        <v>100</v>
      </c>
      <c r="AA2133" s="1" t="s">
        <v>100</v>
      </c>
      <c r="AB2133" s="1" t="s">
        <v>100</v>
      </c>
      <c r="AC2133" s="1" t="s">
        <v>89</v>
      </c>
      <c r="AD2133" s="1" t="s">
        <v>89</v>
      </c>
      <c r="AE2133" s="1" t="s">
        <v>100</v>
      </c>
      <c r="AF2133" s="1" t="s">
        <v>166</v>
      </c>
      <c r="AG2133" s="1" t="s">
        <v>102</v>
      </c>
      <c r="AH2133" s="1" t="s">
        <v>129</v>
      </c>
      <c r="AI2133" s="1" t="s">
        <v>129</v>
      </c>
      <c r="AJ2133" s="1" t="s">
        <v>104</v>
      </c>
      <c r="AK2133" s="1" t="s">
        <v>105</v>
      </c>
      <c r="AL2133" s="1" t="s">
        <v>158</v>
      </c>
      <c r="AM2133" s="1" t="s">
        <v>172</v>
      </c>
      <c r="AN2133" s="1" t="s">
        <v>89</v>
      </c>
      <c r="AO2133">
        <v>101402</v>
      </c>
      <c r="AP2133">
        <v>1.05E+18</v>
      </c>
      <c r="AQ2133" s="1" t="s">
        <v>4739</v>
      </c>
      <c r="AR2133" s="1" t="s">
        <v>110</v>
      </c>
      <c r="AS2133" s="1" t="s">
        <v>111</v>
      </c>
      <c r="AT2133" s="1" t="s">
        <v>112</v>
      </c>
      <c r="AU2133" s="1" t="s">
        <v>113</v>
      </c>
      <c r="AV2133" s="1" t="s">
        <v>149</v>
      </c>
      <c r="AW2133">
        <v>1.05E+18</v>
      </c>
      <c r="AX2133" s="1" t="s">
        <v>4740</v>
      </c>
      <c r="AY2133" s="1" t="s">
        <v>116</v>
      </c>
      <c r="AZ2133" s="1" t="s">
        <v>117</v>
      </c>
      <c r="BA2133" s="1" t="s">
        <v>118</v>
      </c>
      <c r="BB2133">
        <v>5088</v>
      </c>
      <c r="BC2133" s="1" t="s">
        <v>3360</v>
      </c>
      <c r="BD2133">
        <v>5</v>
      </c>
      <c r="BE2133" s="1" t="s">
        <v>782</v>
      </c>
      <c r="BF2133" s="1" t="s">
        <v>113</v>
      </c>
      <c r="BG2133">
        <v>5001</v>
      </c>
      <c r="BH2133" s="1" t="s">
        <v>783</v>
      </c>
      <c r="BI2133" s="1" t="s">
        <v>782</v>
      </c>
      <c r="BJ2133">
        <v>5</v>
      </c>
      <c r="BK2133">
        <v>49</v>
      </c>
      <c r="BL2133">
        <v>25</v>
      </c>
      <c r="BM2133">
        <v>2</v>
      </c>
      <c r="BN2133">
        <v>42</v>
      </c>
      <c r="BO2133">
        <v>18</v>
      </c>
      <c r="BP2133">
        <v>2</v>
      </c>
      <c r="BQ2133">
        <v>45</v>
      </c>
      <c r="BR2133">
        <v>28</v>
      </c>
      <c r="BS2133">
        <v>2</v>
      </c>
      <c r="BT2133">
        <v>41</v>
      </c>
      <c r="BU2133">
        <v>24</v>
      </c>
      <c r="BV2133">
        <v>2</v>
      </c>
      <c r="BW2133">
        <v>31</v>
      </c>
      <c r="BX2133">
        <v>6</v>
      </c>
      <c r="BY2133" s="1" t="s">
        <v>331</v>
      </c>
      <c r="BZ2133">
        <v>216</v>
      </c>
      <c r="CA2133">
        <v>21</v>
      </c>
      <c r="CB2133">
        <v>49083278359183</v>
      </c>
      <c r="CC2133">
        <v>2</v>
      </c>
      <c r="CD2133">
        <v>2</v>
      </c>
      <c r="CE2133" s="1" t="s">
        <v>120</v>
      </c>
      <c r="CF2133" s="1" t="s">
        <v>152</v>
      </c>
    </row>
    <row r="2134" spans="1:84" x14ac:dyDescent="0.3">
      <c r="A2134" s="1" t="s">
        <v>4785</v>
      </c>
      <c r="B2134" s="1" t="s">
        <v>123</v>
      </c>
      <c r="C2134" s="1" t="s">
        <v>85</v>
      </c>
      <c r="D2134" s="1" t="s">
        <v>135</v>
      </c>
      <c r="E2134" s="2">
        <v>36426</v>
      </c>
      <c r="F2134" s="4">
        <f ca="1">INT(YEARFRAC(laboratorio_1_Datos_lab1_prep[[#This Row],[ESTU_FECHANACIMIENTO]],TODAY()))</f>
        <v>20</v>
      </c>
      <c r="G2134">
        <v>20191</v>
      </c>
      <c r="H2134" s="1" t="s">
        <v>4786</v>
      </c>
      <c r="I2134" s="1" t="s">
        <v>88</v>
      </c>
      <c r="J2134" s="1" t="s">
        <v>85</v>
      </c>
      <c r="K2134" s="1" t="s">
        <v>89</v>
      </c>
      <c r="L2134" s="1" t="s">
        <v>90</v>
      </c>
      <c r="M2134" s="1" t="s">
        <v>782</v>
      </c>
      <c r="N2134">
        <v>5</v>
      </c>
      <c r="O2134" s="1" t="s">
        <v>3360</v>
      </c>
      <c r="P2134">
        <v>5088</v>
      </c>
      <c r="Q2134" s="1" t="s">
        <v>232</v>
      </c>
      <c r="R2134" s="1" t="s">
        <v>169</v>
      </c>
      <c r="S2134" s="1" t="s">
        <v>95</v>
      </c>
      <c r="T2134" s="1" t="s">
        <v>96</v>
      </c>
      <c r="U2134" s="1" t="s">
        <v>96</v>
      </c>
      <c r="V2134" s="1" t="s">
        <v>318</v>
      </c>
      <c r="W2134" s="1" t="s">
        <v>98</v>
      </c>
      <c r="X2134" s="1" t="s">
        <v>100</v>
      </c>
      <c r="Y2134" s="1" t="s">
        <v>100</v>
      </c>
      <c r="Z2134" s="1" t="s">
        <v>100</v>
      </c>
      <c r="AA2134" s="1" t="s">
        <v>100</v>
      </c>
      <c r="AB2134" s="1" t="s">
        <v>100</v>
      </c>
      <c r="AC2134" s="1" t="s">
        <v>89</v>
      </c>
      <c r="AD2134" s="1" t="s">
        <v>89</v>
      </c>
      <c r="AE2134" s="1" t="s">
        <v>89</v>
      </c>
      <c r="AF2134" s="1" t="s">
        <v>141</v>
      </c>
      <c r="AG2134" s="1" t="s">
        <v>129</v>
      </c>
      <c r="AH2134" s="1" t="s">
        <v>142</v>
      </c>
      <c r="AI2134" s="1" t="s">
        <v>142</v>
      </c>
      <c r="AJ2134" s="1" t="s">
        <v>104</v>
      </c>
      <c r="AK2134" s="1" t="s">
        <v>143</v>
      </c>
      <c r="AL2134" s="1" t="s">
        <v>144</v>
      </c>
      <c r="AM2134" s="1" t="s">
        <v>312</v>
      </c>
      <c r="AN2134" s="1" t="s">
        <v>108</v>
      </c>
      <c r="AO2134">
        <v>101402</v>
      </c>
      <c r="AP2134">
        <v>1.05E+18</v>
      </c>
      <c r="AQ2134" s="1" t="s">
        <v>4739</v>
      </c>
      <c r="AR2134" s="1" t="s">
        <v>110</v>
      </c>
      <c r="AS2134" s="1" t="s">
        <v>111</v>
      </c>
      <c r="AT2134" s="1" t="s">
        <v>112</v>
      </c>
      <c r="AU2134" s="1" t="s">
        <v>113</v>
      </c>
      <c r="AV2134" s="1" t="s">
        <v>149</v>
      </c>
      <c r="AW2134">
        <v>1.05E+18</v>
      </c>
      <c r="AX2134" s="1" t="s">
        <v>4740</v>
      </c>
      <c r="AY2134" s="1" t="s">
        <v>116</v>
      </c>
      <c r="AZ2134" s="1" t="s">
        <v>117</v>
      </c>
      <c r="BA2134" s="1" t="s">
        <v>118</v>
      </c>
      <c r="BB2134">
        <v>5088</v>
      </c>
      <c r="BC2134" s="1" t="s">
        <v>3360</v>
      </c>
      <c r="BD2134">
        <v>5</v>
      </c>
      <c r="BE2134" s="1" t="s">
        <v>782</v>
      </c>
      <c r="BF2134" s="1" t="s">
        <v>113</v>
      </c>
      <c r="BG2134">
        <v>5001</v>
      </c>
      <c r="BH2134" s="1" t="s">
        <v>783</v>
      </c>
      <c r="BI2134" s="1" t="s">
        <v>782</v>
      </c>
      <c r="BJ2134">
        <v>5</v>
      </c>
      <c r="BK2134">
        <v>63</v>
      </c>
      <c r="BL2134">
        <v>62</v>
      </c>
      <c r="BM2134">
        <v>3</v>
      </c>
      <c r="BN2134">
        <v>38</v>
      </c>
      <c r="BO2134">
        <v>12</v>
      </c>
      <c r="BP2134">
        <v>2</v>
      </c>
      <c r="BQ2134">
        <v>37</v>
      </c>
      <c r="BR2134">
        <v>11</v>
      </c>
      <c r="BS2134">
        <v>1</v>
      </c>
      <c r="BT2134">
        <v>58</v>
      </c>
      <c r="BU2134">
        <v>56</v>
      </c>
      <c r="BV2134">
        <v>3</v>
      </c>
      <c r="BW2134">
        <v>68</v>
      </c>
      <c r="BX2134">
        <v>61</v>
      </c>
      <c r="BY2134" s="1" t="s">
        <v>151</v>
      </c>
      <c r="BZ2134">
        <v>252</v>
      </c>
      <c r="CA2134">
        <v>37</v>
      </c>
      <c r="CB2134">
        <v>505513799879435</v>
      </c>
      <c r="CC2134">
        <v>2</v>
      </c>
      <c r="CD2134">
        <v>2</v>
      </c>
      <c r="CE2134" s="1" t="s">
        <v>120</v>
      </c>
      <c r="CF2134" s="1" t="s">
        <v>121</v>
      </c>
    </row>
    <row r="2135" spans="1:84" x14ac:dyDescent="0.3">
      <c r="A2135" s="1" t="s">
        <v>4787</v>
      </c>
      <c r="B2135" s="1" t="s">
        <v>84</v>
      </c>
      <c r="C2135" s="1" t="s">
        <v>85</v>
      </c>
      <c r="D2135" s="1" t="s">
        <v>135</v>
      </c>
      <c r="E2135" s="2">
        <v>36931</v>
      </c>
      <c r="F2135" s="4">
        <f ca="1">INT(YEARFRAC(laboratorio_1_Datos_lab1_prep[[#This Row],[ESTU_FECHANACIMIENTO]],TODAY()))</f>
        <v>19</v>
      </c>
      <c r="G2135">
        <v>20191</v>
      </c>
      <c r="H2135" s="1" t="s">
        <v>4788</v>
      </c>
      <c r="I2135" s="1" t="s">
        <v>88</v>
      </c>
      <c r="J2135" s="1" t="s">
        <v>85</v>
      </c>
      <c r="K2135" s="1" t="s">
        <v>89</v>
      </c>
      <c r="L2135" s="1" t="s">
        <v>90</v>
      </c>
      <c r="M2135" s="1" t="s">
        <v>782</v>
      </c>
      <c r="N2135">
        <v>5</v>
      </c>
      <c r="O2135" s="1" t="s">
        <v>3360</v>
      </c>
      <c r="P2135">
        <v>5088</v>
      </c>
      <c r="Q2135" s="1" t="s">
        <v>232</v>
      </c>
      <c r="R2135" s="1" t="s">
        <v>125</v>
      </c>
      <c r="S2135" s="1" t="s">
        <v>140</v>
      </c>
      <c r="T2135" s="1" t="s">
        <v>96</v>
      </c>
      <c r="U2135" s="1" t="s">
        <v>96</v>
      </c>
      <c r="V2135" s="1" t="s">
        <v>335</v>
      </c>
      <c r="W2135" s="1" t="s">
        <v>128</v>
      </c>
      <c r="X2135" s="1" t="s">
        <v>100</v>
      </c>
      <c r="Y2135" s="1" t="s">
        <v>100</v>
      </c>
      <c r="Z2135" s="1" t="s">
        <v>100</v>
      </c>
      <c r="AA2135" s="1" t="s">
        <v>100</v>
      </c>
      <c r="AB2135" s="1" t="s">
        <v>100</v>
      </c>
      <c r="AC2135" s="1" t="s">
        <v>89</v>
      </c>
      <c r="AD2135" s="1" t="s">
        <v>89</v>
      </c>
      <c r="AE2135" s="1" t="s">
        <v>89</v>
      </c>
      <c r="AF2135" s="1" t="s">
        <v>101</v>
      </c>
      <c r="AG2135" s="1" t="s">
        <v>129</v>
      </c>
      <c r="AH2135" s="1" t="s">
        <v>102</v>
      </c>
      <c r="AI2135" s="1" t="s">
        <v>102</v>
      </c>
      <c r="AJ2135" s="1" t="s">
        <v>104</v>
      </c>
      <c r="AK2135" s="1" t="s">
        <v>105</v>
      </c>
      <c r="AL2135" s="1" t="s">
        <v>144</v>
      </c>
      <c r="AM2135" s="1" t="s">
        <v>145</v>
      </c>
      <c r="AN2135" s="1" t="s">
        <v>89</v>
      </c>
      <c r="AO2135">
        <v>101402</v>
      </c>
      <c r="AP2135">
        <v>1.05E+18</v>
      </c>
      <c r="AQ2135" s="1" t="s">
        <v>4739</v>
      </c>
      <c r="AR2135" s="1" t="s">
        <v>110</v>
      </c>
      <c r="AS2135" s="1" t="s">
        <v>111</v>
      </c>
      <c r="AT2135" s="1" t="s">
        <v>112</v>
      </c>
      <c r="AU2135" s="1" t="s">
        <v>113</v>
      </c>
      <c r="AV2135" s="1" t="s">
        <v>149</v>
      </c>
      <c r="AW2135">
        <v>1.05E+18</v>
      </c>
      <c r="AX2135" s="1" t="s">
        <v>4740</v>
      </c>
      <c r="AY2135" s="1" t="s">
        <v>116</v>
      </c>
      <c r="AZ2135" s="1" t="s">
        <v>117</v>
      </c>
      <c r="BA2135" s="1" t="s">
        <v>118</v>
      </c>
      <c r="BB2135">
        <v>5088</v>
      </c>
      <c r="BC2135" s="1" t="s">
        <v>3360</v>
      </c>
      <c r="BD2135">
        <v>5</v>
      </c>
      <c r="BE2135" s="1" t="s">
        <v>782</v>
      </c>
      <c r="BF2135" s="1" t="s">
        <v>113</v>
      </c>
      <c r="BG2135">
        <v>5001</v>
      </c>
      <c r="BH2135" s="1" t="s">
        <v>783</v>
      </c>
      <c r="BI2135" s="1" t="s">
        <v>782</v>
      </c>
      <c r="BJ2135">
        <v>5</v>
      </c>
      <c r="BK2135">
        <v>40</v>
      </c>
      <c r="BL2135">
        <v>10</v>
      </c>
      <c r="BM2135">
        <v>2</v>
      </c>
      <c r="BN2135">
        <v>37</v>
      </c>
      <c r="BO2135">
        <v>11</v>
      </c>
      <c r="BP2135">
        <v>2</v>
      </c>
      <c r="BQ2135">
        <v>33</v>
      </c>
      <c r="BR2135">
        <v>6</v>
      </c>
      <c r="BS2135">
        <v>1</v>
      </c>
      <c r="BT2135">
        <v>35</v>
      </c>
      <c r="BU2135">
        <v>12</v>
      </c>
      <c r="BV2135">
        <v>1</v>
      </c>
      <c r="BW2135">
        <v>32</v>
      </c>
      <c r="BX2135">
        <v>7</v>
      </c>
      <c r="BY2135" s="1" t="s">
        <v>331</v>
      </c>
      <c r="BZ2135">
        <v>180</v>
      </c>
      <c r="CA2135">
        <v>7</v>
      </c>
      <c r="CB2135">
        <v>473265697199105</v>
      </c>
      <c r="CC2135">
        <v>2</v>
      </c>
      <c r="CD2135">
        <v>2</v>
      </c>
      <c r="CE2135" s="1" t="s">
        <v>120</v>
      </c>
      <c r="CF2135" s="1" t="s">
        <v>152</v>
      </c>
    </row>
    <row r="2136" spans="1:84" x14ac:dyDescent="0.3">
      <c r="A2136" s="1" t="s">
        <v>4789</v>
      </c>
      <c r="B2136" s="1" t="s">
        <v>123</v>
      </c>
      <c r="C2136" s="1" t="s">
        <v>85</v>
      </c>
      <c r="D2136" s="1" t="s">
        <v>86</v>
      </c>
      <c r="E2136" s="2">
        <v>36673</v>
      </c>
      <c r="F2136" s="4">
        <f ca="1">INT(YEARFRAC(laboratorio_1_Datos_lab1_prep[[#This Row],[ESTU_FECHANACIMIENTO]],TODAY()))</f>
        <v>19</v>
      </c>
      <c r="G2136">
        <v>20191</v>
      </c>
      <c r="H2136" s="1" t="s">
        <v>4790</v>
      </c>
      <c r="I2136" s="1" t="s">
        <v>88</v>
      </c>
      <c r="J2136" s="1" t="s">
        <v>85</v>
      </c>
      <c r="K2136" s="1" t="s">
        <v>89</v>
      </c>
      <c r="L2136" s="1" t="s">
        <v>90</v>
      </c>
      <c r="M2136" s="1" t="s">
        <v>782</v>
      </c>
      <c r="N2136">
        <v>5</v>
      </c>
      <c r="O2136" s="1" t="s">
        <v>3360</v>
      </c>
      <c r="P2136">
        <v>5088</v>
      </c>
      <c r="Q2136" s="1" t="s">
        <v>93</v>
      </c>
      <c r="R2136" s="1" t="s">
        <v>94</v>
      </c>
      <c r="S2136" s="1" t="s">
        <v>126</v>
      </c>
      <c r="T2136" s="1" t="s">
        <v>342</v>
      </c>
      <c r="U2136" s="1" t="s">
        <v>353</v>
      </c>
      <c r="V2136" s="1" t="s">
        <v>190</v>
      </c>
      <c r="W2136" s="1" t="s">
        <v>185</v>
      </c>
      <c r="X2136" s="1" t="s">
        <v>89</v>
      </c>
      <c r="Y2136" s="1" t="s">
        <v>100</v>
      </c>
      <c r="Z2136" s="1" t="s">
        <v>89</v>
      </c>
      <c r="AA2136" s="1" t="s">
        <v>100</v>
      </c>
      <c r="AB2136" s="1" t="s">
        <v>100</v>
      </c>
      <c r="AC2136" s="1" t="s">
        <v>89</v>
      </c>
      <c r="AD2136" s="1" t="s">
        <v>89</v>
      </c>
      <c r="AE2136" s="1" t="s">
        <v>89</v>
      </c>
      <c r="AF2136" s="1" t="s">
        <v>101</v>
      </c>
      <c r="AG2136" s="1" t="s">
        <v>129</v>
      </c>
      <c r="AH2136" s="1" t="s">
        <v>129</v>
      </c>
      <c r="AI2136" s="1" t="s">
        <v>102</v>
      </c>
      <c r="AJ2136" s="1" t="s">
        <v>157</v>
      </c>
      <c r="AK2136" s="1" t="s">
        <v>105</v>
      </c>
      <c r="AL2136" s="1" t="s">
        <v>106</v>
      </c>
      <c r="AM2136" s="1" t="s">
        <v>145</v>
      </c>
      <c r="AN2136" s="1" t="s">
        <v>89</v>
      </c>
      <c r="AO2136">
        <v>101402</v>
      </c>
      <c r="AP2136">
        <v>1.05E+18</v>
      </c>
      <c r="AQ2136" s="1" t="s">
        <v>4739</v>
      </c>
      <c r="AR2136" s="1" t="s">
        <v>110</v>
      </c>
      <c r="AS2136" s="1" t="s">
        <v>111</v>
      </c>
      <c r="AT2136" s="1" t="s">
        <v>112</v>
      </c>
      <c r="AU2136" s="1" t="s">
        <v>113</v>
      </c>
      <c r="AV2136" s="1" t="s">
        <v>149</v>
      </c>
      <c r="AW2136">
        <v>1.05E+18</v>
      </c>
      <c r="AX2136" s="1" t="s">
        <v>4740</v>
      </c>
      <c r="AY2136" s="1" t="s">
        <v>116</v>
      </c>
      <c r="AZ2136" s="1" t="s">
        <v>117</v>
      </c>
      <c r="BA2136" s="1" t="s">
        <v>118</v>
      </c>
      <c r="BB2136">
        <v>5088</v>
      </c>
      <c r="BC2136" s="1" t="s">
        <v>3360</v>
      </c>
      <c r="BD2136">
        <v>5</v>
      </c>
      <c r="BE2136" s="1" t="s">
        <v>782</v>
      </c>
      <c r="BF2136" s="1" t="s">
        <v>113</v>
      </c>
      <c r="BG2136">
        <v>5001</v>
      </c>
      <c r="BH2136" s="1" t="s">
        <v>783</v>
      </c>
      <c r="BI2136" s="1" t="s">
        <v>782</v>
      </c>
      <c r="BJ2136">
        <v>5</v>
      </c>
      <c r="BK2136">
        <v>41</v>
      </c>
      <c r="BL2136">
        <v>11</v>
      </c>
      <c r="BM2136">
        <v>2</v>
      </c>
      <c r="BN2136">
        <v>37</v>
      </c>
      <c r="BO2136">
        <v>12</v>
      </c>
      <c r="BP2136">
        <v>2</v>
      </c>
      <c r="BQ2136">
        <v>32</v>
      </c>
      <c r="BR2136">
        <v>5</v>
      </c>
      <c r="BS2136">
        <v>1</v>
      </c>
      <c r="BT2136">
        <v>29</v>
      </c>
      <c r="BU2136">
        <v>4</v>
      </c>
      <c r="BV2136">
        <v>1</v>
      </c>
      <c r="BW2136">
        <v>34</v>
      </c>
      <c r="BX2136">
        <v>9</v>
      </c>
      <c r="BY2136" s="1" t="s">
        <v>331</v>
      </c>
      <c r="BZ2136">
        <v>173</v>
      </c>
      <c r="CA2136">
        <v>5</v>
      </c>
      <c r="CB2136">
        <v>437544837494107</v>
      </c>
      <c r="CC2136">
        <v>2</v>
      </c>
      <c r="CD2136">
        <v>2</v>
      </c>
      <c r="CE2136" s="1" t="s">
        <v>120</v>
      </c>
      <c r="CF2136" s="1" t="s">
        <v>271</v>
      </c>
    </row>
    <row r="2137" spans="1:84" x14ac:dyDescent="0.3">
      <c r="A2137" s="1" t="s">
        <v>4791</v>
      </c>
      <c r="B2137" s="1" t="s">
        <v>123</v>
      </c>
      <c r="C2137" s="1" t="s">
        <v>85</v>
      </c>
      <c r="D2137" s="1" t="s">
        <v>86</v>
      </c>
      <c r="E2137" s="2">
        <v>36082</v>
      </c>
      <c r="F2137" s="4">
        <f ca="1">INT(YEARFRAC(laboratorio_1_Datos_lab1_prep[[#This Row],[ESTU_FECHANACIMIENTO]],TODAY()))</f>
        <v>21</v>
      </c>
      <c r="G2137">
        <v>20191</v>
      </c>
      <c r="H2137" s="1" t="s">
        <v>4792</v>
      </c>
      <c r="I2137" s="1" t="s">
        <v>88</v>
      </c>
      <c r="J2137" s="1" t="s">
        <v>85</v>
      </c>
      <c r="K2137" s="1" t="s">
        <v>89</v>
      </c>
      <c r="L2137" s="1" t="s">
        <v>90</v>
      </c>
      <c r="M2137" s="1" t="s">
        <v>782</v>
      </c>
      <c r="N2137">
        <v>5</v>
      </c>
      <c r="O2137" s="1" t="s">
        <v>3360</v>
      </c>
      <c r="P2137">
        <v>5088</v>
      </c>
      <c r="Q2137" s="1" t="s">
        <v>90</v>
      </c>
      <c r="R2137" s="1" t="s">
        <v>90</v>
      </c>
      <c r="S2137" s="1" t="s">
        <v>90</v>
      </c>
      <c r="T2137" s="1" t="s">
        <v>162</v>
      </c>
      <c r="U2137" s="1" t="s">
        <v>162</v>
      </c>
      <c r="V2137" s="1" t="s">
        <v>162</v>
      </c>
      <c r="W2137" s="1" t="s">
        <v>162</v>
      </c>
      <c r="X2137" s="1" t="s">
        <v>162</v>
      </c>
      <c r="Y2137" s="1" t="s">
        <v>162</v>
      </c>
      <c r="Z2137" s="1" t="s">
        <v>162</v>
      </c>
      <c r="AA2137" s="1" t="s">
        <v>162</v>
      </c>
      <c r="AB2137" s="1" t="s">
        <v>162</v>
      </c>
      <c r="AC2137" s="1" t="s">
        <v>162</v>
      </c>
      <c r="AD2137" s="1" t="s">
        <v>162</v>
      </c>
      <c r="AE2137" s="1" t="s">
        <v>162</v>
      </c>
      <c r="AF2137" s="1" t="s">
        <v>162</v>
      </c>
      <c r="AG2137" s="1" t="s">
        <v>162</v>
      </c>
      <c r="AH2137" s="1" t="s">
        <v>162</v>
      </c>
      <c r="AI2137" s="1" t="s">
        <v>162</v>
      </c>
      <c r="AJ2137" s="1" t="s">
        <v>162</v>
      </c>
      <c r="AK2137" s="1" t="s">
        <v>162</v>
      </c>
      <c r="AL2137" s="1" t="s">
        <v>162</v>
      </c>
      <c r="AM2137" s="1" t="s">
        <v>162</v>
      </c>
      <c r="AN2137" s="1" t="s">
        <v>162</v>
      </c>
      <c r="AO2137">
        <v>101402</v>
      </c>
      <c r="AP2137">
        <v>1.05E+18</v>
      </c>
      <c r="AQ2137" s="1" t="s">
        <v>4739</v>
      </c>
      <c r="AR2137" s="1" t="s">
        <v>110</v>
      </c>
      <c r="AS2137" s="1" t="s">
        <v>111</v>
      </c>
      <c r="AT2137" s="1" t="s">
        <v>112</v>
      </c>
      <c r="AU2137" s="1" t="s">
        <v>113</v>
      </c>
      <c r="AV2137" s="1" t="s">
        <v>149</v>
      </c>
      <c r="AW2137">
        <v>1.05E+18</v>
      </c>
      <c r="AX2137" s="1" t="s">
        <v>4740</v>
      </c>
      <c r="AY2137" s="1" t="s">
        <v>116</v>
      </c>
      <c r="AZ2137" s="1" t="s">
        <v>117</v>
      </c>
      <c r="BA2137" s="1" t="s">
        <v>118</v>
      </c>
      <c r="BB2137">
        <v>5088</v>
      </c>
      <c r="BC2137" s="1" t="s">
        <v>3360</v>
      </c>
      <c r="BD2137">
        <v>5</v>
      </c>
      <c r="BE2137" s="1" t="s">
        <v>782</v>
      </c>
      <c r="BF2137" s="1" t="s">
        <v>113</v>
      </c>
      <c r="BG2137">
        <v>5001</v>
      </c>
      <c r="BH2137" s="1" t="s">
        <v>783</v>
      </c>
      <c r="BI2137" s="1" t="s">
        <v>782</v>
      </c>
      <c r="BJ2137">
        <v>5</v>
      </c>
      <c r="BK2137">
        <v>58</v>
      </c>
      <c r="BL2137">
        <v>47</v>
      </c>
      <c r="BM2137">
        <v>3</v>
      </c>
      <c r="BN2137">
        <v>45</v>
      </c>
      <c r="BO2137">
        <v>23</v>
      </c>
      <c r="BP2137">
        <v>2</v>
      </c>
      <c r="BQ2137">
        <v>39</v>
      </c>
      <c r="BR2137">
        <v>15</v>
      </c>
      <c r="BS2137">
        <v>1</v>
      </c>
      <c r="BT2137">
        <v>39</v>
      </c>
      <c r="BU2137">
        <v>20</v>
      </c>
      <c r="BV2137">
        <v>1</v>
      </c>
      <c r="BW2137">
        <v>32</v>
      </c>
      <c r="BX2137">
        <v>7</v>
      </c>
      <c r="BY2137" s="1" t="s">
        <v>331</v>
      </c>
      <c r="BZ2137">
        <v>221</v>
      </c>
      <c r="CA2137">
        <v>23</v>
      </c>
      <c r="CD2137">
        <v>2</v>
      </c>
      <c r="CE2137" s="1" t="s">
        <v>120</v>
      </c>
      <c r="CF2137" s="1" t="s">
        <v>285</v>
      </c>
    </row>
    <row r="2138" spans="1:84" x14ac:dyDescent="0.3">
      <c r="A2138" s="1" t="s">
        <v>4793</v>
      </c>
      <c r="B2138" s="1" t="s">
        <v>84</v>
      </c>
      <c r="C2138" s="1" t="s">
        <v>85</v>
      </c>
      <c r="D2138" s="1" t="s">
        <v>135</v>
      </c>
      <c r="E2138" s="2">
        <v>37093</v>
      </c>
      <c r="F2138" s="4">
        <f ca="1">INT(YEARFRAC(laboratorio_1_Datos_lab1_prep[[#This Row],[ESTU_FECHANACIMIENTO]],TODAY()))</f>
        <v>18</v>
      </c>
      <c r="G2138">
        <v>20191</v>
      </c>
      <c r="H2138" s="1" t="s">
        <v>4794</v>
      </c>
      <c r="I2138" s="1" t="s">
        <v>88</v>
      </c>
      <c r="J2138" s="1" t="s">
        <v>85</v>
      </c>
      <c r="K2138" s="1" t="s">
        <v>89</v>
      </c>
      <c r="L2138" s="1" t="s">
        <v>90</v>
      </c>
      <c r="M2138" s="1" t="s">
        <v>782</v>
      </c>
      <c r="N2138">
        <v>5</v>
      </c>
      <c r="O2138" s="1" t="s">
        <v>3360</v>
      </c>
      <c r="P2138">
        <v>5088</v>
      </c>
      <c r="Q2138" s="1" t="s">
        <v>93</v>
      </c>
      <c r="R2138" s="1" t="s">
        <v>125</v>
      </c>
      <c r="S2138" s="1" t="s">
        <v>126</v>
      </c>
      <c r="T2138" s="1" t="s">
        <v>280</v>
      </c>
      <c r="U2138" s="1" t="s">
        <v>280</v>
      </c>
      <c r="V2138" s="1" t="s">
        <v>328</v>
      </c>
      <c r="W2138" s="1" t="s">
        <v>128</v>
      </c>
      <c r="X2138" s="1" t="s">
        <v>100</v>
      </c>
      <c r="Y2138" s="1" t="s">
        <v>100</v>
      </c>
      <c r="Z2138" s="1" t="s">
        <v>89</v>
      </c>
      <c r="AA2138" s="1" t="s">
        <v>100</v>
      </c>
      <c r="AB2138" s="1" t="s">
        <v>89</v>
      </c>
      <c r="AC2138" s="1" t="s">
        <v>89</v>
      </c>
      <c r="AD2138" s="1" t="s">
        <v>89</v>
      </c>
      <c r="AE2138" s="1" t="s">
        <v>89</v>
      </c>
      <c r="AF2138" s="1" t="s">
        <v>277</v>
      </c>
      <c r="AG2138" s="1" t="s">
        <v>129</v>
      </c>
      <c r="AH2138" s="1" t="s">
        <v>102</v>
      </c>
      <c r="AI2138" s="1" t="s">
        <v>102</v>
      </c>
      <c r="AJ2138" s="1" t="s">
        <v>104</v>
      </c>
      <c r="AK2138" s="1" t="s">
        <v>186</v>
      </c>
      <c r="AL2138" s="1" t="s">
        <v>106</v>
      </c>
      <c r="AM2138" s="1" t="s">
        <v>145</v>
      </c>
      <c r="AN2138" s="1" t="s">
        <v>89</v>
      </c>
      <c r="AO2138">
        <v>101402</v>
      </c>
      <c r="AP2138">
        <v>1.05E+18</v>
      </c>
      <c r="AQ2138" s="1" t="s">
        <v>4739</v>
      </c>
      <c r="AR2138" s="1" t="s">
        <v>110</v>
      </c>
      <c r="AS2138" s="1" t="s">
        <v>111</v>
      </c>
      <c r="AT2138" s="1" t="s">
        <v>112</v>
      </c>
      <c r="AU2138" s="1" t="s">
        <v>113</v>
      </c>
      <c r="AV2138" s="1" t="s">
        <v>149</v>
      </c>
      <c r="AW2138">
        <v>1.05E+18</v>
      </c>
      <c r="AX2138" s="1" t="s">
        <v>4740</v>
      </c>
      <c r="AY2138" s="1" t="s">
        <v>116</v>
      </c>
      <c r="AZ2138" s="1" t="s">
        <v>117</v>
      </c>
      <c r="BA2138" s="1" t="s">
        <v>118</v>
      </c>
      <c r="BB2138">
        <v>5088</v>
      </c>
      <c r="BC2138" s="1" t="s">
        <v>3360</v>
      </c>
      <c r="BD2138">
        <v>5</v>
      </c>
      <c r="BE2138" s="1" t="s">
        <v>782</v>
      </c>
      <c r="BF2138" s="1" t="s">
        <v>113</v>
      </c>
      <c r="BG2138">
        <v>5001</v>
      </c>
      <c r="BH2138" s="1" t="s">
        <v>783</v>
      </c>
      <c r="BI2138" s="1" t="s">
        <v>782</v>
      </c>
      <c r="BJ2138">
        <v>5</v>
      </c>
      <c r="BK2138">
        <v>68</v>
      </c>
      <c r="BL2138">
        <v>78</v>
      </c>
      <c r="BM2138">
        <v>4</v>
      </c>
      <c r="BN2138">
        <v>54</v>
      </c>
      <c r="BO2138">
        <v>42</v>
      </c>
      <c r="BP2138">
        <v>3</v>
      </c>
      <c r="BQ2138">
        <v>54</v>
      </c>
      <c r="BR2138">
        <v>47</v>
      </c>
      <c r="BS2138">
        <v>2</v>
      </c>
      <c r="BT2138">
        <v>58</v>
      </c>
      <c r="BU2138">
        <v>57</v>
      </c>
      <c r="BV2138">
        <v>3</v>
      </c>
      <c r="BW2138">
        <v>47</v>
      </c>
      <c r="BX2138">
        <v>29</v>
      </c>
      <c r="BY2138" s="1" t="s">
        <v>331</v>
      </c>
      <c r="BZ2138">
        <v>288</v>
      </c>
      <c r="CA2138">
        <v>52</v>
      </c>
      <c r="CB2138">
        <v>49176967247191</v>
      </c>
      <c r="CC2138">
        <v>2</v>
      </c>
      <c r="CD2138">
        <v>2</v>
      </c>
      <c r="CE2138" s="1" t="s">
        <v>120</v>
      </c>
      <c r="CF2138" s="1" t="s">
        <v>187</v>
      </c>
    </row>
    <row r="2139" spans="1:84" x14ac:dyDescent="0.3">
      <c r="A2139" s="1" t="s">
        <v>4795</v>
      </c>
      <c r="B2139" s="1" t="s">
        <v>84</v>
      </c>
      <c r="C2139" s="1" t="s">
        <v>85</v>
      </c>
      <c r="D2139" s="1" t="s">
        <v>135</v>
      </c>
      <c r="E2139" s="2">
        <v>37035</v>
      </c>
      <c r="F2139" s="4">
        <f ca="1">INT(YEARFRAC(laboratorio_1_Datos_lab1_prep[[#This Row],[ESTU_FECHANACIMIENTO]],TODAY()))</f>
        <v>18</v>
      </c>
      <c r="G2139">
        <v>20191</v>
      </c>
      <c r="H2139" s="1" t="s">
        <v>4796</v>
      </c>
      <c r="I2139" s="1" t="s">
        <v>88</v>
      </c>
      <c r="J2139" s="1" t="s">
        <v>85</v>
      </c>
      <c r="K2139" s="1" t="s">
        <v>89</v>
      </c>
      <c r="L2139" s="1" t="s">
        <v>90</v>
      </c>
      <c r="M2139" s="1" t="s">
        <v>782</v>
      </c>
      <c r="N2139">
        <v>5</v>
      </c>
      <c r="O2139" s="1" t="s">
        <v>3360</v>
      </c>
      <c r="P2139">
        <v>5088</v>
      </c>
      <c r="Q2139" s="1" t="s">
        <v>232</v>
      </c>
      <c r="R2139" s="1" t="s">
        <v>125</v>
      </c>
      <c r="S2139" s="1" t="s">
        <v>126</v>
      </c>
      <c r="T2139" s="1" t="s">
        <v>280</v>
      </c>
      <c r="U2139" s="1" t="s">
        <v>96</v>
      </c>
      <c r="V2139" s="1" t="s">
        <v>335</v>
      </c>
      <c r="W2139" s="1" t="s">
        <v>128</v>
      </c>
      <c r="X2139" s="1" t="s">
        <v>100</v>
      </c>
      <c r="Y2139" s="1" t="s">
        <v>100</v>
      </c>
      <c r="Z2139" s="1" t="s">
        <v>100</v>
      </c>
      <c r="AA2139" s="1" t="s">
        <v>100</v>
      </c>
      <c r="AB2139" s="1" t="s">
        <v>100</v>
      </c>
      <c r="AC2139" s="1" t="s">
        <v>89</v>
      </c>
      <c r="AD2139" s="1" t="s">
        <v>100</v>
      </c>
      <c r="AE2139" s="1" t="s">
        <v>100</v>
      </c>
      <c r="AF2139" s="1" t="s">
        <v>166</v>
      </c>
      <c r="AG2139" s="1" t="s">
        <v>142</v>
      </c>
      <c r="AH2139" s="1" t="s">
        <v>129</v>
      </c>
      <c r="AI2139" s="1" t="s">
        <v>129</v>
      </c>
      <c r="AJ2139" s="1" t="s">
        <v>104</v>
      </c>
      <c r="AK2139" s="1" t="s">
        <v>143</v>
      </c>
      <c r="AL2139" s="1" t="s">
        <v>130</v>
      </c>
      <c r="AM2139" s="1" t="s">
        <v>145</v>
      </c>
      <c r="AN2139" s="1" t="s">
        <v>89</v>
      </c>
      <c r="AO2139">
        <v>101402</v>
      </c>
      <c r="AP2139">
        <v>1.05E+18</v>
      </c>
      <c r="AQ2139" s="1" t="s">
        <v>4739</v>
      </c>
      <c r="AR2139" s="1" t="s">
        <v>110</v>
      </c>
      <c r="AS2139" s="1" t="s">
        <v>111</v>
      </c>
      <c r="AT2139" s="1" t="s">
        <v>112</v>
      </c>
      <c r="AU2139" s="1" t="s">
        <v>113</v>
      </c>
      <c r="AV2139" s="1" t="s">
        <v>149</v>
      </c>
      <c r="AW2139">
        <v>1.05E+18</v>
      </c>
      <c r="AX2139" s="1" t="s">
        <v>4740</v>
      </c>
      <c r="AY2139" s="1" t="s">
        <v>116</v>
      </c>
      <c r="AZ2139" s="1" t="s">
        <v>117</v>
      </c>
      <c r="BA2139" s="1" t="s">
        <v>118</v>
      </c>
      <c r="BB2139">
        <v>5088</v>
      </c>
      <c r="BC2139" s="1" t="s">
        <v>3360</v>
      </c>
      <c r="BD2139">
        <v>5</v>
      </c>
      <c r="BE2139" s="1" t="s">
        <v>782</v>
      </c>
      <c r="BF2139" s="1" t="s">
        <v>113</v>
      </c>
      <c r="BG2139">
        <v>5001</v>
      </c>
      <c r="BH2139" s="1" t="s">
        <v>783</v>
      </c>
      <c r="BI2139" s="1" t="s">
        <v>782</v>
      </c>
      <c r="BJ2139">
        <v>5</v>
      </c>
      <c r="BK2139">
        <v>67</v>
      </c>
      <c r="BL2139">
        <v>75</v>
      </c>
      <c r="BM2139">
        <v>4</v>
      </c>
      <c r="BN2139">
        <v>57</v>
      </c>
      <c r="BO2139">
        <v>48</v>
      </c>
      <c r="BP2139">
        <v>3</v>
      </c>
      <c r="BQ2139">
        <v>61</v>
      </c>
      <c r="BR2139">
        <v>62</v>
      </c>
      <c r="BS2139">
        <v>3</v>
      </c>
      <c r="BT2139">
        <v>59</v>
      </c>
      <c r="BU2139">
        <v>60</v>
      </c>
      <c r="BV2139">
        <v>3</v>
      </c>
      <c r="BW2139">
        <v>53</v>
      </c>
      <c r="BX2139">
        <v>39</v>
      </c>
      <c r="BY2139" s="1" t="s">
        <v>119</v>
      </c>
      <c r="BZ2139">
        <v>302</v>
      </c>
      <c r="CA2139">
        <v>58</v>
      </c>
      <c r="CB2139">
        <v>535603961494291</v>
      </c>
      <c r="CC2139">
        <v>3</v>
      </c>
      <c r="CD2139">
        <v>2</v>
      </c>
      <c r="CE2139" s="1" t="s">
        <v>120</v>
      </c>
      <c r="CF2139" s="1" t="s">
        <v>152</v>
      </c>
    </row>
    <row r="2140" spans="1:84" x14ac:dyDescent="0.3">
      <c r="A2140" s="1" t="s">
        <v>4797</v>
      </c>
      <c r="B2140" s="1" t="s">
        <v>84</v>
      </c>
      <c r="C2140" s="1" t="s">
        <v>85</v>
      </c>
      <c r="D2140" s="1" t="s">
        <v>86</v>
      </c>
      <c r="E2140" s="2">
        <v>37083</v>
      </c>
      <c r="F2140" s="4">
        <f ca="1">INT(YEARFRAC(laboratorio_1_Datos_lab1_prep[[#This Row],[ESTU_FECHANACIMIENTO]],TODAY()))</f>
        <v>18</v>
      </c>
      <c r="G2140">
        <v>20191</v>
      </c>
      <c r="H2140" s="1" t="s">
        <v>4798</v>
      </c>
      <c r="I2140" s="1" t="s">
        <v>88</v>
      </c>
      <c r="J2140" s="1" t="s">
        <v>85</v>
      </c>
      <c r="K2140" s="1" t="s">
        <v>89</v>
      </c>
      <c r="L2140" s="1" t="s">
        <v>90</v>
      </c>
      <c r="M2140" s="1" t="s">
        <v>782</v>
      </c>
      <c r="N2140">
        <v>5</v>
      </c>
      <c r="O2140" s="1" t="s">
        <v>3360</v>
      </c>
      <c r="P2140">
        <v>5088</v>
      </c>
      <c r="Q2140" s="1" t="s">
        <v>93</v>
      </c>
      <c r="R2140" s="1" t="s">
        <v>177</v>
      </c>
      <c r="S2140" s="1" t="s">
        <v>126</v>
      </c>
      <c r="T2140" s="1" t="s">
        <v>334</v>
      </c>
      <c r="U2140" s="1" t="s">
        <v>280</v>
      </c>
      <c r="V2140" s="1" t="s">
        <v>185</v>
      </c>
      <c r="W2140" s="1" t="s">
        <v>128</v>
      </c>
      <c r="X2140" s="1" t="s">
        <v>100</v>
      </c>
      <c r="Y2140" s="1" t="s">
        <v>89</v>
      </c>
      <c r="Z2140" s="1" t="s">
        <v>100</v>
      </c>
      <c r="AA2140" s="1" t="s">
        <v>89</v>
      </c>
      <c r="AB2140" s="1" t="s">
        <v>100</v>
      </c>
      <c r="AC2140" s="1" t="s">
        <v>89</v>
      </c>
      <c r="AD2140" s="1" t="s">
        <v>89</v>
      </c>
      <c r="AE2140" s="1" t="s">
        <v>100</v>
      </c>
      <c r="AF2140" s="1" t="s">
        <v>101</v>
      </c>
      <c r="AG2140" s="1" t="s">
        <v>129</v>
      </c>
      <c r="AH2140" s="1" t="s">
        <v>102</v>
      </c>
      <c r="AI2140" s="1" t="s">
        <v>129</v>
      </c>
      <c r="AJ2140" s="1" t="s">
        <v>104</v>
      </c>
      <c r="AK2140" s="1" t="s">
        <v>105</v>
      </c>
      <c r="AL2140" s="1" t="s">
        <v>158</v>
      </c>
      <c r="AM2140" s="1" t="s">
        <v>145</v>
      </c>
      <c r="AN2140" s="1" t="s">
        <v>89</v>
      </c>
      <c r="AO2140">
        <v>101402</v>
      </c>
      <c r="AP2140">
        <v>1.05E+18</v>
      </c>
      <c r="AQ2140" s="1" t="s">
        <v>4739</v>
      </c>
      <c r="AR2140" s="1" t="s">
        <v>110</v>
      </c>
      <c r="AS2140" s="1" t="s">
        <v>111</v>
      </c>
      <c r="AT2140" s="1" t="s">
        <v>112</v>
      </c>
      <c r="AU2140" s="1" t="s">
        <v>113</v>
      </c>
      <c r="AV2140" s="1" t="s">
        <v>149</v>
      </c>
      <c r="AW2140">
        <v>1.05E+18</v>
      </c>
      <c r="AX2140" s="1" t="s">
        <v>4740</v>
      </c>
      <c r="AY2140" s="1" t="s">
        <v>116</v>
      </c>
      <c r="AZ2140" s="1" t="s">
        <v>117</v>
      </c>
      <c r="BA2140" s="1" t="s">
        <v>118</v>
      </c>
      <c r="BB2140">
        <v>5088</v>
      </c>
      <c r="BC2140" s="1" t="s">
        <v>3360</v>
      </c>
      <c r="BD2140">
        <v>5</v>
      </c>
      <c r="BE2140" s="1" t="s">
        <v>782</v>
      </c>
      <c r="BF2140" s="1" t="s">
        <v>113</v>
      </c>
      <c r="BG2140">
        <v>5001</v>
      </c>
      <c r="BH2140" s="1" t="s">
        <v>783</v>
      </c>
      <c r="BI2140" s="1" t="s">
        <v>782</v>
      </c>
      <c r="BJ2140">
        <v>5</v>
      </c>
      <c r="BK2140">
        <v>53</v>
      </c>
      <c r="BL2140">
        <v>34</v>
      </c>
      <c r="BM2140">
        <v>3</v>
      </c>
      <c r="BN2140">
        <v>45</v>
      </c>
      <c r="BO2140">
        <v>24</v>
      </c>
      <c r="BP2140">
        <v>2</v>
      </c>
      <c r="BQ2140">
        <v>41</v>
      </c>
      <c r="BR2140">
        <v>21</v>
      </c>
      <c r="BS2140">
        <v>2</v>
      </c>
      <c r="BT2140">
        <v>40</v>
      </c>
      <c r="BU2140">
        <v>22</v>
      </c>
      <c r="BV2140">
        <v>1</v>
      </c>
      <c r="BW2140">
        <v>39</v>
      </c>
      <c r="BX2140">
        <v>16</v>
      </c>
      <c r="BY2140" s="1" t="s">
        <v>331</v>
      </c>
      <c r="BZ2140">
        <v>222</v>
      </c>
      <c r="CA2140">
        <v>24</v>
      </c>
      <c r="CB2140">
        <v>475448495352162</v>
      </c>
      <c r="CC2140">
        <v>2</v>
      </c>
      <c r="CD2140">
        <v>2</v>
      </c>
      <c r="CE2140" s="1" t="s">
        <v>120</v>
      </c>
      <c r="CF2140" s="1" t="s">
        <v>271</v>
      </c>
    </row>
    <row r="2141" spans="1:84" x14ac:dyDescent="0.3">
      <c r="A2141" s="1" t="s">
        <v>4799</v>
      </c>
      <c r="B2141" s="1" t="s">
        <v>84</v>
      </c>
      <c r="C2141" s="1" t="s">
        <v>85</v>
      </c>
      <c r="D2141" s="1" t="s">
        <v>135</v>
      </c>
      <c r="E2141" s="2">
        <v>36722</v>
      </c>
      <c r="F2141" s="4">
        <f ca="1">INT(YEARFRAC(laboratorio_1_Datos_lab1_prep[[#This Row],[ESTU_FECHANACIMIENTO]],TODAY()))</f>
        <v>19</v>
      </c>
      <c r="G2141">
        <v>20191</v>
      </c>
      <c r="H2141" s="1" t="s">
        <v>4800</v>
      </c>
      <c r="I2141" s="1" t="s">
        <v>88</v>
      </c>
      <c r="J2141" s="1" t="s">
        <v>85</v>
      </c>
      <c r="K2141" s="1" t="s">
        <v>89</v>
      </c>
      <c r="L2141" s="1" t="s">
        <v>90</v>
      </c>
      <c r="M2141" s="1" t="s">
        <v>782</v>
      </c>
      <c r="N2141">
        <v>5</v>
      </c>
      <c r="O2141" s="1" t="s">
        <v>3360</v>
      </c>
      <c r="P2141">
        <v>5088</v>
      </c>
      <c r="Q2141" s="1" t="s">
        <v>248</v>
      </c>
      <c r="R2141" s="1" t="s">
        <v>125</v>
      </c>
      <c r="S2141" s="1" t="s">
        <v>95</v>
      </c>
      <c r="T2141" s="1" t="s">
        <v>249</v>
      </c>
      <c r="U2141" s="1" t="s">
        <v>353</v>
      </c>
      <c r="V2141" s="1" t="s">
        <v>224</v>
      </c>
      <c r="W2141" s="1" t="s">
        <v>335</v>
      </c>
      <c r="X2141" s="1" t="s">
        <v>89</v>
      </c>
      <c r="Y2141" s="1" t="s">
        <v>100</v>
      </c>
      <c r="Z2141" s="1" t="s">
        <v>100</v>
      </c>
      <c r="AA2141" s="1" t="s">
        <v>89</v>
      </c>
      <c r="AB2141" s="1" t="s">
        <v>89</v>
      </c>
      <c r="AC2141" s="1" t="s">
        <v>100</v>
      </c>
      <c r="AD2141" s="1" t="s">
        <v>89</v>
      </c>
      <c r="AE2141" s="1" t="s">
        <v>100</v>
      </c>
      <c r="AF2141" s="1" t="s">
        <v>166</v>
      </c>
      <c r="AG2141" s="1" t="s">
        <v>103</v>
      </c>
      <c r="AH2141" s="1" t="s">
        <v>102</v>
      </c>
      <c r="AI2141" s="1" t="s">
        <v>129</v>
      </c>
      <c r="AJ2141" s="1" t="s">
        <v>104</v>
      </c>
      <c r="AK2141" s="1" t="s">
        <v>158</v>
      </c>
      <c r="AL2141" s="1" t="s">
        <v>106</v>
      </c>
      <c r="AM2141" s="1" t="s">
        <v>131</v>
      </c>
      <c r="AN2141" s="1" t="s">
        <v>108</v>
      </c>
      <c r="AO2141">
        <v>101402</v>
      </c>
      <c r="AP2141">
        <v>1.05E+18</v>
      </c>
      <c r="AQ2141" s="1" t="s">
        <v>4739</v>
      </c>
      <c r="AR2141" s="1" t="s">
        <v>110</v>
      </c>
      <c r="AS2141" s="1" t="s">
        <v>111</v>
      </c>
      <c r="AT2141" s="1" t="s">
        <v>112</v>
      </c>
      <c r="AU2141" s="1" t="s">
        <v>113</v>
      </c>
      <c r="AV2141" s="1" t="s">
        <v>149</v>
      </c>
      <c r="AW2141">
        <v>1.05E+18</v>
      </c>
      <c r="AX2141" s="1" t="s">
        <v>4740</v>
      </c>
      <c r="AY2141" s="1" t="s">
        <v>116</v>
      </c>
      <c r="AZ2141" s="1" t="s">
        <v>117</v>
      </c>
      <c r="BA2141" s="1" t="s">
        <v>118</v>
      </c>
      <c r="BB2141">
        <v>5088</v>
      </c>
      <c r="BC2141" s="1" t="s">
        <v>3360</v>
      </c>
      <c r="BD2141">
        <v>5</v>
      </c>
      <c r="BE2141" s="1" t="s">
        <v>782</v>
      </c>
      <c r="BF2141" s="1" t="s">
        <v>113</v>
      </c>
      <c r="BG2141">
        <v>5001</v>
      </c>
      <c r="BH2141" s="1" t="s">
        <v>783</v>
      </c>
      <c r="BI2141" s="1" t="s">
        <v>782</v>
      </c>
      <c r="BJ2141">
        <v>5</v>
      </c>
      <c r="BK2141">
        <v>51</v>
      </c>
      <c r="BL2141">
        <v>30</v>
      </c>
      <c r="BM2141">
        <v>3</v>
      </c>
      <c r="BN2141">
        <v>42</v>
      </c>
      <c r="BO2141">
        <v>19</v>
      </c>
      <c r="BP2141">
        <v>2</v>
      </c>
      <c r="BQ2141">
        <v>49</v>
      </c>
      <c r="BR2141">
        <v>37</v>
      </c>
      <c r="BS2141">
        <v>2</v>
      </c>
      <c r="BT2141">
        <v>52</v>
      </c>
      <c r="BU2141">
        <v>44</v>
      </c>
      <c r="BV2141">
        <v>2</v>
      </c>
      <c r="BW2141">
        <v>52</v>
      </c>
      <c r="BX2141">
        <v>38</v>
      </c>
      <c r="BY2141" s="1" t="s">
        <v>119</v>
      </c>
      <c r="BZ2141">
        <v>244</v>
      </c>
      <c r="CA2141">
        <v>33</v>
      </c>
      <c r="CB2141">
        <v>48226533956898</v>
      </c>
      <c r="CC2141">
        <v>2</v>
      </c>
      <c r="CD2141">
        <v>2</v>
      </c>
      <c r="CE2141" s="1" t="s">
        <v>120</v>
      </c>
      <c r="CF2141" s="1" t="s">
        <v>152</v>
      </c>
    </row>
    <row r="2142" spans="1:84" x14ac:dyDescent="0.3">
      <c r="A2142" s="1" t="s">
        <v>4801</v>
      </c>
      <c r="B2142" s="1" t="s">
        <v>84</v>
      </c>
      <c r="C2142" s="1" t="s">
        <v>85</v>
      </c>
      <c r="D2142" s="1" t="s">
        <v>135</v>
      </c>
      <c r="E2142" s="2">
        <v>37181</v>
      </c>
      <c r="F2142" s="4">
        <f ca="1">INT(YEARFRAC(laboratorio_1_Datos_lab1_prep[[#This Row],[ESTU_FECHANACIMIENTO]],TODAY()))</f>
        <v>18</v>
      </c>
      <c r="G2142">
        <v>20191</v>
      </c>
      <c r="H2142" s="1" t="s">
        <v>4802</v>
      </c>
      <c r="I2142" s="1" t="s">
        <v>88</v>
      </c>
      <c r="J2142" s="1" t="s">
        <v>85</v>
      </c>
      <c r="K2142" s="1" t="s">
        <v>89</v>
      </c>
      <c r="L2142" s="1" t="s">
        <v>90</v>
      </c>
      <c r="M2142" s="1" t="s">
        <v>782</v>
      </c>
      <c r="N2142">
        <v>5</v>
      </c>
      <c r="O2142" s="1" t="s">
        <v>3360</v>
      </c>
      <c r="P2142">
        <v>5088</v>
      </c>
      <c r="Q2142" s="1" t="s">
        <v>93</v>
      </c>
      <c r="R2142" s="1" t="s">
        <v>94</v>
      </c>
      <c r="S2142" s="1" t="s">
        <v>126</v>
      </c>
      <c r="T2142" s="1" t="s">
        <v>181</v>
      </c>
      <c r="U2142" s="1" t="s">
        <v>249</v>
      </c>
      <c r="V2142" s="1" t="s">
        <v>181</v>
      </c>
      <c r="W2142" s="1" t="s">
        <v>335</v>
      </c>
      <c r="X2142" s="1" t="s">
        <v>89</v>
      </c>
      <c r="Y2142" s="1" t="s">
        <v>100</v>
      </c>
      <c r="Z2142" s="1" t="s">
        <v>100</v>
      </c>
      <c r="AA2142" s="1" t="s">
        <v>100</v>
      </c>
      <c r="AB2142" s="1" t="s">
        <v>89</v>
      </c>
      <c r="AC2142" s="1" t="s">
        <v>89</v>
      </c>
      <c r="AD2142" s="1" t="s">
        <v>100</v>
      </c>
      <c r="AE2142" s="1" t="s">
        <v>89</v>
      </c>
      <c r="AF2142" s="1" t="s">
        <v>166</v>
      </c>
      <c r="AG2142" s="1" t="s">
        <v>102</v>
      </c>
      <c r="AH2142" s="1" t="s">
        <v>142</v>
      </c>
      <c r="AI2142" s="1" t="s">
        <v>102</v>
      </c>
      <c r="AJ2142" s="1" t="s">
        <v>171</v>
      </c>
      <c r="AK2142" s="1" t="s">
        <v>186</v>
      </c>
      <c r="AL2142" s="1" t="s">
        <v>106</v>
      </c>
      <c r="AM2142" s="1" t="s">
        <v>145</v>
      </c>
      <c r="AN2142" s="1" t="s">
        <v>89</v>
      </c>
      <c r="AO2142">
        <v>101402</v>
      </c>
      <c r="AP2142">
        <v>1.05E+18</v>
      </c>
      <c r="AQ2142" s="1" t="s">
        <v>4739</v>
      </c>
      <c r="AR2142" s="1" t="s">
        <v>110</v>
      </c>
      <c r="AS2142" s="1" t="s">
        <v>111</v>
      </c>
      <c r="AT2142" s="1" t="s">
        <v>112</v>
      </c>
      <c r="AU2142" s="1" t="s">
        <v>113</v>
      </c>
      <c r="AV2142" s="1" t="s">
        <v>149</v>
      </c>
      <c r="AW2142">
        <v>1.05E+18</v>
      </c>
      <c r="AX2142" s="1" t="s">
        <v>4740</v>
      </c>
      <c r="AY2142" s="1" t="s">
        <v>116</v>
      </c>
      <c r="AZ2142" s="1" t="s">
        <v>117</v>
      </c>
      <c r="BA2142" s="1" t="s">
        <v>118</v>
      </c>
      <c r="BB2142">
        <v>5088</v>
      </c>
      <c r="BC2142" s="1" t="s">
        <v>3360</v>
      </c>
      <c r="BD2142">
        <v>5</v>
      </c>
      <c r="BE2142" s="1" t="s">
        <v>782</v>
      </c>
      <c r="BF2142" s="1" t="s">
        <v>113</v>
      </c>
      <c r="BG2142">
        <v>5001</v>
      </c>
      <c r="BH2142" s="1" t="s">
        <v>783</v>
      </c>
      <c r="BI2142" s="1" t="s">
        <v>782</v>
      </c>
      <c r="BJ2142">
        <v>5</v>
      </c>
      <c r="BK2142">
        <v>73</v>
      </c>
      <c r="BL2142">
        <v>90</v>
      </c>
      <c r="BM2142">
        <v>4</v>
      </c>
      <c r="BN2142">
        <v>62</v>
      </c>
      <c r="BO2142">
        <v>61</v>
      </c>
      <c r="BP2142">
        <v>3</v>
      </c>
      <c r="BQ2142">
        <v>66</v>
      </c>
      <c r="BR2142">
        <v>77</v>
      </c>
      <c r="BS2142">
        <v>3</v>
      </c>
      <c r="BT2142">
        <v>66</v>
      </c>
      <c r="BU2142">
        <v>75</v>
      </c>
      <c r="BV2142">
        <v>3</v>
      </c>
      <c r="BW2142">
        <v>63</v>
      </c>
      <c r="BX2142">
        <v>54</v>
      </c>
      <c r="BY2142" s="1" t="s">
        <v>132</v>
      </c>
      <c r="BZ2142">
        <v>332</v>
      </c>
      <c r="CA2142">
        <v>73</v>
      </c>
      <c r="CB2142">
        <v>502747432366726</v>
      </c>
      <c r="CC2142">
        <v>2</v>
      </c>
      <c r="CD2142">
        <v>2</v>
      </c>
      <c r="CE2142" s="1" t="s">
        <v>120</v>
      </c>
      <c r="CF2142" s="1" t="s">
        <v>187</v>
      </c>
    </row>
    <row r="2143" spans="1:84" x14ac:dyDescent="0.3">
      <c r="A2143" s="1" t="s">
        <v>4803</v>
      </c>
      <c r="B2143" s="1" t="s">
        <v>84</v>
      </c>
      <c r="C2143" s="1" t="s">
        <v>85</v>
      </c>
      <c r="D2143" s="1" t="s">
        <v>86</v>
      </c>
      <c r="E2143" s="2">
        <v>36960</v>
      </c>
      <c r="F2143" s="4">
        <f ca="1">INT(YEARFRAC(laboratorio_1_Datos_lab1_prep[[#This Row],[ESTU_FECHANACIMIENTO]],TODAY()))</f>
        <v>18</v>
      </c>
      <c r="G2143">
        <v>20191</v>
      </c>
      <c r="H2143" s="1" t="s">
        <v>4804</v>
      </c>
      <c r="I2143" s="1" t="s">
        <v>88</v>
      </c>
      <c r="J2143" s="1" t="s">
        <v>85</v>
      </c>
      <c r="K2143" s="1" t="s">
        <v>89</v>
      </c>
      <c r="L2143" s="1" t="s">
        <v>90</v>
      </c>
      <c r="M2143" s="1" t="s">
        <v>782</v>
      </c>
      <c r="N2143">
        <v>5</v>
      </c>
      <c r="O2143" s="1" t="s">
        <v>3360</v>
      </c>
      <c r="P2143">
        <v>5088</v>
      </c>
      <c r="Q2143" s="1" t="s">
        <v>232</v>
      </c>
      <c r="R2143" s="1" t="s">
        <v>125</v>
      </c>
      <c r="S2143" s="1" t="s">
        <v>327</v>
      </c>
      <c r="T2143" s="1" t="s">
        <v>353</v>
      </c>
      <c r="U2143" s="1" t="s">
        <v>280</v>
      </c>
      <c r="V2143" s="1" t="s">
        <v>190</v>
      </c>
      <c r="W2143" s="1" t="s">
        <v>190</v>
      </c>
      <c r="X2143" s="1" t="s">
        <v>89</v>
      </c>
      <c r="Y2143" s="1" t="s">
        <v>100</v>
      </c>
      <c r="Z2143" s="1" t="s">
        <v>89</v>
      </c>
      <c r="AA2143" s="1" t="s">
        <v>100</v>
      </c>
      <c r="AB2143" s="1" t="s">
        <v>89</v>
      </c>
      <c r="AC2143" s="1" t="s">
        <v>89</v>
      </c>
      <c r="AD2143" s="1" t="s">
        <v>100</v>
      </c>
      <c r="AE2143" s="1" t="s">
        <v>100</v>
      </c>
      <c r="AF2143" s="1" t="s">
        <v>101</v>
      </c>
      <c r="AG2143" s="1" t="s">
        <v>129</v>
      </c>
      <c r="AH2143" s="1" t="s">
        <v>142</v>
      </c>
      <c r="AI2143" s="1" t="s">
        <v>102</v>
      </c>
      <c r="AJ2143" s="1" t="s">
        <v>104</v>
      </c>
      <c r="AK2143" s="1" t="s">
        <v>158</v>
      </c>
      <c r="AL2143" s="1" t="s">
        <v>106</v>
      </c>
      <c r="AM2143" s="1" t="s">
        <v>172</v>
      </c>
      <c r="AN2143" s="1" t="s">
        <v>89</v>
      </c>
      <c r="AO2143">
        <v>101402</v>
      </c>
      <c r="AP2143">
        <v>1.05E+18</v>
      </c>
      <c r="AQ2143" s="1" t="s">
        <v>4739</v>
      </c>
      <c r="AR2143" s="1" t="s">
        <v>110</v>
      </c>
      <c r="AS2143" s="1" t="s">
        <v>111</v>
      </c>
      <c r="AT2143" s="1" t="s">
        <v>112</v>
      </c>
      <c r="AU2143" s="1" t="s">
        <v>113</v>
      </c>
      <c r="AV2143" s="1" t="s">
        <v>149</v>
      </c>
      <c r="AW2143">
        <v>1.05E+18</v>
      </c>
      <c r="AX2143" s="1" t="s">
        <v>4740</v>
      </c>
      <c r="AY2143" s="1" t="s">
        <v>116</v>
      </c>
      <c r="AZ2143" s="1" t="s">
        <v>117</v>
      </c>
      <c r="BA2143" s="1" t="s">
        <v>118</v>
      </c>
      <c r="BB2143">
        <v>5088</v>
      </c>
      <c r="BC2143" s="1" t="s">
        <v>3360</v>
      </c>
      <c r="BD2143">
        <v>5</v>
      </c>
      <c r="BE2143" s="1" t="s">
        <v>782</v>
      </c>
      <c r="BF2143" s="1" t="s">
        <v>113</v>
      </c>
      <c r="BG2143">
        <v>5001</v>
      </c>
      <c r="BH2143" s="1" t="s">
        <v>783</v>
      </c>
      <c r="BI2143" s="1" t="s">
        <v>782</v>
      </c>
      <c r="BJ2143">
        <v>5</v>
      </c>
      <c r="BK2143">
        <v>46</v>
      </c>
      <c r="BL2143">
        <v>19</v>
      </c>
      <c r="BM2143">
        <v>2</v>
      </c>
      <c r="BN2143">
        <v>54</v>
      </c>
      <c r="BO2143">
        <v>43</v>
      </c>
      <c r="BP2143">
        <v>3</v>
      </c>
      <c r="BQ2143">
        <v>42</v>
      </c>
      <c r="BR2143">
        <v>21</v>
      </c>
      <c r="BS2143">
        <v>2</v>
      </c>
      <c r="BT2143">
        <v>31</v>
      </c>
      <c r="BU2143">
        <v>5</v>
      </c>
      <c r="BV2143">
        <v>1</v>
      </c>
      <c r="BW2143">
        <v>34</v>
      </c>
      <c r="BX2143">
        <v>9</v>
      </c>
      <c r="BY2143" s="1" t="s">
        <v>331</v>
      </c>
      <c r="BZ2143">
        <v>213</v>
      </c>
      <c r="CA2143">
        <v>20</v>
      </c>
      <c r="CB2143">
        <v>468575310749</v>
      </c>
      <c r="CC2143">
        <v>2</v>
      </c>
      <c r="CD2143">
        <v>2</v>
      </c>
      <c r="CE2143" s="1" t="s">
        <v>120</v>
      </c>
      <c r="CF2143" s="1" t="s">
        <v>187</v>
      </c>
    </row>
    <row r="2144" spans="1:84" x14ac:dyDescent="0.3">
      <c r="A2144" s="1" t="s">
        <v>4805</v>
      </c>
      <c r="B2144" s="1" t="s">
        <v>84</v>
      </c>
      <c r="C2144" s="1" t="s">
        <v>1319</v>
      </c>
      <c r="D2144" s="1" t="s">
        <v>135</v>
      </c>
      <c r="E2144" s="2">
        <v>37174</v>
      </c>
      <c r="F2144" s="4">
        <f ca="1">INT(YEARFRAC(laboratorio_1_Datos_lab1_prep[[#This Row],[ESTU_FECHANACIMIENTO]],TODAY()))</f>
        <v>18</v>
      </c>
      <c r="G2144">
        <v>20191</v>
      </c>
      <c r="H2144" s="1" t="s">
        <v>4806</v>
      </c>
      <c r="I2144" s="1" t="s">
        <v>88</v>
      </c>
      <c r="J2144" s="1" t="s">
        <v>1319</v>
      </c>
      <c r="K2144" s="1" t="s">
        <v>89</v>
      </c>
      <c r="L2144" s="1" t="s">
        <v>90</v>
      </c>
      <c r="M2144" s="1" t="s">
        <v>782</v>
      </c>
      <c r="N2144">
        <v>5</v>
      </c>
      <c r="O2144" s="1" t="s">
        <v>3360</v>
      </c>
      <c r="P2144">
        <v>5088</v>
      </c>
      <c r="Q2144" s="1" t="s">
        <v>223</v>
      </c>
      <c r="R2144" s="1" t="s">
        <v>125</v>
      </c>
      <c r="S2144" s="1" t="s">
        <v>126</v>
      </c>
      <c r="T2144" s="1" t="s">
        <v>280</v>
      </c>
      <c r="U2144" s="1" t="s">
        <v>353</v>
      </c>
      <c r="V2144" s="1" t="s">
        <v>335</v>
      </c>
      <c r="W2144" s="1" t="s">
        <v>190</v>
      </c>
      <c r="X2144" s="1" t="s">
        <v>89</v>
      </c>
      <c r="Y2144" s="1" t="s">
        <v>100</v>
      </c>
      <c r="Z2144" s="1" t="s">
        <v>89</v>
      </c>
      <c r="AA2144" s="1" t="s">
        <v>100</v>
      </c>
      <c r="AB2144" s="1" t="s">
        <v>100</v>
      </c>
      <c r="AC2144" s="1" t="s">
        <v>89</v>
      </c>
      <c r="AD2144" s="1" t="s">
        <v>89</v>
      </c>
      <c r="AE2144" s="1" t="s">
        <v>89</v>
      </c>
      <c r="AF2144" s="1" t="s">
        <v>162</v>
      </c>
      <c r="AG2144" s="1" t="s">
        <v>129</v>
      </c>
      <c r="AH2144" s="1" t="s">
        <v>102</v>
      </c>
      <c r="AI2144" s="1" t="s">
        <v>129</v>
      </c>
      <c r="AJ2144" s="1" t="s">
        <v>104</v>
      </c>
      <c r="AK2144" s="1" t="s">
        <v>105</v>
      </c>
      <c r="AL2144" s="1" t="s">
        <v>158</v>
      </c>
      <c r="AM2144" s="1" t="s">
        <v>131</v>
      </c>
      <c r="AN2144" s="1" t="s">
        <v>108</v>
      </c>
      <c r="AO2144">
        <v>101402</v>
      </c>
      <c r="AP2144">
        <v>1.05E+18</v>
      </c>
      <c r="AQ2144" s="1" t="s">
        <v>4739</v>
      </c>
      <c r="AR2144" s="1" t="s">
        <v>110</v>
      </c>
      <c r="AS2144" s="1" t="s">
        <v>111</v>
      </c>
      <c r="AT2144" s="1" t="s">
        <v>112</v>
      </c>
      <c r="AU2144" s="1" t="s">
        <v>113</v>
      </c>
      <c r="AV2144" s="1" t="s">
        <v>149</v>
      </c>
      <c r="AW2144">
        <v>1.05E+18</v>
      </c>
      <c r="AX2144" s="1" t="s">
        <v>4740</v>
      </c>
      <c r="AY2144" s="1" t="s">
        <v>116</v>
      </c>
      <c r="AZ2144" s="1" t="s">
        <v>117</v>
      </c>
      <c r="BA2144" s="1" t="s">
        <v>118</v>
      </c>
      <c r="BB2144">
        <v>5088</v>
      </c>
      <c r="BC2144" s="1" t="s">
        <v>3360</v>
      </c>
      <c r="BD2144">
        <v>5</v>
      </c>
      <c r="BE2144" s="1" t="s">
        <v>782</v>
      </c>
      <c r="BF2144" s="1" t="s">
        <v>113</v>
      </c>
      <c r="BG2144">
        <v>5001</v>
      </c>
      <c r="BH2144" s="1" t="s">
        <v>783</v>
      </c>
      <c r="BI2144" s="1" t="s">
        <v>782</v>
      </c>
      <c r="BJ2144">
        <v>5</v>
      </c>
      <c r="BK2144">
        <v>33</v>
      </c>
      <c r="BL2144">
        <v>2</v>
      </c>
      <c r="BM2144">
        <v>1</v>
      </c>
      <c r="BN2144">
        <v>34</v>
      </c>
      <c r="BO2144">
        <v>7</v>
      </c>
      <c r="BP2144">
        <v>1</v>
      </c>
      <c r="BQ2144">
        <v>38</v>
      </c>
      <c r="BR2144">
        <v>13</v>
      </c>
      <c r="BS2144">
        <v>1</v>
      </c>
      <c r="BT2144">
        <v>26</v>
      </c>
      <c r="BU2144">
        <v>2</v>
      </c>
      <c r="BV2144">
        <v>1</v>
      </c>
      <c r="BW2144">
        <v>50</v>
      </c>
      <c r="BX2144">
        <v>33</v>
      </c>
      <c r="BY2144" s="1" t="s">
        <v>119</v>
      </c>
      <c r="BZ2144">
        <v>170</v>
      </c>
      <c r="CA2144">
        <v>4</v>
      </c>
      <c r="CB2144">
        <v>4492913113064</v>
      </c>
      <c r="CC2144">
        <v>2</v>
      </c>
      <c r="CD2144">
        <v>2</v>
      </c>
      <c r="CE2144" s="1" t="s">
        <v>120</v>
      </c>
      <c r="CF2144" s="1" t="s">
        <v>133</v>
      </c>
    </row>
    <row r="2145" spans="1:84" x14ac:dyDescent="0.3">
      <c r="A2145" s="1" t="s">
        <v>4807</v>
      </c>
      <c r="B2145" s="1" t="s">
        <v>84</v>
      </c>
      <c r="C2145" s="1" t="s">
        <v>85</v>
      </c>
      <c r="D2145" s="1" t="s">
        <v>86</v>
      </c>
      <c r="E2145" s="2">
        <v>36878</v>
      </c>
      <c r="F2145" s="4">
        <f ca="1">INT(YEARFRAC(laboratorio_1_Datos_lab1_prep[[#This Row],[ESTU_FECHANACIMIENTO]],TODAY()))</f>
        <v>19</v>
      </c>
      <c r="G2145">
        <v>20191</v>
      </c>
      <c r="H2145" s="1" t="s">
        <v>4808</v>
      </c>
      <c r="I2145" s="1" t="s">
        <v>88</v>
      </c>
      <c r="J2145" s="1" t="s">
        <v>85</v>
      </c>
      <c r="K2145" s="1" t="s">
        <v>89</v>
      </c>
      <c r="L2145" s="1" t="s">
        <v>90</v>
      </c>
      <c r="M2145" s="1" t="s">
        <v>782</v>
      </c>
      <c r="N2145">
        <v>5</v>
      </c>
      <c r="O2145" s="1" t="s">
        <v>3360</v>
      </c>
      <c r="P2145">
        <v>5088</v>
      </c>
      <c r="Q2145" s="1" t="s">
        <v>232</v>
      </c>
      <c r="R2145" s="1" t="s">
        <v>94</v>
      </c>
      <c r="S2145" s="1" t="s">
        <v>126</v>
      </c>
      <c r="T2145" s="1" t="s">
        <v>342</v>
      </c>
      <c r="U2145" s="1" t="s">
        <v>342</v>
      </c>
      <c r="V2145" s="1" t="s">
        <v>190</v>
      </c>
      <c r="W2145" s="1" t="s">
        <v>128</v>
      </c>
      <c r="X2145" s="1" t="s">
        <v>89</v>
      </c>
      <c r="Y2145" s="1" t="s">
        <v>100</v>
      </c>
      <c r="Z2145" s="1" t="s">
        <v>89</v>
      </c>
      <c r="AA2145" s="1" t="s">
        <v>100</v>
      </c>
      <c r="AB2145" s="1" t="s">
        <v>100</v>
      </c>
      <c r="AC2145" s="1" t="s">
        <v>100</v>
      </c>
      <c r="AD2145" s="1" t="s">
        <v>100</v>
      </c>
      <c r="AE2145" s="1" t="s">
        <v>89</v>
      </c>
      <c r="AF2145" s="1" t="s">
        <v>101</v>
      </c>
      <c r="AG2145" s="1" t="s">
        <v>102</v>
      </c>
      <c r="AH2145" s="1" t="s">
        <v>102</v>
      </c>
      <c r="AI2145" s="1" t="s">
        <v>129</v>
      </c>
      <c r="AJ2145" s="1" t="s">
        <v>157</v>
      </c>
      <c r="AK2145" s="1" t="s">
        <v>106</v>
      </c>
      <c r="AL2145" s="1" t="s">
        <v>158</v>
      </c>
      <c r="AM2145" s="1" t="s">
        <v>107</v>
      </c>
      <c r="AN2145" s="1" t="s">
        <v>108</v>
      </c>
      <c r="AO2145">
        <v>101402</v>
      </c>
      <c r="AP2145">
        <v>1.05E+18</v>
      </c>
      <c r="AQ2145" s="1" t="s">
        <v>4739</v>
      </c>
      <c r="AR2145" s="1" t="s">
        <v>110</v>
      </c>
      <c r="AS2145" s="1" t="s">
        <v>111</v>
      </c>
      <c r="AT2145" s="1" t="s">
        <v>112</v>
      </c>
      <c r="AU2145" s="1" t="s">
        <v>113</v>
      </c>
      <c r="AV2145" s="1" t="s">
        <v>149</v>
      </c>
      <c r="AW2145">
        <v>1.05E+18</v>
      </c>
      <c r="AX2145" s="1" t="s">
        <v>4740</v>
      </c>
      <c r="AY2145" s="1" t="s">
        <v>116</v>
      </c>
      <c r="AZ2145" s="1" t="s">
        <v>117</v>
      </c>
      <c r="BA2145" s="1" t="s">
        <v>118</v>
      </c>
      <c r="BB2145">
        <v>5088</v>
      </c>
      <c r="BC2145" s="1" t="s">
        <v>3360</v>
      </c>
      <c r="BD2145">
        <v>5</v>
      </c>
      <c r="BE2145" s="1" t="s">
        <v>782</v>
      </c>
      <c r="BF2145" s="1" t="s">
        <v>113</v>
      </c>
      <c r="BG2145">
        <v>5001</v>
      </c>
      <c r="BH2145" s="1" t="s">
        <v>783</v>
      </c>
      <c r="BI2145" s="1" t="s">
        <v>782</v>
      </c>
      <c r="BJ2145">
        <v>5</v>
      </c>
      <c r="BK2145">
        <v>52</v>
      </c>
      <c r="BL2145">
        <v>33</v>
      </c>
      <c r="BM2145">
        <v>3</v>
      </c>
      <c r="BN2145">
        <v>51</v>
      </c>
      <c r="BO2145">
        <v>36</v>
      </c>
      <c r="BP2145">
        <v>3</v>
      </c>
      <c r="BQ2145">
        <v>42</v>
      </c>
      <c r="BR2145">
        <v>22</v>
      </c>
      <c r="BS2145">
        <v>2</v>
      </c>
      <c r="BT2145">
        <v>39</v>
      </c>
      <c r="BU2145">
        <v>19</v>
      </c>
      <c r="BV2145">
        <v>1</v>
      </c>
      <c r="BW2145">
        <v>54</v>
      </c>
      <c r="BX2145">
        <v>40</v>
      </c>
      <c r="BY2145" s="1" t="s">
        <v>119</v>
      </c>
      <c r="BZ2145">
        <v>233</v>
      </c>
      <c r="CA2145">
        <v>28</v>
      </c>
      <c r="CB2145">
        <v>44336620688951</v>
      </c>
      <c r="CC2145">
        <v>2</v>
      </c>
      <c r="CD2145">
        <v>2</v>
      </c>
      <c r="CE2145" s="1" t="s">
        <v>120</v>
      </c>
      <c r="CF2145" s="1" t="s">
        <v>152</v>
      </c>
    </row>
    <row r="2146" spans="1:84" x14ac:dyDescent="0.3">
      <c r="A2146" s="1" t="s">
        <v>4809</v>
      </c>
      <c r="B2146" s="1" t="s">
        <v>123</v>
      </c>
      <c r="C2146" s="1" t="s">
        <v>85</v>
      </c>
      <c r="D2146" s="1" t="s">
        <v>86</v>
      </c>
      <c r="E2146" s="2">
        <v>36801</v>
      </c>
      <c r="F2146" s="4">
        <f ca="1">INT(YEARFRAC(laboratorio_1_Datos_lab1_prep[[#This Row],[ESTU_FECHANACIMIENTO]],TODAY()))</f>
        <v>19</v>
      </c>
      <c r="G2146">
        <v>20191</v>
      </c>
      <c r="H2146" s="1" t="s">
        <v>4810</v>
      </c>
      <c r="I2146" s="1" t="s">
        <v>88</v>
      </c>
      <c r="J2146" s="1" t="s">
        <v>85</v>
      </c>
      <c r="K2146" s="1" t="s">
        <v>89</v>
      </c>
      <c r="L2146" s="1" t="s">
        <v>90</v>
      </c>
      <c r="M2146" s="1" t="s">
        <v>782</v>
      </c>
      <c r="N2146">
        <v>5</v>
      </c>
      <c r="O2146" s="1" t="s">
        <v>3360</v>
      </c>
      <c r="P2146">
        <v>5088</v>
      </c>
      <c r="Q2146" s="1" t="s">
        <v>93</v>
      </c>
      <c r="R2146" s="1" t="s">
        <v>125</v>
      </c>
      <c r="S2146" s="1" t="s">
        <v>140</v>
      </c>
      <c r="T2146" s="1" t="s">
        <v>206</v>
      </c>
      <c r="U2146" s="1" t="s">
        <v>280</v>
      </c>
      <c r="V2146" s="1" t="s">
        <v>224</v>
      </c>
      <c r="W2146" s="1" t="s">
        <v>162</v>
      </c>
      <c r="X2146" s="1" t="s">
        <v>100</v>
      </c>
      <c r="Y2146" s="1" t="s">
        <v>100</v>
      </c>
      <c r="Z2146" s="1" t="s">
        <v>100</v>
      </c>
      <c r="AA2146" s="1" t="s">
        <v>100</v>
      </c>
      <c r="AB2146" s="1" t="s">
        <v>100</v>
      </c>
      <c r="AC2146" s="1" t="s">
        <v>89</v>
      </c>
      <c r="AD2146" s="1" t="s">
        <v>100</v>
      </c>
      <c r="AE2146" s="1" t="s">
        <v>89</v>
      </c>
      <c r="AF2146" s="1" t="s">
        <v>166</v>
      </c>
      <c r="AG2146" s="1" t="s">
        <v>142</v>
      </c>
      <c r="AH2146" s="1" t="s">
        <v>142</v>
      </c>
      <c r="AI2146" s="1" t="s">
        <v>129</v>
      </c>
      <c r="AJ2146" s="1" t="s">
        <v>157</v>
      </c>
      <c r="AK2146" s="1" t="s">
        <v>106</v>
      </c>
      <c r="AL2146" s="1" t="s">
        <v>130</v>
      </c>
      <c r="AM2146" s="1" t="s">
        <v>145</v>
      </c>
      <c r="AN2146" s="1" t="s">
        <v>89</v>
      </c>
      <c r="AO2146">
        <v>101402</v>
      </c>
      <c r="AP2146">
        <v>1.05E+18</v>
      </c>
      <c r="AQ2146" s="1" t="s">
        <v>4739</v>
      </c>
      <c r="AR2146" s="1" t="s">
        <v>110</v>
      </c>
      <c r="AS2146" s="1" t="s">
        <v>111</v>
      </c>
      <c r="AT2146" s="1" t="s">
        <v>112</v>
      </c>
      <c r="AU2146" s="1" t="s">
        <v>113</v>
      </c>
      <c r="AV2146" s="1" t="s">
        <v>149</v>
      </c>
      <c r="AW2146">
        <v>1.05E+18</v>
      </c>
      <c r="AX2146" s="1" t="s">
        <v>4740</v>
      </c>
      <c r="AY2146" s="1" t="s">
        <v>116</v>
      </c>
      <c r="AZ2146" s="1" t="s">
        <v>117</v>
      </c>
      <c r="BA2146" s="1" t="s">
        <v>118</v>
      </c>
      <c r="BB2146">
        <v>5088</v>
      </c>
      <c r="BC2146" s="1" t="s">
        <v>3360</v>
      </c>
      <c r="BD2146">
        <v>5</v>
      </c>
      <c r="BE2146" s="1" t="s">
        <v>782</v>
      </c>
      <c r="BF2146" s="1" t="s">
        <v>113</v>
      </c>
      <c r="BG2146">
        <v>5001</v>
      </c>
      <c r="BH2146" s="1" t="s">
        <v>783</v>
      </c>
      <c r="BI2146" s="1" t="s">
        <v>782</v>
      </c>
      <c r="BJ2146">
        <v>5</v>
      </c>
      <c r="BK2146">
        <v>30</v>
      </c>
      <c r="BL2146">
        <v>1</v>
      </c>
      <c r="BM2146">
        <v>1</v>
      </c>
      <c r="BN2146">
        <v>42</v>
      </c>
      <c r="BO2146">
        <v>19</v>
      </c>
      <c r="BP2146">
        <v>2</v>
      </c>
      <c r="BQ2146">
        <v>28</v>
      </c>
      <c r="BR2146">
        <v>1</v>
      </c>
      <c r="BS2146">
        <v>1</v>
      </c>
      <c r="BT2146">
        <v>24</v>
      </c>
      <c r="BU2146">
        <v>1</v>
      </c>
      <c r="BV2146">
        <v>1</v>
      </c>
      <c r="BW2146">
        <v>47</v>
      </c>
      <c r="BX2146">
        <v>28</v>
      </c>
      <c r="BY2146" s="1" t="s">
        <v>331</v>
      </c>
      <c r="BZ2146">
        <v>161</v>
      </c>
      <c r="CA2146">
        <v>2</v>
      </c>
      <c r="CB2146">
        <v>596816138786428</v>
      </c>
      <c r="CC2146">
        <v>3</v>
      </c>
      <c r="CD2146">
        <v>2</v>
      </c>
      <c r="CE2146" s="1" t="s">
        <v>120</v>
      </c>
      <c r="CF2146" s="1" t="s">
        <v>229</v>
      </c>
    </row>
    <row r="2147" spans="1:84" x14ac:dyDescent="0.3">
      <c r="A2147" s="1" t="s">
        <v>4811</v>
      </c>
      <c r="B2147" s="1" t="s">
        <v>84</v>
      </c>
      <c r="C2147" s="1" t="s">
        <v>85</v>
      </c>
      <c r="D2147" s="1" t="s">
        <v>86</v>
      </c>
      <c r="E2147" s="2">
        <v>36614</v>
      </c>
      <c r="F2147" s="4">
        <f ca="1">INT(YEARFRAC(laboratorio_1_Datos_lab1_prep[[#This Row],[ESTU_FECHANACIMIENTO]],TODAY()))</f>
        <v>19</v>
      </c>
      <c r="G2147">
        <v>20191</v>
      </c>
      <c r="H2147" s="1" t="s">
        <v>4812</v>
      </c>
      <c r="I2147" s="1" t="s">
        <v>88</v>
      </c>
      <c r="J2147" s="1" t="s">
        <v>85</v>
      </c>
      <c r="K2147" s="1" t="s">
        <v>89</v>
      </c>
      <c r="L2147" s="1" t="s">
        <v>90</v>
      </c>
      <c r="M2147" s="1" t="s">
        <v>782</v>
      </c>
      <c r="N2147">
        <v>5</v>
      </c>
      <c r="O2147" s="1" t="s">
        <v>3360</v>
      </c>
      <c r="P2147">
        <v>5088</v>
      </c>
      <c r="Q2147" s="1" t="s">
        <v>93</v>
      </c>
      <c r="R2147" s="1" t="s">
        <v>169</v>
      </c>
      <c r="S2147" s="1" t="s">
        <v>140</v>
      </c>
      <c r="T2147" s="1" t="s">
        <v>353</v>
      </c>
      <c r="U2147" s="1" t="s">
        <v>342</v>
      </c>
      <c r="V2147" s="1" t="s">
        <v>328</v>
      </c>
      <c r="W2147" s="1" t="s">
        <v>128</v>
      </c>
      <c r="X2147" s="1" t="s">
        <v>100</v>
      </c>
      <c r="Y2147" s="1" t="s">
        <v>100</v>
      </c>
      <c r="Z2147" s="1" t="s">
        <v>100</v>
      </c>
      <c r="AA2147" s="1" t="s">
        <v>100</v>
      </c>
      <c r="AB2147" s="1" t="s">
        <v>100</v>
      </c>
      <c r="AC2147" s="1" t="s">
        <v>100</v>
      </c>
      <c r="AD2147" s="1" t="s">
        <v>89</v>
      </c>
      <c r="AE2147" s="1" t="s">
        <v>89</v>
      </c>
      <c r="AF2147" s="1" t="s">
        <v>101</v>
      </c>
      <c r="AG2147" s="1" t="s">
        <v>142</v>
      </c>
      <c r="AH2147" s="1" t="s">
        <v>142</v>
      </c>
      <c r="AI2147" s="1" t="s">
        <v>129</v>
      </c>
      <c r="AJ2147" s="1" t="s">
        <v>157</v>
      </c>
      <c r="AK2147" s="1" t="s">
        <v>106</v>
      </c>
      <c r="AL2147" s="1" t="s">
        <v>144</v>
      </c>
      <c r="AM2147" s="1" t="s">
        <v>107</v>
      </c>
      <c r="AN2147" s="1" t="s">
        <v>108</v>
      </c>
      <c r="AO2147">
        <v>101402</v>
      </c>
      <c r="AP2147">
        <v>1.05E+18</v>
      </c>
      <c r="AQ2147" s="1" t="s">
        <v>4739</v>
      </c>
      <c r="AR2147" s="1" t="s">
        <v>110</v>
      </c>
      <c r="AS2147" s="1" t="s">
        <v>111</v>
      </c>
      <c r="AT2147" s="1" t="s">
        <v>112</v>
      </c>
      <c r="AU2147" s="1" t="s">
        <v>113</v>
      </c>
      <c r="AV2147" s="1" t="s">
        <v>149</v>
      </c>
      <c r="AW2147">
        <v>1.05E+18</v>
      </c>
      <c r="AX2147" s="1" t="s">
        <v>4740</v>
      </c>
      <c r="AY2147" s="1" t="s">
        <v>116</v>
      </c>
      <c r="AZ2147" s="1" t="s">
        <v>117</v>
      </c>
      <c r="BA2147" s="1" t="s">
        <v>118</v>
      </c>
      <c r="BB2147">
        <v>5088</v>
      </c>
      <c r="BC2147" s="1" t="s">
        <v>3360</v>
      </c>
      <c r="BD2147">
        <v>5</v>
      </c>
      <c r="BE2147" s="1" t="s">
        <v>782</v>
      </c>
      <c r="BF2147" s="1" t="s">
        <v>113</v>
      </c>
      <c r="BG2147">
        <v>5001</v>
      </c>
      <c r="BH2147" s="1" t="s">
        <v>783</v>
      </c>
      <c r="BI2147" s="1" t="s">
        <v>782</v>
      </c>
      <c r="BJ2147">
        <v>5</v>
      </c>
      <c r="BK2147">
        <v>62</v>
      </c>
      <c r="BL2147">
        <v>60</v>
      </c>
      <c r="BM2147">
        <v>3</v>
      </c>
      <c r="BN2147">
        <v>65</v>
      </c>
      <c r="BO2147">
        <v>66</v>
      </c>
      <c r="BP2147">
        <v>3</v>
      </c>
      <c r="BQ2147">
        <v>42</v>
      </c>
      <c r="BR2147">
        <v>22</v>
      </c>
      <c r="BS2147">
        <v>2</v>
      </c>
      <c r="BT2147">
        <v>50</v>
      </c>
      <c r="BU2147">
        <v>40</v>
      </c>
      <c r="BV2147">
        <v>2</v>
      </c>
      <c r="BW2147">
        <v>46</v>
      </c>
      <c r="BX2147">
        <v>28</v>
      </c>
      <c r="BY2147" s="1" t="s">
        <v>331</v>
      </c>
      <c r="BZ2147">
        <v>270</v>
      </c>
      <c r="CA2147">
        <v>44</v>
      </c>
      <c r="CB2147">
        <v>52321430833518</v>
      </c>
      <c r="CC2147">
        <v>3</v>
      </c>
      <c r="CD2147">
        <v>2</v>
      </c>
      <c r="CE2147" s="1" t="s">
        <v>120</v>
      </c>
      <c r="CF2147" s="1" t="s">
        <v>152</v>
      </c>
    </row>
    <row r="2148" spans="1:84" x14ac:dyDescent="0.3">
      <c r="A2148" s="1" t="s">
        <v>4813</v>
      </c>
      <c r="B2148" s="1" t="s">
        <v>123</v>
      </c>
      <c r="C2148" s="1" t="s">
        <v>85</v>
      </c>
      <c r="D2148" s="1" t="s">
        <v>86</v>
      </c>
      <c r="E2148" s="2">
        <v>36478</v>
      </c>
      <c r="F2148" s="4">
        <f ca="1">INT(YEARFRAC(laboratorio_1_Datos_lab1_prep[[#This Row],[ESTU_FECHANACIMIENTO]],TODAY()))</f>
        <v>20</v>
      </c>
      <c r="G2148">
        <v>20191</v>
      </c>
      <c r="H2148" s="1" t="s">
        <v>4814</v>
      </c>
      <c r="I2148" s="1" t="s">
        <v>88</v>
      </c>
      <c r="J2148" s="1" t="s">
        <v>85</v>
      </c>
      <c r="K2148" s="1" t="s">
        <v>89</v>
      </c>
      <c r="L2148" s="1" t="s">
        <v>90</v>
      </c>
      <c r="M2148" s="1" t="s">
        <v>782</v>
      </c>
      <c r="N2148">
        <v>5</v>
      </c>
      <c r="O2148" s="1" t="s">
        <v>3360</v>
      </c>
      <c r="P2148">
        <v>5088</v>
      </c>
      <c r="Q2148" s="1" t="s">
        <v>93</v>
      </c>
      <c r="R2148" s="1" t="s">
        <v>125</v>
      </c>
      <c r="S2148" s="1" t="s">
        <v>140</v>
      </c>
      <c r="T2148" s="1" t="s">
        <v>353</v>
      </c>
      <c r="U2148" s="1" t="s">
        <v>96</v>
      </c>
      <c r="V2148" s="1" t="s">
        <v>181</v>
      </c>
      <c r="W2148" s="1" t="s">
        <v>181</v>
      </c>
      <c r="X2148" s="1" t="s">
        <v>89</v>
      </c>
      <c r="Y2148" s="1" t="s">
        <v>100</v>
      </c>
      <c r="Z2148" s="1" t="s">
        <v>100</v>
      </c>
      <c r="AA2148" s="1" t="s">
        <v>100</v>
      </c>
      <c r="AB2148" s="1" t="s">
        <v>100</v>
      </c>
      <c r="AC2148" s="1" t="s">
        <v>89</v>
      </c>
      <c r="AD2148" s="1" t="s">
        <v>89</v>
      </c>
      <c r="AE2148" s="1" t="s">
        <v>100</v>
      </c>
      <c r="AF2148" s="1" t="s">
        <v>101</v>
      </c>
      <c r="AG2148" s="1" t="s">
        <v>129</v>
      </c>
      <c r="AH2148" s="1" t="s">
        <v>102</v>
      </c>
      <c r="AI2148" s="1" t="s">
        <v>103</v>
      </c>
      <c r="AJ2148" s="1" t="s">
        <v>104</v>
      </c>
      <c r="AK2148" s="1" t="s">
        <v>143</v>
      </c>
      <c r="AL2148" s="1" t="s">
        <v>504</v>
      </c>
      <c r="AM2148" s="1" t="s">
        <v>145</v>
      </c>
      <c r="AN2148" s="1" t="s">
        <v>89</v>
      </c>
      <c r="AO2148">
        <v>101402</v>
      </c>
      <c r="AP2148">
        <v>1.05E+18</v>
      </c>
      <c r="AQ2148" s="1" t="s">
        <v>4739</v>
      </c>
      <c r="AR2148" s="1" t="s">
        <v>110</v>
      </c>
      <c r="AS2148" s="1" t="s">
        <v>111</v>
      </c>
      <c r="AT2148" s="1" t="s">
        <v>112</v>
      </c>
      <c r="AU2148" s="1" t="s">
        <v>113</v>
      </c>
      <c r="AV2148" s="1" t="s">
        <v>149</v>
      </c>
      <c r="AW2148">
        <v>1.05E+18</v>
      </c>
      <c r="AX2148" s="1" t="s">
        <v>4740</v>
      </c>
      <c r="AY2148" s="1" t="s">
        <v>116</v>
      </c>
      <c r="AZ2148" s="1" t="s">
        <v>117</v>
      </c>
      <c r="BA2148" s="1" t="s">
        <v>118</v>
      </c>
      <c r="BB2148">
        <v>5088</v>
      </c>
      <c r="BC2148" s="1" t="s">
        <v>3360</v>
      </c>
      <c r="BD2148">
        <v>5</v>
      </c>
      <c r="BE2148" s="1" t="s">
        <v>782</v>
      </c>
      <c r="BF2148" s="1" t="s">
        <v>113</v>
      </c>
      <c r="BG2148">
        <v>5001</v>
      </c>
      <c r="BH2148" s="1" t="s">
        <v>783</v>
      </c>
      <c r="BI2148" s="1" t="s">
        <v>782</v>
      </c>
      <c r="BJ2148">
        <v>5</v>
      </c>
      <c r="BK2148">
        <v>44</v>
      </c>
      <c r="BL2148">
        <v>16</v>
      </c>
      <c r="BM2148">
        <v>2</v>
      </c>
      <c r="BN2148">
        <v>24</v>
      </c>
      <c r="BO2148">
        <v>1</v>
      </c>
      <c r="BP2148">
        <v>1</v>
      </c>
      <c r="BQ2148">
        <v>33</v>
      </c>
      <c r="BR2148">
        <v>6</v>
      </c>
      <c r="BS2148">
        <v>1</v>
      </c>
      <c r="BT2148">
        <v>46</v>
      </c>
      <c r="BU2148">
        <v>34</v>
      </c>
      <c r="BV2148">
        <v>2</v>
      </c>
      <c r="BW2148">
        <v>40</v>
      </c>
      <c r="BX2148">
        <v>17</v>
      </c>
      <c r="BY2148" s="1" t="s">
        <v>331</v>
      </c>
      <c r="BZ2148">
        <v>185</v>
      </c>
      <c r="CA2148">
        <v>9</v>
      </c>
      <c r="CB2148">
        <v>473927723927049</v>
      </c>
      <c r="CC2148">
        <v>2</v>
      </c>
      <c r="CD2148">
        <v>2</v>
      </c>
      <c r="CE2148" s="1" t="s">
        <v>120</v>
      </c>
      <c r="CF2148" s="1" t="s">
        <v>229</v>
      </c>
    </row>
    <row r="2149" spans="1:84" x14ac:dyDescent="0.3">
      <c r="A2149" s="1" t="s">
        <v>4815</v>
      </c>
      <c r="B2149" s="1" t="s">
        <v>84</v>
      </c>
      <c r="C2149" s="1" t="s">
        <v>85</v>
      </c>
      <c r="D2149" s="1" t="s">
        <v>86</v>
      </c>
      <c r="E2149" s="2">
        <v>36917</v>
      </c>
      <c r="F2149" s="4">
        <f ca="1">INT(YEARFRAC(laboratorio_1_Datos_lab1_prep[[#This Row],[ESTU_FECHANACIMIENTO]],TODAY()))</f>
        <v>19</v>
      </c>
      <c r="G2149">
        <v>20191</v>
      </c>
      <c r="H2149" s="1" t="s">
        <v>4816</v>
      </c>
      <c r="I2149" s="1" t="s">
        <v>88</v>
      </c>
      <c r="J2149" s="1" t="s">
        <v>85</v>
      </c>
      <c r="K2149" s="1" t="s">
        <v>89</v>
      </c>
      <c r="L2149" s="1" t="s">
        <v>90</v>
      </c>
      <c r="M2149" s="1" t="s">
        <v>782</v>
      </c>
      <c r="N2149">
        <v>5</v>
      </c>
      <c r="O2149" s="1" t="s">
        <v>3360</v>
      </c>
      <c r="P2149">
        <v>5088</v>
      </c>
      <c r="Q2149" s="1" t="s">
        <v>93</v>
      </c>
      <c r="R2149" s="1" t="s">
        <v>125</v>
      </c>
      <c r="S2149" s="1" t="s">
        <v>126</v>
      </c>
      <c r="T2149" s="1" t="s">
        <v>280</v>
      </c>
      <c r="U2149" s="1" t="s">
        <v>280</v>
      </c>
      <c r="V2149" s="1" t="s">
        <v>224</v>
      </c>
      <c r="W2149" s="1" t="s">
        <v>224</v>
      </c>
      <c r="X2149" s="1" t="s">
        <v>100</v>
      </c>
      <c r="Y2149" s="1" t="s">
        <v>100</v>
      </c>
      <c r="Z2149" s="1" t="s">
        <v>100</v>
      </c>
      <c r="AA2149" s="1" t="s">
        <v>100</v>
      </c>
      <c r="AB2149" s="1" t="s">
        <v>100</v>
      </c>
      <c r="AC2149" s="1" t="s">
        <v>100</v>
      </c>
      <c r="AD2149" s="1" t="s">
        <v>100</v>
      </c>
      <c r="AE2149" s="1" t="s">
        <v>89</v>
      </c>
      <c r="AF2149" s="1" t="s">
        <v>277</v>
      </c>
      <c r="AG2149" s="1" t="s">
        <v>129</v>
      </c>
      <c r="AH2149" s="1" t="s">
        <v>102</v>
      </c>
      <c r="AI2149" s="1" t="s">
        <v>102</v>
      </c>
      <c r="AJ2149" s="1" t="s">
        <v>157</v>
      </c>
      <c r="AK2149" s="1" t="s">
        <v>158</v>
      </c>
      <c r="AL2149" s="1" t="s">
        <v>144</v>
      </c>
      <c r="AM2149" s="1" t="s">
        <v>131</v>
      </c>
      <c r="AN2149" s="1" t="s">
        <v>108</v>
      </c>
      <c r="AO2149">
        <v>101402</v>
      </c>
      <c r="AP2149">
        <v>1.05E+18</v>
      </c>
      <c r="AQ2149" s="1" t="s">
        <v>4739</v>
      </c>
      <c r="AR2149" s="1" t="s">
        <v>110</v>
      </c>
      <c r="AS2149" s="1" t="s">
        <v>111</v>
      </c>
      <c r="AT2149" s="1" t="s">
        <v>112</v>
      </c>
      <c r="AU2149" s="1" t="s">
        <v>113</v>
      </c>
      <c r="AV2149" s="1" t="s">
        <v>149</v>
      </c>
      <c r="AW2149">
        <v>1.05E+18</v>
      </c>
      <c r="AX2149" s="1" t="s">
        <v>4740</v>
      </c>
      <c r="AY2149" s="1" t="s">
        <v>116</v>
      </c>
      <c r="AZ2149" s="1" t="s">
        <v>117</v>
      </c>
      <c r="BA2149" s="1" t="s">
        <v>118</v>
      </c>
      <c r="BB2149">
        <v>5088</v>
      </c>
      <c r="BC2149" s="1" t="s">
        <v>3360</v>
      </c>
      <c r="BD2149">
        <v>5</v>
      </c>
      <c r="BE2149" s="1" t="s">
        <v>782</v>
      </c>
      <c r="BF2149" s="1" t="s">
        <v>113</v>
      </c>
      <c r="BG2149">
        <v>5001</v>
      </c>
      <c r="BH2149" s="1" t="s">
        <v>783</v>
      </c>
      <c r="BI2149" s="1" t="s">
        <v>782</v>
      </c>
      <c r="BJ2149">
        <v>5</v>
      </c>
      <c r="BK2149">
        <v>41</v>
      </c>
      <c r="BL2149">
        <v>11</v>
      </c>
      <c r="BM2149">
        <v>2</v>
      </c>
      <c r="BN2149">
        <v>40</v>
      </c>
      <c r="BO2149">
        <v>16</v>
      </c>
      <c r="BP2149">
        <v>2</v>
      </c>
      <c r="BQ2149">
        <v>30</v>
      </c>
      <c r="BR2149">
        <v>2</v>
      </c>
      <c r="BS2149">
        <v>1</v>
      </c>
      <c r="BT2149">
        <v>28</v>
      </c>
      <c r="BU2149">
        <v>2</v>
      </c>
      <c r="BV2149">
        <v>1</v>
      </c>
      <c r="BW2149">
        <v>35</v>
      </c>
      <c r="BX2149">
        <v>10</v>
      </c>
      <c r="BY2149" s="1" t="s">
        <v>331</v>
      </c>
      <c r="BZ2149">
        <v>174</v>
      </c>
      <c r="CA2149">
        <v>5</v>
      </c>
      <c r="CB2149">
        <v>553721832658705</v>
      </c>
      <c r="CC2149">
        <v>3</v>
      </c>
      <c r="CD2149">
        <v>2</v>
      </c>
      <c r="CE2149" s="1" t="s">
        <v>120</v>
      </c>
      <c r="CF2149" s="1" t="s">
        <v>271</v>
      </c>
    </row>
    <row r="2150" spans="1:84" x14ac:dyDescent="0.3">
      <c r="A2150" s="1" t="s">
        <v>4817</v>
      </c>
      <c r="B2150" s="1" t="s">
        <v>84</v>
      </c>
      <c r="C2150" s="1" t="s">
        <v>85</v>
      </c>
      <c r="D2150" s="1" t="s">
        <v>86</v>
      </c>
      <c r="E2150" s="2">
        <v>36469</v>
      </c>
      <c r="F2150" s="4">
        <f ca="1">INT(YEARFRAC(laboratorio_1_Datos_lab1_prep[[#This Row],[ESTU_FECHANACIMIENTO]],TODAY()))</f>
        <v>20</v>
      </c>
      <c r="G2150">
        <v>20191</v>
      </c>
      <c r="H2150" s="1" t="s">
        <v>4818</v>
      </c>
      <c r="I2150" s="1" t="s">
        <v>88</v>
      </c>
      <c r="J2150" s="1" t="s">
        <v>85</v>
      </c>
      <c r="K2150" s="1" t="s">
        <v>89</v>
      </c>
      <c r="L2150" s="1" t="s">
        <v>90</v>
      </c>
      <c r="M2150" s="1" t="s">
        <v>782</v>
      </c>
      <c r="N2150">
        <v>5</v>
      </c>
      <c r="O2150" s="1" t="s">
        <v>3360</v>
      </c>
      <c r="P2150">
        <v>5088</v>
      </c>
      <c r="Q2150" s="1" t="s">
        <v>93</v>
      </c>
      <c r="R2150" s="1" t="s">
        <v>94</v>
      </c>
      <c r="S2150" s="1" t="s">
        <v>140</v>
      </c>
      <c r="T2150" s="1" t="s">
        <v>249</v>
      </c>
      <c r="U2150" s="1" t="s">
        <v>280</v>
      </c>
      <c r="V2150" s="1" t="s">
        <v>181</v>
      </c>
      <c r="W2150" s="1" t="s">
        <v>185</v>
      </c>
      <c r="X2150" s="1" t="s">
        <v>100</v>
      </c>
      <c r="Y2150" s="1" t="s">
        <v>100</v>
      </c>
      <c r="Z2150" s="1" t="s">
        <v>100</v>
      </c>
      <c r="AA2150" s="1" t="s">
        <v>89</v>
      </c>
      <c r="AB2150" s="1" t="s">
        <v>89</v>
      </c>
      <c r="AC2150" s="1" t="s">
        <v>100</v>
      </c>
      <c r="AD2150" s="1" t="s">
        <v>100</v>
      </c>
      <c r="AE2150" s="1" t="s">
        <v>100</v>
      </c>
      <c r="AF2150" s="1" t="s">
        <v>277</v>
      </c>
      <c r="AG2150" s="1" t="s">
        <v>102</v>
      </c>
      <c r="AH2150" s="1" t="s">
        <v>142</v>
      </c>
      <c r="AI2150" s="1" t="s">
        <v>103</v>
      </c>
      <c r="AJ2150" s="1" t="s">
        <v>104</v>
      </c>
      <c r="AK2150" s="1" t="s">
        <v>143</v>
      </c>
      <c r="AL2150" s="1" t="s">
        <v>130</v>
      </c>
      <c r="AM2150" s="1" t="s">
        <v>107</v>
      </c>
      <c r="AN2150" s="1" t="s">
        <v>108</v>
      </c>
      <c r="AO2150">
        <v>101402</v>
      </c>
      <c r="AP2150">
        <v>1.05E+18</v>
      </c>
      <c r="AQ2150" s="1" t="s">
        <v>4739</v>
      </c>
      <c r="AR2150" s="1" t="s">
        <v>110</v>
      </c>
      <c r="AS2150" s="1" t="s">
        <v>111</v>
      </c>
      <c r="AT2150" s="1" t="s">
        <v>112</v>
      </c>
      <c r="AU2150" s="1" t="s">
        <v>113</v>
      </c>
      <c r="AV2150" s="1" t="s">
        <v>149</v>
      </c>
      <c r="AW2150">
        <v>1.05E+18</v>
      </c>
      <c r="AX2150" s="1" t="s">
        <v>4740</v>
      </c>
      <c r="AY2150" s="1" t="s">
        <v>116</v>
      </c>
      <c r="AZ2150" s="1" t="s">
        <v>117</v>
      </c>
      <c r="BA2150" s="1" t="s">
        <v>118</v>
      </c>
      <c r="BB2150">
        <v>5088</v>
      </c>
      <c r="BC2150" s="1" t="s">
        <v>3360</v>
      </c>
      <c r="BD2150">
        <v>5</v>
      </c>
      <c r="BE2150" s="1" t="s">
        <v>782</v>
      </c>
      <c r="BF2150" s="1" t="s">
        <v>113</v>
      </c>
      <c r="BG2150">
        <v>5001</v>
      </c>
      <c r="BH2150" s="1" t="s">
        <v>783</v>
      </c>
      <c r="BI2150" s="1" t="s">
        <v>782</v>
      </c>
      <c r="BJ2150">
        <v>5</v>
      </c>
      <c r="BK2150">
        <v>44</v>
      </c>
      <c r="BL2150">
        <v>16</v>
      </c>
      <c r="BM2150">
        <v>2</v>
      </c>
      <c r="BN2150">
        <v>29</v>
      </c>
      <c r="BO2150">
        <v>4</v>
      </c>
      <c r="BP2150">
        <v>1</v>
      </c>
      <c r="BQ2150">
        <v>36</v>
      </c>
      <c r="BR2150">
        <v>10</v>
      </c>
      <c r="BS2150">
        <v>1</v>
      </c>
      <c r="BT2150">
        <v>29</v>
      </c>
      <c r="BU2150">
        <v>4</v>
      </c>
      <c r="BV2150">
        <v>1</v>
      </c>
      <c r="BW2150">
        <v>37</v>
      </c>
      <c r="BX2150">
        <v>12</v>
      </c>
      <c r="BY2150" s="1" t="s">
        <v>331</v>
      </c>
      <c r="BZ2150">
        <v>173</v>
      </c>
      <c r="CA2150">
        <v>5</v>
      </c>
      <c r="CB2150">
        <v>547736323260884</v>
      </c>
      <c r="CC2150">
        <v>3</v>
      </c>
      <c r="CD2150">
        <v>2</v>
      </c>
      <c r="CE2150" s="1" t="s">
        <v>120</v>
      </c>
      <c r="CF2150" s="1" t="s">
        <v>271</v>
      </c>
    </row>
    <row r="2151" spans="1:84" x14ac:dyDescent="0.3">
      <c r="A2151" s="1" t="s">
        <v>4819</v>
      </c>
      <c r="B2151" s="1" t="s">
        <v>123</v>
      </c>
      <c r="C2151" s="1" t="s">
        <v>85</v>
      </c>
      <c r="D2151" s="1" t="s">
        <v>135</v>
      </c>
      <c r="E2151" s="2">
        <v>36424</v>
      </c>
      <c r="F2151" s="4">
        <f ca="1">INT(YEARFRAC(laboratorio_1_Datos_lab1_prep[[#This Row],[ESTU_FECHANACIMIENTO]],TODAY()))</f>
        <v>20</v>
      </c>
      <c r="G2151">
        <v>20191</v>
      </c>
      <c r="H2151" s="1" t="s">
        <v>4820</v>
      </c>
      <c r="I2151" s="1" t="s">
        <v>88</v>
      </c>
      <c r="J2151" s="1" t="s">
        <v>85</v>
      </c>
      <c r="K2151" s="1" t="s">
        <v>89</v>
      </c>
      <c r="L2151" s="1" t="s">
        <v>90</v>
      </c>
      <c r="M2151" s="1" t="s">
        <v>782</v>
      </c>
      <c r="N2151">
        <v>5</v>
      </c>
      <c r="O2151" s="1" t="s">
        <v>3360</v>
      </c>
      <c r="P2151">
        <v>5088</v>
      </c>
      <c r="Q2151" s="1" t="s">
        <v>338</v>
      </c>
      <c r="R2151" s="1" t="s">
        <v>94</v>
      </c>
      <c r="S2151" s="1" t="s">
        <v>235</v>
      </c>
      <c r="T2151" s="1" t="s">
        <v>280</v>
      </c>
      <c r="U2151" s="1" t="s">
        <v>353</v>
      </c>
      <c r="V2151" s="1" t="s">
        <v>190</v>
      </c>
      <c r="W2151" s="1" t="s">
        <v>190</v>
      </c>
      <c r="X2151" s="1" t="s">
        <v>100</v>
      </c>
      <c r="Y2151" s="1" t="s">
        <v>89</v>
      </c>
      <c r="Z2151" s="1" t="s">
        <v>100</v>
      </c>
      <c r="AA2151" s="1" t="s">
        <v>100</v>
      </c>
      <c r="AB2151" s="1" t="s">
        <v>100</v>
      </c>
      <c r="AC2151" s="1" t="s">
        <v>100</v>
      </c>
      <c r="AD2151" s="1" t="s">
        <v>100</v>
      </c>
      <c r="AE2151" s="1" t="s">
        <v>89</v>
      </c>
      <c r="AF2151" s="1" t="s">
        <v>162</v>
      </c>
      <c r="AG2151" s="1" t="s">
        <v>142</v>
      </c>
      <c r="AH2151" s="1" t="s">
        <v>142</v>
      </c>
      <c r="AI2151" s="1" t="s">
        <v>142</v>
      </c>
      <c r="AJ2151" s="1" t="s">
        <v>104</v>
      </c>
      <c r="AK2151" s="1" t="s">
        <v>105</v>
      </c>
      <c r="AL2151" s="1" t="s">
        <v>130</v>
      </c>
      <c r="AM2151" s="1" t="s">
        <v>145</v>
      </c>
      <c r="AN2151" s="1" t="s">
        <v>89</v>
      </c>
      <c r="AO2151">
        <v>101402</v>
      </c>
      <c r="AP2151">
        <v>1.05E+18</v>
      </c>
      <c r="AQ2151" s="1" t="s">
        <v>4739</v>
      </c>
      <c r="AR2151" s="1" t="s">
        <v>110</v>
      </c>
      <c r="AS2151" s="1" t="s">
        <v>111</v>
      </c>
      <c r="AT2151" s="1" t="s">
        <v>112</v>
      </c>
      <c r="AU2151" s="1" t="s">
        <v>113</v>
      </c>
      <c r="AV2151" s="1" t="s">
        <v>149</v>
      </c>
      <c r="AW2151">
        <v>1.05E+18</v>
      </c>
      <c r="AX2151" s="1" t="s">
        <v>4740</v>
      </c>
      <c r="AY2151" s="1" t="s">
        <v>116</v>
      </c>
      <c r="AZ2151" s="1" t="s">
        <v>117</v>
      </c>
      <c r="BA2151" s="1" t="s">
        <v>118</v>
      </c>
      <c r="BB2151">
        <v>5088</v>
      </c>
      <c r="BC2151" s="1" t="s">
        <v>3360</v>
      </c>
      <c r="BD2151">
        <v>5</v>
      </c>
      <c r="BE2151" s="1" t="s">
        <v>782</v>
      </c>
      <c r="BF2151" s="1" t="s">
        <v>113</v>
      </c>
      <c r="BG2151">
        <v>5001</v>
      </c>
      <c r="BH2151" s="1" t="s">
        <v>783</v>
      </c>
      <c r="BI2151" s="1" t="s">
        <v>782</v>
      </c>
      <c r="BJ2151">
        <v>5</v>
      </c>
      <c r="BK2151">
        <v>59</v>
      </c>
      <c r="BL2151">
        <v>50</v>
      </c>
      <c r="BM2151">
        <v>3</v>
      </c>
      <c r="BN2151">
        <v>50</v>
      </c>
      <c r="BO2151">
        <v>34</v>
      </c>
      <c r="BP2151">
        <v>2</v>
      </c>
      <c r="BQ2151">
        <v>41</v>
      </c>
      <c r="BR2151">
        <v>21</v>
      </c>
      <c r="BS2151">
        <v>2</v>
      </c>
      <c r="BT2151">
        <v>39</v>
      </c>
      <c r="BU2151">
        <v>19</v>
      </c>
      <c r="BV2151">
        <v>1</v>
      </c>
      <c r="BW2151">
        <v>42</v>
      </c>
      <c r="BX2151">
        <v>21</v>
      </c>
      <c r="BY2151" s="1" t="s">
        <v>331</v>
      </c>
      <c r="BZ2151">
        <v>234</v>
      </c>
      <c r="CA2151">
        <v>29</v>
      </c>
      <c r="CB2151">
        <v>57063189812635</v>
      </c>
      <c r="CC2151">
        <v>3</v>
      </c>
      <c r="CD2151">
        <v>2</v>
      </c>
      <c r="CE2151" s="1" t="s">
        <v>120</v>
      </c>
      <c r="CF2151" s="1" t="s">
        <v>187</v>
      </c>
    </row>
    <row r="2152" spans="1:84" x14ac:dyDescent="0.3">
      <c r="A2152" s="1" t="s">
        <v>4821</v>
      </c>
      <c r="B2152" s="1" t="s">
        <v>84</v>
      </c>
      <c r="C2152" s="1" t="s">
        <v>85</v>
      </c>
      <c r="D2152" s="1" t="s">
        <v>135</v>
      </c>
      <c r="E2152" s="2">
        <v>36722</v>
      </c>
      <c r="F2152" s="4">
        <f ca="1">INT(YEARFRAC(laboratorio_1_Datos_lab1_prep[[#This Row],[ESTU_FECHANACIMIENTO]],TODAY()))</f>
        <v>19</v>
      </c>
      <c r="G2152">
        <v>20191</v>
      </c>
      <c r="H2152" s="1" t="s">
        <v>4822</v>
      </c>
      <c r="I2152" s="1" t="s">
        <v>88</v>
      </c>
      <c r="J2152" s="1" t="s">
        <v>85</v>
      </c>
      <c r="K2152" s="1" t="s">
        <v>89</v>
      </c>
      <c r="L2152" s="1" t="s">
        <v>90</v>
      </c>
      <c r="M2152" s="1" t="s">
        <v>782</v>
      </c>
      <c r="N2152">
        <v>5</v>
      </c>
      <c r="O2152" s="1" t="s">
        <v>3360</v>
      </c>
      <c r="P2152">
        <v>5088</v>
      </c>
      <c r="Q2152" s="1" t="s">
        <v>90</v>
      </c>
      <c r="R2152" s="1" t="s">
        <v>90</v>
      </c>
      <c r="S2152" s="1" t="s">
        <v>90</v>
      </c>
      <c r="T2152" s="1" t="s">
        <v>162</v>
      </c>
      <c r="U2152" s="1" t="s">
        <v>162</v>
      </c>
      <c r="V2152" s="1" t="s">
        <v>162</v>
      </c>
      <c r="W2152" s="1" t="s">
        <v>162</v>
      </c>
      <c r="X2152" s="1" t="s">
        <v>162</v>
      </c>
      <c r="Y2152" s="1" t="s">
        <v>162</v>
      </c>
      <c r="Z2152" s="1" t="s">
        <v>162</v>
      </c>
      <c r="AA2152" s="1" t="s">
        <v>162</v>
      </c>
      <c r="AB2152" s="1" t="s">
        <v>162</v>
      </c>
      <c r="AC2152" s="1" t="s">
        <v>162</v>
      </c>
      <c r="AD2152" s="1" t="s">
        <v>162</v>
      </c>
      <c r="AE2152" s="1" t="s">
        <v>162</v>
      </c>
      <c r="AF2152" s="1" t="s">
        <v>162</v>
      </c>
      <c r="AG2152" s="1" t="s">
        <v>162</v>
      </c>
      <c r="AH2152" s="1" t="s">
        <v>162</v>
      </c>
      <c r="AI2152" s="1" t="s">
        <v>162</v>
      </c>
      <c r="AJ2152" s="1" t="s">
        <v>162</v>
      </c>
      <c r="AK2152" s="1" t="s">
        <v>162</v>
      </c>
      <c r="AL2152" s="1" t="s">
        <v>162</v>
      </c>
      <c r="AM2152" s="1" t="s">
        <v>162</v>
      </c>
      <c r="AN2152" s="1" t="s">
        <v>162</v>
      </c>
      <c r="AO2152">
        <v>101402</v>
      </c>
      <c r="AP2152">
        <v>1.05E+18</v>
      </c>
      <c r="AQ2152" s="1" t="s">
        <v>4739</v>
      </c>
      <c r="AR2152" s="1" t="s">
        <v>110</v>
      </c>
      <c r="AS2152" s="1" t="s">
        <v>111</v>
      </c>
      <c r="AT2152" s="1" t="s">
        <v>112</v>
      </c>
      <c r="AU2152" s="1" t="s">
        <v>113</v>
      </c>
      <c r="AV2152" s="1" t="s">
        <v>149</v>
      </c>
      <c r="AW2152">
        <v>1.05E+18</v>
      </c>
      <c r="AX2152" s="1" t="s">
        <v>4740</v>
      </c>
      <c r="AY2152" s="1" t="s">
        <v>116</v>
      </c>
      <c r="AZ2152" s="1" t="s">
        <v>117</v>
      </c>
      <c r="BA2152" s="1" t="s">
        <v>118</v>
      </c>
      <c r="BB2152">
        <v>5088</v>
      </c>
      <c r="BC2152" s="1" t="s">
        <v>3360</v>
      </c>
      <c r="BD2152">
        <v>5</v>
      </c>
      <c r="BE2152" s="1" t="s">
        <v>782</v>
      </c>
      <c r="BF2152" s="1" t="s">
        <v>113</v>
      </c>
      <c r="BG2152">
        <v>5001</v>
      </c>
      <c r="BH2152" s="1" t="s">
        <v>783</v>
      </c>
      <c r="BI2152" s="1" t="s">
        <v>782</v>
      </c>
      <c r="BJ2152">
        <v>5</v>
      </c>
      <c r="BK2152">
        <v>58</v>
      </c>
      <c r="BL2152">
        <v>49</v>
      </c>
      <c r="BM2152">
        <v>3</v>
      </c>
      <c r="BN2152">
        <v>61</v>
      </c>
      <c r="BO2152">
        <v>57</v>
      </c>
      <c r="BP2152">
        <v>3</v>
      </c>
      <c r="BQ2152">
        <v>60</v>
      </c>
      <c r="BR2152">
        <v>61</v>
      </c>
      <c r="BS2152">
        <v>3</v>
      </c>
      <c r="BT2152">
        <v>59</v>
      </c>
      <c r="BU2152">
        <v>59</v>
      </c>
      <c r="BV2152">
        <v>3</v>
      </c>
      <c r="BW2152">
        <v>54</v>
      </c>
      <c r="BX2152">
        <v>40</v>
      </c>
      <c r="BY2152" s="1" t="s">
        <v>119</v>
      </c>
      <c r="BZ2152">
        <v>295</v>
      </c>
      <c r="CA2152">
        <v>55</v>
      </c>
      <c r="CD2152">
        <v>2</v>
      </c>
      <c r="CE2152" s="1" t="s">
        <v>120</v>
      </c>
      <c r="CF2152" s="1" t="s">
        <v>285</v>
      </c>
    </row>
    <row r="2153" spans="1:84" x14ac:dyDescent="0.3">
      <c r="A2153" s="1" t="s">
        <v>4823</v>
      </c>
      <c r="B2153" s="1" t="s">
        <v>84</v>
      </c>
      <c r="C2153" s="1" t="s">
        <v>85</v>
      </c>
      <c r="D2153" s="1" t="s">
        <v>135</v>
      </c>
      <c r="E2153" s="2">
        <v>37278</v>
      </c>
      <c r="F2153" s="4">
        <f ca="1">INT(YEARFRAC(laboratorio_1_Datos_lab1_prep[[#This Row],[ESTU_FECHANACIMIENTO]],TODAY()))</f>
        <v>18</v>
      </c>
      <c r="G2153">
        <v>20191</v>
      </c>
      <c r="H2153" s="1" t="s">
        <v>4824</v>
      </c>
      <c r="I2153" s="1" t="s">
        <v>88</v>
      </c>
      <c r="J2153" s="1" t="s">
        <v>85</v>
      </c>
      <c r="K2153" s="1" t="s">
        <v>89</v>
      </c>
      <c r="L2153" s="1" t="s">
        <v>90</v>
      </c>
      <c r="M2153" s="1" t="s">
        <v>782</v>
      </c>
      <c r="N2153">
        <v>5</v>
      </c>
      <c r="O2153" s="1" t="s">
        <v>3360</v>
      </c>
      <c r="P2153">
        <v>5088</v>
      </c>
      <c r="Q2153" s="1" t="s">
        <v>93</v>
      </c>
      <c r="R2153" s="1" t="s">
        <v>125</v>
      </c>
      <c r="S2153" s="1" t="s">
        <v>126</v>
      </c>
      <c r="T2153" s="1" t="s">
        <v>96</v>
      </c>
      <c r="U2153" s="1" t="s">
        <v>280</v>
      </c>
      <c r="V2153" s="1" t="s">
        <v>190</v>
      </c>
      <c r="W2153" s="1" t="s">
        <v>335</v>
      </c>
      <c r="X2153" s="1" t="s">
        <v>89</v>
      </c>
      <c r="Y2153" s="1" t="s">
        <v>100</v>
      </c>
      <c r="Z2153" s="1" t="s">
        <v>89</v>
      </c>
      <c r="AA2153" s="1" t="s">
        <v>100</v>
      </c>
      <c r="AB2153" s="1" t="s">
        <v>89</v>
      </c>
      <c r="AC2153" s="1" t="s">
        <v>89</v>
      </c>
      <c r="AD2153" s="1" t="s">
        <v>89</v>
      </c>
      <c r="AE2153" s="1" t="s">
        <v>89</v>
      </c>
      <c r="AF2153" s="1" t="s">
        <v>277</v>
      </c>
      <c r="AG2153" s="1" t="s">
        <v>129</v>
      </c>
      <c r="AH2153" s="1" t="s">
        <v>129</v>
      </c>
      <c r="AI2153" s="1" t="s">
        <v>129</v>
      </c>
      <c r="AJ2153" s="1" t="s">
        <v>171</v>
      </c>
      <c r="AK2153" s="1" t="s">
        <v>158</v>
      </c>
      <c r="AL2153" s="1" t="s">
        <v>106</v>
      </c>
      <c r="AM2153" s="1" t="s">
        <v>312</v>
      </c>
      <c r="AN2153" s="1" t="s">
        <v>108</v>
      </c>
      <c r="AO2153">
        <v>101402</v>
      </c>
      <c r="AP2153">
        <v>1.05E+18</v>
      </c>
      <c r="AQ2153" s="1" t="s">
        <v>4739</v>
      </c>
      <c r="AR2153" s="1" t="s">
        <v>110</v>
      </c>
      <c r="AS2153" s="1" t="s">
        <v>111</v>
      </c>
      <c r="AT2153" s="1" t="s">
        <v>112</v>
      </c>
      <c r="AU2153" s="1" t="s">
        <v>113</v>
      </c>
      <c r="AV2153" s="1" t="s">
        <v>149</v>
      </c>
      <c r="AW2153">
        <v>1.05E+18</v>
      </c>
      <c r="AX2153" s="1" t="s">
        <v>4740</v>
      </c>
      <c r="AY2153" s="1" t="s">
        <v>116</v>
      </c>
      <c r="AZ2153" s="1" t="s">
        <v>117</v>
      </c>
      <c r="BA2153" s="1" t="s">
        <v>118</v>
      </c>
      <c r="BB2153">
        <v>5088</v>
      </c>
      <c r="BC2153" s="1" t="s">
        <v>3360</v>
      </c>
      <c r="BD2153">
        <v>5</v>
      </c>
      <c r="BE2153" s="1" t="s">
        <v>782</v>
      </c>
      <c r="BF2153" s="1" t="s">
        <v>113</v>
      </c>
      <c r="BG2153">
        <v>5001</v>
      </c>
      <c r="BH2153" s="1" t="s">
        <v>783</v>
      </c>
      <c r="BI2153" s="1" t="s">
        <v>782</v>
      </c>
      <c r="BJ2153">
        <v>5</v>
      </c>
      <c r="BK2153">
        <v>55</v>
      </c>
      <c r="BL2153">
        <v>39</v>
      </c>
      <c r="BM2153">
        <v>3</v>
      </c>
      <c r="BN2153">
        <v>46</v>
      </c>
      <c r="BO2153">
        <v>27</v>
      </c>
      <c r="BP2153">
        <v>2</v>
      </c>
      <c r="BQ2153">
        <v>40</v>
      </c>
      <c r="BR2153">
        <v>18</v>
      </c>
      <c r="BS2153">
        <v>1</v>
      </c>
      <c r="BT2153">
        <v>43</v>
      </c>
      <c r="BU2153">
        <v>27</v>
      </c>
      <c r="BV2153">
        <v>2</v>
      </c>
      <c r="BW2153">
        <v>40</v>
      </c>
      <c r="BX2153">
        <v>16</v>
      </c>
      <c r="BY2153" s="1" t="s">
        <v>331</v>
      </c>
      <c r="BZ2153">
        <v>228</v>
      </c>
      <c r="CA2153">
        <v>26</v>
      </c>
      <c r="CB2153">
        <v>407649292949842</v>
      </c>
      <c r="CC2153">
        <v>1</v>
      </c>
      <c r="CD2153">
        <v>2</v>
      </c>
      <c r="CE2153" s="1" t="s">
        <v>120</v>
      </c>
      <c r="CF2153" s="1" t="s">
        <v>133</v>
      </c>
    </row>
    <row r="2154" spans="1:84" x14ac:dyDescent="0.3">
      <c r="A2154" s="1" t="s">
        <v>4825</v>
      </c>
      <c r="B2154" s="1" t="s">
        <v>123</v>
      </c>
      <c r="C2154" s="1" t="s">
        <v>85</v>
      </c>
      <c r="D2154" s="1" t="s">
        <v>86</v>
      </c>
      <c r="E2154" s="2">
        <v>36478</v>
      </c>
      <c r="F2154" s="4">
        <f ca="1">INT(YEARFRAC(laboratorio_1_Datos_lab1_prep[[#This Row],[ESTU_FECHANACIMIENTO]],TODAY()))</f>
        <v>20</v>
      </c>
      <c r="G2154">
        <v>20191</v>
      </c>
      <c r="H2154" s="1" t="s">
        <v>4826</v>
      </c>
      <c r="I2154" s="1" t="s">
        <v>88</v>
      </c>
      <c r="J2154" s="1" t="s">
        <v>85</v>
      </c>
      <c r="K2154" s="1" t="s">
        <v>89</v>
      </c>
      <c r="L2154" s="1" t="s">
        <v>90</v>
      </c>
      <c r="M2154" s="1" t="s">
        <v>782</v>
      </c>
      <c r="N2154">
        <v>5</v>
      </c>
      <c r="O2154" s="1" t="s">
        <v>3360</v>
      </c>
      <c r="P2154">
        <v>5088</v>
      </c>
      <c r="Q2154" s="1" t="s">
        <v>90</v>
      </c>
      <c r="R2154" s="1" t="s">
        <v>90</v>
      </c>
      <c r="S2154" s="1" t="s">
        <v>90</v>
      </c>
      <c r="T2154" s="1" t="s">
        <v>162</v>
      </c>
      <c r="U2154" s="1" t="s">
        <v>162</v>
      </c>
      <c r="V2154" s="1" t="s">
        <v>162</v>
      </c>
      <c r="W2154" s="1" t="s">
        <v>162</v>
      </c>
      <c r="X2154" s="1" t="s">
        <v>162</v>
      </c>
      <c r="Y2154" s="1" t="s">
        <v>162</v>
      </c>
      <c r="Z2154" s="1" t="s">
        <v>162</v>
      </c>
      <c r="AA2154" s="1" t="s">
        <v>162</v>
      </c>
      <c r="AB2154" s="1" t="s">
        <v>162</v>
      </c>
      <c r="AC2154" s="1" t="s">
        <v>162</v>
      </c>
      <c r="AD2154" s="1" t="s">
        <v>162</v>
      </c>
      <c r="AE2154" s="1" t="s">
        <v>162</v>
      </c>
      <c r="AF2154" s="1" t="s">
        <v>162</v>
      </c>
      <c r="AG2154" s="1" t="s">
        <v>162</v>
      </c>
      <c r="AH2154" s="1" t="s">
        <v>162</v>
      </c>
      <c r="AI2154" s="1" t="s">
        <v>162</v>
      </c>
      <c r="AJ2154" s="1" t="s">
        <v>162</v>
      </c>
      <c r="AK2154" s="1" t="s">
        <v>162</v>
      </c>
      <c r="AL2154" s="1" t="s">
        <v>162</v>
      </c>
      <c r="AM2154" s="1" t="s">
        <v>162</v>
      </c>
      <c r="AN2154" s="1" t="s">
        <v>162</v>
      </c>
      <c r="AO2154">
        <v>101402</v>
      </c>
      <c r="AP2154">
        <v>1.05E+18</v>
      </c>
      <c r="AQ2154" s="1" t="s">
        <v>4739</v>
      </c>
      <c r="AR2154" s="1" t="s">
        <v>110</v>
      </c>
      <c r="AS2154" s="1" t="s">
        <v>111</v>
      </c>
      <c r="AT2154" s="1" t="s">
        <v>112</v>
      </c>
      <c r="AU2154" s="1" t="s">
        <v>113</v>
      </c>
      <c r="AV2154" s="1" t="s">
        <v>149</v>
      </c>
      <c r="AW2154">
        <v>1.05E+18</v>
      </c>
      <c r="AX2154" s="1" t="s">
        <v>4740</v>
      </c>
      <c r="AY2154" s="1" t="s">
        <v>116</v>
      </c>
      <c r="AZ2154" s="1" t="s">
        <v>117</v>
      </c>
      <c r="BA2154" s="1" t="s">
        <v>118</v>
      </c>
      <c r="BB2154">
        <v>5088</v>
      </c>
      <c r="BC2154" s="1" t="s">
        <v>3360</v>
      </c>
      <c r="BD2154">
        <v>5</v>
      </c>
      <c r="BE2154" s="1" t="s">
        <v>782</v>
      </c>
      <c r="BF2154" s="1" t="s">
        <v>113</v>
      </c>
      <c r="BG2154">
        <v>5001</v>
      </c>
      <c r="BH2154" s="1" t="s">
        <v>783</v>
      </c>
      <c r="BI2154" s="1" t="s">
        <v>782</v>
      </c>
      <c r="BJ2154">
        <v>5</v>
      </c>
      <c r="BK2154">
        <v>43</v>
      </c>
      <c r="BL2154">
        <v>14</v>
      </c>
      <c r="BM2154">
        <v>2</v>
      </c>
      <c r="BN2154">
        <v>46</v>
      </c>
      <c r="BO2154">
        <v>25</v>
      </c>
      <c r="BP2154">
        <v>2</v>
      </c>
      <c r="BQ2154">
        <v>47</v>
      </c>
      <c r="BR2154">
        <v>33</v>
      </c>
      <c r="BS2154">
        <v>2</v>
      </c>
      <c r="BT2154">
        <v>38</v>
      </c>
      <c r="BU2154">
        <v>16</v>
      </c>
      <c r="BV2154">
        <v>1</v>
      </c>
      <c r="BW2154">
        <v>38</v>
      </c>
      <c r="BX2154">
        <v>13</v>
      </c>
      <c r="BY2154" s="1" t="s">
        <v>331</v>
      </c>
      <c r="BZ2154">
        <v>215</v>
      </c>
      <c r="CA2154">
        <v>21</v>
      </c>
      <c r="CD2154">
        <v>2</v>
      </c>
      <c r="CE2154" s="1" t="s">
        <v>120</v>
      </c>
      <c r="CF2154" s="1" t="s">
        <v>285</v>
      </c>
    </row>
    <row r="2155" spans="1:84" x14ac:dyDescent="0.3">
      <c r="A2155" s="1" t="s">
        <v>4827</v>
      </c>
      <c r="B2155" s="1" t="s">
        <v>84</v>
      </c>
      <c r="C2155" s="1" t="s">
        <v>85</v>
      </c>
      <c r="D2155" s="1" t="s">
        <v>135</v>
      </c>
      <c r="E2155" s="2">
        <v>36917</v>
      </c>
      <c r="F2155" s="4">
        <f ca="1">INT(YEARFRAC(laboratorio_1_Datos_lab1_prep[[#This Row],[ESTU_FECHANACIMIENTO]],TODAY()))</f>
        <v>19</v>
      </c>
      <c r="G2155">
        <v>20191</v>
      </c>
      <c r="H2155" s="1" t="s">
        <v>4828</v>
      </c>
      <c r="I2155" s="1" t="s">
        <v>88</v>
      </c>
      <c r="J2155" s="1" t="s">
        <v>85</v>
      </c>
      <c r="K2155" s="1" t="s">
        <v>89</v>
      </c>
      <c r="L2155" s="1" t="s">
        <v>90</v>
      </c>
      <c r="M2155" s="1" t="s">
        <v>782</v>
      </c>
      <c r="N2155">
        <v>5</v>
      </c>
      <c r="O2155" s="1" t="s">
        <v>3360</v>
      </c>
      <c r="P2155">
        <v>5088</v>
      </c>
      <c r="Q2155" s="1" t="s">
        <v>93</v>
      </c>
      <c r="R2155" s="1" t="s">
        <v>125</v>
      </c>
      <c r="S2155" s="1" t="s">
        <v>126</v>
      </c>
      <c r="T2155" s="1" t="s">
        <v>249</v>
      </c>
      <c r="U2155" s="1" t="s">
        <v>353</v>
      </c>
      <c r="V2155" s="1" t="s">
        <v>335</v>
      </c>
      <c r="W2155" s="1" t="s">
        <v>127</v>
      </c>
      <c r="X2155" s="1" t="s">
        <v>100</v>
      </c>
      <c r="Y2155" s="1" t="s">
        <v>100</v>
      </c>
      <c r="Z2155" s="1" t="s">
        <v>100</v>
      </c>
      <c r="AA2155" s="1" t="s">
        <v>100</v>
      </c>
      <c r="AB2155" s="1" t="s">
        <v>100</v>
      </c>
      <c r="AC2155" s="1" t="s">
        <v>89</v>
      </c>
      <c r="AD2155" s="1" t="s">
        <v>89</v>
      </c>
      <c r="AE2155" s="1" t="s">
        <v>100</v>
      </c>
      <c r="AF2155" s="1" t="s">
        <v>101</v>
      </c>
      <c r="AG2155" s="1" t="s">
        <v>142</v>
      </c>
      <c r="AH2155" s="1" t="s">
        <v>142</v>
      </c>
      <c r="AI2155" s="1" t="s">
        <v>129</v>
      </c>
      <c r="AJ2155" s="1" t="s">
        <v>157</v>
      </c>
      <c r="AK2155" s="1" t="s">
        <v>105</v>
      </c>
      <c r="AL2155" s="1" t="s">
        <v>158</v>
      </c>
      <c r="AM2155" s="1" t="s">
        <v>145</v>
      </c>
      <c r="AN2155" s="1" t="s">
        <v>89</v>
      </c>
      <c r="AO2155">
        <v>101402</v>
      </c>
      <c r="AP2155">
        <v>1.05E+18</v>
      </c>
      <c r="AQ2155" s="1" t="s">
        <v>4739</v>
      </c>
      <c r="AR2155" s="1" t="s">
        <v>110</v>
      </c>
      <c r="AS2155" s="1" t="s">
        <v>111</v>
      </c>
      <c r="AT2155" s="1" t="s">
        <v>112</v>
      </c>
      <c r="AU2155" s="1" t="s">
        <v>113</v>
      </c>
      <c r="AV2155" s="1" t="s">
        <v>149</v>
      </c>
      <c r="AW2155">
        <v>1.05E+18</v>
      </c>
      <c r="AX2155" s="1" t="s">
        <v>4740</v>
      </c>
      <c r="AY2155" s="1" t="s">
        <v>116</v>
      </c>
      <c r="AZ2155" s="1" t="s">
        <v>117</v>
      </c>
      <c r="BA2155" s="1" t="s">
        <v>118</v>
      </c>
      <c r="BB2155">
        <v>5088</v>
      </c>
      <c r="BC2155" s="1" t="s">
        <v>3360</v>
      </c>
      <c r="BD2155">
        <v>5</v>
      </c>
      <c r="BE2155" s="1" t="s">
        <v>782</v>
      </c>
      <c r="BF2155" s="1" t="s">
        <v>113</v>
      </c>
      <c r="BG2155">
        <v>5001</v>
      </c>
      <c r="BH2155" s="1" t="s">
        <v>783</v>
      </c>
      <c r="BI2155" s="1" t="s">
        <v>782</v>
      </c>
      <c r="BJ2155">
        <v>5</v>
      </c>
      <c r="BK2155">
        <v>50</v>
      </c>
      <c r="BL2155">
        <v>29</v>
      </c>
      <c r="BM2155">
        <v>2</v>
      </c>
      <c r="BN2155">
        <v>57</v>
      </c>
      <c r="BO2155">
        <v>49</v>
      </c>
      <c r="BP2155">
        <v>3</v>
      </c>
      <c r="BQ2155">
        <v>43</v>
      </c>
      <c r="BR2155">
        <v>24</v>
      </c>
      <c r="BS2155">
        <v>2</v>
      </c>
      <c r="BT2155">
        <v>36</v>
      </c>
      <c r="BU2155">
        <v>14</v>
      </c>
      <c r="BV2155">
        <v>1</v>
      </c>
      <c r="BW2155">
        <v>35</v>
      </c>
      <c r="BX2155">
        <v>9</v>
      </c>
      <c r="BY2155" s="1" t="s">
        <v>331</v>
      </c>
      <c r="BZ2155">
        <v>228</v>
      </c>
      <c r="CA2155">
        <v>26</v>
      </c>
      <c r="CB2155">
        <v>58499192304</v>
      </c>
      <c r="CC2155">
        <v>3</v>
      </c>
      <c r="CD2155">
        <v>2</v>
      </c>
      <c r="CE2155" s="1" t="s">
        <v>120</v>
      </c>
      <c r="CF2155" s="1" t="s">
        <v>133</v>
      </c>
    </row>
    <row r="2156" spans="1:84" x14ac:dyDescent="0.3">
      <c r="A2156" s="1" t="s">
        <v>4829</v>
      </c>
      <c r="B2156" s="1" t="s">
        <v>84</v>
      </c>
      <c r="C2156" s="1" t="s">
        <v>85</v>
      </c>
      <c r="D2156" s="1" t="s">
        <v>135</v>
      </c>
      <c r="E2156" s="2">
        <v>37054</v>
      </c>
      <c r="F2156" s="4">
        <f ca="1">INT(YEARFRAC(laboratorio_1_Datos_lab1_prep[[#This Row],[ESTU_FECHANACIMIENTO]],TODAY()))</f>
        <v>18</v>
      </c>
      <c r="G2156">
        <v>20191</v>
      </c>
      <c r="H2156" s="1" t="s">
        <v>4830</v>
      </c>
      <c r="I2156" s="1" t="s">
        <v>88</v>
      </c>
      <c r="J2156" s="1" t="s">
        <v>85</v>
      </c>
      <c r="K2156" s="1" t="s">
        <v>89</v>
      </c>
      <c r="L2156" s="1" t="s">
        <v>90</v>
      </c>
      <c r="M2156" s="1" t="s">
        <v>782</v>
      </c>
      <c r="N2156">
        <v>5</v>
      </c>
      <c r="O2156" s="1" t="s">
        <v>3360</v>
      </c>
      <c r="P2156">
        <v>5088</v>
      </c>
      <c r="Q2156" s="1" t="s">
        <v>93</v>
      </c>
      <c r="R2156" s="1" t="s">
        <v>125</v>
      </c>
      <c r="S2156" s="1" t="s">
        <v>126</v>
      </c>
      <c r="T2156" s="1" t="s">
        <v>280</v>
      </c>
      <c r="U2156" s="1" t="s">
        <v>280</v>
      </c>
      <c r="V2156" s="1" t="s">
        <v>181</v>
      </c>
      <c r="W2156" s="1" t="s">
        <v>328</v>
      </c>
      <c r="X2156" s="1" t="s">
        <v>100</v>
      </c>
      <c r="Y2156" s="1" t="s">
        <v>100</v>
      </c>
      <c r="Z2156" s="1" t="s">
        <v>100</v>
      </c>
      <c r="AA2156" s="1" t="s">
        <v>100</v>
      </c>
      <c r="AB2156" s="1" t="s">
        <v>100</v>
      </c>
      <c r="AC2156" s="1" t="s">
        <v>89</v>
      </c>
      <c r="AD2156" s="1" t="s">
        <v>89</v>
      </c>
      <c r="AE2156" s="1" t="s">
        <v>89</v>
      </c>
      <c r="AF2156" s="1" t="s">
        <v>101</v>
      </c>
      <c r="AG2156" s="1" t="s">
        <v>102</v>
      </c>
      <c r="AH2156" s="1" t="s">
        <v>142</v>
      </c>
      <c r="AI2156" s="1" t="s">
        <v>102</v>
      </c>
      <c r="AJ2156" s="1" t="s">
        <v>157</v>
      </c>
      <c r="AK2156" s="1" t="s">
        <v>106</v>
      </c>
      <c r="AL2156" s="1" t="s">
        <v>144</v>
      </c>
      <c r="AM2156" s="1" t="s">
        <v>145</v>
      </c>
      <c r="AN2156" s="1" t="s">
        <v>89</v>
      </c>
      <c r="AO2156">
        <v>101402</v>
      </c>
      <c r="AP2156">
        <v>1.05E+18</v>
      </c>
      <c r="AQ2156" s="1" t="s">
        <v>4739</v>
      </c>
      <c r="AR2156" s="1" t="s">
        <v>110</v>
      </c>
      <c r="AS2156" s="1" t="s">
        <v>111</v>
      </c>
      <c r="AT2156" s="1" t="s">
        <v>112</v>
      </c>
      <c r="AU2156" s="1" t="s">
        <v>113</v>
      </c>
      <c r="AV2156" s="1" t="s">
        <v>149</v>
      </c>
      <c r="AW2156">
        <v>1.05E+18</v>
      </c>
      <c r="AX2156" s="1" t="s">
        <v>4740</v>
      </c>
      <c r="AY2156" s="1" t="s">
        <v>116</v>
      </c>
      <c r="AZ2156" s="1" t="s">
        <v>117</v>
      </c>
      <c r="BA2156" s="1" t="s">
        <v>118</v>
      </c>
      <c r="BB2156">
        <v>5088</v>
      </c>
      <c r="BC2156" s="1" t="s">
        <v>3360</v>
      </c>
      <c r="BD2156">
        <v>5</v>
      </c>
      <c r="BE2156" s="1" t="s">
        <v>782</v>
      </c>
      <c r="BF2156" s="1" t="s">
        <v>113</v>
      </c>
      <c r="BG2156">
        <v>5001</v>
      </c>
      <c r="BH2156" s="1" t="s">
        <v>783</v>
      </c>
      <c r="BI2156" s="1" t="s">
        <v>782</v>
      </c>
      <c r="BJ2156">
        <v>5</v>
      </c>
      <c r="BK2156">
        <v>51</v>
      </c>
      <c r="BL2156">
        <v>30</v>
      </c>
      <c r="BM2156">
        <v>3</v>
      </c>
      <c r="BN2156">
        <v>43</v>
      </c>
      <c r="BO2156">
        <v>20</v>
      </c>
      <c r="BP2156">
        <v>2</v>
      </c>
      <c r="BQ2156">
        <v>25</v>
      </c>
      <c r="BR2156">
        <v>1</v>
      </c>
      <c r="BS2156">
        <v>1</v>
      </c>
      <c r="BT2156">
        <v>38</v>
      </c>
      <c r="BU2156">
        <v>18</v>
      </c>
      <c r="BV2156">
        <v>1</v>
      </c>
      <c r="BW2156">
        <v>53</v>
      </c>
      <c r="BX2156">
        <v>39</v>
      </c>
      <c r="BY2156" s="1" t="s">
        <v>119</v>
      </c>
      <c r="BZ2156">
        <v>202</v>
      </c>
      <c r="CA2156">
        <v>15</v>
      </c>
      <c r="CB2156">
        <v>556202700761283</v>
      </c>
      <c r="CC2156">
        <v>3</v>
      </c>
      <c r="CD2156">
        <v>2</v>
      </c>
      <c r="CE2156" s="1" t="s">
        <v>120</v>
      </c>
      <c r="CF2156" s="1" t="s">
        <v>271</v>
      </c>
    </row>
    <row r="2157" spans="1:84" x14ac:dyDescent="0.3">
      <c r="A2157" s="1" t="s">
        <v>4831</v>
      </c>
      <c r="B2157" s="1" t="s">
        <v>84</v>
      </c>
      <c r="C2157" s="1" t="s">
        <v>85</v>
      </c>
      <c r="D2157" s="1" t="s">
        <v>135</v>
      </c>
      <c r="E2157" s="2">
        <v>36550</v>
      </c>
      <c r="F2157" s="4">
        <f ca="1">INT(YEARFRAC(laboratorio_1_Datos_lab1_prep[[#This Row],[ESTU_FECHANACIMIENTO]],TODAY()))</f>
        <v>20</v>
      </c>
      <c r="G2157">
        <v>20191</v>
      </c>
      <c r="H2157" s="1" t="s">
        <v>4832</v>
      </c>
      <c r="I2157" s="1" t="s">
        <v>88</v>
      </c>
      <c r="J2157" s="1" t="s">
        <v>85</v>
      </c>
      <c r="K2157" s="1" t="s">
        <v>89</v>
      </c>
      <c r="L2157" s="1" t="s">
        <v>90</v>
      </c>
      <c r="M2157" s="1" t="s">
        <v>782</v>
      </c>
      <c r="N2157">
        <v>5</v>
      </c>
      <c r="O2157" s="1" t="s">
        <v>3360</v>
      </c>
      <c r="P2157">
        <v>5088</v>
      </c>
      <c r="Q2157" s="1" t="s">
        <v>93</v>
      </c>
      <c r="R2157" s="1" t="s">
        <v>169</v>
      </c>
      <c r="S2157" s="1" t="s">
        <v>95</v>
      </c>
      <c r="T2157" s="1" t="s">
        <v>342</v>
      </c>
      <c r="U2157" s="1" t="s">
        <v>353</v>
      </c>
      <c r="V2157" s="1" t="s">
        <v>185</v>
      </c>
      <c r="W2157" s="1" t="s">
        <v>128</v>
      </c>
      <c r="X2157" s="1" t="s">
        <v>100</v>
      </c>
      <c r="Y2157" s="1" t="s">
        <v>100</v>
      </c>
      <c r="Z2157" s="1" t="s">
        <v>100</v>
      </c>
      <c r="AA2157" s="1" t="s">
        <v>100</v>
      </c>
      <c r="AB2157" s="1" t="s">
        <v>89</v>
      </c>
      <c r="AC2157" s="1" t="s">
        <v>89</v>
      </c>
      <c r="AD2157" s="1" t="s">
        <v>89</v>
      </c>
      <c r="AE2157" s="1" t="s">
        <v>89</v>
      </c>
      <c r="AF2157" s="1" t="s">
        <v>101</v>
      </c>
      <c r="AG2157" s="1" t="s">
        <v>129</v>
      </c>
      <c r="AH2157" s="1" t="s">
        <v>142</v>
      </c>
      <c r="AI2157" s="1" t="s">
        <v>142</v>
      </c>
      <c r="AJ2157" s="1" t="s">
        <v>104</v>
      </c>
      <c r="AK2157" s="1" t="s">
        <v>158</v>
      </c>
      <c r="AL2157" s="1" t="s">
        <v>130</v>
      </c>
      <c r="AM2157" s="1" t="s">
        <v>145</v>
      </c>
      <c r="AN2157" s="1" t="s">
        <v>89</v>
      </c>
      <c r="AO2157">
        <v>101402</v>
      </c>
      <c r="AP2157">
        <v>1.05E+18</v>
      </c>
      <c r="AQ2157" s="1" t="s">
        <v>4739</v>
      </c>
      <c r="AR2157" s="1" t="s">
        <v>110</v>
      </c>
      <c r="AS2157" s="1" t="s">
        <v>111</v>
      </c>
      <c r="AT2157" s="1" t="s">
        <v>112</v>
      </c>
      <c r="AU2157" s="1" t="s">
        <v>113</v>
      </c>
      <c r="AV2157" s="1" t="s">
        <v>149</v>
      </c>
      <c r="AW2157">
        <v>1.05E+18</v>
      </c>
      <c r="AX2157" s="1" t="s">
        <v>4740</v>
      </c>
      <c r="AY2157" s="1" t="s">
        <v>116</v>
      </c>
      <c r="AZ2157" s="1" t="s">
        <v>117</v>
      </c>
      <c r="BA2157" s="1" t="s">
        <v>118</v>
      </c>
      <c r="BB2157">
        <v>5088</v>
      </c>
      <c r="BC2157" s="1" t="s">
        <v>3360</v>
      </c>
      <c r="BD2157">
        <v>5</v>
      </c>
      <c r="BE2157" s="1" t="s">
        <v>782</v>
      </c>
      <c r="BF2157" s="1" t="s">
        <v>113</v>
      </c>
      <c r="BG2157">
        <v>5001</v>
      </c>
      <c r="BH2157" s="1" t="s">
        <v>783</v>
      </c>
      <c r="BI2157" s="1" t="s">
        <v>782</v>
      </c>
      <c r="BJ2157">
        <v>5</v>
      </c>
      <c r="BK2157">
        <v>48</v>
      </c>
      <c r="BL2157">
        <v>24</v>
      </c>
      <c r="BM2157">
        <v>2</v>
      </c>
      <c r="BN2157">
        <v>53</v>
      </c>
      <c r="BO2157">
        <v>39</v>
      </c>
      <c r="BP2157">
        <v>3</v>
      </c>
      <c r="BQ2157">
        <v>37</v>
      </c>
      <c r="BR2157">
        <v>13</v>
      </c>
      <c r="BS2157">
        <v>1</v>
      </c>
      <c r="BT2157">
        <v>37</v>
      </c>
      <c r="BU2157">
        <v>15</v>
      </c>
      <c r="BV2157">
        <v>1</v>
      </c>
      <c r="BW2157">
        <v>36</v>
      </c>
      <c r="BX2157">
        <v>11</v>
      </c>
      <c r="BY2157" s="1" t="s">
        <v>331</v>
      </c>
      <c r="BZ2157">
        <v>216</v>
      </c>
      <c r="CA2157">
        <v>21</v>
      </c>
      <c r="CB2157">
        <v>499261301195295</v>
      </c>
      <c r="CC2157">
        <v>2</v>
      </c>
      <c r="CD2157">
        <v>2</v>
      </c>
      <c r="CE2157" s="1" t="s">
        <v>120</v>
      </c>
      <c r="CF2157" s="1" t="s">
        <v>271</v>
      </c>
    </row>
    <row r="2158" spans="1:84" x14ac:dyDescent="0.3">
      <c r="A2158" s="1" t="s">
        <v>4833</v>
      </c>
      <c r="B2158" s="1" t="s">
        <v>84</v>
      </c>
      <c r="C2158" s="1" t="s">
        <v>85</v>
      </c>
      <c r="D2158" s="1" t="s">
        <v>135</v>
      </c>
      <c r="E2158" s="2">
        <v>36860</v>
      </c>
      <c r="F2158" s="4">
        <f ca="1">INT(YEARFRAC(laboratorio_1_Datos_lab1_prep[[#This Row],[ESTU_FECHANACIMIENTO]],TODAY()))</f>
        <v>19</v>
      </c>
      <c r="G2158">
        <v>20191</v>
      </c>
      <c r="H2158" s="1" t="s">
        <v>4834</v>
      </c>
      <c r="I2158" s="1" t="s">
        <v>88</v>
      </c>
      <c r="J2158" s="1" t="s">
        <v>85</v>
      </c>
      <c r="K2158" s="1" t="s">
        <v>89</v>
      </c>
      <c r="L2158" s="1" t="s">
        <v>90</v>
      </c>
      <c r="M2158" s="1" t="s">
        <v>782</v>
      </c>
      <c r="N2158">
        <v>5</v>
      </c>
      <c r="O2158" s="1" t="s">
        <v>3360</v>
      </c>
      <c r="P2158">
        <v>5088</v>
      </c>
      <c r="Q2158" s="1" t="s">
        <v>338</v>
      </c>
      <c r="R2158" s="1" t="s">
        <v>125</v>
      </c>
      <c r="S2158" s="1" t="s">
        <v>95</v>
      </c>
      <c r="T2158" s="1" t="s">
        <v>334</v>
      </c>
      <c r="U2158" s="1" t="s">
        <v>342</v>
      </c>
      <c r="V2158" s="1" t="s">
        <v>98</v>
      </c>
      <c r="W2158" s="1" t="s">
        <v>128</v>
      </c>
      <c r="X2158" s="1" t="s">
        <v>100</v>
      </c>
      <c r="Y2158" s="1" t="s">
        <v>100</v>
      </c>
      <c r="Z2158" s="1" t="s">
        <v>89</v>
      </c>
      <c r="AA2158" s="1" t="s">
        <v>100</v>
      </c>
      <c r="AB2158" s="1" t="s">
        <v>100</v>
      </c>
      <c r="AC2158" s="1" t="s">
        <v>100</v>
      </c>
      <c r="AD2158" s="1" t="s">
        <v>100</v>
      </c>
      <c r="AE2158" s="1" t="s">
        <v>89</v>
      </c>
      <c r="AF2158" s="1" t="s">
        <v>277</v>
      </c>
      <c r="AG2158" s="1" t="s">
        <v>142</v>
      </c>
      <c r="AH2158" s="1" t="s">
        <v>102</v>
      </c>
      <c r="AI2158" s="1" t="s">
        <v>102</v>
      </c>
      <c r="AJ2158" s="1" t="s">
        <v>104</v>
      </c>
      <c r="AK2158" s="1" t="s">
        <v>105</v>
      </c>
      <c r="AL2158" s="1" t="s">
        <v>158</v>
      </c>
      <c r="AM2158" s="1" t="s">
        <v>145</v>
      </c>
      <c r="AN2158" s="1" t="s">
        <v>89</v>
      </c>
      <c r="AO2158">
        <v>101402</v>
      </c>
      <c r="AP2158">
        <v>1.05E+18</v>
      </c>
      <c r="AQ2158" s="1" t="s">
        <v>4739</v>
      </c>
      <c r="AR2158" s="1" t="s">
        <v>110</v>
      </c>
      <c r="AS2158" s="1" t="s">
        <v>111</v>
      </c>
      <c r="AT2158" s="1" t="s">
        <v>112</v>
      </c>
      <c r="AU2158" s="1" t="s">
        <v>113</v>
      </c>
      <c r="AV2158" s="1" t="s">
        <v>149</v>
      </c>
      <c r="AW2158">
        <v>1.05E+18</v>
      </c>
      <c r="AX2158" s="1" t="s">
        <v>4740</v>
      </c>
      <c r="AY2158" s="1" t="s">
        <v>116</v>
      </c>
      <c r="AZ2158" s="1" t="s">
        <v>117</v>
      </c>
      <c r="BA2158" s="1" t="s">
        <v>118</v>
      </c>
      <c r="BB2158">
        <v>5088</v>
      </c>
      <c r="BC2158" s="1" t="s">
        <v>3360</v>
      </c>
      <c r="BD2158">
        <v>5</v>
      </c>
      <c r="BE2158" s="1" t="s">
        <v>782</v>
      </c>
      <c r="BF2158" s="1" t="s">
        <v>113</v>
      </c>
      <c r="BG2158">
        <v>5001</v>
      </c>
      <c r="BH2158" s="1" t="s">
        <v>783</v>
      </c>
      <c r="BI2158" s="1" t="s">
        <v>782</v>
      </c>
      <c r="BJ2158">
        <v>5</v>
      </c>
      <c r="BK2158">
        <v>50</v>
      </c>
      <c r="BL2158">
        <v>27</v>
      </c>
      <c r="BM2158">
        <v>2</v>
      </c>
      <c r="BN2158">
        <v>24</v>
      </c>
      <c r="BO2158">
        <v>1</v>
      </c>
      <c r="BP2158">
        <v>1</v>
      </c>
      <c r="BQ2158">
        <v>29</v>
      </c>
      <c r="BR2158">
        <v>2</v>
      </c>
      <c r="BS2158">
        <v>1</v>
      </c>
      <c r="BT2158">
        <v>29</v>
      </c>
      <c r="BU2158">
        <v>4</v>
      </c>
      <c r="BV2158">
        <v>1</v>
      </c>
      <c r="BW2158">
        <v>22</v>
      </c>
      <c r="BX2158">
        <v>1</v>
      </c>
      <c r="BY2158" s="1" t="s">
        <v>331</v>
      </c>
      <c r="BZ2158">
        <v>161</v>
      </c>
      <c r="CA2158">
        <v>2</v>
      </c>
      <c r="CB2158">
        <v>51569869584562</v>
      </c>
      <c r="CC2158">
        <v>3</v>
      </c>
      <c r="CD2158">
        <v>2</v>
      </c>
      <c r="CE2158" s="1" t="s">
        <v>120</v>
      </c>
      <c r="CF2158" s="1" t="s">
        <v>133</v>
      </c>
    </row>
    <row r="2159" spans="1:84" x14ac:dyDescent="0.3">
      <c r="A2159" s="1" t="s">
        <v>4835</v>
      </c>
      <c r="B2159" s="1" t="s">
        <v>123</v>
      </c>
      <c r="C2159" s="1" t="s">
        <v>85</v>
      </c>
      <c r="D2159" s="1" t="s">
        <v>86</v>
      </c>
      <c r="E2159" s="2">
        <v>36116</v>
      </c>
      <c r="F2159" s="4">
        <f ca="1">INT(YEARFRAC(laboratorio_1_Datos_lab1_prep[[#This Row],[ESTU_FECHANACIMIENTO]],TODAY()))</f>
        <v>21</v>
      </c>
      <c r="G2159">
        <v>20191</v>
      </c>
      <c r="H2159" s="1" t="s">
        <v>4836</v>
      </c>
      <c r="I2159" s="1" t="s">
        <v>88</v>
      </c>
      <c r="J2159" s="1" t="s">
        <v>85</v>
      </c>
      <c r="K2159" s="1" t="s">
        <v>89</v>
      </c>
      <c r="L2159" s="1" t="s">
        <v>90</v>
      </c>
      <c r="M2159" s="1" t="s">
        <v>782</v>
      </c>
      <c r="N2159">
        <v>5</v>
      </c>
      <c r="O2159" s="1" t="s">
        <v>3360</v>
      </c>
      <c r="P2159">
        <v>5088</v>
      </c>
      <c r="Q2159" s="1" t="s">
        <v>93</v>
      </c>
      <c r="R2159" s="1" t="s">
        <v>90</v>
      </c>
      <c r="S2159" s="1" t="s">
        <v>90</v>
      </c>
      <c r="T2159" s="1" t="s">
        <v>280</v>
      </c>
      <c r="U2159" s="1" t="s">
        <v>249</v>
      </c>
      <c r="V2159" s="1" t="s">
        <v>162</v>
      </c>
      <c r="W2159" s="1" t="s">
        <v>162</v>
      </c>
      <c r="X2159" s="1" t="s">
        <v>100</v>
      </c>
      <c r="Y2159" s="1" t="s">
        <v>100</v>
      </c>
      <c r="Z2159" s="1" t="s">
        <v>162</v>
      </c>
      <c r="AA2159" s="1" t="s">
        <v>162</v>
      </c>
      <c r="AB2159" s="1" t="s">
        <v>162</v>
      </c>
      <c r="AC2159" s="1" t="s">
        <v>162</v>
      </c>
      <c r="AD2159" s="1" t="s">
        <v>162</v>
      </c>
      <c r="AE2159" s="1" t="s">
        <v>162</v>
      </c>
      <c r="AF2159" s="1" t="s">
        <v>277</v>
      </c>
      <c r="AG2159" s="1" t="s">
        <v>129</v>
      </c>
      <c r="AH2159" s="1" t="s">
        <v>102</v>
      </c>
      <c r="AI2159" s="1" t="s">
        <v>129</v>
      </c>
      <c r="AJ2159" s="1" t="s">
        <v>162</v>
      </c>
      <c r="AK2159" s="1" t="s">
        <v>158</v>
      </c>
      <c r="AL2159" s="1" t="s">
        <v>144</v>
      </c>
      <c r="AM2159" s="1" t="s">
        <v>162</v>
      </c>
      <c r="AN2159" s="1" t="s">
        <v>162</v>
      </c>
      <c r="AO2159">
        <v>101402</v>
      </c>
      <c r="AP2159">
        <v>1.05E+18</v>
      </c>
      <c r="AQ2159" s="1" t="s">
        <v>4739</v>
      </c>
      <c r="AR2159" s="1" t="s">
        <v>110</v>
      </c>
      <c r="AS2159" s="1" t="s">
        <v>111</v>
      </c>
      <c r="AT2159" s="1" t="s">
        <v>112</v>
      </c>
      <c r="AU2159" s="1" t="s">
        <v>113</v>
      </c>
      <c r="AV2159" s="1" t="s">
        <v>149</v>
      </c>
      <c r="AW2159">
        <v>1.05E+18</v>
      </c>
      <c r="AX2159" s="1" t="s">
        <v>4740</v>
      </c>
      <c r="AY2159" s="1" t="s">
        <v>116</v>
      </c>
      <c r="AZ2159" s="1" t="s">
        <v>117</v>
      </c>
      <c r="BA2159" s="1" t="s">
        <v>118</v>
      </c>
      <c r="BB2159">
        <v>5088</v>
      </c>
      <c r="BC2159" s="1" t="s">
        <v>3360</v>
      </c>
      <c r="BD2159">
        <v>5</v>
      </c>
      <c r="BE2159" s="1" t="s">
        <v>782</v>
      </c>
      <c r="BF2159" s="1" t="s">
        <v>113</v>
      </c>
      <c r="BG2159">
        <v>5001</v>
      </c>
      <c r="BH2159" s="1" t="s">
        <v>783</v>
      </c>
      <c r="BI2159" s="1" t="s">
        <v>782</v>
      </c>
      <c r="BJ2159">
        <v>5</v>
      </c>
      <c r="BK2159">
        <v>58</v>
      </c>
      <c r="BL2159">
        <v>47</v>
      </c>
      <c r="BM2159">
        <v>3</v>
      </c>
      <c r="BN2159">
        <v>53</v>
      </c>
      <c r="BO2159">
        <v>39</v>
      </c>
      <c r="BP2159">
        <v>3</v>
      </c>
      <c r="BQ2159">
        <v>49</v>
      </c>
      <c r="BR2159">
        <v>37</v>
      </c>
      <c r="BS2159">
        <v>2</v>
      </c>
      <c r="BT2159">
        <v>46</v>
      </c>
      <c r="BU2159">
        <v>33</v>
      </c>
      <c r="BV2159">
        <v>2</v>
      </c>
      <c r="BW2159">
        <v>39</v>
      </c>
      <c r="BX2159">
        <v>14</v>
      </c>
      <c r="BY2159" s="1" t="s">
        <v>331</v>
      </c>
      <c r="BZ2159">
        <v>253</v>
      </c>
      <c r="CA2159">
        <v>37</v>
      </c>
      <c r="CD2159">
        <v>2</v>
      </c>
      <c r="CE2159" s="1" t="s">
        <v>120</v>
      </c>
      <c r="CF2159" s="1" t="s">
        <v>285</v>
      </c>
    </row>
    <row r="2160" spans="1:84" x14ac:dyDescent="0.3">
      <c r="A2160" s="1" t="s">
        <v>4837</v>
      </c>
      <c r="B2160" s="1" t="s">
        <v>123</v>
      </c>
      <c r="C2160" s="1" t="s">
        <v>85</v>
      </c>
      <c r="D2160" s="1" t="s">
        <v>86</v>
      </c>
      <c r="E2160" s="2">
        <v>36454</v>
      </c>
      <c r="F2160" s="4">
        <f ca="1">INT(YEARFRAC(laboratorio_1_Datos_lab1_prep[[#This Row],[ESTU_FECHANACIMIENTO]],TODAY()))</f>
        <v>20</v>
      </c>
      <c r="G2160">
        <v>20191</v>
      </c>
      <c r="H2160" s="1" t="s">
        <v>4838</v>
      </c>
      <c r="I2160" s="1" t="s">
        <v>88</v>
      </c>
      <c r="J2160" s="1" t="s">
        <v>85</v>
      </c>
      <c r="K2160" s="1" t="s">
        <v>89</v>
      </c>
      <c r="L2160" s="1" t="s">
        <v>90</v>
      </c>
      <c r="M2160" s="1" t="s">
        <v>782</v>
      </c>
      <c r="N2160">
        <v>5</v>
      </c>
      <c r="O2160" s="1" t="s">
        <v>3360</v>
      </c>
      <c r="P2160">
        <v>5088</v>
      </c>
      <c r="Q2160" s="1" t="s">
        <v>93</v>
      </c>
      <c r="R2160" s="1" t="s">
        <v>125</v>
      </c>
      <c r="S2160" s="1" t="s">
        <v>140</v>
      </c>
      <c r="T2160" s="1" t="s">
        <v>162</v>
      </c>
      <c r="U2160" s="1" t="s">
        <v>162</v>
      </c>
      <c r="V2160" s="1" t="s">
        <v>127</v>
      </c>
      <c r="W2160" s="1" t="s">
        <v>127</v>
      </c>
      <c r="X2160" s="1" t="s">
        <v>100</v>
      </c>
      <c r="Y2160" s="1" t="s">
        <v>100</v>
      </c>
      <c r="Z2160" s="1" t="s">
        <v>100</v>
      </c>
      <c r="AA2160" s="1" t="s">
        <v>100</v>
      </c>
      <c r="AB2160" s="1" t="s">
        <v>100</v>
      </c>
      <c r="AC2160" s="1" t="s">
        <v>89</v>
      </c>
      <c r="AD2160" s="1" t="s">
        <v>89</v>
      </c>
      <c r="AE2160" s="1" t="s">
        <v>89</v>
      </c>
      <c r="AF2160" s="1" t="s">
        <v>277</v>
      </c>
      <c r="AG2160" s="1" t="s">
        <v>102</v>
      </c>
      <c r="AH2160" s="1" t="s">
        <v>142</v>
      </c>
      <c r="AI2160" s="1" t="s">
        <v>142</v>
      </c>
      <c r="AJ2160" s="1" t="s">
        <v>104</v>
      </c>
      <c r="AK2160" s="1" t="s">
        <v>106</v>
      </c>
      <c r="AL2160" s="1" t="s">
        <v>130</v>
      </c>
      <c r="AM2160" s="1" t="s">
        <v>145</v>
      </c>
      <c r="AN2160" s="1" t="s">
        <v>89</v>
      </c>
      <c r="AO2160">
        <v>101402</v>
      </c>
      <c r="AP2160">
        <v>1.05E+18</v>
      </c>
      <c r="AQ2160" s="1" t="s">
        <v>4739</v>
      </c>
      <c r="AR2160" s="1" t="s">
        <v>110</v>
      </c>
      <c r="AS2160" s="1" t="s">
        <v>111</v>
      </c>
      <c r="AT2160" s="1" t="s">
        <v>112</v>
      </c>
      <c r="AU2160" s="1" t="s">
        <v>113</v>
      </c>
      <c r="AV2160" s="1" t="s">
        <v>149</v>
      </c>
      <c r="AW2160">
        <v>1.05E+18</v>
      </c>
      <c r="AX2160" s="1" t="s">
        <v>4740</v>
      </c>
      <c r="AY2160" s="1" t="s">
        <v>116</v>
      </c>
      <c r="AZ2160" s="1" t="s">
        <v>117</v>
      </c>
      <c r="BA2160" s="1" t="s">
        <v>118</v>
      </c>
      <c r="BB2160">
        <v>5088</v>
      </c>
      <c r="BC2160" s="1" t="s">
        <v>3360</v>
      </c>
      <c r="BD2160">
        <v>5</v>
      </c>
      <c r="BE2160" s="1" t="s">
        <v>782</v>
      </c>
      <c r="BF2160" s="1" t="s">
        <v>113</v>
      </c>
      <c r="BG2160">
        <v>5001</v>
      </c>
      <c r="BH2160" s="1" t="s">
        <v>783</v>
      </c>
      <c r="BI2160" s="1" t="s">
        <v>782</v>
      </c>
      <c r="BJ2160">
        <v>5</v>
      </c>
      <c r="BK2160">
        <v>47</v>
      </c>
      <c r="BL2160">
        <v>21</v>
      </c>
      <c r="BM2160">
        <v>2</v>
      </c>
      <c r="BN2160">
        <v>34</v>
      </c>
      <c r="BO2160">
        <v>7</v>
      </c>
      <c r="BP2160">
        <v>1</v>
      </c>
      <c r="BQ2160">
        <v>45</v>
      </c>
      <c r="BR2160">
        <v>29</v>
      </c>
      <c r="BS2160">
        <v>2</v>
      </c>
      <c r="BT2160">
        <v>43</v>
      </c>
      <c r="BU2160">
        <v>27</v>
      </c>
      <c r="BV2160">
        <v>2</v>
      </c>
      <c r="BW2160">
        <v>58</v>
      </c>
      <c r="BX2160">
        <v>47</v>
      </c>
      <c r="BY2160" s="1" t="s">
        <v>132</v>
      </c>
      <c r="BZ2160">
        <v>217</v>
      </c>
      <c r="CA2160">
        <v>22</v>
      </c>
      <c r="CB2160">
        <v>6344812022749</v>
      </c>
      <c r="CC2160">
        <v>3</v>
      </c>
      <c r="CD2160">
        <v>2</v>
      </c>
      <c r="CE2160" s="1" t="s">
        <v>120</v>
      </c>
      <c r="CF2160" s="1" t="s">
        <v>133</v>
      </c>
    </row>
    <row r="2161" spans="1:84" x14ac:dyDescent="0.3">
      <c r="A2161" s="1" t="s">
        <v>4839</v>
      </c>
      <c r="B2161" s="1" t="s">
        <v>84</v>
      </c>
      <c r="C2161" s="1" t="s">
        <v>85</v>
      </c>
      <c r="D2161" s="1" t="s">
        <v>86</v>
      </c>
      <c r="E2161" s="2">
        <v>37162</v>
      </c>
      <c r="F2161" s="4">
        <f ca="1">INT(YEARFRAC(laboratorio_1_Datos_lab1_prep[[#This Row],[ESTU_FECHANACIMIENTO]],TODAY()))</f>
        <v>18</v>
      </c>
      <c r="G2161">
        <v>20191</v>
      </c>
      <c r="H2161" s="1" t="s">
        <v>4840</v>
      </c>
      <c r="I2161" s="1" t="s">
        <v>88</v>
      </c>
      <c r="J2161" s="1" t="s">
        <v>85</v>
      </c>
      <c r="K2161" s="1" t="s">
        <v>89</v>
      </c>
      <c r="L2161" s="1" t="s">
        <v>90</v>
      </c>
      <c r="M2161" s="1" t="s">
        <v>782</v>
      </c>
      <c r="N2161">
        <v>5</v>
      </c>
      <c r="O2161" s="1" t="s">
        <v>3360</v>
      </c>
      <c r="P2161">
        <v>5088</v>
      </c>
      <c r="Q2161" s="1" t="s">
        <v>90</v>
      </c>
      <c r="R2161" s="1" t="s">
        <v>90</v>
      </c>
      <c r="S2161" s="1" t="s">
        <v>90</v>
      </c>
      <c r="T2161" s="1" t="s">
        <v>162</v>
      </c>
      <c r="U2161" s="1" t="s">
        <v>162</v>
      </c>
      <c r="V2161" s="1" t="s">
        <v>162</v>
      </c>
      <c r="W2161" s="1" t="s">
        <v>162</v>
      </c>
      <c r="X2161" s="1" t="s">
        <v>162</v>
      </c>
      <c r="Y2161" s="1" t="s">
        <v>162</v>
      </c>
      <c r="Z2161" s="1" t="s">
        <v>162</v>
      </c>
      <c r="AA2161" s="1" t="s">
        <v>162</v>
      </c>
      <c r="AB2161" s="1" t="s">
        <v>162</v>
      </c>
      <c r="AC2161" s="1" t="s">
        <v>162</v>
      </c>
      <c r="AD2161" s="1" t="s">
        <v>162</v>
      </c>
      <c r="AE2161" s="1" t="s">
        <v>162</v>
      </c>
      <c r="AF2161" s="1" t="s">
        <v>162</v>
      </c>
      <c r="AG2161" s="1" t="s">
        <v>162</v>
      </c>
      <c r="AH2161" s="1" t="s">
        <v>162</v>
      </c>
      <c r="AI2161" s="1" t="s">
        <v>162</v>
      </c>
      <c r="AJ2161" s="1" t="s">
        <v>162</v>
      </c>
      <c r="AK2161" s="1" t="s">
        <v>162</v>
      </c>
      <c r="AL2161" s="1" t="s">
        <v>162</v>
      </c>
      <c r="AM2161" s="1" t="s">
        <v>162</v>
      </c>
      <c r="AN2161" s="1" t="s">
        <v>162</v>
      </c>
      <c r="AO2161">
        <v>101402</v>
      </c>
      <c r="AP2161">
        <v>1.05E+18</v>
      </c>
      <c r="AQ2161" s="1" t="s">
        <v>4739</v>
      </c>
      <c r="AR2161" s="1" t="s">
        <v>110</v>
      </c>
      <c r="AS2161" s="1" t="s">
        <v>111</v>
      </c>
      <c r="AT2161" s="1" t="s">
        <v>112</v>
      </c>
      <c r="AU2161" s="1" t="s">
        <v>113</v>
      </c>
      <c r="AV2161" s="1" t="s">
        <v>149</v>
      </c>
      <c r="AW2161">
        <v>1.05E+18</v>
      </c>
      <c r="AX2161" s="1" t="s">
        <v>4740</v>
      </c>
      <c r="AY2161" s="1" t="s">
        <v>116</v>
      </c>
      <c r="AZ2161" s="1" t="s">
        <v>117</v>
      </c>
      <c r="BA2161" s="1" t="s">
        <v>118</v>
      </c>
      <c r="BB2161">
        <v>5088</v>
      </c>
      <c r="BC2161" s="1" t="s">
        <v>3360</v>
      </c>
      <c r="BD2161">
        <v>5</v>
      </c>
      <c r="BE2161" s="1" t="s">
        <v>782</v>
      </c>
      <c r="BF2161" s="1" t="s">
        <v>113</v>
      </c>
      <c r="BG2161">
        <v>5001</v>
      </c>
      <c r="BH2161" s="1" t="s">
        <v>783</v>
      </c>
      <c r="BI2161" s="1" t="s">
        <v>782</v>
      </c>
      <c r="BJ2161">
        <v>5</v>
      </c>
      <c r="BK2161">
        <v>69</v>
      </c>
      <c r="BL2161">
        <v>79</v>
      </c>
      <c r="BM2161">
        <v>4</v>
      </c>
      <c r="BN2161">
        <v>52</v>
      </c>
      <c r="BO2161">
        <v>39</v>
      </c>
      <c r="BP2161">
        <v>3</v>
      </c>
      <c r="BQ2161">
        <v>61</v>
      </c>
      <c r="BR2161">
        <v>63</v>
      </c>
      <c r="BS2161">
        <v>3</v>
      </c>
      <c r="BT2161">
        <v>59</v>
      </c>
      <c r="BU2161">
        <v>58</v>
      </c>
      <c r="BV2161">
        <v>3</v>
      </c>
      <c r="BW2161">
        <v>46</v>
      </c>
      <c r="BX2161">
        <v>28</v>
      </c>
      <c r="BY2161" s="1" t="s">
        <v>331</v>
      </c>
      <c r="BZ2161">
        <v>296</v>
      </c>
      <c r="CA2161">
        <v>55</v>
      </c>
      <c r="CD2161">
        <v>2</v>
      </c>
      <c r="CE2161" s="1" t="s">
        <v>120</v>
      </c>
      <c r="CF2161" s="1" t="s">
        <v>285</v>
      </c>
    </row>
    <row r="2162" spans="1:84" x14ac:dyDescent="0.3">
      <c r="A2162" s="1" t="s">
        <v>4841</v>
      </c>
      <c r="B2162" s="1" t="s">
        <v>123</v>
      </c>
      <c r="C2162" s="1" t="s">
        <v>85</v>
      </c>
      <c r="D2162" s="1" t="s">
        <v>86</v>
      </c>
      <c r="E2162" s="2">
        <v>35856</v>
      </c>
      <c r="F2162" s="4">
        <f ca="1">INT(YEARFRAC(laboratorio_1_Datos_lab1_prep[[#This Row],[ESTU_FECHANACIMIENTO]],TODAY()))</f>
        <v>21</v>
      </c>
      <c r="G2162">
        <v>20191</v>
      </c>
      <c r="H2162" s="1" t="s">
        <v>4842</v>
      </c>
      <c r="I2162" s="1" t="s">
        <v>88</v>
      </c>
      <c r="J2162" s="1" t="s">
        <v>85</v>
      </c>
      <c r="K2162" s="1" t="s">
        <v>89</v>
      </c>
      <c r="L2162" s="1" t="s">
        <v>90</v>
      </c>
      <c r="M2162" s="1" t="s">
        <v>782</v>
      </c>
      <c r="N2162">
        <v>5</v>
      </c>
      <c r="O2162" s="1" t="s">
        <v>3360</v>
      </c>
      <c r="P2162">
        <v>5088</v>
      </c>
      <c r="Q2162" s="1" t="s">
        <v>338</v>
      </c>
      <c r="R2162" s="1" t="s">
        <v>125</v>
      </c>
      <c r="S2162" s="1" t="s">
        <v>140</v>
      </c>
      <c r="T2162" s="1" t="s">
        <v>181</v>
      </c>
      <c r="U2162" s="1" t="s">
        <v>181</v>
      </c>
      <c r="V2162" s="1" t="s">
        <v>181</v>
      </c>
      <c r="W2162" s="1" t="s">
        <v>181</v>
      </c>
      <c r="X2162" s="1" t="s">
        <v>100</v>
      </c>
      <c r="Y2162" s="1" t="s">
        <v>100</v>
      </c>
      <c r="Z2162" s="1" t="s">
        <v>100</v>
      </c>
      <c r="AA2162" s="1" t="s">
        <v>89</v>
      </c>
      <c r="AB2162" s="1" t="s">
        <v>100</v>
      </c>
      <c r="AC2162" s="1" t="s">
        <v>89</v>
      </c>
      <c r="AD2162" s="1" t="s">
        <v>89</v>
      </c>
      <c r="AE2162" s="1" t="s">
        <v>89</v>
      </c>
      <c r="AF2162" s="1" t="s">
        <v>166</v>
      </c>
      <c r="AG2162" s="1" t="s">
        <v>142</v>
      </c>
      <c r="AH2162" s="1" t="s">
        <v>102</v>
      </c>
      <c r="AI2162" s="1" t="s">
        <v>102</v>
      </c>
      <c r="AJ2162" s="1" t="s">
        <v>104</v>
      </c>
      <c r="AK2162" s="1" t="s">
        <v>158</v>
      </c>
      <c r="AL2162" s="1" t="s">
        <v>130</v>
      </c>
      <c r="AM2162" s="1" t="s">
        <v>145</v>
      </c>
      <c r="AN2162" s="1" t="s">
        <v>108</v>
      </c>
      <c r="AO2162">
        <v>101402</v>
      </c>
      <c r="AP2162">
        <v>1.05E+18</v>
      </c>
      <c r="AQ2162" s="1" t="s">
        <v>4739</v>
      </c>
      <c r="AR2162" s="1" t="s">
        <v>110</v>
      </c>
      <c r="AS2162" s="1" t="s">
        <v>111</v>
      </c>
      <c r="AT2162" s="1" t="s">
        <v>112</v>
      </c>
      <c r="AU2162" s="1" t="s">
        <v>113</v>
      </c>
      <c r="AV2162" s="1" t="s">
        <v>149</v>
      </c>
      <c r="AW2162">
        <v>1.05E+18</v>
      </c>
      <c r="AX2162" s="1" t="s">
        <v>4740</v>
      </c>
      <c r="AY2162" s="1" t="s">
        <v>116</v>
      </c>
      <c r="AZ2162" s="1" t="s">
        <v>117</v>
      </c>
      <c r="BA2162" s="1" t="s">
        <v>118</v>
      </c>
      <c r="BB2162">
        <v>5088</v>
      </c>
      <c r="BC2162" s="1" t="s">
        <v>3360</v>
      </c>
      <c r="BD2162">
        <v>5</v>
      </c>
      <c r="BE2162" s="1" t="s">
        <v>782</v>
      </c>
      <c r="BF2162" s="1" t="s">
        <v>113</v>
      </c>
      <c r="BG2162">
        <v>5001</v>
      </c>
      <c r="BH2162" s="1" t="s">
        <v>783</v>
      </c>
      <c r="BI2162" s="1" t="s">
        <v>782</v>
      </c>
      <c r="BJ2162">
        <v>5</v>
      </c>
      <c r="BK2162">
        <v>49</v>
      </c>
      <c r="BL2162">
        <v>27</v>
      </c>
      <c r="BM2162">
        <v>2</v>
      </c>
      <c r="BN2162">
        <v>42</v>
      </c>
      <c r="BO2162">
        <v>19</v>
      </c>
      <c r="BP2162">
        <v>2</v>
      </c>
      <c r="BQ2162">
        <v>50</v>
      </c>
      <c r="BR2162">
        <v>39</v>
      </c>
      <c r="BS2162">
        <v>2</v>
      </c>
      <c r="BT2162">
        <v>41</v>
      </c>
      <c r="BU2162">
        <v>22</v>
      </c>
      <c r="BV2162">
        <v>2</v>
      </c>
      <c r="BW2162">
        <v>55</v>
      </c>
      <c r="BX2162">
        <v>42</v>
      </c>
      <c r="BY2162" s="1" t="s">
        <v>119</v>
      </c>
      <c r="BZ2162">
        <v>231</v>
      </c>
      <c r="CA2162">
        <v>28</v>
      </c>
      <c r="CB2162">
        <v>548245422214022</v>
      </c>
      <c r="CC2162">
        <v>3</v>
      </c>
      <c r="CD2162">
        <v>2</v>
      </c>
      <c r="CE2162" s="1" t="s">
        <v>120</v>
      </c>
      <c r="CF2162" s="1" t="s">
        <v>271</v>
      </c>
    </row>
    <row r="2163" spans="1:84" x14ac:dyDescent="0.3">
      <c r="A2163" s="1" t="s">
        <v>4843</v>
      </c>
      <c r="B2163" s="1" t="s">
        <v>84</v>
      </c>
      <c r="C2163" s="1" t="s">
        <v>85</v>
      </c>
      <c r="D2163" s="1" t="s">
        <v>135</v>
      </c>
      <c r="E2163" s="2">
        <v>36908</v>
      </c>
      <c r="F2163" s="4">
        <f ca="1">INT(YEARFRAC(laboratorio_1_Datos_lab1_prep[[#This Row],[ESTU_FECHANACIMIENTO]],TODAY()))</f>
        <v>19</v>
      </c>
      <c r="G2163">
        <v>20191</v>
      </c>
      <c r="H2163" s="1" t="s">
        <v>4844</v>
      </c>
      <c r="I2163" s="1" t="s">
        <v>88</v>
      </c>
      <c r="J2163" s="1" t="s">
        <v>85</v>
      </c>
      <c r="K2163" s="1" t="s">
        <v>89</v>
      </c>
      <c r="L2163" s="1" t="s">
        <v>90</v>
      </c>
      <c r="M2163" s="1" t="s">
        <v>782</v>
      </c>
      <c r="N2163">
        <v>5</v>
      </c>
      <c r="O2163" s="1" t="s">
        <v>3360</v>
      </c>
      <c r="P2163">
        <v>5088</v>
      </c>
      <c r="Q2163" s="1" t="s">
        <v>93</v>
      </c>
      <c r="R2163" s="1" t="s">
        <v>94</v>
      </c>
      <c r="S2163" s="1" t="s">
        <v>126</v>
      </c>
      <c r="T2163" s="1" t="s">
        <v>339</v>
      </c>
      <c r="U2163" s="1" t="s">
        <v>339</v>
      </c>
      <c r="V2163" s="1" t="s">
        <v>335</v>
      </c>
      <c r="W2163" s="1" t="s">
        <v>185</v>
      </c>
      <c r="X2163" s="1" t="s">
        <v>89</v>
      </c>
      <c r="Y2163" s="1" t="s">
        <v>89</v>
      </c>
      <c r="Z2163" s="1" t="s">
        <v>89</v>
      </c>
      <c r="AA2163" s="1" t="s">
        <v>100</v>
      </c>
      <c r="AB2163" s="1" t="s">
        <v>89</v>
      </c>
      <c r="AC2163" s="1" t="s">
        <v>89</v>
      </c>
      <c r="AD2163" s="1" t="s">
        <v>89</v>
      </c>
      <c r="AE2163" s="1" t="s">
        <v>89</v>
      </c>
      <c r="AF2163" s="1" t="s">
        <v>101</v>
      </c>
      <c r="AG2163" s="1" t="s">
        <v>129</v>
      </c>
      <c r="AH2163" s="1" t="s">
        <v>102</v>
      </c>
      <c r="AI2163" s="1" t="s">
        <v>129</v>
      </c>
      <c r="AJ2163" s="1" t="s">
        <v>104</v>
      </c>
      <c r="AK2163" s="1" t="s">
        <v>105</v>
      </c>
      <c r="AL2163" s="1" t="s">
        <v>106</v>
      </c>
      <c r="AM2163" s="1" t="s">
        <v>145</v>
      </c>
      <c r="AN2163" s="1" t="s">
        <v>89</v>
      </c>
      <c r="AO2163">
        <v>101402</v>
      </c>
      <c r="AP2163">
        <v>1.05E+18</v>
      </c>
      <c r="AQ2163" s="1" t="s">
        <v>4739</v>
      </c>
      <c r="AR2163" s="1" t="s">
        <v>110</v>
      </c>
      <c r="AS2163" s="1" t="s">
        <v>111</v>
      </c>
      <c r="AT2163" s="1" t="s">
        <v>112</v>
      </c>
      <c r="AU2163" s="1" t="s">
        <v>113</v>
      </c>
      <c r="AV2163" s="1" t="s">
        <v>149</v>
      </c>
      <c r="AW2163">
        <v>1.05E+18</v>
      </c>
      <c r="AX2163" s="1" t="s">
        <v>4740</v>
      </c>
      <c r="AY2163" s="1" t="s">
        <v>116</v>
      </c>
      <c r="AZ2163" s="1" t="s">
        <v>117</v>
      </c>
      <c r="BA2163" s="1" t="s">
        <v>118</v>
      </c>
      <c r="BB2163">
        <v>5088</v>
      </c>
      <c r="BC2163" s="1" t="s">
        <v>3360</v>
      </c>
      <c r="BD2163">
        <v>5</v>
      </c>
      <c r="BE2163" s="1" t="s">
        <v>782</v>
      </c>
      <c r="BF2163" s="1" t="s">
        <v>113</v>
      </c>
      <c r="BG2163">
        <v>5001</v>
      </c>
      <c r="BH2163" s="1" t="s">
        <v>783</v>
      </c>
      <c r="BI2163" s="1" t="s">
        <v>782</v>
      </c>
      <c r="BJ2163">
        <v>5</v>
      </c>
      <c r="BK2163">
        <v>48</v>
      </c>
      <c r="BL2163">
        <v>24</v>
      </c>
      <c r="BM2163">
        <v>2</v>
      </c>
      <c r="BN2163">
        <v>37</v>
      </c>
      <c r="BO2163">
        <v>11</v>
      </c>
      <c r="BP2163">
        <v>2</v>
      </c>
      <c r="BQ2163">
        <v>33</v>
      </c>
      <c r="BR2163">
        <v>5</v>
      </c>
      <c r="BS2163">
        <v>1</v>
      </c>
      <c r="BT2163">
        <v>26</v>
      </c>
      <c r="BU2163">
        <v>2</v>
      </c>
      <c r="BV2163">
        <v>1</v>
      </c>
      <c r="BW2163">
        <v>43</v>
      </c>
      <c r="BX2163">
        <v>22</v>
      </c>
      <c r="BY2163" s="1" t="s">
        <v>331</v>
      </c>
      <c r="BZ2163">
        <v>183</v>
      </c>
      <c r="CA2163">
        <v>8</v>
      </c>
      <c r="CB2163">
        <v>424615731245591</v>
      </c>
      <c r="CC2163">
        <v>2</v>
      </c>
      <c r="CD2163">
        <v>2</v>
      </c>
      <c r="CE2163" s="1" t="s">
        <v>120</v>
      </c>
      <c r="CF2163" s="1" t="s">
        <v>187</v>
      </c>
    </row>
    <row r="2164" spans="1:84" x14ac:dyDescent="0.3">
      <c r="A2164" s="1" t="s">
        <v>4845</v>
      </c>
      <c r="B2164" s="1" t="s">
        <v>84</v>
      </c>
      <c r="C2164" s="1" t="s">
        <v>85</v>
      </c>
      <c r="D2164" s="1" t="s">
        <v>135</v>
      </c>
      <c r="E2164" s="2">
        <v>37288</v>
      </c>
      <c r="F2164" s="4">
        <f ca="1">INT(YEARFRAC(laboratorio_1_Datos_lab1_prep[[#This Row],[ESTU_FECHANACIMIENTO]],TODAY()))</f>
        <v>18</v>
      </c>
      <c r="G2164">
        <v>20191</v>
      </c>
      <c r="H2164" s="1" t="s">
        <v>4846</v>
      </c>
      <c r="I2164" s="1" t="s">
        <v>88</v>
      </c>
      <c r="J2164" s="1" t="s">
        <v>85</v>
      </c>
      <c r="K2164" s="1" t="s">
        <v>89</v>
      </c>
      <c r="L2164" s="1" t="s">
        <v>90</v>
      </c>
      <c r="M2164" s="1" t="s">
        <v>782</v>
      </c>
      <c r="N2164">
        <v>5</v>
      </c>
      <c r="O2164" s="1" t="s">
        <v>3360</v>
      </c>
      <c r="P2164">
        <v>5088</v>
      </c>
      <c r="Q2164" s="1" t="s">
        <v>93</v>
      </c>
      <c r="R2164" s="1" t="s">
        <v>125</v>
      </c>
      <c r="S2164" s="1" t="s">
        <v>140</v>
      </c>
      <c r="T2164" s="1" t="s">
        <v>342</v>
      </c>
      <c r="U2164" s="1" t="s">
        <v>353</v>
      </c>
      <c r="V2164" s="1" t="s">
        <v>328</v>
      </c>
      <c r="W2164" s="1" t="s">
        <v>128</v>
      </c>
      <c r="X2164" s="1" t="s">
        <v>100</v>
      </c>
      <c r="Y2164" s="1" t="s">
        <v>100</v>
      </c>
      <c r="Z2164" s="1" t="s">
        <v>89</v>
      </c>
      <c r="AA2164" s="1" t="s">
        <v>100</v>
      </c>
      <c r="AB2164" s="1" t="s">
        <v>100</v>
      </c>
      <c r="AC2164" s="1" t="s">
        <v>89</v>
      </c>
      <c r="AD2164" s="1" t="s">
        <v>89</v>
      </c>
      <c r="AE2164" s="1" t="s">
        <v>89</v>
      </c>
      <c r="AF2164" s="1" t="s">
        <v>101</v>
      </c>
      <c r="AG2164" s="1" t="s">
        <v>142</v>
      </c>
      <c r="AH2164" s="1" t="s">
        <v>102</v>
      </c>
      <c r="AI2164" s="1" t="s">
        <v>102</v>
      </c>
      <c r="AJ2164" s="1" t="s">
        <v>104</v>
      </c>
      <c r="AK2164" s="1" t="s">
        <v>106</v>
      </c>
      <c r="AL2164" s="1" t="s">
        <v>130</v>
      </c>
      <c r="AM2164" s="1" t="s">
        <v>145</v>
      </c>
      <c r="AN2164" s="1" t="s">
        <v>89</v>
      </c>
      <c r="AO2164">
        <v>101402</v>
      </c>
      <c r="AP2164">
        <v>1.05E+18</v>
      </c>
      <c r="AQ2164" s="1" t="s">
        <v>4739</v>
      </c>
      <c r="AR2164" s="1" t="s">
        <v>110</v>
      </c>
      <c r="AS2164" s="1" t="s">
        <v>111</v>
      </c>
      <c r="AT2164" s="1" t="s">
        <v>112</v>
      </c>
      <c r="AU2164" s="1" t="s">
        <v>113</v>
      </c>
      <c r="AV2164" s="1" t="s">
        <v>149</v>
      </c>
      <c r="AW2164">
        <v>1.05E+18</v>
      </c>
      <c r="AX2164" s="1" t="s">
        <v>4740</v>
      </c>
      <c r="AY2164" s="1" t="s">
        <v>116</v>
      </c>
      <c r="AZ2164" s="1" t="s">
        <v>117</v>
      </c>
      <c r="BA2164" s="1" t="s">
        <v>118</v>
      </c>
      <c r="BB2164">
        <v>5088</v>
      </c>
      <c r="BC2164" s="1" t="s">
        <v>3360</v>
      </c>
      <c r="BD2164">
        <v>5</v>
      </c>
      <c r="BE2164" s="1" t="s">
        <v>782</v>
      </c>
      <c r="BF2164" s="1" t="s">
        <v>113</v>
      </c>
      <c r="BG2164">
        <v>5001</v>
      </c>
      <c r="BH2164" s="1" t="s">
        <v>783</v>
      </c>
      <c r="BI2164" s="1" t="s">
        <v>782</v>
      </c>
      <c r="BJ2164">
        <v>5</v>
      </c>
      <c r="BK2164">
        <v>50</v>
      </c>
      <c r="BL2164">
        <v>27</v>
      </c>
      <c r="BM2164">
        <v>2</v>
      </c>
      <c r="BN2164">
        <v>42</v>
      </c>
      <c r="BO2164">
        <v>19</v>
      </c>
      <c r="BP2164">
        <v>2</v>
      </c>
      <c r="BQ2164">
        <v>41</v>
      </c>
      <c r="BR2164">
        <v>20</v>
      </c>
      <c r="BS2164">
        <v>2</v>
      </c>
      <c r="BT2164">
        <v>47</v>
      </c>
      <c r="BU2164">
        <v>36</v>
      </c>
      <c r="BV2164">
        <v>2</v>
      </c>
      <c r="BW2164">
        <v>46</v>
      </c>
      <c r="BX2164">
        <v>28</v>
      </c>
      <c r="BY2164" s="1" t="s">
        <v>331</v>
      </c>
      <c r="BZ2164">
        <v>225</v>
      </c>
      <c r="CA2164">
        <v>25</v>
      </c>
      <c r="CB2164">
        <v>489749268315284</v>
      </c>
      <c r="CC2164">
        <v>2</v>
      </c>
      <c r="CD2164">
        <v>2</v>
      </c>
      <c r="CE2164" s="1" t="s">
        <v>120</v>
      </c>
      <c r="CF2164" s="1" t="s">
        <v>187</v>
      </c>
    </row>
    <row r="2165" spans="1:84" x14ac:dyDescent="0.3">
      <c r="A2165" s="1" t="s">
        <v>4847</v>
      </c>
      <c r="B2165" s="1" t="s">
        <v>84</v>
      </c>
      <c r="C2165" s="1" t="s">
        <v>85</v>
      </c>
      <c r="D2165" s="1" t="s">
        <v>86</v>
      </c>
      <c r="E2165" s="2">
        <v>37245</v>
      </c>
      <c r="F2165" s="4">
        <f ca="1">INT(YEARFRAC(laboratorio_1_Datos_lab1_prep[[#This Row],[ESTU_FECHANACIMIENTO]],TODAY()))</f>
        <v>18</v>
      </c>
      <c r="G2165">
        <v>20191</v>
      </c>
      <c r="H2165" s="1" t="s">
        <v>4848</v>
      </c>
      <c r="I2165" s="1" t="s">
        <v>88</v>
      </c>
      <c r="J2165" s="1" t="s">
        <v>85</v>
      </c>
      <c r="K2165" s="1" t="s">
        <v>89</v>
      </c>
      <c r="L2165" s="1" t="s">
        <v>90</v>
      </c>
      <c r="M2165" s="1" t="s">
        <v>782</v>
      </c>
      <c r="N2165">
        <v>5</v>
      </c>
      <c r="O2165" s="1" t="s">
        <v>3360</v>
      </c>
      <c r="P2165">
        <v>5088</v>
      </c>
      <c r="Q2165" s="1" t="s">
        <v>93</v>
      </c>
      <c r="R2165" s="1" t="s">
        <v>125</v>
      </c>
      <c r="S2165" s="1" t="s">
        <v>140</v>
      </c>
      <c r="T2165" s="1" t="s">
        <v>280</v>
      </c>
      <c r="U2165" s="1" t="s">
        <v>280</v>
      </c>
      <c r="V2165" s="1" t="s">
        <v>181</v>
      </c>
      <c r="W2165" s="1" t="s">
        <v>185</v>
      </c>
      <c r="X2165" s="1" t="s">
        <v>100</v>
      </c>
      <c r="Y2165" s="1" t="s">
        <v>100</v>
      </c>
      <c r="Z2165" s="1" t="s">
        <v>100</v>
      </c>
      <c r="AA2165" s="1" t="s">
        <v>100</v>
      </c>
      <c r="AB2165" s="1" t="s">
        <v>89</v>
      </c>
      <c r="AC2165" s="1" t="s">
        <v>89</v>
      </c>
      <c r="AD2165" s="1" t="s">
        <v>89</v>
      </c>
      <c r="AE2165" s="1" t="s">
        <v>100</v>
      </c>
      <c r="AF2165" s="1" t="s">
        <v>101</v>
      </c>
      <c r="AG2165" s="1" t="s">
        <v>129</v>
      </c>
      <c r="AH2165" s="1" t="s">
        <v>142</v>
      </c>
      <c r="AI2165" s="1" t="s">
        <v>103</v>
      </c>
      <c r="AJ2165" s="1" t="s">
        <v>104</v>
      </c>
      <c r="AK2165" s="1" t="s">
        <v>105</v>
      </c>
      <c r="AL2165" s="1" t="s">
        <v>158</v>
      </c>
      <c r="AM2165" s="1" t="s">
        <v>145</v>
      </c>
      <c r="AN2165" s="1" t="s">
        <v>89</v>
      </c>
      <c r="AO2165">
        <v>101402</v>
      </c>
      <c r="AP2165">
        <v>1.05E+18</v>
      </c>
      <c r="AQ2165" s="1" t="s">
        <v>4739</v>
      </c>
      <c r="AR2165" s="1" t="s">
        <v>110</v>
      </c>
      <c r="AS2165" s="1" t="s">
        <v>111</v>
      </c>
      <c r="AT2165" s="1" t="s">
        <v>112</v>
      </c>
      <c r="AU2165" s="1" t="s">
        <v>113</v>
      </c>
      <c r="AV2165" s="1" t="s">
        <v>149</v>
      </c>
      <c r="AW2165">
        <v>1.05E+18</v>
      </c>
      <c r="AX2165" s="1" t="s">
        <v>4740</v>
      </c>
      <c r="AY2165" s="1" t="s">
        <v>116</v>
      </c>
      <c r="AZ2165" s="1" t="s">
        <v>117</v>
      </c>
      <c r="BA2165" s="1" t="s">
        <v>118</v>
      </c>
      <c r="BB2165">
        <v>5088</v>
      </c>
      <c r="BC2165" s="1" t="s">
        <v>3360</v>
      </c>
      <c r="BD2165">
        <v>5</v>
      </c>
      <c r="BE2165" s="1" t="s">
        <v>782</v>
      </c>
      <c r="BF2165" s="1" t="s">
        <v>113</v>
      </c>
      <c r="BG2165">
        <v>5001</v>
      </c>
      <c r="BH2165" s="1" t="s">
        <v>783</v>
      </c>
      <c r="BI2165" s="1" t="s">
        <v>782</v>
      </c>
      <c r="BJ2165">
        <v>5</v>
      </c>
      <c r="BK2165">
        <v>58</v>
      </c>
      <c r="BL2165">
        <v>49</v>
      </c>
      <c r="BM2165">
        <v>3</v>
      </c>
      <c r="BN2165">
        <v>48</v>
      </c>
      <c r="BO2165">
        <v>30</v>
      </c>
      <c r="BP2165">
        <v>2</v>
      </c>
      <c r="BQ2165">
        <v>55</v>
      </c>
      <c r="BR2165">
        <v>48</v>
      </c>
      <c r="BS2165">
        <v>2</v>
      </c>
      <c r="BT2165">
        <v>41</v>
      </c>
      <c r="BU2165">
        <v>23</v>
      </c>
      <c r="BV2165">
        <v>2</v>
      </c>
      <c r="BW2165">
        <v>45</v>
      </c>
      <c r="BX2165">
        <v>25</v>
      </c>
      <c r="BY2165" s="1" t="s">
        <v>331</v>
      </c>
      <c r="BZ2165">
        <v>250</v>
      </c>
      <c r="CA2165">
        <v>36</v>
      </c>
      <c r="CB2165">
        <v>535283577175568</v>
      </c>
      <c r="CC2165">
        <v>3</v>
      </c>
      <c r="CD2165">
        <v>2</v>
      </c>
      <c r="CE2165" s="1" t="s">
        <v>120</v>
      </c>
      <c r="CF2165" s="1" t="s">
        <v>229</v>
      </c>
    </row>
    <row r="2166" spans="1:84" x14ac:dyDescent="0.3">
      <c r="A2166" s="1" t="s">
        <v>4849</v>
      </c>
      <c r="B2166" s="1" t="s">
        <v>84</v>
      </c>
      <c r="C2166" s="1" t="s">
        <v>85</v>
      </c>
      <c r="D2166" s="1" t="s">
        <v>135</v>
      </c>
      <c r="E2166" s="2">
        <v>37322</v>
      </c>
      <c r="F2166" s="4">
        <f ca="1">INT(YEARFRAC(laboratorio_1_Datos_lab1_prep[[#This Row],[ESTU_FECHANACIMIENTO]],TODAY()))</f>
        <v>17</v>
      </c>
      <c r="G2166">
        <v>20191</v>
      </c>
      <c r="H2166" s="1" t="s">
        <v>4850</v>
      </c>
      <c r="I2166" s="1" t="s">
        <v>88</v>
      </c>
      <c r="J2166" s="1" t="s">
        <v>85</v>
      </c>
      <c r="K2166" s="1" t="s">
        <v>89</v>
      </c>
      <c r="L2166" s="1" t="s">
        <v>90</v>
      </c>
      <c r="M2166" s="1" t="s">
        <v>782</v>
      </c>
      <c r="N2166">
        <v>5</v>
      </c>
      <c r="O2166" s="1" t="s">
        <v>3360</v>
      </c>
      <c r="P2166">
        <v>5088</v>
      </c>
      <c r="Q2166" s="1" t="s">
        <v>93</v>
      </c>
      <c r="R2166" s="1" t="s">
        <v>94</v>
      </c>
      <c r="S2166" s="1" t="s">
        <v>140</v>
      </c>
      <c r="T2166" s="1" t="s">
        <v>97</v>
      </c>
      <c r="U2166" s="1" t="s">
        <v>181</v>
      </c>
      <c r="V2166" s="1" t="s">
        <v>127</v>
      </c>
      <c r="W2166" s="1" t="s">
        <v>224</v>
      </c>
      <c r="X2166" s="1" t="s">
        <v>100</v>
      </c>
      <c r="Y2166" s="1" t="s">
        <v>100</v>
      </c>
      <c r="Z2166" s="1" t="s">
        <v>100</v>
      </c>
      <c r="AA2166" s="1" t="s">
        <v>100</v>
      </c>
      <c r="AB2166" s="1" t="s">
        <v>100</v>
      </c>
      <c r="AC2166" s="1" t="s">
        <v>89</v>
      </c>
      <c r="AD2166" s="1" t="s">
        <v>89</v>
      </c>
      <c r="AE2166" s="1" t="s">
        <v>89</v>
      </c>
      <c r="AF2166" s="1" t="s">
        <v>101</v>
      </c>
      <c r="AG2166" s="1" t="s">
        <v>142</v>
      </c>
      <c r="AH2166" s="1" t="s">
        <v>102</v>
      </c>
      <c r="AI2166" s="1" t="s">
        <v>102</v>
      </c>
      <c r="AJ2166" s="1" t="s">
        <v>157</v>
      </c>
      <c r="AK2166" s="1" t="s">
        <v>106</v>
      </c>
      <c r="AL2166" s="1" t="s">
        <v>130</v>
      </c>
      <c r="AM2166" s="1" t="s">
        <v>172</v>
      </c>
      <c r="AN2166" s="1" t="s">
        <v>108</v>
      </c>
      <c r="AO2166">
        <v>101402</v>
      </c>
      <c r="AP2166">
        <v>1.05E+18</v>
      </c>
      <c r="AQ2166" s="1" t="s">
        <v>4739</v>
      </c>
      <c r="AR2166" s="1" t="s">
        <v>110</v>
      </c>
      <c r="AS2166" s="1" t="s">
        <v>111</v>
      </c>
      <c r="AT2166" s="1" t="s">
        <v>112</v>
      </c>
      <c r="AU2166" s="1" t="s">
        <v>113</v>
      </c>
      <c r="AV2166" s="1" t="s">
        <v>149</v>
      </c>
      <c r="AW2166">
        <v>1.05E+18</v>
      </c>
      <c r="AX2166" s="1" t="s">
        <v>4740</v>
      </c>
      <c r="AY2166" s="1" t="s">
        <v>116</v>
      </c>
      <c r="AZ2166" s="1" t="s">
        <v>117</v>
      </c>
      <c r="BA2166" s="1" t="s">
        <v>118</v>
      </c>
      <c r="BB2166">
        <v>5088</v>
      </c>
      <c r="BC2166" s="1" t="s">
        <v>3360</v>
      </c>
      <c r="BD2166">
        <v>5</v>
      </c>
      <c r="BE2166" s="1" t="s">
        <v>782</v>
      </c>
      <c r="BF2166" s="1" t="s">
        <v>113</v>
      </c>
      <c r="BG2166">
        <v>5001</v>
      </c>
      <c r="BH2166" s="1" t="s">
        <v>783</v>
      </c>
      <c r="BI2166" s="1" t="s">
        <v>782</v>
      </c>
      <c r="BJ2166">
        <v>5</v>
      </c>
      <c r="BK2166">
        <v>56</v>
      </c>
      <c r="BL2166">
        <v>44</v>
      </c>
      <c r="BM2166">
        <v>3</v>
      </c>
      <c r="BN2166">
        <v>57</v>
      </c>
      <c r="BO2166">
        <v>48</v>
      </c>
      <c r="BP2166">
        <v>3</v>
      </c>
      <c r="BQ2166">
        <v>59</v>
      </c>
      <c r="BR2166">
        <v>58</v>
      </c>
      <c r="BS2166">
        <v>3</v>
      </c>
      <c r="BT2166">
        <v>54</v>
      </c>
      <c r="BU2166">
        <v>49</v>
      </c>
      <c r="BV2166">
        <v>2</v>
      </c>
      <c r="BW2166">
        <v>57</v>
      </c>
      <c r="BX2166">
        <v>44</v>
      </c>
      <c r="BY2166" s="1" t="s">
        <v>119</v>
      </c>
      <c r="BZ2166">
        <v>283</v>
      </c>
      <c r="CA2166">
        <v>49</v>
      </c>
      <c r="CB2166">
        <v>59399316857456</v>
      </c>
      <c r="CC2166">
        <v>3</v>
      </c>
      <c r="CD2166">
        <v>2</v>
      </c>
      <c r="CE2166" s="1" t="s">
        <v>120</v>
      </c>
      <c r="CF2166" s="1" t="s">
        <v>152</v>
      </c>
    </row>
    <row r="2167" spans="1:84" x14ac:dyDescent="0.3">
      <c r="A2167" s="1" t="s">
        <v>4851</v>
      </c>
      <c r="B2167" s="1" t="s">
        <v>84</v>
      </c>
      <c r="C2167" s="1" t="s">
        <v>85</v>
      </c>
      <c r="D2167" s="1" t="s">
        <v>135</v>
      </c>
      <c r="E2167" s="2">
        <v>37314</v>
      </c>
      <c r="F2167" s="4">
        <f ca="1">INT(YEARFRAC(laboratorio_1_Datos_lab1_prep[[#This Row],[ESTU_FECHANACIMIENTO]],TODAY()))</f>
        <v>17</v>
      </c>
      <c r="G2167">
        <v>20191</v>
      </c>
      <c r="H2167" s="1" t="s">
        <v>4852</v>
      </c>
      <c r="I2167" s="1" t="s">
        <v>88</v>
      </c>
      <c r="J2167" s="1" t="s">
        <v>85</v>
      </c>
      <c r="K2167" s="1" t="s">
        <v>89</v>
      </c>
      <c r="L2167" s="1" t="s">
        <v>90</v>
      </c>
      <c r="M2167" s="1" t="s">
        <v>782</v>
      </c>
      <c r="N2167">
        <v>5</v>
      </c>
      <c r="O2167" s="1" t="s">
        <v>3360</v>
      </c>
      <c r="P2167">
        <v>5088</v>
      </c>
      <c r="Q2167" s="1" t="s">
        <v>93</v>
      </c>
      <c r="R2167" s="1" t="s">
        <v>90</v>
      </c>
      <c r="S2167" s="1" t="s">
        <v>90</v>
      </c>
      <c r="T2167" s="1" t="s">
        <v>342</v>
      </c>
      <c r="U2167" s="1" t="s">
        <v>342</v>
      </c>
      <c r="V2167" s="1" t="s">
        <v>162</v>
      </c>
      <c r="W2167" s="1" t="s">
        <v>162</v>
      </c>
      <c r="X2167" s="1" t="s">
        <v>100</v>
      </c>
      <c r="Y2167" s="1" t="s">
        <v>89</v>
      </c>
      <c r="Z2167" s="1" t="s">
        <v>162</v>
      </c>
      <c r="AA2167" s="1" t="s">
        <v>162</v>
      </c>
      <c r="AB2167" s="1" t="s">
        <v>162</v>
      </c>
      <c r="AC2167" s="1" t="s">
        <v>162</v>
      </c>
      <c r="AD2167" s="1" t="s">
        <v>162</v>
      </c>
      <c r="AE2167" s="1" t="s">
        <v>162</v>
      </c>
      <c r="AF2167" s="1" t="s">
        <v>101</v>
      </c>
      <c r="AG2167" s="1" t="s">
        <v>142</v>
      </c>
      <c r="AH2167" s="1" t="s">
        <v>142</v>
      </c>
      <c r="AI2167" s="1" t="s">
        <v>102</v>
      </c>
      <c r="AJ2167" s="1" t="s">
        <v>162</v>
      </c>
      <c r="AK2167" s="1" t="s">
        <v>106</v>
      </c>
      <c r="AL2167" s="1" t="s">
        <v>144</v>
      </c>
      <c r="AM2167" s="1" t="s">
        <v>162</v>
      </c>
      <c r="AN2167" s="1" t="s">
        <v>162</v>
      </c>
      <c r="AO2167">
        <v>101402</v>
      </c>
      <c r="AP2167">
        <v>1.05E+18</v>
      </c>
      <c r="AQ2167" s="1" t="s">
        <v>4739</v>
      </c>
      <c r="AR2167" s="1" t="s">
        <v>110</v>
      </c>
      <c r="AS2167" s="1" t="s">
        <v>111</v>
      </c>
      <c r="AT2167" s="1" t="s">
        <v>112</v>
      </c>
      <c r="AU2167" s="1" t="s">
        <v>113</v>
      </c>
      <c r="AV2167" s="1" t="s">
        <v>149</v>
      </c>
      <c r="AW2167">
        <v>1.05E+18</v>
      </c>
      <c r="AX2167" s="1" t="s">
        <v>4740</v>
      </c>
      <c r="AY2167" s="1" t="s">
        <v>116</v>
      </c>
      <c r="AZ2167" s="1" t="s">
        <v>117</v>
      </c>
      <c r="BA2167" s="1" t="s">
        <v>118</v>
      </c>
      <c r="BB2167">
        <v>5088</v>
      </c>
      <c r="BC2167" s="1" t="s">
        <v>3360</v>
      </c>
      <c r="BD2167">
        <v>5</v>
      </c>
      <c r="BE2167" s="1" t="s">
        <v>782</v>
      </c>
      <c r="BF2167" s="1" t="s">
        <v>113</v>
      </c>
      <c r="BG2167">
        <v>5001</v>
      </c>
      <c r="BH2167" s="1" t="s">
        <v>783</v>
      </c>
      <c r="BI2167" s="1" t="s">
        <v>782</v>
      </c>
      <c r="BJ2167">
        <v>5</v>
      </c>
      <c r="BK2167">
        <v>46</v>
      </c>
      <c r="BL2167">
        <v>19</v>
      </c>
      <c r="BM2167">
        <v>2</v>
      </c>
      <c r="BN2167">
        <v>52</v>
      </c>
      <c r="BO2167">
        <v>38</v>
      </c>
      <c r="BP2167">
        <v>3</v>
      </c>
      <c r="BQ2167">
        <v>33</v>
      </c>
      <c r="BR2167">
        <v>5</v>
      </c>
      <c r="BS2167">
        <v>1</v>
      </c>
      <c r="BT2167">
        <v>37</v>
      </c>
      <c r="BU2167">
        <v>15</v>
      </c>
      <c r="BV2167">
        <v>1</v>
      </c>
      <c r="BW2167">
        <v>36</v>
      </c>
      <c r="BX2167">
        <v>12</v>
      </c>
      <c r="BY2167" s="1" t="s">
        <v>331</v>
      </c>
      <c r="BZ2167">
        <v>208</v>
      </c>
      <c r="CA2167">
        <v>18</v>
      </c>
      <c r="CD2167">
        <v>2</v>
      </c>
      <c r="CE2167" s="1" t="s">
        <v>120</v>
      </c>
      <c r="CF2167" s="1" t="s">
        <v>285</v>
      </c>
    </row>
    <row r="2168" spans="1:84" x14ac:dyDescent="0.3">
      <c r="A2168" s="1" t="s">
        <v>4853</v>
      </c>
      <c r="B2168" s="1" t="s">
        <v>123</v>
      </c>
      <c r="C2168" s="1" t="s">
        <v>85</v>
      </c>
      <c r="D2168" s="1" t="s">
        <v>86</v>
      </c>
      <c r="E2168" s="2">
        <v>36541</v>
      </c>
      <c r="F2168" s="4">
        <f ca="1">INT(YEARFRAC(laboratorio_1_Datos_lab1_prep[[#This Row],[ESTU_FECHANACIMIENTO]],TODAY()))</f>
        <v>20</v>
      </c>
      <c r="G2168">
        <v>20191</v>
      </c>
      <c r="H2168" s="1" t="s">
        <v>4854</v>
      </c>
      <c r="I2168" s="1" t="s">
        <v>88</v>
      </c>
      <c r="J2168" s="1" t="s">
        <v>85</v>
      </c>
      <c r="K2168" s="1" t="s">
        <v>89</v>
      </c>
      <c r="L2168" s="1" t="s">
        <v>90</v>
      </c>
      <c r="M2168" s="1" t="s">
        <v>782</v>
      </c>
      <c r="N2168">
        <v>5</v>
      </c>
      <c r="O2168" s="1" t="s">
        <v>3360</v>
      </c>
      <c r="P2168">
        <v>5088</v>
      </c>
      <c r="Q2168" s="1" t="s">
        <v>93</v>
      </c>
      <c r="R2168" s="1" t="s">
        <v>94</v>
      </c>
      <c r="S2168" s="1" t="s">
        <v>140</v>
      </c>
      <c r="T2168" s="1" t="s">
        <v>280</v>
      </c>
      <c r="U2168" s="1" t="s">
        <v>280</v>
      </c>
      <c r="V2168" s="1" t="s">
        <v>185</v>
      </c>
      <c r="W2168" s="1" t="s">
        <v>128</v>
      </c>
      <c r="X2168" s="1" t="s">
        <v>100</v>
      </c>
      <c r="Y2168" s="1" t="s">
        <v>100</v>
      </c>
      <c r="Z2168" s="1" t="s">
        <v>100</v>
      </c>
      <c r="AA2168" s="1" t="s">
        <v>89</v>
      </c>
      <c r="AB2168" s="1" t="s">
        <v>100</v>
      </c>
      <c r="AC2168" s="1" t="s">
        <v>89</v>
      </c>
      <c r="AD2168" s="1" t="s">
        <v>89</v>
      </c>
      <c r="AE2168" s="1" t="s">
        <v>89</v>
      </c>
      <c r="AF2168" s="1" t="s">
        <v>277</v>
      </c>
      <c r="AG2168" s="1" t="s">
        <v>102</v>
      </c>
      <c r="AH2168" s="1" t="s">
        <v>142</v>
      </c>
      <c r="AI2168" s="1" t="s">
        <v>102</v>
      </c>
      <c r="AJ2168" s="1" t="s">
        <v>157</v>
      </c>
      <c r="AK2168" s="1" t="s">
        <v>143</v>
      </c>
      <c r="AL2168" s="1" t="s">
        <v>106</v>
      </c>
      <c r="AM2168" s="1" t="s">
        <v>107</v>
      </c>
      <c r="AN2168" s="1" t="s">
        <v>108</v>
      </c>
      <c r="AO2168">
        <v>101402</v>
      </c>
      <c r="AP2168">
        <v>1.05E+18</v>
      </c>
      <c r="AQ2168" s="1" t="s">
        <v>4739</v>
      </c>
      <c r="AR2168" s="1" t="s">
        <v>110</v>
      </c>
      <c r="AS2168" s="1" t="s">
        <v>111</v>
      </c>
      <c r="AT2168" s="1" t="s">
        <v>112</v>
      </c>
      <c r="AU2168" s="1" t="s">
        <v>113</v>
      </c>
      <c r="AV2168" s="1" t="s">
        <v>149</v>
      </c>
      <c r="AW2168">
        <v>1.05E+18</v>
      </c>
      <c r="AX2168" s="1" t="s">
        <v>4740</v>
      </c>
      <c r="AY2168" s="1" t="s">
        <v>116</v>
      </c>
      <c r="AZ2168" s="1" t="s">
        <v>117</v>
      </c>
      <c r="BA2168" s="1" t="s">
        <v>118</v>
      </c>
      <c r="BB2168">
        <v>5088</v>
      </c>
      <c r="BC2168" s="1" t="s">
        <v>3360</v>
      </c>
      <c r="BD2168">
        <v>5</v>
      </c>
      <c r="BE2168" s="1" t="s">
        <v>782</v>
      </c>
      <c r="BF2168" s="1" t="s">
        <v>113</v>
      </c>
      <c r="BG2168">
        <v>5001</v>
      </c>
      <c r="BH2168" s="1" t="s">
        <v>783</v>
      </c>
      <c r="BI2168" s="1" t="s">
        <v>782</v>
      </c>
      <c r="BJ2168">
        <v>5</v>
      </c>
      <c r="BK2168">
        <v>45</v>
      </c>
      <c r="BL2168">
        <v>18</v>
      </c>
      <c r="BM2168">
        <v>2</v>
      </c>
      <c r="BN2168">
        <v>38</v>
      </c>
      <c r="BO2168">
        <v>13</v>
      </c>
      <c r="BP2168">
        <v>2</v>
      </c>
      <c r="BQ2168">
        <v>31</v>
      </c>
      <c r="BR2168">
        <v>4</v>
      </c>
      <c r="BS2168">
        <v>1</v>
      </c>
      <c r="BT2168">
        <v>22</v>
      </c>
      <c r="BU2168">
        <v>1</v>
      </c>
      <c r="BV2168">
        <v>1</v>
      </c>
      <c r="BW2168">
        <v>31</v>
      </c>
      <c r="BX2168">
        <v>6</v>
      </c>
      <c r="BY2168" s="1" t="s">
        <v>331</v>
      </c>
      <c r="BZ2168">
        <v>169</v>
      </c>
      <c r="CA2168">
        <v>4</v>
      </c>
      <c r="CB2168">
        <v>52355200804</v>
      </c>
      <c r="CC2168">
        <v>3</v>
      </c>
      <c r="CD2168">
        <v>2</v>
      </c>
      <c r="CE2168" s="1" t="s">
        <v>120</v>
      </c>
      <c r="CF2168" s="1" t="s">
        <v>187</v>
      </c>
    </row>
    <row r="2169" spans="1:84" x14ac:dyDescent="0.3">
      <c r="A2169" s="1" t="s">
        <v>4855</v>
      </c>
      <c r="B2169" s="1" t="s">
        <v>84</v>
      </c>
      <c r="C2169" s="1" t="s">
        <v>85</v>
      </c>
      <c r="D2169" s="1" t="s">
        <v>135</v>
      </c>
      <c r="E2169" s="2">
        <v>36941</v>
      </c>
      <c r="F2169" s="4">
        <f ca="1">INT(YEARFRAC(laboratorio_1_Datos_lab1_prep[[#This Row],[ESTU_FECHANACIMIENTO]],TODAY()))</f>
        <v>19</v>
      </c>
      <c r="G2169">
        <v>20191</v>
      </c>
      <c r="H2169" s="1" t="s">
        <v>4856</v>
      </c>
      <c r="I2169" s="1" t="s">
        <v>88</v>
      </c>
      <c r="J2169" s="1" t="s">
        <v>85</v>
      </c>
      <c r="K2169" s="1" t="s">
        <v>89</v>
      </c>
      <c r="L2169" s="1" t="s">
        <v>90</v>
      </c>
      <c r="M2169" s="1" t="s">
        <v>782</v>
      </c>
      <c r="N2169">
        <v>5</v>
      </c>
      <c r="O2169" s="1" t="s">
        <v>3360</v>
      </c>
      <c r="P2169">
        <v>5088</v>
      </c>
      <c r="Q2169" s="1" t="s">
        <v>232</v>
      </c>
      <c r="R2169" s="1" t="s">
        <v>94</v>
      </c>
      <c r="S2169" s="1" t="s">
        <v>126</v>
      </c>
      <c r="T2169" s="1" t="s">
        <v>353</v>
      </c>
      <c r="U2169" s="1" t="s">
        <v>280</v>
      </c>
      <c r="V2169" s="1" t="s">
        <v>318</v>
      </c>
      <c r="W2169" s="1" t="s">
        <v>335</v>
      </c>
      <c r="X2169" s="1" t="s">
        <v>100</v>
      </c>
      <c r="Y2169" s="1" t="s">
        <v>100</v>
      </c>
      <c r="Z2169" s="1" t="s">
        <v>100</v>
      </c>
      <c r="AA2169" s="1" t="s">
        <v>100</v>
      </c>
      <c r="AB2169" s="1" t="s">
        <v>89</v>
      </c>
      <c r="AC2169" s="1" t="s">
        <v>89</v>
      </c>
      <c r="AD2169" s="1" t="s">
        <v>89</v>
      </c>
      <c r="AE2169" s="1" t="s">
        <v>89</v>
      </c>
      <c r="AF2169" s="1" t="s">
        <v>277</v>
      </c>
      <c r="AG2169" s="1" t="s">
        <v>102</v>
      </c>
      <c r="AH2169" s="1" t="s">
        <v>142</v>
      </c>
      <c r="AI2169" s="1" t="s">
        <v>129</v>
      </c>
      <c r="AJ2169" s="1" t="s">
        <v>157</v>
      </c>
      <c r="AK2169" s="1" t="s">
        <v>158</v>
      </c>
      <c r="AL2169" s="1" t="s">
        <v>144</v>
      </c>
      <c r="AM2169" s="1" t="s">
        <v>145</v>
      </c>
      <c r="AN2169" s="1" t="s">
        <v>89</v>
      </c>
      <c r="AO2169">
        <v>101402</v>
      </c>
      <c r="AP2169">
        <v>1.05E+18</v>
      </c>
      <c r="AQ2169" s="1" t="s">
        <v>4739</v>
      </c>
      <c r="AR2169" s="1" t="s">
        <v>110</v>
      </c>
      <c r="AS2169" s="1" t="s">
        <v>111</v>
      </c>
      <c r="AT2169" s="1" t="s">
        <v>112</v>
      </c>
      <c r="AU2169" s="1" t="s">
        <v>113</v>
      </c>
      <c r="AV2169" s="1" t="s">
        <v>149</v>
      </c>
      <c r="AW2169">
        <v>1.05E+18</v>
      </c>
      <c r="AX2169" s="1" t="s">
        <v>4740</v>
      </c>
      <c r="AY2169" s="1" t="s">
        <v>116</v>
      </c>
      <c r="AZ2169" s="1" t="s">
        <v>117</v>
      </c>
      <c r="BA2169" s="1" t="s">
        <v>118</v>
      </c>
      <c r="BB2169">
        <v>5088</v>
      </c>
      <c r="BC2169" s="1" t="s">
        <v>3360</v>
      </c>
      <c r="BD2169">
        <v>5</v>
      </c>
      <c r="BE2169" s="1" t="s">
        <v>782</v>
      </c>
      <c r="BF2169" s="1" t="s">
        <v>113</v>
      </c>
      <c r="BG2169">
        <v>5001</v>
      </c>
      <c r="BH2169" s="1" t="s">
        <v>783</v>
      </c>
      <c r="BI2169" s="1" t="s">
        <v>782</v>
      </c>
      <c r="BJ2169">
        <v>5</v>
      </c>
      <c r="BK2169">
        <v>58</v>
      </c>
      <c r="BL2169">
        <v>47</v>
      </c>
      <c r="BM2169">
        <v>3</v>
      </c>
      <c r="BN2169">
        <v>46</v>
      </c>
      <c r="BO2169">
        <v>25</v>
      </c>
      <c r="BP2169">
        <v>2</v>
      </c>
      <c r="BQ2169">
        <v>51</v>
      </c>
      <c r="BR2169">
        <v>40</v>
      </c>
      <c r="BS2169">
        <v>2</v>
      </c>
      <c r="BT2169">
        <v>55</v>
      </c>
      <c r="BU2169">
        <v>50</v>
      </c>
      <c r="BV2169">
        <v>2</v>
      </c>
      <c r="BW2169">
        <v>54</v>
      </c>
      <c r="BX2169">
        <v>40</v>
      </c>
      <c r="BY2169" s="1" t="s">
        <v>119</v>
      </c>
      <c r="BZ2169">
        <v>263</v>
      </c>
      <c r="CA2169">
        <v>41</v>
      </c>
      <c r="CB2169">
        <v>491407736888686</v>
      </c>
      <c r="CC2169">
        <v>2</v>
      </c>
      <c r="CD2169">
        <v>2</v>
      </c>
      <c r="CE2169" s="1" t="s">
        <v>120</v>
      </c>
      <c r="CF2169" s="1" t="s">
        <v>152</v>
      </c>
    </row>
    <row r="2170" spans="1:84" x14ac:dyDescent="0.3">
      <c r="A2170" s="1" t="s">
        <v>4857</v>
      </c>
      <c r="B2170" s="1" t="s">
        <v>123</v>
      </c>
      <c r="C2170" s="1" t="s">
        <v>85</v>
      </c>
      <c r="D2170" s="1" t="s">
        <v>86</v>
      </c>
      <c r="E2170" s="2">
        <v>36813</v>
      </c>
      <c r="F2170" s="4">
        <f ca="1">INT(YEARFRAC(laboratorio_1_Datos_lab1_prep[[#This Row],[ESTU_FECHANACIMIENTO]],TODAY()))</f>
        <v>19</v>
      </c>
      <c r="G2170">
        <v>20191</v>
      </c>
      <c r="H2170" s="1" t="s">
        <v>4858</v>
      </c>
      <c r="I2170" s="1" t="s">
        <v>88</v>
      </c>
      <c r="J2170" s="1" t="s">
        <v>85</v>
      </c>
      <c r="K2170" s="1" t="s">
        <v>89</v>
      </c>
      <c r="L2170" s="1" t="s">
        <v>90</v>
      </c>
      <c r="M2170" s="1" t="s">
        <v>782</v>
      </c>
      <c r="N2170">
        <v>5</v>
      </c>
      <c r="O2170" s="1" t="s">
        <v>3360</v>
      </c>
      <c r="P2170">
        <v>5088</v>
      </c>
      <c r="Q2170" s="1" t="s">
        <v>232</v>
      </c>
      <c r="R2170" s="1" t="s">
        <v>125</v>
      </c>
      <c r="S2170" s="1" t="s">
        <v>140</v>
      </c>
      <c r="T2170" s="1" t="s">
        <v>280</v>
      </c>
      <c r="U2170" s="1" t="s">
        <v>280</v>
      </c>
      <c r="V2170" s="1" t="s">
        <v>328</v>
      </c>
      <c r="W2170" s="1" t="s">
        <v>128</v>
      </c>
      <c r="X2170" s="1" t="s">
        <v>100</v>
      </c>
      <c r="Y2170" s="1" t="s">
        <v>100</v>
      </c>
      <c r="Z2170" s="1" t="s">
        <v>100</v>
      </c>
      <c r="AA2170" s="1" t="s">
        <v>100</v>
      </c>
      <c r="AB2170" s="1" t="s">
        <v>100</v>
      </c>
      <c r="AC2170" s="1" t="s">
        <v>89</v>
      </c>
      <c r="AD2170" s="1" t="s">
        <v>89</v>
      </c>
      <c r="AE2170" s="1" t="s">
        <v>100</v>
      </c>
      <c r="AF2170" s="1" t="s">
        <v>101</v>
      </c>
      <c r="AG2170" s="1" t="s">
        <v>102</v>
      </c>
      <c r="AH2170" s="1" t="s">
        <v>129</v>
      </c>
      <c r="AI2170" s="1" t="s">
        <v>129</v>
      </c>
      <c r="AJ2170" s="1" t="s">
        <v>171</v>
      </c>
      <c r="AK2170" s="1" t="s">
        <v>105</v>
      </c>
      <c r="AL2170" s="1" t="s">
        <v>158</v>
      </c>
      <c r="AM2170" s="1" t="s">
        <v>145</v>
      </c>
      <c r="AN2170" s="1" t="s">
        <v>89</v>
      </c>
      <c r="AO2170">
        <v>101402</v>
      </c>
      <c r="AP2170">
        <v>1.05E+18</v>
      </c>
      <c r="AQ2170" s="1" t="s">
        <v>4739</v>
      </c>
      <c r="AR2170" s="1" t="s">
        <v>110</v>
      </c>
      <c r="AS2170" s="1" t="s">
        <v>111</v>
      </c>
      <c r="AT2170" s="1" t="s">
        <v>112</v>
      </c>
      <c r="AU2170" s="1" t="s">
        <v>113</v>
      </c>
      <c r="AV2170" s="1" t="s">
        <v>149</v>
      </c>
      <c r="AW2170">
        <v>1.05E+18</v>
      </c>
      <c r="AX2170" s="1" t="s">
        <v>4740</v>
      </c>
      <c r="AY2170" s="1" t="s">
        <v>116</v>
      </c>
      <c r="AZ2170" s="1" t="s">
        <v>117</v>
      </c>
      <c r="BA2170" s="1" t="s">
        <v>118</v>
      </c>
      <c r="BB2170">
        <v>5088</v>
      </c>
      <c r="BC2170" s="1" t="s">
        <v>3360</v>
      </c>
      <c r="BD2170">
        <v>5</v>
      </c>
      <c r="BE2170" s="1" t="s">
        <v>782</v>
      </c>
      <c r="BF2170" s="1" t="s">
        <v>113</v>
      </c>
      <c r="BG2170">
        <v>5001</v>
      </c>
      <c r="BH2170" s="1" t="s">
        <v>783</v>
      </c>
      <c r="BI2170" s="1" t="s">
        <v>782</v>
      </c>
      <c r="BJ2170">
        <v>5</v>
      </c>
      <c r="BK2170">
        <v>51</v>
      </c>
      <c r="BL2170">
        <v>31</v>
      </c>
      <c r="BM2170">
        <v>3</v>
      </c>
      <c r="BN2170">
        <v>42</v>
      </c>
      <c r="BO2170">
        <v>18</v>
      </c>
      <c r="BP2170">
        <v>2</v>
      </c>
      <c r="BQ2170">
        <v>35</v>
      </c>
      <c r="BR2170">
        <v>8</v>
      </c>
      <c r="BS2170">
        <v>1</v>
      </c>
      <c r="BT2170">
        <v>41</v>
      </c>
      <c r="BU2170">
        <v>23</v>
      </c>
      <c r="BV2170">
        <v>2</v>
      </c>
      <c r="BW2170">
        <v>48</v>
      </c>
      <c r="BX2170">
        <v>30</v>
      </c>
      <c r="BY2170" s="1" t="s">
        <v>119</v>
      </c>
      <c r="BZ2170">
        <v>213</v>
      </c>
      <c r="CA2170">
        <v>20</v>
      </c>
      <c r="CB2170">
        <v>53488860648294</v>
      </c>
      <c r="CC2170">
        <v>3</v>
      </c>
      <c r="CD2170">
        <v>2</v>
      </c>
      <c r="CE2170" s="1" t="s">
        <v>120</v>
      </c>
      <c r="CF2170" s="1" t="s">
        <v>187</v>
      </c>
    </row>
    <row r="2171" spans="1:84" x14ac:dyDescent="0.3">
      <c r="A2171" s="1" t="s">
        <v>4859</v>
      </c>
      <c r="B2171" s="1" t="s">
        <v>123</v>
      </c>
      <c r="C2171" s="1" t="s">
        <v>85</v>
      </c>
      <c r="D2171" s="1" t="s">
        <v>135</v>
      </c>
      <c r="E2171" s="2">
        <v>36838</v>
      </c>
      <c r="F2171" s="4">
        <f ca="1">INT(YEARFRAC(laboratorio_1_Datos_lab1_prep[[#This Row],[ESTU_FECHANACIMIENTO]],TODAY()))</f>
        <v>19</v>
      </c>
      <c r="G2171">
        <v>20191</v>
      </c>
      <c r="H2171" s="1" t="s">
        <v>4860</v>
      </c>
      <c r="I2171" s="1" t="s">
        <v>88</v>
      </c>
      <c r="J2171" s="1" t="s">
        <v>85</v>
      </c>
      <c r="K2171" s="1" t="s">
        <v>89</v>
      </c>
      <c r="L2171" s="1" t="s">
        <v>90</v>
      </c>
      <c r="M2171" s="1" t="s">
        <v>782</v>
      </c>
      <c r="N2171">
        <v>5</v>
      </c>
      <c r="O2171" s="1" t="s">
        <v>3360</v>
      </c>
      <c r="P2171">
        <v>5088</v>
      </c>
      <c r="Q2171" s="1" t="s">
        <v>338</v>
      </c>
      <c r="R2171" s="1" t="s">
        <v>125</v>
      </c>
      <c r="S2171" s="1" t="s">
        <v>327</v>
      </c>
      <c r="T2171" s="1" t="s">
        <v>181</v>
      </c>
      <c r="U2171" s="1" t="s">
        <v>280</v>
      </c>
      <c r="V2171" s="1" t="s">
        <v>185</v>
      </c>
      <c r="W2171" s="1" t="s">
        <v>128</v>
      </c>
      <c r="X2171" s="1" t="s">
        <v>89</v>
      </c>
      <c r="Y2171" s="1" t="s">
        <v>100</v>
      </c>
      <c r="Z2171" s="1" t="s">
        <v>89</v>
      </c>
      <c r="AA2171" s="1" t="s">
        <v>100</v>
      </c>
      <c r="AB2171" s="1" t="s">
        <v>89</v>
      </c>
      <c r="AC2171" s="1" t="s">
        <v>89</v>
      </c>
      <c r="AD2171" s="1" t="s">
        <v>89</v>
      </c>
      <c r="AE2171" s="1" t="s">
        <v>100</v>
      </c>
      <c r="AF2171" s="1" t="s">
        <v>101</v>
      </c>
      <c r="AG2171" s="1" t="s">
        <v>142</v>
      </c>
      <c r="AH2171" s="1" t="s">
        <v>102</v>
      </c>
      <c r="AI2171" s="1" t="s">
        <v>142</v>
      </c>
      <c r="AJ2171" s="1" t="s">
        <v>104</v>
      </c>
      <c r="AK2171" s="1" t="s">
        <v>106</v>
      </c>
      <c r="AL2171" s="1" t="s">
        <v>130</v>
      </c>
      <c r="AM2171" s="1" t="s">
        <v>312</v>
      </c>
      <c r="AN2171" s="1" t="s">
        <v>108</v>
      </c>
      <c r="AO2171">
        <v>101402</v>
      </c>
      <c r="AP2171">
        <v>1.05E+18</v>
      </c>
      <c r="AQ2171" s="1" t="s">
        <v>4739</v>
      </c>
      <c r="AR2171" s="1" t="s">
        <v>110</v>
      </c>
      <c r="AS2171" s="1" t="s">
        <v>111</v>
      </c>
      <c r="AT2171" s="1" t="s">
        <v>112</v>
      </c>
      <c r="AU2171" s="1" t="s">
        <v>113</v>
      </c>
      <c r="AV2171" s="1" t="s">
        <v>149</v>
      </c>
      <c r="AW2171">
        <v>1.05E+18</v>
      </c>
      <c r="AX2171" s="1" t="s">
        <v>4740</v>
      </c>
      <c r="AY2171" s="1" t="s">
        <v>116</v>
      </c>
      <c r="AZ2171" s="1" t="s">
        <v>117</v>
      </c>
      <c r="BA2171" s="1" t="s">
        <v>118</v>
      </c>
      <c r="BB2171">
        <v>5088</v>
      </c>
      <c r="BC2171" s="1" t="s">
        <v>3360</v>
      </c>
      <c r="BD2171">
        <v>5</v>
      </c>
      <c r="BE2171" s="1" t="s">
        <v>782</v>
      </c>
      <c r="BF2171" s="1" t="s">
        <v>113</v>
      </c>
      <c r="BG2171">
        <v>5001</v>
      </c>
      <c r="BH2171" s="1" t="s">
        <v>783</v>
      </c>
      <c r="BI2171" s="1" t="s">
        <v>782</v>
      </c>
      <c r="BJ2171">
        <v>5</v>
      </c>
      <c r="BK2171">
        <v>52</v>
      </c>
      <c r="BL2171">
        <v>32</v>
      </c>
      <c r="BM2171">
        <v>3</v>
      </c>
      <c r="BN2171">
        <v>33</v>
      </c>
      <c r="BO2171">
        <v>7</v>
      </c>
      <c r="BP2171">
        <v>1</v>
      </c>
      <c r="BQ2171">
        <v>35</v>
      </c>
      <c r="BR2171">
        <v>8</v>
      </c>
      <c r="BS2171">
        <v>1</v>
      </c>
      <c r="BT2171">
        <v>34</v>
      </c>
      <c r="BU2171">
        <v>10</v>
      </c>
      <c r="BV2171">
        <v>1</v>
      </c>
      <c r="BW2171">
        <v>52</v>
      </c>
      <c r="BX2171">
        <v>37</v>
      </c>
      <c r="BY2171" s="1" t="s">
        <v>119</v>
      </c>
      <c r="BZ2171">
        <v>198</v>
      </c>
      <c r="CA2171">
        <v>13</v>
      </c>
      <c r="CB2171">
        <v>45660245452591</v>
      </c>
      <c r="CC2171">
        <v>2</v>
      </c>
      <c r="CD2171">
        <v>2</v>
      </c>
      <c r="CE2171" s="1" t="s">
        <v>120</v>
      </c>
      <c r="CF2171" s="1" t="s">
        <v>187</v>
      </c>
    </row>
    <row r="2172" spans="1:84" x14ac:dyDescent="0.3">
      <c r="A2172" s="1" t="s">
        <v>4861</v>
      </c>
      <c r="B2172" s="1" t="s">
        <v>123</v>
      </c>
      <c r="C2172" s="1" t="s">
        <v>85</v>
      </c>
      <c r="D2172" s="1" t="s">
        <v>86</v>
      </c>
      <c r="E2172" s="2">
        <v>35712</v>
      </c>
      <c r="F2172" s="4">
        <f ca="1">INT(YEARFRAC(laboratorio_1_Datos_lab1_prep[[#This Row],[ESTU_FECHANACIMIENTO]],TODAY()))</f>
        <v>22</v>
      </c>
      <c r="G2172">
        <v>20191</v>
      </c>
      <c r="H2172" s="1" t="s">
        <v>4862</v>
      </c>
      <c r="I2172" s="1" t="s">
        <v>88</v>
      </c>
      <c r="J2172" s="1" t="s">
        <v>85</v>
      </c>
      <c r="K2172" s="1" t="s">
        <v>89</v>
      </c>
      <c r="L2172" s="1" t="s">
        <v>90</v>
      </c>
      <c r="M2172" s="1" t="s">
        <v>782</v>
      </c>
      <c r="N2172">
        <v>5</v>
      </c>
      <c r="O2172" s="1" t="s">
        <v>3360</v>
      </c>
      <c r="P2172">
        <v>5088</v>
      </c>
      <c r="Q2172" s="1" t="s">
        <v>90</v>
      </c>
      <c r="R2172" s="1" t="s">
        <v>169</v>
      </c>
      <c r="S2172" s="1" t="s">
        <v>95</v>
      </c>
      <c r="T2172" s="1" t="s">
        <v>334</v>
      </c>
      <c r="U2172" s="1" t="s">
        <v>334</v>
      </c>
      <c r="V2172" s="1" t="s">
        <v>318</v>
      </c>
      <c r="W2172" s="1" t="s">
        <v>128</v>
      </c>
      <c r="X2172" s="1" t="s">
        <v>89</v>
      </c>
      <c r="Y2172" s="1" t="s">
        <v>89</v>
      </c>
      <c r="Z2172" s="1" t="s">
        <v>89</v>
      </c>
      <c r="AA2172" s="1" t="s">
        <v>89</v>
      </c>
      <c r="AB2172" s="1" t="s">
        <v>89</v>
      </c>
      <c r="AC2172" s="1" t="s">
        <v>100</v>
      </c>
      <c r="AD2172" s="1" t="s">
        <v>89</v>
      </c>
      <c r="AE2172" s="1" t="s">
        <v>89</v>
      </c>
      <c r="AF2172" s="1" t="s">
        <v>101</v>
      </c>
      <c r="AG2172" s="1" t="s">
        <v>129</v>
      </c>
      <c r="AH2172" s="1" t="s">
        <v>102</v>
      </c>
      <c r="AI2172" s="1" t="s">
        <v>103</v>
      </c>
      <c r="AJ2172" s="1" t="s">
        <v>104</v>
      </c>
      <c r="AK2172" s="1" t="s">
        <v>106</v>
      </c>
      <c r="AL2172" s="1" t="s">
        <v>106</v>
      </c>
      <c r="AM2172" s="1" t="s">
        <v>107</v>
      </c>
      <c r="AN2172" s="1" t="s">
        <v>108</v>
      </c>
      <c r="AO2172">
        <v>101402</v>
      </c>
      <c r="AP2172">
        <v>1.05E+18</v>
      </c>
      <c r="AQ2172" s="1" t="s">
        <v>4739</v>
      </c>
      <c r="AR2172" s="1" t="s">
        <v>110</v>
      </c>
      <c r="AS2172" s="1" t="s">
        <v>111</v>
      </c>
      <c r="AT2172" s="1" t="s">
        <v>112</v>
      </c>
      <c r="AU2172" s="1" t="s">
        <v>113</v>
      </c>
      <c r="AV2172" s="1" t="s">
        <v>149</v>
      </c>
      <c r="AW2172">
        <v>1.05E+18</v>
      </c>
      <c r="AX2172" s="1" t="s">
        <v>4740</v>
      </c>
      <c r="AY2172" s="1" t="s">
        <v>116</v>
      </c>
      <c r="AZ2172" s="1" t="s">
        <v>117</v>
      </c>
      <c r="BA2172" s="1" t="s">
        <v>118</v>
      </c>
      <c r="BB2172">
        <v>5088</v>
      </c>
      <c r="BC2172" s="1" t="s">
        <v>3360</v>
      </c>
      <c r="BD2172">
        <v>5</v>
      </c>
      <c r="BE2172" s="1" t="s">
        <v>782</v>
      </c>
      <c r="BF2172" s="1" t="s">
        <v>113</v>
      </c>
      <c r="BG2172">
        <v>5001</v>
      </c>
      <c r="BH2172" s="1" t="s">
        <v>783</v>
      </c>
      <c r="BI2172" s="1" t="s">
        <v>782</v>
      </c>
      <c r="BJ2172">
        <v>5</v>
      </c>
      <c r="BK2172">
        <v>26</v>
      </c>
      <c r="BL2172">
        <v>1</v>
      </c>
      <c r="BM2172">
        <v>1</v>
      </c>
      <c r="BN2172">
        <v>32</v>
      </c>
      <c r="BO2172">
        <v>5</v>
      </c>
      <c r="BP2172">
        <v>1</v>
      </c>
      <c r="BQ2172">
        <v>31</v>
      </c>
      <c r="BR2172">
        <v>3</v>
      </c>
      <c r="BS2172">
        <v>1</v>
      </c>
      <c r="BT2172">
        <v>30</v>
      </c>
      <c r="BU2172">
        <v>4</v>
      </c>
      <c r="BV2172">
        <v>1</v>
      </c>
      <c r="BW2172">
        <v>32</v>
      </c>
      <c r="BX2172">
        <v>7</v>
      </c>
      <c r="BY2172" s="1" t="s">
        <v>331</v>
      </c>
      <c r="BZ2172">
        <v>150</v>
      </c>
      <c r="CA2172">
        <v>1</v>
      </c>
      <c r="CB2172">
        <v>288711907775363</v>
      </c>
      <c r="CC2172">
        <v>1</v>
      </c>
      <c r="CD2172">
        <v>2</v>
      </c>
      <c r="CE2172" s="1" t="s">
        <v>120</v>
      </c>
      <c r="CF2172" s="1" t="s">
        <v>152</v>
      </c>
    </row>
    <row r="2173" spans="1:84" x14ac:dyDescent="0.3">
      <c r="A2173" s="1" t="s">
        <v>4863</v>
      </c>
      <c r="B2173" s="1" t="s">
        <v>123</v>
      </c>
      <c r="C2173" s="1" t="s">
        <v>85</v>
      </c>
      <c r="D2173" s="1" t="s">
        <v>86</v>
      </c>
      <c r="E2173" s="2">
        <v>37131</v>
      </c>
      <c r="F2173" s="4">
        <f ca="1">INT(YEARFRAC(laboratorio_1_Datos_lab1_prep[[#This Row],[ESTU_FECHANACIMIENTO]],TODAY()))</f>
        <v>18</v>
      </c>
      <c r="G2173">
        <v>20191</v>
      </c>
      <c r="H2173" s="1" t="s">
        <v>4864</v>
      </c>
      <c r="I2173" s="1" t="s">
        <v>88</v>
      </c>
      <c r="J2173" s="1" t="s">
        <v>85</v>
      </c>
      <c r="K2173" s="1" t="s">
        <v>89</v>
      </c>
      <c r="L2173" s="1" t="s">
        <v>90</v>
      </c>
      <c r="M2173" s="1" t="s">
        <v>782</v>
      </c>
      <c r="N2173">
        <v>5</v>
      </c>
      <c r="O2173" s="1" t="s">
        <v>3360</v>
      </c>
      <c r="P2173">
        <v>5088</v>
      </c>
      <c r="Q2173" s="1" t="s">
        <v>232</v>
      </c>
      <c r="R2173" s="1" t="s">
        <v>125</v>
      </c>
      <c r="S2173" s="1" t="s">
        <v>140</v>
      </c>
      <c r="T2173" s="1" t="s">
        <v>96</v>
      </c>
      <c r="U2173" s="1" t="s">
        <v>353</v>
      </c>
      <c r="V2173" s="1" t="s">
        <v>181</v>
      </c>
      <c r="W2173" s="1" t="s">
        <v>181</v>
      </c>
      <c r="X2173" s="1" t="s">
        <v>100</v>
      </c>
      <c r="Y2173" s="1" t="s">
        <v>100</v>
      </c>
      <c r="Z2173" s="1" t="s">
        <v>89</v>
      </c>
      <c r="AA2173" s="1" t="s">
        <v>100</v>
      </c>
      <c r="AB2173" s="1" t="s">
        <v>100</v>
      </c>
      <c r="AC2173" s="1" t="s">
        <v>89</v>
      </c>
      <c r="AD2173" s="1" t="s">
        <v>89</v>
      </c>
      <c r="AE2173" s="1" t="s">
        <v>89</v>
      </c>
      <c r="AF2173" s="1" t="s">
        <v>101</v>
      </c>
      <c r="AG2173" s="1" t="s">
        <v>142</v>
      </c>
      <c r="AH2173" s="1" t="s">
        <v>129</v>
      </c>
      <c r="AI2173" s="1" t="s">
        <v>129</v>
      </c>
      <c r="AJ2173" s="1" t="s">
        <v>104</v>
      </c>
      <c r="AK2173" s="1" t="s">
        <v>105</v>
      </c>
      <c r="AL2173" s="1" t="s">
        <v>158</v>
      </c>
      <c r="AM2173" s="1" t="s">
        <v>131</v>
      </c>
      <c r="AN2173" s="1" t="s">
        <v>108</v>
      </c>
      <c r="AO2173">
        <v>101402</v>
      </c>
      <c r="AP2173">
        <v>1.05E+18</v>
      </c>
      <c r="AQ2173" s="1" t="s">
        <v>4739</v>
      </c>
      <c r="AR2173" s="1" t="s">
        <v>110</v>
      </c>
      <c r="AS2173" s="1" t="s">
        <v>111</v>
      </c>
      <c r="AT2173" s="1" t="s">
        <v>112</v>
      </c>
      <c r="AU2173" s="1" t="s">
        <v>113</v>
      </c>
      <c r="AV2173" s="1" t="s">
        <v>149</v>
      </c>
      <c r="AW2173">
        <v>1.05E+18</v>
      </c>
      <c r="AX2173" s="1" t="s">
        <v>4740</v>
      </c>
      <c r="AY2173" s="1" t="s">
        <v>116</v>
      </c>
      <c r="AZ2173" s="1" t="s">
        <v>117</v>
      </c>
      <c r="BA2173" s="1" t="s">
        <v>118</v>
      </c>
      <c r="BB2173">
        <v>5088</v>
      </c>
      <c r="BC2173" s="1" t="s">
        <v>3360</v>
      </c>
      <c r="BD2173">
        <v>5</v>
      </c>
      <c r="BE2173" s="1" t="s">
        <v>782</v>
      </c>
      <c r="BF2173" s="1" t="s">
        <v>113</v>
      </c>
      <c r="BG2173">
        <v>5001</v>
      </c>
      <c r="BH2173" s="1" t="s">
        <v>783</v>
      </c>
      <c r="BI2173" s="1" t="s">
        <v>782</v>
      </c>
      <c r="BJ2173">
        <v>5</v>
      </c>
      <c r="BK2173">
        <v>40</v>
      </c>
      <c r="BL2173">
        <v>10</v>
      </c>
      <c r="BM2173">
        <v>2</v>
      </c>
      <c r="BN2173">
        <v>39</v>
      </c>
      <c r="BO2173">
        <v>14</v>
      </c>
      <c r="BP2173">
        <v>2</v>
      </c>
      <c r="BQ2173">
        <v>34</v>
      </c>
      <c r="BR2173">
        <v>7</v>
      </c>
      <c r="BS2173">
        <v>1</v>
      </c>
      <c r="BT2173">
        <v>29</v>
      </c>
      <c r="BU2173">
        <v>4</v>
      </c>
      <c r="BV2173">
        <v>1</v>
      </c>
      <c r="BW2173">
        <v>36</v>
      </c>
      <c r="BX2173">
        <v>10</v>
      </c>
      <c r="BY2173" s="1" t="s">
        <v>331</v>
      </c>
      <c r="BZ2173">
        <v>178</v>
      </c>
      <c r="CA2173">
        <v>6</v>
      </c>
      <c r="CB2173">
        <v>45928689777528</v>
      </c>
      <c r="CC2173">
        <v>2</v>
      </c>
      <c r="CD2173">
        <v>2</v>
      </c>
      <c r="CE2173" s="1" t="s">
        <v>120</v>
      </c>
      <c r="CF2173" s="1" t="s">
        <v>271</v>
      </c>
    </row>
    <row r="2174" spans="1:84" x14ac:dyDescent="0.3">
      <c r="A2174" s="1" t="s">
        <v>4865</v>
      </c>
      <c r="B2174" s="1" t="s">
        <v>84</v>
      </c>
      <c r="C2174" s="1" t="s">
        <v>85</v>
      </c>
      <c r="D2174" s="1" t="s">
        <v>86</v>
      </c>
      <c r="E2174" s="2">
        <v>37048</v>
      </c>
      <c r="F2174" s="4">
        <f ca="1">INT(YEARFRAC(laboratorio_1_Datos_lab1_prep[[#This Row],[ESTU_FECHANACIMIENTO]],TODAY()))</f>
        <v>18</v>
      </c>
      <c r="G2174">
        <v>20191</v>
      </c>
      <c r="H2174" s="1" t="s">
        <v>4866</v>
      </c>
      <c r="I2174" s="1" t="s">
        <v>88</v>
      </c>
      <c r="J2174" s="1" t="s">
        <v>85</v>
      </c>
      <c r="K2174" s="1" t="s">
        <v>89</v>
      </c>
      <c r="L2174" s="1" t="s">
        <v>90</v>
      </c>
      <c r="M2174" s="1" t="s">
        <v>782</v>
      </c>
      <c r="N2174">
        <v>5</v>
      </c>
      <c r="O2174" s="1" t="s">
        <v>3360</v>
      </c>
      <c r="P2174">
        <v>5088</v>
      </c>
      <c r="Q2174" s="1" t="s">
        <v>93</v>
      </c>
      <c r="R2174" s="1" t="s">
        <v>94</v>
      </c>
      <c r="S2174" s="1" t="s">
        <v>140</v>
      </c>
      <c r="T2174" s="1" t="s">
        <v>280</v>
      </c>
      <c r="U2174" s="1" t="s">
        <v>353</v>
      </c>
      <c r="V2174" s="1" t="s">
        <v>197</v>
      </c>
      <c r="W2174" s="1" t="s">
        <v>185</v>
      </c>
      <c r="X2174" s="1" t="s">
        <v>100</v>
      </c>
      <c r="Y2174" s="1" t="s">
        <v>100</v>
      </c>
      <c r="Z2174" s="1" t="s">
        <v>100</v>
      </c>
      <c r="AA2174" s="1" t="s">
        <v>100</v>
      </c>
      <c r="AB2174" s="1" t="s">
        <v>100</v>
      </c>
      <c r="AC2174" s="1" t="s">
        <v>89</v>
      </c>
      <c r="AD2174" s="1" t="s">
        <v>100</v>
      </c>
      <c r="AE2174" s="1" t="s">
        <v>100</v>
      </c>
      <c r="AF2174" s="1" t="s">
        <v>166</v>
      </c>
      <c r="AG2174" s="1" t="s">
        <v>102</v>
      </c>
      <c r="AH2174" s="1" t="s">
        <v>142</v>
      </c>
      <c r="AI2174" s="1" t="s">
        <v>142</v>
      </c>
      <c r="AJ2174" s="1" t="s">
        <v>104</v>
      </c>
      <c r="AK2174" s="1" t="s">
        <v>106</v>
      </c>
      <c r="AL2174" s="1" t="s">
        <v>144</v>
      </c>
      <c r="AM2174" s="1" t="s">
        <v>145</v>
      </c>
      <c r="AN2174" s="1" t="s">
        <v>89</v>
      </c>
      <c r="AO2174">
        <v>101402</v>
      </c>
      <c r="AP2174">
        <v>1.05E+18</v>
      </c>
      <c r="AQ2174" s="1" t="s">
        <v>4739</v>
      </c>
      <c r="AR2174" s="1" t="s">
        <v>110</v>
      </c>
      <c r="AS2174" s="1" t="s">
        <v>111</v>
      </c>
      <c r="AT2174" s="1" t="s">
        <v>112</v>
      </c>
      <c r="AU2174" s="1" t="s">
        <v>113</v>
      </c>
      <c r="AV2174" s="1" t="s">
        <v>149</v>
      </c>
      <c r="AW2174">
        <v>1.05E+18</v>
      </c>
      <c r="AX2174" s="1" t="s">
        <v>4740</v>
      </c>
      <c r="AY2174" s="1" t="s">
        <v>116</v>
      </c>
      <c r="AZ2174" s="1" t="s">
        <v>117</v>
      </c>
      <c r="BA2174" s="1" t="s">
        <v>118</v>
      </c>
      <c r="BB2174">
        <v>5088</v>
      </c>
      <c r="BC2174" s="1" t="s">
        <v>3360</v>
      </c>
      <c r="BD2174">
        <v>5</v>
      </c>
      <c r="BE2174" s="1" t="s">
        <v>782</v>
      </c>
      <c r="BF2174" s="1" t="s">
        <v>113</v>
      </c>
      <c r="BG2174">
        <v>5001</v>
      </c>
      <c r="BH2174" s="1" t="s">
        <v>783</v>
      </c>
      <c r="BI2174" s="1" t="s">
        <v>782</v>
      </c>
      <c r="BJ2174">
        <v>5</v>
      </c>
      <c r="BK2174">
        <v>62</v>
      </c>
      <c r="BL2174">
        <v>61</v>
      </c>
      <c r="BM2174">
        <v>3</v>
      </c>
      <c r="BN2174">
        <v>52</v>
      </c>
      <c r="BO2174">
        <v>37</v>
      </c>
      <c r="BP2174">
        <v>3</v>
      </c>
      <c r="BQ2174">
        <v>51</v>
      </c>
      <c r="BR2174">
        <v>40</v>
      </c>
      <c r="BS2174">
        <v>2</v>
      </c>
      <c r="BT2174">
        <v>56</v>
      </c>
      <c r="BU2174">
        <v>52</v>
      </c>
      <c r="BV2174">
        <v>3</v>
      </c>
      <c r="BW2174">
        <v>56</v>
      </c>
      <c r="BX2174">
        <v>44</v>
      </c>
      <c r="BY2174" s="1" t="s">
        <v>119</v>
      </c>
      <c r="BZ2174">
        <v>277</v>
      </c>
      <c r="CA2174">
        <v>46</v>
      </c>
      <c r="CB2174">
        <v>604719927655056</v>
      </c>
      <c r="CC2174">
        <v>3</v>
      </c>
      <c r="CD2174">
        <v>2</v>
      </c>
      <c r="CE2174" s="1" t="s">
        <v>120</v>
      </c>
      <c r="CF2174" s="1" t="s">
        <v>229</v>
      </c>
    </row>
    <row r="2175" spans="1:84" x14ac:dyDescent="0.3">
      <c r="A2175" s="1" t="s">
        <v>4867</v>
      </c>
      <c r="B2175" s="1" t="s">
        <v>84</v>
      </c>
      <c r="C2175" s="1" t="s">
        <v>85</v>
      </c>
      <c r="D2175" s="1" t="s">
        <v>86</v>
      </c>
      <c r="E2175" s="2">
        <v>37031</v>
      </c>
      <c r="F2175" s="4">
        <f ca="1">INT(YEARFRAC(laboratorio_1_Datos_lab1_prep[[#This Row],[ESTU_FECHANACIMIENTO]],TODAY()))</f>
        <v>18</v>
      </c>
      <c r="G2175">
        <v>20191</v>
      </c>
      <c r="H2175" s="1" t="s">
        <v>4868</v>
      </c>
      <c r="I2175" s="1" t="s">
        <v>88</v>
      </c>
      <c r="J2175" s="1" t="s">
        <v>85</v>
      </c>
      <c r="K2175" s="1" t="s">
        <v>89</v>
      </c>
      <c r="L2175" s="1" t="s">
        <v>90</v>
      </c>
      <c r="M2175" s="1" t="s">
        <v>782</v>
      </c>
      <c r="N2175">
        <v>5</v>
      </c>
      <c r="O2175" s="1" t="s">
        <v>3360</v>
      </c>
      <c r="P2175">
        <v>5088</v>
      </c>
      <c r="Q2175" s="1" t="s">
        <v>338</v>
      </c>
      <c r="R2175" s="1" t="s">
        <v>90</v>
      </c>
      <c r="S2175" s="1" t="s">
        <v>90</v>
      </c>
      <c r="T2175" s="1" t="s">
        <v>342</v>
      </c>
      <c r="U2175" s="1" t="s">
        <v>342</v>
      </c>
      <c r="V2175" s="1" t="s">
        <v>162</v>
      </c>
      <c r="W2175" s="1" t="s">
        <v>162</v>
      </c>
      <c r="X2175" s="1" t="s">
        <v>100</v>
      </c>
      <c r="Y2175" s="1" t="s">
        <v>100</v>
      </c>
      <c r="Z2175" s="1" t="s">
        <v>162</v>
      </c>
      <c r="AA2175" s="1" t="s">
        <v>162</v>
      </c>
      <c r="AB2175" s="1" t="s">
        <v>162</v>
      </c>
      <c r="AC2175" s="1" t="s">
        <v>162</v>
      </c>
      <c r="AD2175" s="1" t="s">
        <v>162</v>
      </c>
      <c r="AE2175" s="1" t="s">
        <v>162</v>
      </c>
      <c r="AF2175" s="1" t="s">
        <v>101</v>
      </c>
      <c r="AG2175" s="1" t="s">
        <v>102</v>
      </c>
      <c r="AH2175" s="1" t="s">
        <v>102</v>
      </c>
      <c r="AI2175" s="1" t="s">
        <v>129</v>
      </c>
      <c r="AJ2175" s="1" t="s">
        <v>162</v>
      </c>
      <c r="AK2175" s="1" t="s">
        <v>106</v>
      </c>
      <c r="AL2175" s="1" t="s">
        <v>130</v>
      </c>
      <c r="AM2175" s="1" t="s">
        <v>162</v>
      </c>
      <c r="AN2175" s="1" t="s">
        <v>162</v>
      </c>
      <c r="AO2175">
        <v>101402</v>
      </c>
      <c r="AP2175">
        <v>1.05E+18</v>
      </c>
      <c r="AQ2175" s="1" t="s">
        <v>4739</v>
      </c>
      <c r="AR2175" s="1" t="s">
        <v>110</v>
      </c>
      <c r="AS2175" s="1" t="s">
        <v>111</v>
      </c>
      <c r="AT2175" s="1" t="s">
        <v>112</v>
      </c>
      <c r="AU2175" s="1" t="s">
        <v>113</v>
      </c>
      <c r="AV2175" s="1" t="s">
        <v>149</v>
      </c>
      <c r="AW2175">
        <v>1.05E+18</v>
      </c>
      <c r="AX2175" s="1" t="s">
        <v>4740</v>
      </c>
      <c r="AY2175" s="1" t="s">
        <v>116</v>
      </c>
      <c r="AZ2175" s="1" t="s">
        <v>117</v>
      </c>
      <c r="BA2175" s="1" t="s">
        <v>118</v>
      </c>
      <c r="BB2175">
        <v>5088</v>
      </c>
      <c r="BC2175" s="1" t="s">
        <v>3360</v>
      </c>
      <c r="BD2175">
        <v>5</v>
      </c>
      <c r="BE2175" s="1" t="s">
        <v>782</v>
      </c>
      <c r="BF2175" s="1" t="s">
        <v>113</v>
      </c>
      <c r="BG2175">
        <v>5001</v>
      </c>
      <c r="BH2175" s="1" t="s">
        <v>783</v>
      </c>
      <c r="BI2175" s="1" t="s">
        <v>782</v>
      </c>
      <c r="BJ2175">
        <v>5</v>
      </c>
      <c r="BK2175">
        <v>61</v>
      </c>
      <c r="BL2175">
        <v>55</v>
      </c>
      <c r="BM2175">
        <v>3</v>
      </c>
      <c r="BN2175">
        <v>69</v>
      </c>
      <c r="BO2175">
        <v>76</v>
      </c>
      <c r="BP2175">
        <v>3</v>
      </c>
      <c r="BQ2175">
        <v>66</v>
      </c>
      <c r="BR2175">
        <v>76</v>
      </c>
      <c r="BS2175">
        <v>3</v>
      </c>
      <c r="BT2175">
        <v>68</v>
      </c>
      <c r="BU2175">
        <v>79</v>
      </c>
      <c r="BV2175">
        <v>3</v>
      </c>
      <c r="BW2175">
        <v>65</v>
      </c>
      <c r="BX2175">
        <v>57</v>
      </c>
      <c r="BY2175" s="1" t="s">
        <v>132</v>
      </c>
      <c r="BZ2175">
        <v>330</v>
      </c>
      <c r="CA2175">
        <v>71</v>
      </c>
      <c r="CD2175">
        <v>2</v>
      </c>
      <c r="CE2175" s="1" t="s">
        <v>120</v>
      </c>
      <c r="CF2175" s="1" t="s">
        <v>285</v>
      </c>
    </row>
    <row r="2176" spans="1:84" x14ac:dyDescent="0.3">
      <c r="A2176" s="1" t="s">
        <v>4869</v>
      </c>
      <c r="B2176" s="1" t="s">
        <v>123</v>
      </c>
      <c r="C2176" s="1" t="s">
        <v>85</v>
      </c>
      <c r="D2176" s="1" t="s">
        <v>135</v>
      </c>
      <c r="E2176" s="2">
        <v>36724</v>
      </c>
      <c r="F2176" s="4">
        <f ca="1">INT(YEARFRAC(laboratorio_1_Datos_lab1_prep[[#This Row],[ESTU_FECHANACIMIENTO]],TODAY()))</f>
        <v>19</v>
      </c>
      <c r="G2176">
        <v>20191</v>
      </c>
      <c r="H2176" s="1" t="s">
        <v>4870</v>
      </c>
      <c r="I2176" s="1" t="s">
        <v>88</v>
      </c>
      <c r="J2176" s="1" t="s">
        <v>85</v>
      </c>
      <c r="K2176" s="1" t="s">
        <v>89</v>
      </c>
      <c r="L2176" s="1" t="s">
        <v>90</v>
      </c>
      <c r="M2176" s="1" t="s">
        <v>782</v>
      </c>
      <c r="N2176">
        <v>5</v>
      </c>
      <c r="O2176" s="1" t="s">
        <v>3360</v>
      </c>
      <c r="P2176">
        <v>5088</v>
      </c>
      <c r="Q2176" s="1" t="s">
        <v>93</v>
      </c>
      <c r="R2176" s="1" t="s">
        <v>125</v>
      </c>
      <c r="S2176" s="1" t="s">
        <v>140</v>
      </c>
      <c r="T2176" s="1" t="s">
        <v>181</v>
      </c>
      <c r="U2176" s="1" t="s">
        <v>280</v>
      </c>
      <c r="V2176" s="1" t="s">
        <v>181</v>
      </c>
      <c r="W2176" s="1" t="s">
        <v>197</v>
      </c>
      <c r="X2176" s="1" t="s">
        <v>100</v>
      </c>
      <c r="Y2176" s="1" t="s">
        <v>100</v>
      </c>
      <c r="Z2176" s="1" t="s">
        <v>89</v>
      </c>
      <c r="AA2176" s="1" t="s">
        <v>100</v>
      </c>
      <c r="AB2176" s="1" t="s">
        <v>89</v>
      </c>
      <c r="AC2176" s="1" t="s">
        <v>100</v>
      </c>
      <c r="AD2176" s="1" t="s">
        <v>89</v>
      </c>
      <c r="AE2176" s="1" t="s">
        <v>100</v>
      </c>
      <c r="AF2176" s="1" t="s">
        <v>166</v>
      </c>
      <c r="AG2176" s="1" t="s">
        <v>142</v>
      </c>
      <c r="AH2176" s="1" t="s">
        <v>129</v>
      </c>
      <c r="AI2176" s="1" t="s">
        <v>102</v>
      </c>
      <c r="AJ2176" s="1" t="s">
        <v>104</v>
      </c>
      <c r="AK2176" s="1" t="s">
        <v>186</v>
      </c>
      <c r="AL2176" s="1" t="s">
        <v>144</v>
      </c>
      <c r="AM2176" s="1" t="s">
        <v>145</v>
      </c>
      <c r="AN2176" s="1" t="s">
        <v>89</v>
      </c>
      <c r="AO2176">
        <v>101402</v>
      </c>
      <c r="AP2176">
        <v>1.05E+18</v>
      </c>
      <c r="AQ2176" s="1" t="s">
        <v>4739</v>
      </c>
      <c r="AR2176" s="1" t="s">
        <v>110</v>
      </c>
      <c r="AS2176" s="1" t="s">
        <v>111</v>
      </c>
      <c r="AT2176" s="1" t="s">
        <v>112</v>
      </c>
      <c r="AU2176" s="1" t="s">
        <v>113</v>
      </c>
      <c r="AV2176" s="1" t="s">
        <v>149</v>
      </c>
      <c r="AW2176">
        <v>1.05E+18</v>
      </c>
      <c r="AX2176" s="1" t="s">
        <v>4740</v>
      </c>
      <c r="AY2176" s="1" t="s">
        <v>116</v>
      </c>
      <c r="AZ2176" s="1" t="s">
        <v>117</v>
      </c>
      <c r="BA2176" s="1" t="s">
        <v>118</v>
      </c>
      <c r="BB2176">
        <v>5088</v>
      </c>
      <c r="BC2176" s="1" t="s">
        <v>3360</v>
      </c>
      <c r="BD2176">
        <v>5</v>
      </c>
      <c r="BE2176" s="1" t="s">
        <v>782</v>
      </c>
      <c r="BF2176" s="1" t="s">
        <v>113</v>
      </c>
      <c r="BG2176">
        <v>5001</v>
      </c>
      <c r="BH2176" s="1" t="s">
        <v>783</v>
      </c>
      <c r="BI2176" s="1" t="s">
        <v>782</v>
      </c>
      <c r="BJ2176">
        <v>5</v>
      </c>
      <c r="BK2176">
        <v>59</v>
      </c>
      <c r="BL2176">
        <v>52</v>
      </c>
      <c r="BM2176">
        <v>3</v>
      </c>
      <c r="BN2176">
        <v>57</v>
      </c>
      <c r="BO2176">
        <v>49</v>
      </c>
      <c r="BP2176">
        <v>3</v>
      </c>
      <c r="BQ2176">
        <v>58</v>
      </c>
      <c r="BR2176">
        <v>56</v>
      </c>
      <c r="BS2176">
        <v>3</v>
      </c>
      <c r="BT2176">
        <v>55</v>
      </c>
      <c r="BU2176">
        <v>51</v>
      </c>
      <c r="BV2176">
        <v>2</v>
      </c>
      <c r="BW2176">
        <v>62</v>
      </c>
      <c r="BX2176">
        <v>53</v>
      </c>
      <c r="BY2176" s="1" t="s">
        <v>132</v>
      </c>
      <c r="BZ2176">
        <v>288</v>
      </c>
      <c r="CA2176">
        <v>52</v>
      </c>
      <c r="CB2176">
        <v>569440185296776</v>
      </c>
      <c r="CC2176">
        <v>3</v>
      </c>
      <c r="CD2176">
        <v>2</v>
      </c>
      <c r="CE2176" s="1" t="s">
        <v>120</v>
      </c>
      <c r="CF2176" s="1" t="s">
        <v>229</v>
      </c>
    </row>
    <row r="2177" spans="1:84" x14ac:dyDescent="0.3">
      <c r="A2177" s="1" t="s">
        <v>4871</v>
      </c>
      <c r="B2177" s="1" t="s">
        <v>84</v>
      </c>
      <c r="C2177" s="1" t="s">
        <v>85</v>
      </c>
      <c r="D2177" s="1" t="s">
        <v>86</v>
      </c>
      <c r="E2177" s="2">
        <v>36770</v>
      </c>
      <c r="F2177" s="4">
        <f ca="1">INT(YEARFRAC(laboratorio_1_Datos_lab1_prep[[#This Row],[ESTU_FECHANACIMIENTO]],TODAY()))</f>
        <v>19</v>
      </c>
      <c r="G2177">
        <v>20191</v>
      </c>
      <c r="H2177" s="1" t="s">
        <v>4872</v>
      </c>
      <c r="I2177" s="1" t="s">
        <v>88</v>
      </c>
      <c r="J2177" s="1" t="s">
        <v>85</v>
      </c>
      <c r="K2177" s="1" t="s">
        <v>89</v>
      </c>
      <c r="L2177" s="1" t="s">
        <v>90</v>
      </c>
      <c r="M2177" s="1" t="s">
        <v>782</v>
      </c>
      <c r="N2177">
        <v>5</v>
      </c>
      <c r="O2177" s="1" t="s">
        <v>3360</v>
      </c>
      <c r="P2177">
        <v>5088</v>
      </c>
      <c r="Q2177" s="1" t="s">
        <v>93</v>
      </c>
      <c r="R2177" s="1" t="s">
        <v>125</v>
      </c>
      <c r="S2177" s="1" t="s">
        <v>140</v>
      </c>
      <c r="T2177" s="1" t="s">
        <v>334</v>
      </c>
      <c r="U2177" s="1" t="s">
        <v>96</v>
      </c>
      <c r="V2177" s="1" t="s">
        <v>318</v>
      </c>
      <c r="W2177" s="1" t="s">
        <v>318</v>
      </c>
      <c r="X2177" s="1" t="s">
        <v>89</v>
      </c>
      <c r="Y2177" s="1" t="s">
        <v>100</v>
      </c>
      <c r="Z2177" s="1" t="s">
        <v>89</v>
      </c>
      <c r="AA2177" s="1" t="s">
        <v>100</v>
      </c>
      <c r="AB2177" s="1" t="s">
        <v>89</v>
      </c>
      <c r="AC2177" s="1" t="s">
        <v>89</v>
      </c>
      <c r="AD2177" s="1" t="s">
        <v>100</v>
      </c>
      <c r="AE2177" s="1" t="s">
        <v>89</v>
      </c>
      <c r="AF2177" s="1" t="s">
        <v>101</v>
      </c>
      <c r="AG2177" s="1" t="s">
        <v>102</v>
      </c>
      <c r="AH2177" s="1" t="s">
        <v>129</v>
      </c>
      <c r="AI2177" s="1" t="s">
        <v>102</v>
      </c>
      <c r="AJ2177" s="1" t="s">
        <v>104</v>
      </c>
      <c r="AK2177" s="1" t="s">
        <v>105</v>
      </c>
      <c r="AL2177" s="1" t="s">
        <v>130</v>
      </c>
      <c r="AM2177" s="1" t="s">
        <v>107</v>
      </c>
      <c r="AN2177" s="1" t="s">
        <v>108</v>
      </c>
      <c r="AO2177">
        <v>101402</v>
      </c>
      <c r="AP2177">
        <v>1.05E+18</v>
      </c>
      <c r="AQ2177" s="1" t="s">
        <v>4739</v>
      </c>
      <c r="AR2177" s="1" t="s">
        <v>110</v>
      </c>
      <c r="AS2177" s="1" t="s">
        <v>111</v>
      </c>
      <c r="AT2177" s="1" t="s">
        <v>112</v>
      </c>
      <c r="AU2177" s="1" t="s">
        <v>113</v>
      </c>
      <c r="AV2177" s="1" t="s">
        <v>149</v>
      </c>
      <c r="AW2177">
        <v>1.05E+18</v>
      </c>
      <c r="AX2177" s="1" t="s">
        <v>4740</v>
      </c>
      <c r="AY2177" s="1" t="s">
        <v>116</v>
      </c>
      <c r="AZ2177" s="1" t="s">
        <v>117</v>
      </c>
      <c r="BA2177" s="1" t="s">
        <v>118</v>
      </c>
      <c r="BB2177">
        <v>5088</v>
      </c>
      <c r="BC2177" s="1" t="s">
        <v>3360</v>
      </c>
      <c r="BD2177">
        <v>5</v>
      </c>
      <c r="BE2177" s="1" t="s">
        <v>782</v>
      </c>
      <c r="BF2177" s="1" t="s">
        <v>113</v>
      </c>
      <c r="BG2177">
        <v>5001</v>
      </c>
      <c r="BH2177" s="1" t="s">
        <v>783</v>
      </c>
      <c r="BI2177" s="1" t="s">
        <v>782</v>
      </c>
      <c r="BJ2177">
        <v>5</v>
      </c>
      <c r="BK2177">
        <v>41</v>
      </c>
      <c r="BL2177">
        <v>11</v>
      </c>
      <c r="BM2177">
        <v>2</v>
      </c>
      <c r="BN2177">
        <v>50</v>
      </c>
      <c r="BO2177">
        <v>34</v>
      </c>
      <c r="BP2177">
        <v>2</v>
      </c>
      <c r="BQ2177">
        <v>47</v>
      </c>
      <c r="BR2177">
        <v>32</v>
      </c>
      <c r="BS2177">
        <v>2</v>
      </c>
      <c r="BT2177">
        <v>41</v>
      </c>
      <c r="BU2177">
        <v>22</v>
      </c>
      <c r="BV2177">
        <v>2</v>
      </c>
      <c r="BW2177">
        <v>30</v>
      </c>
      <c r="BX2177">
        <v>5</v>
      </c>
      <c r="BY2177" s="1" t="s">
        <v>331</v>
      </c>
      <c r="BZ2177">
        <v>218</v>
      </c>
      <c r="CA2177">
        <v>22</v>
      </c>
      <c r="CB2177">
        <v>333873408791469</v>
      </c>
      <c r="CC2177">
        <v>1</v>
      </c>
      <c r="CD2177">
        <v>2</v>
      </c>
      <c r="CE2177" s="1" t="s">
        <v>120</v>
      </c>
      <c r="CF2177" s="1" t="s">
        <v>152</v>
      </c>
    </row>
    <row r="2178" spans="1:84" x14ac:dyDescent="0.3">
      <c r="A2178" s="1" t="s">
        <v>4873</v>
      </c>
      <c r="B2178" s="1" t="s">
        <v>123</v>
      </c>
      <c r="C2178" s="1" t="s">
        <v>85</v>
      </c>
      <c r="D2178" s="1" t="s">
        <v>86</v>
      </c>
      <c r="E2178" s="2">
        <v>35752</v>
      </c>
      <c r="F2178" s="4">
        <f ca="1">INT(YEARFRAC(laboratorio_1_Datos_lab1_prep[[#This Row],[ESTU_FECHANACIMIENTO]],TODAY()))</f>
        <v>22</v>
      </c>
      <c r="G2178">
        <v>20191</v>
      </c>
      <c r="H2178" s="1" t="s">
        <v>4874</v>
      </c>
      <c r="I2178" s="1" t="s">
        <v>88</v>
      </c>
      <c r="J2178" s="1" t="s">
        <v>85</v>
      </c>
      <c r="K2178" s="1" t="s">
        <v>89</v>
      </c>
      <c r="L2178" s="1" t="s">
        <v>90</v>
      </c>
      <c r="M2178" s="1" t="s">
        <v>782</v>
      </c>
      <c r="N2178">
        <v>5</v>
      </c>
      <c r="O2178" s="1" t="s">
        <v>3360</v>
      </c>
      <c r="P2178">
        <v>5088</v>
      </c>
      <c r="Q2178" s="1" t="s">
        <v>90</v>
      </c>
      <c r="R2178" s="1" t="s">
        <v>90</v>
      </c>
      <c r="S2178" s="1" t="s">
        <v>90</v>
      </c>
      <c r="T2178" s="1" t="s">
        <v>162</v>
      </c>
      <c r="U2178" s="1" t="s">
        <v>162</v>
      </c>
      <c r="V2178" s="1" t="s">
        <v>162</v>
      </c>
      <c r="W2178" s="1" t="s">
        <v>162</v>
      </c>
      <c r="X2178" s="1" t="s">
        <v>162</v>
      </c>
      <c r="Y2178" s="1" t="s">
        <v>162</v>
      </c>
      <c r="Z2178" s="1" t="s">
        <v>162</v>
      </c>
      <c r="AA2178" s="1" t="s">
        <v>162</v>
      </c>
      <c r="AB2178" s="1" t="s">
        <v>162</v>
      </c>
      <c r="AC2178" s="1" t="s">
        <v>162</v>
      </c>
      <c r="AD2178" s="1" t="s">
        <v>162</v>
      </c>
      <c r="AE2178" s="1" t="s">
        <v>162</v>
      </c>
      <c r="AF2178" s="1" t="s">
        <v>162</v>
      </c>
      <c r="AG2178" s="1" t="s">
        <v>162</v>
      </c>
      <c r="AH2178" s="1" t="s">
        <v>162</v>
      </c>
      <c r="AI2178" s="1" t="s">
        <v>162</v>
      </c>
      <c r="AJ2178" s="1" t="s">
        <v>162</v>
      </c>
      <c r="AK2178" s="1" t="s">
        <v>162</v>
      </c>
      <c r="AL2178" s="1" t="s">
        <v>162</v>
      </c>
      <c r="AM2178" s="1" t="s">
        <v>162</v>
      </c>
      <c r="AN2178" s="1" t="s">
        <v>162</v>
      </c>
      <c r="AO2178">
        <v>101402</v>
      </c>
      <c r="AP2178">
        <v>1.05E+18</v>
      </c>
      <c r="AQ2178" s="1" t="s">
        <v>4739</v>
      </c>
      <c r="AR2178" s="1" t="s">
        <v>110</v>
      </c>
      <c r="AS2178" s="1" t="s">
        <v>111</v>
      </c>
      <c r="AT2178" s="1" t="s">
        <v>112</v>
      </c>
      <c r="AU2178" s="1" t="s">
        <v>113</v>
      </c>
      <c r="AV2178" s="1" t="s">
        <v>149</v>
      </c>
      <c r="AW2178">
        <v>1.05E+18</v>
      </c>
      <c r="AX2178" s="1" t="s">
        <v>4740</v>
      </c>
      <c r="AY2178" s="1" t="s">
        <v>116</v>
      </c>
      <c r="AZ2178" s="1" t="s">
        <v>117</v>
      </c>
      <c r="BA2178" s="1" t="s">
        <v>118</v>
      </c>
      <c r="BB2178">
        <v>5088</v>
      </c>
      <c r="BC2178" s="1" t="s">
        <v>3360</v>
      </c>
      <c r="BD2178">
        <v>5</v>
      </c>
      <c r="BE2178" s="1" t="s">
        <v>782</v>
      </c>
      <c r="BF2178" s="1" t="s">
        <v>113</v>
      </c>
      <c r="BG2178">
        <v>5001</v>
      </c>
      <c r="BH2178" s="1" t="s">
        <v>783</v>
      </c>
      <c r="BI2178" s="1" t="s">
        <v>782</v>
      </c>
      <c r="BJ2178">
        <v>5</v>
      </c>
      <c r="BK2178">
        <v>42</v>
      </c>
      <c r="BL2178">
        <v>13</v>
      </c>
      <c r="BM2178">
        <v>2</v>
      </c>
      <c r="BN2178">
        <v>31</v>
      </c>
      <c r="BO2178">
        <v>5</v>
      </c>
      <c r="BP2178">
        <v>1</v>
      </c>
      <c r="BQ2178">
        <v>29</v>
      </c>
      <c r="BR2178">
        <v>2</v>
      </c>
      <c r="BS2178">
        <v>1</v>
      </c>
      <c r="BT2178">
        <v>28</v>
      </c>
      <c r="BU2178">
        <v>3</v>
      </c>
      <c r="BV2178">
        <v>1</v>
      </c>
      <c r="BW2178">
        <v>33</v>
      </c>
      <c r="BX2178">
        <v>8</v>
      </c>
      <c r="BY2178" s="1" t="s">
        <v>331</v>
      </c>
      <c r="BZ2178">
        <v>163</v>
      </c>
      <c r="CA2178">
        <v>3</v>
      </c>
      <c r="CD2178">
        <v>2</v>
      </c>
      <c r="CE2178" s="1" t="s">
        <v>120</v>
      </c>
      <c r="CF2178" s="1" t="s">
        <v>285</v>
      </c>
    </row>
    <row r="2179" spans="1:84" x14ac:dyDescent="0.3">
      <c r="A2179" s="1" t="s">
        <v>4875</v>
      </c>
      <c r="B2179" s="1" t="s">
        <v>123</v>
      </c>
      <c r="C2179" s="1" t="s">
        <v>85</v>
      </c>
      <c r="D2179" s="1" t="s">
        <v>86</v>
      </c>
      <c r="E2179" s="2">
        <v>36700</v>
      </c>
      <c r="F2179" s="4">
        <f ca="1">INT(YEARFRAC(laboratorio_1_Datos_lab1_prep[[#This Row],[ESTU_FECHANACIMIENTO]],TODAY()))</f>
        <v>19</v>
      </c>
      <c r="G2179">
        <v>20191</v>
      </c>
      <c r="H2179" s="1" t="s">
        <v>4876</v>
      </c>
      <c r="I2179" s="1" t="s">
        <v>88</v>
      </c>
      <c r="J2179" s="1" t="s">
        <v>85</v>
      </c>
      <c r="K2179" s="1" t="s">
        <v>89</v>
      </c>
      <c r="L2179" s="1" t="s">
        <v>90</v>
      </c>
      <c r="M2179" s="1" t="s">
        <v>782</v>
      </c>
      <c r="N2179">
        <v>5</v>
      </c>
      <c r="O2179" s="1" t="s">
        <v>3360</v>
      </c>
      <c r="P2179">
        <v>5088</v>
      </c>
      <c r="Q2179" s="1" t="s">
        <v>232</v>
      </c>
      <c r="R2179" s="1" t="s">
        <v>125</v>
      </c>
      <c r="S2179" s="1" t="s">
        <v>140</v>
      </c>
      <c r="T2179" s="1" t="s">
        <v>334</v>
      </c>
      <c r="U2179" s="1" t="s">
        <v>334</v>
      </c>
      <c r="V2179" s="1" t="s">
        <v>190</v>
      </c>
      <c r="W2179" s="1" t="s">
        <v>128</v>
      </c>
      <c r="X2179" s="1" t="s">
        <v>100</v>
      </c>
      <c r="Y2179" s="1" t="s">
        <v>100</v>
      </c>
      <c r="Z2179" s="1" t="s">
        <v>100</v>
      </c>
      <c r="AA2179" s="1" t="s">
        <v>100</v>
      </c>
      <c r="AB2179" s="1" t="s">
        <v>89</v>
      </c>
      <c r="AC2179" s="1" t="s">
        <v>89</v>
      </c>
      <c r="AD2179" s="1" t="s">
        <v>100</v>
      </c>
      <c r="AE2179" s="1" t="s">
        <v>100</v>
      </c>
      <c r="AF2179" s="1" t="s">
        <v>101</v>
      </c>
      <c r="AG2179" s="1" t="s">
        <v>102</v>
      </c>
      <c r="AH2179" s="1" t="s">
        <v>129</v>
      </c>
      <c r="AI2179" s="1" t="s">
        <v>102</v>
      </c>
      <c r="AJ2179" s="1" t="s">
        <v>104</v>
      </c>
      <c r="AK2179" s="1" t="s">
        <v>105</v>
      </c>
      <c r="AL2179" s="1" t="s">
        <v>158</v>
      </c>
      <c r="AM2179" s="1" t="s">
        <v>145</v>
      </c>
      <c r="AN2179" s="1" t="s">
        <v>89</v>
      </c>
      <c r="AO2179">
        <v>101402</v>
      </c>
      <c r="AP2179">
        <v>1.05E+18</v>
      </c>
      <c r="AQ2179" s="1" t="s">
        <v>4739</v>
      </c>
      <c r="AR2179" s="1" t="s">
        <v>110</v>
      </c>
      <c r="AS2179" s="1" t="s">
        <v>111</v>
      </c>
      <c r="AT2179" s="1" t="s">
        <v>112</v>
      </c>
      <c r="AU2179" s="1" t="s">
        <v>113</v>
      </c>
      <c r="AV2179" s="1" t="s">
        <v>149</v>
      </c>
      <c r="AW2179">
        <v>1.05E+18</v>
      </c>
      <c r="AX2179" s="1" t="s">
        <v>4740</v>
      </c>
      <c r="AY2179" s="1" t="s">
        <v>116</v>
      </c>
      <c r="AZ2179" s="1" t="s">
        <v>117</v>
      </c>
      <c r="BA2179" s="1" t="s">
        <v>118</v>
      </c>
      <c r="BB2179">
        <v>5088</v>
      </c>
      <c r="BC2179" s="1" t="s">
        <v>3360</v>
      </c>
      <c r="BD2179">
        <v>5</v>
      </c>
      <c r="BE2179" s="1" t="s">
        <v>782</v>
      </c>
      <c r="BF2179" s="1" t="s">
        <v>113</v>
      </c>
      <c r="BG2179">
        <v>5001</v>
      </c>
      <c r="BH2179" s="1" t="s">
        <v>783</v>
      </c>
      <c r="BI2179" s="1" t="s">
        <v>782</v>
      </c>
      <c r="BJ2179">
        <v>5</v>
      </c>
      <c r="BK2179">
        <v>56</v>
      </c>
      <c r="BL2179">
        <v>43</v>
      </c>
      <c r="BM2179">
        <v>3</v>
      </c>
      <c r="BN2179">
        <v>49</v>
      </c>
      <c r="BO2179">
        <v>32</v>
      </c>
      <c r="BP2179">
        <v>2</v>
      </c>
      <c r="BQ2179">
        <v>42</v>
      </c>
      <c r="BR2179">
        <v>22</v>
      </c>
      <c r="BS2179">
        <v>2</v>
      </c>
      <c r="BT2179">
        <v>54</v>
      </c>
      <c r="BU2179">
        <v>48</v>
      </c>
      <c r="BV2179">
        <v>2</v>
      </c>
      <c r="BW2179">
        <v>61</v>
      </c>
      <c r="BX2179">
        <v>51</v>
      </c>
      <c r="BY2179" s="1" t="s">
        <v>132</v>
      </c>
      <c r="BZ2179">
        <v>255</v>
      </c>
      <c r="CA2179">
        <v>38</v>
      </c>
      <c r="CB2179">
        <v>480821695559841</v>
      </c>
      <c r="CC2179">
        <v>2</v>
      </c>
      <c r="CD2179">
        <v>2</v>
      </c>
      <c r="CE2179" s="1" t="s">
        <v>120</v>
      </c>
      <c r="CF2179" s="1" t="s">
        <v>187</v>
      </c>
    </row>
    <row r="2180" spans="1:84" x14ac:dyDescent="0.3">
      <c r="A2180" s="1" t="s">
        <v>4877</v>
      </c>
      <c r="B2180" s="1" t="s">
        <v>84</v>
      </c>
      <c r="C2180" s="1" t="s">
        <v>85</v>
      </c>
      <c r="D2180" s="1" t="s">
        <v>86</v>
      </c>
      <c r="E2180" s="2">
        <v>37252</v>
      </c>
      <c r="F2180" s="4">
        <f ca="1">INT(YEARFRAC(laboratorio_1_Datos_lab1_prep[[#This Row],[ESTU_FECHANACIMIENTO]],TODAY()))</f>
        <v>18</v>
      </c>
      <c r="G2180">
        <v>20191</v>
      </c>
      <c r="H2180" s="1" t="s">
        <v>4878</v>
      </c>
      <c r="I2180" s="1" t="s">
        <v>88</v>
      </c>
      <c r="J2180" s="1" t="s">
        <v>85</v>
      </c>
      <c r="K2180" s="1" t="s">
        <v>89</v>
      </c>
      <c r="L2180" s="1" t="s">
        <v>90</v>
      </c>
      <c r="M2180" s="1" t="s">
        <v>782</v>
      </c>
      <c r="N2180">
        <v>5</v>
      </c>
      <c r="O2180" s="1" t="s">
        <v>3360</v>
      </c>
      <c r="P2180">
        <v>5088</v>
      </c>
      <c r="Q2180" s="1" t="s">
        <v>93</v>
      </c>
      <c r="R2180" s="1" t="s">
        <v>90</v>
      </c>
      <c r="S2180" s="1" t="s">
        <v>90</v>
      </c>
      <c r="T2180" s="1" t="s">
        <v>342</v>
      </c>
      <c r="U2180" s="1" t="s">
        <v>280</v>
      </c>
      <c r="V2180" s="1" t="s">
        <v>162</v>
      </c>
      <c r="W2180" s="1" t="s">
        <v>162</v>
      </c>
      <c r="X2180" s="1" t="s">
        <v>100</v>
      </c>
      <c r="Y2180" s="1" t="s">
        <v>100</v>
      </c>
      <c r="Z2180" s="1" t="s">
        <v>162</v>
      </c>
      <c r="AA2180" s="1" t="s">
        <v>162</v>
      </c>
      <c r="AB2180" s="1" t="s">
        <v>162</v>
      </c>
      <c r="AC2180" s="1" t="s">
        <v>162</v>
      </c>
      <c r="AD2180" s="1" t="s">
        <v>162</v>
      </c>
      <c r="AE2180" s="1" t="s">
        <v>162</v>
      </c>
      <c r="AF2180" s="1" t="s">
        <v>277</v>
      </c>
      <c r="AG2180" s="1" t="s">
        <v>129</v>
      </c>
      <c r="AH2180" s="1" t="s">
        <v>129</v>
      </c>
      <c r="AI2180" s="1" t="s">
        <v>129</v>
      </c>
      <c r="AJ2180" s="1" t="s">
        <v>162</v>
      </c>
      <c r="AK2180" s="1" t="s">
        <v>158</v>
      </c>
      <c r="AL2180" s="1" t="s">
        <v>144</v>
      </c>
      <c r="AM2180" s="1" t="s">
        <v>162</v>
      </c>
      <c r="AN2180" s="1" t="s">
        <v>162</v>
      </c>
      <c r="AO2180">
        <v>101402</v>
      </c>
      <c r="AP2180">
        <v>1.05E+18</v>
      </c>
      <c r="AQ2180" s="1" t="s">
        <v>4739</v>
      </c>
      <c r="AR2180" s="1" t="s">
        <v>110</v>
      </c>
      <c r="AS2180" s="1" t="s">
        <v>111</v>
      </c>
      <c r="AT2180" s="1" t="s">
        <v>112</v>
      </c>
      <c r="AU2180" s="1" t="s">
        <v>113</v>
      </c>
      <c r="AV2180" s="1" t="s">
        <v>149</v>
      </c>
      <c r="AW2180">
        <v>1.05E+18</v>
      </c>
      <c r="AX2180" s="1" t="s">
        <v>4740</v>
      </c>
      <c r="AY2180" s="1" t="s">
        <v>116</v>
      </c>
      <c r="AZ2180" s="1" t="s">
        <v>117</v>
      </c>
      <c r="BA2180" s="1" t="s">
        <v>118</v>
      </c>
      <c r="BB2180">
        <v>5088</v>
      </c>
      <c r="BC2180" s="1" t="s">
        <v>3360</v>
      </c>
      <c r="BD2180">
        <v>5</v>
      </c>
      <c r="BE2180" s="1" t="s">
        <v>782</v>
      </c>
      <c r="BF2180" s="1" t="s">
        <v>113</v>
      </c>
      <c r="BG2180">
        <v>5001</v>
      </c>
      <c r="BH2180" s="1" t="s">
        <v>783</v>
      </c>
      <c r="BI2180" s="1" t="s">
        <v>782</v>
      </c>
      <c r="BJ2180">
        <v>5</v>
      </c>
      <c r="BK2180">
        <v>46</v>
      </c>
      <c r="BL2180">
        <v>19</v>
      </c>
      <c r="BM2180">
        <v>2</v>
      </c>
      <c r="BN2180">
        <v>46</v>
      </c>
      <c r="BO2180">
        <v>27</v>
      </c>
      <c r="BP2180">
        <v>2</v>
      </c>
      <c r="BQ2180">
        <v>36</v>
      </c>
      <c r="BR2180">
        <v>10</v>
      </c>
      <c r="BS2180">
        <v>1</v>
      </c>
      <c r="BT2180">
        <v>21</v>
      </c>
      <c r="BU2180">
        <v>1</v>
      </c>
      <c r="BV2180">
        <v>1</v>
      </c>
      <c r="BW2180">
        <v>44</v>
      </c>
      <c r="BX2180">
        <v>24</v>
      </c>
      <c r="BY2180" s="1" t="s">
        <v>331</v>
      </c>
      <c r="BZ2180">
        <v>189</v>
      </c>
      <c r="CA2180">
        <v>10</v>
      </c>
      <c r="CD2180">
        <v>2</v>
      </c>
      <c r="CE2180" s="1" t="s">
        <v>120</v>
      </c>
      <c r="CF2180" s="1" t="s">
        <v>285</v>
      </c>
    </row>
    <row r="2181" spans="1:84" x14ac:dyDescent="0.3">
      <c r="A2181" s="1" t="s">
        <v>4879</v>
      </c>
      <c r="B2181" s="1" t="s">
        <v>84</v>
      </c>
      <c r="C2181" s="1" t="s">
        <v>85</v>
      </c>
      <c r="D2181" s="1" t="s">
        <v>135</v>
      </c>
      <c r="E2181" s="2">
        <v>37282</v>
      </c>
      <c r="F2181" s="4">
        <f ca="1">INT(YEARFRAC(laboratorio_1_Datos_lab1_prep[[#This Row],[ESTU_FECHANACIMIENTO]],TODAY()))</f>
        <v>18</v>
      </c>
      <c r="G2181">
        <v>20191</v>
      </c>
      <c r="H2181" s="1" t="s">
        <v>4880</v>
      </c>
      <c r="I2181" s="1" t="s">
        <v>88</v>
      </c>
      <c r="J2181" s="1" t="s">
        <v>85</v>
      </c>
      <c r="K2181" s="1" t="s">
        <v>89</v>
      </c>
      <c r="L2181" s="1" t="s">
        <v>90</v>
      </c>
      <c r="M2181" s="1" t="s">
        <v>782</v>
      </c>
      <c r="N2181">
        <v>5</v>
      </c>
      <c r="O2181" s="1" t="s">
        <v>3360</v>
      </c>
      <c r="P2181">
        <v>5088</v>
      </c>
      <c r="Q2181" s="1" t="s">
        <v>232</v>
      </c>
      <c r="R2181" s="1" t="s">
        <v>94</v>
      </c>
      <c r="S2181" s="1" t="s">
        <v>140</v>
      </c>
      <c r="T2181" s="1" t="s">
        <v>280</v>
      </c>
      <c r="U2181" s="1" t="s">
        <v>353</v>
      </c>
      <c r="V2181" s="1" t="s">
        <v>328</v>
      </c>
      <c r="W2181" s="1" t="s">
        <v>328</v>
      </c>
      <c r="X2181" s="1" t="s">
        <v>100</v>
      </c>
      <c r="Y2181" s="1" t="s">
        <v>100</v>
      </c>
      <c r="Z2181" s="1" t="s">
        <v>100</v>
      </c>
      <c r="AA2181" s="1" t="s">
        <v>100</v>
      </c>
      <c r="AB2181" s="1" t="s">
        <v>89</v>
      </c>
      <c r="AC2181" s="1" t="s">
        <v>89</v>
      </c>
      <c r="AD2181" s="1" t="s">
        <v>89</v>
      </c>
      <c r="AE2181" s="1" t="s">
        <v>89</v>
      </c>
      <c r="AF2181" s="1" t="s">
        <v>277</v>
      </c>
      <c r="AG2181" s="1" t="s">
        <v>129</v>
      </c>
      <c r="AH2181" s="1" t="s">
        <v>102</v>
      </c>
      <c r="AI2181" s="1" t="s">
        <v>102</v>
      </c>
      <c r="AJ2181" s="1" t="s">
        <v>104</v>
      </c>
      <c r="AK2181" s="1" t="s">
        <v>158</v>
      </c>
      <c r="AL2181" s="1" t="s">
        <v>106</v>
      </c>
      <c r="AM2181" s="1" t="s">
        <v>145</v>
      </c>
      <c r="AN2181" s="1" t="s">
        <v>89</v>
      </c>
      <c r="AO2181">
        <v>101402</v>
      </c>
      <c r="AP2181">
        <v>1.05E+18</v>
      </c>
      <c r="AQ2181" s="1" t="s">
        <v>4739</v>
      </c>
      <c r="AR2181" s="1" t="s">
        <v>110</v>
      </c>
      <c r="AS2181" s="1" t="s">
        <v>111</v>
      </c>
      <c r="AT2181" s="1" t="s">
        <v>112</v>
      </c>
      <c r="AU2181" s="1" t="s">
        <v>113</v>
      </c>
      <c r="AV2181" s="1" t="s">
        <v>149</v>
      </c>
      <c r="AW2181">
        <v>1.05E+18</v>
      </c>
      <c r="AX2181" s="1" t="s">
        <v>4740</v>
      </c>
      <c r="AY2181" s="1" t="s">
        <v>116</v>
      </c>
      <c r="AZ2181" s="1" t="s">
        <v>117</v>
      </c>
      <c r="BA2181" s="1" t="s">
        <v>118</v>
      </c>
      <c r="BB2181">
        <v>5088</v>
      </c>
      <c r="BC2181" s="1" t="s">
        <v>3360</v>
      </c>
      <c r="BD2181">
        <v>5</v>
      </c>
      <c r="BE2181" s="1" t="s">
        <v>782</v>
      </c>
      <c r="BF2181" s="1" t="s">
        <v>113</v>
      </c>
      <c r="BG2181">
        <v>5001</v>
      </c>
      <c r="BH2181" s="1" t="s">
        <v>783</v>
      </c>
      <c r="BI2181" s="1" t="s">
        <v>782</v>
      </c>
      <c r="BJ2181">
        <v>5</v>
      </c>
      <c r="BK2181">
        <v>59</v>
      </c>
      <c r="BL2181">
        <v>50</v>
      </c>
      <c r="BM2181">
        <v>3</v>
      </c>
      <c r="BN2181">
        <v>46</v>
      </c>
      <c r="BO2181">
        <v>26</v>
      </c>
      <c r="BP2181">
        <v>2</v>
      </c>
      <c r="BQ2181">
        <v>50</v>
      </c>
      <c r="BR2181">
        <v>38</v>
      </c>
      <c r="BS2181">
        <v>2</v>
      </c>
      <c r="BT2181">
        <v>48</v>
      </c>
      <c r="BU2181">
        <v>37</v>
      </c>
      <c r="BV2181">
        <v>2</v>
      </c>
      <c r="BW2181">
        <v>43</v>
      </c>
      <c r="BX2181">
        <v>21</v>
      </c>
      <c r="BY2181" s="1" t="s">
        <v>331</v>
      </c>
      <c r="BZ2181">
        <v>251</v>
      </c>
      <c r="CA2181">
        <v>36</v>
      </c>
      <c r="CB2181">
        <v>512166623560684</v>
      </c>
      <c r="CC2181">
        <v>3</v>
      </c>
      <c r="CD2181">
        <v>2</v>
      </c>
      <c r="CE2181" s="1" t="s">
        <v>120</v>
      </c>
      <c r="CF2181" s="1" t="s">
        <v>187</v>
      </c>
    </row>
    <row r="2182" spans="1:84" x14ac:dyDescent="0.3">
      <c r="A2182" s="1" t="s">
        <v>4881</v>
      </c>
      <c r="B2182" s="1" t="s">
        <v>84</v>
      </c>
      <c r="C2182" s="1" t="s">
        <v>85</v>
      </c>
      <c r="D2182" s="1" t="s">
        <v>86</v>
      </c>
      <c r="E2182" s="2">
        <v>37338</v>
      </c>
      <c r="F2182" s="4">
        <f ca="1">INT(YEARFRAC(laboratorio_1_Datos_lab1_prep[[#This Row],[ESTU_FECHANACIMIENTO]],TODAY()))</f>
        <v>17</v>
      </c>
      <c r="G2182">
        <v>20191</v>
      </c>
      <c r="H2182" s="1" t="s">
        <v>4882</v>
      </c>
      <c r="I2182" s="1" t="s">
        <v>88</v>
      </c>
      <c r="J2182" s="1" t="s">
        <v>85</v>
      </c>
      <c r="K2182" s="1" t="s">
        <v>89</v>
      </c>
      <c r="L2182" s="1" t="s">
        <v>90</v>
      </c>
      <c r="M2182" s="1" t="s">
        <v>782</v>
      </c>
      <c r="N2182">
        <v>5</v>
      </c>
      <c r="O2182" s="1" t="s">
        <v>3360</v>
      </c>
      <c r="P2182">
        <v>5088</v>
      </c>
      <c r="Q2182" s="1" t="s">
        <v>93</v>
      </c>
      <c r="R2182" s="1" t="s">
        <v>125</v>
      </c>
      <c r="S2182" s="1" t="s">
        <v>327</v>
      </c>
      <c r="T2182" s="1" t="s">
        <v>353</v>
      </c>
      <c r="U2182" s="1" t="s">
        <v>353</v>
      </c>
      <c r="V2182" s="1" t="s">
        <v>190</v>
      </c>
      <c r="W2182" s="1" t="s">
        <v>185</v>
      </c>
      <c r="X2182" s="1" t="s">
        <v>100</v>
      </c>
      <c r="Y2182" s="1" t="s">
        <v>100</v>
      </c>
      <c r="Z2182" s="1" t="s">
        <v>100</v>
      </c>
      <c r="AA2182" s="1" t="s">
        <v>100</v>
      </c>
      <c r="AB2182" s="1" t="s">
        <v>100</v>
      </c>
      <c r="AC2182" s="1" t="s">
        <v>100</v>
      </c>
      <c r="AD2182" s="1" t="s">
        <v>100</v>
      </c>
      <c r="AE2182" s="1" t="s">
        <v>100</v>
      </c>
      <c r="AF2182" s="1" t="s">
        <v>277</v>
      </c>
      <c r="AG2182" s="1" t="s">
        <v>129</v>
      </c>
      <c r="AH2182" s="1" t="s">
        <v>129</v>
      </c>
      <c r="AI2182" s="1" t="s">
        <v>129</v>
      </c>
      <c r="AJ2182" s="1" t="s">
        <v>104</v>
      </c>
      <c r="AK2182" s="1" t="s">
        <v>105</v>
      </c>
      <c r="AL2182" s="1" t="s">
        <v>106</v>
      </c>
      <c r="AM2182" s="1" t="s">
        <v>131</v>
      </c>
      <c r="AN2182" s="1" t="s">
        <v>108</v>
      </c>
      <c r="AO2182">
        <v>101402</v>
      </c>
      <c r="AP2182">
        <v>1.05E+18</v>
      </c>
      <c r="AQ2182" s="1" t="s">
        <v>4739</v>
      </c>
      <c r="AR2182" s="1" t="s">
        <v>110</v>
      </c>
      <c r="AS2182" s="1" t="s">
        <v>111</v>
      </c>
      <c r="AT2182" s="1" t="s">
        <v>112</v>
      </c>
      <c r="AU2182" s="1" t="s">
        <v>113</v>
      </c>
      <c r="AV2182" s="1" t="s">
        <v>149</v>
      </c>
      <c r="AW2182">
        <v>1.05E+18</v>
      </c>
      <c r="AX2182" s="1" t="s">
        <v>4740</v>
      </c>
      <c r="AY2182" s="1" t="s">
        <v>116</v>
      </c>
      <c r="AZ2182" s="1" t="s">
        <v>117</v>
      </c>
      <c r="BA2182" s="1" t="s">
        <v>118</v>
      </c>
      <c r="BB2182">
        <v>5088</v>
      </c>
      <c r="BC2182" s="1" t="s">
        <v>3360</v>
      </c>
      <c r="BD2182">
        <v>5</v>
      </c>
      <c r="BE2182" s="1" t="s">
        <v>782</v>
      </c>
      <c r="BF2182" s="1" t="s">
        <v>113</v>
      </c>
      <c r="BG2182">
        <v>5001</v>
      </c>
      <c r="BH2182" s="1" t="s">
        <v>783</v>
      </c>
      <c r="BI2182" s="1" t="s">
        <v>782</v>
      </c>
      <c r="BJ2182">
        <v>5</v>
      </c>
      <c r="BK2182">
        <v>29</v>
      </c>
      <c r="BL2182">
        <v>1</v>
      </c>
      <c r="BM2182">
        <v>1</v>
      </c>
      <c r="BN2182">
        <v>30</v>
      </c>
      <c r="BO2182">
        <v>4</v>
      </c>
      <c r="BP2182">
        <v>1</v>
      </c>
      <c r="BQ2182">
        <v>34</v>
      </c>
      <c r="BR2182">
        <v>7</v>
      </c>
      <c r="BS2182">
        <v>1</v>
      </c>
      <c r="BT2182">
        <v>34</v>
      </c>
      <c r="BU2182">
        <v>10</v>
      </c>
      <c r="BV2182">
        <v>1</v>
      </c>
      <c r="BW2182">
        <v>41</v>
      </c>
      <c r="BX2182">
        <v>19</v>
      </c>
      <c r="BY2182" s="1" t="s">
        <v>331</v>
      </c>
      <c r="BZ2182">
        <v>162</v>
      </c>
      <c r="CA2182">
        <v>3</v>
      </c>
      <c r="CB2182">
        <v>51956950804508</v>
      </c>
      <c r="CC2182">
        <v>3</v>
      </c>
      <c r="CD2182">
        <v>2</v>
      </c>
      <c r="CE2182" s="1" t="s">
        <v>120</v>
      </c>
      <c r="CF2182" s="1" t="s">
        <v>187</v>
      </c>
    </row>
    <row r="2183" spans="1:84" x14ac:dyDescent="0.3">
      <c r="A2183" s="1" t="s">
        <v>4883</v>
      </c>
      <c r="B2183" s="1" t="s">
        <v>123</v>
      </c>
      <c r="C2183" s="1" t="s">
        <v>85</v>
      </c>
      <c r="D2183" s="1" t="s">
        <v>86</v>
      </c>
      <c r="E2183" s="2">
        <v>36653</v>
      </c>
      <c r="F2183" s="4">
        <f ca="1">INT(YEARFRAC(laboratorio_1_Datos_lab1_prep[[#This Row],[ESTU_FECHANACIMIENTO]],TODAY()))</f>
        <v>19</v>
      </c>
      <c r="G2183">
        <v>20191</v>
      </c>
      <c r="H2183" s="1" t="s">
        <v>4884</v>
      </c>
      <c r="I2183" s="1" t="s">
        <v>88</v>
      </c>
      <c r="J2183" s="1" t="s">
        <v>85</v>
      </c>
      <c r="K2183" s="1" t="s">
        <v>89</v>
      </c>
      <c r="L2183" s="1" t="s">
        <v>90</v>
      </c>
      <c r="M2183" s="1" t="s">
        <v>782</v>
      </c>
      <c r="N2183">
        <v>5</v>
      </c>
      <c r="O2183" s="1" t="s">
        <v>3360</v>
      </c>
      <c r="P2183">
        <v>5088</v>
      </c>
      <c r="Q2183" s="1" t="s">
        <v>232</v>
      </c>
      <c r="R2183" s="1" t="s">
        <v>94</v>
      </c>
      <c r="S2183" s="1" t="s">
        <v>140</v>
      </c>
      <c r="T2183" s="1" t="s">
        <v>96</v>
      </c>
      <c r="U2183" s="1" t="s">
        <v>353</v>
      </c>
      <c r="V2183" s="1" t="s">
        <v>185</v>
      </c>
      <c r="W2183" s="1" t="s">
        <v>128</v>
      </c>
      <c r="X2183" s="1" t="s">
        <v>100</v>
      </c>
      <c r="Y2183" s="1" t="s">
        <v>89</v>
      </c>
      <c r="Z2183" s="1" t="s">
        <v>89</v>
      </c>
      <c r="AA2183" s="1" t="s">
        <v>100</v>
      </c>
      <c r="AB2183" s="1" t="s">
        <v>89</v>
      </c>
      <c r="AC2183" s="1" t="s">
        <v>89</v>
      </c>
      <c r="AD2183" s="1" t="s">
        <v>89</v>
      </c>
      <c r="AE2183" s="1" t="s">
        <v>89</v>
      </c>
      <c r="AF2183" s="1" t="s">
        <v>101</v>
      </c>
      <c r="AG2183" s="1" t="s">
        <v>102</v>
      </c>
      <c r="AH2183" s="1" t="s">
        <v>129</v>
      </c>
      <c r="AI2183" s="1" t="s">
        <v>129</v>
      </c>
      <c r="AJ2183" s="1" t="s">
        <v>171</v>
      </c>
      <c r="AK2183" s="1" t="s">
        <v>158</v>
      </c>
      <c r="AL2183" s="1" t="s">
        <v>144</v>
      </c>
      <c r="AM2183" s="1" t="s">
        <v>145</v>
      </c>
      <c r="AN2183" s="1" t="s">
        <v>89</v>
      </c>
      <c r="AO2183">
        <v>101402</v>
      </c>
      <c r="AP2183">
        <v>1.05E+18</v>
      </c>
      <c r="AQ2183" s="1" t="s">
        <v>4739</v>
      </c>
      <c r="AR2183" s="1" t="s">
        <v>110</v>
      </c>
      <c r="AS2183" s="1" t="s">
        <v>111</v>
      </c>
      <c r="AT2183" s="1" t="s">
        <v>112</v>
      </c>
      <c r="AU2183" s="1" t="s">
        <v>113</v>
      </c>
      <c r="AV2183" s="1" t="s">
        <v>149</v>
      </c>
      <c r="AW2183">
        <v>1.05E+18</v>
      </c>
      <c r="AX2183" s="1" t="s">
        <v>4740</v>
      </c>
      <c r="AY2183" s="1" t="s">
        <v>116</v>
      </c>
      <c r="AZ2183" s="1" t="s">
        <v>117</v>
      </c>
      <c r="BA2183" s="1" t="s">
        <v>118</v>
      </c>
      <c r="BB2183">
        <v>5088</v>
      </c>
      <c r="BC2183" s="1" t="s">
        <v>3360</v>
      </c>
      <c r="BD2183">
        <v>5</v>
      </c>
      <c r="BE2183" s="1" t="s">
        <v>782</v>
      </c>
      <c r="BF2183" s="1" t="s">
        <v>113</v>
      </c>
      <c r="BG2183">
        <v>5001</v>
      </c>
      <c r="BH2183" s="1" t="s">
        <v>783</v>
      </c>
      <c r="BI2183" s="1" t="s">
        <v>782</v>
      </c>
      <c r="BJ2183">
        <v>5</v>
      </c>
      <c r="BK2183">
        <v>67</v>
      </c>
      <c r="BL2183">
        <v>75</v>
      </c>
      <c r="BM2183">
        <v>4</v>
      </c>
      <c r="BN2183">
        <v>62</v>
      </c>
      <c r="BO2183">
        <v>61</v>
      </c>
      <c r="BP2183">
        <v>3</v>
      </c>
      <c r="BQ2183">
        <v>64</v>
      </c>
      <c r="BR2183">
        <v>72</v>
      </c>
      <c r="BS2183">
        <v>3</v>
      </c>
      <c r="BT2183">
        <v>72</v>
      </c>
      <c r="BU2183">
        <v>89</v>
      </c>
      <c r="BV2183">
        <v>4</v>
      </c>
      <c r="BW2183">
        <v>58</v>
      </c>
      <c r="BX2183">
        <v>47</v>
      </c>
      <c r="BY2183" s="1" t="s">
        <v>132</v>
      </c>
      <c r="BZ2183">
        <v>328</v>
      </c>
      <c r="CA2183">
        <v>71</v>
      </c>
      <c r="CB2183">
        <v>429424856290671</v>
      </c>
      <c r="CC2183">
        <v>2</v>
      </c>
      <c r="CD2183">
        <v>2</v>
      </c>
      <c r="CE2183" s="1" t="s">
        <v>120</v>
      </c>
      <c r="CF2183" s="1" t="s">
        <v>271</v>
      </c>
    </row>
    <row r="2184" spans="1:84" x14ac:dyDescent="0.3">
      <c r="A2184" s="1" t="s">
        <v>4885</v>
      </c>
      <c r="B2184" s="1" t="s">
        <v>84</v>
      </c>
      <c r="C2184" s="1" t="s">
        <v>85</v>
      </c>
      <c r="D2184" s="1" t="s">
        <v>135</v>
      </c>
      <c r="E2184" s="2">
        <v>37390</v>
      </c>
      <c r="F2184" s="4">
        <f ca="1">INT(YEARFRAC(laboratorio_1_Datos_lab1_prep[[#This Row],[ESTU_FECHANACIMIENTO]],TODAY()))</f>
        <v>17</v>
      </c>
      <c r="G2184">
        <v>20191</v>
      </c>
      <c r="H2184" s="1" t="s">
        <v>4886</v>
      </c>
      <c r="I2184" s="1" t="s">
        <v>88</v>
      </c>
      <c r="J2184" s="1" t="s">
        <v>85</v>
      </c>
      <c r="K2184" s="1" t="s">
        <v>89</v>
      </c>
      <c r="L2184" s="1" t="s">
        <v>90</v>
      </c>
      <c r="M2184" s="1" t="s">
        <v>782</v>
      </c>
      <c r="N2184">
        <v>5</v>
      </c>
      <c r="O2184" s="1" t="s">
        <v>3360</v>
      </c>
      <c r="P2184">
        <v>5088</v>
      </c>
      <c r="Q2184" s="1" t="s">
        <v>93</v>
      </c>
      <c r="R2184" s="1" t="s">
        <v>94</v>
      </c>
      <c r="S2184" s="1" t="s">
        <v>140</v>
      </c>
      <c r="T2184" s="1" t="s">
        <v>249</v>
      </c>
      <c r="U2184" s="1" t="s">
        <v>280</v>
      </c>
      <c r="V2184" s="1" t="s">
        <v>98</v>
      </c>
      <c r="W2184" s="1" t="s">
        <v>99</v>
      </c>
      <c r="X2184" s="1" t="s">
        <v>100</v>
      </c>
      <c r="Y2184" s="1" t="s">
        <v>100</v>
      </c>
      <c r="Z2184" s="1" t="s">
        <v>100</v>
      </c>
      <c r="AA2184" s="1" t="s">
        <v>100</v>
      </c>
      <c r="AB2184" s="1" t="s">
        <v>100</v>
      </c>
      <c r="AC2184" s="1" t="s">
        <v>100</v>
      </c>
      <c r="AD2184" s="1" t="s">
        <v>100</v>
      </c>
      <c r="AE2184" s="1" t="s">
        <v>89</v>
      </c>
      <c r="AF2184" s="1" t="s">
        <v>166</v>
      </c>
      <c r="AG2184" s="1" t="s">
        <v>142</v>
      </c>
      <c r="AH2184" s="1" t="s">
        <v>142</v>
      </c>
      <c r="AI2184" s="1" t="s">
        <v>102</v>
      </c>
      <c r="AJ2184" s="1" t="s">
        <v>104</v>
      </c>
      <c r="AK2184" s="1" t="s">
        <v>186</v>
      </c>
      <c r="AL2184" s="1" t="s">
        <v>130</v>
      </c>
      <c r="AM2184" s="1" t="s">
        <v>145</v>
      </c>
      <c r="AN2184" s="1" t="s">
        <v>89</v>
      </c>
      <c r="AO2184">
        <v>101402</v>
      </c>
      <c r="AP2184">
        <v>1.05E+18</v>
      </c>
      <c r="AQ2184" s="1" t="s">
        <v>4739</v>
      </c>
      <c r="AR2184" s="1" t="s">
        <v>110</v>
      </c>
      <c r="AS2184" s="1" t="s">
        <v>111</v>
      </c>
      <c r="AT2184" s="1" t="s">
        <v>112</v>
      </c>
      <c r="AU2184" s="1" t="s">
        <v>113</v>
      </c>
      <c r="AV2184" s="1" t="s">
        <v>149</v>
      </c>
      <c r="AW2184">
        <v>1.05E+18</v>
      </c>
      <c r="AX2184" s="1" t="s">
        <v>4740</v>
      </c>
      <c r="AY2184" s="1" t="s">
        <v>116</v>
      </c>
      <c r="AZ2184" s="1" t="s">
        <v>117</v>
      </c>
      <c r="BA2184" s="1" t="s">
        <v>118</v>
      </c>
      <c r="BB2184">
        <v>5088</v>
      </c>
      <c r="BC2184" s="1" t="s">
        <v>3360</v>
      </c>
      <c r="BD2184">
        <v>5</v>
      </c>
      <c r="BE2184" s="1" t="s">
        <v>782</v>
      </c>
      <c r="BF2184" s="1" t="s">
        <v>113</v>
      </c>
      <c r="BG2184">
        <v>5001</v>
      </c>
      <c r="BH2184" s="1" t="s">
        <v>783</v>
      </c>
      <c r="BI2184" s="1" t="s">
        <v>782</v>
      </c>
      <c r="BJ2184">
        <v>5</v>
      </c>
      <c r="BK2184">
        <v>61</v>
      </c>
      <c r="BL2184">
        <v>58</v>
      </c>
      <c r="BM2184">
        <v>3</v>
      </c>
      <c r="BN2184">
        <v>40</v>
      </c>
      <c r="BO2184">
        <v>16</v>
      </c>
      <c r="BP2184">
        <v>2</v>
      </c>
      <c r="BQ2184">
        <v>52</v>
      </c>
      <c r="BR2184">
        <v>43</v>
      </c>
      <c r="BS2184">
        <v>2</v>
      </c>
      <c r="BT2184">
        <v>61</v>
      </c>
      <c r="BU2184">
        <v>64</v>
      </c>
      <c r="BV2184">
        <v>3</v>
      </c>
      <c r="BW2184">
        <v>70</v>
      </c>
      <c r="BX2184">
        <v>63</v>
      </c>
      <c r="BY2184" s="1" t="s">
        <v>151</v>
      </c>
      <c r="BZ2184">
        <v>274</v>
      </c>
      <c r="CA2184">
        <v>45</v>
      </c>
      <c r="CB2184">
        <v>630584344259434</v>
      </c>
      <c r="CC2184">
        <v>3</v>
      </c>
      <c r="CD2184">
        <v>2</v>
      </c>
      <c r="CE2184" s="1" t="s">
        <v>120</v>
      </c>
      <c r="CF2184" s="1" t="s">
        <v>133</v>
      </c>
    </row>
    <row r="2185" spans="1:84" x14ac:dyDescent="0.3">
      <c r="A2185" s="1" t="s">
        <v>4887</v>
      </c>
      <c r="B2185" s="1" t="s">
        <v>123</v>
      </c>
      <c r="C2185" s="1" t="s">
        <v>85</v>
      </c>
      <c r="D2185" s="1" t="s">
        <v>135</v>
      </c>
      <c r="E2185" s="2">
        <v>36341</v>
      </c>
      <c r="F2185" s="4">
        <f ca="1">INT(YEARFRAC(laboratorio_1_Datos_lab1_prep[[#This Row],[ESTU_FECHANACIMIENTO]],TODAY()))</f>
        <v>20</v>
      </c>
      <c r="G2185">
        <v>20191</v>
      </c>
      <c r="H2185" s="1" t="s">
        <v>4888</v>
      </c>
      <c r="I2185" s="1" t="s">
        <v>88</v>
      </c>
      <c r="J2185" s="1" t="s">
        <v>85</v>
      </c>
      <c r="K2185" s="1" t="s">
        <v>89</v>
      </c>
      <c r="L2185" s="1" t="s">
        <v>90</v>
      </c>
      <c r="M2185" s="1" t="s">
        <v>782</v>
      </c>
      <c r="N2185">
        <v>5</v>
      </c>
      <c r="O2185" s="1" t="s">
        <v>3360</v>
      </c>
      <c r="P2185">
        <v>5088</v>
      </c>
      <c r="Q2185" s="1" t="s">
        <v>338</v>
      </c>
      <c r="R2185" s="1" t="s">
        <v>169</v>
      </c>
      <c r="S2185" s="1" t="s">
        <v>170</v>
      </c>
      <c r="T2185" s="1" t="s">
        <v>280</v>
      </c>
      <c r="U2185" s="1" t="s">
        <v>280</v>
      </c>
      <c r="V2185" s="1" t="s">
        <v>98</v>
      </c>
      <c r="W2185" s="1" t="s">
        <v>128</v>
      </c>
      <c r="X2185" s="1" t="s">
        <v>100</v>
      </c>
      <c r="Y2185" s="1" t="s">
        <v>100</v>
      </c>
      <c r="Z2185" s="1" t="s">
        <v>100</v>
      </c>
      <c r="AA2185" s="1" t="s">
        <v>100</v>
      </c>
      <c r="AB2185" s="1" t="s">
        <v>100</v>
      </c>
      <c r="AC2185" s="1" t="s">
        <v>89</v>
      </c>
      <c r="AD2185" s="1" t="s">
        <v>89</v>
      </c>
      <c r="AE2185" s="1" t="s">
        <v>89</v>
      </c>
      <c r="AF2185" s="1" t="s">
        <v>277</v>
      </c>
      <c r="AG2185" s="1" t="s">
        <v>102</v>
      </c>
      <c r="AH2185" s="1" t="s">
        <v>102</v>
      </c>
      <c r="AI2185" s="1" t="s">
        <v>142</v>
      </c>
      <c r="AJ2185" s="1" t="s">
        <v>104</v>
      </c>
      <c r="AK2185" s="1" t="s">
        <v>106</v>
      </c>
      <c r="AL2185" s="1" t="s">
        <v>158</v>
      </c>
      <c r="AM2185" s="1" t="s">
        <v>131</v>
      </c>
      <c r="AN2185" s="1" t="s">
        <v>313</v>
      </c>
      <c r="AO2185">
        <v>101402</v>
      </c>
      <c r="AP2185">
        <v>1.05E+18</v>
      </c>
      <c r="AQ2185" s="1" t="s">
        <v>4739</v>
      </c>
      <c r="AR2185" s="1" t="s">
        <v>110</v>
      </c>
      <c r="AS2185" s="1" t="s">
        <v>111</v>
      </c>
      <c r="AT2185" s="1" t="s">
        <v>112</v>
      </c>
      <c r="AU2185" s="1" t="s">
        <v>113</v>
      </c>
      <c r="AV2185" s="1" t="s">
        <v>149</v>
      </c>
      <c r="AW2185">
        <v>1.05E+18</v>
      </c>
      <c r="AX2185" s="1" t="s">
        <v>4740</v>
      </c>
      <c r="AY2185" s="1" t="s">
        <v>116</v>
      </c>
      <c r="AZ2185" s="1" t="s">
        <v>117</v>
      </c>
      <c r="BA2185" s="1" t="s">
        <v>118</v>
      </c>
      <c r="BB2185">
        <v>5088</v>
      </c>
      <c r="BC2185" s="1" t="s">
        <v>3360</v>
      </c>
      <c r="BD2185">
        <v>5</v>
      </c>
      <c r="BE2185" s="1" t="s">
        <v>782</v>
      </c>
      <c r="BF2185" s="1" t="s">
        <v>113</v>
      </c>
      <c r="BG2185">
        <v>5001</v>
      </c>
      <c r="BH2185" s="1" t="s">
        <v>783</v>
      </c>
      <c r="BI2185" s="1" t="s">
        <v>782</v>
      </c>
      <c r="BJ2185">
        <v>5</v>
      </c>
      <c r="BK2185">
        <v>45</v>
      </c>
      <c r="BL2185">
        <v>18</v>
      </c>
      <c r="BM2185">
        <v>2</v>
      </c>
      <c r="BN2185">
        <v>43</v>
      </c>
      <c r="BO2185">
        <v>20</v>
      </c>
      <c r="BP2185">
        <v>2</v>
      </c>
      <c r="BQ2185">
        <v>41</v>
      </c>
      <c r="BR2185">
        <v>21</v>
      </c>
      <c r="BS2185">
        <v>2</v>
      </c>
      <c r="BT2185">
        <v>33</v>
      </c>
      <c r="BU2185">
        <v>8</v>
      </c>
      <c r="BV2185">
        <v>1</v>
      </c>
      <c r="BW2185">
        <v>44</v>
      </c>
      <c r="BX2185">
        <v>24</v>
      </c>
      <c r="BY2185" s="1" t="s">
        <v>331</v>
      </c>
      <c r="BZ2185">
        <v>204</v>
      </c>
      <c r="CA2185">
        <v>16</v>
      </c>
      <c r="CB2185">
        <v>54877487460389</v>
      </c>
      <c r="CC2185">
        <v>3</v>
      </c>
      <c r="CD2185">
        <v>2</v>
      </c>
      <c r="CE2185" s="1" t="s">
        <v>120</v>
      </c>
      <c r="CF2185" s="1" t="s">
        <v>121</v>
      </c>
    </row>
    <row r="2186" spans="1:84" x14ac:dyDescent="0.3">
      <c r="A2186" s="1" t="s">
        <v>4889</v>
      </c>
      <c r="B2186" s="1" t="s">
        <v>84</v>
      </c>
      <c r="C2186" s="1" t="s">
        <v>85</v>
      </c>
      <c r="D2186" s="1" t="s">
        <v>86</v>
      </c>
      <c r="E2186" s="2">
        <v>36834</v>
      </c>
      <c r="F2186" s="4">
        <f ca="1">INT(YEARFRAC(laboratorio_1_Datos_lab1_prep[[#This Row],[ESTU_FECHANACIMIENTO]],TODAY()))</f>
        <v>19</v>
      </c>
      <c r="G2186">
        <v>20191</v>
      </c>
      <c r="H2186" s="1" t="s">
        <v>4890</v>
      </c>
      <c r="I2186" s="1" t="s">
        <v>88</v>
      </c>
      <c r="J2186" s="1" t="s">
        <v>85</v>
      </c>
      <c r="K2186" s="1" t="s">
        <v>89</v>
      </c>
      <c r="L2186" s="1" t="s">
        <v>90</v>
      </c>
      <c r="M2186" s="1" t="s">
        <v>782</v>
      </c>
      <c r="N2186">
        <v>5</v>
      </c>
      <c r="O2186" s="1" t="s">
        <v>3360</v>
      </c>
      <c r="P2186">
        <v>5088</v>
      </c>
      <c r="Q2186" s="1" t="s">
        <v>93</v>
      </c>
      <c r="R2186" s="1" t="s">
        <v>125</v>
      </c>
      <c r="S2186" s="1" t="s">
        <v>95</v>
      </c>
      <c r="T2186" s="1" t="s">
        <v>353</v>
      </c>
      <c r="U2186" s="1" t="s">
        <v>280</v>
      </c>
      <c r="V2186" s="1" t="s">
        <v>185</v>
      </c>
      <c r="W2186" s="1" t="s">
        <v>99</v>
      </c>
      <c r="X2186" s="1" t="s">
        <v>100</v>
      </c>
      <c r="Y2186" s="1" t="s">
        <v>100</v>
      </c>
      <c r="Z2186" s="1" t="s">
        <v>100</v>
      </c>
      <c r="AA2186" s="1" t="s">
        <v>100</v>
      </c>
      <c r="AB2186" s="1" t="s">
        <v>100</v>
      </c>
      <c r="AC2186" s="1" t="s">
        <v>89</v>
      </c>
      <c r="AD2186" s="1" t="s">
        <v>89</v>
      </c>
      <c r="AE2186" s="1" t="s">
        <v>89</v>
      </c>
      <c r="AF2186" s="1" t="s">
        <v>101</v>
      </c>
      <c r="AG2186" s="1" t="s">
        <v>102</v>
      </c>
      <c r="AH2186" s="1" t="s">
        <v>129</v>
      </c>
      <c r="AI2186" s="1" t="s">
        <v>129</v>
      </c>
      <c r="AJ2186" s="1" t="s">
        <v>104</v>
      </c>
      <c r="AK2186" s="1" t="s">
        <v>106</v>
      </c>
      <c r="AL2186" s="1" t="s">
        <v>144</v>
      </c>
      <c r="AM2186" s="1" t="s">
        <v>172</v>
      </c>
      <c r="AN2186" s="1" t="s">
        <v>108</v>
      </c>
      <c r="AO2186">
        <v>101402</v>
      </c>
      <c r="AP2186">
        <v>1.05E+18</v>
      </c>
      <c r="AQ2186" s="1" t="s">
        <v>4739</v>
      </c>
      <c r="AR2186" s="1" t="s">
        <v>110</v>
      </c>
      <c r="AS2186" s="1" t="s">
        <v>111</v>
      </c>
      <c r="AT2186" s="1" t="s">
        <v>112</v>
      </c>
      <c r="AU2186" s="1" t="s">
        <v>113</v>
      </c>
      <c r="AV2186" s="1" t="s">
        <v>149</v>
      </c>
      <c r="AW2186">
        <v>1.05E+18</v>
      </c>
      <c r="AX2186" s="1" t="s">
        <v>4740</v>
      </c>
      <c r="AY2186" s="1" t="s">
        <v>116</v>
      </c>
      <c r="AZ2186" s="1" t="s">
        <v>117</v>
      </c>
      <c r="BA2186" s="1" t="s">
        <v>118</v>
      </c>
      <c r="BB2186">
        <v>5088</v>
      </c>
      <c r="BC2186" s="1" t="s">
        <v>3360</v>
      </c>
      <c r="BD2186">
        <v>5</v>
      </c>
      <c r="BE2186" s="1" t="s">
        <v>782</v>
      </c>
      <c r="BF2186" s="1" t="s">
        <v>113</v>
      </c>
      <c r="BG2186">
        <v>5001</v>
      </c>
      <c r="BH2186" s="1" t="s">
        <v>783</v>
      </c>
      <c r="BI2186" s="1" t="s">
        <v>782</v>
      </c>
      <c r="BJ2186">
        <v>5</v>
      </c>
      <c r="BK2186">
        <v>50</v>
      </c>
      <c r="BL2186">
        <v>28</v>
      </c>
      <c r="BM2186">
        <v>2</v>
      </c>
      <c r="BN2186">
        <v>58</v>
      </c>
      <c r="BO2186">
        <v>51</v>
      </c>
      <c r="BP2186">
        <v>3</v>
      </c>
      <c r="BQ2186">
        <v>56</v>
      </c>
      <c r="BR2186">
        <v>51</v>
      </c>
      <c r="BS2186">
        <v>3</v>
      </c>
      <c r="BT2186">
        <v>43</v>
      </c>
      <c r="BU2186">
        <v>27</v>
      </c>
      <c r="BV2186">
        <v>2</v>
      </c>
      <c r="BW2186">
        <v>51</v>
      </c>
      <c r="BX2186">
        <v>35</v>
      </c>
      <c r="BY2186" s="1" t="s">
        <v>119</v>
      </c>
      <c r="BZ2186">
        <v>258</v>
      </c>
      <c r="CA2186">
        <v>39</v>
      </c>
      <c r="CB2186">
        <v>51603886276006</v>
      </c>
      <c r="CC2186">
        <v>3</v>
      </c>
      <c r="CD2186">
        <v>2</v>
      </c>
      <c r="CE2186" s="1" t="s">
        <v>120</v>
      </c>
      <c r="CF2186" s="1" t="s">
        <v>187</v>
      </c>
    </row>
    <row r="2187" spans="1:84" x14ac:dyDescent="0.3">
      <c r="A2187" s="1" t="s">
        <v>4891</v>
      </c>
      <c r="B2187" s="1" t="s">
        <v>84</v>
      </c>
      <c r="C2187" s="1" t="s">
        <v>85</v>
      </c>
      <c r="D2187" s="1" t="s">
        <v>86</v>
      </c>
      <c r="E2187" s="2">
        <v>37041</v>
      </c>
      <c r="F2187" s="4">
        <f ca="1">INT(YEARFRAC(laboratorio_1_Datos_lab1_prep[[#This Row],[ESTU_FECHANACIMIENTO]],TODAY()))</f>
        <v>18</v>
      </c>
      <c r="G2187">
        <v>20191</v>
      </c>
      <c r="H2187" s="1" t="s">
        <v>4892</v>
      </c>
      <c r="I2187" s="1" t="s">
        <v>88</v>
      </c>
      <c r="J2187" s="1" t="s">
        <v>85</v>
      </c>
      <c r="K2187" s="1" t="s">
        <v>89</v>
      </c>
      <c r="L2187" s="1" t="s">
        <v>90</v>
      </c>
      <c r="M2187" s="1" t="s">
        <v>782</v>
      </c>
      <c r="N2187">
        <v>5</v>
      </c>
      <c r="O2187" s="1" t="s">
        <v>3360</v>
      </c>
      <c r="P2187">
        <v>5088</v>
      </c>
      <c r="Q2187" s="1" t="s">
        <v>93</v>
      </c>
      <c r="R2187" s="1" t="s">
        <v>125</v>
      </c>
      <c r="S2187" s="1" t="s">
        <v>126</v>
      </c>
      <c r="T2187" s="1" t="s">
        <v>353</v>
      </c>
      <c r="U2187" s="1" t="s">
        <v>353</v>
      </c>
      <c r="V2187" s="1" t="s">
        <v>181</v>
      </c>
      <c r="W2187" s="1" t="s">
        <v>328</v>
      </c>
      <c r="X2187" s="1" t="s">
        <v>89</v>
      </c>
      <c r="Y2187" s="1" t="s">
        <v>100</v>
      </c>
      <c r="Z2187" s="1" t="s">
        <v>100</v>
      </c>
      <c r="AA2187" s="1" t="s">
        <v>100</v>
      </c>
      <c r="AB2187" s="1" t="s">
        <v>89</v>
      </c>
      <c r="AC2187" s="1" t="s">
        <v>89</v>
      </c>
      <c r="AD2187" s="1" t="s">
        <v>89</v>
      </c>
      <c r="AE2187" s="1" t="s">
        <v>89</v>
      </c>
      <c r="AF2187" s="1" t="s">
        <v>101</v>
      </c>
      <c r="AG2187" s="1" t="s">
        <v>142</v>
      </c>
      <c r="AH2187" s="1" t="s">
        <v>142</v>
      </c>
      <c r="AI2187" s="1" t="s">
        <v>142</v>
      </c>
      <c r="AJ2187" s="1" t="s">
        <v>104</v>
      </c>
      <c r="AK2187" s="1" t="s">
        <v>105</v>
      </c>
      <c r="AL2187" s="1" t="s">
        <v>106</v>
      </c>
      <c r="AM2187" s="1" t="s">
        <v>145</v>
      </c>
      <c r="AN2187" s="1" t="s">
        <v>89</v>
      </c>
      <c r="AO2187">
        <v>101402</v>
      </c>
      <c r="AP2187">
        <v>1.05E+18</v>
      </c>
      <c r="AQ2187" s="1" t="s">
        <v>4739</v>
      </c>
      <c r="AR2187" s="1" t="s">
        <v>110</v>
      </c>
      <c r="AS2187" s="1" t="s">
        <v>111</v>
      </c>
      <c r="AT2187" s="1" t="s">
        <v>112</v>
      </c>
      <c r="AU2187" s="1" t="s">
        <v>113</v>
      </c>
      <c r="AV2187" s="1" t="s">
        <v>149</v>
      </c>
      <c r="AW2187">
        <v>1.05E+18</v>
      </c>
      <c r="AX2187" s="1" t="s">
        <v>4740</v>
      </c>
      <c r="AY2187" s="1" t="s">
        <v>116</v>
      </c>
      <c r="AZ2187" s="1" t="s">
        <v>117</v>
      </c>
      <c r="BA2187" s="1" t="s">
        <v>118</v>
      </c>
      <c r="BB2187">
        <v>5088</v>
      </c>
      <c r="BC2187" s="1" t="s">
        <v>3360</v>
      </c>
      <c r="BD2187">
        <v>5</v>
      </c>
      <c r="BE2187" s="1" t="s">
        <v>782</v>
      </c>
      <c r="BF2187" s="1" t="s">
        <v>113</v>
      </c>
      <c r="BG2187">
        <v>5001</v>
      </c>
      <c r="BH2187" s="1" t="s">
        <v>783</v>
      </c>
      <c r="BI2187" s="1" t="s">
        <v>782</v>
      </c>
      <c r="BJ2187">
        <v>5</v>
      </c>
      <c r="BK2187">
        <v>49</v>
      </c>
      <c r="BL2187">
        <v>25</v>
      </c>
      <c r="BM2187">
        <v>2</v>
      </c>
      <c r="BN2187">
        <v>44</v>
      </c>
      <c r="BO2187">
        <v>22</v>
      </c>
      <c r="BP2187">
        <v>2</v>
      </c>
      <c r="BQ2187">
        <v>33</v>
      </c>
      <c r="BR2187">
        <v>5</v>
      </c>
      <c r="BS2187">
        <v>1</v>
      </c>
      <c r="BT2187">
        <v>39</v>
      </c>
      <c r="BU2187">
        <v>19</v>
      </c>
      <c r="BV2187">
        <v>1</v>
      </c>
      <c r="BW2187">
        <v>50</v>
      </c>
      <c r="BX2187">
        <v>34</v>
      </c>
      <c r="BY2187" s="1" t="s">
        <v>119</v>
      </c>
      <c r="BZ2187">
        <v>210</v>
      </c>
      <c r="CA2187">
        <v>18</v>
      </c>
      <c r="CB2187">
        <v>500394638792888</v>
      </c>
      <c r="CC2187">
        <v>2</v>
      </c>
      <c r="CD2187">
        <v>2</v>
      </c>
      <c r="CE2187" s="1" t="s">
        <v>120</v>
      </c>
      <c r="CF2187" s="1" t="s">
        <v>271</v>
      </c>
    </row>
    <row r="2188" spans="1:84" x14ac:dyDescent="0.3">
      <c r="A2188" s="1" t="s">
        <v>4893</v>
      </c>
      <c r="B2188" s="1" t="s">
        <v>84</v>
      </c>
      <c r="C2188" s="1" t="s">
        <v>85</v>
      </c>
      <c r="D2188" s="1" t="s">
        <v>86</v>
      </c>
      <c r="E2188" s="2">
        <v>36538</v>
      </c>
      <c r="F2188" s="4">
        <f ca="1">INT(YEARFRAC(laboratorio_1_Datos_lab1_prep[[#This Row],[ESTU_FECHANACIMIENTO]],TODAY()))</f>
        <v>20</v>
      </c>
      <c r="G2188">
        <v>20191</v>
      </c>
      <c r="H2188" s="1" t="s">
        <v>4894</v>
      </c>
      <c r="I2188" s="1" t="s">
        <v>88</v>
      </c>
      <c r="J2188" s="1" t="s">
        <v>85</v>
      </c>
      <c r="K2188" s="1" t="s">
        <v>89</v>
      </c>
      <c r="L2188" s="1" t="s">
        <v>90</v>
      </c>
      <c r="M2188" s="1" t="s">
        <v>782</v>
      </c>
      <c r="N2188">
        <v>5</v>
      </c>
      <c r="O2188" s="1" t="s">
        <v>3360</v>
      </c>
      <c r="P2188">
        <v>5088</v>
      </c>
      <c r="Q2188" s="1" t="s">
        <v>338</v>
      </c>
      <c r="R2188" s="1" t="s">
        <v>125</v>
      </c>
      <c r="S2188" s="1" t="s">
        <v>327</v>
      </c>
      <c r="T2188" s="1" t="s">
        <v>249</v>
      </c>
      <c r="U2188" s="1" t="s">
        <v>97</v>
      </c>
      <c r="V2188" s="1" t="s">
        <v>335</v>
      </c>
      <c r="W2188" s="1" t="s">
        <v>99</v>
      </c>
      <c r="X2188" s="1" t="s">
        <v>100</v>
      </c>
      <c r="Y2188" s="1" t="s">
        <v>100</v>
      </c>
      <c r="Z2188" s="1" t="s">
        <v>100</v>
      </c>
      <c r="AA2188" s="1" t="s">
        <v>100</v>
      </c>
      <c r="AB2188" s="1" t="s">
        <v>100</v>
      </c>
      <c r="AC2188" s="1" t="s">
        <v>100</v>
      </c>
      <c r="AD2188" s="1" t="s">
        <v>100</v>
      </c>
      <c r="AE2188" s="1" t="s">
        <v>100</v>
      </c>
      <c r="AF2188" s="1" t="s">
        <v>101</v>
      </c>
      <c r="AG2188" s="1" t="s">
        <v>102</v>
      </c>
      <c r="AH2188" s="1" t="s">
        <v>102</v>
      </c>
      <c r="AI2188" s="1" t="s">
        <v>129</v>
      </c>
      <c r="AJ2188" s="1" t="s">
        <v>157</v>
      </c>
      <c r="AK2188" s="1" t="s">
        <v>105</v>
      </c>
      <c r="AL2188" s="1" t="s">
        <v>158</v>
      </c>
      <c r="AM2188" s="1" t="s">
        <v>312</v>
      </c>
      <c r="AN2188" s="1" t="s">
        <v>313</v>
      </c>
      <c r="AO2188">
        <v>101402</v>
      </c>
      <c r="AP2188">
        <v>1.05E+18</v>
      </c>
      <c r="AQ2188" s="1" t="s">
        <v>4739</v>
      </c>
      <c r="AR2188" s="1" t="s">
        <v>110</v>
      </c>
      <c r="AS2188" s="1" t="s">
        <v>111</v>
      </c>
      <c r="AT2188" s="1" t="s">
        <v>112</v>
      </c>
      <c r="AU2188" s="1" t="s">
        <v>113</v>
      </c>
      <c r="AV2188" s="1" t="s">
        <v>149</v>
      </c>
      <c r="AW2188">
        <v>1.05E+18</v>
      </c>
      <c r="AX2188" s="1" t="s">
        <v>4740</v>
      </c>
      <c r="AY2188" s="1" t="s">
        <v>116</v>
      </c>
      <c r="AZ2188" s="1" t="s">
        <v>117</v>
      </c>
      <c r="BA2188" s="1" t="s">
        <v>118</v>
      </c>
      <c r="BB2188">
        <v>5088</v>
      </c>
      <c r="BC2188" s="1" t="s">
        <v>3360</v>
      </c>
      <c r="BD2188">
        <v>5</v>
      </c>
      <c r="BE2188" s="1" t="s">
        <v>782</v>
      </c>
      <c r="BF2188" s="1" t="s">
        <v>113</v>
      </c>
      <c r="BG2188">
        <v>5001</v>
      </c>
      <c r="BH2188" s="1" t="s">
        <v>783</v>
      </c>
      <c r="BI2188" s="1" t="s">
        <v>782</v>
      </c>
      <c r="BJ2188">
        <v>5</v>
      </c>
      <c r="BK2188">
        <v>37</v>
      </c>
      <c r="BL2188">
        <v>6</v>
      </c>
      <c r="BM2188">
        <v>2</v>
      </c>
      <c r="BN2188">
        <v>38</v>
      </c>
      <c r="BO2188">
        <v>13</v>
      </c>
      <c r="BP2188">
        <v>2</v>
      </c>
      <c r="BQ2188">
        <v>30</v>
      </c>
      <c r="BR2188">
        <v>3</v>
      </c>
      <c r="BS2188">
        <v>1</v>
      </c>
      <c r="BT2188">
        <v>41</v>
      </c>
      <c r="BU2188">
        <v>22</v>
      </c>
      <c r="BV2188">
        <v>2</v>
      </c>
      <c r="BW2188">
        <v>25</v>
      </c>
      <c r="BX2188">
        <v>2</v>
      </c>
      <c r="BY2188" s="1" t="s">
        <v>331</v>
      </c>
      <c r="BZ2188">
        <v>178</v>
      </c>
      <c r="CA2188">
        <v>6</v>
      </c>
      <c r="CB2188">
        <v>5768889417411</v>
      </c>
      <c r="CC2188">
        <v>3</v>
      </c>
      <c r="CD2188">
        <v>2</v>
      </c>
      <c r="CE2188" s="1" t="s">
        <v>120</v>
      </c>
      <c r="CF2188" s="1" t="s">
        <v>133</v>
      </c>
    </row>
    <row r="2189" spans="1:84" x14ac:dyDescent="0.3">
      <c r="A2189" s="1" t="s">
        <v>4895</v>
      </c>
      <c r="B2189" s="1" t="s">
        <v>123</v>
      </c>
      <c r="C2189" s="1" t="s">
        <v>85</v>
      </c>
      <c r="D2189" s="1" t="s">
        <v>135</v>
      </c>
      <c r="E2189" s="2">
        <v>36826</v>
      </c>
      <c r="F2189" s="4">
        <f ca="1">INT(YEARFRAC(laboratorio_1_Datos_lab1_prep[[#This Row],[ESTU_FECHANACIMIENTO]],TODAY()))</f>
        <v>19</v>
      </c>
      <c r="G2189">
        <v>20191</v>
      </c>
      <c r="H2189" s="1" t="s">
        <v>4896</v>
      </c>
      <c r="I2189" s="1" t="s">
        <v>88</v>
      </c>
      <c r="J2189" s="1" t="s">
        <v>85</v>
      </c>
      <c r="K2189" s="1" t="s">
        <v>89</v>
      </c>
      <c r="L2189" s="1" t="s">
        <v>90</v>
      </c>
      <c r="M2189" s="1" t="s">
        <v>782</v>
      </c>
      <c r="N2189">
        <v>5</v>
      </c>
      <c r="O2189" s="1" t="s">
        <v>3360</v>
      </c>
      <c r="P2189">
        <v>5088</v>
      </c>
      <c r="Q2189" s="1" t="s">
        <v>338</v>
      </c>
      <c r="R2189" s="1" t="s">
        <v>94</v>
      </c>
      <c r="S2189" s="1" t="s">
        <v>140</v>
      </c>
      <c r="T2189" s="1" t="s">
        <v>96</v>
      </c>
      <c r="U2189" s="1" t="s">
        <v>353</v>
      </c>
      <c r="V2189" s="1" t="s">
        <v>185</v>
      </c>
      <c r="W2189" s="1" t="s">
        <v>128</v>
      </c>
      <c r="X2189" s="1" t="s">
        <v>100</v>
      </c>
      <c r="Y2189" s="1" t="s">
        <v>100</v>
      </c>
      <c r="Z2189" s="1" t="s">
        <v>89</v>
      </c>
      <c r="AA2189" s="1" t="s">
        <v>100</v>
      </c>
      <c r="AB2189" s="1" t="s">
        <v>100</v>
      </c>
      <c r="AC2189" s="1" t="s">
        <v>89</v>
      </c>
      <c r="AD2189" s="1" t="s">
        <v>89</v>
      </c>
      <c r="AE2189" s="1" t="s">
        <v>89</v>
      </c>
      <c r="AF2189" s="1" t="s">
        <v>277</v>
      </c>
      <c r="AG2189" s="1" t="s">
        <v>102</v>
      </c>
      <c r="AH2189" s="1" t="s">
        <v>102</v>
      </c>
      <c r="AI2189" s="1" t="s">
        <v>102</v>
      </c>
      <c r="AJ2189" s="1" t="s">
        <v>104</v>
      </c>
      <c r="AK2189" s="1" t="s">
        <v>158</v>
      </c>
      <c r="AL2189" s="1" t="s">
        <v>144</v>
      </c>
      <c r="AM2189" s="1" t="s">
        <v>312</v>
      </c>
      <c r="AN2189" s="1" t="s">
        <v>108</v>
      </c>
      <c r="AO2189">
        <v>101402</v>
      </c>
      <c r="AP2189">
        <v>1.05E+18</v>
      </c>
      <c r="AQ2189" s="1" t="s">
        <v>4739</v>
      </c>
      <c r="AR2189" s="1" t="s">
        <v>110</v>
      </c>
      <c r="AS2189" s="1" t="s">
        <v>111</v>
      </c>
      <c r="AT2189" s="1" t="s">
        <v>112</v>
      </c>
      <c r="AU2189" s="1" t="s">
        <v>113</v>
      </c>
      <c r="AV2189" s="1" t="s">
        <v>149</v>
      </c>
      <c r="AW2189">
        <v>1.05E+18</v>
      </c>
      <c r="AX2189" s="1" t="s">
        <v>4740</v>
      </c>
      <c r="AY2189" s="1" t="s">
        <v>116</v>
      </c>
      <c r="AZ2189" s="1" t="s">
        <v>117</v>
      </c>
      <c r="BA2189" s="1" t="s">
        <v>118</v>
      </c>
      <c r="BB2189">
        <v>5088</v>
      </c>
      <c r="BC2189" s="1" t="s">
        <v>3360</v>
      </c>
      <c r="BD2189">
        <v>5</v>
      </c>
      <c r="BE2189" s="1" t="s">
        <v>782</v>
      </c>
      <c r="BF2189" s="1" t="s">
        <v>113</v>
      </c>
      <c r="BG2189">
        <v>5001</v>
      </c>
      <c r="BH2189" s="1" t="s">
        <v>783</v>
      </c>
      <c r="BI2189" s="1" t="s">
        <v>782</v>
      </c>
      <c r="BJ2189">
        <v>5</v>
      </c>
      <c r="BK2189">
        <v>54</v>
      </c>
      <c r="BL2189">
        <v>38</v>
      </c>
      <c r="BM2189">
        <v>3</v>
      </c>
      <c r="BN2189">
        <v>50</v>
      </c>
      <c r="BO2189">
        <v>33</v>
      </c>
      <c r="BP2189">
        <v>2</v>
      </c>
      <c r="BQ2189">
        <v>38</v>
      </c>
      <c r="BR2189">
        <v>13</v>
      </c>
      <c r="BS2189">
        <v>1</v>
      </c>
      <c r="BT2189">
        <v>53</v>
      </c>
      <c r="BU2189">
        <v>46</v>
      </c>
      <c r="BV2189">
        <v>2</v>
      </c>
      <c r="BW2189">
        <v>47</v>
      </c>
      <c r="BX2189">
        <v>28</v>
      </c>
      <c r="BY2189" s="1" t="s">
        <v>331</v>
      </c>
      <c r="BZ2189">
        <v>243</v>
      </c>
      <c r="CA2189">
        <v>33</v>
      </c>
      <c r="CB2189">
        <v>472967748999656</v>
      </c>
      <c r="CC2189">
        <v>2</v>
      </c>
      <c r="CD2189">
        <v>2</v>
      </c>
      <c r="CE2189" s="1" t="s">
        <v>120</v>
      </c>
      <c r="CF2189" s="1" t="s">
        <v>187</v>
      </c>
    </row>
    <row r="2190" spans="1:84" x14ac:dyDescent="0.3">
      <c r="A2190" s="1" t="s">
        <v>4897</v>
      </c>
      <c r="B2190" s="1" t="s">
        <v>123</v>
      </c>
      <c r="C2190" s="1" t="s">
        <v>85</v>
      </c>
      <c r="D2190" s="1" t="s">
        <v>86</v>
      </c>
      <c r="E2190" s="2">
        <v>36784</v>
      </c>
      <c r="F2190" s="4">
        <f ca="1">INT(YEARFRAC(laboratorio_1_Datos_lab1_prep[[#This Row],[ESTU_FECHANACIMIENTO]],TODAY()))</f>
        <v>19</v>
      </c>
      <c r="G2190">
        <v>20191</v>
      </c>
      <c r="H2190" s="1" t="s">
        <v>4898</v>
      </c>
      <c r="I2190" s="1" t="s">
        <v>88</v>
      </c>
      <c r="J2190" s="1" t="s">
        <v>85</v>
      </c>
      <c r="K2190" s="1" t="s">
        <v>89</v>
      </c>
      <c r="L2190" s="1" t="s">
        <v>90</v>
      </c>
      <c r="M2190" s="1" t="s">
        <v>782</v>
      </c>
      <c r="N2190">
        <v>5</v>
      </c>
      <c r="O2190" s="1" t="s">
        <v>3360</v>
      </c>
      <c r="P2190">
        <v>5088</v>
      </c>
      <c r="Q2190" s="1" t="s">
        <v>232</v>
      </c>
      <c r="R2190" s="1" t="s">
        <v>125</v>
      </c>
      <c r="S2190" s="1" t="s">
        <v>126</v>
      </c>
      <c r="T2190" s="1" t="s">
        <v>280</v>
      </c>
      <c r="U2190" s="1" t="s">
        <v>280</v>
      </c>
      <c r="V2190" s="1" t="s">
        <v>335</v>
      </c>
      <c r="W2190" s="1" t="s">
        <v>335</v>
      </c>
      <c r="X2190" s="1" t="s">
        <v>100</v>
      </c>
      <c r="Y2190" s="1" t="s">
        <v>100</v>
      </c>
      <c r="Z2190" s="1" t="s">
        <v>89</v>
      </c>
      <c r="AA2190" s="1" t="s">
        <v>100</v>
      </c>
      <c r="AB2190" s="1" t="s">
        <v>89</v>
      </c>
      <c r="AC2190" s="1" t="s">
        <v>89</v>
      </c>
      <c r="AD2190" s="1" t="s">
        <v>89</v>
      </c>
      <c r="AE2190" s="1" t="s">
        <v>89</v>
      </c>
      <c r="AF2190" s="1" t="s">
        <v>277</v>
      </c>
      <c r="AG2190" s="1" t="s">
        <v>129</v>
      </c>
      <c r="AH2190" s="1" t="s">
        <v>129</v>
      </c>
      <c r="AI2190" s="1" t="s">
        <v>102</v>
      </c>
      <c r="AJ2190" s="1" t="s">
        <v>157</v>
      </c>
      <c r="AK2190" s="1" t="s">
        <v>158</v>
      </c>
      <c r="AL2190" s="1" t="s">
        <v>144</v>
      </c>
      <c r="AM2190" s="1" t="s">
        <v>145</v>
      </c>
      <c r="AN2190" s="1" t="s">
        <v>89</v>
      </c>
      <c r="AO2190">
        <v>101402</v>
      </c>
      <c r="AP2190">
        <v>1.05E+18</v>
      </c>
      <c r="AQ2190" s="1" t="s">
        <v>4739</v>
      </c>
      <c r="AR2190" s="1" t="s">
        <v>110</v>
      </c>
      <c r="AS2190" s="1" t="s">
        <v>111</v>
      </c>
      <c r="AT2190" s="1" t="s">
        <v>112</v>
      </c>
      <c r="AU2190" s="1" t="s">
        <v>113</v>
      </c>
      <c r="AV2190" s="1" t="s">
        <v>149</v>
      </c>
      <c r="AW2190">
        <v>1.05E+18</v>
      </c>
      <c r="AX2190" s="1" t="s">
        <v>4740</v>
      </c>
      <c r="AY2190" s="1" t="s">
        <v>116</v>
      </c>
      <c r="AZ2190" s="1" t="s">
        <v>117</v>
      </c>
      <c r="BA2190" s="1" t="s">
        <v>118</v>
      </c>
      <c r="BB2190">
        <v>5088</v>
      </c>
      <c r="BC2190" s="1" t="s">
        <v>3360</v>
      </c>
      <c r="BD2190">
        <v>5</v>
      </c>
      <c r="BE2190" s="1" t="s">
        <v>782</v>
      </c>
      <c r="BF2190" s="1" t="s">
        <v>113</v>
      </c>
      <c r="BG2190">
        <v>5001</v>
      </c>
      <c r="BH2190" s="1" t="s">
        <v>783</v>
      </c>
      <c r="BI2190" s="1" t="s">
        <v>782</v>
      </c>
      <c r="BJ2190">
        <v>5</v>
      </c>
      <c r="BK2190">
        <v>52</v>
      </c>
      <c r="BL2190">
        <v>32</v>
      </c>
      <c r="BM2190">
        <v>3</v>
      </c>
      <c r="BN2190">
        <v>55</v>
      </c>
      <c r="BO2190">
        <v>43</v>
      </c>
      <c r="BP2190">
        <v>3</v>
      </c>
      <c r="BQ2190">
        <v>50</v>
      </c>
      <c r="BR2190">
        <v>39</v>
      </c>
      <c r="BS2190">
        <v>2</v>
      </c>
      <c r="BT2190">
        <v>46</v>
      </c>
      <c r="BU2190">
        <v>32</v>
      </c>
      <c r="BV2190">
        <v>2</v>
      </c>
      <c r="BW2190">
        <v>52</v>
      </c>
      <c r="BX2190">
        <v>36</v>
      </c>
      <c r="BY2190" s="1" t="s">
        <v>119</v>
      </c>
      <c r="BZ2190">
        <v>254</v>
      </c>
      <c r="CA2190">
        <v>37</v>
      </c>
      <c r="CB2190">
        <v>468641775750358</v>
      </c>
      <c r="CC2190">
        <v>2</v>
      </c>
      <c r="CD2190">
        <v>2</v>
      </c>
      <c r="CE2190" s="1" t="s">
        <v>120</v>
      </c>
      <c r="CF2190" s="1" t="s">
        <v>133</v>
      </c>
    </row>
    <row r="2191" spans="1:84" x14ac:dyDescent="0.3">
      <c r="A2191" s="1" t="s">
        <v>4899</v>
      </c>
      <c r="B2191" s="1" t="s">
        <v>84</v>
      </c>
      <c r="C2191" s="1" t="s">
        <v>85</v>
      </c>
      <c r="D2191" s="1" t="s">
        <v>135</v>
      </c>
      <c r="E2191" s="2">
        <v>37077</v>
      </c>
      <c r="F2191" s="4">
        <f ca="1">INT(YEARFRAC(laboratorio_1_Datos_lab1_prep[[#This Row],[ESTU_FECHANACIMIENTO]],TODAY()))</f>
        <v>18</v>
      </c>
      <c r="G2191">
        <v>20191</v>
      </c>
      <c r="H2191" s="1" t="s">
        <v>4900</v>
      </c>
      <c r="I2191" s="1" t="s">
        <v>88</v>
      </c>
      <c r="J2191" s="1" t="s">
        <v>85</v>
      </c>
      <c r="K2191" s="1" t="s">
        <v>89</v>
      </c>
      <c r="L2191" s="1" t="s">
        <v>90</v>
      </c>
      <c r="M2191" s="1" t="s">
        <v>782</v>
      </c>
      <c r="N2191">
        <v>5</v>
      </c>
      <c r="O2191" s="1" t="s">
        <v>3360</v>
      </c>
      <c r="P2191">
        <v>5088</v>
      </c>
      <c r="Q2191" s="1" t="s">
        <v>338</v>
      </c>
      <c r="R2191" s="1" t="s">
        <v>94</v>
      </c>
      <c r="S2191" s="1" t="s">
        <v>140</v>
      </c>
      <c r="T2191" s="1" t="s">
        <v>280</v>
      </c>
      <c r="U2191" s="1" t="s">
        <v>280</v>
      </c>
      <c r="V2191" s="1" t="s">
        <v>127</v>
      </c>
      <c r="W2191" s="1" t="s">
        <v>127</v>
      </c>
      <c r="X2191" s="1" t="s">
        <v>100</v>
      </c>
      <c r="Y2191" s="1" t="s">
        <v>100</v>
      </c>
      <c r="Z2191" s="1" t="s">
        <v>100</v>
      </c>
      <c r="AA2191" s="1" t="s">
        <v>100</v>
      </c>
      <c r="AB2191" s="1" t="s">
        <v>100</v>
      </c>
      <c r="AC2191" s="1" t="s">
        <v>100</v>
      </c>
      <c r="AD2191" s="1" t="s">
        <v>100</v>
      </c>
      <c r="AE2191" s="1" t="s">
        <v>100</v>
      </c>
      <c r="AF2191" s="1" t="s">
        <v>166</v>
      </c>
      <c r="AG2191" s="1" t="s">
        <v>142</v>
      </c>
      <c r="AH2191" s="1" t="s">
        <v>142</v>
      </c>
      <c r="AI2191" s="1" t="s">
        <v>102</v>
      </c>
      <c r="AJ2191" s="1" t="s">
        <v>104</v>
      </c>
      <c r="AK2191" s="1" t="s">
        <v>106</v>
      </c>
      <c r="AL2191" s="1" t="s">
        <v>106</v>
      </c>
      <c r="AM2191" s="1" t="s">
        <v>145</v>
      </c>
      <c r="AN2191" s="1" t="s">
        <v>89</v>
      </c>
      <c r="AO2191">
        <v>101402</v>
      </c>
      <c r="AP2191">
        <v>1.05E+18</v>
      </c>
      <c r="AQ2191" s="1" t="s">
        <v>4739</v>
      </c>
      <c r="AR2191" s="1" t="s">
        <v>110</v>
      </c>
      <c r="AS2191" s="1" t="s">
        <v>111</v>
      </c>
      <c r="AT2191" s="1" t="s">
        <v>112</v>
      </c>
      <c r="AU2191" s="1" t="s">
        <v>113</v>
      </c>
      <c r="AV2191" s="1" t="s">
        <v>149</v>
      </c>
      <c r="AW2191">
        <v>1.05E+18</v>
      </c>
      <c r="AX2191" s="1" t="s">
        <v>4740</v>
      </c>
      <c r="AY2191" s="1" t="s">
        <v>116</v>
      </c>
      <c r="AZ2191" s="1" t="s">
        <v>117</v>
      </c>
      <c r="BA2191" s="1" t="s">
        <v>118</v>
      </c>
      <c r="BB2191">
        <v>5088</v>
      </c>
      <c r="BC2191" s="1" t="s">
        <v>3360</v>
      </c>
      <c r="BD2191">
        <v>5</v>
      </c>
      <c r="BE2191" s="1" t="s">
        <v>782</v>
      </c>
      <c r="BF2191" s="1" t="s">
        <v>113</v>
      </c>
      <c r="BG2191">
        <v>5001</v>
      </c>
      <c r="BH2191" s="1" t="s">
        <v>783</v>
      </c>
      <c r="BI2191" s="1" t="s">
        <v>782</v>
      </c>
      <c r="BJ2191">
        <v>5</v>
      </c>
      <c r="BK2191">
        <v>63</v>
      </c>
      <c r="BL2191">
        <v>62</v>
      </c>
      <c r="BM2191">
        <v>3</v>
      </c>
      <c r="BN2191">
        <v>50</v>
      </c>
      <c r="BO2191">
        <v>33</v>
      </c>
      <c r="BP2191">
        <v>2</v>
      </c>
      <c r="BQ2191">
        <v>40</v>
      </c>
      <c r="BR2191">
        <v>18</v>
      </c>
      <c r="BS2191">
        <v>1</v>
      </c>
      <c r="BT2191">
        <v>38</v>
      </c>
      <c r="BU2191">
        <v>18</v>
      </c>
      <c r="BV2191">
        <v>1</v>
      </c>
      <c r="BW2191">
        <v>55</v>
      </c>
      <c r="BX2191">
        <v>43</v>
      </c>
      <c r="BY2191" s="1" t="s">
        <v>119</v>
      </c>
      <c r="BZ2191">
        <v>242</v>
      </c>
      <c r="CA2191">
        <v>32</v>
      </c>
      <c r="CB2191">
        <v>676156683124944</v>
      </c>
      <c r="CC2191">
        <v>4</v>
      </c>
      <c r="CD2191">
        <v>2</v>
      </c>
      <c r="CE2191" s="1" t="s">
        <v>120</v>
      </c>
      <c r="CF2191" s="1" t="s">
        <v>133</v>
      </c>
    </row>
    <row r="2192" spans="1:84" x14ac:dyDescent="0.3">
      <c r="A2192" s="1" t="s">
        <v>4901</v>
      </c>
      <c r="B2192" s="1" t="s">
        <v>123</v>
      </c>
      <c r="C2192" s="1" t="s">
        <v>85</v>
      </c>
      <c r="D2192" s="1" t="s">
        <v>135</v>
      </c>
      <c r="E2192" s="2">
        <v>36436</v>
      </c>
      <c r="F2192" s="4">
        <f ca="1">INT(YEARFRAC(laboratorio_1_Datos_lab1_prep[[#This Row],[ESTU_FECHANACIMIENTO]],TODAY()))</f>
        <v>20</v>
      </c>
      <c r="G2192">
        <v>20191</v>
      </c>
      <c r="H2192" s="1" t="s">
        <v>4902</v>
      </c>
      <c r="I2192" s="1" t="s">
        <v>88</v>
      </c>
      <c r="J2192" s="1" t="s">
        <v>85</v>
      </c>
      <c r="K2192" s="1" t="s">
        <v>89</v>
      </c>
      <c r="L2192" s="1" t="s">
        <v>90</v>
      </c>
      <c r="M2192" s="1" t="s">
        <v>782</v>
      </c>
      <c r="N2192">
        <v>5</v>
      </c>
      <c r="O2192" s="1" t="s">
        <v>3360</v>
      </c>
      <c r="P2192">
        <v>5088</v>
      </c>
      <c r="Q2192" s="1" t="s">
        <v>232</v>
      </c>
      <c r="R2192" s="1" t="s">
        <v>169</v>
      </c>
      <c r="S2192" s="1" t="s">
        <v>140</v>
      </c>
      <c r="T2192" s="1" t="s">
        <v>96</v>
      </c>
      <c r="U2192" s="1" t="s">
        <v>96</v>
      </c>
      <c r="V2192" s="1" t="s">
        <v>190</v>
      </c>
      <c r="W2192" s="1" t="s">
        <v>128</v>
      </c>
      <c r="X2192" s="1" t="s">
        <v>89</v>
      </c>
      <c r="Y2192" s="1" t="s">
        <v>100</v>
      </c>
      <c r="Z2192" s="1" t="s">
        <v>89</v>
      </c>
      <c r="AA2192" s="1" t="s">
        <v>89</v>
      </c>
      <c r="AB2192" s="1" t="s">
        <v>89</v>
      </c>
      <c r="AC2192" s="1" t="s">
        <v>89</v>
      </c>
      <c r="AD2192" s="1" t="s">
        <v>89</v>
      </c>
      <c r="AE2192" s="1" t="s">
        <v>89</v>
      </c>
      <c r="AF2192" s="1" t="s">
        <v>101</v>
      </c>
      <c r="AG2192" s="1" t="s">
        <v>103</v>
      </c>
      <c r="AH2192" s="1" t="s">
        <v>129</v>
      </c>
      <c r="AI2192" s="1" t="s">
        <v>142</v>
      </c>
      <c r="AJ2192" s="1" t="s">
        <v>104</v>
      </c>
      <c r="AK2192" s="1" t="s">
        <v>105</v>
      </c>
      <c r="AL2192" s="1" t="s">
        <v>130</v>
      </c>
      <c r="AM2192" s="1" t="s">
        <v>145</v>
      </c>
      <c r="AN2192" s="1" t="s">
        <v>89</v>
      </c>
      <c r="AO2192">
        <v>101402</v>
      </c>
      <c r="AP2192">
        <v>1.05E+18</v>
      </c>
      <c r="AQ2192" s="1" t="s">
        <v>4739</v>
      </c>
      <c r="AR2192" s="1" t="s">
        <v>110</v>
      </c>
      <c r="AS2192" s="1" t="s">
        <v>111</v>
      </c>
      <c r="AT2192" s="1" t="s">
        <v>112</v>
      </c>
      <c r="AU2192" s="1" t="s">
        <v>113</v>
      </c>
      <c r="AV2192" s="1" t="s">
        <v>149</v>
      </c>
      <c r="AW2192">
        <v>1.05E+18</v>
      </c>
      <c r="AX2192" s="1" t="s">
        <v>4740</v>
      </c>
      <c r="AY2192" s="1" t="s">
        <v>116</v>
      </c>
      <c r="AZ2192" s="1" t="s">
        <v>117</v>
      </c>
      <c r="BA2192" s="1" t="s">
        <v>118</v>
      </c>
      <c r="BB2192">
        <v>5088</v>
      </c>
      <c r="BC2192" s="1" t="s">
        <v>3360</v>
      </c>
      <c r="BD2192">
        <v>5</v>
      </c>
      <c r="BE2192" s="1" t="s">
        <v>782</v>
      </c>
      <c r="BF2192" s="1" t="s">
        <v>113</v>
      </c>
      <c r="BG2192">
        <v>5001</v>
      </c>
      <c r="BH2192" s="1" t="s">
        <v>783</v>
      </c>
      <c r="BI2192" s="1" t="s">
        <v>782</v>
      </c>
      <c r="BJ2192">
        <v>5</v>
      </c>
      <c r="BK2192">
        <v>60</v>
      </c>
      <c r="BL2192">
        <v>53</v>
      </c>
      <c r="BM2192">
        <v>3</v>
      </c>
      <c r="BN2192">
        <v>61</v>
      </c>
      <c r="BO2192">
        <v>58</v>
      </c>
      <c r="BP2192">
        <v>3</v>
      </c>
      <c r="BQ2192">
        <v>53</v>
      </c>
      <c r="BR2192">
        <v>44</v>
      </c>
      <c r="BS2192">
        <v>2</v>
      </c>
      <c r="BT2192">
        <v>54</v>
      </c>
      <c r="BU2192">
        <v>48</v>
      </c>
      <c r="BV2192">
        <v>2</v>
      </c>
      <c r="BW2192">
        <v>42</v>
      </c>
      <c r="BX2192">
        <v>20</v>
      </c>
      <c r="BY2192" s="1" t="s">
        <v>331</v>
      </c>
      <c r="BZ2192">
        <v>279</v>
      </c>
      <c r="CA2192">
        <v>48</v>
      </c>
      <c r="CB2192">
        <v>370777398718057</v>
      </c>
      <c r="CC2192">
        <v>1</v>
      </c>
      <c r="CD2192">
        <v>2</v>
      </c>
      <c r="CE2192" s="1" t="s">
        <v>120</v>
      </c>
      <c r="CF2192" s="1" t="s">
        <v>187</v>
      </c>
    </row>
    <row r="2193" spans="1:84" x14ac:dyDescent="0.3">
      <c r="A2193" s="1" t="s">
        <v>4903</v>
      </c>
      <c r="B2193" s="1" t="s">
        <v>123</v>
      </c>
      <c r="C2193" s="1" t="s">
        <v>85</v>
      </c>
      <c r="D2193" s="1" t="s">
        <v>135</v>
      </c>
      <c r="E2193" s="2">
        <v>36480</v>
      </c>
      <c r="F2193" s="4">
        <f ca="1">INT(YEARFRAC(laboratorio_1_Datos_lab1_prep[[#This Row],[ESTU_FECHANACIMIENTO]],TODAY()))</f>
        <v>20</v>
      </c>
      <c r="G2193">
        <v>20191</v>
      </c>
      <c r="H2193" s="1" t="s">
        <v>4904</v>
      </c>
      <c r="I2193" s="1" t="s">
        <v>88</v>
      </c>
      <c r="J2193" s="1" t="s">
        <v>85</v>
      </c>
      <c r="K2193" s="1" t="s">
        <v>89</v>
      </c>
      <c r="L2193" s="1" t="s">
        <v>90</v>
      </c>
      <c r="M2193" s="1" t="s">
        <v>782</v>
      </c>
      <c r="N2193">
        <v>5</v>
      </c>
      <c r="O2193" s="1" t="s">
        <v>3360</v>
      </c>
      <c r="P2193">
        <v>5088</v>
      </c>
      <c r="Q2193" s="1" t="s">
        <v>232</v>
      </c>
      <c r="R2193" s="1" t="s">
        <v>94</v>
      </c>
      <c r="S2193" s="1" t="s">
        <v>126</v>
      </c>
      <c r="T2193" s="1" t="s">
        <v>96</v>
      </c>
      <c r="U2193" s="1" t="s">
        <v>249</v>
      </c>
      <c r="V2193" s="1" t="s">
        <v>328</v>
      </c>
      <c r="W2193" s="1" t="s">
        <v>224</v>
      </c>
      <c r="X2193" s="1" t="s">
        <v>89</v>
      </c>
      <c r="Y2193" s="1" t="s">
        <v>100</v>
      </c>
      <c r="Z2193" s="1" t="s">
        <v>89</v>
      </c>
      <c r="AA2193" s="1" t="s">
        <v>100</v>
      </c>
      <c r="AB2193" s="1" t="s">
        <v>89</v>
      </c>
      <c r="AC2193" s="1" t="s">
        <v>89</v>
      </c>
      <c r="AD2193" s="1" t="s">
        <v>89</v>
      </c>
      <c r="AE2193" s="1" t="s">
        <v>89</v>
      </c>
      <c r="AF2193" s="1" t="s">
        <v>101</v>
      </c>
      <c r="AG2193" s="1" t="s">
        <v>103</v>
      </c>
      <c r="AH2193" s="1" t="s">
        <v>129</v>
      </c>
      <c r="AI2193" s="1" t="s">
        <v>103</v>
      </c>
      <c r="AJ2193" s="1" t="s">
        <v>171</v>
      </c>
      <c r="AK2193" s="1" t="s">
        <v>105</v>
      </c>
      <c r="AL2193" s="1" t="s">
        <v>106</v>
      </c>
      <c r="AM2193" s="1" t="s">
        <v>145</v>
      </c>
      <c r="AN2193" s="1" t="s">
        <v>89</v>
      </c>
      <c r="AO2193">
        <v>101402</v>
      </c>
      <c r="AP2193">
        <v>1.05E+18</v>
      </c>
      <c r="AQ2193" s="1" t="s">
        <v>4739</v>
      </c>
      <c r="AR2193" s="1" t="s">
        <v>110</v>
      </c>
      <c r="AS2193" s="1" t="s">
        <v>111</v>
      </c>
      <c r="AT2193" s="1" t="s">
        <v>112</v>
      </c>
      <c r="AU2193" s="1" t="s">
        <v>113</v>
      </c>
      <c r="AV2193" s="1" t="s">
        <v>149</v>
      </c>
      <c r="AW2193">
        <v>1.05E+18</v>
      </c>
      <c r="AX2193" s="1" t="s">
        <v>4740</v>
      </c>
      <c r="AY2193" s="1" t="s">
        <v>116</v>
      </c>
      <c r="AZ2193" s="1" t="s">
        <v>117</v>
      </c>
      <c r="BA2193" s="1" t="s">
        <v>118</v>
      </c>
      <c r="BB2193">
        <v>5088</v>
      </c>
      <c r="BC2193" s="1" t="s">
        <v>3360</v>
      </c>
      <c r="BD2193">
        <v>5</v>
      </c>
      <c r="BE2193" s="1" t="s">
        <v>782</v>
      </c>
      <c r="BF2193" s="1" t="s">
        <v>113</v>
      </c>
      <c r="BG2193">
        <v>5001</v>
      </c>
      <c r="BH2193" s="1" t="s">
        <v>783</v>
      </c>
      <c r="BI2193" s="1" t="s">
        <v>782</v>
      </c>
      <c r="BJ2193">
        <v>5</v>
      </c>
      <c r="BK2193">
        <v>36</v>
      </c>
      <c r="BL2193">
        <v>5</v>
      </c>
      <c r="BM2193">
        <v>2</v>
      </c>
      <c r="BN2193">
        <v>28</v>
      </c>
      <c r="BO2193">
        <v>3</v>
      </c>
      <c r="BP2193">
        <v>1</v>
      </c>
      <c r="BQ2193">
        <v>36</v>
      </c>
      <c r="BR2193">
        <v>11</v>
      </c>
      <c r="BS2193">
        <v>1</v>
      </c>
      <c r="BT2193">
        <v>35</v>
      </c>
      <c r="BU2193">
        <v>12</v>
      </c>
      <c r="BV2193">
        <v>1</v>
      </c>
      <c r="BW2193">
        <v>30</v>
      </c>
      <c r="BX2193">
        <v>5</v>
      </c>
      <c r="BY2193" s="1" t="s">
        <v>331</v>
      </c>
      <c r="BZ2193">
        <v>167</v>
      </c>
      <c r="CA2193">
        <v>4</v>
      </c>
      <c r="CB2193">
        <v>406323179253931</v>
      </c>
      <c r="CC2193">
        <v>1</v>
      </c>
      <c r="CD2193">
        <v>2</v>
      </c>
      <c r="CE2193" s="1" t="s">
        <v>120</v>
      </c>
      <c r="CF2193" s="1" t="s">
        <v>271</v>
      </c>
    </row>
    <row r="2194" spans="1:84" x14ac:dyDescent="0.3">
      <c r="A2194" s="1" t="s">
        <v>4905</v>
      </c>
      <c r="B2194" s="1" t="s">
        <v>84</v>
      </c>
      <c r="C2194" s="1" t="s">
        <v>85</v>
      </c>
      <c r="D2194" s="1" t="s">
        <v>135</v>
      </c>
      <c r="E2194" s="2">
        <v>36649</v>
      </c>
      <c r="F2194" s="4">
        <f ca="1">INT(YEARFRAC(laboratorio_1_Datos_lab1_prep[[#This Row],[ESTU_FECHANACIMIENTO]],TODAY()))</f>
        <v>19</v>
      </c>
      <c r="G2194">
        <v>20191</v>
      </c>
      <c r="H2194" s="1" t="s">
        <v>4906</v>
      </c>
      <c r="I2194" s="1" t="s">
        <v>88</v>
      </c>
      <c r="J2194" s="1" t="s">
        <v>85</v>
      </c>
      <c r="K2194" s="1" t="s">
        <v>89</v>
      </c>
      <c r="L2194" s="1" t="s">
        <v>90</v>
      </c>
      <c r="M2194" s="1" t="s">
        <v>782</v>
      </c>
      <c r="N2194">
        <v>5</v>
      </c>
      <c r="O2194" s="1" t="s">
        <v>3360</v>
      </c>
      <c r="P2194">
        <v>5088</v>
      </c>
      <c r="Q2194" s="1" t="s">
        <v>232</v>
      </c>
      <c r="R2194" s="1" t="s">
        <v>94</v>
      </c>
      <c r="S2194" s="1" t="s">
        <v>140</v>
      </c>
      <c r="T2194" s="1" t="s">
        <v>96</v>
      </c>
      <c r="U2194" s="1" t="s">
        <v>96</v>
      </c>
      <c r="V2194" s="1" t="s">
        <v>197</v>
      </c>
      <c r="W2194" s="1" t="s">
        <v>128</v>
      </c>
      <c r="X2194" s="1" t="s">
        <v>89</v>
      </c>
      <c r="Y2194" s="1" t="s">
        <v>100</v>
      </c>
      <c r="Z2194" s="1" t="s">
        <v>100</v>
      </c>
      <c r="AA2194" s="1" t="s">
        <v>100</v>
      </c>
      <c r="AB2194" s="1" t="s">
        <v>89</v>
      </c>
      <c r="AC2194" s="1" t="s">
        <v>89</v>
      </c>
      <c r="AD2194" s="1" t="s">
        <v>89</v>
      </c>
      <c r="AE2194" s="1" t="s">
        <v>100</v>
      </c>
      <c r="AF2194" s="1" t="s">
        <v>277</v>
      </c>
      <c r="AG2194" s="1" t="s">
        <v>129</v>
      </c>
      <c r="AH2194" s="1" t="s">
        <v>129</v>
      </c>
      <c r="AI2194" s="1" t="s">
        <v>102</v>
      </c>
      <c r="AJ2194" s="1" t="s">
        <v>104</v>
      </c>
      <c r="AK2194" s="1" t="s">
        <v>106</v>
      </c>
      <c r="AL2194" s="1" t="s">
        <v>158</v>
      </c>
      <c r="AM2194" s="1" t="s">
        <v>145</v>
      </c>
      <c r="AN2194" s="1" t="s">
        <v>89</v>
      </c>
      <c r="AO2194">
        <v>101402</v>
      </c>
      <c r="AP2194">
        <v>1.05E+18</v>
      </c>
      <c r="AQ2194" s="1" t="s">
        <v>4739</v>
      </c>
      <c r="AR2194" s="1" t="s">
        <v>110</v>
      </c>
      <c r="AS2194" s="1" t="s">
        <v>111</v>
      </c>
      <c r="AT2194" s="1" t="s">
        <v>112</v>
      </c>
      <c r="AU2194" s="1" t="s">
        <v>113</v>
      </c>
      <c r="AV2194" s="1" t="s">
        <v>149</v>
      </c>
      <c r="AW2194">
        <v>1.05E+18</v>
      </c>
      <c r="AX2194" s="1" t="s">
        <v>4740</v>
      </c>
      <c r="AY2194" s="1" t="s">
        <v>116</v>
      </c>
      <c r="AZ2194" s="1" t="s">
        <v>117</v>
      </c>
      <c r="BA2194" s="1" t="s">
        <v>118</v>
      </c>
      <c r="BB2194">
        <v>5088</v>
      </c>
      <c r="BC2194" s="1" t="s">
        <v>3360</v>
      </c>
      <c r="BD2194">
        <v>5</v>
      </c>
      <c r="BE2194" s="1" t="s">
        <v>782</v>
      </c>
      <c r="BF2194" s="1" t="s">
        <v>113</v>
      </c>
      <c r="BG2194">
        <v>5001</v>
      </c>
      <c r="BH2194" s="1" t="s">
        <v>783</v>
      </c>
      <c r="BI2194" s="1" t="s">
        <v>782</v>
      </c>
      <c r="BJ2194">
        <v>5</v>
      </c>
      <c r="BK2194">
        <v>41</v>
      </c>
      <c r="BL2194">
        <v>11</v>
      </c>
      <c r="BM2194">
        <v>2</v>
      </c>
      <c r="BN2194">
        <v>42</v>
      </c>
      <c r="BO2194">
        <v>19</v>
      </c>
      <c r="BP2194">
        <v>2</v>
      </c>
      <c r="BQ2194">
        <v>42</v>
      </c>
      <c r="BR2194">
        <v>23</v>
      </c>
      <c r="BS2194">
        <v>2</v>
      </c>
      <c r="BT2194">
        <v>40</v>
      </c>
      <c r="BU2194">
        <v>21</v>
      </c>
      <c r="BV2194">
        <v>1</v>
      </c>
      <c r="BW2194">
        <v>33</v>
      </c>
      <c r="BX2194">
        <v>8</v>
      </c>
      <c r="BY2194" s="1" t="s">
        <v>331</v>
      </c>
      <c r="BZ2194">
        <v>203</v>
      </c>
      <c r="CA2194">
        <v>16</v>
      </c>
      <c r="CB2194">
        <v>466734689209776</v>
      </c>
      <c r="CC2194">
        <v>2</v>
      </c>
      <c r="CD2194">
        <v>2</v>
      </c>
      <c r="CE2194" s="1" t="s">
        <v>120</v>
      </c>
      <c r="CF2194" s="1" t="s">
        <v>271</v>
      </c>
    </row>
    <row r="2195" spans="1:84" x14ac:dyDescent="0.3">
      <c r="A2195" s="1" t="s">
        <v>4907</v>
      </c>
      <c r="B2195" s="1" t="s">
        <v>84</v>
      </c>
      <c r="C2195" s="1" t="s">
        <v>85</v>
      </c>
      <c r="D2195" s="1" t="s">
        <v>135</v>
      </c>
      <c r="E2195" s="2">
        <v>37267</v>
      </c>
      <c r="F2195" s="4">
        <f ca="1">INT(YEARFRAC(laboratorio_1_Datos_lab1_prep[[#This Row],[ESTU_FECHANACIMIENTO]],TODAY()))</f>
        <v>18</v>
      </c>
      <c r="G2195">
        <v>20191</v>
      </c>
      <c r="H2195" s="1" t="s">
        <v>4908</v>
      </c>
      <c r="I2195" s="1" t="s">
        <v>88</v>
      </c>
      <c r="J2195" s="1" t="s">
        <v>85</v>
      </c>
      <c r="K2195" s="1" t="s">
        <v>89</v>
      </c>
      <c r="L2195" s="1" t="s">
        <v>90</v>
      </c>
      <c r="M2195" s="1" t="s">
        <v>782</v>
      </c>
      <c r="N2195">
        <v>5</v>
      </c>
      <c r="O2195" s="1" t="s">
        <v>3360</v>
      </c>
      <c r="P2195">
        <v>5088</v>
      </c>
      <c r="Q2195" s="1" t="s">
        <v>248</v>
      </c>
      <c r="R2195" s="1" t="s">
        <v>94</v>
      </c>
      <c r="S2195" s="1" t="s">
        <v>90</v>
      </c>
      <c r="T2195" s="1" t="s">
        <v>96</v>
      </c>
      <c r="U2195" s="1" t="s">
        <v>96</v>
      </c>
      <c r="V2195" s="1" t="s">
        <v>335</v>
      </c>
      <c r="W2195" s="1" t="s">
        <v>128</v>
      </c>
      <c r="X2195" s="1" t="s">
        <v>89</v>
      </c>
      <c r="Y2195" s="1" t="s">
        <v>100</v>
      </c>
      <c r="Z2195" s="1" t="s">
        <v>89</v>
      </c>
      <c r="AA2195" s="1" t="s">
        <v>100</v>
      </c>
      <c r="AB2195" s="1" t="s">
        <v>100</v>
      </c>
      <c r="AC2195" s="1" t="s">
        <v>89</v>
      </c>
      <c r="AD2195" s="1" t="s">
        <v>89</v>
      </c>
      <c r="AE2195" s="1" t="s">
        <v>89</v>
      </c>
      <c r="AF2195" s="1" t="s">
        <v>162</v>
      </c>
      <c r="AG2195" s="1" t="s">
        <v>102</v>
      </c>
      <c r="AH2195" s="1" t="s">
        <v>103</v>
      </c>
      <c r="AI2195" s="1" t="s">
        <v>103</v>
      </c>
      <c r="AJ2195" s="1" t="s">
        <v>171</v>
      </c>
      <c r="AK2195" s="1" t="s">
        <v>105</v>
      </c>
      <c r="AL2195" s="1" t="s">
        <v>158</v>
      </c>
      <c r="AM2195" s="1" t="s">
        <v>145</v>
      </c>
      <c r="AN2195" s="1" t="s">
        <v>89</v>
      </c>
      <c r="AO2195">
        <v>101402</v>
      </c>
      <c r="AP2195">
        <v>1.05E+18</v>
      </c>
      <c r="AQ2195" s="1" t="s">
        <v>4739</v>
      </c>
      <c r="AR2195" s="1" t="s">
        <v>110</v>
      </c>
      <c r="AS2195" s="1" t="s">
        <v>111</v>
      </c>
      <c r="AT2195" s="1" t="s">
        <v>112</v>
      </c>
      <c r="AU2195" s="1" t="s">
        <v>113</v>
      </c>
      <c r="AV2195" s="1" t="s">
        <v>149</v>
      </c>
      <c r="AW2195">
        <v>1.05E+18</v>
      </c>
      <c r="AX2195" s="1" t="s">
        <v>4740</v>
      </c>
      <c r="AY2195" s="1" t="s">
        <v>116</v>
      </c>
      <c r="AZ2195" s="1" t="s">
        <v>117</v>
      </c>
      <c r="BA2195" s="1" t="s">
        <v>118</v>
      </c>
      <c r="BB2195">
        <v>5088</v>
      </c>
      <c r="BC2195" s="1" t="s">
        <v>3360</v>
      </c>
      <c r="BD2195">
        <v>5</v>
      </c>
      <c r="BE2195" s="1" t="s">
        <v>782</v>
      </c>
      <c r="BF2195" s="1" t="s">
        <v>113</v>
      </c>
      <c r="BG2195">
        <v>5001</v>
      </c>
      <c r="BH2195" s="1" t="s">
        <v>783</v>
      </c>
      <c r="BI2195" s="1" t="s">
        <v>782</v>
      </c>
      <c r="BJ2195">
        <v>5</v>
      </c>
      <c r="BK2195">
        <v>32</v>
      </c>
      <c r="BL2195">
        <v>2</v>
      </c>
      <c r="BM2195">
        <v>1</v>
      </c>
      <c r="BN2195">
        <v>29</v>
      </c>
      <c r="BO2195">
        <v>3</v>
      </c>
      <c r="BP2195">
        <v>1</v>
      </c>
      <c r="BQ2195">
        <v>32</v>
      </c>
      <c r="BR2195">
        <v>4</v>
      </c>
      <c r="BS2195">
        <v>1</v>
      </c>
      <c r="BT2195">
        <v>35</v>
      </c>
      <c r="BU2195">
        <v>11</v>
      </c>
      <c r="BV2195">
        <v>1</v>
      </c>
      <c r="BW2195">
        <v>34</v>
      </c>
      <c r="BX2195">
        <v>8</v>
      </c>
      <c r="BY2195" s="1" t="s">
        <v>331</v>
      </c>
      <c r="BZ2195">
        <v>161</v>
      </c>
      <c r="CA2195">
        <v>2</v>
      </c>
      <c r="CB2195">
        <v>39836554999458</v>
      </c>
      <c r="CC2195">
        <v>1</v>
      </c>
      <c r="CD2195">
        <v>2</v>
      </c>
      <c r="CE2195" s="1" t="s">
        <v>120</v>
      </c>
      <c r="CF2195" s="1" t="s">
        <v>152</v>
      </c>
    </row>
    <row r="2196" spans="1:84" x14ac:dyDescent="0.3">
      <c r="A2196" s="1" t="s">
        <v>4909</v>
      </c>
      <c r="B2196" s="1" t="s">
        <v>84</v>
      </c>
      <c r="C2196" s="1" t="s">
        <v>85</v>
      </c>
      <c r="D2196" s="1" t="s">
        <v>86</v>
      </c>
      <c r="E2196" s="2">
        <v>37065</v>
      </c>
      <c r="F2196" s="4">
        <f ca="1">INT(YEARFRAC(laboratorio_1_Datos_lab1_prep[[#This Row],[ESTU_FECHANACIMIENTO]],TODAY()))</f>
        <v>18</v>
      </c>
      <c r="G2196">
        <v>20191</v>
      </c>
      <c r="H2196" s="1" t="s">
        <v>4910</v>
      </c>
      <c r="I2196" s="1" t="s">
        <v>88</v>
      </c>
      <c r="J2196" s="1" t="s">
        <v>85</v>
      </c>
      <c r="K2196" s="1" t="s">
        <v>89</v>
      </c>
      <c r="L2196" s="1" t="s">
        <v>90</v>
      </c>
      <c r="M2196" s="1" t="s">
        <v>782</v>
      </c>
      <c r="N2196">
        <v>5</v>
      </c>
      <c r="O2196" s="1" t="s">
        <v>3360</v>
      </c>
      <c r="P2196">
        <v>5088</v>
      </c>
      <c r="Q2196" s="1" t="s">
        <v>232</v>
      </c>
      <c r="R2196" s="1" t="s">
        <v>125</v>
      </c>
      <c r="S2196" s="1" t="s">
        <v>126</v>
      </c>
      <c r="T2196" s="1" t="s">
        <v>96</v>
      </c>
      <c r="U2196" s="1" t="s">
        <v>96</v>
      </c>
      <c r="V2196" s="1" t="s">
        <v>335</v>
      </c>
      <c r="W2196" s="1" t="s">
        <v>335</v>
      </c>
      <c r="X2196" s="1" t="s">
        <v>89</v>
      </c>
      <c r="Y2196" s="1" t="s">
        <v>100</v>
      </c>
      <c r="Z2196" s="1" t="s">
        <v>89</v>
      </c>
      <c r="AA2196" s="1" t="s">
        <v>100</v>
      </c>
      <c r="AB2196" s="1" t="s">
        <v>89</v>
      </c>
      <c r="AC2196" s="1" t="s">
        <v>89</v>
      </c>
      <c r="AD2196" s="1" t="s">
        <v>89</v>
      </c>
      <c r="AE2196" s="1" t="s">
        <v>89</v>
      </c>
      <c r="AF2196" s="1" t="s">
        <v>277</v>
      </c>
      <c r="AG2196" s="1" t="s">
        <v>129</v>
      </c>
      <c r="AH2196" s="1" t="s">
        <v>129</v>
      </c>
      <c r="AI2196" s="1" t="s">
        <v>103</v>
      </c>
      <c r="AJ2196" s="1" t="s">
        <v>104</v>
      </c>
      <c r="AK2196" s="1" t="s">
        <v>158</v>
      </c>
      <c r="AL2196" s="1" t="s">
        <v>130</v>
      </c>
      <c r="AM2196" s="1" t="s">
        <v>131</v>
      </c>
      <c r="AN2196" s="1" t="s">
        <v>108</v>
      </c>
      <c r="AO2196">
        <v>101402</v>
      </c>
      <c r="AP2196">
        <v>1.05E+18</v>
      </c>
      <c r="AQ2196" s="1" t="s">
        <v>4739</v>
      </c>
      <c r="AR2196" s="1" t="s">
        <v>110</v>
      </c>
      <c r="AS2196" s="1" t="s">
        <v>111</v>
      </c>
      <c r="AT2196" s="1" t="s">
        <v>112</v>
      </c>
      <c r="AU2196" s="1" t="s">
        <v>113</v>
      </c>
      <c r="AV2196" s="1" t="s">
        <v>149</v>
      </c>
      <c r="AW2196">
        <v>1.05E+18</v>
      </c>
      <c r="AX2196" s="1" t="s">
        <v>4740</v>
      </c>
      <c r="AY2196" s="1" t="s">
        <v>116</v>
      </c>
      <c r="AZ2196" s="1" t="s">
        <v>117</v>
      </c>
      <c r="BA2196" s="1" t="s">
        <v>118</v>
      </c>
      <c r="BB2196">
        <v>5088</v>
      </c>
      <c r="BC2196" s="1" t="s">
        <v>3360</v>
      </c>
      <c r="BD2196">
        <v>5</v>
      </c>
      <c r="BE2196" s="1" t="s">
        <v>782</v>
      </c>
      <c r="BF2196" s="1" t="s">
        <v>113</v>
      </c>
      <c r="BG2196">
        <v>5001</v>
      </c>
      <c r="BH2196" s="1" t="s">
        <v>783</v>
      </c>
      <c r="BI2196" s="1" t="s">
        <v>782</v>
      </c>
      <c r="BJ2196">
        <v>5</v>
      </c>
      <c r="BK2196">
        <v>42</v>
      </c>
      <c r="BL2196">
        <v>13</v>
      </c>
      <c r="BM2196">
        <v>2</v>
      </c>
      <c r="BN2196">
        <v>54</v>
      </c>
      <c r="BO2196">
        <v>42</v>
      </c>
      <c r="BP2196">
        <v>3</v>
      </c>
      <c r="BQ2196">
        <v>47</v>
      </c>
      <c r="BR2196">
        <v>33</v>
      </c>
      <c r="BS2196">
        <v>2</v>
      </c>
      <c r="BT2196">
        <v>38</v>
      </c>
      <c r="BU2196">
        <v>18</v>
      </c>
      <c r="BV2196">
        <v>1</v>
      </c>
      <c r="BW2196">
        <v>25</v>
      </c>
      <c r="BX2196">
        <v>2</v>
      </c>
      <c r="BY2196" s="1" t="s">
        <v>331</v>
      </c>
      <c r="BZ2196">
        <v>218</v>
      </c>
      <c r="CA2196">
        <v>22</v>
      </c>
      <c r="CB2196">
        <v>358801666604123</v>
      </c>
      <c r="CC2196">
        <v>1</v>
      </c>
      <c r="CD2196">
        <v>2</v>
      </c>
      <c r="CE2196" s="1" t="s">
        <v>120</v>
      </c>
      <c r="CF2196" s="1" t="s">
        <v>121</v>
      </c>
    </row>
    <row r="2197" spans="1:84" x14ac:dyDescent="0.3">
      <c r="A2197" s="1" t="s">
        <v>4911</v>
      </c>
      <c r="B2197" s="1" t="s">
        <v>123</v>
      </c>
      <c r="C2197" s="1" t="s">
        <v>85</v>
      </c>
      <c r="D2197" s="1" t="s">
        <v>86</v>
      </c>
      <c r="E2197" s="2">
        <v>34928</v>
      </c>
      <c r="F2197" s="4">
        <f ca="1">INT(YEARFRAC(laboratorio_1_Datos_lab1_prep[[#This Row],[ESTU_FECHANACIMIENTO]],TODAY()))</f>
        <v>24</v>
      </c>
      <c r="G2197">
        <v>20191</v>
      </c>
      <c r="H2197" s="1" t="s">
        <v>4912</v>
      </c>
      <c r="I2197" s="1" t="s">
        <v>88</v>
      </c>
      <c r="J2197" s="1" t="s">
        <v>85</v>
      </c>
      <c r="K2197" s="1" t="s">
        <v>89</v>
      </c>
      <c r="L2197" s="1" t="s">
        <v>90</v>
      </c>
      <c r="M2197" s="1" t="s">
        <v>782</v>
      </c>
      <c r="N2197">
        <v>5</v>
      </c>
      <c r="O2197" s="1" t="s">
        <v>3360</v>
      </c>
      <c r="P2197">
        <v>5088</v>
      </c>
      <c r="Q2197" s="1" t="s">
        <v>93</v>
      </c>
      <c r="R2197" s="1" t="s">
        <v>455</v>
      </c>
      <c r="S2197" s="1" t="s">
        <v>140</v>
      </c>
      <c r="T2197" s="1" t="s">
        <v>181</v>
      </c>
      <c r="U2197" s="1" t="s">
        <v>280</v>
      </c>
      <c r="V2197" s="1" t="s">
        <v>181</v>
      </c>
      <c r="W2197" s="1" t="s">
        <v>335</v>
      </c>
      <c r="X2197" s="1" t="s">
        <v>100</v>
      </c>
      <c r="Y2197" s="1" t="s">
        <v>100</v>
      </c>
      <c r="Z2197" s="1" t="s">
        <v>100</v>
      </c>
      <c r="AA2197" s="1" t="s">
        <v>100</v>
      </c>
      <c r="AB2197" s="1" t="s">
        <v>100</v>
      </c>
      <c r="AC2197" s="1" t="s">
        <v>89</v>
      </c>
      <c r="AD2197" s="1" t="s">
        <v>89</v>
      </c>
      <c r="AE2197" s="1" t="s">
        <v>89</v>
      </c>
      <c r="AF2197" s="1" t="s">
        <v>101</v>
      </c>
      <c r="AG2197" s="1" t="s">
        <v>142</v>
      </c>
      <c r="AH2197" s="1" t="s">
        <v>102</v>
      </c>
      <c r="AI2197" s="1" t="s">
        <v>102</v>
      </c>
      <c r="AJ2197" s="1" t="s">
        <v>157</v>
      </c>
      <c r="AK2197" s="1" t="s">
        <v>158</v>
      </c>
      <c r="AL2197" s="1" t="s">
        <v>106</v>
      </c>
      <c r="AM2197" s="1" t="s">
        <v>107</v>
      </c>
      <c r="AN2197" s="1" t="s">
        <v>108</v>
      </c>
      <c r="AO2197">
        <v>101402</v>
      </c>
      <c r="AP2197">
        <v>1.05E+18</v>
      </c>
      <c r="AQ2197" s="1" t="s">
        <v>4739</v>
      </c>
      <c r="AR2197" s="1" t="s">
        <v>110</v>
      </c>
      <c r="AS2197" s="1" t="s">
        <v>111</v>
      </c>
      <c r="AT2197" s="1" t="s">
        <v>112</v>
      </c>
      <c r="AU2197" s="1" t="s">
        <v>113</v>
      </c>
      <c r="AV2197" s="1" t="s">
        <v>149</v>
      </c>
      <c r="AW2197">
        <v>1.05E+18</v>
      </c>
      <c r="AX2197" s="1" t="s">
        <v>4740</v>
      </c>
      <c r="AY2197" s="1" t="s">
        <v>116</v>
      </c>
      <c r="AZ2197" s="1" t="s">
        <v>117</v>
      </c>
      <c r="BA2197" s="1" t="s">
        <v>118</v>
      </c>
      <c r="BB2197">
        <v>5088</v>
      </c>
      <c r="BC2197" s="1" t="s">
        <v>3360</v>
      </c>
      <c r="BD2197">
        <v>5</v>
      </c>
      <c r="BE2197" s="1" t="s">
        <v>782</v>
      </c>
      <c r="BF2197" s="1" t="s">
        <v>113</v>
      </c>
      <c r="BG2197">
        <v>5001</v>
      </c>
      <c r="BH2197" s="1" t="s">
        <v>783</v>
      </c>
      <c r="BI2197" s="1" t="s">
        <v>782</v>
      </c>
      <c r="BJ2197">
        <v>5</v>
      </c>
      <c r="BK2197">
        <v>50</v>
      </c>
      <c r="BL2197">
        <v>27</v>
      </c>
      <c r="BM2197">
        <v>2</v>
      </c>
      <c r="BN2197">
        <v>34</v>
      </c>
      <c r="BO2197">
        <v>7</v>
      </c>
      <c r="BP2197">
        <v>1</v>
      </c>
      <c r="BQ2197">
        <v>41</v>
      </c>
      <c r="BR2197">
        <v>20</v>
      </c>
      <c r="BS2197">
        <v>2</v>
      </c>
      <c r="BT2197">
        <v>40</v>
      </c>
      <c r="BU2197">
        <v>22</v>
      </c>
      <c r="BV2197">
        <v>1</v>
      </c>
      <c r="BW2197">
        <v>51</v>
      </c>
      <c r="BX2197">
        <v>36</v>
      </c>
      <c r="BY2197" s="1" t="s">
        <v>119</v>
      </c>
      <c r="BZ2197">
        <v>210</v>
      </c>
      <c r="CA2197">
        <v>19</v>
      </c>
      <c r="CB2197">
        <v>510603147973307</v>
      </c>
      <c r="CC2197">
        <v>2</v>
      </c>
      <c r="CD2197">
        <v>2</v>
      </c>
      <c r="CE2197" s="1" t="s">
        <v>120</v>
      </c>
      <c r="CF2197" s="1" t="s">
        <v>152</v>
      </c>
    </row>
    <row r="2198" spans="1:84" x14ac:dyDescent="0.3">
      <c r="A2198" s="1" t="s">
        <v>4913</v>
      </c>
      <c r="B2198" s="1" t="s">
        <v>123</v>
      </c>
      <c r="C2198" s="1" t="s">
        <v>85</v>
      </c>
      <c r="D2198" s="1" t="s">
        <v>86</v>
      </c>
      <c r="E2198" s="2">
        <v>35619</v>
      </c>
      <c r="F2198" s="4">
        <f ca="1">INT(YEARFRAC(laboratorio_1_Datos_lab1_prep[[#This Row],[ESTU_FECHANACIMIENTO]],TODAY()))</f>
        <v>22</v>
      </c>
      <c r="G2198">
        <v>20191</v>
      </c>
      <c r="H2198" s="1" t="s">
        <v>4914</v>
      </c>
      <c r="I2198" s="1" t="s">
        <v>88</v>
      </c>
      <c r="J2198" s="1" t="s">
        <v>85</v>
      </c>
      <c r="K2198" s="1" t="s">
        <v>89</v>
      </c>
      <c r="L2198" s="1" t="s">
        <v>90</v>
      </c>
      <c r="M2198" s="1" t="s">
        <v>782</v>
      </c>
      <c r="N2198">
        <v>5</v>
      </c>
      <c r="O2198" s="1" t="s">
        <v>783</v>
      </c>
      <c r="P2198">
        <v>5001</v>
      </c>
      <c r="Q2198" s="1" t="s">
        <v>93</v>
      </c>
      <c r="R2198" s="1" t="s">
        <v>125</v>
      </c>
      <c r="S2198" s="1" t="s">
        <v>140</v>
      </c>
      <c r="T2198" s="1" t="s">
        <v>280</v>
      </c>
      <c r="U2198" s="1" t="s">
        <v>280</v>
      </c>
      <c r="V2198" s="1" t="s">
        <v>318</v>
      </c>
      <c r="W2198" s="1" t="s">
        <v>128</v>
      </c>
      <c r="X2198" s="1" t="s">
        <v>100</v>
      </c>
      <c r="Y2198" s="1" t="s">
        <v>100</v>
      </c>
      <c r="Z2198" s="1" t="s">
        <v>100</v>
      </c>
      <c r="AA2198" s="1" t="s">
        <v>89</v>
      </c>
      <c r="AB2198" s="1" t="s">
        <v>100</v>
      </c>
      <c r="AC2198" s="1" t="s">
        <v>89</v>
      </c>
      <c r="AD2198" s="1" t="s">
        <v>89</v>
      </c>
      <c r="AE2198" s="1" t="s">
        <v>100</v>
      </c>
      <c r="AF2198" s="1" t="s">
        <v>277</v>
      </c>
      <c r="AG2198" s="1" t="s">
        <v>129</v>
      </c>
      <c r="AH2198" s="1" t="s">
        <v>102</v>
      </c>
      <c r="AI2198" s="1" t="s">
        <v>102</v>
      </c>
      <c r="AJ2198" s="1" t="s">
        <v>104</v>
      </c>
      <c r="AK2198" s="1" t="s">
        <v>106</v>
      </c>
      <c r="AL2198" s="1" t="s">
        <v>130</v>
      </c>
      <c r="AM2198" s="1" t="s">
        <v>145</v>
      </c>
      <c r="AN2198" s="1" t="s">
        <v>89</v>
      </c>
      <c r="AO2198">
        <v>152512</v>
      </c>
      <c r="AP2198">
        <v>1.05E+18</v>
      </c>
      <c r="AQ2198" s="1" t="s">
        <v>4241</v>
      </c>
      <c r="AR2198" s="1" t="s">
        <v>110</v>
      </c>
      <c r="AS2198" s="1" t="s">
        <v>111</v>
      </c>
      <c r="AT2198" s="1" t="s">
        <v>112</v>
      </c>
      <c r="AU2198" s="1" t="s">
        <v>113</v>
      </c>
      <c r="AV2198" s="1" t="s">
        <v>114</v>
      </c>
      <c r="AW2198">
        <v>1.05E+18</v>
      </c>
      <c r="AX2198" s="1" t="s">
        <v>4241</v>
      </c>
      <c r="AY2198" s="1" t="s">
        <v>116</v>
      </c>
      <c r="AZ2198" s="1" t="s">
        <v>117</v>
      </c>
      <c r="BA2198" s="1" t="s">
        <v>118</v>
      </c>
      <c r="BB2198">
        <v>5001</v>
      </c>
      <c r="BC2198" s="1" t="s">
        <v>783</v>
      </c>
      <c r="BD2198">
        <v>5</v>
      </c>
      <c r="BE2198" s="1" t="s">
        <v>782</v>
      </c>
      <c r="BF2198" s="1" t="s">
        <v>113</v>
      </c>
      <c r="BG2198">
        <v>5001</v>
      </c>
      <c r="BH2198" s="1" t="s">
        <v>783</v>
      </c>
      <c r="BI2198" s="1" t="s">
        <v>782</v>
      </c>
      <c r="BJ2198">
        <v>5</v>
      </c>
      <c r="BK2198">
        <v>50</v>
      </c>
      <c r="BL2198">
        <v>27</v>
      </c>
      <c r="BM2198">
        <v>2</v>
      </c>
      <c r="BN2198">
        <v>43</v>
      </c>
      <c r="BO2198">
        <v>21</v>
      </c>
      <c r="BP2198">
        <v>2</v>
      </c>
      <c r="BQ2198">
        <v>41</v>
      </c>
      <c r="BR2198">
        <v>20</v>
      </c>
      <c r="BS2198">
        <v>2</v>
      </c>
      <c r="BT2198">
        <v>48</v>
      </c>
      <c r="BU2198">
        <v>37</v>
      </c>
      <c r="BV2198">
        <v>2</v>
      </c>
      <c r="BW2198">
        <v>47</v>
      </c>
      <c r="BX2198">
        <v>29</v>
      </c>
      <c r="BY2198" s="1" t="s">
        <v>331</v>
      </c>
      <c r="BZ2198">
        <v>228</v>
      </c>
      <c r="CA2198">
        <v>26</v>
      </c>
      <c r="CB2198">
        <v>5194434938749</v>
      </c>
      <c r="CC2198">
        <v>3</v>
      </c>
      <c r="CD2198">
        <v>3</v>
      </c>
      <c r="CE2198" s="1" t="s">
        <v>120</v>
      </c>
      <c r="CF2198" s="1" t="s">
        <v>187</v>
      </c>
    </row>
    <row r="2199" spans="1:84" x14ac:dyDescent="0.3">
      <c r="A2199" s="1" t="s">
        <v>4915</v>
      </c>
      <c r="B2199" s="1" t="s">
        <v>84</v>
      </c>
      <c r="C2199" s="1" t="s">
        <v>85</v>
      </c>
      <c r="D2199" s="1" t="s">
        <v>135</v>
      </c>
      <c r="E2199" s="2">
        <v>37491</v>
      </c>
      <c r="F2199" s="4">
        <f ca="1">INT(YEARFRAC(laboratorio_1_Datos_lab1_prep[[#This Row],[ESTU_FECHANACIMIENTO]],TODAY()))</f>
        <v>17</v>
      </c>
      <c r="G2199">
        <v>20191</v>
      </c>
      <c r="H2199" s="1" t="s">
        <v>4916</v>
      </c>
      <c r="I2199" s="1" t="s">
        <v>88</v>
      </c>
      <c r="J2199" s="1" t="s">
        <v>85</v>
      </c>
      <c r="K2199" s="1" t="s">
        <v>89</v>
      </c>
      <c r="L2199" s="1" t="s">
        <v>90</v>
      </c>
      <c r="M2199" s="1" t="s">
        <v>91</v>
      </c>
      <c r="N2199">
        <v>76</v>
      </c>
      <c r="O2199" s="1" t="s">
        <v>92</v>
      </c>
      <c r="P2199">
        <v>76001</v>
      </c>
      <c r="Q2199" s="1" t="s">
        <v>338</v>
      </c>
      <c r="R2199" s="1" t="s">
        <v>125</v>
      </c>
      <c r="S2199" s="1" t="s">
        <v>140</v>
      </c>
      <c r="T2199" s="1" t="s">
        <v>97</v>
      </c>
      <c r="U2199" s="1" t="s">
        <v>280</v>
      </c>
      <c r="V2199" s="1" t="s">
        <v>127</v>
      </c>
      <c r="W2199" s="1" t="s">
        <v>224</v>
      </c>
      <c r="X2199" s="1" t="s">
        <v>100</v>
      </c>
      <c r="Y2199" s="1" t="s">
        <v>100</v>
      </c>
      <c r="Z2199" s="1" t="s">
        <v>100</v>
      </c>
      <c r="AA2199" s="1" t="s">
        <v>100</v>
      </c>
      <c r="AB2199" s="1" t="s">
        <v>100</v>
      </c>
      <c r="AC2199" s="1" t="s">
        <v>100</v>
      </c>
      <c r="AD2199" s="1" t="s">
        <v>89</v>
      </c>
      <c r="AE2199" s="1" t="s">
        <v>100</v>
      </c>
      <c r="AF2199" s="1" t="s">
        <v>141</v>
      </c>
      <c r="AG2199" s="1" t="s">
        <v>142</v>
      </c>
      <c r="AH2199" s="1" t="s">
        <v>142</v>
      </c>
      <c r="AI2199" s="1" t="s">
        <v>129</v>
      </c>
      <c r="AJ2199" s="1" t="s">
        <v>104</v>
      </c>
      <c r="AK2199" s="1" t="s">
        <v>186</v>
      </c>
      <c r="AL2199" s="1" t="s">
        <v>144</v>
      </c>
      <c r="AM2199" s="1" t="s">
        <v>145</v>
      </c>
      <c r="AN2199" s="1" t="s">
        <v>108</v>
      </c>
      <c r="AO2199">
        <v>17061</v>
      </c>
      <c r="AP2199">
        <v>3.76E+18</v>
      </c>
      <c r="AQ2199" s="1" t="s">
        <v>4917</v>
      </c>
      <c r="AR2199" s="1" t="s">
        <v>705</v>
      </c>
      <c r="AS2199" s="1" t="s">
        <v>147</v>
      </c>
      <c r="AT2199" s="1" t="s">
        <v>148</v>
      </c>
      <c r="AU2199" s="1" t="s">
        <v>113</v>
      </c>
      <c r="AV2199" s="1" t="s">
        <v>149</v>
      </c>
      <c r="AW2199">
        <v>3.76E+18</v>
      </c>
      <c r="AX2199" s="1" t="s">
        <v>4917</v>
      </c>
      <c r="AY2199" s="1" t="s">
        <v>116</v>
      </c>
      <c r="AZ2199" s="1" t="s">
        <v>117</v>
      </c>
      <c r="BA2199" s="1" t="s">
        <v>150</v>
      </c>
      <c r="BB2199">
        <v>76001</v>
      </c>
      <c r="BC2199" s="1" t="s">
        <v>92</v>
      </c>
      <c r="BD2199">
        <v>76</v>
      </c>
      <c r="BE2199" s="1" t="s">
        <v>91</v>
      </c>
      <c r="BF2199" s="1" t="s">
        <v>113</v>
      </c>
      <c r="BG2199">
        <v>76001</v>
      </c>
      <c r="BH2199" s="1" t="s">
        <v>92</v>
      </c>
      <c r="BI2199" s="1" t="s">
        <v>91</v>
      </c>
      <c r="BJ2199">
        <v>76</v>
      </c>
      <c r="BK2199">
        <v>70</v>
      </c>
      <c r="BL2199">
        <v>82</v>
      </c>
      <c r="BM2199">
        <v>4</v>
      </c>
      <c r="BN2199">
        <v>69</v>
      </c>
      <c r="BO2199">
        <v>76</v>
      </c>
      <c r="BP2199">
        <v>3</v>
      </c>
      <c r="BQ2199">
        <v>71</v>
      </c>
      <c r="BR2199">
        <v>89</v>
      </c>
      <c r="BS2199">
        <v>4</v>
      </c>
      <c r="BT2199">
        <v>63</v>
      </c>
      <c r="BU2199">
        <v>68</v>
      </c>
      <c r="BV2199">
        <v>3</v>
      </c>
      <c r="BW2199">
        <v>82</v>
      </c>
      <c r="BX2199">
        <v>88</v>
      </c>
      <c r="BY2199" s="1" t="s">
        <v>159</v>
      </c>
      <c r="BZ2199">
        <v>347</v>
      </c>
      <c r="CA2199">
        <v>81</v>
      </c>
      <c r="CB2199">
        <v>67834921174997</v>
      </c>
      <c r="CC2199">
        <v>4</v>
      </c>
      <c r="CD2199">
        <v>4</v>
      </c>
      <c r="CE2199" s="1" t="s">
        <v>120</v>
      </c>
      <c r="CF2199" s="1" t="s">
        <v>152</v>
      </c>
    </row>
    <row r="2200" spans="1:84" x14ac:dyDescent="0.3">
      <c r="A2200" s="1" t="s">
        <v>4918</v>
      </c>
      <c r="B2200" s="1" t="s">
        <v>84</v>
      </c>
      <c r="C2200" s="1" t="s">
        <v>85</v>
      </c>
      <c r="D2200" s="1" t="s">
        <v>135</v>
      </c>
      <c r="E2200" s="2">
        <v>37391</v>
      </c>
      <c r="F2200" s="4">
        <f ca="1">INT(YEARFRAC(laboratorio_1_Datos_lab1_prep[[#This Row],[ESTU_FECHANACIMIENTO]],TODAY()))</f>
        <v>17</v>
      </c>
      <c r="G2200">
        <v>20191</v>
      </c>
      <c r="H2200" s="1" t="s">
        <v>4919</v>
      </c>
      <c r="I2200" s="1" t="s">
        <v>88</v>
      </c>
      <c r="J2200" s="1" t="s">
        <v>85</v>
      </c>
      <c r="K2200" s="1" t="s">
        <v>89</v>
      </c>
      <c r="L2200" s="1" t="s">
        <v>90</v>
      </c>
      <c r="M2200" s="1" t="s">
        <v>91</v>
      </c>
      <c r="N2200">
        <v>76</v>
      </c>
      <c r="O2200" s="1" t="s">
        <v>92</v>
      </c>
      <c r="P2200">
        <v>76001</v>
      </c>
      <c r="Q2200" s="1" t="s">
        <v>223</v>
      </c>
      <c r="R2200" s="1" t="s">
        <v>94</v>
      </c>
      <c r="S2200" s="1" t="s">
        <v>140</v>
      </c>
      <c r="T2200" s="1" t="s">
        <v>249</v>
      </c>
      <c r="U2200" s="1" t="s">
        <v>97</v>
      </c>
      <c r="V2200" s="1" t="s">
        <v>127</v>
      </c>
      <c r="W2200" s="1" t="s">
        <v>127</v>
      </c>
      <c r="X2200" s="1" t="s">
        <v>100</v>
      </c>
      <c r="Y2200" s="1" t="s">
        <v>100</v>
      </c>
      <c r="Z2200" s="1" t="s">
        <v>100</v>
      </c>
      <c r="AA2200" s="1" t="s">
        <v>100</v>
      </c>
      <c r="AB2200" s="1" t="s">
        <v>100</v>
      </c>
      <c r="AC2200" s="1" t="s">
        <v>100</v>
      </c>
      <c r="AD2200" s="1" t="s">
        <v>89</v>
      </c>
      <c r="AE2200" s="1" t="s">
        <v>89</v>
      </c>
      <c r="AF2200" s="1" t="s">
        <v>166</v>
      </c>
      <c r="AG2200" s="1" t="s">
        <v>142</v>
      </c>
      <c r="AH2200" s="1" t="s">
        <v>129</v>
      </c>
      <c r="AI2200" s="1" t="s">
        <v>129</v>
      </c>
      <c r="AJ2200" s="1" t="s">
        <v>157</v>
      </c>
      <c r="AK2200" s="1" t="s">
        <v>158</v>
      </c>
      <c r="AL2200" s="1" t="s">
        <v>144</v>
      </c>
      <c r="AM2200" s="1" t="s">
        <v>145</v>
      </c>
      <c r="AN2200" s="1" t="s">
        <v>89</v>
      </c>
      <c r="AO2200">
        <v>17061</v>
      </c>
      <c r="AP2200">
        <v>3.76E+18</v>
      </c>
      <c r="AQ2200" s="1" t="s">
        <v>4917</v>
      </c>
      <c r="AR2200" s="1" t="s">
        <v>705</v>
      </c>
      <c r="AS2200" s="1" t="s">
        <v>147</v>
      </c>
      <c r="AT2200" s="1" t="s">
        <v>148</v>
      </c>
      <c r="AU2200" s="1" t="s">
        <v>113</v>
      </c>
      <c r="AV2200" s="1" t="s">
        <v>149</v>
      </c>
      <c r="AW2200">
        <v>3.76E+18</v>
      </c>
      <c r="AX2200" s="1" t="s">
        <v>4917</v>
      </c>
      <c r="AY2200" s="1" t="s">
        <v>116</v>
      </c>
      <c r="AZ2200" s="1" t="s">
        <v>117</v>
      </c>
      <c r="BA2200" s="1" t="s">
        <v>150</v>
      </c>
      <c r="BB2200">
        <v>76001</v>
      </c>
      <c r="BC2200" s="1" t="s">
        <v>92</v>
      </c>
      <c r="BD2200">
        <v>76</v>
      </c>
      <c r="BE2200" s="1" t="s">
        <v>91</v>
      </c>
      <c r="BF2200" s="1" t="s">
        <v>113</v>
      </c>
      <c r="BG2200">
        <v>76001</v>
      </c>
      <c r="BH2200" s="1" t="s">
        <v>92</v>
      </c>
      <c r="BI2200" s="1" t="s">
        <v>91</v>
      </c>
      <c r="BJ2200">
        <v>76</v>
      </c>
      <c r="BK2200">
        <v>64</v>
      </c>
      <c r="BL2200">
        <v>64</v>
      </c>
      <c r="BM2200">
        <v>3</v>
      </c>
      <c r="BN2200">
        <v>66</v>
      </c>
      <c r="BO2200">
        <v>68</v>
      </c>
      <c r="BP2200">
        <v>3</v>
      </c>
      <c r="BQ2200">
        <v>61</v>
      </c>
      <c r="BR2200">
        <v>63</v>
      </c>
      <c r="BS2200">
        <v>3</v>
      </c>
      <c r="BT2200">
        <v>65</v>
      </c>
      <c r="BU2200">
        <v>74</v>
      </c>
      <c r="BV2200">
        <v>3</v>
      </c>
      <c r="BW2200">
        <v>64</v>
      </c>
      <c r="BX2200">
        <v>55</v>
      </c>
      <c r="BY2200" s="1" t="s">
        <v>132</v>
      </c>
      <c r="BZ2200">
        <v>320</v>
      </c>
      <c r="CA2200">
        <v>66</v>
      </c>
      <c r="CB2200">
        <v>668396505353854</v>
      </c>
      <c r="CC2200">
        <v>4</v>
      </c>
      <c r="CD2200">
        <v>4</v>
      </c>
      <c r="CE2200" s="1" t="s">
        <v>120</v>
      </c>
      <c r="CF2200" s="1" t="s">
        <v>133</v>
      </c>
    </row>
    <row r="2201" spans="1:84" x14ac:dyDescent="0.3">
      <c r="A2201" s="1" t="s">
        <v>4920</v>
      </c>
      <c r="B2201" s="1" t="s">
        <v>84</v>
      </c>
      <c r="C2201" s="1" t="s">
        <v>85</v>
      </c>
      <c r="D2201" s="1" t="s">
        <v>86</v>
      </c>
      <c r="E2201" s="2">
        <v>37164</v>
      </c>
      <c r="F2201" s="4">
        <f ca="1">INT(YEARFRAC(laboratorio_1_Datos_lab1_prep[[#This Row],[ESTU_FECHANACIMIENTO]],TODAY()))</f>
        <v>18</v>
      </c>
      <c r="G2201">
        <v>20191</v>
      </c>
      <c r="H2201" s="1" t="s">
        <v>4921</v>
      </c>
      <c r="I2201" s="1" t="s">
        <v>88</v>
      </c>
      <c r="J2201" s="1" t="s">
        <v>85</v>
      </c>
      <c r="K2201" s="1" t="s">
        <v>89</v>
      </c>
      <c r="L2201" s="1" t="s">
        <v>90</v>
      </c>
      <c r="M2201" s="1" t="s">
        <v>91</v>
      </c>
      <c r="N2201">
        <v>76</v>
      </c>
      <c r="O2201" s="1" t="s">
        <v>92</v>
      </c>
      <c r="P2201">
        <v>76001</v>
      </c>
      <c r="Q2201" s="1" t="s">
        <v>180</v>
      </c>
      <c r="R2201" s="1" t="s">
        <v>94</v>
      </c>
      <c r="S2201" s="1" t="s">
        <v>95</v>
      </c>
      <c r="T2201" s="1" t="s">
        <v>97</v>
      </c>
      <c r="U2201" s="1" t="s">
        <v>97</v>
      </c>
      <c r="V2201" s="1" t="s">
        <v>127</v>
      </c>
      <c r="W2201" s="1" t="s">
        <v>127</v>
      </c>
      <c r="X2201" s="1" t="s">
        <v>100</v>
      </c>
      <c r="Y2201" s="1" t="s">
        <v>100</v>
      </c>
      <c r="Z2201" s="1" t="s">
        <v>100</v>
      </c>
      <c r="AA2201" s="1" t="s">
        <v>100</v>
      </c>
      <c r="AB2201" s="1" t="s">
        <v>100</v>
      </c>
      <c r="AC2201" s="1" t="s">
        <v>100</v>
      </c>
      <c r="AD2201" s="1" t="s">
        <v>89</v>
      </c>
      <c r="AE2201" s="1" t="s">
        <v>100</v>
      </c>
      <c r="AF2201" s="1" t="s">
        <v>141</v>
      </c>
      <c r="AG2201" s="1" t="s">
        <v>142</v>
      </c>
      <c r="AH2201" s="1" t="s">
        <v>142</v>
      </c>
      <c r="AI2201" s="1" t="s">
        <v>142</v>
      </c>
      <c r="AJ2201" s="1" t="s">
        <v>171</v>
      </c>
      <c r="AK2201" s="1" t="s">
        <v>106</v>
      </c>
      <c r="AL2201" s="1" t="s">
        <v>144</v>
      </c>
      <c r="AM2201" s="1" t="s">
        <v>145</v>
      </c>
      <c r="AN2201" s="1" t="s">
        <v>89</v>
      </c>
      <c r="AO2201">
        <v>17061</v>
      </c>
      <c r="AP2201">
        <v>3.76E+18</v>
      </c>
      <c r="AQ2201" s="1" t="s">
        <v>4917</v>
      </c>
      <c r="AR2201" s="1" t="s">
        <v>705</v>
      </c>
      <c r="AS2201" s="1" t="s">
        <v>147</v>
      </c>
      <c r="AT2201" s="1" t="s">
        <v>148</v>
      </c>
      <c r="AU2201" s="1" t="s">
        <v>113</v>
      </c>
      <c r="AV2201" s="1" t="s">
        <v>149</v>
      </c>
      <c r="AW2201">
        <v>3.76E+18</v>
      </c>
      <c r="AX2201" s="1" t="s">
        <v>4917</v>
      </c>
      <c r="AY2201" s="1" t="s">
        <v>116</v>
      </c>
      <c r="AZ2201" s="1" t="s">
        <v>117</v>
      </c>
      <c r="BA2201" s="1" t="s">
        <v>150</v>
      </c>
      <c r="BB2201">
        <v>76001</v>
      </c>
      <c r="BC2201" s="1" t="s">
        <v>92</v>
      </c>
      <c r="BD2201">
        <v>76</v>
      </c>
      <c r="BE2201" s="1" t="s">
        <v>91</v>
      </c>
      <c r="BF2201" s="1" t="s">
        <v>113</v>
      </c>
      <c r="BG2201">
        <v>76001</v>
      </c>
      <c r="BH2201" s="1" t="s">
        <v>92</v>
      </c>
      <c r="BI2201" s="1" t="s">
        <v>91</v>
      </c>
      <c r="BJ2201">
        <v>76</v>
      </c>
      <c r="BK2201">
        <v>68</v>
      </c>
      <c r="BL2201">
        <v>77</v>
      </c>
      <c r="BM2201">
        <v>4</v>
      </c>
      <c r="BN2201">
        <v>60</v>
      </c>
      <c r="BO2201">
        <v>56</v>
      </c>
      <c r="BP2201">
        <v>3</v>
      </c>
      <c r="BQ2201">
        <v>65</v>
      </c>
      <c r="BR2201">
        <v>73</v>
      </c>
      <c r="BS2201">
        <v>3</v>
      </c>
      <c r="BT2201">
        <v>63</v>
      </c>
      <c r="BU2201">
        <v>68</v>
      </c>
      <c r="BV2201">
        <v>3</v>
      </c>
      <c r="BW2201">
        <v>69</v>
      </c>
      <c r="BX2201">
        <v>62</v>
      </c>
      <c r="BY2201" s="1" t="s">
        <v>151</v>
      </c>
      <c r="BZ2201">
        <v>322</v>
      </c>
      <c r="CA2201">
        <v>68</v>
      </c>
      <c r="CB2201">
        <v>775660409172602</v>
      </c>
      <c r="CC2201">
        <v>4</v>
      </c>
      <c r="CD2201">
        <v>4</v>
      </c>
      <c r="CE2201" s="1" t="s">
        <v>120</v>
      </c>
      <c r="CF2201" s="1" t="s">
        <v>133</v>
      </c>
    </row>
    <row r="2202" spans="1:84" x14ac:dyDescent="0.3">
      <c r="A2202" s="1" t="s">
        <v>4922</v>
      </c>
      <c r="B2202" s="1" t="s">
        <v>84</v>
      </c>
      <c r="C2202" s="1" t="s">
        <v>85</v>
      </c>
      <c r="D2202" s="1" t="s">
        <v>86</v>
      </c>
      <c r="E2202" s="2">
        <v>37435</v>
      </c>
      <c r="F2202" s="4">
        <f ca="1">INT(YEARFRAC(laboratorio_1_Datos_lab1_prep[[#This Row],[ESTU_FECHANACIMIENTO]],TODAY()))</f>
        <v>17</v>
      </c>
      <c r="G2202">
        <v>20191</v>
      </c>
      <c r="H2202" s="1" t="s">
        <v>4923</v>
      </c>
      <c r="I2202" s="1" t="s">
        <v>88</v>
      </c>
      <c r="J2202" s="1" t="s">
        <v>85</v>
      </c>
      <c r="K2202" s="1" t="s">
        <v>89</v>
      </c>
      <c r="L2202" s="1" t="s">
        <v>90</v>
      </c>
      <c r="M2202" s="1" t="s">
        <v>91</v>
      </c>
      <c r="N2202">
        <v>76</v>
      </c>
      <c r="O2202" s="1" t="s">
        <v>92</v>
      </c>
      <c r="P2202">
        <v>76001</v>
      </c>
      <c r="Q2202" s="1" t="s">
        <v>180</v>
      </c>
      <c r="R2202" s="1" t="s">
        <v>94</v>
      </c>
      <c r="S2202" s="1" t="s">
        <v>140</v>
      </c>
      <c r="T2202" s="1" t="s">
        <v>155</v>
      </c>
      <c r="U2202" s="1" t="s">
        <v>97</v>
      </c>
      <c r="V2202" s="1" t="s">
        <v>127</v>
      </c>
      <c r="W2202" s="1" t="s">
        <v>99</v>
      </c>
      <c r="X2202" s="1" t="s">
        <v>100</v>
      </c>
      <c r="Y2202" s="1" t="s">
        <v>100</v>
      </c>
      <c r="Z2202" s="1" t="s">
        <v>100</v>
      </c>
      <c r="AA2202" s="1" t="s">
        <v>100</v>
      </c>
      <c r="AB2202" s="1" t="s">
        <v>100</v>
      </c>
      <c r="AC2202" s="1" t="s">
        <v>100</v>
      </c>
      <c r="AD2202" s="1" t="s">
        <v>89</v>
      </c>
      <c r="AE2202" s="1" t="s">
        <v>100</v>
      </c>
      <c r="AF2202" s="1" t="s">
        <v>141</v>
      </c>
      <c r="AG2202" s="1" t="s">
        <v>102</v>
      </c>
      <c r="AH2202" s="1" t="s">
        <v>142</v>
      </c>
      <c r="AI2202" s="1" t="s">
        <v>102</v>
      </c>
      <c r="AJ2202" s="1" t="s">
        <v>157</v>
      </c>
      <c r="AK2202" s="1" t="s">
        <v>106</v>
      </c>
      <c r="AL2202" s="1" t="s">
        <v>158</v>
      </c>
      <c r="AM2202" s="1" t="s">
        <v>145</v>
      </c>
      <c r="AN2202" s="1" t="s">
        <v>89</v>
      </c>
      <c r="AO2202">
        <v>17061</v>
      </c>
      <c r="AP2202">
        <v>3.76E+18</v>
      </c>
      <c r="AQ2202" s="1" t="s">
        <v>4917</v>
      </c>
      <c r="AR2202" s="1" t="s">
        <v>705</v>
      </c>
      <c r="AS2202" s="1" t="s">
        <v>147</v>
      </c>
      <c r="AT2202" s="1" t="s">
        <v>148</v>
      </c>
      <c r="AU2202" s="1" t="s">
        <v>113</v>
      </c>
      <c r="AV2202" s="1" t="s">
        <v>149</v>
      </c>
      <c r="AW2202">
        <v>3.76E+18</v>
      </c>
      <c r="AX2202" s="1" t="s">
        <v>4917</v>
      </c>
      <c r="AY2202" s="1" t="s">
        <v>116</v>
      </c>
      <c r="AZ2202" s="1" t="s">
        <v>117</v>
      </c>
      <c r="BA2202" s="1" t="s">
        <v>150</v>
      </c>
      <c r="BB2202">
        <v>76001</v>
      </c>
      <c r="BC2202" s="1" t="s">
        <v>92</v>
      </c>
      <c r="BD2202">
        <v>76</v>
      </c>
      <c r="BE2202" s="1" t="s">
        <v>91</v>
      </c>
      <c r="BF2202" s="1" t="s">
        <v>113</v>
      </c>
      <c r="BG2202">
        <v>76001</v>
      </c>
      <c r="BH2202" s="1" t="s">
        <v>92</v>
      </c>
      <c r="BI2202" s="1" t="s">
        <v>91</v>
      </c>
      <c r="BJ2202">
        <v>76</v>
      </c>
      <c r="BK2202">
        <v>67</v>
      </c>
      <c r="BL2202">
        <v>75</v>
      </c>
      <c r="BM2202">
        <v>4</v>
      </c>
      <c r="BN2202">
        <v>64</v>
      </c>
      <c r="BO2202">
        <v>64</v>
      </c>
      <c r="BP2202">
        <v>3</v>
      </c>
      <c r="BQ2202">
        <v>62</v>
      </c>
      <c r="BR2202">
        <v>65</v>
      </c>
      <c r="BS2202">
        <v>3</v>
      </c>
      <c r="BT2202">
        <v>62</v>
      </c>
      <c r="BU2202">
        <v>65</v>
      </c>
      <c r="BV2202">
        <v>3</v>
      </c>
      <c r="BW2202">
        <v>58</v>
      </c>
      <c r="BX2202">
        <v>47</v>
      </c>
      <c r="BY2202" s="1" t="s">
        <v>132</v>
      </c>
      <c r="BZ2202">
        <v>317</v>
      </c>
      <c r="CA2202">
        <v>65</v>
      </c>
      <c r="CB2202">
        <v>733955959959394</v>
      </c>
      <c r="CC2202">
        <v>4</v>
      </c>
      <c r="CD2202">
        <v>4</v>
      </c>
      <c r="CE2202" s="1" t="s">
        <v>120</v>
      </c>
      <c r="CF2202" s="1" t="s">
        <v>152</v>
      </c>
    </row>
    <row r="2203" spans="1:84" x14ac:dyDescent="0.3">
      <c r="A2203" s="1" t="s">
        <v>4924</v>
      </c>
      <c r="B2203" s="1" t="s">
        <v>84</v>
      </c>
      <c r="C2203" s="1" t="s">
        <v>85</v>
      </c>
      <c r="D2203" s="1" t="s">
        <v>135</v>
      </c>
      <c r="E2203" s="2">
        <v>37804</v>
      </c>
      <c r="F2203" s="4">
        <f ca="1">INT(YEARFRAC(laboratorio_1_Datos_lab1_prep[[#This Row],[ESTU_FECHANACIMIENTO]],TODAY()))</f>
        <v>16</v>
      </c>
      <c r="G2203">
        <v>20191</v>
      </c>
      <c r="H2203" s="1" t="s">
        <v>4925</v>
      </c>
      <c r="I2203" s="1" t="s">
        <v>88</v>
      </c>
      <c r="J2203" s="1" t="s">
        <v>85</v>
      </c>
      <c r="K2203" s="1" t="s">
        <v>89</v>
      </c>
      <c r="L2203" s="1" t="s">
        <v>90</v>
      </c>
      <c r="M2203" s="1" t="s">
        <v>91</v>
      </c>
      <c r="N2203">
        <v>76</v>
      </c>
      <c r="O2203" s="1" t="s">
        <v>92</v>
      </c>
      <c r="P2203">
        <v>76001</v>
      </c>
      <c r="Q2203" s="1" t="s">
        <v>223</v>
      </c>
      <c r="R2203" s="1" t="s">
        <v>125</v>
      </c>
      <c r="S2203" s="1" t="s">
        <v>140</v>
      </c>
      <c r="T2203" s="1" t="s">
        <v>249</v>
      </c>
      <c r="U2203" s="1" t="s">
        <v>249</v>
      </c>
      <c r="V2203" s="1" t="s">
        <v>99</v>
      </c>
      <c r="W2203" s="1" t="s">
        <v>197</v>
      </c>
      <c r="X2203" s="1" t="s">
        <v>100</v>
      </c>
      <c r="Y2203" s="1" t="s">
        <v>100</v>
      </c>
      <c r="Z2203" s="1" t="s">
        <v>100</v>
      </c>
      <c r="AA2203" s="1" t="s">
        <v>100</v>
      </c>
      <c r="AB2203" s="1" t="s">
        <v>100</v>
      </c>
      <c r="AC2203" s="1" t="s">
        <v>100</v>
      </c>
      <c r="AD2203" s="1" t="s">
        <v>89</v>
      </c>
      <c r="AE2203" s="1" t="s">
        <v>100</v>
      </c>
      <c r="AF2203" s="1" t="s">
        <v>141</v>
      </c>
      <c r="AG2203" s="1" t="s">
        <v>142</v>
      </c>
      <c r="AH2203" s="1" t="s">
        <v>142</v>
      </c>
      <c r="AI2203" s="1" t="s">
        <v>102</v>
      </c>
      <c r="AJ2203" s="1" t="s">
        <v>157</v>
      </c>
      <c r="AK2203" s="1" t="s">
        <v>158</v>
      </c>
      <c r="AL2203" s="1" t="s">
        <v>144</v>
      </c>
      <c r="AM2203" s="1" t="s">
        <v>145</v>
      </c>
      <c r="AN2203" s="1" t="s">
        <v>89</v>
      </c>
      <c r="AO2203">
        <v>17061</v>
      </c>
      <c r="AP2203">
        <v>3.76E+18</v>
      </c>
      <c r="AQ2203" s="1" t="s">
        <v>4917</v>
      </c>
      <c r="AR2203" s="1" t="s">
        <v>705</v>
      </c>
      <c r="AS2203" s="1" t="s">
        <v>147</v>
      </c>
      <c r="AT2203" s="1" t="s">
        <v>148</v>
      </c>
      <c r="AU2203" s="1" t="s">
        <v>113</v>
      </c>
      <c r="AV2203" s="1" t="s">
        <v>149</v>
      </c>
      <c r="AW2203">
        <v>3.76E+18</v>
      </c>
      <c r="AX2203" s="1" t="s">
        <v>4917</v>
      </c>
      <c r="AY2203" s="1" t="s">
        <v>116</v>
      </c>
      <c r="AZ2203" s="1" t="s">
        <v>117</v>
      </c>
      <c r="BA2203" s="1" t="s">
        <v>150</v>
      </c>
      <c r="BB2203">
        <v>76001</v>
      </c>
      <c r="BC2203" s="1" t="s">
        <v>92</v>
      </c>
      <c r="BD2203">
        <v>76</v>
      </c>
      <c r="BE2203" s="1" t="s">
        <v>91</v>
      </c>
      <c r="BF2203" s="1" t="s">
        <v>113</v>
      </c>
      <c r="BG2203">
        <v>76001</v>
      </c>
      <c r="BH2203" s="1" t="s">
        <v>92</v>
      </c>
      <c r="BI2203" s="1" t="s">
        <v>91</v>
      </c>
      <c r="BJ2203">
        <v>76</v>
      </c>
      <c r="BK2203">
        <v>68</v>
      </c>
      <c r="BL2203">
        <v>79</v>
      </c>
      <c r="BM2203">
        <v>4</v>
      </c>
      <c r="BN2203">
        <v>60</v>
      </c>
      <c r="BO2203">
        <v>56</v>
      </c>
      <c r="BP2203">
        <v>3</v>
      </c>
      <c r="BQ2203">
        <v>57</v>
      </c>
      <c r="BR2203">
        <v>53</v>
      </c>
      <c r="BS2203">
        <v>3</v>
      </c>
      <c r="BT2203">
        <v>53</v>
      </c>
      <c r="BU2203">
        <v>46</v>
      </c>
      <c r="BV2203">
        <v>2</v>
      </c>
      <c r="BW2203">
        <v>60</v>
      </c>
      <c r="BX2203">
        <v>50</v>
      </c>
      <c r="BY2203" s="1" t="s">
        <v>132</v>
      </c>
      <c r="BZ2203">
        <v>298</v>
      </c>
      <c r="CA2203">
        <v>56</v>
      </c>
      <c r="CB2203">
        <v>675475342368042</v>
      </c>
      <c r="CC2203">
        <v>4</v>
      </c>
      <c r="CD2203">
        <v>4</v>
      </c>
      <c r="CE2203" s="1" t="s">
        <v>120</v>
      </c>
      <c r="CF2203" s="1" t="s">
        <v>271</v>
      </c>
    </row>
    <row r="2204" spans="1:84" x14ac:dyDescent="0.3">
      <c r="A2204" s="1" t="s">
        <v>4926</v>
      </c>
      <c r="B2204" s="1" t="s">
        <v>84</v>
      </c>
      <c r="C2204" s="1" t="s">
        <v>85</v>
      </c>
      <c r="D2204" s="1" t="s">
        <v>135</v>
      </c>
      <c r="E2204" s="2">
        <v>37299</v>
      </c>
      <c r="F2204" s="4">
        <f ca="1">INT(YEARFRAC(laboratorio_1_Datos_lab1_prep[[#This Row],[ESTU_FECHANACIMIENTO]],TODAY()))</f>
        <v>18</v>
      </c>
      <c r="G2204">
        <v>20191</v>
      </c>
      <c r="H2204" s="1" t="s">
        <v>4927</v>
      </c>
      <c r="I2204" s="1" t="s">
        <v>88</v>
      </c>
      <c r="J2204" s="1" t="s">
        <v>85</v>
      </c>
      <c r="K2204" s="1" t="s">
        <v>89</v>
      </c>
      <c r="L2204" s="1" t="s">
        <v>90</v>
      </c>
      <c r="M2204" s="1" t="s">
        <v>91</v>
      </c>
      <c r="N2204">
        <v>76</v>
      </c>
      <c r="O2204" s="1" t="s">
        <v>92</v>
      </c>
      <c r="P2204">
        <v>76001</v>
      </c>
      <c r="Q2204" s="1" t="s">
        <v>180</v>
      </c>
      <c r="R2204" s="1" t="s">
        <v>94</v>
      </c>
      <c r="S2204" s="1" t="s">
        <v>235</v>
      </c>
      <c r="T2204" s="1" t="s">
        <v>206</v>
      </c>
      <c r="U2204" s="1" t="s">
        <v>97</v>
      </c>
      <c r="V2204" s="1" t="s">
        <v>190</v>
      </c>
      <c r="W2204" s="1" t="s">
        <v>127</v>
      </c>
      <c r="X2204" s="1" t="s">
        <v>100</v>
      </c>
      <c r="Y2204" s="1" t="s">
        <v>100</v>
      </c>
      <c r="Z2204" s="1" t="s">
        <v>100</v>
      </c>
      <c r="AA2204" s="1" t="s">
        <v>100</v>
      </c>
      <c r="AB2204" s="1" t="s">
        <v>100</v>
      </c>
      <c r="AC2204" s="1" t="s">
        <v>89</v>
      </c>
      <c r="AD2204" s="1" t="s">
        <v>89</v>
      </c>
      <c r="AE2204" s="1" t="s">
        <v>89</v>
      </c>
      <c r="AF2204" s="1" t="s">
        <v>141</v>
      </c>
      <c r="AG2204" s="1" t="s">
        <v>142</v>
      </c>
      <c r="AH2204" s="1" t="s">
        <v>142</v>
      </c>
      <c r="AI2204" s="1" t="s">
        <v>142</v>
      </c>
      <c r="AJ2204" s="1" t="s">
        <v>104</v>
      </c>
      <c r="AK2204" s="1" t="s">
        <v>105</v>
      </c>
      <c r="AL2204" s="1" t="s">
        <v>130</v>
      </c>
      <c r="AM2204" s="1" t="s">
        <v>145</v>
      </c>
      <c r="AN2204" s="1" t="s">
        <v>89</v>
      </c>
      <c r="AO2204">
        <v>17061</v>
      </c>
      <c r="AP2204">
        <v>3.76E+18</v>
      </c>
      <c r="AQ2204" s="1" t="s">
        <v>4917</v>
      </c>
      <c r="AR2204" s="1" t="s">
        <v>705</v>
      </c>
      <c r="AS2204" s="1" t="s">
        <v>147</v>
      </c>
      <c r="AT2204" s="1" t="s">
        <v>148</v>
      </c>
      <c r="AU2204" s="1" t="s">
        <v>113</v>
      </c>
      <c r="AV2204" s="1" t="s">
        <v>149</v>
      </c>
      <c r="AW2204">
        <v>3.76E+18</v>
      </c>
      <c r="AX2204" s="1" t="s">
        <v>4917</v>
      </c>
      <c r="AY2204" s="1" t="s">
        <v>116</v>
      </c>
      <c r="AZ2204" s="1" t="s">
        <v>117</v>
      </c>
      <c r="BA2204" s="1" t="s">
        <v>150</v>
      </c>
      <c r="BB2204">
        <v>76001</v>
      </c>
      <c r="BC2204" s="1" t="s">
        <v>92</v>
      </c>
      <c r="BD2204">
        <v>76</v>
      </c>
      <c r="BE2204" s="1" t="s">
        <v>91</v>
      </c>
      <c r="BF2204" s="1" t="s">
        <v>113</v>
      </c>
      <c r="BG2204">
        <v>76001</v>
      </c>
      <c r="BH2204" s="1" t="s">
        <v>92</v>
      </c>
      <c r="BI2204" s="1" t="s">
        <v>91</v>
      </c>
      <c r="BJ2204">
        <v>76</v>
      </c>
      <c r="BK2204">
        <v>60</v>
      </c>
      <c r="BL2204">
        <v>53</v>
      </c>
      <c r="BM2204">
        <v>3</v>
      </c>
      <c r="BN2204">
        <v>62</v>
      </c>
      <c r="BO2204">
        <v>59</v>
      </c>
      <c r="BP2204">
        <v>3</v>
      </c>
      <c r="BQ2204">
        <v>59</v>
      </c>
      <c r="BR2204">
        <v>58</v>
      </c>
      <c r="BS2204">
        <v>3</v>
      </c>
      <c r="BT2204">
        <v>57</v>
      </c>
      <c r="BU2204">
        <v>54</v>
      </c>
      <c r="BV2204">
        <v>3</v>
      </c>
      <c r="BW2204">
        <v>68</v>
      </c>
      <c r="BX2204">
        <v>60</v>
      </c>
      <c r="BY2204" s="1" t="s">
        <v>151</v>
      </c>
      <c r="BZ2204">
        <v>301</v>
      </c>
      <c r="CA2204">
        <v>57</v>
      </c>
      <c r="CB2204">
        <v>66478461854789</v>
      </c>
      <c r="CC2204">
        <v>4</v>
      </c>
      <c r="CD2204">
        <v>4</v>
      </c>
      <c r="CE2204" s="1" t="s">
        <v>120</v>
      </c>
      <c r="CF2204" s="1" t="s">
        <v>152</v>
      </c>
    </row>
    <row r="2205" spans="1:84" x14ac:dyDescent="0.3">
      <c r="A2205" s="1" t="s">
        <v>4928</v>
      </c>
      <c r="B2205" s="1" t="s">
        <v>84</v>
      </c>
      <c r="C2205" s="1" t="s">
        <v>85</v>
      </c>
      <c r="D2205" s="1" t="s">
        <v>86</v>
      </c>
      <c r="E2205" s="2">
        <v>37113</v>
      </c>
      <c r="F2205" s="4">
        <f ca="1">INT(YEARFRAC(laboratorio_1_Datos_lab1_prep[[#This Row],[ESTU_FECHANACIMIENTO]],TODAY()))</f>
        <v>18</v>
      </c>
      <c r="G2205">
        <v>20191</v>
      </c>
      <c r="H2205" s="1" t="s">
        <v>4929</v>
      </c>
      <c r="I2205" s="1" t="s">
        <v>88</v>
      </c>
      <c r="J2205" s="1" t="s">
        <v>85</v>
      </c>
      <c r="K2205" s="1" t="s">
        <v>89</v>
      </c>
      <c r="L2205" s="1" t="s">
        <v>90</v>
      </c>
      <c r="M2205" s="1" t="s">
        <v>91</v>
      </c>
      <c r="N2205">
        <v>76</v>
      </c>
      <c r="O2205" s="1" t="s">
        <v>92</v>
      </c>
      <c r="P2205">
        <v>76001</v>
      </c>
      <c r="Q2205" s="1" t="s">
        <v>223</v>
      </c>
      <c r="R2205" s="1" t="s">
        <v>125</v>
      </c>
      <c r="S2205" s="1" t="s">
        <v>126</v>
      </c>
      <c r="T2205" s="1" t="s">
        <v>97</v>
      </c>
      <c r="U2205" s="1" t="s">
        <v>206</v>
      </c>
      <c r="V2205" s="1" t="s">
        <v>156</v>
      </c>
      <c r="W2205" s="1" t="s">
        <v>128</v>
      </c>
      <c r="X2205" s="1" t="s">
        <v>100</v>
      </c>
      <c r="Y2205" s="1" t="s">
        <v>100</v>
      </c>
      <c r="Z2205" s="1" t="s">
        <v>100</v>
      </c>
      <c r="AA2205" s="1" t="s">
        <v>100</v>
      </c>
      <c r="AB2205" s="1" t="s">
        <v>100</v>
      </c>
      <c r="AC2205" s="1" t="s">
        <v>100</v>
      </c>
      <c r="AD2205" s="1" t="s">
        <v>89</v>
      </c>
      <c r="AE2205" s="1" t="s">
        <v>89</v>
      </c>
      <c r="AF2205" s="1" t="s">
        <v>141</v>
      </c>
      <c r="AG2205" s="1" t="s">
        <v>142</v>
      </c>
      <c r="AH2205" s="1" t="s">
        <v>142</v>
      </c>
      <c r="AI2205" s="1" t="s">
        <v>142</v>
      </c>
      <c r="AJ2205" s="1" t="s">
        <v>157</v>
      </c>
      <c r="AK2205" s="1" t="s">
        <v>158</v>
      </c>
      <c r="AL2205" s="1" t="s">
        <v>144</v>
      </c>
      <c r="AM2205" s="1" t="s">
        <v>145</v>
      </c>
      <c r="AN2205" s="1" t="s">
        <v>89</v>
      </c>
      <c r="AO2205">
        <v>17061</v>
      </c>
      <c r="AP2205">
        <v>3.76E+18</v>
      </c>
      <c r="AQ2205" s="1" t="s">
        <v>4917</v>
      </c>
      <c r="AR2205" s="1" t="s">
        <v>705</v>
      </c>
      <c r="AS2205" s="1" t="s">
        <v>147</v>
      </c>
      <c r="AT2205" s="1" t="s">
        <v>148</v>
      </c>
      <c r="AU2205" s="1" t="s">
        <v>113</v>
      </c>
      <c r="AV2205" s="1" t="s">
        <v>149</v>
      </c>
      <c r="AW2205">
        <v>3.76E+18</v>
      </c>
      <c r="AX2205" s="1" t="s">
        <v>4917</v>
      </c>
      <c r="AY2205" s="1" t="s">
        <v>116</v>
      </c>
      <c r="AZ2205" s="1" t="s">
        <v>117</v>
      </c>
      <c r="BA2205" s="1" t="s">
        <v>150</v>
      </c>
      <c r="BB2205">
        <v>76001</v>
      </c>
      <c r="BC2205" s="1" t="s">
        <v>92</v>
      </c>
      <c r="BD2205">
        <v>76</v>
      </c>
      <c r="BE2205" s="1" t="s">
        <v>91</v>
      </c>
      <c r="BF2205" s="1" t="s">
        <v>113</v>
      </c>
      <c r="BG2205">
        <v>76001</v>
      </c>
      <c r="BH2205" s="1" t="s">
        <v>92</v>
      </c>
      <c r="BI2205" s="1" t="s">
        <v>91</v>
      </c>
      <c r="BJ2205">
        <v>76</v>
      </c>
      <c r="BK2205">
        <v>61</v>
      </c>
      <c r="BL2205">
        <v>56</v>
      </c>
      <c r="BM2205">
        <v>3</v>
      </c>
      <c r="BN2205">
        <v>70</v>
      </c>
      <c r="BO2205">
        <v>80</v>
      </c>
      <c r="BP2205">
        <v>3</v>
      </c>
      <c r="BQ2205">
        <v>67</v>
      </c>
      <c r="BR2205">
        <v>78</v>
      </c>
      <c r="BS2205">
        <v>3</v>
      </c>
      <c r="BT2205">
        <v>67</v>
      </c>
      <c r="BU2205">
        <v>78</v>
      </c>
      <c r="BV2205">
        <v>3</v>
      </c>
      <c r="BW2205">
        <v>69</v>
      </c>
      <c r="BX2205">
        <v>61</v>
      </c>
      <c r="BY2205" s="1" t="s">
        <v>151</v>
      </c>
      <c r="BZ2205">
        <v>332</v>
      </c>
      <c r="CA2205">
        <v>73</v>
      </c>
      <c r="CB2205">
        <v>681628330831796</v>
      </c>
      <c r="CC2205">
        <v>4</v>
      </c>
      <c r="CD2205">
        <v>4</v>
      </c>
      <c r="CE2205" s="1" t="s">
        <v>120</v>
      </c>
      <c r="CF2205" s="1" t="s">
        <v>187</v>
      </c>
    </row>
    <row r="2206" spans="1:84" x14ac:dyDescent="0.3">
      <c r="A2206" s="1" t="s">
        <v>4930</v>
      </c>
      <c r="B2206" s="1" t="s">
        <v>84</v>
      </c>
      <c r="C2206" s="1" t="s">
        <v>85</v>
      </c>
      <c r="D2206" s="1" t="s">
        <v>86</v>
      </c>
      <c r="E2206" s="2">
        <v>37550</v>
      </c>
      <c r="F2206" s="4">
        <f ca="1">INT(YEARFRAC(laboratorio_1_Datos_lab1_prep[[#This Row],[ESTU_FECHANACIMIENTO]],TODAY()))</f>
        <v>17</v>
      </c>
      <c r="G2206">
        <v>20191</v>
      </c>
      <c r="H2206" s="1" t="s">
        <v>4931</v>
      </c>
      <c r="I2206" s="1" t="s">
        <v>88</v>
      </c>
      <c r="J2206" s="1" t="s">
        <v>85</v>
      </c>
      <c r="K2206" s="1" t="s">
        <v>89</v>
      </c>
      <c r="L2206" s="1" t="s">
        <v>90</v>
      </c>
      <c r="M2206" s="1" t="s">
        <v>91</v>
      </c>
      <c r="N2206">
        <v>76</v>
      </c>
      <c r="O2206" s="1" t="s">
        <v>92</v>
      </c>
      <c r="P2206">
        <v>76001</v>
      </c>
      <c r="Q2206" s="1" t="s">
        <v>180</v>
      </c>
      <c r="R2206" s="1" t="s">
        <v>125</v>
      </c>
      <c r="S2206" s="1" t="s">
        <v>140</v>
      </c>
      <c r="T2206" s="1" t="s">
        <v>97</v>
      </c>
      <c r="U2206" s="1" t="s">
        <v>97</v>
      </c>
      <c r="V2206" s="1" t="s">
        <v>127</v>
      </c>
      <c r="W2206" s="1" t="s">
        <v>127</v>
      </c>
      <c r="X2206" s="1" t="s">
        <v>100</v>
      </c>
      <c r="Y2206" s="1" t="s">
        <v>100</v>
      </c>
      <c r="Z2206" s="1" t="s">
        <v>100</v>
      </c>
      <c r="AA2206" s="1" t="s">
        <v>100</v>
      </c>
      <c r="AB2206" s="1" t="s">
        <v>100</v>
      </c>
      <c r="AC2206" s="1" t="s">
        <v>100</v>
      </c>
      <c r="AD2206" s="1" t="s">
        <v>100</v>
      </c>
      <c r="AE2206" s="1" t="s">
        <v>100</v>
      </c>
      <c r="AF2206" s="1" t="s">
        <v>141</v>
      </c>
      <c r="AG2206" s="1" t="s">
        <v>142</v>
      </c>
      <c r="AH2206" s="1" t="s">
        <v>142</v>
      </c>
      <c r="AI2206" s="1" t="s">
        <v>102</v>
      </c>
      <c r="AJ2206" s="1" t="s">
        <v>104</v>
      </c>
      <c r="AK2206" s="1" t="s">
        <v>158</v>
      </c>
      <c r="AL2206" s="1" t="s">
        <v>158</v>
      </c>
      <c r="AM2206" s="1" t="s">
        <v>145</v>
      </c>
      <c r="AN2206" s="1" t="s">
        <v>89</v>
      </c>
      <c r="AO2206">
        <v>17061</v>
      </c>
      <c r="AP2206">
        <v>3.76E+18</v>
      </c>
      <c r="AQ2206" s="1" t="s">
        <v>4917</v>
      </c>
      <c r="AR2206" s="1" t="s">
        <v>705</v>
      </c>
      <c r="AS2206" s="1" t="s">
        <v>147</v>
      </c>
      <c r="AT2206" s="1" t="s">
        <v>148</v>
      </c>
      <c r="AU2206" s="1" t="s">
        <v>113</v>
      </c>
      <c r="AV2206" s="1" t="s">
        <v>149</v>
      </c>
      <c r="AW2206">
        <v>3.76E+18</v>
      </c>
      <c r="AX2206" s="1" t="s">
        <v>4917</v>
      </c>
      <c r="AY2206" s="1" t="s">
        <v>116</v>
      </c>
      <c r="AZ2206" s="1" t="s">
        <v>117</v>
      </c>
      <c r="BA2206" s="1" t="s">
        <v>150</v>
      </c>
      <c r="BB2206">
        <v>76001</v>
      </c>
      <c r="BC2206" s="1" t="s">
        <v>92</v>
      </c>
      <c r="BD2206">
        <v>76</v>
      </c>
      <c r="BE2206" s="1" t="s">
        <v>91</v>
      </c>
      <c r="BF2206" s="1" t="s">
        <v>113</v>
      </c>
      <c r="BG2206">
        <v>76001</v>
      </c>
      <c r="BH2206" s="1" t="s">
        <v>92</v>
      </c>
      <c r="BI2206" s="1" t="s">
        <v>91</v>
      </c>
      <c r="BJ2206">
        <v>76</v>
      </c>
      <c r="BK2206">
        <v>71</v>
      </c>
      <c r="BL2206">
        <v>86</v>
      </c>
      <c r="BM2206">
        <v>4</v>
      </c>
      <c r="BN2206">
        <v>75</v>
      </c>
      <c r="BO2206">
        <v>91</v>
      </c>
      <c r="BP2206">
        <v>4</v>
      </c>
      <c r="BQ2206">
        <v>74</v>
      </c>
      <c r="BR2206">
        <v>95</v>
      </c>
      <c r="BS2206">
        <v>4</v>
      </c>
      <c r="BT2206">
        <v>68</v>
      </c>
      <c r="BU2206">
        <v>81</v>
      </c>
      <c r="BV2206">
        <v>3</v>
      </c>
      <c r="BW2206">
        <v>75</v>
      </c>
      <c r="BX2206">
        <v>71</v>
      </c>
      <c r="BY2206" s="1" t="s">
        <v>151</v>
      </c>
      <c r="BZ2206">
        <v>361</v>
      </c>
      <c r="CA2206">
        <v>89</v>
      </c>
      <c r="CB2206">
        <v>76155151741525</v>
      </c>
      <c r="CC2206">
        <v>4</v>
      </c>
      <c r="CD2206">
        <v>4</v>
      </c>
      <c r="CE2206" s="1" t="s">
        <v>120</v>
      </c>
      <c r="CF2206" s="1" t="s">
        <v>133</v>
      </c>
    </row>
    <row r="2207" spans="1:84" x14ac:dyDescent="0.3">
      <c r="A2207" s="1" t="s">
        <v>4932</v>
      </c>
      <c r="B2207" s="1" t="s">
        <v>84</v>
      </c>
      <c r="C2207" s="1" t="s">
        <v>85</v>
      </c>
      <c r="D2207" s="1" t="s">
        <v>86</v>
      </c>
      <c r="E2207" s="2">
        <v>37595</v>
      </c>
      <c r="F2207" s="4">
        <f ca="1">INT(YEARFRAC(laboratorio_1_Datos_lab1_prep[[#This Row],[ESTU_FECHANACIMIENTO]],TODAY()))</f>
        <v>17</v>
      </c>
      <c r="G2207">
        <v>20191</v>
      </c>
      <c r="H2207" s="1" t="s">
        <v>4933</v>
      </c>
      <c r="I2207" s="1" t="s">
        <v>88</v>
      </c>
      <c r="J2207" s="1" t="s">
        <v>85</v>
      </c>
      <c r="K2207" s="1" t="s">
        <v>89</v>
      </c>
      <c r="L2207" s="1" t="s">
        <v>90</v>
      </c>
      <c r="M2207" s="1" t="s">
        <v>91</v>
      </c>
      <c r="N2207">
        <v>76</v>
      </c>
      <c r="O2207" s="1" t="s">
        <v>92</v>
      </c>
      <c r="P2207">
        <v>76001</v>
      </c>
      <c r="Q2207" s="1" t="s">
        <v>223</v>
      </c>
      <c r="R2207" s="1" t="s">
        <v>125</v>
      </c>
      <c r="S2207" s="1" t="s">
        <v>126</v>
      </c>
      <c r="T2207" s="1" t="s">
        <v>155</v>
      </c>
      <c r="U2207" s="1" t="s">
        <v>155</v>
      </c>
      <c r="V2207" s="1" t="s">
        <v>127</v>
      </c>
      <c r="W2207" s="1" t="s">
        <v>127</v>
      </c>
      <c r="X2207" s="1" t="s">
        <v>100</v>
      </c>
      <c r="Y2207" s="1" t="s">
        <v>100</v>
      </c>
      <c r="Z2207" s="1" t="s">
        <v>100</v>
      </c>
      <c r="AA2207" s="1" t="s">
        <v>100</v>
      </c>
      <c r="AB2207" s="1" t="s">
        <v>100</v>
      </c>
      <c r="AC2207" s="1" t="s">
        <v>100</v>
      </c>
      <c r="AD2207" s="1" t="s">
        <v>100</v>
      </c>
      <c r="AE2207" s="1" t="s">
        <v>100</v>
      </c>
      <c r="AF2207" s="1" t="s">
        <v>166</v>
      </c>
      <c r="AG2207" s="1" t="s">
        <v>142</v>
      </c>
      <c r="AH2207" s="1" t="s">
        <v>102</v>
      </c>
      <c r="AI2207" s="1" t="s">
        <v>142</v>
      </c>
      <c r="AJ2207" s="1" t="s">
        <v>171</v>
      </c>
      <c r="AK2207" s="1" t="s">
        <v>158</v>
      </c>
      <c r="AL2207" s="1" t="s">
        <v>144</v>
      </c>
      <c r="AM2207" s="1" t="s">
        <v>145</v>
      </c>
      <c r="AN2207" s="1" t="s">
        <v>89</v>
      </c>
      <c r="AO2207">
        <v>17061</v>
      </c>
      <c r="AP2207">
        <v>3.76E+18</v>
      </c>
      <c r="AQ2207" s="1" t="s">
        <v>4917</v>
      </c>
      <c r="AR2207" s="1" t="s">
        <v>705</v>
      </c>
      <c r="AS2207" s="1" t="s">
        <v>147</v>
      </c>
      <c r="AT2207" s="1" t="s">
        <v>148</v>
      </c>
      <c r="AU2207" s="1" t="s">
        <v>113</v>
      </c>
      <c r="AV2207" s="1" t="s">
        <v>149</v>
      </c>
      <c r="AW2207">
        <v>3.76E+18</v>
      </c>
      <c r="AX2207" s="1" t="s">
        <v>4917</v>
      </c>
      <c r="AY2207" s="1" t="s">
        <v>116</v>
      </c>
      <c r="AZ2207" s="1" t="s">
        <v>117</v>
      </c>
      <c r="BA2207" s="1" t="s">
        <v>150</v>
      </c>
      <c r="BB2207">
        <v>76001</v>
      </c>
      <c r="BC2207" s="1" t="s">
        <v>92</v>
      </c>
      <c r="BD2207">
        <v>76</v>
      </c>
      <c r="BE2207" s="1" t="s">
        <v>91</v>
      </c>
      <c r="BF2207" s="1" t="s">
        <v>113</v>
      </c>
      <c r="BG2207">
        <v>76001</v>
      </c>
      <c r="BH2207" s="1" t="s">
        <v>92</v>
      </c>
      <c r="BI2207" s="1" t="s">
        <v>91</v>
      </c>
      <c r="BJ2207">
        <v>76</v>
      </c>
      <c r="BK2207">
        <v>62</v>
      </c>
      <c r="BL2207">
        <v>58</v>
      </c>
      <c r="BM2207">
        <v>3</v>
      </c>
      <c r="BN2207">
        <v>64</v>
      </c>
      <c r="BO2207">
        <v>65</v>
      </c>
      <c r="BP2207">
        <v>3</v>
      </c>
      <c r="BQ2207">
        <v>60</v>
      </c>
      <c r="BR2207">
        <v>61</v>
      </c>
      <c r="BS2207">
        <v>3</v>
      </c>
      <c r="BT2207">
        <v>51</v>
      </c>
      <c r="BU2207">
        <v>43</v>
      </c>
      <c r="BV2207">
        <v>2</v>
      </c>
      <c r="BW2207">
        <v>62</v>
      </c>
      <c r="BX2207">
        <v>53</v>
      </c>
      <c r="BY2207" s="1" t="s">
        <v>132</v>
      </c>
      <c r="BZ2207">
        <v>297</v>
      </c>
      <c r="CA2207">
        <v>56</v>
      </c>
      <c r="CB2207">
        <v>795387755939981</v>
      </c>
      <c r="CC2207">
        <v>4</v>
      </c>
      <c r="CD2207">
        <v>4</v>
      </c>
      <c r="CE2207" s="1" t="s">
        <v>120</v>
      </c>
      <c r="CF2207" s="1" t="s">
        <v>133</v>
      </c>
    </row>
    <row r="2208" spans="1:84" x14ac:dyDescent="0.3">
      <c r="A2208" s="1" t="s">
        <v>4934</v>
      </c>
      <c r="B2208" s="1" t="s">
        <v>84</v>
      </c>
      <c r="C2208" s="1" t="s">
        <v>85</v>
      </c>
      <c r="D2208" s="1" t="s">
        <v>86</v>
      </c>
      <c r="E2208" s="2">
        <v>37340</v>
      </c>
      <c r="F2208" s="4">
        <f ca="1">INT(YEARFRAC(laboratorio_1_Datos_lab1_prep[[#This Row],[ESTU_FECHANACIMIENTO]],TODAY()))</f>
        <v>17</v>
      </c>
      <c r="G2208">
        <v>20191</v>
      </c>
      <c r="H2208" s="1" t="s">
        <v>4935</v>
      </c>
      <c r="I2208" s="1" t="s">
        <v>88</v>
      </c>
      <c r="J2208" s="1" t="s">
        <v>85</v>
      </c>
      <c r="K2208" s="1" t="s">
        <v>89</v>
      </c>
      <c r="L2208" s="1" t="s">
        <v>90</v>
      </c>
      <c r="M2208" s="1" t="s">
        <v>91</v>
      </c>
      <c r="N2208">
        <v>76</v>
      </c>
      <c r="O2208" s="1" t="s">
        <v>92</v>
      </c>
      <c r="P2208">
        <v>76001</v>
      </c>
      <c r="Q2208" s="1" t="s">
        <v>223</v>
      </c>
      <c r="R2208" s="1" t="s">
        <v>125</v>
      </c>
      <c r="S2208" s="1" t="s">
        <v>126</v>
      </c>
      <c r="T2208" s="1" t="s">
        <v>97</v>
      </c>
      <c r="U2208" s="1" t="s">
        <v>97</v>
      </c>
      <c r="V2208" s="1" t="s">
        <v>127</v>
      </c>
      <c r="W2208" s="1" t="s">
        <v>127</v>
      </c>
      <c r="X2208" s="1" t="s">
        <v>100</v>
      </c>
      <c r="Y2208" s="1" t="s">
        <v>100</v>
      </c>
      <c r="Z2208" s="1" t="s">
        <v>100</v>
      </c>
      <c r="AA2208" s="1" t="s">
        <v>100</v>
      </c>
      <c r="AB2208" s="1" t="s">
        <v>100</v>
      </c>
      <c r="AC2208" s="1" t="s">
        <v>100</v>
      </c>
      <c r="AD2208" s="1" t="s">
        <v>89</v>
      </c>
      <c r="AE2208" s="1" t="s">
        <v>100</v>
      </c>
      <c r="AF2208" s="1" t="s">
        <v>166</v>
      </c>
      <c r="AG2208" s="1" t="s">
        <v>142</v>
      </c>
      <c r="AH2208" s="1" t="s">
        <v>142</v>
      </c>
      <c r="AI2208" s="1" t="s">
        <v>129</v>
      </c>
      <c r="AJ2208" s="1" t="s">
        <v>104</v>
      </c>
      <c r="AK2208" s="1" t="s">
        <v>105</v>
      </c>
      <c r="AL2208" s="1" t="s">
        <v>144</v>
      </c>
      <c r="AM2208" s="1" t="s">
        <v>145</v>
      </c>
      <c r="AN2208" s="1" t="s">
        <v>89</v>
      </c>
      <c r="AO2208">
        <v>17061</v>
      </c>
      <c r="AP2208">
        <v>3.76E+18</v>
      </c>
      <c r="AQ2208" s="1" t="s">
        <v>4917</v>
      </c>
      <c r="AR2208" s="1" t="s">
        <v>705</v>
      </c>
      <c r="AS2208" s="1" t="s">
        <v>147</v>
      </c>
      <c r="AT2208" s="1" t="s">
        <v>148</v>
      </c>
      <c r="AU2208" s="1" t="s">
        <v>113</v>
      </c>
      <c r="AV2208" s="1" t="s">
        <v>149</v>
      </c>
      <c r="AW2208">
        <v>3.76E+18</v>
      </c>
      <c r="AX2208" s="1" t="s">
        <v>4917</v>
      </c>
      <c r="AY2208" s="1" t="s">
        <v>116</v>
      </c>
      <c r="AZ2208" s="1" t="s">
        <v>117</v>
      </c>
      <c r="BA2208" s="1" t="s">
        <v>150</v>
      </c>
      <c r="BB2208">
        <v>76001</v>
      </c>
      <c r="BC2208" s="1" t="s">
        <v>92</v>
      </c>
      <c r="BD2208">
        <v>76</v>
      </c>
      <c r="BE2208" s="1" t="s">
        <v>91</v>
      </c>
      <c r="BF2208" s="1" t="s">
        <v>113</v>
      </c>
      <c r="BG2208">
        <v>76001</v>
      </c>
      <c r="BH2208" s="1" t="s">
        <v>92</v>
      </c>
      <c r="BI2208" s="1" t="s">
        <v>91</v>
      </c>
      <c r="BJ2208">
        <v>76</v>
      </c>
      <c r="BK2208">
        <v>62</v>
      </c>
      <c r="BL2208">
        <v>58</v>
      </c>
      <c r="BM2208">
        <v>3</v>
      </c>
      <c r="BN2208">
        <v>79</v>
      </c>
      <c r="BO2208">
        <v>96</v>
      </c>
      <c r="BP2208">
        <v>4</v>
      </c>
      <c r="BQ2208">
        <v>80</v>
      </c>
      <c r="BR2208">
        <v>100</v>
      </c>
      <c r="BS2208">
        <v>4</v>
      </c>
      <c r="BT2208">
        <v>76</v>
      </c>
      <c r="BU2208">
        <v>96</v>
      </c>
      <c r="BV2208">
        <v>4</v>
      </c>
      <c r="BW2208">
        <v>91</v>
      </c>
      <c r="BX2208">
        <v>99</v>
      </c>
      <c r="BY2208" s="1" t="s">
        <v>159</v>
      </c>
      <c r="BZ2208">
        <v>378</v>
      </c>
      <c r="CA2208">
        <v>95</v>
      </c>
      <c r="CB2208">
        <v>738731590734475</v>
      </c>
      <c r="CC2208">
        <v>4</v>
      </c>
      <c r="CD2208">
        <v>4</v>
      </c>
      <c r="CE2208" s="1" t="s">
        <v>120</v>
      </c>
      <c r="CF2208" s="1" t="s">
        <v>133</v>
      </c>
    </row>
    <row r="2209" spans="1:84" x14ac:dyDescent="0.3">
      <c r="A2209" s="1" t="s">
        <v>4936</v>
      </c>
      <c r="B2209" s="1" t="s">
        <v>84</v>
      </c>
      <c r="C2209" s="1" t="s">
        <v>85</v>
      </c>
      <c r="D2209" s="1" t="s">
        <v>86</v>
      </c>
      <c r="E2209" s="2">
        <v>36949</v>
      </c>
      <c r="F2209" s="4">
        <f ca="1">INT(YEARFRAC(laboratorio_1_Datos_lab1_prep[[#This Row],[ESTU_FECHANACIMIENTO]],TODAY()))</f>
        <v>18</v>
      </c>
      <c r="G2209">
        <v>20191</v>
      </c>
      <c r="H2209" s="1" t="s">
        <v>4937</v>
      </c>
      <c r="I2209" s="1" t="s">
        <v>88</v>
      </c>
      <c r="J2209" s="1" t="s">
        <v>85</v>
      </c>
      <c r="K2209" s="1" t="s">
        <v>89</v>
      </c>
      <c r="L2209" s="1" t="s">
        <v>90</v>
      </c>
      <c r="M2209" s="1" t="s">
        <v>91</v>
      </c>
      <c r="N2209">
        <v>76</v>
      </c>
      <c r="O2209" s="1" t="s">
        <v>92</v>
      </c>
      <c r="P2209">
        <v>76001</v>
      </c>
      <c r="Q2209" s="1" t="s">
        <v>223</v>
      </c>
      <c r="R2209" s="1" t="s">
        <v>177</v>
      </c>
      <c r="S2209" s="1" t="s">
        <v>140</v>
      </c>
      <c r="T2209" s="1" t="s">
        <v>249</v>
      </c>
      <c r="U2209" s="1" t="s">
        <v>97</v>
      </c>
      <c r="V2209" s="1" t="s">
        <v>190</v>
      </c>
      <c r="W2209" s="1" t="s">
        <v>127</v>
      </c>
      <c r="X2209" s="1" t="s">
        <v>100</v>
      </c>
      <c r="Y2209" s="1" t="s">
        <v>100</v>
      </c>
      <c r="Z2209" s="1" t="s">
        <v>100</v>
      </c>
      <c r="AA2209" s="1" t="s">
        <v>100</v>
      </c>
      <c r="AB2209" s="1" t="s">
        <v>100</v>
      </c>
      <c r="AC2209" s="1" t="s">
        <v>100</v>
      </c>
      <c r="AD2209" s="1" t="s">
        <v>89</v>
      </c>
      <c r="AE2209" s="1" t="s">
        <v>89</v>
      </c>
      <c r="AF2209" s="1" t="s">
        <v>277</v>
      </c>
      <c r="AG2209" s="1" t="s">
        <v>142</v>
      </c>
      <c r="AH2209" s="1" t="s">
        <v>142</v>
      </c>
      <c r="AI2209" s="1" t="s">
        <v>129</v>
      </c>
      <c r="AJ2209" s="1" t="s">
        <v>104</v>
      </c>
      <c r="AK2209" s="1" t="s">
        <v>105</v>
      </c>
      <c r="AL2209" s="1" t="s">
        <v>144</v>
      </c>
      <c r="AM2209" s="1" t="s">
        <v>145</v>
      </c>
      <c r="AN2209" s="1" t="s">
        <v>89</v>
      </c>
      <c r="AO2209">
        <v>17061</v>
      </c>
      <c r="AP2209">
        <v>3.76E+18</v>
      </c>
      <c r="AQ2209" s="1" t="s">
        <v>4917</v>
      </c>
      <c r="AR2209" s="1" t="s">
        <v>705</v>
      </c>
      <c r="AS2209" s="1" t="s">
        <v>147</v>
      </c>
      <c r="AT2209" s="1" t="s">
        <v>148</v>
      </c>
      <c r="AU2209" s="1" t="s">
        <v>113</v>
      </c>
      <c r="AV2209" s="1" t="s">
        <v>149</v>
      </c>
      <c r="AW2209">
        <v>3.76E+18</v>
      </c>
      <c r="AX2209" s="1" t="s">
        <v>4917</v>
      </c>
      <c r="AY2209" s="1" t="s">
        <v>116</v>
      </c>
      <c r="AZ2209" s="1" t="s">
        <v>117</v>
      </c>
      <c r="BA2209" s="1" t="s">
        <v>150</v>
      </c>
      <c r="BB2209">
        <v>76001</v>
      </c>
      <c r="BC2209" s="1" t="s">
        <v>92</v>
      </c>
      <c r="BD2209">
        <v>76</v>
      </c>
      <c r="BE2209" s="1" t="s">
        <v>91</v>
      </c>
      <c r="BF2209" s="1" t="s">
        <v>113</v>
      </c>
      <c r="BG2209">
        <v>76001</v>
      </c>
      <c r="BH2209" s="1" t="s">
        <v>92</v>
      </c>
      <c r="BI2209" s="1" t="s">
        <v>91</v>
      </c>
      <c r="BJ2209">
        <v>76</v>
      </c>
      <c r="BK2209">
        <v>57</v>
      </c>
      <c r="BL2209">
        <v>46</v>
      </c>
      <c r="BM2209">
        <v>3</v>
      </c>
      <c r="BN2209">
        <v>57</v>
      </c>
      <c r="BO2209">
        <v>49</v>
      </c>
      <c r="BP2209">
        <v>3</v>
      </c>
      <c r="BQ2209">
        <v>55</v>
      </c>
      <c r="BR2209">
        <v>48</v>
      </c>
      <c r="BS2209">
        <v>2</v>
      </c>
      <c r="BT2209">
        <v>49</v>
      </c>
      <c r="BU2209">
        <v>39</v>
      </c>
      <c r="BV2209">
        <v>2</v>
      </c>
      <c r="BW2209">
        <v>52</v>
      </c>
      <c r="BX2209">
        <v>37</v>
      </c>
      <c r="BY2209" s="1" t="s">
        <v>119</v>
      </c>
      <c r="BZ2209">
        <v>272</v>
      </c>
      <c r="CA2209">
        <v>45</v>
      </c>
      <c r="CB2209">
        <v>6457143626026</v>
      </c>
      <c r="CC2209">
        <v>4</v>
      </c>
      <c r="CD2209">
        <v>4</v>
      </c>
      <c r="CE2209" s="1" t="s">
        <v>120</v>
      </c>
      <c r="CF2209" s="1" t="s">
        <v>152</v>
      </c>
    </row>
    <row r="2210" spans="1:84" x14ac:dyDescent="0.3">
      <c r="A2210" s="1" t="s">
        <v>4938</v>
      </c>
      <c r="B2210" s="1" t="s">
        <v>84</v>
      </c>
      <c r="C2210" s="1" t="s">
        <v>85</v>
      </c>
      <c r="D2210" s="1" t="s">
        <v>86</v>
      </c>
      <c r="E2210" s="2">
        <v>37254</v>
      </c>
      <c r="F2210" s="4">
        <f ca="1">INT(YEARFRAC(laboratorio_1_Datos_lab1_prep[[#This Row],[ESTU_FECHANACIMIENTO]],TODAY()))</f>
        <v>18</v>
      </c>
      <c r="G2210">
        <v>20191</v>
      </c>
      <c r="H2210" s="1" t="s">
        <v>4939</v>
      </c>
      <c r="I2210" s="1" t="s">
        <v>88</v>
      </c>
      <c r="J2210" s="1" t="s">
        <v>85</v>
      </c>
      <c r="K2210" s="1" t="s">
        <v>89</v>
      </c>
      <c r="L2210" s="1" t="s">
        <v>90</v>
      </c>
      <c r="M2210" s="1" t="s">
        <v>91</v>
      </c>
      <c r="N2210">
        <v>76</v>
      </c>
      <c r="O2210" s="1" t="s">
        <v>92</v>
      </c>
      <c r="P2210">
        <v>76001</v>
      </c>
      <c r="Q2210" s="1" t="s">
        <v>338</v>
      </c>
      <c r="R2210" s="1" t="s">
        <v>177</v>
      </c>
      <c r="S2210" s="1" t="s">
        <v>140</v>
      </c>
      <c r="T2210" s="1" t="s">
        <v>181</v>
      </c>
      <c r="U2210" s="1" t="s">
        <v>97</v>
      </c>
      <c r="V2210" s="1" t="s">
        <v>98</v>
      </c>
      <c r="W2210" s="1" t="s">
        <v>127</v>
      </c>
      <c r="X2210" s="1" t="s">
        <v>100</v>
      </c>
      <c r="Y2210" s="1" t="s">
        <v>100</v>
      </c>
      <c r="Z2210" s="1" t="s">
        <v>100</v>
      </c>
      <c r="AA2210" s="1" t="s">
        <v>100</v>
      </c>
      <c r="AB2210" s="1" t="s">
        <v>100</v>
      </c>
      <c r="AC2210" s="1" t="s">
        <v>89</v>
      </c>
      <c r="AD2210" s="1" t="s">
        <v>89</v>
      </c>
      <c r="AE2210" s="1" t="s">
        <v>100</v>
      </c>
      <c r="AF2210" s="1" t="s">
        <v>277</v>
      </c>
      <c r="AG2210" s="1" t="s">
        <v>129</v>
      </c>
      <c r="AH2210" s="1" t="s">
        <v>142</v>
      </c>
      <c r="AI2210" s="1" t="s">
        <v>102</v>
      </c>
      <c r="AJ2210" s="1" t="s">
        <v>104</v>
      </c>
      <c r="AK2210" s="1" t="s">
        <v>158</v>
      </c>
      <c r="AL2210" s="1" t="s">
        <v>130</v>
      </c>
      <c r="AM2210" s="1" t="s">
        <v>107</v>
      </c>
      <c r="AN2210" s="1" t="s">
        <v>89</v>
      </c>
      <c r="AO2210">
        <v>17061</v>
      </c>
      <c r="AP2210">
        <v>3.76E+18</v>
      </c>
      <c r="AQ2210" s="1" t="s">
        <v>4917</v>
      </c>
      <c r="AR2210" s="1" t="s">
        <v>705</v>
      </c>
      <c r="AS2210" s="1" t="s">
        <v>147</v>
      </c>
      <c r="AT2210" s="1" t="s">
        <v>148</v>
      </c>
      <c r="AU2210" s="1" t="s">
        <v>113</v>
      </c>
      <c r="AV2210" s="1" t="s">
        <v>149</v>
      </c>
      <c r="AW2210">
        <v>3.76E+18</v>
      </c>
      <c r="AX2210" s="1" t="s">
        <v>4917</v>
      </c>
      <c r="AY2210" s="1" t="s">
        <v>116</v>
      </c>
      <c r="AZ2210" s="1" t="s">
        <v>117</v>
      </c>
      <c r="BA2210" s="1" t="s">
        <v>150</v>
      </c>
      <c r="BB2210">
        <v>76001</v>
      </c>
      <c r="BC2210" s="1" t="s">
        <v>92</v>
      </c>
      <c r="BD2210">
        <v>76</v>
      </c>
      <c r="BE2210" s="1" t="s">
        <v>91</v>
      </c>
      <c r="BF2210" s="1" t="s">
        <v>113</v>
      </c>
      <c r="BG2210">
        <v>76001</v>
      </c>
      <c r="BH2210" s="1" t="s">
        <v>92</v>
      </c>
      <c r="BI2210" s="1" t="s">
        <v>91</v>
      </c>
      <c r="BJ2210">
        <v>76</v>
      </c>
      <c r="BK2210">
        <v>59</v>
      </c>
      <c r="BL2210">
        <v>52</v>
      </c>
      <c r="BM2210">
        <v>3</v>
      </c>
      <c r="BN2210">
        <v>63</v>
      </c>
      <c r="BO2210">
        <v>63</v>
      </c>
      <c r="BP2210">
        <v>3</v>
      </c>
      <c r="BQ2210">
        <v>54</v>
      </c>
      <c r="BR2210">
        <v>47</v>
      </c>
      <c r="BS2210">
        <v>2</v>
      </c>
      <c r="BT2210">
        <v>66</v>
      </c>
      <c r="BU2210">
        <v>75</v>
      </c>
      <c r="BV2210">
        <v>3</v>
      </c>
      <c r="BW2210">
        <v>63</v>
      </c>
      <c r="BX2210">
        <v>54</v>
      </c>
      <c r="BY2210" s="1" t="s">
        <v>132</v>
      </c>
      <c r="BZ2210">
        <v>303</v>
      </c>
      <c r="CA2210">
        <v>58</v>
      </c>
      <c r="CB2210">
        <v>627887490418766</v>
      </c>
      <c r="CC2210">
        <v>3</v>
      </c>
      <c r="CD2210">
        <v>4</v>
      </c>
      <c r="CE2210" s="1" t="s">
        <v>120</v>
      </c>
      <c r="CF2210" s="1" t="s">
        <v>121</v>
      </c>
    </row>
    <row r="2211" spans="1:84" x14ac:dyDescent="0.3">
      <c r="A2211" s="1" t="s">
        <v>4940</v>
      </c>
      <c r="B2211" s="1" t="s">
        <v>84</v>
      </c>
      <c r="C2211" s="1" t="s">
        <v>85</v>
      </c>
      <c r="D2211" s="1" t="s">
        <v>86</v>
      </c>
      <c r="E2211" s="2">
        <v>37271</v>
      </c>
      <c r="F2211" s="4">
        <f ca="1">INT(YEARFRAC(laboratorio_1_Datos_lab1_prep[[#This Row],[ESTU_FECHANACIMIENTO]],TODAY()))</f>
        <v>18</v>
      </c>
      <c r="G2211">
        <v>20191</v>
      </c>
      <c r="H2211" s="1" t="s">
        <v>4941</v>
      </c>
      <c r="I2211" s="1" t="s">
        <v>88</v>
      </c>
      <c r="J2211" s="1" t="s">
        <v>85</v>
      </c>
      <c r="K2211" s="1" t="s">
        <v>89</v>
      </c>
      <c r="L2211" s="1" t="s">
        <v>90</v>
      </c>
      <c r="M2211" s="1" t="s">
        <v>91</v>
      </c>
      <c r="N2211">
        <v>76</v>
      </c>
      <c r="O2211" s="1" t="s">
        <v>92</v>
      </c>
      <c r="P2211">
        <v>76001</v>
      </c>
      <c r="Q2211" s="1" t="s">
        <v>180</v>
      </c>
      <c r="R2211" s="1" t="s">
        <v>177</v>
      </c>
      <c r="S2211" s="1" t="s">
        <v>126</v>
      </c>
      <c r="T2211" s="1" t="s">
        <v>97</v>
      </c>
      <c r="U2211" s="1" t="s">
        <v>97</v>
      </c>
      <c r="V2211" s="1" t="s">
        <v>127</v>
      </c>
      <c r="W2211" s="1" t="s">
        <v>197</v>
      </c>
      <c r="X2211" s="1" t="s">
        <v>100</v>
      </c>
      <c r="Y2211" s="1" t="s">
        <v>100</v>
      </c>
      <c r="Z2211" s="1" t="s">
        <v>100</v>
      </c>
      <c r="AA2211" s="1" t="s">
        <v>100</v>
      </c>
      <c r="AB2211" s="1" t="s">
        <v>100</v>
      </c>
      <c r="AC2211" s="1" t="s">
        <v>89</v>
      </c>
      <c r="AD2211" s="1" t="s">
        <v>89</v>
      </c>
      <c r="AE2211" s="1" t="s">
        <v>100</v>
      </c>
      <c r="AF2211" s="1" t="s">
        <v>141</v>
      </c>
      <c r="AG2211" s="1" t="s">
        <v>129</v>
      </c>
      <c r="AH2211" s="1" t="s">
        <v>142</v>
      </c>
      <c r="AI2211" s="1" t="s">
        <v>142</v>
      </c>
      <c r="AJ2211" s="1" t="s">
        <v>104</v>
      </c>
      <c r="AK2211" s="1" t="s">
        <v>106</v>
      </c>
      <c r="AL2211" s="1" t="s">
        <v>130</v>
      </c>
      <c r="AM2211" s="1" t="s">
        <v>145</v>
      </c>
      <c r="AN2211" s="1" t="s">
        <v>89</v>
      </c>
      <c r="AO2211">
        <v>17061</v>
      </c>
      <c r="AP2211">
        <v>3.76E+18</v>
      </c>
      <c r="AQ2211" s="1" t="s">
        <v>4917</v>
      </c>
      <c r="AR2211" s="1" t="s">
        <v>705</v>
      </c>
      <c r="AS2211" s="1" t="s">
        <v>147</v>
      </c>
      <c r="AT2211" s="1" t="s">
        <v>148</v>
      </c>
      <c r="AU2211" s="1" t="s">
        <v>113</v>
      </c>
      <c r="AV2211" s="1" t="s">
        <v>149</v>
      </c>
      <c r="AW2211">
        <v>3.76E+18</v>
      </c>
      <c r="AX2211" s="1" t="s">
        <v>4917</v>
      </c>
      <c r="AY2211" s="1" t="s">
        <v>116</v>
      </c>
      <c r="AZ2211" s="1" t="s">
        <v>117</v>
      </c>
      <c r="BA2211" s="1" t="s">
        <v>150</v>
      </c>
      <c r="BB2211">
        <v>76001</v>
      </c>
      <c r="BC2211" s="1" t="s">
        <v>92</v>
      </c>
      <c r="BD2211">
        <v>76</v>
      </c>
      <c r="BE2211" s="1" t="s">
        <v>91</v>
      </c>
      <c r="BF2211" s="1" t="s">
        <v>113</v>
      </c>
      <c r="BG2211">
        <v>76001</v>
      </c>
      <c r="BH2211" s="1" t="s">
        <v>92</v>
      </c>
      <c r="BI2211" s="1" t="s">
        <v>91</v>
      </c>
      <c r="BJ2211">
        <v>76</v>
      </c>
      <c r="BK2211">
        <v>54</v>
      </c>
      <c r="BL2211">
        <v>39</v>
      </c>
      <c r="BM2211">
        <v>3</v>
      </c>
      <c r="BN2211">
        <v>58</v>
      </c>
      <c r="BO2211">
        <v>50</v>
      </c>
      <c r="BP2211">
        <v>3</v>
      </c>
      <c r="BQ2211">
        <v>63</v>
      </c>
      <c r="BR2211">
        <v>67</v>
      </c>
      <c r="BS2211">
        <v>3</v>
      </c>
      <c r="BT2211">
        <v>54</v>
      </c>
      <c r="BU2211">
        <v>48</v>
      </c>
      <c r="BV2211">
        <v>2</v>
      </c>
      <c r="BW2211">
        <v>66</v>
      </c>
      <c r="BX2211">
        <v>58</v>
      </c>
      <c r="BY2211" s="1" t="s">
        <v>132</v>
      </c>
      <c r="BZ2211">
        <v>290</v>
      </c>
      <c r="CA2211">
        <v>52</v>
      </c>
      <c r="CB2211">
        <v>70575668152685</v>
      </c>
      <c r="CC2211">
        <v>4</v>
      </c>
      <c r="CD2211">
        <v>4</v>
      </c>
      <c r="CE2211" s="1" t="s">
        <v>120</v>
      </c>
      <c r="CF2211" s="1" t="s">
        <v>187</v>
      </c>
    </row>
    <row r="2212" spans="1:84" x14ac:dyDescent="0.3">
      <c r="A2212" s="1" t="s">
        <v>4942</v>
      </c>
      <c r="B2212" s="1" t="s">
        <v>84</v>
      </c>
      <c r="C2212" s="1" t="s">
        <v>85</v>
      </c>
      <c r="D2212" s="1" t="s">
        <v>86</v>
      </c>
      <c r="E2212" s="2">
        <v>37444</v>
      </c>
      <c r="F2212" s="4">
        <f ca="1">INT(YEARFRAC(laboratorio_1_Datos_lab1_prep[[#This Row],[ESTU_FECHANACIMIENTO]],TODAY()))</f>
        <v>17</v>
      </c>
      <c r="G2212">
        <v>20191</v>
      </c>
      <c r="H2212" s="1" t="s">
        <v>4943</v>
      </c>
      <c r="I2212" s="1" t="s">
        <v>88</v>
      </c>
      <c r="J2212" s="1" t="s">
        <v>85</v>
      </c>
      <c r="K2212" s="1" t="s">
        <v>89</v>
      </c>
      <c r="L2212" s="1" t="s">
        <v>90</v>
      </c>
      <c r="M2212" s="1" t="s">
        <v>91</v>
      </c>
      <c r="N2212">
        <v>76</v>
      </c>
      <c r="O2212" s="1" t="s">
        <v>92</v>
      </c>
      <c r="P2212">
        <v>76001</v>
      </c>
      <c r="Q2212" s="1" t="s">
        <v>338</v>
      </c>
      <c r="R2212" s="1" t="s">
        <v>455</v>
      </c>
      <c r="S2212" s="1" t="s">
        <v>95</v>
      </c>
      <c r="T2212" s="1" t="s">
        <v>97</v>
      </c>
      <c r="U2212" s="1" t="s">
        <v>97</v>
      </c>
      <c r="V2212" s="1" t="s">
        <v>127</v>
      </c>
      <c r="W2212" s="1" t="s">
        <v>127</v>
      </c>
      <c r="X2212" s="1" t="s">
        <v>100</v>
      </c>
      <c r="Y2212" s="1" t="s">
        <v>100</v>
      </c>
      <c r="Z2212" s="1" t="s">
        <v>100</v>
      </c>
      <c r="AA2212" s="1" t="s">
        <v>100</v>
      </c>
      <c r="AB2212" s="1" t="s">
        <v>100</v>
      </c>
      <c r="AC2212" s="1" t="s">
        <v>89</v>
      </c>
      <c r="AD2212" s="1" t="s">
        <v>89</v>
      </c>
      <c r="AE2212" s="1" t="s">
        <v>100</v>
      </c>
      <c r="AF2212" s="1" t="s">
        <v>166</v>
      </c>
      <c r="AG2212" s="1" t="s">
        <v>102</v>
      </c>
      <c r="AH2212" s="1" t="s">
        <v>102</v>
      </c>
      <c r="AI2212" s="1" t="s">
        <v>102</v>
      </c>
      <c r="AJ2212" s="1" t="s">
        <v>104</v>
      </c>
      <c r="AK2212" s="1" t="s">
        <v>158</v>
      </c>
      <c r="AL2212" s="1" t="s">
        <v>144</v>
      </c>
      <c r="AM2212" s="1" t="s">
        <v>145</v>
      </c>
      <c r="AN2212" s="1" t="s">
        <v>89</v>
      </c>
      <c r="AO2212">
        <v>17061</v>
      </c>
      <c r="AP2212">
        <v>3.76E+18</v>
      </c>
      <c r="AQ2212" s="1" t="s">
        <v>4917</v>
      </c>
      <c r="AR2212" s="1" t="s">
        <v>705</v>
      </c>
      <c r="AS2212" s="1" t="s">
        <v>147</v>
      </c>
      <c r="AT2212" s="1" t="s">
        <v>148</v>
      </c>
      <c r="AU2212" s="1" t="s">
        <v>113</v>
      </c>
      <c r="AV2212" s="1" t="s">
        <v>149</v>
      </c>
      <c r="AW2212">
        <v>3.76E+18</v>
      </c>
      <c r="AX2212" s="1" t="s">
        <v>4917</v>
      </c>
      <c r="AY2212" s="1" t="s">
        <v>116</v>
      </c>
      <c r="AZ2212" s="1" t="s">
        <v>117</v>
      </c>
      <c r="BA2212" s="1" t="s">
        <v>150</v>
      </c>
      <c r="BB2212">
        <v>76001</v>
      </c>
      <c r="BC2212" s="1" t="s">
        <v>92</v>
      </c>
      <c r="BD2212">
        <v>76</v>
      </c>
      <c r="BE2212" s="1" t="s">
        <v>91</v>
      </c>
      <c r="BF2212" s="1" t="s">
        <v>113</v>
      </c>
      <c r="BG2212">
        <v>76001</v>
      </c>
      <c r="BH2212" s="1" t="s">
        <v>92</v>
      </c>
      <c r="BI2212" s="1" t="s">
        <v>91</v>
      </c>
      <c r="BJ2212">
        <v>76</v>
      </c>
      <c r="BK2212">
        <v>76</v>
      </c>
      <c r="BL2212">
        <v>95</v>
      </c>
      <c r="BM2212">
        <v>4</v>
      </c>
      <c r="BN2212">
        <v>70</v>
      </c>
      <c r="BO2212">
        <v>80</v>
      </c>
      <c r="BP2212">
        <v>3</v>
      </c>
      <c r="BQ2212">
        <v>64</v>
      </c>
      <c r="BR2212">
        <v>69</v>
      </c>
      <c r="BS2212">
        <v>3</v>
      </c>
      <c r="BT2212">
        <v>61</v>
      </c>
      <c r="BU2212">
        <v>64</v>
      </c>
      <c r="BV2212">
        <v>3</v>
      </c>
      <c r="BW2212">
        <v>74</v>
      </c>
      <c r="BX2212">
        <v>69</v>
      </c>
      <c r="BY2212" s="1" t="s">
        <v>151</v>
      </c>
      <c r="BZ2212">
        <v>341</v>
      </c>
      <c r="CA2212">
        <v>78</v>
      </c>
      <c r="CB2212">
        <v>67842116519889</v>
      </c>
      <c r="CC2212">
        <v>4</v>
      </c>
      <c r="CD2212">
        <v>4</v>
      </c>
      <c r="CE2212" s="1" t="s">
        <v>120</v>
      </c>
      <c r="CF2212" s="1" t="s">
        <v>133</v>
      </c>
    </row>
    <row r="2213" spans="1:84" x14ac:dyDescent="0.3">
      <c r="A2213" s="1" t="s">
        <v>4944</v>
      </c>
      <c r="B2213" s="1" t="s">
        <v>84</v>
      </c>
      <c r="C2213" s="1" t="s">
        <v>85</v>
      </c>
      <c r="D2213" s="1" t="s">
        <v>135</v>
      </c>
      <c r="E2213" s="2">
        <v>37433</v>
      </c>
      <c r="F2213" s="4">
        <f ca="1">INT(YEARFRAC(laboratorio_1_Datos_lab1_prep[[#This Row],[ESTU_FECHANACIMIENTO]],TODAY()))</f>
        <v>17</v>
      </c>
      <c r="G2213">
        <v>20191</v>
      </c>
      <c r="H2213" s="1" t="s">
        <v>4945</v>
      </c>
      <c r="I2213" s="1" t="s">
        <v>88</v>
      </c>
      <c r="J2213" s="1" t="s">
        <v>85</v>
      </c>
      <c r="K2213" s="1" t="s">
        <v>89</v>
      </c>
      <c r="L2213" s="1" t="s">
        <v>90</v>
      </c>
      <c r="M2213" s="1" t="s">
        <v>91</v>
      </c>
      <c r="N2213">
        <v>76</v>
      </c>
      <c r="O2213" s="1" t="s">
        <v>92</v>
      </c>
      <c r="P2213">
        <v>76001</v>
      </c>
      <c r="Q2213" s="1" t="s">
        <v>180</v>
      </c>
      <c r="R2213" s="1" t="s">
        <v>94</v>
      </c>
      <c r="S2213" s="1" t="s">
        <v>170</v>
      </c>
      <c r="T2213" s="1" t="s">
        <v>97</v>
      </c>
      <c r="U2213" s="1" t="s">
        <v>280</v>
      </c>
      <c r="V2213" s="1" t="s">
        <v>328</v>
      </c>
      <c r="W2213" s="1" t="s">
        <v>224</v>
      </c>
      <c r="X2213" s="1" t="s">
        <v>100</v>
      </c>
      <c r="Y2213" s="1" t="s">
        <v>100</v>
      </c>
      <c r="Z2213" s="1" t="s">
        <v>100</v>
      </c>
      <c r="AA2213" s="1" t="s">
        <v>100</v>
      </c>
      <c r="AB2213" s="1" t="s">
        <v>100</v>
      </c>
      <c r="AC2213" s="1" t="s">
        <v>100</v>
      </c>
      <c r="AD2213" s="1" t="s">
        <v>89</v>
      </c>
      <c r="AE2213" s="1" t="s">
        <v>100</v>
      </c>
      <c r="AF2213" s="1" t="s">
        <v>277</v>
      </c>
      <c r="AG2213" s="1" t="s">
        <v>102</v>
      </c>
      <c r="AH2213" s="1" t="s">
        <v>142</v>
      </c>
      <c r="AI2213" s="1" t="s">
        <v>142</v>
      </c>
      <c r="AJ2213" s="1" t="s">
        <v>157</v>
      </c>
      <c r="AK2213" s="1" t="s">
        <v>158</v>
      </c>
      <c r="AL2213" s="1" t="s">
        <v>144</v>
      </c>
      <c r="AM2213" s="1" t="s">
        <v>172</v>
      </c>
      <c r="AN2213" s="1" t="s">
        <v>364</v>
      </c>
      <c r="AO2213">
        <v>17061</v>
      </c>
      <c r="AP2213">
        <v>3.76E+18</v>
      </c>
      <c r="AQ2213" s="1" t="s">
        <v>4917</v>
      </c>
      <c r="AR2213" s="1" t="s">
        <v>705</v>
      </c>
      <c r="AS2213" s="1" t="s">
        <v>147</v>
      </c>
      <c r="AT2213" s="1" t="s">
        <v>148</v>
      </c>
      <c r="AU2213" s="1" t="s">
        <v>113</v>
      </c>
      <c r="AV2213" s="1" t="s">
        <v>149</v>
      </c>
      <c r="AW2213">
        <v>3.76E+18</v>
      </c>
      <c r="AX2213" s="1" t="s">
        <v>4917</v>
      </c>
      <c r="AY2213" s="1" t="s">
        <v>116</v>
      </c>
      <c r="AZ2213" s="1" t="s">
        <v>117</v>
      </c>
      <c r="BA2213" s="1" t="s">
        <v>150</v>
      </c>
      <c r="BB2213">
        <v>76001</v>
      </c>
      <c r="BC2213" s="1" t="s">
        <v>92</v>
      </c>
      <c r="BD2213">
        <v>76</v>
      </c>
      <c r="BE2213" s="1" t="s">
        <v>91</v>
      </c>
      <c r="BF2213" s="1" t="s">
        <v>113</v>
      </c>
      <c r="BG2213">
        <v>76001</v>
      </c>
      <c r="BH2213" s="1" t="s">
        <v>92</v>
      </c>
      <c r="BI2213" s="1" t="s">
        <v>91</v>
      </c>
      <c r="BJ2213">
        <v>76</v>
      </c>
      <c r="BK2213">
        <v>67</v>
      </c>
      <c r="BL2213">
        <v>73</v>
      </c>
      <c r="BM2213">
        <v>4</v>
      </c>
      <c r="BN2213">
        <v>67</v>
      </c>
      <c r="BO2213">
        <v>71</v>
      </c>
      <c r="BP2213">
        <v>3</v>
      </c>
      <c r="BQ2213">
        <v>63</v>
      </c>
      <c r="BR2213">
        <v>67</v>
      </c>
      <c r="BS2213">
        <v>3</v>
      </c>
      <c r="BT2213">
        <v>55</v>
      </c>
      <c r="BU2213">
        <v>51</v>
      </c>
      <c r="BV2213">
        <v>2</v>
      </c>
      <c r="BW2213">
        <v>66</v>
      </c>
      <c r="BX2213">
        <v>58</v>
      </c>
      <c r="BY2213" s="1" t="s">
        <v>132</v>
      </c>
      <c r="BZ2213">
        <v>316</v>
      </c>
      <c r="CA2213">
        <v>65</v>
      </c>
      <c r="CB2213">
        <v>610855945577044</v>
      </c>
      <c r="CC2213">
        <v>3</v>
      </c>
      <c r="CD2213">
        <v>4</v>
      </c>
      <c r="CE2213" s="1" t="s">
        <v>120</v>
      </c>
      <c r="CF2213" s="1" t="s">
        <v>187</v>
      </c>
    </row>
    <row r="2214" spans="1:84" x14ac:dyDescent="0.3">
      <c r="A2214" s="1" t="s">
        <v>4946</v>
      </c>
      <c r="B2214" s="1" t="s">
        <v>84</v>
      </c>
      <c r="C2214" s="1" t="s">
        <v>85</v>
      </c>
      <c r="D2214" s="1" t="s">
        <v>135</v>
      </c>
      <c r="E2214" s="2">
        <v>37525</v>
      </c>
      <c r="F2214" s="4">
        <f ca="1">INT(YEARFRAC(laboratorio_1_Datos_lab1_prep[[#This Row],[ESTU_FECHANACIMIENTO]],TODAY()))</f>
        <v>17</v>
      </c>
      <c r="G2214">
        <v>20191</v>
      </c>
      <c r="H2214" s="1" t="s">
        <v>4947</v>
      </c>
      <c r="I2214" s="1" t="s">
        <v>88</v>
      </c>
      <c r="J2214" s="1" t="s">
        <v>85</v>
      </c>
      <c r="K2214" s="1" t="s">
        <v>89</v>
      </c>
      <c r="L2214" s="1" t="s">
        <v>90</v>
      </c>
      <c r="M2214" s="1" t="s">
        <v>91</v>
      </c>
      <c r="N2214">
        <v>76</v>
      </c>
      <c r="O2214" s="1" t="s">
        <v>92</v>
      </c>
      <c r="P2214">
        <v>76001</v>
      </c>
      <c r="Q2214" s="1" t="s">
        <v>180</v>
      </c>
      <c r="R2214" s="1" t="s">
        <v>125</v>
      </c>
      <c r="S2214" s="1" t="s">
        <v>95</v>
      </c>
      <c r="T2214" s="1" t="s">
        <v>155</v>
      </c>
      <c r="U2214" s="1" t="s">
        <v>155</v>
      </c>
      <c r="V2214" s="1" t="s">
        <v>127</v>
      </c>
      <c r="W2214" s="1" t="s">
        <v>127</v>
      </c>
      <c r="X2214" s="1" t="s">
        <v>100</v>
      </c>
      <c r="Y2214" s="1" t="s">
        <v>100</v>
      </c>
      <c r="Z2214" s="1" t="s">
        <v>100</v>
      </c>
      <c r="AA2214" s="1" t="s">
        <v>100</v>
      </c>
      <c r="AB2214" s="1" t="s">
        <v>100</v>
      </c>
      <c r="AC2214" s="1" t="s">
        <v>100</v>
      </c>
      <c r="AD2214" s="1" t="s">
        <v>89</v>
      </c>
      <c r="AE2214" s="1" t="s">
        <v>100</v>
      </c>
      <c r="AF2214" s="1" t="s">
        <v>166</v>
      </c>
      <c r="AG2214" s="1" t="s">
        <v>142</v>
      </c>
      <c r="AH2214" s="1" t="s">
        <v>142</v>
      </c>
      <c r="AI2214" s="1" t="s">
        <v>142</v>
      </c>
      <c r="AJ2214" s="1" t="s">
        <v>104</v>
      </c>
      <c r="AK2214" s="1" t="s">
        <v>143</v>
      </c>
      <c r="AL2214" s="1" t="s">
        <v>130</v>
      </c>
      <c r="AM2214" s="1" t="s">
        <v>145</v>
      </c>
      <c r="AN2214" s="1" t="s">
        <v>89</v>
      </c>
      <c r="AO2214">
        <v>17061</v>
      </c>
      <c r="AP2214">
        <v>3.76E+18</v>
      </c>
      <c r="AQ2214" s="1" t="s">
        <v>4917</v>
      </c>
      <c r="AR2214" s="1" t="s">
        <v>705</v>
      </c>
      <c r="AS2214" s="1" t="s">
        <v>147</v>
      </c>
      <c r="AT2214" s="1" t="s">
        <v>148</v>
      </c>
      <c r="AU2214" s="1" t="s">
        <v>113</v>
      </c>
      <c r="AV2214" s="1" t="s">
        <v>149</v>
      </c>
      <c r="AW2214">
        <v>3.76E+18</v>
      </c>
      <c r="AX2214" s="1" t="s">
        <v>4917</v>
      </c>
      <c r="AY2214" s="1" t="s">
        <v>116</v>
      </c>
      <c r="AZ2214" s="1" t="s">
        <v>117</v>
      </c>
      <c r="BA2214" s="1" t="s">
        <v>150</v>
      </c>
      <c r="BB2214">
        <v>76001</v>
      </c>
      <c r="BC2214" s="1" t="s">
        <v>92</v>
      </c>
      <c r="BD2214">
        <v>76</v>
      </c>
      <c r="BE2214" s="1" t="s">
        <v>91</v>
      </c>
      <c r="BF2214" s="1" t="s">
        <v>113</v>
      </c>
      <c r="BG2214">
        <v>76001</v>
      </c>
      <c r="BH2214" s="1" t="s">
        <v>92</v>
      </c>
      <c r="BI2214" s="1" t="s">
        <v>91</v>
      </c>
      <c r="BJ2214">
        <v>76</v>
      </c>
      <c r="BK2214">
        <v>68</v>
      </c>
      <c r="BL2214">
        <v>76</v>
      </c>
      <c r="BM2214">
        <v>4</v>
      </c>
      <c r="BN2214">
        <v>66</v>
      </c>
      <c r="BO2214">
        <v>69</v>
      </c>
      <c r="BP2214">
        <v>3</v>
      </c>
      <c r="BQ2214">
        <v>64</v>
      </c>
      <c r="BR2214">
        <v>72</v>
      </c>
      <c r="BS2214">
        <v>3</v>
      </c>
      <c r="BT2214">
        <v>69</v>
      </c>
      <c r="BU2214">
        <v>83</v>
      </c>
      <c r="BV2214">
        <v>3</v>
      </c>
      <c r="BW2214">
        <v>63</v>
      </c>
      <c r="BX2214">
        <v>54</v>
      </c>
      <c r="BY2214" s="1" t="s">
        <v>132</v>
      </c>
      <c r="BZ2214">
        <v>332</v>
      </c>
      <c r="CA2214">
        <v>73</v>
      </c>
      <c r="CB2214">
        <v>823957384276043</v>
      </c>
      <c r="CC2214">
        <v>4</v>
      </c>
      <c r="CD2214">
        <v>4</v>
      </c>
      <c r="CE2214" s="1" t="s">
        <v>120</v>
      </c>
      <c r="CF2214" s="1" t="s">
        <v>133</v>
      </c>
    </row>
    <row r="2215" spans="1:84" x14ac:dyDescent="0.3">
      <c r="A2215" s="1" t="s">
        <v>4948</v>
      </c>
      <c r="B2215" s="1" t="s">
        <v>84</v>
      </c>
      <c r="C2215" s="1" t="s">
        <v>85</v>
      </c>
      <c r="D2215" s="1" t="s">
        <v>86</v>
      </c>
      <c r="E2215" s="2">
        <v>37496</v>
      </c>
      <c r="F2215" s="4">
        <f ca="1">INT(YEARFRAC(laboratorio_1_Datos_lab1_prep[[#This Row],[ESTU_FECHANACIMIENTO]],TODAY()))</f>
        <v>17</v>
      </c>
      <c r="G2215">
        <v>20191</v>
      </c>
      <c r="H2215" s="1" t="s">
        <v>4949</v>
      </c>
      <c r="I2215" s="1" t="s">
        <v>88</v>
      </c>
      <c r="J2215" s="1" t="s">
        <v>85</v>
      </c>
      <c r="K2215" s="1" t="s">
        <v>89</v>
      </c>
      <c r="L2215" s="1" t="s">
        <v>90</v>
      </c>
      <c r="M2215" s="1" t="s">
        <v>91</v>
      </c>
      <c r="N2215">
        <v>76</v>
      </c>
      <c r="O2215" s="1" t="s">
        <v>92</v>
      </c>
      <c r="P2215">
        <v>76001</v>
      </c>
      <c r="Q2215" s="1" t="s">
        <v>139</v>
      </c>
      <c r="R2215" s="1" t="s">
        <v>125</v>
      </c>
      <c r="S2215" s="1" t="s">
        <v>140</v>
      </c>
      <c r="T2215" s="1" t="s">
        <v>155</v>
      </c>
      <c r="U2215" s="1" t="s">
        <v>155</v>
      </c>
      <c r="V2215" s="1" t="s">
        <v>127</v>
      </c>
      <c r="W2215" s="1" t="s">
        <v>127</v>
      </c>
      <c r="X2215" s="1" t="s">
        <v>100</v>
      </c>
      <c r="Y2215" s="1" t="s">
        <v>100</v>
      </c>
      <c r="Z2215" s="1" t="s">
        <v>100</v>
      </c>
      <c r="AA2215" s="1" t="s">
        <v>100</v>
      </c>
      <c r="AB2215" s="1" t="s">
        <v>100</v>
      </c>
      <c r="AC2215" s="1" t="s">
        <v>100</v>
      </c>
      <c r="AD2215" s="1" t="s">
        <v>89</v>
      </c>
      <c r="AE2215" s="1" t="s">
        <v>100</v>
      </c>
      <c r="AF2215" s="1" t="s">
        <v>166</v>
      </c>
      <c r="AG2215" s="1" t="s">
        <v>102</v>
      </c>
      <c r="AH2215" s="1" t="s">
        <v>142</v>
      </c>
      <c r="AI2215" s="1" t="s">
        <v>129</v>
      </c>
      <c r="AJ2215" s="1" t="s">
        <v>104</v>
      </c>
      <c r="AK2215" s="1" t="s">
        <v>158</v>
      </c>
      <c r="AL2215" s="1" t="s">
        <v>130</v>
      </c>
      <c r="AM2215" s="1" t="s">
        <v>145</v>
      </c>
      <c r="AN2215" s="1" t="s">
        <v>89</v>
      </c>
      <c r="AO2215">
        <v>17061</v>
      </c>
      <c r="AP2215">
        <v>3.76E+18</v>
      </c>
      <c r="AQ2215" s="1" t="s">
        <v>4917</v>
      </c>
      <c r="AR2215" s="1" t="s">
        <v>705</v>
      </c>
      <c r="AS2215" s="1" t="s">
        <v>147</v>
      </c>
      <c r="AT2215" s="1" t="s">
        <v>148</v>
      </c>
      <c r="AU2215" s="1" t="s">
        <v>113</v>
      </c>
      <c r="AV2215" s="1" t="s">
        <v>149</v>
      </c>
      <c r="AW2215">
        <v>3.76E+18</v>
      </c>
      <c r="AX2215" s="1" t="s">
        <v>4917</v>
      </c>
      <c r="AY2215" s="1" t="s">
        <v>116</v>
      </c>
      <c r="AZ2215" s="1" t="s">
        <v>117</v>
      </c>
      <c r="BA2215" s="1" t="s">
        <v>150</v>
      </c>
      <c r="BB2215">
        <v>76001</v>
      </c>
      <c r="BC2215" s="1" t="s">
        <v>92</v>
      </c>
      <c r="BD2215">
        <v>76</v>
      </c>
      <c r="BE2215" s="1" t="s">
        <v>91</v>
      </c>
      <c r="BF2215" s="1" t="s">
        <v>113</v>
      </c>
      <c r="BG2215">
        <v>76001</v>
      </c>
      <c r="BH2215" s="1" t="s">
        <v>92</v>
      </c>
      <c r="BI2215" s="1" t="s">
        <v>91</v>
      </c>
      <c r="BJ2215">
        <v>76</v>
      </c>
      <c r="BK2215">
        <v>59</v>
      </c>
      <c r="BL2215">
        <v>52</v>
      </c>
      <c r="BM2215">
        <v>3</v>
      </c>
      <c r="BN2215">
        <v>71</v>
      </c>
      <c r="BO2215">
        <v>81</v>
      </c>
      <c r="BP2215">
        <v>4</v>
      </c>
      <c r="BQ2215">
        <v>70</v>
      </c>
      <c r="BR2215">
        <v>86</v>
      </c>
      <c r="BS2215">
        <v>3</v>
      </c>
      <c r="BT2215">
        <v>55</v>
      </c>
      <c r="BU2215">
        <v>51</v>
      </c>
      <c r="BV2215">
        <v>2</v>
      </c>
      <c r="BW2215">
        <v>73</v>
      </c>
      <c r="BX2215">
        <v>68</v>
      </c>
      <c r="BY2215" s="1" t="s">
        <v>151</v>
      </c>
      <c r="BZ2215">
        <v>322</v>
      </c>
      <c r="CA2215">
        <v>68</v>
      </c>
      <c r="CB2215">
        <v>76774338921637</v>
      </c>
      <c r="CC2215">
        <v>4</v>
      </c>
      <c r="CD2215">
        <v>4</v>
      </c>
      <c r="CE2215" s="1" t="s">
        <v>120</v>
      </c>
      <c r="CF2215" s="1" t="s">
        <v>133</v>
      </c>
    </row>
    <row r="2216" spans="1:84" x14ac:dyDescent="0.3">
      <c r="A2216" s="1" t="s">
        <v>4950</v>
      </c>
      <c r="B2216" s="1" t="s">
        <v>84</v>
      </c>
      <c r="C2216" s="1" t="s">
        <v>85</v>
      </c>
      <c r="D2216" s="1" t="s">
        <v>135</v>
      </c>
      <c r="E2216" s="2">
        <v>37285</v>
      </c>
      <c r="F2216" s="4">
        <f ca="1">INT(YEARFRAC(laboratorio_1_Datos_lab1_prep[[#This Row],[ESTU_FECHANACIMIENTO]],TODAY()))</f>
        <v>18</v>
      </c>
      <c r="G2216">
        <v>20191</v>
      </c>
      <c r="H2216" s="1" t="s">
        <v>4951</v>
      </c>
      <c r="I2216" s="1" t="s">
        <v>88</v>
      </c>
      <c r="J2216" s="1" t="s">
        <v>85</v>
      </c>
      <c r="K2216" s="1" t="s">
        <v>89</v>
      </c>
      <c r="L2216" s="1" t="s">
        <v>90</v>
      </c>
      <c r="M2216" s="1" t="s">
        <v>91</v>
      </c>
      <c r="N2216">
        <v>76</v>
      </c>
      <c r="O2216" s="1" t="s">
        <v>92</v>
      </c>
      <c r="P2216">
        <v>76001</v>
      </c>
      <c r="Q2216" s="1" t="s">
        <v>223</v>
      </c>
      <c r="R2216" s="1" t="s">
        <v>125</v>
      </c>
      <c r="S2216" s="1" t="s">
        <v>140</v>
      </c>
      <c r="T2216" s="1" t="s">
        <v>280</v>
      </c>
      <c r="U2216" s="1" t="s">
        <v>155</v>
      </c>
      <c r="V2216" s="1" t="s">
        <v>185</v>
      </c>
      <c r="W2216" s="1" t="s">
        <v>156</v>
      </c>
      <c r="X2216" s="1" t="s">
        <v>100</v>
      </c>
      <c r="Y2216" s="1" t="s">
        <v>100</v>
      </c>
      <c r="Z2216" s="1" t="s">
        <v>100</v>
      </c>
      <c r="AA2216" s="1" t="s">
        <v>100</v>
      </c>
      <c r="AB2216" s="1" t="s">
        <v>100</v>
      </c>
      <c r="AC2216" s="1" t="s">
        <v>89</v>
      </c>
      <c r="AD2216" s="1" t="s">
        <v>89</v>
      </c>
      <c r="AE2216" s="1" t="s">
        <v>100</v>
      </c>
      <c r="AF2216" s="1" t="s">
        <v>277</v>
      </c>
      <c r="AG2216" s="1" t="s">
        <v>142</v>
      </c>
      <c r="AH2216" s="1" t="s">
        <v>142</v>
      </c>
      <c r="AI2216" s="1" t="s">
        <v>142</v>
      </c>
      <c r="AJ2216" s="1" t="s">
        <v>104</v>
      </c>
      <c r="AK2216" s="1" t="s">
        <v>106</v>
      </c>
      <c r="AL2216" s="1" t="s">
        <v>158</v>
      </c>
      <c r="AM2216" s="1" t="s">
        <v>145</v>
      </c>
      <c r="AN2216" s="1" t="s">
        <v>89</v>
      </c>
      <c r="AO2216">
        <v>17061</v>
      </c>
      <c r="AP2216">
        <v>3.76E+18</v>
      </c>
      <c r="AQ2216" s="1" t="s">
        <v>4917</v>
      </c>
      <c r="AR2216" s="1" t="s">
        <v>705</v>
      </c>
      <c r="AS2216" s="1" t="s">
        <v>147</v>
      </c>
      <c r="AT2216" s="1" t="s">
        <v>148</v>
      </c>
      <c r="AU2216" s="1" t="s">
        <v>113</v>
      </c>
      <c r="AV2216" s="1" t="s">
        <v>149</v>
      </c>
      <c r="AW2216">
        <v>3.76E+18</v>
      </c>
      <c r="AX2216" s="1" t="s">
        <v>4917</v>
      </c>
      <c r="AY2216" s="1" t="s">
        <v>116</v>
      </c>
      <c r="AZ2216" s="1" t="s">
        <v>117</v>
      </c>
      <c r="BA2216" s="1" t="s">
        <v>150</v>
      </c>
      <c r="BB2216">
        <v>76001</v>
      </c>
      <c r="BC2216" s="1" t="s">
        <v>92</v>
      </c>
      <c r="BD2216">
        <v>76</v>
      </c>
      <c r="BE2216" s="1" t="s">
        <v>91</v>
      </c>
      <c r="BF2216" s="1" t="s">
        <v>113</v>
      </c>
      <c r="BG2216">
        <v>76001</v>
      </c>
      <c r="BH2216" s="1" t="s">
        <v>92</v>
      </c>
      <c r="BI2216" s="1" t="s">
        <v>91</v>
      </c>
      <c r="BJ2216">
        <v>76</v>
      </c>
      <c r="BK2216">
        <v>55</v>
      </c>
      <c r="BL2216">
        <v>40</v>
      </c>
      <c r="BM2216">
        <v>3</v>
      </c>
      <c r="BN2216">
        <v>59</v>
      </c>
      <c r="BO2216">
        <v>53</v>
      </c>
      <c r="BP2216">
        <v>3</v>
      </c>
      <c r="BQ2216">
        <v>57</v>
      </c>
      <c r="BR2216">
        <v>54</v>
      </c>
      <c r="BS2216">
        <v>3</v>
      </c>
      <c r="BT2216">
        <v>58</v>
      </c>
      <c r="BU2216">
        <v>56</v>
      </c>
      <c r="BV2216">
        <v>3</v>
      </c>
      <c r="BW2216">
        <v>65</v>
      </c>
      <c r="BX2216">
        <v>57</v>
      </c>
      <c r="BY2216" s="1" t="s">
        <v>132</v>
      </c>
      <c r="BZ2216">
        <v>289</v>
      </c>
      <c r="CA2216">
        <v>52</v>
      </c>
      <c r="CB2216">
        <v>6744531860106</v>
      </c>
      <c r="CC2216">
        <v>4</v>
      </c>
      <c r="CD2216">
        <v>4</v>
      </c>
      <c r="CE2216" s="1" t="s">
        <v>120</v>
      </c>
      <c r="CF2216" s="1" t="s">
        <v>271</v>
      </c>
    </row>
    <row r="2217" spans="1:84" x14ac:dyDescent="0.3">
      <c r="A2217" s="1" t="s">
        <v>4952</v>
      </c>
      <c r="B2217" s="1" t="s">
        <v>84</v>
      </c>
      <c r="C2217" s="1" t="s">
        <v>85</v>
      </c>
      <c r="D2217" s="1" t="s">
        <v>86</v>
      </c>
      <c r="E2217" s="2">
        <v>37231</v>
      </c>
      <c r="F2217" s="4">
        <f ca="1">INT(YEARFRAC(laboratorio_1_Datos_lab1_prep[[#This Row],[ESTU_FECHANACIMIENTO]],TODAY()))</f>
        <v>18</v>
      </c>
      <c r="G2217">
        <v>20191</v>
      </c>
      <c r="H2217" s="1" t="s">
        <v>4953</v>
      </c>
      <c r="I2217" s="1" t="s">
        <v>88</v>
      </c>
      <c r="J2217" s="1" t="s">
        <v>85</v>
      </c>
      <c r="K2217" s="1" t="s">
        <v>89</v>
      </c>
      <c r="L2217" s="1" t="s">
        <v>90</v>
      </c>
      <c r="M2217" s="1" t="s">
        <v>91</v>
      </c>
      <c r="N2217">
        <v>76</v>
      </c>
      <c r="O2217" s="1" t="s">
        <v>92</v>
      </c>
      <c r="P2217">
        <v>76001</v>
      </c>
      <c r="Q2217" s="1" t="s">
        <v>223</v>
      </c>
      <c r="R2217" s="1" t="s">
        <v>125</v>
      </c>
      <c r="S2217" s="1" t="s">
        <v>140</v>
      </c>
      <c r="T2217" s="1" t="s">
        <v>206</v>
      </c>
      <c r="U2217" s="1" t="s">
        <v>353</v>
      </c>
      <c r="V2217" s="1" t="s">
        <v>127</v>
      </c>
      <c r="W2217" s="1" t="s">
        <v>128</v>
      </c>
      <c r="X2217" s="1" t="s">
        <v>100</v>
      </c>
      <c r="Y2217" s="1" t="s">
        <v>100</v>
      </c>
      <c r="Z2217" s="1" t="s">
        <v>100</v>
      </c>
      <c r="AA2217" s="1" t="s">
        <v>100</v>
      </c>
      <c r="AB2217" s="1" t="s">
        <v>100</v>
      </c>
      <c r="AC2217" s="1" t="s">
        <v>100</v>
      </c>
      <c r="AD2217" s="1" t="s">
        <v>89</v>
      </c>
      <c r="AE2217" s="1" t="s">
        <v>100</v>
      </c>
      <c r="AF2217" s="1" t="s">
        <v>166</v>
      </c>
      <c r="AG2217" s="1" t="s">
        <v>142</v>
      </c>
      <c r="AH2217" s="1" t="s">
        <v>142</v>
      </c>
      <c r="AI2217" s="1" t="s">
        <v>102</v>
      </c>
      <c r="AJ2217" s="1" t="s">
        <v>171</v>
      </c>
      <c r="AK2217" s="1" t="s">
        <v>143</v>
      </c>
      <c r="AL2217" s="1" t="s">
        <v>130</v>
      </c>
      <c r="AM2217" s="1" t="s">
        <v>145</v>
      </c>
      <c r="AN2217" s="1" t="s">
        <v>89</v>
      </c>
      <c r="AO2217">
        <v>17061</v>
      </c>
      <c r="AP2217">
        <v>3.76E+18</v>
      </c>
      <c r="AQ2217" s="1" t="s">
        <v>4917</v>
      </c>
      <c r="AR2217" s="1" t="s">
        <v>705</v>
      </c>
      <c r="AS2217" s="1" t="s">
        <v>147</v>
      </c>
      <c r="AT2217" s="1" t="s">
        <v>148</v>
      </c>
      <c r="AU2217" s="1" t="s">
        <v>113</v>
      </c>
      <c r="AV2217" s="1" t="s">
        <v>149</v>
      </c>
      <c r="AW2217">
        <v>3.76E+18</v>
      </c>
      <c r="AX2217" s="1" t="s">
        <v>4917</v>
      </c>
      <c r="AY2217" s="1" t="s">
        <v>116</v>
      </c>
      <c r="AZ2217" s="1" t="s">
        <v>117</v>
      </c>
      <c r="BA2217" s="1" t="s">
        <v>150</v>
      </c>
      <c r="BB2217">
        <v>76001</v>
      </c>
      <c r="BC2217" s="1" t="s">
        <v>92</v>
      </c>
      <c r="BD2217">
        <v>76</v>
      </c>
      <c r="BE2217" s="1" t="s">
        <v>91</v>
      </c>
      <c r="BF2217" s="1" t="s">
        <v>113</v>
      </c>
      <c r="BG2217">
        <v>76001</v>
      </c>
      <c r="BH2217" s="1" t="s">
        <v>92</v>
      </c>
      <c r="BI2217" s="1" t="s">
        <v>91</v>
      </c>
      <c r="BJ2217">
        <v>76</v>
      </c>
      <c r="BK2217">
        <v>72</v>
      </c>
      <c r="BL2217">
        <v>88</v>
      </c>
      <c r="BM2217">
        <v>4</v>
      </c>
      <c r="BN2217">
        <v>72</v>
      </c>
      <c r="BO2217">
        <v>84</v>
      </c>
      <c r="BP2217">
        <v>4</v>
      </c>
      <c r="BQ2217">
        <v>78</v>
      </c>
      <c r="BR2217">
        <v>99</v>
      </c>
      <c r="BS2217">
        <v>4</v>
      </c>
      <c r="BT2217">
        <v>71</v>
      </c>
      <c r="BU2217">
        <v>87</v>
      </c>
      <c r="BV2217">
        <v>4</v>
      </c>
      <c r="BW2217">
        <v>89</v>
      </c>
      <c r="BX2217">
        <v>98</v>
      </c>
      <c r="BY2217" s="1" t="s">
        <v>159</v>
      </c>
      <c r="BZ2217">
        <v>372</v>
      </c>
      <c r="CA2217">
        <v>93</v>
      </c>
      <c r="CB2217">
        <v>656228751305007</v>
      </c>
      <c r="CC2217">
        <v>4</v>
      </c>
      <c r="CD2217">
        <v>4</v>
      </c>
      <c r="CE2217" s="1" t="s">
        <v>120</v>
      </c>
      <c r="CF2217" s="1" t="s">
        <v>152</v>
      </c>
    </row>
    <row r="2218" spans="1:84" x14ac:dyDescent="0.3">
      <c r="A2218" s="1" t="s">
        <v>4954</v>
      </c>
      <c r="B2218" s="1" t="s">
        <v>84</v>
      </c>
      <c r="C2218" s="1" t="s">
        <v>85</v>
      </c>
      <c r="D2218" s="1" t="s">
        <v>135</v>
      </c>
      <c r="E2218" s="2">
        <v>36930</v>
      </c>
      <c r="F2218" s="4">
        <f ca="1">INT(YEARFRAC(laboratorio_1_Datos_lab1_prep[[#This Row],[ESTU_FECHANACIMIENTO]],TODAY()))</f>
        <v>19</v>
      </c>
      <c r="G2218">
        <v>20191</v>
      </c>
      <c r="H2218" s="1" t="s">
        <v>4955</v>
      </c>
      <c r="I2218" s="1" t="s">
        <v>88</v>
      </c>
      <c r="J2218" s="1" t="s">
        <v>85</v>
      </c>
      <c r="K2218" s="1" t="s">
        <v>89</v>
      </c>
      <c r="L2218" s="1" t="s">
        <v>90</v>
      </c>
      <c r="M2218" s="1" t="s">
        <v>137</v>
      </c>
      <c r="N2218">
        <v>11</v>
      </c>
      <c r="O2218" s="1" t="s">
        <v>138</v>
      </c>
      <c r="P2218">
        <v>11001</v>
      </c>
      <c r="Q2218" s="1" t="s">
        <v>180</v>
      </c>
      <c r="R2218" s="1" t="s">
        <v>125</v>
      </c>
      <c r="S2218" s="1" t="s">
        <v>140</v>
      </c>
      <c r="T2218" s="1" t="s">
        <v>97</v>
      </c>
      <c r="U2218" s="1" t="s">
        <v>97</v>
      </c>
      <c r="V2218" s="1" t="s">
        <v>127</v>
      </c>
      <c r="W2218" s="1" t="s">
        <v>156</v>
      </c>
      <c r="X2218" s="1" t="s">
        <v>100</v>
      </c>
      <c r="Y2218" s="1" t="s">
        <v>100</v>
      </c>
      <c r="Z2218" s="1" t="s">
        <v>100</v>
      </c>
      <c r="AA2218" s="1" t="s">
        <v>100</v>
      </c>
      <c r="AB2218" s="1" t="s">
        <v>100</v>
      </c>
      <c r="AC2218" s="1" t="s">
        <v>100</v>
      </c>
      <c r="AD2218" s="1" t="s">
        <v>89</v>
      </c>
      <c r="AE2218" s="1" t="s">
        <v>100</v>
      </c>
      <c r="AF2218" s="1" t="s">
        <v>166</v>
      </c>
      <c r="AG2218" s="1" t="s">
        <v>102</v>
      </c>
      <c r="AH2218" s="1" t="s">
        <v>142</v>
      </c>
      <c r="AI2218" s="1" t="s">
        <v>142</v>
      </c>
      <c r="AJ2218" s="1" t="s">
        <v>157</v>
      </c>
      <c r="AK2218" s="1" t="s">
        <v>143</v>
      </c>
      <c r="AL2218" s="1" t="s">
        <v>158</v>
      </c>
      <c r="AM2218" s="1" t="s">
        <v>145</v>
      </c>
      <c r="AN2218" s="1" t="s">
        <v>89</v>
      </c>
      <c r="AO2218">
        <v>25130</v>
      </c>
      <c r="AP2218">
        <v>3.12E+18</v>
      </c>
      <c r="AQ2218" s="1" t="s">
        <v>4956</v>
      </c>
      <c r="AR2218" s="1" t="s">
        <v>110</v>
      </c>
      <c r="AS2218" s="1" t="s">
        <v>147</v>
      </c>
      <c r="AT2218" s="1" t="s">
        <v>148</v>
      </c>
      <c r="AU2218" s="1" t="s">
        <v>116</v>
      </c>
      <c r="AV2218" s="1" t="s">
        <v>149</v>
      </c>
      <c r="AW2218">
        <v>3.12E+18</v>
      </c>
      <c r="AX2218" s="1" t="s">
        <v>4956</v>
      </c>
      <c r="AY2218" s="1" t="s">
        <v>116</v>
      </c>
      <c r="AZ2218" s="1" t="s">
        <v>117</v>
      </c>
      <c r="BA2218" s="1" t="s">
        <v>150</v>
      </c>
      <c r="BB2218">
        <v>11001</v>
      </c>
      <c r="BC2218" s="1" t="s">
        <v>138</v>
      </c>
      <c r="BD2218">
        <v>11</v>
      </c>
      <c r="BE2218" s="1" t="s">
        <v>137</v>
      </c>
      <c r="BF2218" s="1" t="s">
        <v>113</v>
      </c>
      <c r="BG2218">
        <v>25899</v>
      </c>
      <c r="BH2218" s="1" t="s">
        <v>668</v>
      </c>
      <c r="BI2218" s="1" t="s">
        <v>325</v>
      </c>
      <c r="BJ2218">
        <v>25</v>
      </c>
      <c r="BK2218">
        <v>79</v>
      </c>
      <c r="BL2218">
        <v>99</v>
      </c>
      <c r="BM2218">
        <v>4</v>
      </c>
      <c r="BN2218">
        <v>80</v>
      </c>
      <c r="BO2218">
        <v>97</v>
      </c>
      <c r="BP2218">
        <v>4</v>
      </c>
      <c r="BQ2218">
        <v>68</v>
      </c>
      <c r="BR2218">
        <v>80</v>
      </c>
      <c r="BS2218">
        <v>3</v>
      </c>
      <c r="BT2218">
        <v>75</v>
      </c>
      <c r="BU2218">
        <v>94</v>
      </c>
      <c r="BV2218">
        <v>4</v>
      </c>
      <c r="BW2218">
        <v>81</v>
      </c>
      <c r="BX2218">
        <v>85</v>
      </c>
      <c r="BY2218" s="1" t="s">
        <v>159</v>
      </c>
      <c r="BZ2218">
        <v>380</v>
      </c>
      <c r="CA2218">
        <v>95</v>
      </c>
      <c r="CB2218">
        <v>72646938909617</v>
      </c>
      <c r="CC2218">
        <v>4</v>
      </c>
      <c r="CD2218">
        <v>4</v>
      </c>
      <c r="CE2218" s="1" t="s">
        <v>120</v>
      </c>
      <c r="CF2218" s="1" t="s">
        <v>152</v>
      </c>
    </row>
    <row r="2219" spans="1:84" x14ac:dyDescent="0.3">
      <c r="A2219" s="1" t="s">
        <v>4957</v>
      </c>
      <c r="B2219" s="1" t="s">
        <v>123</v>
      </c>
      <c r="C2219" s="1" t="s">
        <v>85</v>
      </c>
      <c r="D2219" s="1" t="s">
        <v>86</v>
      </c>
      <c r="E2219" s="2">
        <v>36546</v>
      </c>
      <c r="F2219" s="4">
        <f ca="1">INT(YEARFRAC(laboratorio_1_Datos_lab1_prep[[#This Row],[ESTU_FECHANACIMIENTO]],TODAY()))</f>
        <v>20</v>
      </c>
      <c r="G2219">
        <v>20191</v>
      </c>
      <c r="H2219" s="1" t="s">
        <v>4958</v>
      </c>
      <c r="I2219" s="1" t="s">
        <v>88</v>
      </c>
      <c r="J2219" s="1" t="s">
        <v>85</v>
      </c>
      <c r="K2219" s="1" t="s">
        <v>89</v>
      </c>
      <c r="L2219" s="1" t="s">
        <v>90</v>
      </c>
      <c r="M2219" s="1" t="s">
        <v>137</v>
      </c>
      <c r="N2219">
        <v>11</v>
      </c>
      <c r="O2219" s="1" t="s">
        <v>138</v>
      </c>
      <c r="P2219">
        <v>11001</v>
      </c>
      <c r="Q2219" s="1" t="s">
        <v>180</v>
      </c>
      <c r="R2219" s="1" t="s">
        <v>125</v>
      </c>
      <c r="S2219" s="1" t="s">
        <v>140</v>
      </c>
      <c r="T2219" s="1" t="s">
        <v>280</v>
      </c>
      <c r="U2219" s="1" t="s">
        <v>155</v>
      </c>
      <c r="V2219" s="1" t="s">
        <v>156</v>
      </c>
      <c r="W2219" s="1" t="s">
        <v>156</v>
      </c>
      <c r="X2219" s="1" t="s">
        <v>162</v>
      </c>
      <c r="Y2219" s="1" t="s">
        <v>162</v>
      </c>
      <c r="Z2219" s="1" t="s">
        <v>100</v>
      </c>
      <c r="AA2219" s="1" t="s">
        <v>100</v>
      </c>
      <c r="AB2219" s="1" t="s">
        <v>100</v>
      </c>
      <c r="AC2219" s="1" t="s">
        <v>100</v>
      </c>
      <c r="AD2219" s="1" t="s">
        <v>89</v>
      </c>
      <c r="AE2219" s="1" t="s">
        <v>100</v>
      </c>
      <c r="AF2219" s="1" t="s">
        <v>162</v>
      </c>
      <c r="AG2219" s="1" t="s">
        <v>162</v>
      </c>
      <c r="AH2219" s="1" t="s">
        <v>162</v>
      </c>
      <c r="AI2219" s="1" t="s">
        <v>162</v>
      </c>
      <c r="AJ2219" s="1" t="s">
        <v>104</v>
      </c>
      <c r="AK2219" s="1" t="s">
        <v>162</v>
      </c>
      <c r="AL2219" s="1" t="s">
        <v>162</v>
      </c>
      <c r="AM2219" s="1" t="s">
        <v>145</v>
      </c>
      <c r="AN2219" s="1" t="s">
        <v>89</v>
      </c>
      <c r="AO2219">
        <v>25130</v>
      </c>
      <c r="AP2219">
        <v>3.12E+18</v>
      </c>
      <c r="AQ2219" s="1" t="s">
        <v>4956</v>
      </c>
      <c r="AR2219" s="1" t="s">
        <v>110</v>
      </c>
      <c r="AS2219" s="1" t="s">
        <v>147</v>
      </c>
      <c r="AT2219" s="1" t="s">
        <v>148</v>
      </c>
      <c r="AU2219" s="1" t="s">
        <v>116</v>
      </c>
      <c r="AV2219" s="1" t="s">
        <v>149</v>
      </c>
      <c r="AW2219">
        <v>3.12E+18</v>
      </c>
      <c r="AX2219" s="1" t="s">
        <v>4956</v>
      </c>
      <c r="AY2219" s="1" t="s">
        <v>116</v>
      </c>
      <c r="AZ2219" s="1" t="s">
        <v>117</v>
      </c>
      <c r="BA2219" s="1" t="s">
        <v>150</v>
      </c>
      <c r="BB2219">
        <v>11001</v>
      </c>
      <c r="BC2219" s="1" t="s">
        <v>138</v>
      </c>
      <c r="BD2219">
        <v>11</v>
      </c>
      <c r="BE2219" s="1" t="s">
        <v>137</v>
      </c>
      <c r="BF2219" s="1" t="s">
        <v>113</v>
      </c>
      <c r="BG2219">
        <v>25899</v>
      </c>
      <c r="BH2219" s="1" t="s">
        <v>668</v>
      </c>
      <c r="BI2219" s="1" t="s">
        <v>325</v>
      </c>
      <c r="BJ2219">
        <v>25</v>
      </c>
      <c r="BK2219">
        <v>74</v>
      </c>
      <c r="BL2219">
        <v>91</v>
      </c>
      <c r="BM2219">
        <v>4</v>
      </c>
      <c r="BN2219">
        <v>81</v>
      </c>
      <c r="BO2219">
        <v>98</v>
      </c>
      <c r="BP2219">
        <v>4</v>
      </c>
      <c r="BQ2219">
        <v>70</v>
      </c>
      <c r="BR2219">
        <v>85</v>
      </c>
      <c r="BS2219">
        <v>3</v>
      </c>
      <c r="BT2219">
        <v>77</v>
      </c>
      <c r="BU2219">
        <v>96</v>
      </c>
      <c r="BV2219">
        <v>4</v>
      </c>
      <c r="BW2219">
        <v>81</v>
      </c>
      <c r="BX2219">
        <v>86</v>
      </c>
      <c r="BY2219" s="1" t="s">
        <v>159</v>
      </c>
      <c r="BZ2219">
        <v>380</v>
      </c>
      <c r="CA2219">
        <v>95</v>
      </c>
      <c r="CB2219">
        <v>700452292544572</v>
      </c>
      <c r="CC2219">
        <v>4</v>
      </c>
      <c r="CD2219">
        <v>4</v>
      </c>
      <c r="CE2219" s="1" t="s">
        <v>120</v>
      </c>
      <c r="CF2219" s="1" t="s">
        <v>187</v>
      </c>
    </row>
    <row r="2220" spans="1:84" x14ac:dyDescent="0.3">
      <c r="A2220" s="1" t="s">
        <v>4959</v>
      </c>
      <c r="B2220" s="1" t="s">
        <v>123</v>
      </c>
      <c r="C2220" s="1" t="s">
        <v>85</v>
      </c>
      <c r="D2220" s="1" t="s">
        <v>86</v>
      </c>
      <c r="E2220" s="2">
        <v>36914</v>
      </c>
      <c r="F2220" s="4">
        <f ca="1">INT(YEARFRAC(laboratorio_1_Datos_lab1_prep[[#This Row],[ESTU_FECHANACIMIENTO]],TODAY()))</f>
        <v>19</v>
      </c>
      <c r="G2220">
        <v>20191</v>
      </c>
      <c r="H2220" s="1" t="s">
        <v>4960</v>
      </c>
      <c r="I2220" s="1" t="s">
        <v>88</v>
      </c>
      <c r="J2220" s="1" t="s">
        <v>85</v>
      </c>
      <c r="K2220" s="1" t="s">
        <v>89</v>
      </c>
      <c r="L2220" s="1" t="s">
        <v>90</v>
      </c>
      <c r="M2220" s="1" t="s">
        <v>137</v>
      </c>
      <c r="N2220">
        <v>11</v>
      </c>
      <c r="O2220" s="1" t="s">
        <v>138</v>
      </c>
      <c r="P2220">
        <v>11001</v>
      </c>
      <c r="Q2220" s="1" t="s">
        <v>139</v>
      </c>
      <c r="R2220" s="1" t="s">
        <v>94</v>
      </c>
      <c r="S2220" s="1" t="s">
        <v>95</v>
      </c>
      <c r="T2220" s="1" t="s">
        <v>97</v>
      </c>
      <c r="U2220" s="1" t="s">
        <v>97</v>
      </c>
      <c r="V2220" s="1" t="s">
        <v>156</v>
      </c>
      <c r="W2220" s="1" t="s">
        <v>156</v>
      </c>
      <c r="X2220" s="1" t="s">
        <v>100</v>
      </c>
      <c r="Y2220" s="1" t="s">
        <v>100</v>
      </c>
      <c r="Z2220" s="1" t="s">
        <v>100</v>
      </c>
      <c r="AA2220" s="1" t="s">
        <v>100</v>
      </c>
      <c r="AB2220" s="1" t="s">
        <v>100</v>
      </c>
      <c r="AC2220" s="1" t="s">
        <v>100</v>
      </c>
      <c r="AD2220" s="1" t="s">
        <v>89</v>
      </c>
      <c r="AE2220" s="1" t="s">
        <v>100</v>
      </c>
      <c r="AF2220" s="1" t="s">
        <v>166</v>
      </c>
      <c r="AG2220" s="1" t="s">
        <v>102</v>
      </c>
      <c r="AH2220" s="1" t="s">
        <v>102</v>
      </c>
      <c r="AI2220" s="1" t="s">
        <v>102</v>
      </c>
      <c r="AJ2220" s="1" t="s">
        <v>157</v>
      </c>
      <c r="AK2220" s="1" t="s">
        <v>158</v>
      </c>
      <c r="AL2220" s="1" t="s">
        <v>144</v>
      </c>
      <c r="AM2220" s="1" t="s">
        <v>145</v>
      </c>
      <c r="AN2220" s="1" t="s">
        <v>89</v>
      </c>
      <c r="AO2220">
        <v>25130</v>
      </c>
      <c r="AP2220">
        <v>3.12E+18</v>
      </c>
      <c r="AQ2220" s="1" t="s">
        <v>4956</v>
      </c>
      <c r="AR2220" s="1" t="s">
        <v>110</v>
      </c>
      <c r="AS2220" s="1" t="s">
        <v>147</v>
      </c>
      <c r="AT2220" s="1" t="s">
        <v>148</v>
      </c>
      <c r="AU2220" s="1" t="s">
        <v>116</v>
      </c>
      <c r="AV2220" s="1" t="s">
        <v>149</v>
      </c>
      <c r="AW2220">
        <v>3.12E+18</v>
      </c>
      <c r="AX2220" s="1" t="s">
        <v>4956</v>
      </c>
      <c r="AY2220" s="1" t="s">
        <v>116</v>
      </c>
      <c r="AZ2220" s="1" t="s">
        <v>117</v>
      </c>
      <c r="BA2220" s="1" t="s">
        <v>150</v>
      </c>
      <c r="BB2220">
        <v>11001</v>
      </c>
      <c r="BC2220" s="1" t="s">
        <v>138</v>
      </c>
      <c r="BD2220">
        <v>11</v>
      </c>
      <c r="BE2220" s="1" t="s">
        <v>137</v>
      </c>
      <c r="BF2220" s="1" t="s">
        <v>113</v>
      </c>
      <c r="BG2220">
        <v>25899</v>
      </c>
      <c r="BH2220" s="1" t="s">
        <v>668</v>
      </c>
      <c r="BI2220" s="1" t="s">
        <v>325</v>
      </c>
      <c r="BJ2220">
        <v>25</v>
      </c>
      <c r="BK2220">
        <v>57</v>
      </c>
      <c r="BL2220">
        <v>44</v>
      </c>
      <c r="BM2220">
        <v>3</v>
      </c>
      <c r="BN2220">
        <v>82</v>
      </c>
      <c r="BO2220">
        <v>98</v>
      </c>
      <c r="BP2220">
        <v>4</v>
      </c>
      <c r="BQ2220">
        <v>75</v>
      </c>
      <c r="BR2220">
        <v>96</v>
      </c>
      <c r="BS2220">
        <v>4</v>
      </c>
      <c r="BT2220">
        <v>69</v>
      </c>
      <c r="BU2220">
        <v>83</v>
      </c>
      <c r="BV2220">
        <v>3</v>
      </c>
      <c r="BW2220">
        <v>84</v>
      </c>
      <c r="BX2220">
        <v>92</v>
      </c>
      <c r="BY2220" s="1" t="s">
        <v>159</v>
      </c>
      <c r="BZ2220">
        <v>359</v>
      </c>
      <c r="CA2220">
        <v>87</v>
      </c>
      <c r="CB2220">
        <v>685513189102453</v>
      </c>
      <c r="CC2220">
        <v>4</v>
      </c>
      <c r="CD2220">
        <v>4</v>
      </c>
      <c r="CE2220" s="1" t="s">
        <v>120</v>
      </c>
      <c r="CF2220" s="1" t="s">
        <v>187</v>
      </c>
    </row>
    <row r="2221" spans="1:84" x14ac:dyDescent="0.3">
      <c r="A2221" s="1" t="s">
        <v>4961</v>
      </c>
      <c r="B2221" s="1" t="s">
        <v>123</v>
      </c>
      <c r="C2221" s="1" t="s">
        <v>85</v>
      </c>
      <c r="D2221" s="1" t="s">
        <v>86</v>
      </c>
      <c r="E2221" s="2">
        <v>36797</v>
      </c>
      <c r="F2221" s="4">
        <f ca="1">INT(YEARFRAC(laboratorio_1_Datos_lab1_prep[[#This Row],[ESTU_FECHANACIMIENTO]],TODAY()))</f>
        <v>19</v>
      </c>
      <c r="G2221">
        <v>20191</v>
      </c>
      <c r="H2221" s="1" t="s">
        <v>4962</v>
      </c>
      <c r="I2221" s="1" t="s">
        <v>88</v>
      </c>
      <c r="J2221" s="1" t="s">
        <v>85</v>
      </c>
      <c r="K2221" s="1" t="s">
        <v>89</v>
      </c>
      <c r="L2221" s="1" t="s">
        <v>90</v>
      </c>
      <c r="M2221" s="1" t="s">
        <v>137</v>
      </c>
      <c r="N2221">
        <v>11</v>
      </c>
      <c r="O2221" s="1" t="s">
        <v>138</v>
      </c>
      <c r="P2221">
        <v>11001</v>
      </c>
      <c r="Q2221" s="1" t="s">
        <v>180</v>
      </c>
      <c r="R2221" s="1" t="s">
        <v>125</v>
      </c>
      <c r="S2221" s="1" t="s">
        <v>140</v>
      </c>
      <c r="T2221" s="1" t="s">
        <v>249</v>
      </c>
      <c r="U2221" s="1" t="s">
        <v>155</v>
      </c>
      <c r="V2221" s="1" t="s">
        <v>185</v>
      </c>
      <c r="W2221" s="1" t="s">
        <v>127</v>
      </c>
      <c r="X2221" s="1" t="s">
        <v>100</v>
      </c>
      <c r="Y2221" s="1" t="s">
        <v>100</v>
      </c>
      <c r="Z2221" s="1" t="s">
        <v>100</v>
      </c>
      <c r="AA2221" s="1" t="s">
        <v>100</v>
      </c>
      <c r="AB2221" s="1" t="s">
        <v>100</v>
      </c>
      <c r="AC2221" s="1" t="s">
        <v>100</v>
      </c>
      <c r="AD2221" s="1" t="s">
        <v>89</v>
      </c>
      <c r="AE2221" s="1" t="s">
        <v>100</v>
      </c>
      <c r="AF2221" s="1" t="s">
        <v>141</v>
      </c>
      <c r="AG2221" s="1" t="s">
        <v>142</v>
      </c>
      <c r="AH2221" s="1" t="s">
        <v>142</v>
      </c>
      <c r="AI2221" s="1" t="s">
        <v>142</v>
      </c>
      <c r="AJ2221" s="1" t="s">
        <v>157</v>
      </c>
      <c r="AK2221" s="1" t="s">
        <v>143</v>
      </c>
      <c r="AL2221" s="1" t="s">
        <v>130</v>
      </c>
      <c r="AM2221" s="1" t="s">
        <v>145</v>
      </c>
      <c r="AN2221" s="1" t="s">
        <v>89</v>
      </c>
      <c r="AO2221">
        <v>25130</v>
      </c>
      <c r="AP2221">
        <v>3.12E+18</v>
      </c>
      <c r="AQ2221" s="1" t="s">
        <v>4956</v>
      </c>
      <c r="AR2221" s="1" t="s">
        <v>110</v>
      </c>
      <c r="AS2221" s="1" t="s">
        <v>147</v>
      </c>
      <c r="AT2221" s="1" t="s">
        <v>148</v>
      </c>
      <c r="AU2221" s="1" t="s">
        <v>116</v>
      </c>
      <c r="AV2221" s="1" t="s">
        <v>149</v>
      </c>
      <c r="AW2221">
        <v>3.12E+18</v>
      </c>
      <c r="AX2221" s="1" t="s">
        <v>4956</v>
      </c>
      <c r="AY2221" s="1" t="s">
        <v>116</v>
      </c>
      <c r="AZ2221" s="1" t="s">
        <v>117</v>
      </c>
      <c r="BA2221" s="1" t="s">
        <v>150</v>
      </c>
      <c r="BB2221">
        <v>11001</v>
      </c>
      <c r="BC2221" s="1" t="s">
        <v>138</v>
      </c>
      <c r="BD2221">
        <v>11</v>
      </c>
      <c r="BE2221" s="1" t="s">
        <v>137</v>
      </c>
      <c r="BF2221" s="1" t="s">
        <v>113</v>
      </c>
      <c r="BG2221">
        <v>25899</v>
      </c>
      <c r="BH2221" s="1" t="s">
        <v>668</v>
      </c>
      <c r="BI2221" s="1" t="s">
        <v>325</v>
      </c>
      <c r="BJ2221">
        <v>25</v>
      </c>
      <c r="BK2221">
        <v>68</v>
      </c>
      <c r="BL2221">
        <v>77</v>
      </c>
      <c r="BM2221">
        <v>4</v>
      </c>
      <c r="BN2221">
        <v>80</v>
      </c>
      <c r="BO2221">
        <v>97</v>
      </c>
      <c r="BP2221">
        <v>4</v>
      </c>
      <c r="BQ2221">
        <v>69</v>
      </c>
      <c r="BR2221">
        <v>85</v>
      </c>
      <c r="BS2221">
        <v>3</v>
      </c>
      <c r="BT2221">
        <v>67</v>
      </c>
      <c r="BU2221">
        <v>78</v>
      </c>
      <c r="BV2221">
        <v>3</v>
      </c>
      <c r="BW2221">
        <v>100</v>
      </c>
      <c r="BX2221">
        <v>100</v>
      </c>
      <c r="BY2221" s="1" t="s">
        <v>159</v>
      </c>
      <c r="BZ2221">
        <v>366</v>
      </c>
      <c r="CA2221">
        <v>91</v>
      </c>
      <c r="CB2221">
        <v>769475840441348</v>
      </c>
      <c r="CC2221">
        <v>4</v>
      </c>
      <c r="CD2221">
        <v>4</v>
      </c>
      <c r="CE2221" s="1" t="s">
        <v>120</v>
      </c>
      <c r="CF2221" s="1" t="s">
        <v>187</v>
      </c>
    </row>
    <row r="2222" spans="1:84" x14ac:dyDescent="0.3">
      <c r="A2222" s="1" t="s">
        <v>4963</v>
      </c>
      <c r="B2222" s="1" t="s">
        <v>84</v>
      </c>
      <c r="C2222" s="1" t="s">
        <v>85</v>
      </c>
      <c r="D2222" s="1" t="s">
        <v>86</v>
      </c>
      <c r="E2222" s="2">
        <v>37088</v>
      </c>
      <c r="F2222" s="4">
        <f ca="1">INT(YEARFRAC(laboratorio_1_Datos_lab1_prep[[#This Row],[ESTU_FECHANACIMIENTO]],TODAY()))</f>
        <v>18</v>
      </c>
      <c r="G2222">
        <v>20191</v>
      </c>
      <c r="H2222" s="1" t="s">
        <v>4964</v>
      </c>
      <c r="I2222" s="1" t="s">
        <v>88</v>
      </c>
      <c r="J2222" s="1" t="s">
        <v>85</v>
      </c>
      <c r="K2222" s="1" t="s">
        <v>89</v>
      </c>
      <c r="L2222" s="1" t="s">
        <v>90</v>
      </c>
      <c r="M2222" s="1" t="s">
        <v>137</v>
      </c>
      <c r="N2222">
        <v>11</v>
      </c>
      <c r="O2222" s="1" t="s">
        <v>138</v>
      </c>
      <c r="P2222">
        <v>11001</v>
      </c>
      <c r="Q2222" s="1" t="s">
        <v>139</v>
      </c>
      <c r="R2222" s="1" t="s">
        <v>125</v>
      </c>
      <c r="S2222" s="1" t="s">
        <v>95</v>
      </c>
      <c r="T2222" s="1" t="s">
        <v>155</v>
      </c>
      <c r="U2222" s="1" t="s">
        <v>155</v>
      </c>
      <c r="V2222" s="1" t="s">
        <v>156</v>
      </c>
      <c r="W2222" s="1" t="s">
        <v>128</v>
      </c>
      <c r="X2222" s="1" t="s">
        <v>100</v>
      </c>
      <c r="Y2222" s="1" t="s">
        <v>100</v>
      </c>
      <c r="Z2222" s="1" t="s">
        <v>100</v>
      </c>
      <c r="AA2222" s="1" t="s">
        <v>100</v>
      </c>
      <c r="AB2222" s="1" t="s">
        <v>100</v>
      </c>
      <c r="AC2222" s="1" t="s">
        <v>100</v>
      </c>
      <c r="AD2222" s="1" t="s">
        <v>89</v>
      </c>
      <c r="AE2222" s="1" t="s">
        <v>100</v>
      </c>
      <c r="AF2222" s="1" t="s">
        <v>141</v>
      </c>
      <c r="AG2222" s="1" t="s">
        <v>142</v>
      </c>
      <c r="AH2222" s="1" t="s">
        <v>142</v>
      </c>
      <c r="AI2222" s="1" t="s">
        <v>142</v>
      </c>
      <c r="AJ2222" s="1" t="s">
        <v>104</v>
      </c>
      <c r="AK2222" s="1" t="s">
        <v>106</v>
      </c>
      <c r="AL2222" s="1" t="s">
        <v>144</v>
      </c>
      <c r="AM2222" s="1" t="s">
        <v>145</v>
      </c>
      <c r="AN2222" s="1" t="s">
        <v>108</v>
      </c>
      <c r="AO2222">
        <v>25130</v>
      </c>
      <c r="AP2222">
        <v>3.12E+18</v>
      </c>
      <c r="AQ2222" s="1" t="s">
        <v>4956</v>
      </c>
      <c r="AR2222" s="1" t="s">
        <v>110</v>
      </c>
      <c r="AS2222" s="1" t="s">
        <v>147</v>
      </c>
      <c r="AT2222" s="1" t="s">
        <v>148</v>
      </c>
      <c r="AU2222" s="1" t="s">
        <v>116</v>
      </c>
      <c r="AV2222" s="1" t="s">
        <v>149</v>
      </c>
      <c r="AW2222">
        <v>3.12E+18</v>
      </c>
      <c r="AX2222" s="1" t="s">
        <v>4956</v>
      </c>
      <c r="AY2222" s="1" t="s">
        <v>116</v>
      </c>
      <c r="AZ2222" s="1" t="s">
        <v>117</v>
      </c>
      <c r="BA2222" s="1" t="s">
        <v>150</v>
      </c>
      <c r="BB2222">
        <v>11001</v>
      </c>
      <c r="BC2222" s="1" t="s">
        <v>138</v>
      </c>
      <c r="BD2222">
        <v>11</v>
      </c>
      <c r="BE2222" s="1" t="s">
        <v>137</v>
      </c>
      <c r="BF2222" s="1" t="s">
        <v>113</v>
      </c>
      <c r="BG2222">
        <v>25899</v>
      </c>
      <c r="BH2222" s="1" t="s">
        <v>668</v>
      </c>
      <c r="BI2222" s="1" t="s">
        <v>325</v>
      </c>
      <c r="BJ2222">
        <v>25</v>
      </c>
      <c r="BK2222">
        <v>74</v>
      </c>
      <c r="BL2222">
        <v>92</v>
      </c>
      <c r="BM2222">
        <v>4</v>
      </c>
      <c r="BN2222">
        <v>77</v>
      </c>
      <c r="BO2222">
        <v>94</v>
      </c>
      <c r="BP2222">
        <v>4</v>
      </c>
      <c r="BQ2222">
        <v>69</v>
      </c>
      <c r="BR2222">
        <v>84</v>
      </c>
      <c r="BS2222">
        <v>3</v>
      </c>
      <c r="BT2222">
        <v>65</v>
      </c>
      <c r="BU2222">
        <v>74</v>
      </c>
      <c r="BV2222">
        <v>3</v>
      </c>
      <c r="BW2222">
        <v>85</v>
      </c>
      <c r="BX2222">
        <v>93</v>
      </c>
      <c r="BY2222" s="1" t="s">
        <v>159</v>
      </c>
      <c r="BZ2222">
        <v>362</v>
      </c>
      <c r="CA2222">
        <v>89</v>
      </c>
      <c r="CB2222">
        <v>763105328200524</v>
      </c>
      <c r="CC2222">
        <v>4</v>
      </c>
      <c r="CD2222">
        <v>4</v>
      </c>
      <c r="CE2222" s="1" t="s">
        <v>120</v>
      </c>
      <c r="CF2222" s="1" t="s">
        <v>152</v>
      </c>
    </row>
    <row r="2223" spans="1:84" x14ac:dyDescent="0.3">
      <c r="A2223" s="1" t="s">
        <v>4965</v>
      </c>
      <c r="B2223" s="1" t="s">
        <v>84</v>
      </c>
      <c r="C2223" s="1" t="s">
        <v>85</v>
      </c>
      <c r="D2223" s="1" t="s">
        <v>86</v>
      </c>
      <c r="E2223" s="2">
        <v>37089</v>
      </c>
      <c r="F2223" s="4">
        <f ca="1">INT(YEARFRAC(laboratorio_1_Datos_lab1_prep[[#This Row],[ESTU_FECHANACIMIENTO]],TODAY()))</f>
        <v>18</v>
      </c>
      <c r="G2223">
        <v>20191</v>
      </c>
      <c r="H2223" s="1" t="s">
        <v>4966</v>
      </c>
      <c r="I2223" s="1" t="s">
        <v>88</v>
      </c>
      <c r="J2223" s="1" t="s">
        <v>85</v>
      </c>
      <c r="K2223" s="1" t="s">
        <v>89</v>
      </c>
      <c r="L2223" s="1" t="s">
        <v>90</v>
      </c>
      <c r="M2223" s="1" t="s">
        <v>137</v>
      </c>
      <c r="N2223">
        <v>11</v>
      </c>
      <c r="O2223" s="1" t="s">
        <v>138</v>
      </c>
      <c r="P2223">
        <v>11001</v>
      </c>
      <c r="Q2223" s="1" t="s">
        <v>139</v>
      </c>
      <c r="R2223" s="1" t="s">
        <v>94</v>
      </c>
      <c r="S2223" s="1" t="s">
        <v>95</v>
      </c>
      <c r="T2223" s="1" t="s">
        <v>155</v>
      </c>
      <c r="U2223" s="1" t="s">
        <v>155</v>
      </c>
      <c r="V2223" s="1" t="s">
        <v>127</v>
      </c>
      <c r="W2223" s="1" t="s">
        <v>128</v>
      </c>
      <c r="X2223" s="1" t="s">
        <v>100</v>
      </c>
      <c r="Y2223" s="1" t="s">
        <v>100</v>
      </c>
      <c r="Z2223" s="1" t="s">
        <v>100</v>
      </c>
      <c r="AA2223" s="1" t="s">
        <v>100</v>
      </c>
      <c r="AB2223" s="1" t="s">
        <v>100</v>
      </c>
      <c r="AC2223" s="1" t="s">
        <v>100</v>
      </c>
      <c r="AD2223" s="1" t="s">
        <v>89</v>
      </c>
      <c r="AE2223" s="1" t="s">
        <v>100</v>
      </c>
      <c r="AF2223" s="1" t="s">
        <v>166</v>
      </c>
      <c r="AG2223" s="1" t="s">
        <v>142</v>
      </c>
      <c r="AH2223" s="1" t="s">
        <v>142</v>
      </c>
      <c r="AI2223" s="1" t="s">
        <v>142</v>
      </c>
      <c r="AJ2223" s="1" t="s">
        <v>104</v>
      </c>
      <c r="AK2223" s="1" t="s">
        <v>105</v>
      </c>
      <c r="AL2223" s="1" t="s">
        <v>130</v>
      </c>
      <c r="AM2223" s="1" t="s">
        <v>145</v>
      </c>
      <c r="AN2223" s="1" t="s">
        <v>89</v>
      </c>
      <c r="AO2223">
        <v>25130</v>
      </c>
      <c r="AP2223">
        <v>3.12E+18</v>
      </c>
      <c r="AQ2223" s="1" t="s">
        <v>4956</v>
      </c>
      <c r="AR2223" s="1" t="s">
        <v>110</v>
      </c>
      <c r="AS2223" s="1" t="s">
        <v>147</v>
      </c>
      <c r="AT2223" s="1" t="s">
        <v>148</v>
      </c>
      <c r="AU2223" s="1" t="s">
        <v>116</v>
      </c>
      <c r="AV2223" s="1" t="s">
        <v>149</v>
      </c>
      <c r="AW2223">
        <v>3.12E+18</v>
      </c>
      <c r="AX2223" s="1" t="s">
        <v>4956</v>
      </c>
      <c r="AY2223" s="1" t="s">
        <v>116</v>
      </c>
      <c r="AZ2223" s="1" t="s">
        <v>117</v>
      </c>
      <c r="BA2223" s="1" t="s">
        <v>150</v>
      </c>
      <c r="BB2223">
        <v>11001</v>
      </c>
      <c r="BC2223" s="1" t="s">
        <v>138</v>
      </c>
      <c r="BD2223">
        <v>11</v>
      </c>
      <c r="BE2223" s="1" t="s">
        <v>137</v>
      </c>
      <c r="BF2223" s="1" t="s">
        <v>113</v>
      </c>
      <c r="BG2223">
        <v>25899</v>
      </c>
      <c r="BH2223" s="1" t="s">
        <v>668</v>
      </c>
      <c r="BI2223" s="1" t="s">
        <v>325</v>
      </c>
      <c r="BJ2223">
        <v>25</v>
      </c>
      <c r="BK2223">
        <v>60</v>
      </c>
      <c r="BL2223">
        <v>54</v>
      </c>
      <c r="BM2223">
        <v>3</v>
      </c>
      <c r="BN2223">
        <v>76</v>
      </c>
      <c r="BO2223">
        <v>92</v>
      </c>
      <c r="BP2223">
        <v>4</v>
      </c>
      <c r="BQ2223">
        <v>73</v>
      </c>
      <c r="BR2223">
        <v>93</v>
      </c>
      <c r="BS2223">
        <v>4</v>
      </c>
      <c r="BT2223">
        <v>72</v>
      </c>
      <c r="BU2223">
        <v>89</v>
      </c>
      <c r="BV2223">
        <v>4</v>
      </c>
      <c r="BW2223">
        <v>84</v>
      </c>
      <c r="BX2223">
        <v>92</v>
      </c>
      <c r="BY2223" s="1" t="s">
        <v>159</v>
      </c>
      <c r="BZ2223">
        <v>357</v>
      </c>
      <c r="CA2223">
        <v>86</v>
      </c>
      <c r="CB2223">
        <v>780496507344593</v>
      </c>
      <c r="CC2223">
        <v>4</v>
      </c>
      <c r="CD2223">
        <v>4</v>
      </c>
      <c r="CE2223" s="1" t="s">
        <v>120</v>
      </c>
      <c r="CF2223" s="1" t="s">
        <v>152</v>
      </c>
    </row>
    <row r="2224" spans="1:84" x14ac:dyDescent="0.3">
      <c r="A2224" s="1" t="s">
        <v>4967</v>
      </c>
      <c r="B2224" s="1" t="s">
        <v>84</v>
      </c>
      <c r="C2224" s="1" t="s">
        <v>85</v>
      </c>
      <c r="D2224" s="1" t="s">
        <v>86</v>
      </c>
      <c r="E2224" s="2">
        <v>37063</v>
      </c>
      <c r="F2224" s="4">
        <f ca="1">INT(YEARFRAC(laboratorio_1_Datos_lab1_prep[[#This Row],[ESTU_FECHANACIMIENTO]],TODAY()))</f>
        <v>18</v>
      </c>
      <c r="G2224">
        <v>20191</v>
      </c>
      <c r="H2224" s="1" t="s">
        <v>4968</v>
      </c>
      <c r="I2224" s="1" t="s">
        <v>88</v>
      </c>
      <c r="J2224" s="1" t="s">
        <v>85</v>
      </c>
      <c r="K2224" s="1" t="s">
        <v>89</v>
      </c>
      <c r="L2224" s="1" t="s">
        <v>90</v>
      </c>
      <c r="M2224" s="1" t="s">
        <v>137</v>
      </c>
      <c r="N2224">
        <v>11</v>
      </c>
      <c r="O2224" s="1" t="s">
        <v>138</v>
      </c>
      <c r="P2224">
        <v>11001</v>
      </c>
      <c r="Q2224" s="1" t="s">
        <v>180</v>
      </c>
      <c r="R2224" s="1" t="s">
        <v>125</v>
      </c>
      <c r="S2224" s="1" t="s">
        <v>126</v>
      </c>
      <c r="T2224" s="1" t="s">
        <v>155</v>
      </c>
      <c r="U2224" s="1" t="s">
        <v>155</v>
      </c>
      <c r="V2224" s="1" t="s">
        <v>127</v>
      </c>
      <c r="W2224" s="1" t="s">
        <v>156</v>
      </c>
      <c r="X2224" s="1" t="s">
        <v>100</v>
      </c>
      <c r="Y2224" s="1" t="s">
        <v>100</v>
      </c>
      <c r="Z2224" s="1" t="s">
        <v>100</v>
      </c>
      <c r="AA2224" s="1" t="s">
        <v>100</v>
      </c>
      <c r="AB2224" s="1" t="s">
        <v>100</v>
      </c>
      <c r="AC2224" s="1" t="s">
        <v>100</v>
      </c>
      <c r="AD2224" s="1" t="s">
        <v>89</v>
      </c>
      <c r="AE2224" s="1" t="s">
        <v>100</v>
      </c>
      <c r="AF2224" s="1" t="s">
        <v>166</v>
      </c>
      <c r="AG2224" s="1" t="s">
        <v>142</v>
      </c>
      <c r="AH2224" s="1" t="s">
        <v>142</v>
      </c>
      <c r="AI2224" s="1" t="s">
        <v>102</v>
      </c>
      <c r="AJ2224" s="1" t="s">
        <v>104</v>
      </c>
      <c r="AK2224" s="1" t="s">
        <v>106</v>
      </c>
      <c r="AL2224" s="1" t="s">
        <v>144</v>
      </c>
      <c r="AM2224" s="1" t="s">
        <v>145</v>
      </c>
      <c r="AN2224" s="1" t="s">
        <v>89</v>
      </c>
      <c r="AO2224">
        <v>25130</v>
      </c>
      <c r="AP2224">
        <v>3.12E+18</v>
      </c>
      <c r="AQ2224" s="1" t="s">
        <v>4956</v>
      </c>
      <c r="AR2224" s="1" t="s">
        <v>110</v>
      </c>
      <c r="AS2224" s="1" t="s">
        <v>147</v>
      </c>
      <c r="AT2224" s="1" t="s">
        <v>148</v>
      </c>
      <c r="AU2224" s="1" t="s">
        <v>116</v>
      </c>
      <c r="AV2224" s="1" t="s">
        <v>149</v>
      </c>
      <c r="AW2224">
        <v>3.12E+18</v>
      </c>
      <c r="AX2224" s="1" t="s">
        <v>4956</v>
      </c>
      <c r="AY2224" s="1" t="s">
        <v>116</v>
      </c>
      <c r="AZ2224" s="1" t="s">
        <v>117</v>
      </c>
      <c r="BA2224" s="1" t="s">
        <v>150</v>
      </c>
      <c r="BB2224">
        <v>11001</v>
      </c>
      <c r="BC2224" s="1" t="s">
        <v>138</v>
      </c>
      <c r="BD2224">
        <v>11</v>
      </c>
      <c r="BE2224" s="1" t="s">
        <v>137</v>
      </c>
      <c r="BF2224" s="1" t="s">
        <v>113</v>
      </c>
      <c r="BG2224">
        <v>25899</v>
      </c>
      <c r="BH2224" s="1" t="s">
        <v>668</v>
      </c>
      <c r="BI2224" s="1" t="s">
        <v>325</v>
      </c>
      <c r="BJ2224">
        <v>25</v>
      </c>
      <c r="BK2224">
        <v>75</v>
      </c>
      <c r="BL2224">
        <v>93</v>
      </c>
      <c r="BM2224">
        <v>4</v>
      </c>
      <c r="BN2224">
        <v>78</v>
      </c>
      <c r="BO2224">
        <v>95</v>
      </c>
      <c r="BP2224">
        <v>4</v>
      </c>
      <c r="BQ2224">
        <v>100</v>
      </c>
      <c r="BR2224">
        <v>100</v>
      </c>
      <c r="BS2224">
        <v>4</v>
      </c>
      <c r="BT2224">
        <v>73</v>
      </c>
      <c r="BU2224">
        <v>90</v>
      </c>
      <c r="BV2224">
        <v>4</v>
      </c>
      <c r="BW2224">
        <v>80</v>
      </c>
      <c r="BX2224">
        <v>82</v>
      </c>
      <c r="BY2224" s="1" t="s">
        <v>159</v>
      </c>
      <c r="BZ2224">
        <v>407</v>
      </c>
      <c r="CA2224">
        <v>99</v>
      </c>
      <c r="CB2224">
        <v>78726275746374</v>
      </c>
      <c r="CC2224">
        <v>4</v>
      </c>
      <c r="CD2224">
        <v>4</v>
      </c>
      <c r="CE2224" s="1" t="s">
        <v>120</v>
      </c>
      <c r="CF2224" s="1" t="s">
        <v>152</v>
      </c>
    </row>
    <row r="2225" spans="1:84" x14ac:dyDescent="0.3">
      <c r="A2225" s="1" t="s">
        <v>4969</v>
      </c>
      <c r="B2225" s="1" t="s">
        <v>123</v>
      </c>
      <c r="C2225" s="1" t="s">
        <v>85</v>
      </c>
      <c r="D2225" s="1" t="s">
        <v>86</v>
      </c>
      <c r="E2225" s="2">
        <v>36807</v>
      </c>
      <c r="F2225" s="4">
        <f ca="1">INT(YEARFRAC(laboratorio_1_Datos_lab1_prep[[#This Row],[ESTU_FECHANACIMIENTO]],TODAY()))</f>
        <v>19</v>
      </c>
      <c r="G2225">
        <v>20191</v>
      </c>
      <c r="H2225" s="1" t="s">
        <v>4970</v>
      </c>
      <c r="I2225" s="1" t="s">
        <v>88</v>
      </c>
      <c r="J2225" s="1" t="s">
        <v>85</v>
      </c>
      <c r="K2225" s="1" t="s">
        <v>89</v>
      </c>
      <c r="L2225" s="1" t="s">
        <v>90</v>
      </c>
      <c r="M2225" s="1" t="s">
        <v>137</v>
      </c>
      <c r="N2225">
        <v>11</v>
      </c>
      <c r="O2225" s="1" t="s">
        <v>138</v>
      </c>
      <c r="P2225">
        <v>11001</v>
      </c>
      <c r="Q2225" s="1" t="s">
        <v>223</v>
      </c>
      <c r="R2225" s="1" t="s">
        <v>94</v>
      </c>
      <c r="S2225" s="1" t="s">
        <v>170</v>
      </c>
      <c r="T2225" s="1" t="s">
        <v>206</v>
      </c>
      <c r="U2225" s="1" t="s">
        <v>97</v>
      </c>
      <c r="V2225" s="1" t="s">
        <v>185</v>
      </c>
      <c r="W2225" s="1" t="s">
        <v>128</v>
      </c>
      <c r="X2225" s="1" t="s">
        <v>100</v>
      </c>
      <c r="Y2225" s="1" t="s">
        <v>100</v>
      </c>
      <c r="Z2225" s="1" t="s">
        <v>100</v>
      </c>
      <c r="AA2225" s="1" t="s">
        <v>100</v>
      </c>
      <c r="AB2225" s="1" t="s">
        <v>100</v>
      </c>
      <c r="AC2225" s="1" t="s">
        <v>100</v>
      </c>
      <c r="AD2225" s="1" t="s">
        <v>89</v>
      </c>
      <c r="AE2225" s="1" t="s">
        <v>100</v>
      </c>
      <c r="AF2225" s="1" t="s">
        <v>166</v>
      </c>
      <c r="AG2225" s="1" t="s">
        <v>142</v>
      </c>
      <c r="AH2225" s="1" t="s">
        <v>142</v>
      </c>
      <c r="AI2225" s="1" t="s">
        <v>102</v>
      </c>
      <c r="AJ2225" s="1" t="s">
        <v>171</v>
      </c>
      <c r="AK2225" s="1" t="s">
        <v>105</v>
      </c>
      <c r="AL2225" s="1" t="s">
        <v>130</v>
      </c>
      <c r="AM2225" s="1" t="s">
        <v>145</v>
      </c>
      <c r="AN2225" s="1" t="s">
        <v>89</v>
      </c>
      <c r="AO2225">
        <v>25130</v>
      </c>
      <c r="AP2225">
        <v>3.12E+18</v>
      </c>
      <c r="AQ2225" s="1" t="s">
        <v>4956</v>
      </c>
      <c r="AR2225" s="1" t="s">
        <v>110</v>
      </c>
      <c r="AS2225" s="1" t="s">
        <v>147</v>
      </c>
      <c r="AT2225" s="1" t="s">
        <v>148</v>
      </c>
      <c r="AU2225" s="1" t="s">
        <v>116</v>
      </c>
      <c r="AV2225" s="1" t="s">
        <v>149</v>
      </c>
      <c r="AW2225">
        <v>3.12E+18</v>
      </c>
      <c r="AX2225" s="1" t="s">
        <v>4956</v>
      </c>
      <c r="AY2225" s="1" t="s">
        <v>116</v>
      </c>
      <c r="AZ2225" s="1" t="s">
        <v>117</v>
      </c>
      <c r="BA2225" s="1" t="s">
        <v>150</v>
      </c>
      <c r="BB2225">
        <v>11001</v>
      </c>
      <c r="BC2225" s="1" t="s">
        <v>138</v>
      </c>
      <c r="BD2225">
        <v>11</v>
      </c>
      <c r="BE2225" s="1" t="s">
        <v>137</v>
      </c>
      <c r="BF2225" s="1" t="s">
        <v>113</v>
      </c>
      <c r="BG2225">
        <v>25899</v>
      </c>
      <c r="BH2225" s="1" t="s">
        <v>668</v>
      </c>
      <c r="BI2225" s="1" t="s">
        <v>325</v>
      </c>
      <c r="BJ2225">
        <v>25</v>
      </c>
      <c r="BK2225">
        <v>72</v>
      </c>
      <c r="BL2225">
        <v>88</v>
      </c>
      <c r="BM2225">
        <v>4</v>
      </c>
      <c r="BN2225">
        <v>73</v>
      </c>
      <c r="BO2225">
        <v>87</v>
      </c>
      <c r="BP2225">
        <v>4</v>
      </c>
      <c r="BQ2225">
        <v>76</v>
      </c>
      <c r="BR2225">
        <v>97</v>
      </c>
      <c r="BS2225">
        <v>4</v>
      </c>
      <c r="BT2225">
        <v>69</v>
      </c>
      <c r="BU2225">
        <v>84</v>
      </c>
      <c r="BV2225">
        <v>3</v>
      </c>
      <c r="BW2225">
        <v>77</v>
      </c>
      <c r="BX2225">
        <v>75</v>
      </c>
      <c r="BY2225" s="1" t="s">
        <v>151</v>
      </c>
      <c r="BZ2225">
        <v>364</v>
      </c>
      <c r="CA2225">
        <v>90</v>
      </c>
      <c r="CB2225">
        <v>68136764164919</v>
      </c>
      <c r="CC2225">
        <v>4</v>
      </c>
      <c r="CD2225">
        <v>4</v>
      </c>
      <c r="CE2225" s="1" t="s">
        <v>120</v>
      </c>
      <c r="CF2225" s="1" t="s">
        <v>271</v>
      </c>
    </row>
    <row r="2226" spans="1:84" x14ac:dyDescent="0.3">
      <c r="A2226" s="1" t="s">
        <v>4971</v>
      </c>
      <c r="B2226" s="1" t="s">
        <v>84</v>
      </c>
      <c r="C2226" s="1" t="s">
        <v>85</v>
      </c>
      <c r="D2226" s="1" t="s">
        <v>135</v>
      </c>
      <c r="E2226" s="2">
        <v>37142</v>
      </c>
      <c r="F2226" s="4">
        <f ca="1">INT(YEARFRAC(laboratorio_1_Datos_lab1_prep[[#This Row],[ESTU_FECHANACIMIENTO]],TODAY()))</f>
        <v>18</v>
      </c>
      <c r="G2226">
        <v>20191</v>
      </c>
      <c r="H2226" s="1" t="s">
        <v>4972</v>
      </c>
      <c r="I2226" s="1" t="s">
        <v>88</v>
      </c>
      <c r="J2226" s="1" t="s">
        <v>85</v>
      </c>
      <c r="K2226" s="1" t="s">
        <v>89</v>
      </c>
      <c r="L2226" s="1" t="s">
        <v>90</v>
      </c>
      <c r="M2226" s="1" t="s">
        <v>137</v>
      </c>
      <c r="N2226">
        <v>11</v>
      </c>
      <c r="O2226" s="1" t="s">
        <v>138</v>
      </c>
      <c r="P2226">
        <v>11001</v>
      </c>
      <c r="Q2226" s="1" t="s">
        <v>139</v>
      </c>
      <c r="R2226" s="1" t="s">
        <v>125</v>
      </c>
      <c r="S2226" s="1" t="s">
        <v>126</v>
      </c>
      <c r="T2226" s="1" t="s">
        <v>155</v>
      </c>
      <c r="U2226" s="1" t="s">
        <v>155</v>
      </c>
      <c r="V2226" s="1" t="s">
        <v>127</v>
      </c>
      <c r="W2226" s="1" t="s">
        <v>127</v>
      </c>
      <c r="X2226" s="1" t="s">
        <v>100</v>
      </c>
      <c r="Y2226" s="1" t="s">
        <v>100</v>
      </c>
      <c r="Z2226" s="1" t="s">
        <v>100</v>
      </c>
      <c r="AA2226" s="1" t="s">
        <v>100</v>
      </c>
      <c r="AB2226" s="1" t="s">
        <v>100</v>
      </c>
      <c r="AC2226" s="1" t="s">
        <v>100</v>
      </c>
      <c r="AD2226" s="1" t="s">
        <v>89</v>
      </c>
      <c r="AE2226" s="1" t="s">
        <v>89</v>
      </c>
      <c r="AF2226" s="1" t="s">
        <v>166</v>
      </c>
      <c r="AG2226" s="1" t="s">
        <v>102</v>
      </c>
      <c r="AH2226" s="1" t="s">
        <v>142</v>
      </c>
      <c r="AI2226" s="1" t="s">
        <v>102</v>
      </c>
      <c r="AJ2226" s="1" t="s">
        <v>104</v>
      </c>
      <c r="AK2226" s="1" t="s">
        <v>106</v>
      </c>
      <c r="AL2226" s="1" t="s">
        <v>144</v>
      </c>
      <c r="AM2226" s="1" t="s">
        <v>145</v>
      </c>
      <c r="AN2226" s="1" t="s">
        <v>89</v>
      </c>
      <c r="AO2226">
        <v>25130</v>
      </c>
      <c r="AP2226">
        <v>3.12E+18</v>
      </c>
      <c r="AQ2226" s="1" t="s">
        <v>4956</v>
      </c>
      <c r="AR2226" s="1" t="s">
        <v>110</v>
      </c>
      <c r="AS2226" s="1" t="s">
        <v>147</v>
      </c>
      <c r="AT2226" s="1" t="s">
        <v>148</v>
      </c>
      <c r="AU2226" s="1" t="s">
        <v>116</v>
      </c>
      <c r="AV2226" s="1" t="s">
        <v>149</v>
      </c>
      <c r="AW2226">
        <v>3.12E+18</v>
      </c>
      <c r="AX2226" s="1" t="s">
        <v>4956</v>
      </c>
      <c r="AY2226" s="1" t="s">
        <v>116</v>
      </c>
      <c r="AZ2226" s="1" t="s">
        <v>117</v>
      </c>
      <c r="BA2226" s="1" t="s">
        <v>150</v>
      </c>
      <c r="BB2226">
        <v>11001</v>
      </c>
      <c r="BC2226" s="1" t="s">
        <v>138</v>
      </c>
      <c r="BD2226">
        <v>11</v>
      </c>
      <c r="BE2226" s="1" t="s">
        <v>137</v>
      </c>
      <c r="BF2226" s="1" t="s">
        <v>113</v>
      </c>
      <c r="BG2226">
        <v>25899</v>
      </c>
      <c r="BH2226" s="1" t="s">
        <v>668</v>
      </c>
      <c r="BI2226" s="1" t="s">
        <v>325</v>
      </c>
      <c r="BJ2226">
        <v>25</v>
      </c>
      <c r="BK2226">
        <v>77</v>
      </c>
      <c r="BL2226">
        <v>96</v>
      </c>
      <c r="BM2226">
        <v>4</v>
      </c>
      <c r="BN2226">
        <v>73</v>
      </c>
      <c r="BO2226">
        <v>86</v>
      </c>
      <c r="BP2226">
        <v>4</v>
      </c>
      <c r="BQ2226">
        <v>70</v>
      </c>
      <c r="BR2226">
        <v>87</v>
      </c>
      <c r="BS2226">
        <v>3</v>
      </c>
      <c r="BT2226">
        <v>69</v>
      </c>
      <c r="BU2226">
        <v>82</v>
      </c>
      <c r="BV2226">
        <v>3</v>
      </c>
      <c r="BW2226">
        <v>87</v>
      </c>
      <c r="BX2226">
        <v>97</v>
      </c>
      <c r="BY2226" s="1" t="s">
        <v>159</v>
      </c>
      <c r="BZ2226">
        <v>367</v>
      </c>
      <c r="CA2226">
        <v>91</v>
      </c>
      <c r="CB2226">
        <v>742387478258182</v>
      </c>
      <c r="CC2226">
        <v>4</v>
      </c>
      <c r="CD2226">
        <v>4</v>
      </c>
      <c r="CE2226" s="1" t="s">
        <v>120</v>
      </c>
      <c r="CF2226" s="1" t="s">
        <v>133</v>
      </c>
    </row>
    <row r="2227" spans="1:84" x14ac:dyDescent="0.3">
      <c r="A2227" s="1" t="s">
        <v>4973</v>
      </c>
      <c r="B2227" s="1" t="s">
        <v>123</v>
      </c>
      <c r="C2227" s="1" t="s">
        <v>85</v>
      </c>
      <c r="D2227" s="1" t="s">
        <v>135</v>
      </c>
      <c r="E2227" s="2">
        <v>36784</v>
      </c>
      <c r="F2227" s="4">
        <f ca="1">INT(YEARFRAC(laboratorio_1_Datos_lab1_prep[[#This Row],[ESTU_FECHANACIMIENTO]],TODAY()))</f>
        <v>19</v>
      </c>
      <c r="G2227">
        <v>20191</v>
      </c>
      <c r="H2227" s="1" t="s">
        <v>4974</v>
      </c>
      <c r="I2227" s="1" t="s">
        <v>88</v>
      </c>
      <c r="J2227" s="1" t="s">
        <v>85</v>
      </c>
      <c r="K2227" s="1" t="s">
        <v>89</v>
      </c>
      <c r="L2227" s="1" t="s">
        <v>90</v>
      </c>
      <c r="M2227" s="1" t="s">
        <v>137</v>
      </c>
      <c r="N2227">
        <v>11</v>
      </c>
      <c r="O2227" s="1" t="s">
        <v>138</v>
      </c>
      <c r="P2227">
        <v>11001</v>
      </c>
      <c r="Q2227" s="1" t="s">
        <v>139</v>
      </c>
      <c r="R2227" s="1" t="s">
        <v>125</v>
      </c>
      <c r="S2227" s="1" t="s">
        <v>140</v>
      </c>
      <c r="T2227" s="1" t="s">
        <v>97</v>
      </c>
      <c r="U2227" s="1" t="s">
        <v>97</v>
      </c>
      <c r="V2227" s="1" t="s">
        <v>98</v>
      </c>
      <c r="W2227" s="1" t="s">
        <v>98</v>
      </c>
      <c r="X2227" s="1" t="s">
        <v>100</v>
      </c>
      <c r="Y2227" s="1" t="s">
        <v>100</v>
      </c>
      <c r="Z2227" s="1" t="s">
        <v>100</v>
      </c>
      <c r="AA2227" s="1" t="s">
        <v>100</v>
      </c>
      <c r="AB2227" s="1" t="s">
        <v>89</v>
      </c>
      <c r="AC2227" s="1" t="s">
        <v>100</v>
      </c>
      <c r="AD2227" s="1" t="s">
        <v>89</v>
      </c>
      <c r="AE2227" s="1" t="s">
        <v>100</v>
      </c>
      <c r="AF2227" s="1" t="s">
        <v>166</v>
      </c>
      <c r="AG2227" s="1" t="s">
        <v>102</v>
      </c>
      <c r="AH2227" s="1" t="s">
        <v>142</v>
      </c>
      <c r="AI2227" s="1" t="s">
        <v>102</v>
      </c>
      <c r="AJ2227" s="1" t="s">
        <v>104</v>
      </c>
      <c r="AK2227" s="1" t="s">
        <v>158</v>
      </c>
      <c r="AL2227" s="1" t="s">
        <v>158</v>
      </c>
      <c r="AM2227" s="1" t="s">
        <v>145</v>
      </c>
      <c r="AN2227" s="1" t="s">
        <v>89</v>
      </c>
      <c r="AO2227">
        <v>25130</v>
      </c>
      <c r="AP2227">
        <v>3.12E+18</v>
      </c>
      <c r="AQ2227" s="1" t="s">
        <v>4956</v>
      </c>
      <c r="AR2227" s="1" t="s">
        <v>110</v>
      </c>
      <c r="AS2227" s="1" t="s">
        <v>147</v>
      </c>
      <c r="AT2227" s="1" t="s">
        <v>148</v>
      </c>
      <c r="AU2227" s="1" t="s">
        <v>116</v>
      </c>
      <c r="AV2227" s="1" t="s">
        <v>149</v>
      </c>
      <c r="AW2227">
        <v>3.12E+18</v>
      </c>
      <c r="AX2227" s="1" t="s">
        <v>4956</v>
      </c>
      <c r="AY2227" s="1" t="s">
        <v>116</v>
      </c>
      <c r="AZ2227" s="1" t="s">
        <v>117</v>
      </c>
      <c r="BA2227" s="1" t="s">
        <v>150</v>
      </c>
      <c r="BB2227">
        <v>11001</v>
      </c>
      <c r="BC2227" s="1" t="s">
        <v>138</v>
      </c>
      <c r="BD2227">
        <v>11</v>
      </c>
      <c r="BE2227" s="1" t="s">
        <v>137</v>
      </c>
      <c r="BF2227" s="1" t="s">
        <v>113</v>
      </c>
      <c r="BG2227">
        <v>25899</v>
      </c>
      <c r="BH2227" s="1" t="s">
        <v>668</v>
      </c>
      <c r="BI2227" s="1" t="s">
        <v>325</v>
      </c>
      <c r="BJ2227">
        <v>25</v>
      </c>
      <c r="BK2227">
        <v>78</v>
      </c>
      <c r="BL2227">
        <v>98</v>
      </c>
      <c r="BM2227">
        <v>4</v>
      </c>
      <c r="BN2227">
        <v>77</v>
      </c>
      <c r="BO2227">
        <v>93</v>
      </c>
      <c r="BP2227">
        <v>4</v>
      </c>
      <c r="BQ2227">
        <v>68</v>
      </c>
      <c r="BR2227">
        <v>82</v>
      </c>
      <c r="BS2227">
        <v>3</v>
      </c>
      <c r="BT2227">
        <v>71</v>
      </c>
      <c r="BU2227">
        <v>88</v>
      </c>
      <c r="BV2227">
        <v>4</v>
      </c>
      <c r="BW2227">
        <v>91</v>
      </c>
      <c r="BX2227">
        <v>99</v>
      </c>
      <c r="BY2227" s="1" t="s">
        <v>159</v>
      </c>
      <c r="BZ2227">
        <v>374</v>
      </c>
      <c r="CA2227">
        <v>94</v>
      </c>
      <c r="CB2227">
        <v>664281847157615</v>
      </c>
      <c r="CC2227">
        <v>4</v>
      </c>
      <c r="CD2227">
        <v>4</v>
      </c>
      <c r="CE2227" s="1" t="s">
        <v>120</v>
      </c>
      <c r="CF2227" s="1" t="s">
        <v>266</v>
      </c>
    </row>
    <row r="2228" spans="1:84" x14ac:dyDescent="0.3">
      <c r="A2228" s="1" t="s">
        <v>4975</v>
      </c>
      <c r="B2228" s="1" t="s">
        <v>84</v>
      </c>
      <c r="C2228" s="1" t="s">
        <v>85</v>
      </c>
      <c r="D2228" s="1" t="s">
        <v>135</v>
      </c>
      <c r="E2228" s="2">
        <v>36943</v>
      </c>
      <c r="F2228" s="4">
        <f ca="1">INT(YEARFRAC(laboratorio_1_Datos_lab1_prep[[#This Row],[ESTU_FECHANACIMIENTO]],TODAY()))</f>
        <v>19</v>
      </c>
      <c r="G2228">
        <v>20191</v>
      </c>
      <c r="H2228" s="1" t="s">
        <v>4976</v>
      </c>
      <c r="I2228" s="1" t="s">
        <v>88</v>
      </c>
      <c r="J2228" s="1" t="s">
        <v>85</v>
      </c>
      <c r="K2228" s="1" t="s">
        <v>89</v>
      </c>
      <c r="L2228" s="1" t="s">
        <v>90</v>
      </c>
      <c r="M2228" s="1" t="s">
        <v>137</v>
      </c>
      <c r="N2228">
        <v>11</v>
      </c>
      <c r="O2228" s="1" t="s">
        <v>138</v>
      </c>
      <c r="P2228">
        <v>11001</v>
      </c>
      <c r="Q2228" s="1" t="s">
        <v>180</v>
      </c>
      <c r="R2228" s="1" t="s">
        <v>125</v>
      </c>
      <c r="S2228" s="1" t="s">
        <v>95</v>
      </c>
      <c r="T2228" s="1" t="s">
        <v>155</v>
      </c>
      <c r="U2228" s="1" t="s">
        <v>155</v>
      </c>
      <c r="V2228" s="1" t="s">
        <v>127</v>
      </c>
      <c r="W2228" s="1" t="s">
        <v>190</v>
      </c>
      <c r="X2228" s="1" t="s">
        <v>100</v>
      </c>
      <c r="Y2228" s="1" t="s">
        <v>100</v>
      </c>
      <c r="Z2228" s="1" t="s">
        <v>100</v>
      </c>
      <c r="AA2228" s="1" t="s">
        <v>100</v>
      </c>
      <c r="AB2228" s="1" t="s">
        <v>100</v>
      </c>
      <c r="AC2228" s="1" t="s">
        <v>100</v>
      </c>
      <c r="AD2228" s="1" t="s">
        <v>89</v>
      </c>
      <c r="AE2228" s="1" t="s">
        <v>89</v>
      </c>
      <c r="AF2228" s="1" t="s">
        <v>141</v>
      </c>
      <c r="AG2228" s="1" t="s">
        <v>142</v>
      </c>
      <c r="AH2228" s="1" t="s">
        <v>142</v>
      </c>
      <c r="AI2228" s="1" t="s">
        <v>142</v>
      </c>
      <c r="AJ2228" s="1" t="s">
        <v>104</v>
      </c>
      <c r="AK2228" s="1" t="s">
        <v>143</v>
      </c>
      <c r="AL2228" s="1" t="s">
        <v>144</v>
      </c>
      <c r="AM2228" s="1" t="s">
        <v>145</v>
      </c>
      <c r="AN2228" s="1" t="s">
        <v>89</v>
      </c>
      <c r="AO2228">
        <v>25130</v>
      </c>
      <c r="AP2228">
        <v>3.12E+18</v>
      </c>
      <c r="AQ2228" s="1" t="s">
        <v>4956</v>
      </c>
      <c r="AR2228" s="1" t="s">
        <v>110</v>
      </c>
      <c r="AS2228" s="1" t="s">
        <v>147</v>
      </c>
      <c r="AT2228" s="1" t="s">
        <v>148</v>
      </c>
      <c r="AU2228" s="1" t="s">
        <v>116</v>
      </c>
      <c r="AV2228" s="1" t="s">
        <v>149</v>
      </c>
      <c r="AW2228">
        <v>3.12E+18</v>
      </c>
      <c r="AX2228" s="1" t="s">
        <v>4956</v>
      </c>
      <c r="AY2228" s="1" t="s">
        <v>116</v>
      </c>
      <c r="AZ2228" s="1" t="s">
        <v>117</v>
      </c>
      <c r="BA2228" s="1" t="s">
        <v>150</v>
      </c>
      <c r="BB2228">
        <v>11001</v>
      </c>
      <c r="BC2228" s="1" t="s">
        <v>138</v>
      </c>
      <c r="BD2228">
        <v>11</v>
      </c>
      <c r="BE2228" s="1" t="s">
        <v>137</v>
      </c>
      <c r="BF2228" s="1" t="s">
        <v>113</v>
      </c>
      <c r="BG2228">
        <v>25899</v>
      </c>
      <c r="BH2228" s="1" t="s">
        <v>668</v>
      </c>
      <c r="BI2228" s="1" t="s">
        <v>325</v>
      </c>
      <c r="BJ2228">
        <v>25</v>
      </c>
      <c r="BK2228">
        <v>73</v>
      </c>
      <c r="BL2228">
        <v>89</v>
      </c>
      <c r="BM2228">
        <v>4</v>
      </c>
      <c r="BN2228">
        <v>63</v>
      </c>
      <c r="BO2228">
        <v>61</v>
      </c>
      <c r="BP2228">
        <v>3</v>
      </c>
      <c r="BQ2228">
        <v>67</v>
      </c>
      <c r="BR2228">
        <v>77</v>
      </c>
      <c r="BS2228">
        <v>3</v>
      </c>
      <c r="BT2228">
        <v>68</v>
      </c>
      <c r="BU2228">
        <v>80</v>
      </c>
      <c r="BV2228">
        <v>3</v>
      </c>
      <c r="BW2228">
        <v>86</v>
      </c>
      <c r="BX2228">
        <v>95</v>
      </c>
      <c r="BY2228" s="1" t="s">
        <v>159</v>
      </c>
      <c r="BZ2228">
        <v>346</v>
      </c>
      <c r="CA2228">
        <v>80</v>
      </c>
      <c r="CB2228">
        <v>767715146665589</v>
      </c>
      <c r="CC2228">
        <v>4</v>
      </c>
      <c r="CD2228">
        <v>4</v>
      </c>
      <c r="CE2228" s="1" t="s">
        <v>120</v>
      </c>
      <c r="CF2228" s="1" t="s">
        <v>152</v>
      </c>
    </row>
    <row r="2229" spans="1:84" x14ac:dyDescent="0.3">
      <c r="A2229" s="1" t="s">
        <v>4977</v>
      </c>
      <c r="B2229" s="1" t="s">
        <v>123</v>
      </c>
      <c r="C2229" s="1" t="s">
        <v>85</v>
      </c>
      <c r="D2229" s="1" t="s">
        <v>86</v>
      </c>
      <c r="E2229" s="2">
        <v>36501</v>
      </c>
      <c r="F2229" s="4">
        <f ca="1">INT(YEARFRAC(laboratorio_1_Datos_lab1_prep[[#This Row],[ESTU_FECHANACIMIENTO]],TODAY()))</f>
        <v>20</v>
      </c>
      <c r="G2229">
        <v>20191</v>
      </c>
      <c r="H2229" s="1" t="s">
        <v>4978</v>
      </c>
      <c r="I2229" s="1" t="s">
        <v>88</v>
      </c>
      <c r="J2229" s="1" t="s">
        <v>85</v>
      </c>
      <c r="K2229" s="1" t="s">
        <v>89</v>
      </c>
      <c r="L2229" s="1" t="s">
        <v>90</v>
      </c>
      <c r="M2229" s="1" t="s">
        <v>137</v>
      </c>
      <c r="N2229">
        <v>11</v>
      </c>
      <c r="O2229" s="1" t="s">
        <v>138</v>
      </c>
      <c r="P2229">
        <v>11001</v>
      </c>
      <c r="Q2229" s="1" t="s">
        <v>338</v>
      </c>
      <c r="R2229" s="1" t="s">
        <v>125</v>
      </c>
      <c r="S2229" s="1" t="s">
        <v>140</v>
      </c>
      <c r="T2229" s="1" t="s">
        <v>155</v>
      </c>
      <c r="U2229" s="1" t="s">
        <v>181</v>
      </c>
      <c r="V2229" s="1" t="s">
        <v>181</v>
      </c>
      <c r="W2229" s="1" t="s">
        <v>181</v>
      </c>
      <c r="X2229" s="1" t="s">
        <v>100</v>
      </c>
      <c r="Y2229" s="1" t="s">
        <v>100</v>
      </c>
      <c r="Z2229" s="1" t="s">
        <v>100</v>
      </c>
      <c r="AA2229" s="1" t="s">
        <v>100</v>
      </c>
      <c r="AB2229" s="1" t="s">
        <v>100</v>
      </c>
      <c r="AC2229" s="1" t="s">
        <v>89</v>
      </c>
      <c r="AD2229" s="1" t="s">
        <v>89</v>
      </c>
      <c r="AE2229" s="1" t="s">
        <v>100</v>
      </c>
      <c r="AF2229" s="1" t="s">
        <v>166</v>
      </c>
      <c r="AG2229" s="1" t="s">
        <v>142</v>
      </c>
      <c r="AH2229" s="1" t="s">
        <v>142</v>
      </c>
      <c r="AI2229" s="1" t="s">
        <v>102</v>
      </c>
      <c r="AJ2229" s="1" t="s">
        <v>157</v>
      </c>
      <c r="AK2229" s="1" t="s">
        <v>158</v>
      </c>
      <c r="AL2229" s="1" t="s">
        <v>130</v>
      </c>
      <c r="AM2229" s="1" t="s">
        <v>145</v>
      </c>
      <c r="AN2229" s="1" t="s">
        <v>89</v>
      </c>
      <c r="AO2229">
        <v>25130</v>
      </c>
      <c r="AP2229">
        <v>3.12E+18</v>
      </c>
      <c r="AQ2229" s="1" t="s">
        <v>4956</v>
      </c>
      <c r="AR2229" s="1" t="s">
        <v>110</v>
      </c>
      <c r="AS2229" s="1" t="s">
        <v>147</v>
      </c>
      <c r="AT2229" s="1" t="s">
        <v>148</v>
      </c>
      <c r="AU2229" s="1" t="s">
        <v>116</v>
      </c>
      <c r="AV2229" s="1" t="s">
        <v>149</v>
      </c>
      <c r="AW2229">
        <v>3.12E+18</v>
      </c>
      <c r="AX2229" s="1" t="s">
        <v>4956</v>
      </c>
      <c r="AY2229" s="1" t="s">
        <v>116</v>
      </c>
      <c r="AZ2229" s="1" t="s">
        <v>117</v>
      </c>
      <c r="BA2229" s="1" t="s">
        <v>150</v>
      </c>
      <c r="BB2229">
        <v>11001</v>
      </c>
      <c r="BC2229" s="1" t="s">
        <v>138</v>
      </c>
      <c r="BD2229">
        <v>11</v>
      </c>
      <c r="BE2229" s="1" t="s">
        <v>137</v>
      </c>
      <c r="BF2229" s="1" t="s">
        <v>113</v>
      </c>
      <c r="BG2229">
        <v>25899</v>
      </c>
      <c r="BH2229" s="1" t="s">
        <v>668</v>
      </c>
      <c r="BI2229" s="1" t="s">
        <v>325</v>
      </c>
      <c r="BJ2229">
        <v>25</v>
      </c>
      <c r="BK2229">
        <v>69</v>
      </c>
      <c r="BL2229">
        <v>79</v>
      </c>
      <c r="BM2229">
        <v>4</v>
      </c>
      <c r="BN2229">
        <v>73</v>
      </c>
      <c r="BO2229">
        <v>87</v>
      </c>
      <c r="BP2229">
        <v>4</v>
      </c>
      <c r="BQ2229">
        <v>70</v>
      </c>
      <c r="BR2229">
        <v>87</v>
      </c>
      <c r="BS2229">
        <v>3</v>
      </c>
      <c r="BT2229">
        <v>78</v>
      </c>
      <c r="BU2229">
        <v>98</v>
      </c>
      <c r="BV2229">
        <v>4</v>
      </c>
      <c r="BW2229">
        <v>72</v>
      </c>
      <c r="BX2229">
        <v>65</v>
      </c>
      <c r="BY2229" s="1" t="s">
        <v>151</v>
      </c>
      <c r="BZ2229">
        <v>362</v>
      </c>
      <c r="CA2229">
        <v>89</v>
      </c>
      <c r="CB2229">
        <v>69142611880685</v>
      </c>
      <c r="CC2229">
        <v>4</v>
      </c>
      <c r="CD2229">
        <v>4</v>
      </c>
      <c r="CE2229" s="1" t="s">
        <v>120</v>
      </c>
      <c r="CF2229" s="1" t="s">
        <v>229</v>
      </c>
    </row>
    <row r="2230" spans="1:84" x14ac:dyDescent="0.3">
      <c r="A2230" s="1" t="s">
        <v>4979</v>
      </c>
      <c r="B2230" s="1" t="s">
        <v>84</v>
      </c>
      <c r="C2230" s="1" t="s">
        <v>85</v>
      </c>
      <c r="D2230" s="1" t="s">
        <v>135</v>
      </c>
      <c r="E2230" s="2">
        <v>37018</v>
      </c>
      <c r="F2230" s="4">
        <f ca="1">INT(YEARFRAC(laboratorio_1_Datos_lab1_prep[[#This Row],[ESTU_FECHANACIMIENTO]],TODAY()))</f>
        <v>18</v>
      </c>
      <c r="G2230">
        <v>20191</v>
      </c>
      <c r="H2230" s="1" t="s">
        <v>4980</v>
      </c>
      <c r="I2230" s="1" t="s">
        <v>88</v>
      </c>
      <c r="J2230" s="1" t="s">
        <v>85</v>
      </c>
      <c r="K2230" s="1" t="s">
        <v>89</v>
      </c>
      <c r="L2230" s="1" t="s">
        <v>90</v>
      </c>
      <c r="M2230" s="1" t="s">
        <v>137</v>
      </c>
      <c r="N2230">
        <v>11</v>
      </c>
      <c r="O2230" s="1" t="s">
        <v>138</v>
      </c>
      <c r="P2230">
        <v>11001</v>
      </c>
      <c r="Q2230" s="1" t="s">
        <v>223</v>
      </c>
      <c r="R2230" s="1" t="s">
        <v>125</v>
      </c>
      <c r="S2230" s="1" t="s">
        <v>140</v>
      </c>
      <c r="T2230" s="1" t="s">
        <v>249</v>
      </c>
      <c r="U2230" s="1" t="s">
        <v>249</v>
      </c>
      <c r="V2230" s="1" t="s">
        <v>224</v>
      </c>
      <c r="W2230" s="1" t="s">
        <v>128</v>
      </c>
      <c r="X2230" s="1" t="s">
        <v>100</v>
      </c>
      <c r="Y2230" s="1" t="s">
        <v>100</v>
      </c>
      <c r="Z2230" s="1" t="s">
        <v>100</v>
      </c>
      <c r="AA2230" s="1" t="s">
        <v>100</v>
      </c>
      <c r="AB2230" s="1" t="s">
        <v>100</v>
      </c>
      <c r="AC2230" s="1" t="s">
        <v>100</v>
      </c>
      <c r="AD2230" s="1" t="s">
        <v>89</v>
      </c>
      <c r="AE2230" s="1" t="s">
        <v>100</v>
      </c>
      <c r="AF2230" s="1" t="s">
        <v>166</v>
      </c>
      <c r="AG2230" s="1" t="s">
        <v>142</v>
      </c>
      <c r="AH2230" s="1" t="s">
        <v>142</v>
      </c>
      <c r="AI2230" s="1" t="s">
        <v>142</v>
      </c>
      <c r="AJ2230" s="1" t="s">
        <v>104</v>
      </c>
      <c r="AK2230" s="1" t="s">
        <v>158</v>
      </c>
      <c r="AL2230" s="1" t="s">
        <v>144</v>
      </c>
      <c r="AM2230" s="1" t="s">
        <v>145</v>
      </c>
      <c r="AN2230" s="1" t="s">
        <v>89</v>
      </c>
      <c r="AO2230">
        <v>25130</v>
      </c>
      <c r="AP2230">
        <v>3.12E+18</v>
      </c>
      <c r="AQ2230" s="1" t="s">
        <v>4956</v>
      </c>
      <c r="AR2230" s="1" t="s">
        <v>110</v>
      </c>
      <c r="AS2230" s="1" t="s">
        <v>147</v>
      </c>
      <c r="AT2230" s="1" t="s">
        <v>148</v>
      </c>
      <c r="AU2230" s="1" t="s">
        <v>116</v>
      </c>
      <c r="AV2230" s="1" t="s">
        <v>149</v>
      </c>
      <c r="AW2230">
        <v>3.12E+18</v>
      </c>
      <c r="AX2230" s="1" t="s">
        <v>4956</v>
      </c>
      <c r="AY2230" s="1" t="s">
        <v>116</v>
      </c>
      <c r="AZ2230" s="1" t="s">
        <v>117</v>
      </c>
      <c r="BA2230" s="1" t="s">
        <v>150</v>
      </c>
      <c r="BB2230">
        <v>11001</v>
      </c>
      <c r="BC2230" s="1" t="s">
        <v>138</v>
      </c>
      <c r="BD2230">
        <v>11</v>
      </c>
      <c r="BE2230" s="1" t="s">
        <v>137</v>
      </c>
      <c r="BF2230" s="1" t="s">
        <v>113</v>
      </c>
      <c r="BG2230">
        <v>25899</v>
      </c>
      <c r="BH2230" s="1" t="s">
        <v>668</v>
      </c>
      <c r="BI2230" s="1" t="s">
        <v>325</v>
      </c>
      <c r="BJ2230">
        <v>25</v>
      </c>
      <c r="BK2230">
        <v>74</v>
      </c>
      <c r="BL2230">
        <v>91</v>
      </c>
      <c r="BM2230">
        <v>4</v>
      </c>
      <c r="BN2230">
        <v>73</v>
      </c>
      <c r="BO2230">
        <v>87</v>
      </c>
      <c r="BP2230">
        <v>4</v>
      </c>
      <c r="BQ2230">
        <v>70</v>
      </c>
      <c r="BR2230">
        <v>85</v>
      </c>
      <c r="BS2230">
        <v>3</v>
      </c>
      <c r="BT2230">
        <v>65</v>
      </c>
      <c r="BU2230">
        <v>72</v>
      </c>
      <c r="BV2230">
        <v>3</v>
      </c>
      <c r="BW2230">
        <v>85</v>
      </c>
      <c r="BX2230">
        <v>93</v>
      </c>
      <c r="BY2230" s="1" t="s">
        <v>159</v>
      </c>
      <c r="BZ2230">
        <v>358</v>
      </c>
      <c r="CA2230">
        <v>87</v>
      </c>
      <c r="CB2230">
        <v>65112851490668</v>
      </c>
      <c r="CC2230">
        <v>4</v>
      </c>
      <c r="CD2230">
        <v>4</v>
      </c>
      <c r="CE2230" s="1" t="s">
        <v>120</v>
      </c>
      <c r="CF2230" s="1" t="s">
        <v>271</v>
      </c>
    </row>
    <row r="2231" spans="1:84" x14ac:dyDescent="0.3">
      <c r="A2231" s="1" t="s">
        <v>4981</v>
      </c>
      <c r="B2231" s="1" t="s">
        <v>84</v>
      </c>
      <c r="C2231" s="1" t="s">
        <v>85</v>
      </c>
      <c r="D2231" s="1" t="s">
        <v>135</v>
      </c>
      <c r="E2231" s="2">
        <v>36984</v>
      </c>
      <c r="F2231" s="4">
        <f ca="1">INT(YEARFRAC(laboratorio_1_Datos_lab1_prep[[#This Row],[ESTU_FECHANACIMIENTO]],TODAY()))</f>
        <v>18</v>
      </c>
      <c r="G2231">
        <v>20191</v>
      </c>
      <c r="H2231" s="1" t="s">
        <v>4982</v>
      </c>
      <c r="I2231" s="1" t="s">
        <v>88</v>
      </c>
      <c r="J2231" s="1" t="s">
        <v>85</v>
      </c>
      <c r="K2231" s="1" t="s">
        <v>89</v>
      </c>
      <c r="L2231" s="1" t="s">
        <v>90</v>
      </c>
      <c r="M2231" s="1" t="s">
        <v>137</v>
      </c>
      <c r="N2231">
        <v>11</v>
      </c>
      <c r="O2231" s="1" t="s">
        <v>138</v>
      </c>
      <c r="P2231">
        <v>11001</v>
      </c>
      <c r="Q2231" s="1" t="s">
        <v>180</v>
      </c>
      <c r="R2231" s="1" t="s">
        <v>125</v>
      </c>
      <c r="S2231" s="1" t="s">
        <v>140</v>
      </c>
      <c r="T2231" s="1" t="s">
        <v>155</v>
      </c>
      <c r="U2231" s="1" t="s">
        <v>155</v>
      </c>
      <c r="V2231" s="1" t="s">
        <v>127</v>
      </c>
      <c r="W2231" s="1" t="s">
        <v>127</v>
      </c>
      <c r="X2231" s="1" t="s">
        <v>100</v>
      </c>
      <c r="Y2231" s="1" t="s">
        <v>100</v>
      </c>
      <c r="Z2231" s="1" t="s">
        <v>100</v>
      </c>
      <c r="AA2231" s="1" t="s">
        <v>100</v>
      </c>
      <c r="AB2231" s="1" t="s">
        <v>100</v>
      </c>
      <c r="AC2231" s="1" t="s">
        <v>100</v>
      </c>
      <c r="AD2231" s="1" t="s">
        <v>89</v>
      </c>
      <c r="AE2231" s="1" t="s">
        <v>100</v>
      </c>
      <c r="AF2231" s="1" t="s">
        <v>141</v>
      </c>
      <c r="AG2231" s="1" t="s">
        <v>142</v>
      </c>
      <c r="AH2231" s="1" t="s">
        <v>142</v>
      </c>
      <c r="AI2231" s="1" t="s">
        <v>142</v>
      </c>
      <c r="AJ2231" s="1" t="s">
        <v>157</v>
      </c>
      <c r="AK2231" s="1" t="s">
        <v>106</v>
      </c>
      <c r="AL2231" s="1" t="s">
        <v>130</v>
      </c>
      <c r="AM2231" s="1" t="s">
        <v>145</v>
      </c>
      <c r="AN2231" s="1" t="s">
        <v>89</v>
      </c>
      <c r="AO2231">
        <v>25130</v>
      </c>
      <c r="AP2231">
        <v>3.12E+18</v>
      </c>
      <c r="AQ2231" s="1" t="s">
        <v>4956</v>
      </c>
      <c r="AR2231" s="1" t="s">
        <v>110</v>
      </c>
      <c r="AS2231" s="1" t="s">
        <v>147</v>
      </c>
      <c r="AT2231" s="1" t="s">
        <v>148</v>
      </c>
      <c r="AU2231" s="1" t="s">
        <v>116</v>
      </c>
      <c r="AV2231" s="1" t="s">
        <v>149</v>
      </c>
      <c r="AW2231">
        <v>3.12E+18</v>
      </c>
      <c r="AX2231" s="1" t="s">
        <v>4956</v>
      </c>
      <c r="AY2231" s="1" t="s">
        <v>116</v>
      </c>
      <c r="AZ2231" s="1" t="s">
        <v>117</v>
      </c>
      <c r="BA2231" s="1" t="s">
        <v>150</v>
      </c>
      <c r="BB2231">
        <v>11001</v>
      </c>
      <c r="BC2231" s="1" t="s">
        <v>138</v>
      </c>
      <c r="BD2231">
        <v>11</v>
      </c>
      <c r="BE2231" s="1" t="s">
        <v>137</v>
      </c>
      <c r="BF2231" s="1" t="s">
        <v>113</v>
      </c>
      <c r="BG2231">
        <v>25899</v>
      </c>
      <c r="BH2231" s="1" t="s">
        <v>668</v>
      </c>
      <c r="BI2231" s="1" t="s">
        <v>325</v>
      </c>
      <c r="BJ2231">
        <v>25</v>
      </c>
      <c r="BK2231">
        <v>73</v>
      </c>
      <c r="BL2231">
        <v>91</v>
      </c>
      <c r="BM2231">
        <v>4</v>
      </c>
      <c r="BN2231">
        <v>75</v>
      </c>
      <c r="BO2231">
        <v>91</v>
      </c>
      <c r="BP2231">
        <v>4</v>
      </c>
      <c r="BQ2231">
        <v>71</v>
      </c>
      <c r="BR2231">
        <v>89</v>
      </c>
      <c r="BS2231">
        <v>4</v>
      </c>
      <c r="BT2231">
        <v>68</v>
      </c>
      <c r="BU2231">
        <v>79</v>
      </c>
      <c r="BV2231">
        <v>3</v>
      </c>
      <c r="BW2231">
        <v>80</v>
      </c>
      <c r="BX2231">
        <v>83</v>
      </c>
      <c r="BY2231" s="1" t="s">
        <v>159</v>
      </c>
      <c r="BZ2231">
        <v>362</v>
      </c>
      <c r="CA2231">
        <v>89</v>
      </c>
      <c r="CB2231">
        <v>848363660916828</v>
      </c>
      <c r="CC2231">
        <v>4</v>
      </c>
      <c r="CD2231">
        <v>4</v>
      </c>
      <c r="CE2231" s="1" t="s">
        <v>120</v>
      </c>
      <c r="CF2231" s="1" t="s">
        <v>133</v>
      </c>
    </row>
    <row r="2232" spans="1:84" x14ac:dyDescent="0.3">
      <c r="A2232" s="1" t="s">
        <v>4983</v>
      </c>
      <c r="B2232" s="1" t="s">
        <v>84</v>
      </c>
      <c r="C2232" s="1" t="s">
        <v>85</v>
      </c>
      <c r="D2232" s="1" t="s">
        <v>86</v>
      </c>
      <c r="E2232" s="2">
        <v>37121</v>
      </c>
      <c r="F2232" s="4">
        <f ca="1">INT(YEARFRAC(laboratorio_1_Datos_lab1_prep[[#This Row],[ESTU_FECHANACIMIENTO]],TODAY()))</f>
        <v>18</v>
      </c>
      <c r="G2232">
        <v>20191</v>
      </c>
      <c r="H2232" s="1" t="s">
        <v>4984</v>
      </c>
      <c r="I2232" s="1" t="s">
        <v>88</v>
      </c>
      <c r="J2232" s="1" t="s">
        <v>85</v>
      </c>
      <c r="K2232" s="1" t="s">
        <v>89</v>
      </c>
      <c r="L2232" s="1" t="s">
        <v>90</v>
      </c>
      <c r="M2232" s="1" t="s">
        <v>137</v>
      </c>
      <c r="N2232">
        <v>11</v>
      </c>
      <c r="O2232" s="1" t="s">
        <v>138</v>
      </c>
      <c r="P2232">
        <v>11001</v>
      </c>
      <c r="Q2232" s="1" t="s">
        <v>223</v>
      </c>
      <c r="R2232" s="1" t="s">
        <v>125</v>
      </c>
      <c r="S2232" s="1" t="s">
        <v>140</v>
      </c>
      <c r="T2232" s="1" t="s">
        <v>97</v>
      </c>
      <c r="U2232" s="1" t="s">
        <v>155</v>
      </c>
      <c r="V2232" s="1" t="s">
        <v>328</v>
      </c>
      <c r="W2232" s="1" t="s">
        <v>127</v>
      </c>
      <c r="X2232" s="1" t="s">
        <v>100</v>
      </c>
      <c r="Y2232" s="1" t="s">
        <v>100</v>
      </c>
      <c r="Z2232" s="1" t="s">
        <v>100</v>
      </c>
      <c r="AA2232" s="1" t="s">
        <v>100</v>
      </c>
      <c r="AB2232" s="1" t="s">
        <v>100</v>
      </c>
      <c r="AC2232" s="1" t="s">
        <v>100</v>
      </c>
      <c r="AD2232" s="1" t="s">
        <v>100</v>
      </c>
      <c r="AE2232" s="1" t="s">
        <v>100</v>
      </c>
      <c r="AF2232" s="1" t="s">
        <v>141</v>
      </c>
      <c r="AG2232" s="1" t="s">
        <v>142</v>
      </c>
      <c r="AH2232" s="1" t="s">
        <v>142</v>
      </c>
      <c r="AI2232" s="1" t="s">
        <v>142</v>
      </c>
      <c r="AJ2232" s="1" t="s">
        <v>104</v>
      </c>
      <c r="AK2232" s="1" t="s">
        <v>106</v>
      </c>
      <c r="AL2232" s="1" t="s">
        <v>130</v>
      </c>
      <c r="AM2232" s="1" t="s">
        <v>145</v>
      </c>
      <c r="AN2232" s="1" t="s">
        <v>89</v>
      </c>
      <c r="AO2232">
        <v>25130</v>
      </c>
      <c r="AP2232">
        <v>3.12E+18</v>
      </c>
      <c r="AQ2232" s="1" t="s">
        <v>4956</v>
      </c>
      <c r="AR2232" s="1" t="s">
        <v>110</v>
      </c>
      <c r="AS2232" s="1" t="s">
        <v>147</v>
      </c>
      <c r="AT2232" s="1" t="s">
        <v>148</v>
      </c>
      <c r="AU2232" s="1" t="s">
        <v>116</v>
      </c>
      <c r="AV2232" s="1" t="s">
        <v>149</v>
      </c>
      <c r="AW2232">
        <v>3.12E+18</v>
      </c>
      <c r="AX2232" s="1" t="s">
        <v>4956</v>
      </c>
      <c r="AY2232" s="1" t="s">
        <v>116</v>
      </c>
      <c r="AZ2232" s="1" t="s">
        <v>117</v>
      </c>
      <c r="BA2232" s="1" t="s">
        <v>150</v>
      </c>
      <c r="BB2232">
        <v>11001</v>
      </c>
      <c r="BC2232" s="1" t="s">
        <v>138</v>
      </c>
      <c r="BD2232">
        <v>11</v>
      </c>
      <c r="BE2232" s="1" t="s">
        <v>137</v>
      </c>
      <c r="BF2232" s="1" t="s">
        <v>113</v>
      </c>
      <c r="BG2232">
        <v>25899</v>
      </c>
      <c r="BH2232" s="1" t="s">
        <v>668</v>
      </c>
      <c r="BI2232" s="1" t="s">
        <v>325</v>
      </c>
      <c r="BJ2232">
        <v>25</v>
      </c>
      <c r="BK2232">
        <v>65</v>
      </c>
      <c r="BL2232">
        <v>68</v>
      </c>
      <c r="BM2232">
        <v>3</v>
      </c>
      <c r="BN2232">
        <v>66</v>
      </c>
      <c r="BO2232">
        <v>69</v>
      </c>
      <c r="BP2232">
        <v>3</v>
      </c>
      <c r="BQ2232">
        <v>68</v>
      </c>
      <c r="BR2232">
        <v>80</v>
      </c>
      <c r="BS2232">
        <v>3</v>
      </c>
      <c r="BT2232">
        <v>67</v>
      </c>
      <c r="BU2232">
        <v>78</v>
      </c>
      <c r="BV2232">
        <v>3</v>
      </c>
      <c r="BW2232">
        <v>78</v>
      </c>
      <c r="BX2232">
        <v>78</v>
      </c>
      <c r="BY2232" s="1" t="s">
        <v>151</v>
      </c>
      <c r="BZ2232">
        <v>337</v>
      </c>
      <c r="CA2232">
        <v>75</v>
      </c>
      <c r="CB2232">
        <v>76259481157</v>
      </c>
      <c r="CC2232">
        <v>4</v>
      </c>
      <c r="CD2232">
        <v>4</v>
      </c>
      <c r="CE2232" s="1" t="s">
        <v>120</v>
      </c>
      <c r="CF2232" s="1" t="s">
        <v>152</v>
      </c>
    </row>
    <row r="2233" spans="1:84" x14ac:dyDescent="0.3">
      <c r="A2233" s="1" t="s">
        <v>4985</v>
      </c>
      <c r="B2233" s="1" t="s">
        <v>84</v>
      </c>
      <c r="C2233" s="1" t="s">
        <v>85</v>
      </c>
      <c r="D2233" s="1" t="s">
        <v>135</v>
      </c>
      <c r="E2233" s="2">
        <v>36930</v>
      </c>
      <c r="F2233" s="4">
        <f ca="1">INT(YEARFRAC(laboratorio_1_Datos_lab1_prep[[#This Row],[ESTU_FECHANACIMIENTO]],TODAY()))</f>
        <v>19</v>
      </c>
      <c r="G2233">
        <v>20191</v>
      </c>
      <c r="H2233" s="1" t="s">
        <v>4986</v>
      </c>
      <c r="I2233" s="1" t="s">
        <v>88</v>
      </c>
      <c r="J2233" s="1" t="s">
        <v>85</v>
      </c>
      <c r="K2233" s="1" t="s">
        <v>89</v>
      </c>
      <c r="L2233" s="1" t="s">
        <v>90</v>
      </c>
      <c r="M2233" s="1" t="s">
        <v>137</v>
      </c>
      <c r="N2233">
        <v>11</v>
      </c>
      <c r="O2233" s="1" t="s">
        <v>138</v>
      </c>
      <c r="P2233">
        <v>11001</v>
      </c>
      <c r="Q2233" s="1" t="s">
        <v>180</v>
      </c>
      <c r="R2233" s="1" t="s">
        <v>125</v>
      </c>
      <c r="S2233" s="1" t="s">
        <v>126</v>
      </c>
      <c r="T2233" s="1" t="s">
        <v>155</v>
      </c>
      <c r="U2233" s="1" t="s">
        <v>206</v>
      </c>
      <c r="V2233" s="1" t="s">
        <v>127</v>
      </c>
      <c r="W2233" s="1" t="s">
        <v>127</v>
      </c>
      <c r="X2233" s="1" t="s">
        <v>100</v>
      </c>
      <c r="Y2233" s="1" t="s">
        <v>100</v>
      </c>
      <c r="Z2233" s="1" t="s">
        <v>100</v>
      </c>
      <c r="AA2233" s="1" t="s">
        <v>100</v>
      </c>
      <c r="AB2233" s="1" t="s">
        <v>100</v>
      </c>
      <c r="AC2233" s="1" t="s">
        <v>100</v>
      </c>
      <c r="AD2233" s="1" t="s">
        <v>89</v>
      </c>
      <c r="AE2233" s="1" t="s">
        <v>100</v>
      </c>
      <c r="AF2233" s="1" t="s">
        <v>166</v>
      </c>
      <c r="AG2233" s="1" t="s">
        <v>142</v>
      </c>
      <c r="AH2233" s="1" t="s">
        <v>142</v>
      </c>
      <c r="AI2233" s="1" t="s">
        <v>142</v>
      </c>
      <c r="AJ2233" s="1" t="s">
        <v>157</v>
      </c>
      <c r="AK2233" s="1" t="s">
        <v>158</v>
      </c>
      <c r="AL2233" s="1" t="s">
        <v>144</v>
      </c>
      <c r="AM2233" s="1" t="s">
        <v>145</v>
      </c>
      <c r="AN2233" s="1" t="s">
        <v>89</v>
      </c>
      <c r="AO2233">
        <v>25130</v>
      </c>
      <c r="AP2233">
        <v>3.12E+18</v>
      </c>
      <c r="AQ2233" s="1" t="s">
        <v>4956</v>
      </c>
      <c r="AR2233" s="1" t="s">
        <v>110</v>
      </c>
      <c r="AS2233" s="1" t="s">
        <v>147</v>
      </c>
      <c r="AT2233" s="1" t="s">
        <v>148</v>
      </c>
      <c r="AU2233" s="1" t="s">
        <v>116</v>
      </c>
      <c r="AV2233" s="1" t="s">
        <v>149</v>
      </c>
      <c r="AW2233">
        <v>3.12E+18</v>
      </c>
      <c r="AX2233" s="1" t="s">
        <v>4956</v>
      </c>
      <c r="AY2233" s="1" t="s">
        <v>116</v>
      </c>
      <c r="AZ2233" s="1" t="s">
        <v>117</v>
      </c>
      <c r="BA2233" s="1" t="s">
        <v>150</v>
      </c>
      <c r="BB2233">
        <v>11001</v>
      </c>
      <c r="BC2233" s="1" t="s">
        <v>138</v>
      </c>
      <c r="BD2233">
        <v>11</v>
      </c>
      <c r="BE2233" s="1" t="s">
        <v>137</v>
      </c>
      <c r="BF2233" s="1" t="s">
        <v>113</v>
      </c>
      <c r="BG2233">
        <v>25899</v>
      </c>
      <c r="BH2233" s="1" t="s">
        <v>668</v>
      </c>
      <c r="BI2233" s="1" t="s">
        <v>325</v>
      </c>
      <c r="BJ2233">
        <v>25</v>
      </c>
      <c r="BK2233">
        <v>68</v>
      </c>
      <c r="BL2233">
        <v>76</v>
      </c>
      <c r="BM2233">
        <v>4</v>
      </c>
      <c r="BN2233">
        <v>66</v>
      </c>
      <c r="BO2233">
        <v>69</v>
      </c>
      <c r="BP2233">
        <v>3</v>
      </c>
      <c r="BQ2233">
        <v>69</v>
      </c>
      <c r="BR2233">
        <v>85</v>
      </c>
      <c r="BS2233">
        <v>3</v>
      </c>
      <c r="BT2233">
        <v>66</v>
      </c>
      <c r="BU2233">
        <v>76</v>
      </c>
      <c r="BV2233">
        <v>3</v>
      </c>
      <c r="BW2233">
        <v>78</v>
      </c>
      <c r="BX2233">
        <v>77</v>
      </c>
      <c r="BY2233" s="1" t="s">
        <v>151</v>
      </c>
      <c r="BZ2233">
        <v>340</v>
      </c>
      <c r="CA2233">
        <v>77</v>
      </c>
      <c r="CB2233">
        <v>765351792824408</v>
      </c>
      <c r="CC2233">
        <v>4</v>
      </c>
      <c r="CD2233">
        <v>4</v>
      </c>
      <c r="CE2233" s="1" t="s">
        <v>120</v>
      </c>
      <c r="CF2233" s="1" t="s">
        <v>133</v>
      </c>
    </row>
    <row r="2234" spans="1:84" x14ac:dyDescent="0.3">
      <c r="A2234" s="1" t="s">
        <v>4987</v>
      </c>
      <c r="B2234" s="1" t="s">
        <v>84</v>
      </c>
      <c r="C2234" s="1" t="s">
        <v>85</v>
      </c>
      <c r="D2234" s="1" t="s">
        <v>135</v>
      </c>
      <c r="E2234" s="2">
        <v>36901</v>
      </c>
      <c r="F2234" s="4">
        <f ca="1">INT(YEARFRAC(laboratorio_1_Datos_lab1_prep[[#This Row],[ESTU_FECHANACIMIENTO]],TODAY()))</f>
        <v>19</v>
      </c>
      <c r="G2234">
        <v>20191</v>
      </c>
      <c r="H2234" s="1" t="s">
        <v>4988</v>
      </c>
      <c r="I2234" s="1" t="s">
        <v>88</v>
      </c>
      <c r="J2234" s="1" t="s">
        <v>85</v>
      </c>
      <c r="K2234" s="1" t="s">
        <v>89</v>
      </c>
      <c r="L2234" s="1" t="s">
        <v>90</v>
      </c>
      <c r="M2234" s="1" t="s">
        <v>137</v>
      </c>
      <c r="N2234">
        <v>11</v>
      </c>
      <c r="O2234" s="1" t="s">
        <v>138</v>
      </c>
      <c r="P2234">
        <v>11001</v>
      </c>
      <c r="Q2234" s="1" t="s">
        <v>180</v>
      </c>
      <c r="R2234" s="1" t="s">
        <v>125</v>
      </c>
      <c r="S2234" s="1" t="s">
        <v>327</v>
      </c>
      <c r="T2234" s="1" t="s">
        <v>155</v>
      </c>
      <c r="U2234" s="1" t="s">
        <v>155</v>
      </c>
      <c r="V2234" s="1" t="s">
        <v>127</v>
      </c>
      <c r="W2234" s="1" t="s">
        <v>127</v>
      </c>
      <c r="X2234" s="1" t="s">
        <v>100</v>
      </c>
      <c r="Y2234" s="1" t="s">
        <v>100</v>
      </c>
      <c r="Z2234" s="1" t="s">
        <v>100</v>
      </c>
      <c r="AA2234" s="1" t="s">
        <v>100</v>
      </c>
      <c r="AB2234" s="1" t="s">
        <v>100</v>
      </c>
      <c r="AC2234" s="1" t="s">
        <v>100</v>
      </c>
      <c r="AD2234" s="1" t="s">
        <v>89</v>
      </c>
      <c r="AE2234" s="1" t="s">
        <v>100</v>
      </c>
      <c r="AF2234" s="1" t="s">
        <v>141</v>
      </c>
      <c r="AG2234" s="1" t="s">
        <v>142</v>
      </c>
      <c r="AH2234" s="1" t="s">
        <v>142</v>
      </c>
      <c r="AI2234" s="1" t="s">
        <v>142</v>
      </c>
      <c r="AJ2234" s="1" t="s">
        <v>157</v>
      </c>
      <c r="AK2234" s="1" t="s">
        <v>105</v>
      </c>
      <c r="AL2234" s="1" t="s">
        <v>106</v>
      </c>
      <c r="AM2234" s="1" t="s">
        <v>145</v>
      </c>
      <c r="AN2234" s="1" t="s">
        <v>89</v>
      </c>
      <c r="AO2234">
        <v>25130</v>
      </c>
      <c r="AP2234">
        <v>3.12E+18</v>
      </c>
      <c r="AQ2234" s="1" t="s">
        <v>4956</v>
      </c>
      <c r="AR2234" s="1" t="s">
        <v>110</v>
      </c>
      <c r="AS2234" s="1" t="s">
        <v>147</v>
      </c>
      <c r="AT2234" s="1" t="s">
        <v>148</v>
      </c>
      <c r="AU2234" s="1" t="s">
        <v>116</v>
      </c>
      <c r="AV2234" s="1" t="s">
        <v>149</v>
      </c>
      <c r="AW2234">
        <v>3.12E+18</v>
      </c>
      <c r="AX2234" s="1" t="s">
        <v>4956</v>
      </c>
      <c r="AY2234" s="1" t="s">
        <v>116</v>
      </c>
      <c r="AZ2234" s="1" t="s">
        <v>117</v>
      </c>
      <c r="BA2234" s="1" t="s">
        <v>150</v>
      </c>
      <c r="BB2234">
        <v>11001</v>
      </c>
      <c r="BC2234" s="1" t="s">
        <v>138</v>
      </c>
      <c r="BD2234">
        <v>11</v>
      </c>
      <c r="BE2234" s="1" t="s">
        <v>137</v>
      </c>
      <c r="BF2234" s="1" t="s">
        <v>113</v>
      </c>
      <c r="BG2234">
        <v>25899</v>
      </c>
      <c r="BH2234" s="1" t="s">
        <v>668</v>
      </c>
      <c r="BI2234" s="1" t="s">
        <v>325</v>
      </c>
      <c r="BJ2234">
        <v>25</v>
      </c>
      <c r="BK2234">
        <v>76</v>
      </c>
      <c r="BL2234">
        <v>96</v>
      </c>
      <c r="BM2234">
        <v>4</v>
      </c>
      <c r="BN2234">
        <v>73</v>
      </c>
      <c r="BO2234">
        <v>86</v>
      </c>
      <c r="BP2234">
        <v>4</v>
      </c>
      <c r="BQ2234">
        <v>73</v>
      </c>
      <c r="BR2234">
        <v>92</v>
      </c>
      <c r="BS2234">
        <v>4</v>
      </c>
      <c r="BT2234">
        <v>75</v>
      </c>
      <c r="BU2234">
        <v>95</v>
      </c>
      <c r="BV2234">
        <v>4</v>
      </c>
      <c r="BW2234">
        <v>82</v>
      </c>
      <c r="BX2234">
        <v>86</v>
      </c>
      <c r="BY2234" s="1" t="s">
        <v>159</v>
      </c>
      <c r="BZ2234">
        <v>374</v>
      </c>
      <c r="CA2234">
        <v>94</v>
      </c>
      <c r="CB2234">
        <v>82339842813623</v>
      </c>
      <c r="CC2234">
        <v>4</v>
      </c>
      <c r="CD2234">
        <v>4</v>
      </c>
      <c r="CE2234" s="1" t="s">
        <v>120</v>
      </c>
      <c r="CF2234" s="1" t="s">
        <v>133</v>
      </c>
    </row>
    <row r="2235" spans="1:84" x14ac:dyDescent="0.3">
      <c r="A2235" s="1" t="s">
        <v>4989</v>
      </c>
      <c r="B2235" s="1" t="s">
        <v>84</v>
      </c>
      <c r="C2235" s="1" t="s">
        <v>85</v>
      </c>
      <c r="D2235" s="1" t="s">
        <v>135</v>
      </c>
      <c r="E2235" s="2">
        <v>36878</v>
      </c>
      <c r="F2235" s="4">
        <f ca="1">INT(YEARFRAC(laboratorio_1_Datos_lab1_prep[[#This Row],[ESTU_FECHANACIMIENTO]],TODAY()))</f>
        <v>19</v>
      </c>
      <c r="G2235">
        <v>20191</v>
      </c>
      <c r="H2235" s="1" t="s">
        <v>4990</v>
      </c>
      <c r="I2235" s="1" t="s">
        <v>88</v>
      </c>
      <c r="J2235" s="1" t="s">
        <v>85</v>
      </c>
      <c r="K2235" s="1" t="s">
        <v>89</v>
      </c>
      <c r="L2235" s="1" t="s">
        <v>90</v>
      </c>
      <c r="M2235" s="1" t="s">
        <v>137</v>
      </c>
      <c r="N2235">
        <v>11</v>
      </c>
      <c r="O2235" s="1" t="s">
        <v>138</v>
      </c>
      <c r="P2235">
        <v>11001</v>
      </c>
      <c r="Q2235" s="1" t="s">
        <v>180</v>
      </c>
      <c r="R2235" s="1" t="s">
        <v>125</v>
      </c>
      <c r="S2235" s="1" t="s">
        <v>140</v>
      </c>
      <c r="T2235" s="1" t="s">
        <v>97</v>
      </c>
      <c r="U2235" s="1" t="s">
        <v>97</v>
      </c>
      <c r="V2235" s="1" t="s">
        <v>127</v>
      </c>
      <c r="W2235" s="1" t="s">
        <v>127</v>
      </c>
      <c r="X2235" s="1" t="s">
        <v>100</v>
      </c>
      <c r="Y2235" s="1" t="s">
        <v>100</v>
      </c>
      <c r="Z2235" s="1" t="s">
        <v>100</v>
      </c>
      <c r="AA2235" s="1" t="s">
        <v>100</v>
      </c>
      <c r="AB2235" s="1" t="s">
        <v>100</v>
      </c>
      <c r="AC2235" s="1" t="s">
        <v>100</v>
      </c>
      <c r="AD2235" s="1" t="s">
        <v>89</v>
      </c>
      <c r="AE2235" s="1" t="s">
        <v>100</v>
      </c>
      <c r="AF2235" s="1" t="s">
        <v>141</v>
      </c>
      <c r="AG2235" s="1" t="s">
        <v>102</v>
      </c>
      <c r="AH2235" s="1" t="s">
        <v>142</v>
      </c>
      <c r="AI2235" s="1" t="s">
        <v>102</v>
      </c>
      <c r="AJ2235" s="1" t="s">
        <v>171</v>
      </c>
      <c r="AK2235" s="1" t="s">
        <v>106</v>
      </c>
      <c r="AL2235" s="1" t="s">
        <v>130</v>
      </c>
      <c r="AM2235" s="1" t="s">
        <v>145</v>
      </c>
      <c r="AN2235" s="1" t="s">
        <v>89</v>
      </c>
      <c r="AO2235">
        <v>25130</v>
      </c>
      <c r="AP2235">
        <v>3.12E+18</v>
      </c>
      <c r="AQ2235" s="1" t="s">
        <v>4956</v>
      </c>
      <c r="AR2235" s="1" t="s">
        <v>110</v>
      </c>
      <c r="AS2235" s="1" t="s">
        <v>147</v>
      </c>
      <c r="AT2235" s="1" t="s">
        <v>148</v>
      </c>
      <c r="AU2235" s="1" t="s">
        <v>116</v>
      </c>
      <c r="AV2235" s="1" t="s">
        <v>149</v>
      </c>
      <c r="AW2235">
        <v>3.12E+18</v>
      </c>
      <c r="AX2235" s="1" t="s">
        <v>4956</v>
      </c>
      <c r="AY2235" s="1" t="s">
        <v>116</v>
      </c>
      <c r="AZ2235" s="1" t="s">
        <v>117</v>
      </c>
      <c r="BA2235" s="1" t="s">
        <v>150</v>
      </c>
      <c r="BB2235">
        <v>11001</v>
      </c>
      <c r="BC2235" s="1" t="s">
        <v>138</v>
      </c>
      <c r="BD2235">
        <v>11</v>
      </c>
      <c r="BE2235" s="1" t="s">
        <v>137</v>
      </c>
      <c r="BF2235" s="1" t="s">
        <v>113</v>
      </c>
      <c r="BG2235">
        <v>25899</v>
      </c>
      <c r="BH2235" s="1" t="s">
        <v>668</v>
      </c>
      <c r="BI2235" s="1" t="s">
        <v>325</v>
      </c>
      <c r="BJ2235">
        <v>25</v>
      </c>
      <c r="BK2235">
        <v>67</v>
      </c>
      <c r="BL2235">
        <v>74</v>
      </c>
      <c r="BM2235">
        <v>4</v>
      </c>
      <c r="BN2235">
        <v>65</v>
      </c>
      <c r="BO2235">
        <v>67</v>
      </c>
      <c r="BP2235">
        <v>3</v>
      </c>
      <c r="BQ2235">
        <v>76</v>
      </c>
      <c r="BR2235">
        <v>97</v>
      </c>
      <c r="BS2235">
        <v>4</v>
      </c>
      <c r="BT2235">
        <v>67</v>
      </c>
      <c r="BU2235">
        <v>77</v>
      </c>
      <c r="BV2235">
        <v>3</v>
      </c>
      <c r="BW2235">
        <v>84</v>
      </c>
      <c r="BX2235">
        <v>91</v>
      </c>
      <c r="BY2235" s="1" t="s">
        <v>159</v>
      </c>
      <c r="BZ2235">
        <v>350</v>
      </c>
      <c r="CA2235">
        <v>82</v>
      </c>
      <c r="CB2235">
        <v>73803762393963</v>
      </c>
      <c r="CC2235">
        <v>4</v>
      </c>
      <c r="CD2235">
        <v>4</v>
      </c>
      <c r="CE2235" s="1" t="s">
        <v>120</v>
      </c>
      <c r="CF2235" s="1" t="s">
        <v>133</v>
      </c>
    </row>
    <row r="2236" spans="1:84" x14ac:dyDescent="0.3">
      <c r="A2236" s="1" t="s">
        <v>4991</v>
      </c>
      <c r="B2236" s="1" t="s">
        <v>84</v>
      </c>
      <c r="C2236" s="1" t="s">
        <v>85</v>
      </c>
      <c r="D2236" s="1" t="s">
        <v>135</v>
      </c>
      <c r="E2236" s="2">
        <v>36959</v>
      </c>
      <c r="F2236" s="4">
        <f ca="1">INT(YEARFRAC(laboratorio_1_Datos_lab1_prep[[#This Row],[ESTU_FECHANACIMIENTO]],TODAY()))</f>
        <v>18</v>
      </c>
      <c r="G2236">
        <v>20191</v>
      </c>
      <c r="H2236" s="1" t="s">
        <v>4992</v>
      </c>
      <c r="I2236" s="1" t="s">
        <v>88</v>
      </c>
      <c r="J2236" s="1" t="s">
        <v>85</v>
      </c>
      <c r="K2236" s="1" t="s">
        <v>89</v>
      </c>
      <c r="L2236" s="1" t="s">
        <v>90</v>
      </c>
      <c r="M2236" s="1" t="s">
        <v>137</v>
      </c>
      <c r="N2236">
        <v>11</v>
      </c>
      <c r="O2236" s="1" t="s">
        <v>138</v>
      </c>
      <c r="P2236">
        <v>11001</v>
      </c>
      <c r="Q2236" s="1" t="s">
        <v>90</v>
      </c>
      <c r="R2236" s="1" t="s">
        <v>90</v>
      </c>
      <c r="S2236" s="1" t="s">
        <v>90</v>
      </c>
      <c r="T2236" s="1" t="s">
        <v>162</v>
      </c>
      <c r="U2236" s="1" t="s">
        <v>162</v>
      </c>
      <c r="V2236" s="1" t="s">
        <v>162</v>
      </c>
      <c r="W2236" s="1" t="s">
        <v>162</v>
      </c>
      <c r="X2236" s="1" t="s">
        <v>162</v>
      </c>
      <c r="Y2236" s="1" t="s">
        <v>162</v>
      </c>
      <c r="Z2236" s="1" t="s">
        <v>162</v>
      </c>
      <c r="AA2236" s="1" t="s">
        <v>162</v>
      </c>
      <c r="AB2236" s="1" t="s">
        <v>162</v>
      </c>
      <c r="AC2236" s="1" t="s">
        <v>162</v>
      </c>
      <c r="AD2236" s="1" t="s">
        <v>162</v>
      </c>
      <c r="AE2236" s="1" t="s">
        <v>162</v>
      </c>
      <c r="AF2236" s="1" t="s">
        <v>162</v>
      </c>
      <c r="AG2236" s="1" t="s">
        <v>162</v>
      </c>
      <c r="AH2236" s="1" t="s">
        <v>162</v>
      </c>
      <c r="AI2236" s="1" t="s">
        <v>162</v>
      </c>
      <c r="AJ2236" s="1" t="s">
        <v>162</v>
      </c>
      <c r="AK2236" s="1" t="s">
        <v>162</v>
      </c>
      <c r="AL2236" s="1" t="s">
        <v>162</v>
      </c>
      <c r="AM2236" s="1" t="s">
        <v>162</v>
      </c>
      <c r="AN2236" s="1" t="s">
        <v>162</v>
      </c>
      <c r="AO2236">
        <v>25130</v>
      </c>
      <c r="AP2236">
        <v>3.12E+18</v>
      </c>
      <c r="AQ2236" s="1" t="s">
        <v>4956</v>
      </c>
      <c r="AR2236" s="1" t="s">
        <v>110</v>
      </c>
      <c r="AS2236" s="1" t="s">
        <v>147</v>
      </c>
      <c r="AT2236" s="1" t="s">
        <v>148</v>
      </c>
      <c r="AU2236" s="1" t="s">
        <v>116</v>
      </c>
      <c r="AV2236" s="1" t="s">
        <v>149</v>
      </c>
      <c r="AW2236">
        <v>3.12E+18</v>
      </c>
      <c r="AX2236" s="1" t="s">
        <v>4956</v>
      </c>
      <c r="AY2236" s="1" t="s">
        <v>116</v>
      </c>
      <c r="AZ2236" s="1" t="s">
        <v>117</v>
      </c>
      <c r="BA2236" s="1" t="s">
        <v>150</v>
      </c>
      <c r="BB2236">
        <v>11001</v>
      </c>
      <c r="BC2236" s="1" t="s">
        <v>138</v>
      </c>
      <c r="BD2236">
        <v>11</v>
      </c>
      <c r="BE2236" s="1" t="s">
        <v>137</v>
      </c>
      <c r="BF2236" s="1" t="s">
        <v>113</v>
      </c>
      <c r="BG2236">
        <v>25899</v>
      </c>
      <c r="BH2236" s="1" t="s">
        <v>668</v>
      </c>
      <c r="BI2236" s="1" t="s">
        <v>325</v>
      </c>
      <c r="BJ2236">
        <v>25</v>
      </c>
      <c r="BK2236">
        <v>63</v>
      </c>
      <c r="BL2236">
        <v>63</v>
      </c>
      <c r="BM2236">
        <v>3</v>
      </c>
      <c r="BN2236">
        <v>68</v>
      </c>
      <c r="BO2236">
        <v>74</v>
      </c>
      <c r="BP2236">
        <v>3</v>
      </c>
      <c r="BQ2236">
        <v>58</v>
      </c>
      <c r="BR2236">
        <v>56</v>
      </c>
      <c r="BS2236">
        <v>3</v>
      </c>
      <c r="BT2236">
        <v>53</v>
      </c>
      <c r="BU2236">
        <v>47</v>
      </c>
      <c r="BV2236">
        <v>2</v>
      </c>
      <c r="BW2236">
        <v>76</v>
      </c>
      <c r="BX2236">
        <v>73</v>
      </c>
      <c r="BY2236" s="1" t="s">
        <v>151</v>
      </c>
      <c r="BZ2236">
        <v>308</v>
      </c>
      <c r="CA2236">
        <v>61</v>
      </c>
      <c r="CD2236">
        <v>4</v>
      </c>
      <c r="CE2236" s="1" t="s">
        <v>120</v>
      </c>
      <c r="CF2236" s="1" t="s">
        <v>285</v>
      </c>
    </row>
    <row r="2237" spans="1:84" x14ac:dyDescent="0.3">
      <c r="A2237" s="1" t="s">
        <v>4993</v>
      </c>
      <c r="B2237" s="1" t="s">
        <v>84</v>
      </c>
      <c r="C2237" s="1" t="s">
        <v>85</v>
      </c>
      <c r="D2237" s="1" t="s">
        <v>86</v>
      </c>
      <c r="E2237" s="2">
        <v>36807</v>
      </c>
      <c r="F2237" s="4">
        <f ca="1">INT(YEARFRAC(laboratorio_1_Datos_lab1_prep[[#This Row],[ESTU_FECHANACIMIENTO]],TODAY()))</f>
        <v>19</v>
      </c>
      <c r="G2237">
        <v>20191</v>
      </c>
      <c r="H2237" s="1" t="s">
        <v>4994</v>
      </c>
      <c r="I2237" s="1" t="s">
        <v>88</v>
      </c>
      <c r="J2237" s="1" t="s">
        <v>85</v>
      </c>
      <c r="K2237" s="1" t="s">
        <v>89</v>
      </c>
      <c r="L2237" s="1" t="s">
        <v>90</v>
      </c>
      <c r="M2237" s="1" t="s">
        <v>137</v>
      </c>
      <c r="N2237">
        <v>11</v>
      </c>
      <c r="O2237" s="1" t="s">
        <v>138</v>
      </c>
      <c r="P2237">
        <v>11001</v>
      </c>
      <c r="Q2237" s="1" t="s">
        <v>338</v>
      </c>
      <c r="R2237" s="1" t="s">
        <v>125</v>
      </c>
      <c r="S2237" s="1" t="s">
        <v>95</v>
      </c>
      <c r="T2237" s="1" t="s">
        <v>97</v>
      </c>
      <c r="U2237" s="1" t="s">
        <v>97</v>
      </c>
      <c r="V2237" s="1" t="s">
        <v>127</v>
      </c>
      <c r="W2237" s="1" t="s">
        <v>156</v>
      </c>
      <c r="X2237" s="1" t="s">
        <v>100</v>
      </c>
      <c r="Y2237" s="1" t="s">
        <v>100</v>
      </c>
      <c r="Z2237" s="1" t="s">
        <v>100</v>
      </c>
      <c r="AA2237" s="1" t="s">
        <v>100</v>
      </c>
      <c r="AB2237" s="1" t="s">
        <v>100</v>
      </c>
      <c r="AC2237" s="1" t="s">
        <v>100</v>
      </c>
      <c r="AD2237" s="1" t="s">
        <v>89</v>
      </c>
      <c r="AE2237" s="1" t="s">
        <v>100</v>
      </c>
      <c r="AF2237" s="1" t="s">
        <v>166</v>
      </c>
      <c r="AG2237" s="1" t="s">
        <v>142</v>
      </c>
      <c r="AH2237" s="1" t="s">
        <v>142</v>
      </c>
      <c r="AI2237" s="1" t="s">
        <v>102</v>
      </c>
      <c r="AJ2237" s="1" t="s">
        <v>104</v>
      </c>
      <c r="AK2237" s="1" t="s">
        <v>106</v>
      </c>
      <c r="AL2237" s="1" t="s">
        <v>144</v>
      </c>
      <c r="AM2237" s="1" t="s">
        <v>145</v>
      </c>
      <c r="AN2237" s="1" t="s">
        <v>89</v>
      </c>
      <c r="AO2237">
        <v>25130</v>
      </c>
      <c r="AP2237">
        <v>3.12E+18</v>
      </c>
      <c r="AQ2237" s="1" t="s">
        <v>4956</v>
      </c>
      <c r="AR2237" s="1" t="s">
        <v>110</v>
      </c>
      <c r="AS2237" s="1" t="s">
        <v>147</v>
      </c>
      <c r="AT2237" s="1" t="s">
        <v>148</v>
      </c>
      <c r="AU2237" s="1" t="s">
        <v>116</v>
      </c>
      <c r="AV2237" s="1" t="s">
        <v>149</v>
      </c>
      <c r="AW2237">
        <v>3.12E+18</v>
      </c>
      <c r="AX2237" s="1" t="s">
        <v>4956</v>
      </c>
      <c r="AY2237" s="1" t="s">
        <v>116</v>
      </c>
      <c r="AZ2237" s="1" t="s">
        <v>117</v>
      </c>
      <c r="BA2237" s="1" t="s">
        <v>150</v>
      </c>
      <c r="BB2237">
        <v>11001</v>
      </c>
      <c r="BC2237" s="1" t="s">
        <v>138</v>
      </c>
      <c r="BD2237">
        <v>11</v>
      </c>
      <c r="BE2237" s="1" t="s">
        <v>137</v>
      </c>
      <c r="BF2237" s="1" t="s">
        <v>113</v>
      </c>
      <c r="BG2237">
        <v>25899</v>
      </c>
      <c r="BH2237" s="1" t="s">
        <v>668</v>
      </c>
      <c r="BI2237" s="1" t="s">
        <v>325</v>
      </c>
      <c r="BJ2237">
        <v>25</v>
      </c>
      <c r="BK2237">
        <v>75</v>
      </c>
      <c r="BL2237">
        <v>93</v>
      </c>
      <c r="BM2237">
        <v>4</v>
      </c>
      <c r="BN2237">
        <v>80</v>
      </c>
      <c r="BO2237">
        <v>97</v>
      </c>
      <c r="BP2237">
        <v>4</v>
      </c>
      <c r="BQ2237">
        <v>73</v>
      </c>
      <c r="BR2237">
        <v>93</v>
      </c>
      <c r="BS2237">
        <v>4</v>
      </c>
      <c r="BT2237">
        <v>73</v>
      </c>
      <c r="BU2237">
        <v>91</v>
      </c>
      <c r="BV2237">
        <v>4</v>
      </c>
      <c r="BW2237">
        <v>100</v>
      </c>
      <c r="BX2237">
        <v>100</v>
      </c>
      <c r="BY2237" s="1" t="s">
        <v>159</v>
      </c>
      <c r="BZ2237">
        <v>386</v>
      </c>
      <c r="CA2237">
        <v>97</v>
      </c>
      <c r="CB2237">
        <v>73536885127077</v>
      </c>
      <c r="CC2237">
        <v>4</v>
      </c>
      <c r="CD2237">
        <v>4</v>
      </c>
      <c r="CE2237" s="1" t="s">
        <v>120</v>
      </c>
      <c r="CF2237" s="1" t="s">
        <v>152</v>
      </c>
    </row>
    <row r="2238" spans="1:84" x14ac:dyDescent="0.3">
      <c r="A2238" s="1" t="s">
        <v>4995</v>
      </c>
      <c r="B2238" s="1" t="s">
        <v>84</v>
      </c>
      <c r="C2238" s="1" t="s">
        <v>85</v>
      </c>
      <c r="D2238" s="1" t="s">
        <v>135</v>
      </c>
      <c r="E2238" s="2">
        <v>36753</v>
      </c>
      <c r="F2238" s="4">
        <f ca="1">INT(YEARFRAC(laboratorio_1_Datos_lab1_prep[[#This Row],[ESTU_FECHANACIMIENTO]],TODAY()))</f>
        <v>19</v>
      </c>
      <c r="G2238">
        <v>20191</v>
      </c>
      <c r="H2238" s="1" t="s">
        <v>4996</v>
      </c>
      <c r="I2238" s="1" t="s">
        <v>88</v>
      </c>
      <c r="J2238" s="1" t="s">
        <v>85</v>
      </c>
      <c r="K2238" s="1" t="s">
        <v>89</v>
      </c>
      <c r="L2238" s="1" t="s">
        <v>90</v>
      </c>
      <c r="M2238" s="1" t="s">
        <v>137</v>
      </c>
      <c r="N2238">
        <v>11</v>
      </c>
      <c r="O2238" s="1" t="s">
        <v>138</v>
      </c>
      <c r="P2238">
        <v>11001</v>
      </c>
      <c r="Q2238" s="1" t="s">
        <v>180</v>
      </c>
      <c r="R2238" s="1" t="s">
        <v>125</v>
      </c>
      <c r="S2238" s="1" t="s">
        <v>140</v>
      </c>
      <c r="T2238" s="1" t="s">
        <v>155</v>
      </c>
      <c r="U2238" s="1" t="s">
        <v>155</v>
      </c>
      <c r="V2238" s="1" t="s">
        <v>127</v>
      </c>
      <c r="W2238" s="1" t="s">
        <v>127</v>
      </c>
      <c r="X2238" s="1" t="s">
        <v>100</v>
      </c>
      <c r="Y2238" s="1" t="s">
        <v>100</v>
      </c>
      <c r="Z2238" s="1" t="s">
        <v>100</v>
      </c>
      <c r="AA2238" s="1" t="s">
        <v>100</v>
      </c>
      <c r="AB2238" s="1" t="s">
        <v>100</v>
      </c>
      <c r="AC2238" s="1" t="s">
        <v>100</v>
      </c>
      <c r="AD2238" s="1" t="s">
        <v>89</v>
      </c>
      <c r="AE2238" s="1" t="s">
        <v>100</v>
      </c>
      <c r="AF2238" s="1" t="s">
        <v>141</v>
      </c>
      <c r="AG2238" s="1" t="s">
        <v>102</v>
      </c>
      <c r="AH2238" s="1" t="s">
        <v>142</v>
      </c>
      <c r="AI2238" s="1" t="s">
        <v>102</v>
      </c>
      <c r="AJ2238" s="1" t="s">
        <v>104</v>
      </c>
      <c r="AK2238" s="1" t="s">
        <v>106</v>
      </c>
      <c r="AL2238" s="1" t="s">
        <v>144</v>
      </c>
      <c r="AM2238" s="1" t="s">
        <v>145</v>
      </c>
      <c r="AN2238" s="1" t="s">
        <v>89</v>
      </c>
      <c r="AO2238">
        <v>25130</v>
      </c>
      <c r="AP2238">
        <v>3.12E+18</v>
      </c>
      <c r="AQ2238" s="1" t="s">
        <v>4956</v>
      </c>
      <c r="AR2238" s="1" t="s">
        <v>110</v>
      </c>
      <c r="AS2238" s="1" t="s">
        <v>147</v>
      </c>
      <c r="AT2238" s="1" t="s">
        <v>148</v>
      </c>
      <c r="AU2238" s="1" t="s">
        <v>116</v>
      </c>
      <c r="AV2238" s="1" t="s">
        <v>149</v>
      </c>
      <c r="AW2238">
        <v>3.12E+18</v>
      </c>
      <c r="AX2238" s="1" t="s">
        <v>4956</v>
      </c>
      <c r="AY2238" s="1" t="s">
        <v>116</v>
      </c>
      <c r="AZ2238" s="1" t="s">
        <v>117</v>
      </c>
      <c r="BA2238" s="1" t="s">
        <v>150</v>
      </c>
      <c r="BB2238">
        <v>11001</v>
      </c>
      <c r="BC2238" s="1" t="s">
        <v>138</v>
      </c>
      <c r="BD2238">
        <v>11</v>
      </c>
      <c r="BE2238" s="1" t="s">
        <v>137</v>
      </c>
      <c r="BF2238" s="1" t="s">
        <v>113</v>
      </c>
      <c r="BG2238">
        <v>25899</v>
      </c>
      <c r="BH2238" s="1" t="s">
        <v>668</v>
      </c>
      <c r="BI2238" s="1" t="s">
        <v>325</v>
      </c>
      <c r="BJ2238">
        <v>25</v>
      </c>
      <c r="BK2238">
        <v>73</v>
      </c>
      <c r="BL2238">
        <v>89</v>
      </c>
      <c r="BM2238">
        <v>4</v>
      </c>
      <c r="BN2238">
        <v>64</v>
      </c>
      <c r="BO2238">
        <v>65</v>
      </c>
      <c r="BP2238">
        <v>3</v>
      </c>
      <c r="BQ2238">
        <v>66</v>
      </c>
      <c r="BR2238">
        <v>75</v>
      </c>
      <c r="BS2238">
        <v>3</v>
      </c>
      <c r="BT2238">
        <v>71</v>
      </c>
      <c r="BU2238">
        <v>88</v>
      </c>
      <c r="BV2238">
        <v>4</v>
      </c>
      <c r="BW2238">
        <v>82</v>
      </c>
      <c r="BX2238">
        <v>87</v>
      </c>
      <c r="BY2238" s="1" t="s">
        <v>159</v>
      </c>
      <c r="BZ2238">
        <v>348</v>
      </c>
      <c r="CA2238">
        <v>81</v>
      </c>
      <c r="CB2238">
        <v>79627852376466</v>
      </c>
      <c r="CC2238">
        <v>4</v>
      </c>
      <c r="CD2238">
        <v>4</v>
      </c>
      <c r="CE2238" s="1" t="s">
        <v>120</v>
      </c>
      <c r="CF2238" s="1" t="s">
        <v>133</v>
      </c>
    </row>
    <row r="2239" spans="1:84" x14ac:dyDescent="0.3">
      <c r="A2239" s="1" t="s">
        <v>4997</v>
      </c>
      <c r="B2239" s="1" t="s">
        <v>84</v>
      </c>
      <c r="C2239" s="1" t="s">
        <v>85</v>
      </c>
      <c r="D2239" s="1" t="s">
        <v>135</v>
      </c>
      <c r="E2239" s="2">
        <v>36887</v>
      </c>
      <c r="F2239" s="4">
        <f ca="1">INT(YEARFRAC(laboratorio_1_Datos_lab1_prep[[#This Row],[ESTU_FECHANACIMIENTO]],TODAY()))</f>
        <v>19</v>
      </c>
      <c r="G2239">
        <v>20191</v>
      </c>
      <c r="H2239" s="1" t="s">
        <v>4998</v>
      </c>
      <c r="I2239" s="1" t="s">
        <v>88</v>
      </c>
      <c r="J2239" s="1" t="s">
        <v>85</v>
      </c>
      <c r="K2239" s="1" t="s">
        <v>89</v>
      </c>
      <c r="L2239" s="1" t="s">
        <v>90</v>
      </c>
      <c r="M2239" s="1" t="s">
        <v>137</v>
      </c>
      <c r="N2239">
        <v>11</v>
      </c>
      <c r="O2239" s="1" t="s">
        <v>138</v>
      </c>
      <c r="P2239">
        <v>11001</v>
      </c>
      <c r="Q2239" s="1" t="s">
        <v>139</v>
      </c>
      <c r="R2239" s="1" t="s">
        <v>125</v>
      </c>
      <c r="S2239" s="1" t="s">
        <v>140</v>
      </c>
      <c r="T2239" s="1" t="s">
        <v>206</v>
      </c>
      <c r="U2239" s="1" t="s">
        <v>97</v>
      </c>
      <c r="V2239" s="1" t="s">
        <v>156</v>
      </c>
      <c r="W2239" s="1" t="s">
        <v>156</v>
      </c>
      <c r="X2239" s="1" t="s">
        <v>100</v>
      </c>
      <c r="Y2239" s="1" t="s">
        <v>100</v>
      </c>
      <c r="Z2239" s="1" t="s">
        <v>100</v>
      </c>
      <c r="AA2239" s="1" t="s">
        <v>100</v>
      </c>
      <c r="AB2239" s="1" t="s">
        <v>100</v>
      </c>
      <c r="AC2239" s="1" t="s">
        <v>100</v>
      </c>
      <c r="AD2239" s="1" t="s">
        <v>89</v>
      </c>
      <c r="AE2239" s="1" t="s">
        <v>100</v>
      </c>
      <c r="AF2239" s="1" t="s">
        <v>166</v>
      </c>
      <c r="AG2239" s="1" t="s">
        <v>142</v>
      </c>
      <c r="AH2239" s="1" t="s">
        <v>142</v>
      </c>
      <c r="AI2239" s="1" t="s">
        <v>142</v>
      </c>
      <c r="AJ2239" s="1" t="s">
        <v>104</v>
      </c>
      <c r="AK2239" s="1" t="s">
        <v>158</v>
      </c>
      <c r="AL2239" s="1" t="s">
        <v>144</v>
      </c>
      <c r="AM2239" s="1" t="s">
        <v>145</v>
      </c>
      <c r="AN2239" s="1" t="s">
        <v>89</v>
      </c>
      <c r="AO2239">
        <v>25130</v>
      </c>
      <c r="AP2239">
        <v>3.12E+18</v>
      </c>
      <c r="AQ2239" s="1" t="s">
        <v>4956</v>
      </c>
      <c r="AR2239" s="1" t="s">
        <v>110</v>
      </c>
      <c r="AS2239" s="1" t="s">
        <v>147</v>
      </c>
      <c r="AT2239" s="1" t="s">
        <v>148</v>
      </c>
      <c r="AU2239" s="1" t="s">
        <v>116</v>
      </c>
      <c r="AV2239" s="1" t="s">
        <v>149</v>
      </c>
      <c r="AW2239">
        <v>3.12E+18</v>
      </c>
      <c r="AX2239" s="1" t="s">
        <v>4956</v>
      </c>
      <c r="AY2239" s="1" t="s">
        <v>116</v>
      </c>
      <c r="AZ2239" s="1" t="s">
        <v>117</v>
      </c>
      <c r="BA2239" s="1" t="s">
        <v>150</v>
      </c>
      <c r="BB2239">
        <v>11001</v>
      </c>
      <c r="BC2239" s="1" t="s">
        <v>138</v>
      </c>
      <c r="BD2239">
        <v>11</v>
      </c>
      <c r="BE2239" s="1" t="s">
        <v>137</v>
      </c>
      <c r="BF2239" s="1" t="s">
        <v>113</v>
      </c>
      <c r="BG2239">
        <v>25899</v>
      </c>
      <c r="BH2239" s="1" t="s">
        <v>668</v>
      </c>
      <c r="BI2239" s="1" t="s">
        <v>325</v>
      </c>
      <c r="BJ2239">
        <v>25</v>
      </c>
      <c r="BK2239">
        <v>64</v>
      </c>
      <c r="BL2239">
        <v>65</v>
      </c>
      <c r="BM2239">
        <v>3</v>
      </c>
      <c r="BN2239">
        <v>73</v>
      </c>
      <c r="BO2239">
        <v>87</v>
      </c>
      <c r="BP2239">
        <v>4</v>
      </c>
      <c r="BQ2239">
        <v>71</v>
      </c>
      <c r="BR2239">
        <v>88</v>
      </c>
      <c r="BS2239">
        <v>4</v>
      </c>
      <c r="BT2239">
        <v>67</v>
      </c>
      <c r="BU2239">
        <v>78</v>
      </c>
      <c r="BV2239">
        <v>3</v>
      </c>
      <c r="BW2239">
        <v>82</v>
      </c>
      <c r="BX2239">
        <v>86</v>
      </c>
      <c r="BY2239" s="1" t="s">
        <v>159</v>
      </c>
      <c r="BZ2239">
        <v>349</v>
      </c>
      <c r="CA2239">
        <v>82</v>
      </c>
      <c r="CB2239">
        <v>716772659801461</v>
      </c>
      <c r="CC2239">
        <v>4</v>
      </c>
      <c r="CD2239">
        <v>4</v>
      </c>
      <c r="CE2239" s="1" t="s">
        <v>120</v>
      </c>
      <c r="CF2239" s="1" t="s">
        <v>187</v>
      </c>
    </row>
    <row r="2240" spans="1:84" x14ac:dyDescent="0.3">
      <c r="A2240" s="1" t="s">
        <v>4999</v>
      </c>
      <c r="B2240" s="1" t="s">
        <v>84</v>
      </c>
      <c r="C2240" s="1" t="s">
        <v>85</v>
      </c>
      <c r="D2240" s="1" t="s">
        <v>86</v>
      </c>
      <c r="E2240" s="2">
        <v>36964</v>
      </c>
      <c r="F2240" s="4">
        <f ca="1">INT(YEARFRAC(laboratorio_1_Datos_lab1_prep[[#This Row],[ESTU_FECHANACIMIENTO]],TODAY()))</f>
        <v>18</v>
      </c>
      <c r="G2240">
        <v>20191</v>
      </c>
      <c r="H2240" s="1" t="s">
        <v>5000</v>
      </c>
      <c r="I2240" s="1" t="s">
        <v>88</v>
      </c>
      <c r="J2240" s="1" t="s">
        <v>85</v>
      </c>
      <c r="K2240" s="1" t="s">
        <v>89</v>
      </c>
      <c r="L2240" s="1" t="s">
        <v>90</v>
      </c>
      <c r="M2240" s="1" t="s">
        <v>137</v>
      </c>
      <c r="N2240">
        <v>11</v>
      </c>
      <c r="O2240" s="1" t="s">
        <v>138</v>
      </c>
      <c r="P2240">
        <v>11001</v>
      </c>
      <c r="Q2240" s="1" t="s">
        <v>139</v>
      </c>
      <c r="R2240" s="1" t="s">
        <v>94</v>
      </c>
      <c r="S2240" s="1" t="s">
        <v>170</v>
      </c>
      <c r="T2240" s="1" t="s">
        <v>155</v>
      </c>
      <c r="U2240" s="1" t="s">
        <v>155</v>
      </c>
      <c r="V2240" s="1" t="s">
        <v>127</v>
      </c>
      <c r="W2240" s="1" t="s">
        <v>128</v>
      </c>
      <c r="X2240" s="1" t="s">
        <v>100</v>
      </c>
      <c r="Y2240" s="1" t="s">
        <v>100</v>
      </c>
      <c r="Z2240" s="1" t="s">
        <v>100</v>
      </c>
      <c r="AA2240" s="1" t="s">
        <v>100</v>
      </c>
      <c r="AB2240" s="1" t="s">
        <v>100</v>
      </c>
      <c r="AC2240" s="1" t="s">
        <v>100</v>
      </c>
      <c r="AD2240" s="1" t="s">
        <v>89</v>
      </c>
      <c r="AE2240" s="1" t="s">
        <v>89</v>
      </c>
      <c r="AF2240" s="1" t="s">
        <v>141</v>
      </c>
      <c r="AG2240" s="1" t="s">
        <v>142</v>
      </c>
      <c r="AH2240" s="1" t="s">
        <v>142</v>
      </c>
      <c r="AI2240" s="1" t="s">
        <v>102</v>
      </c>
      <c r="AJ2240" s="1" t="s">
        <v>104</v>
      </c>
      <c r="AK2240" s="1" t="s">
        <v>186</v>
      </c>
      <c r="AL2240" s="1" t="s">
        <v>144</v>
      </c>
      <c r="AM2240" s="1" t="s">
        <v>145</v>
      </c>
      <c r="AN2240" s="1" t="s">
        <v>89</v>
      </c>
      <c r="AO2240">
        <v>25130</v>
      </c>
      <c r="AP2240">
        <v>3.12E+18</v>
      </c>
      <c r="AQ2240" s="1" t="s">
        <v>4956</v>
      </c>
      <c r="AR2240" s="1" t="s">
        <v>110</v>
      </c>
      <c r="AS2240" s="1" t="s">
        <v>147</v>
      </c>
      <c r="AT2240" s="1" t="s">
        <v>148</v>
      </c>
      <c r="AU2240" s="1" t="s">
        <v>116</v>
      </c>
      <c r="AV2240" s="1" t="s">
        <v>149</v>
      </c>
      <c r="AW2240">
        <v>3.12E+18</v>
      </c>
      <c r="AX2240" s="1" t="s">
        <v>4956</v>
      </c>
      <c r="AY2240" s="1" t="s">
        <v>116</v>
      </c>
      <c r="AZ2240" s="1" t="s">
        <v>117</v>
      </c>
      <c r="BA2240" s="1" t="s">
        <v>150</v>
      </c>
      <c r="BB2240">
        <v>11001</v>
      </c>
      <c r="BC2240" s="1" t="s">
        <v>138</v>
      </c>
      <c r="BD2240">
        <v>11</v>
      </c>
      <c r="BE2240" s="1" t="s">
        <v>137</v>
      </c>
      <c r="BF2240" s="1" t="s">
        <v>113</v>
      </c>
      <c r="BG2240">
        <v>25899</v>
      </c>
      <c r="BH2240" s="1" t="s">
        <v>668</v>
      </c>
      <c r="BI2240" s="1" t="s">
        <v>325</v>
      </c>
      <c r="BJ2240">
        <v>25</v>
      </c>
      <c r="BK2240">
        <v>80</v>
      </c>
      <c r="BL2240">
        <v>99</v>
      </c>
      <c r="BM2240">
        <v>4</v>
      </c>
      <c r="BN2240">
        <v>100</v>
      </c>
      <c r="BO2240">
        <v>100</v>
      </c>
      <c r="BP2240">
        <v>4</v>
      </c>
      <c r="BQ2240">
        <v>79</v>
      </c>
      <c r="BR2240">
        <v>99</v>
      </c>
      <c r="BS2240">
        <v>4</v>
      </c>
      <c r="BT2240">
        <v>100</v>
      </c>
      <c r="BU2240">
        <v>100</v>
      </c>
      <c r="BV2240">
        <v>4</v>
      </c>
      <c r="BW2240">
        <v>91</v>
      </c>
      <c r="BX2240">
        <v>99</v>
      </c>
      <c r="BY2240" s="1" t="s">
        <v>159</v>
      </c>
      <c r="BZ2240">
        <v>449</v>
      </c>
      <c r="CA2240">
        <v>100</v>
      </c>
      <c r="CB2240">
        <v>746756885625575</v>
      </c>
      <c r="CC2240">
        <v>4</v>
      </c>
      <c r="CD2240">
        <v>4</v>
      </c>
      <c r="CE2240" s="1" t="s">
        <v>120</v>
      </c>
      <c r="CF2240" s="1" t="s">
        <v>152</v>
      </c>
    </row>
    <row r="2241" spans="1:84" x14ac:dyDescent="0.3">
      <c r="A2241" s="1" t="s">
        <v>5001</v>
      </c>
      <c r="B2241" s="1" t="s">
        <v>84</v>
      </c>
      <c r="C2241" s="1" t="s">
        <v>85</v>
      </c>
      <c r="D2241" s="1" t="s">
        <v>135</v>
      </c>
      <c r="E2241" s="2">
        <v>37109</v>
      </c>
      <c r="F2241" s="4">
        <f ca="1">INT(YEARFRAC(laboratorio_1_Datos_lab1_prep[[#This Row],[ESTU_FECHANACIMIENTO]],TODAY()))</f>
        <v>18</v>
      </c>
      <c r="G2241">
        <v>20191</v>
      </c>
      <c r="H2241" s="1" t="s">
        <v>5002</v>
      </c>
      <c r="I2241" s="1" t="s">
        <v>88</v>
      </c>
      <c r="J2241" s="1" t="s">
        <v>85</v>
      </c>
      <c r="K2241" s="1" t="s">
        <v>89</v>
      </c>
      <c r="L2241" s="1" t="s">
        <v>90</v>
      </c>
      <c r="M2241" s="1" t="s">
        <v>137</v>
      </c>
      <c r="N2241">
        <v>11</v>
      </c>
      <c r="O2241" s="1" t="s">
        <v>138</v>
      </c>
      <c r="P2241">
        <v>11001</v>
      </c>
      <c r="Q2241" s="1" t="s">
        <v>180</v>
      </c>
      <c r="R2241" s="1" t="s">
        <v>125</v>
      </c>
      <c r="S2241" s="1" t="s">
        <v>126</v>
      </c>
      <c r="T2241" s="1" t="s">
        <v>97</v>
      </c>
      <c r="U2241" s="1" t="s">
        <v>97</v>
      </c>
      <c r="V2241" s="1" t="s">
        <v>127</v>
      </c>
      <c r="W2241" s="1" t="s">
        <v>127</v>
      </c>
      <c r="X2241" s="1" t="s">
        <v>100</v>
      </c>
      <c r="Y2241" s="1" t="s">
        <v>100</v>
      </c>
      <c r="Z2241" s="1" t="s">
        <v>100</v>
      </c>
      <c r="AA2241" s="1" t="s">
        <v>100</v>
      </c>
      <c r="AB2241" s="1" t="s">
        <v>100</v>
      </c>
      <c r="AC2241" s="1" t="s">
        <v>100</v>
      </c>
      <c r="AD2241" s="1" t="s">
        <v>89</v>
      </c>
      <c r="AE2241" s="1" t="s">
        <v>100</v>
      </c>
      <c r="AF2241" s="1" t="s">
        <v>141</v>
      </c>
      <c r="AG2241" s="1" t="s">
        <v>142</v>
      </c>
      <c r="AH2241" s="1" t="s">
        <v>102</v>
      </c>
      <c r="AI2241" s="1" t="s">
        <v>129</v>
      </c>
      <c r="AJ2241" s="1" t="s">
        <v>104</v>
      </c>
      <c r="AK2241" s="1" t="s">
        <v>106</v>
      </c>
      <c r="AL2241" s="1" t="s">
        <v>144</v>
      </c>
      <c r="AM2241" s="1" t="s">
        <v>145</v>
      </c>
      <c r="AN2241" s="1" t="s">
        <v>89</v>
      </c>
      <c r="AO2241">
        <v>25130</v>
      </c>
      <c r="AP2241">
        <v>3.12E+18</v>
      </c>
      <c r="AQ2241" s="1" t="s">
        <v>4956</v>
      </c>
      <c r="AR2241" s="1" t="s">
        <v>110</v>
      </c>
      <c r="AS2241" s="1" t="s">
        <v>147</v>
      </c>
      <c r="AT2241" s="1" t="s">
        <v>148</v>
      </c>
      <c r="AU2241" s="1" t="s">
        <v>116</v>
      </c>
      <c r="AV2241" s="1" t="s">
        <v>149</v>
      </c>
      <c r="AW2241">
        <v>3.12E+18</v>
      </c>
      <c r="AX2241" s="1" t="s">
        <v>4956</v>
      </c>
      <c r="AY2241" s="1" t="s">
        <v>116</v>
      </c>
      <c r="AZ2241" s="1" t="s">
        <v>117</v>
      </c>
      <c r="BA2241" s="1" t="s">
        <v>150</v>
      </c>
      <c r="BB2241">
        <v>11001</v>
      </c>
      <c r="BC2241" s="1" t="s">
        <v>138</v>
      </c>
      <c r="BD2241">
        <v>11</v>
      </c>
      <c r="BE2241" s="1" t="s">
        <v>137</v>
      </c>
      <c r="BF2241" s="1" t="s">
        <v>113</v>
      </c>
      <c r="BG2241">
        <v>25899</v>
      </c>
      <c r="BH2241" s="1" t="s">
        <v>668</v>
      </c>
      <c r="BI2241" s="1" t="s">
        <v>325</v>
      </c>
      <c r="BJ2241">
        <v>25</v>
      </c>
      <c r="BK2241">
        <v>77</v>
      </c>
      <c r="BL2241">
        <v>96</v>
      </c>
      <c r="BM2241">
        <v>4</v>
      </c>
      <c r="BN2241">
        <v>78</v>
      </c>
      <c r="BO2241">
        <v>95</v>
      </c>
      <c r="BP2241">
        <v>4</v>
      </c>
      <c r="BQ2241">
        <v>74</v>
      </c>
      <c r="BR2241">
        <v>94</v>
      </c>
      <c r="BS2241">
        <v>4</v>
      </c>
      <c r="BT2241">
        <v>76</v>
      </c>
      <c r="BU2241">
        <v>96</v>
      </c>
      <c r="BV2241">
        <v>4</v>
      </c>
      <c r="BW2241">
        <v>85</v>
      </c>
      <c r="BX2241">
        <v>93</v>
      </c>
      <c r="BY2241" s="1" t="s">
        <v>159</v>
      </c>
      <c r="BZ2241">
        <v>385</v>
      </c>
      <c r="CA2241">
        <v>97</v>
      </c>
      <c r="CB2241">
        <v>73212712579584</v>
      </c>
      <c r="CC2241">
        <v>4</v>
      </c>
      <c r="CD2241">
        <v>4</v>
      </c>
      <c r="CE2241" s="1" t="s">
        <v>120</v>
      </c>
      <c r="CF2241" s="1" t="s">
        <v>133</v>
      </c>
    </row>
    <row r="2242" spans="1:84" x14ac:dyDescent="0.3">
      <c r="A2242" s="1" t="s">
        <v>5003</v>
      </c>
      <c r="B2242" s="1" t="s">
        <v>123</v>
      </c>
      <c r="C2242" s="1" t="s">
        <v>85</v>
      </c>
      <c r="D2242" s="1" t="s">
        <v>135</v>
      </c>
      <c r="E2242" s="2">
        <v>36808</v>
      </c>
      <c r="F2242" s="4">
        <f ca="1">INT(YEARFRAC(laboratorio_1_Datos_lab1_prep[[#This Row],[ESTU_FECHANACIMIENTO]],TODAY()))</f>
        <v>19</v>
      </c>
      <c r="G2242">
        <v>20191</v>
      </c>
      <c r="H2242" s="1" t="s">
        <v>5004</v>
      </c>
      <c r="I2242" s="1" t="s">
        <v>88</v>
      </c>
      <c r="J2242" s="1" t="s">
        <v>85</v>
      </c>
      <c r="K2242" s="1" t="s">
        <v>89</v>
      </c>
      <c r="L2242" s="1" t="s">
        <v>90</v>
      </c>
      <c r="M2242" s="1" t="s">
        <v>137</v>
      </c>
      <c r="N2242">
        <v>11</v>
      </c>
      <c r="O2242" s="1" t="s">
        <v>138</v>
      </c>
      <c r="P2242">
        <v>11001</v>
      </c>
      <c r="Q2242" s="1" t="s">
        <v>223</v>
      </c>
      <c r="R2242" s="1" t="s">
        <v>125</v>
      </c>
      <c r="S2242" s="1" t="s">
        <v>140</v>
      </c>
      <c r="T2242" s="1" t="s">
        <v>155</v>
      </c>
      <c r="U2242" s="1" t="s">
        <v>155</v>
      </c>
      <c r="V2242" s="1" t="s">
        <v>127</v>
      </c>
      <c r="W2242" s="1" t="s">
        <v>127</v>
      </c>
      <c r="X2242" s="1" t="s">
        <v>100</v>
      </c>
      <c r="Y2242" s="1" t="s">
        <v>100</v>
      </c>
      <c r="Z2242" s="1" t="s">
        <v>100</v>
      </c>
      <c r="AA2242" s="1" t="s">
        <v>100</v>
      </c>
      <c r="AB2242" s="1" t="s">
        <v>100</v>
      </c>
      <c r="AC2242" s="1" t="s">
        <v>100</v>
      </c>
      <c r="AD2242" s="1" t="s">
        <v>89</v>
      </c>
      <c r="AE2242" s="1" t="s">
        <v>100</v>
      </c>
      <c r="AF2242" s="1" t="s">
        <v>166</v>
      </c>
      <c r="AG2242" s="1" t="s">
        <v>142</v>
      </c>
      <c r="AH2242" s="1" t="s">
        <v>102</v>
      </c>
      <c r="AI2242" s="1" t="s">
        <v>102</v>
      </c>
      <c r="AJ2242" s="1" t="s">
        <v>157</v>
      </c>
      <c r="AK2242" s="1" t="s">
        <v>106</v>
      </c>
      <c r="AL2242" s="1" t="s">
        <v>144</v>
      </c>
      <c r="AM2242" s="1" t="s">
        <v>145</v>
      </c>
      <c r="AN2242" s="1" t="s">
        <v>89</v>
      </c>
      <c r="AO2242">
        <v>25130</v>
      </c>
      <c r="AP2242">
        <v>3.12E+18</v>
      </c>
      <c r="AQ2242" s="1" t="s">
        <v>4956</v>
      </c>
      <c r="AR2242" s="1" t="s">
        <v>110</v>
      </c>
      <c r="AS2242" s="1" t="s">
        <v>147</v>
      </c>
      <c r="AT2242" s="1" t="s">
        <v>148</v>
      </c>
      <c r="AU2242" s="1" t="s">
        <v>116</v>
      </c>
      <c r="AV2242" s="1" t="s">
        <v>149</v>
      </c>
      <c r="AW2242">
        <v>3.12E+18</v>
      </c>
      <c r="AX2242" s="1" t="s">
        <v>4956</v>
      </c>
      <c r="AY2242" s="1" t="s">
        <v>116</v>
      </c>
      <c r="AZ2242" s="1" t="s">
        <v>117</v>
      </c>
      <c r="BA2242" s="1" t="s">
        <v>150</v>
      </c>
      <c r="BB2242">
        <v>11001</v>
      </c>
      <c r="BC2242" s="1" t="s">
        <v>138</v>
      </c>
      <c r="BD2242">
        <v>11</v>
      </c>
      <c r="BE2242" s="1" t="s">
        <v>137</v>
      </c>
      <c r="BF2242" s="1" t="s">
        <v>113</v>
      </c>
      <c r="BG2242">
        <v>25899</v>
      </c>
      <c r="BH2242" s="1" t="s">
        <v>668</v>
      </c>
      <c r="BI2242" s="1" t="s">
        <v>325</v>
      </c>
      <c r="BJ2242">
        <v>25</v>
      </c>
      <c r="BK2242">
        <v>67</v>
      </c>
      <c r="BL2242">
        <v>75</v>
      </c>
      <c r="BM2242">
        <v>4</v>
      </c>
      <c r="BN2242">
        <v>66</v>
      </c>
      <c r="BO2242">
        <v>70</v>
      </c>
      <c r="BP2242">
        <v>3</v>
      </c>
      <c r="BQ2242">
        <v>69</v>
      </c>
      <c r="BR2242">
        <v>83</v>
      </c>
      <c r="BS2242">
        <v>3</v>
      </c>
      <c r="BT2242">
        <v>66</v>
      </c>
      <c r="BU2242">
        <v>75</v>
      </c>
      <c r="BV2242">
        <v>3</v>
      </c>
      <c r="BW2242">
        <v>86</v>
      </c>
      <c r="BX2242">
        <v>95</v>
      </c>
      <c r="BY2242" s="1" t="s">
        <v>159</v>
      </c>
      <c r="BZ2242">
        <v>342</v>
      </c>
      <c r="CA2242">
        <v>78</v>
      </c>
      <c r="CB2242">
        <v>778279869763152</v>
      </c>
      <c r="CC2242">
        <v>4</v>
      </c>
      <c r="CD2242">
        <v>4</v>
      </c>
      <c r="CE2242" s="1" t="s">
        <v>120</v>
      </c>
      <c r="CF2242" s="1" t="s">
        <v>133</v>
      </c>
    </row>
    <row r="2243" spans="1:84" x14ac:dyDescent="0.3">
      <c r="A2243" s="1" t="s">
        <v>5005</v>
      </c>
      <c r="B2243" s="1" t="s">
        <v>123</v>
      </c>
      <c r="C2243" s="1" t="s">
        <v>85</v>
      </c>
      <c r="D2243" s="1" t="s">
        <v>135</v>
      </c>
      <c r="E2243" s="2">
        <v>36684</v>
      </c>
      <c r="F2243" s="4">
        <f ca="1">INT(YEARFRAC(laboratorio_1_Datos_lab1_prep[[#This Row],[ESTU_FECHANACIMIENTO]],TODAY()))</f>
        <v>19</v>
      </c>
      <c r="G2243">
        <v>20191</v>
      </c>
      <c r="H2243" s="1" t="s">
        <v>5006</v>
      </c>
      <c r="I2243" s="1" t="s">
        <v>88</v>
      </c>
      <c r="J2243" s="1" t="s">
        <v>85</v>
      </c>
      <c r="K2243" s="1" t="s">
        <v>89</v>
      </c>
      <c r="L2243" s="1" t="s">
        <v>90</v>
      </c>
      <c r="M2243" s="1" t="s">
        <v>137</v>
      </c>
      <c r="N2243">
        <v>11</v>
      </c>
      <c r="O2243" s="1" t="s">
        <v>138</v>
      </c>
      <c r="P2243">
        <v>11001</v>
      </c>
      <c r="Q2243" s="1" t="s">
        <v>223</v>
      </c>
      <c r="R2243" s="1" t="s">
        <v>125</v>
      </c>
      <c r="S2243" s="1" t="s">
        <v>126</v>
      </c>
      <c r="T2243" s="1" t="s">
        <v>155</v>
      </c>
      <c r="U2243" s="1" t="s">
        <v>155</v>
      </c>
      <c r="V2243" s="1" t="s">
        <v>127</v>
      </c>
      <c r="W2243" s="1" t="s">
        <v>127</v>
      </c>
      <c r="X2243" s="1" t="s">
        <v>100</v>
      </c>
      <c r="Y2243" s="1" t="s">
        <v>100</v>
      </c>
      <c r="Z2243" s="1" t="s">
        <v>100</v>
      </c>
      <c r="AA2243" s="1" t="s">
        <v>100</v>
      </c>
      <c r="AB2243" s="1" t="s">
        <v>100</v>
      </c>
      <c r="AC2243" s="1" t="s">
        <v>100</v>
      </c>
      <c r="AD2243" s="1" t="s">
        <v>89</v>
      </c>
      <c r="AE2243" s="1" t="s">
        <v>100</v>
      </c>
      <c r="AF2243" s="1" t="s">
        <v>141</v>
      </c>
      <c r="AG2243" s="1" t="s">
        <v>142</v>
      </c>
      <c r="AH2243" s="1" t="s">
        <v>142</v>
      </c>
      <c r="AI2243" s="1" t="s">
        <v>142</v>
      </c>
      <c r="AJ2243" s="1" t="s">
        <v>104</v>
      </c>
      <c r="AK2243" s="1" t="s">
        <v>186</v>
      </c>
      <c r="AL2243" s="1" t="s">
        <v>144</v>
      </c>
      <c r="AM2243" s="1" t="s">
        <v>145</v>
      </c>
      <c r="AN2243" s="1" t="s">
        <v>89</v>
      </c>
      <c r="AO2243">
        <v>25130</v>
      </c>
      <c r="AP2243">
        <v>3.12E+18</v>
      </c>
      <c r="AQ2243" s="1" t="s">
        <v>4956</v>
      </c>
      <c r="AR2243" s="1" t="s">
        <v>110</v>
      </c>
      <c r="AS2243" s="1" t="s">
        <v>147</v>
      </c>
      <c r="AT2243" s="1" t="s">
        <v>148</v>
      </c>
      <c r="AU2243" s="1" t="s">
        <v>116</v>
      </c>
      <c r="AV2243" s="1" t="s">
        <v>149</v>
      </c>
      <c r="AW2243">
        <v>3.12E+18</v>
      </c>
      <c r="AX2243" s="1" t="s">
        <v>4956</v>
      </c>
      <c r="AY2243" s="1" t="s">
        <v>116</v>
      </c>
      <c r="AZ2243" s="1" t="s">
        <v>117</v>
      </c>
      <c r="BA2243" s="1" t="s">
        <v>150</v>
      </c>
      <c r="BB2243">
        <v>11001</v>
      </c>
      <c r="BC2243" s="1" t="s">
        <v>138</v>
      </c>
      <c r="BD2243">
        <v>11</v>
      </c>
      <c r="BE2243" s="1" t="s">
        <v>137</v>
      </c>
      <c r="BF2243" s="1" t="s">
        <v>113</v>
      </c>
      <c r="BG2243">
        <v>25899</v>
      </c>
      <c r="BH2243" s="1" t="s">
        <v>668</v>
      </c>
      <c r="BI2243" s="1" t="s">
        <v>325</v>
      </c>
      <c r="BJ2243">
        <v>25</v>
      </c>
      <c r="BK2243">
        <v>65</v>
      </c>
      <c r="BL2243">
        <v>69</v>
      </c>
      <c r="BM2243">
        <v>3</v>
      </c>
      <c r="BN2243">
        <v>71</v>
      </c>
      <c r="BO2243">
        <v>82</v>
      </c>
      <c r="BP2243">
        <v>4</v>
      </c>
      <c r="BQ2243">
        <v>72</v>
      </c>
      <c r="BR2243">
        <v>91</v>
      </c>
      <c r="BS2243">
        <v>4</v>
      </c>
      <c r="BT2243">
        <v>69</v>
      </c>
      <c r="BU2243">
        <v>83</v>
      </c>
      <c r="BV2243">
        <v>3</v>
      </c>
      <c r="BW2243">
        <v>81</v>
      </c>
      <c r="BX2243">
        <v>86</v>
      </c>
      <c r="BY2243" s="1" t="s">
        <v>159</v>
      </c>
      <c r="BZ2243">
        <v>351</v>
      </c>
      <c r="CA2243">
        <v>83</v>
      </c>
      <c r="CB2243">
        <v>848363660916828</v>
      </c>
      <c r="CC2243">
        <v>4</v>
      </c>
      <c r="CD2243">
        <v>4</v>
      </c>
      <c r="CE2243" s="1" t="s">
        <v>120</v>
      </c>
      <c r="CF2243" s="1" t="s">
        <v>133</v>
      </c>
    </row>
    <row r="2244" spans="1:84" x14ac:dyDescent="0.3">
      <c r="A2244" s="1" t="s">
        <v>5007</v>
      </c>
      <c r="B2244" s="1" t="s">
        <v>84</v>
      </c>
      <c r="C2244" s="1" t="s">
        <v>85</v>
      </c>
      <c r="D2244" s="1" t="s">
        <v>135</v>
      </c>
      <c r="E2244" s="2">
        <v>37239</v>
      </c>
      <c r="F2244" s="4">
        <f ca="1">INT(YEARFRAC(laboratorio_1_Datos_lab1_prep[[#This Row],[ESTU_FECHANACIMIENTO]],TODAY()))</f>
        <v>18</v>
      </c>
      <c r="G2244">
        <v>20191</v>
      </c>
      <c r="H2244" s="1" t="s">
        <v>5008</v>
      </c>
      <c r="I2244" s="1" t="s">
        <v>88</v>
      </c>
      <c r="J2244" s="1" t="s">
        <v>85</v>
      </c>
      <c r="K2244" s="1" t="s">
        <v>89</v>
      </c>
      <c r="L2244" s="1" t="s">
        <v>90</v>
      </c>
      <c r="M2244" s="1" t="s">
        <v>137</v>
      </c>
      <c r="N2244">
        <v>11</v>
      </c>
      <c r="O2244" s="1" t="s">
        <v>138</v>
      </c>
      <c r="P2244">
        <v>11001</v>
      </c>
      <c r="Q2244" s="1" t="s">
        <v>223</v>
      </c>
      <c r="R2244" s="1" t="s">
        <v>125</v>
      </c>
      <c r="S2244" s="1" t="s">
        <v>140</v>
      </c>
      <c r="T2244" s="1" t="s">
        <v>155</v>
      </c>
      <c r="U2244" s="1" t="s">
        <v>97</v>
      </c>
      <c r="V2244" s="1" t="s">
        <v>156</v>
      </c>
      <c r="W2244" s="1" t="s">
        <v>128</v>
      </c>
      <c r="X2244" s="1" t="s">
        <v>100</v>
      </c>
      <c r="Y2244" s="1" t="s">
        <v>100</v>
      </c>
      <c r="Z2244" s="1" t="s">
        <v>100</v>
      </c>
      <c r="AA2244" s="1" t="s">
        <v>100</v>
      </c>
      <c r="AB2244" s="1" t="s">
        <v>100</v>
      </c>
      <c r="AC2244" s="1" t="s">
        <v>100</v>
      </c>
      <c r="AD2244" s="1" t="s">
        <v>89</v>
      </c>
      <c r="AE2244" s="1" t="s">
        <v>100</v>
      </c>
      <c r="AF2244" s="1" t="s">
        <v>166</v>
      </c>
      <c r="AG2244" s="1" t="s">
        <v>142</v>
      </c>
      <c r="AH2244" s="1" t="s">
        <v>142</v>
      </c>
      <c r="AI2244" s="1" t="s">
        <v>142</v>
      </c>
      <c r="AJ2244" s="1" t="s">
        <v>157</v>
      </c>
      <c r="AK2244" s="1" t="s">
        <v>158</v>
      </c>
      <c r="AL2244" s="1" t="s">
        <v>144</v>
      </c>
      <c r="AM2244" s="1" t="s">
        <v>145</v>
      </c>
      <c r="AN2244" s="1" t="s">
        <v>89</v>
      </c>
      <c r="AO2244">
        <v>25130</v>
      </c>
      <c r="AP2244">
        <v>3.12E+18</v>
      </c>
      <c r="AQ2244" s="1" t="s">
        <v>4956</v>
      </c>
      <c r="AR2244" s="1" t="s">
        <v>110</v>
      </c>
      <c r="AS2244" s="1" t="s">
        <v>147</v>
      </c>
      <c r="AT2244" s="1" t="s">
        <v>148</v>
      </c>
      <c r="AU2244" s="1" t="s">
        <v>116</v>
      </c>
      <c r="AV2244" s="1" t="s">
        <v>149</v>
      </c>
      <c r="AW2244">
        <v>3.12E+18</v>
      </c>
      <c r="AX2244" s="1" t="s">
        <v>4956</v>
      </c>
      <c r="AY2244" s="1" t="s">
        <v>116</v>
      </c>
      <c r="AZ2244" s="1" t="s">
        <v>117</v>
      </c>
      <c r="BA2244" s="1" t="s">
        <v>150</v>
      </c>
      <c r="BB2244">
        <v>11001</v>
      </c>
      <c r="BC2244" s="1" t="s">
        <v>138</v>
      </c>
      <c r="BD2244">
        <v>11</v>
      </c>
      <c r="BE2244" s="1" t="s">
        <v>137</v>
      </c>
      <c r="BF2244" s="1" t="s">
        <v>113</v>
      </c>
      <c r="BG2244">
        <v>25899</v>
      </c>
      <c r="BH2244" s="1" t="s">
        <v>668</v>
      </c>
      <c r="BI2244" s="1" t="s">
        <v>325</v>
      </c>
      <c r="BJ2244">
        <v>25</v>
      </c>
      <c r="BK2244">
        <v>72</v>
      </c>
      <c r="BL2244">
        <v>87</v>
      </c>
      <c r="BM2244">
        <v>4</v>
      </c>
      <c r="BN2244">
        <v>73</v>
      </c>
      <c r="BO2244">
        <v>87</v>
      </c>
      <c r="BP2244">
        <v>4</v>
      </c>
      <c r="BQ2244">
        <v>70</v>
      </c>
      <c r="BR2244">
        <v>86</v>
      </c>
      <c r="BS2244">
        <v>3</v>
      </c>
      <c r="BT2244">
        <v>64</v>
      </c>
      <c r="BU2244">
        <v>72</v>
      </c>
      <c r="BV2244">
        <v>3</v>
      </c>
      <c r="BW2244">
        <v>87</v>
      </c>
      <c r="BX2244">
        <v>96</v>
      </c>
      <c r="BY2244" s="1" t="s">
        <v>159</v>
      </c>
      <c r="BZ2244">
        <v>355</v>
      </c>
      <c r="CA2244">
        <v>85</v>
      </c>
      <c r="CB2244">
        <v>728116922492777</v>
      </c>
      <c r="CC2244">
        <v>4</v>
      </c>
      <c r="CD2244">
        <v>4</v>
      </c>
      <c r="CE2244" s="1" t="s">
        <v>120</v>
      </c>
      <c r="CF2244" s="1" t="s">
        <v>187</v>
      </c>
    </row>
    <row r="2245" spans="1:84" x14ac:dyDescent="0.3">
      <c r="A2245" s="1" t="s">
        <v>5009</v>
      </c>
      <c r="B2245" s="1" t="s">
        <v>123</v>
      </c>
      <c r="C2245" s="1" t="s">
        <v>85</v>
      </c>
      <c r="D2245" s="1" t="s">
        <v>86</v>
      </c>
      <c r="E2245" s="2">
        <v>36666</v>
      </c>
      <c r="F2245" s="4">
        <f ca="1">INT(YEARFRAC(laboratorio_1_Datos_lab1_prep[[#This Row],[ESTU_FECHANACIMIENTO]],TODAY()))</f>
        <v>19</v>
      </c>
      <c r="G2245">
        <v>20191</v>
      </c>
      <c r="H2245" s="1" t="s">
        <v>5010</v>
      </c>
      <c r="I2245" s="1" t="s">
        <v>88</v>
      </c>
      <c r="J2245" s="1" t="s">
        <v>85</v>
      </c>
      <c r="K2245" s="1" t="s">
        <v>89</v>
      </c>
      <c r="L2245" s="1" t="s">
        <v>90</v>
      </c>
      <c r="M2245" s="1" t="s">
        <v>137</v>
      </c>
      <c r="N2245">
        <v>11</v>
      </c>
      <c r="O2245" s="1" t="s">
        <v>138</v>
      </c>
      <c r="P2245">
        <v>11001</v>
      </c>
      <c r="Q2245" s="1" t="s">
        <v>338</v>
      </c>
      <c r="R2245" s="1" t="s">
        <v>169</v>
      </c>
      <c r="S2245" s="1" t="s">
        <v>170</v>
      </c>
      <c r="T2245" s="1" t="s">
        <v>280</v>
      </c>
      <c r="U2245" s="1" t="s">
        <v>97</v>
      </c>
      <c r="V2245" s="1" t="s">
        <v>99</v>
      </c>
      <c r="W2245" s="1" t="s">
        <v>98</v>
      </c>
      <c r="X2245" s="1" t="s">
        <v>100</v>
      </c>
      <c r="Y2245" s="1" t="s">
        <v>100</v>
      </c>
      <c r="Z2245" s="1" t="s">
        <v>100</v>
      </c>
      <c r="AA2245" s="1" t="s">
        <v>100</v>
      </c>
      <c r="AB2245" s="1" t="s">
        <v>100</v>
      </c>
      <c r="AC2245" s="1" t="s">
        <v>100</v>
      </c>
      <c r="AD2245" s="1" t="s">
        <v>89</v>
      </c>
      <c r="AE2245" s="1" t="s">
        <v>100</v>
      </c>
      <c r="AF2245" s="1" t="s">
        <v>166</v>
      </c>
      <c r="AG2245" s="1" t="s">
        <v>142</v>
      </c>
      <c r="AH2245" s="1" t="s">
        <v>142</v>
      </c>
      <c r="AI2245" s="1" t="s">
        <v>142</v>
      </c>
      <c r="AJ2245" s="1" t="s">
        <v>157</v>
      </c>
      <c r="AK2245" s="1" t="s">
        <v>158</v>
      </c>
      <c r="AL2245" s="1" t="s">
        <v>144</v>
      </c>
      <c r="AM2245" s="1" t="s">
        <v>145</v>
      </c>
      <c r="AN2245" s="1" t="s">
        <v>89</v>
      </c>
      <c r="AO2245">
        <v>25130</v>
      </c>
      <c r="AP2245">
        <v>3.12E+18</v>
      </c>
      <c r="AQ2245" s="1" t="s">
        <v>4956</v>
      </c>
      <c r="AR2245" s="1" t="s">
        <v>110</v>
      </c>
      <c r="AS2245" s="1" t="s">
        <v>147</v>
      </c>
      <c r="AT2245" s="1" t="s">
        <v>148</v>
      </c>
      <c r="AU2245" s="1" t="s">
        <v>116</v>
      </c>
      <c r="AV2245" s="1" t="s">
        <v>149</v>
      </c>
      <c r="AW2245">
        <v>3.12E+18</v>
      </c>
      <c r="AX2245" s="1" t="s">
        <v>4956</v>
      </c>
      <c r="AY2245" s="1" t="s">
        <v>116</v>
      </c>
      <c r="AZ2245" s="1" t="s">
        <v>117</v>
      </c>
      <c r="BA2245" s="1" t="s">
        <v>150</v>
      </c>
      <c r="BB2245">
        <v>11001</v>
      </c>
      <c r="BC2245" s="1" t="s">
        <v>138</v>
      </c>
      <c r="BD2245">
        <v>11</v>
      </c>
      <c r="BE2245" s="1" t="s">
        <v>137</v>
      </c>
      <c r="BF2245" s="1" t="s">
        <v>113</v>
      </c>
      <c r="BG2245">
        <v>25899</v>
      </c>
      <c r="BH2245" s="1" t="s">
        <v>668</v>
      </c>
      <c r="BI2245" s="1" t="s">
        <v>325</v>
      </c>
      <c r="BJ2245">
        <v>25</v>
      </c>
      <c r="BK2245">
        <v>79</v>
      </c>
      <c r="BL2245">
        <v>99</v>
      </c>
      <c r="BM2245">
        <v>4</v>
      </c>
      <c r="BN2245">
        <v>83</v>
      </c>
      <c r="BO2245">
        <v>99</v>
      </c>
      <c r="BP2245">
        <v>4</v>
      </c>
      <c r="BQ2245">
        <v>71</v>
      </c>
      <c r="BR2245">
        <v>89</v>
      </c>
      <c r="BS2245">
        <v>4</v>
      </c>
      <c r="BT2245">
        <v>76</v>
      </c>
      <c r="BU2245">
        <v>96</v>
      </c>
      <c r="BV2245">
        <v>4</v>
      </c>
      <c r="BW2245">
        <v>85</v>
      </c>
      <c r="BX2245">
        <v>93</v>
      </c>
      <c r="BY2245" s="1" t="s">
        <v>159</v>
      </c>
      <c r="BZ2245">
        <v>389</v>
      </c>
      <c r="CA2245">
        <v>98</v>
      </c>
      <c r="CB2245">
        <v>67935457118221</v>
      </c>
      <c r="CC2245">
        <v>4</v>
      </c>
      <c r="CD2245">
        <v>4</v>
      </c>
      <c r="CE2245" s="1" t="s">
        <v>120</v>
      </c>
      <c r="CF2245" s="1" t="s">
        <v>133</v>
      </c>
    </row>
    <row r="2246" spans="1:84" x14ac:dyDescent="0.3">
      <c r="A2246" s="1" t="s">
        <v>5011</v>
      </c>
      <c r="B2246" s="1" t="s">
        <v>123</v>
      </c>
      <c r="C2246" s="1" t="s">
        <v>85</v>
      </c>
      <c r="D2246" s="1" t="s">
        <v>135</v>
      </c>
      <c r="E2246" s="2">
        <v>36395</v>
      </c>
      <c r="F2246" s="4">
        <f ca="1">INT(YEARFRAC(laboratorio_1_Datos_lab1_prep[[#This Row],[ESTU_FECHANACIMIENTO]],TODAY()))</f>
        <v>20</v>
      </c>
      <c r="G2246">
        <v>20191</v>
      </c>
      <c r="H2246" s="1" t="s">
        <v>5012</v>
      </c>
      <c r="I2246" s="1" t="s">
        <v>88</v>
      </c>
      <c r="J2246" s="1" t="s">
        <v>85</v>
      </c>
      <c r="K2246" s="1" t="s">
        <v>89</v>
      </c>
      <c r="L2246" s="1" t="s">
        <v>90</v>
      </c>
      <c r="M2246" s="1" t="s">
        <v>137</v>
      </c>
      <c r="N2246">
        <v>11</v>
      </c>
      <c r="O2246" s="1" t="s">
        <v>138</v>
      </c>
      <c r="P2246">
        <v>11001</v>
      </c>
      <c r="Q2246" s="1" t="s">
        <v>223</v>
      </c>
      <c r="R2246" s="1" t="s">
        <v>125</v>
      </c>
      <c r="S2246" s="1" t="s">
        <v>95</v>
      </c>
      <c r="T2246" s="1" t="s">
        <v>155</v>
      </c>
      <c r="U2246" s="1" t="s">
        <v>97</v>
      </c>
      <c r="V2246" s="1" t="s">
        <v>127</v>
      </c>
      <c r="W2246" s="1" t="s">
        <v>127</v>
      </c>
      <c r="X2246" s="1" t="s">
        <v>100</v>
      </c>
      <c r="Y2246" s="1" t="s">
        <v>100</v>
      </c>
      <c r="Z2246" s="1" t="s">
        <v>100</v>
      </c>
      <c r="AA2246" s="1" t="s">
        <v>100</v>
      </c>
      <c r="AB2246" s="1" t="s">
        <v>100</v>
      </c>
      <c r="AC2246" s="1" t="s">
        <v>100</v>
      </c>
      <c r="AD2246" s="1" t="s">
        <v>89</v>
      </c>
      <c r="AE2246" s="1" t="s">
        <v>100</v>
      </c>
      <c r="AF2246" s="1" t="s">
        <v>166</v>
      </c>
      <c r="AG2246" s="1" t="s">
        <v>142</v>
      </c>
      <c r="AH2246" s="1" t="s">
        <v>142</v>
      </c>
      <c r="AI2246" s="1" t="s">
        <v>142</v>
      </c>
      <c r="AJ2246" s="1" t="s">
        <v>157</v>
      </c>
      <c r="AK2246" s="1" t="s">
        <v>158</v>
      </c>
      <c r="AL2246" s="1" t="s">
        <v>144</v>
      </c>
      <c r="AM2246" s="1" t="s">
        <v>145</v>
      </c>
      <c r="AN2246" s="1" t="s">
        <v>89</v>
      </c>
      <c r="AO2246">
        <v>25130</v>
      </c>
      <c r="AP2246">
        <v>3.12E+18</v>
      </c>
      <c r="AQ2246" s="1" t="s">
        <v>4956</v>
      </c>
      <c r="AR2246" s="1" t="s">
        <v>110</v>
      </c>
      <c r="AS2246" s="1" t="s">
        <v>147</v>
      </c>
      <c r="AT2246" s="1" t="s">
        <v>148</v>
      </c>
      <c r="AU2246" s="1" t="s">
        <v>116</v>
      </c>
      <c r="AV2246" s="1" t="s">
        <v>149</v>
      </c>
      <c r="AW2246">
        <v>3.12E+18</v>
      </c>
      <c r="AX2246" s="1" t="s">
        <v>4956</v>
      </c>
      <c r="AY2246" s="1" t="s">
        <v>116</v>
      </c>
      <c r="AZ2246" s="1" t="s">
        <v>117</v>
      </c>
      <c r="BA2246" s="1" t="s">
        <v>150</v>
      </c>
      <c r="BB2246">
        <v>11001</v>
      </c>
      <c r="BC2246" s="1" t="s">
        <v>138</v>
      </c>
      <c r="BD2246">
        <v>11</v>
      </c>
      <c r="BE2246" s="1" t="s">
        <v>137</v>
      </c>
      <c r="BF2246" s="1" t="s">
        <v>113</v>
      </c>
      <c r="BG2246">
        <v>25899</v>
      </c>
      <c r="BH2246" s="1" t="s">
        <v>668</v>
      </c>
      <c r="BI2246" s="1" t="s">
        <v>325</v>
      </c>
      <c r="BJ2246">
        <v>25</v>
      </c>
      <c r="BK2246">
        <v>77</v>
      </c>
      <c r="BL2246">
        <v>97</v>
      </c>
      <c r="BM2246">
        <v>4</v>
      </c>
      <c r="BN2246">
        <v>73</v>
      </c>
      <c r="BO2246">
        <v>86</v>
      </c>
      <c r="BP2246">
        <v>4</v>
      </c>
      <c r="BQ2246">
        <v>71</v>
      </c>
      <c r="BR2246">
        <v>88</v>
      </c>
      <c r="BS2246">
        <v>4</v>
      </c>
      <c r="BT2246">
        <v>70</v>
      </c>
      <c r="BU2246">
        <v>85</v>
      </c>
      <c r="BV2246">
        <v>3</v>
      </c>
      <c r="BW2246">
        <v>83</v>
      </c>
      <c r="BX2246">
        <v>91</v>
      </c>
      <c r="BY2246" s="1" t="s">
        <v>159</v>
      </c>
      <c r="BZ2246">
        <v>368</v>
      </c>
      <c r="CA2246">
        <v>91</v>
      </c>
      <c r="CB2246">
        <v>78666112302265</v>
      </c>
      <c r="CC2246">
        <v>4</v>
      </c>
      <c r="CD2246">
        <v>4</v>
      </c>
      <c r="CE2246" s="1" t="s">
        <v>120</v>
      </c>
      <c r="CF2246" s="1" t="s">
        <v>133</v>
      </c>
    </row>
    <row r="2247" spans="1:84" x14ac:dyDescent="0.3">
      <c r="A2247" s="1" t="s">
        <v>5013</v>
      </c>
      <c r="B2247" s="1" t="s">
        <v>84</v>
      </c>
      <c r="C2247" s="1" t="s">
        <v>85</v>
      </c>
      <c r="D2247" s="1" t="s">
        <v>86</v>
      </c>
      <c r="E2247" s="2">
        <v>37236</v>
      </c>
      <c r="F2247" s="4">
        <f ca="1">INT(YEARFRAC(laboratorio_1_Datos_lab1_prep[[#This Row],[ESTU_FECHANACIMIENTO]],TODAY()))</f>
        <v>18</v>
      </c>
      <c r="G2247">
        <v>20191</v>
      </c>
      <c r="H2247" s="1" t="s">
        <v>5014</v>
      </c>
      <c r="I2247" s="1" t="s">
        <v>88</v>
      </c>
      <c r="J2247" s="1" t="s">
        <v>85</v>
      </c>
      <c r="K2247" s="1" t="s">
        <v>89</v>
      </c>
      <c r="L2247" s="1" t="s">
        <v>90</v>
      </c>
      <c r="M2247" s="1" t="s">
        <v>137</v>
      </c>
      <c r="N2247">
        <v>11</v>
      </c>
      <c r="O2247" s="1" t="s">
        <v>138</v>
      </c>
      <c r="P2247">
        <v>11001</v>
      </c>
      <c r="Q2247" s="1" t="s">
        <v>338</v>
      </c>
      <c r="R2247" s="1" t="s">
        <v>125</v>
      </c>
      <c r="S2247" s="1" t="s">
        <v>126</v>
      </c>
      <c r="T2247" s="1" t="s">
        <v>155</v>
      </c>
      <c r="U2247" s="1" t="s">
        <v>155</v>
      </c>
      <c r="V2247" s="1" t="s">
        <v>99</v>
      </c>
      <c r="W2247" s="1" t="s">
        <v>99</v>
      </c>
      <c r="X2247" s="1" t="s">
        <v>100</v>
      </c>
      <c r="Y2247" s="1" t="s">
        <v>100</v>
      </c>
      <c r="Z2247" s="1" t="s">
        <v>100</v>
      </c>
      <c r="AA2247" s="1" t="s">
        <v>100</v>
      </c>
      <c r="AB2247" s="1" t="s">
        <v>100</v>
      </c>
      <c r="AC2247" s="1" t="s">
        <v>100</v>
      </c>
      <c r="AD2247" s="1" t="s">
        <v>89</v>
      </c>
      <c r="AE2247" s="1" t="s">
        <v>100</v>
      </c>
      <c r="AF2247" s="1" t="s">
        <v>166</v>
      </c>
      <c r="AG2247" s="1" t="s">
        <v>142</v>
      </c>
      <c r="AH2247" s="1" t="s">
        <v>142</v>
      </c>
      <c r="AI2247" s="1" t="s">
        <v>102</v>
      </c>
      <c r="AJ2247" s="1" t="s">
        <v>157</v>
      </c>
      <c r="AK2247" s="1" t="s">
        <v>158</v>
      </c>
      <c r="AL2247" s="1" t="s">
        <v>144</v>
      </c>
      <c r="AM2247" s="1" t="s">
        <v>145</v>
      </c>
      <c r="AN2247" s="1" t="s">
        <v>89</v>
      </c>
      <c r="AO2247">
        <v>25130</v>
      </c>
      <c r="AP2247">
        <v>3.12E+18</v>
      </c>
      <c r="AQ2247" s="1" t="s">
        <v>4956</v>
      </c>
      <c r="AR2247" s="1" t="s">
        <v>110</v>
      </c>
      <c r="AS2247" s="1" t="s">
        <v>147</v>
      </c>
      <c r="AT2247" s="1" t="s">
        <v>148</v>
      </c>
      <c r="AU2247" s="1" t="s">
        <v>116</v>
      </c>
      <c r="AV2247" s="1" t="s">
        <v>149</v>
      </c>
      <c r="AW2247">
        <v>3.12E+18</v>
      </c>
      <c r="AX2247" s="1" t="s">
        <v>4956</v>
      </c>
      <c r="AY2247" s="1" t="s">
        <v>116</v>
      </c>
      <c r="AZ2247" s="1" t="s">
        <v>117</v>
      </c>
      <c r="BA2247" s="1" t="s">
        <v>150</v>
      </c>
      <c r="BB2247">
        <v>11001</v>
      </c>
      <c r="BC2247" s="1" t="s">
        <v>138</v>
      </c>
      <c r="BD2247">
        <v>11</v>
      </c>
      <c r="BE2247" s="1" t="s">
        <v>137</v>
      </c>
      <c r="BF2247" s="1" t="s">
        <v>113</v>
      </c>
      <c r="BG2247">
        <v>25899</v>
      </c>
      <c r="BH2247" s="1" t="s">
        <v>668</v>
      </c>
      <c r="BI2247" s="1" t="s">
        <v>325</v>
      </c>
      <c r="BJ2247">
        <v>25</v>
      </c>
      <c r="BK2247">
        <v>77</v>
      </c>
      <c r="BL2247">
        <v>96</v>
      </c>
      <c r="BM2247">
        <v>4</v>
      </c>
      <c r="BN2247">
        <v>73</v>
      </c>
      <c r="BO2247">
        <v>86</v>
      </c>
      <c r="BP2247">
        <v>4</v>
      </c>
      <c r="BQ2247">
        <v>77</v>
      </c>
      <c r="BR2247">
        <v>98</v>
      </c>
      <c r="BS2247">
        <v>4</v>
      </c>
      <c r="BT2247">
        <v>80</v>
      </c>
      <c r="BU2247">
        <v>99</v>
      </c>
      <c r="BV2247">
        <v>4</v>
      </c>
      <c r="BW2247">
        <v>85</v>
      </c>
      <c r="BX2247">
        <v>93</v>
      </c>
      <c r="BY2247" s="1" t="s">
        <v>159</v>
      </c>
      <c r="BZ2247">
        <v>387</v>
      </c>
      <c r="CA2247">
        <v>97</v>
      </c>
      <c r="CB2247">
        <v>732152443408544</v>
      </c>
      <c r="CC2247">
        <v>4</v>
      </c>
      <c r="CD2247">
        <v>4</v>
      </c>
      <c r="CE2247" s="1" t="s">
        <v>120</v>
      </c>
      <c r="CF2247" s="1" t="s">
        <v>187</v>
      </c>
    </row>
    <row r="2248" spans="1:84" x14ac:dyDescent="0.3">
      <c r="A2248" s="1" t="s">
        <v>5015</v>
      </c>
      <c r="B2248" s="1" t="s">
        <v>84</v>
      </c>
      <c r="C2248" s="1" t="s">
        <v>85</v>
      </c>
      <c r="D2248" s="1" t="s">
        <v>135</v>
      </c>
      <c r="E2248" s="2">
        <v>36906</v>
      </c>
      <c r="F2248" s="4">
        <f ca="1">INT(YEARFRAC(laboratorio_1_Datos_lab1_prep[[#This Row],[ESTU_FECHANACIMIENTO]],TODAY()))</f>
        <v>19</v>
      </c>
      <c r="G2248">
        <v>20191</v>
      </c>
      <c r="H2248" s="1" t="s">
        <v>5016</v>
      </c>
      <c r="I2248" s="1" t="s">
        <v>88</v>
      </c>
      <c r="J2248" s="1" t="s">
        <v>85</v>
      </c>
      <c r="K2248" s="1" t="s">
        <v>89</v>
      </c>
      <c r="L2248" s="1" t="s">
        <v>90</v>
      </c>
      <c r="M2248" s="1" t="s">
        <v>137</v>
      </c>
      <c r="N2248">
        <v>11</v>
      </c>
      <c r="O2248" s="1" t="s">
        <v>138</v>
      </c>
      <c r="P2248">
        <v>11001</v>
      </c>
      <c r="Q2248" s="1" t="s">
        <v>180</v>
      </c>
      <c r="R2248" s="1" t="s">
        <v>94</v>
      </c>
      <c r="S2248" s="1" t="s">
        <v>95</v>
      </c>
      <c r="T2248" s="1" t="s">
        <v>97</v>
      </c>
      <c r="U2248" s="1" t="s">
        <v>97</v>
      </c>
      <c r="V2248" s="1" t="s">
        <v>127</v>
      </c>
      <c r="W2248" s="1" t="s">
        <v>127</v>
      </c>
      <c r="X2248" s="1" t="s">
        <v>100</v>
      </c>
      <c r="Y2248" s="1" t="s">
        <v>100</v>
      </c>
      <c r="Z2248" s="1" t="s">
        <v>100</v>
      </c>
      <c r="AA2248" s="1" t="s">
        <v>100</v>
      </c>
      <c r="AB2248" s="1" t="s">
        <v>100</v>
      </c>
      <c r="AC2248" s="1" t="s">
        <v>100</v>
      </c>
      <c r="AD2248" s="1" t="s">
        <v>89</v>
      </c>
      <c r="AE2248" s="1" t="s">
        <v>100</v>
      </c>
      <c r="AF2248" s="1" t="s">
        <v>166</v>
      </c>
      <c r="AG2248" s="1" t="s">
        <v>142</v>
      </c>
      <c r="AH2248" s="1" t="s">
        <v>142</v>
      </c>
      <c r="AI2248" s="1" t="s">
        <v>142</v>
      </c>
      <c r="AJ2248" s="1" t="s">
        <v>104</v>
      </c>
      <c r="AK2248" s="1" t="s">
        <v>158</v>
      </c>
      <c r="AL2248" s="1" t="s">
        <v>158</v>
      </c>
      <c r="AM2248" s="1" t="s">
        <v>145</v>
      </c>
      <c r="AN2248" s="1" t="s">
        <v>89</v>
      </c>
      <c r="AO2248">
        <v>25130</v>
      </c>
      <c r="AP2248">
        <v>3.12E+18</v>
      </c>
      <c r="AQ2248" s="1" t="s">
        <v>4956</v>
      </c>
      <c r="AR2248" s="1" t="s">
        <v>110</v>
      </c>
      <c r="AS2248" s="1" t="s">
        <v>147</v>
      </c>
      <c r="AT2248" s="1" t="s">
        <v>148</v>
      </c>
      <c r="AU2248" s="1" t="s">
        <v>116</v>
      </c>
      <c r="AV2248" s="1" t="s">
        <v>149</v>
      </c>
      <c r="AW2248">
        <v>3.12E+18</v>
      </c>
      <c r="AX2248" s="1" t="s">
        <v>4956</v>
      </c>
      <c r="AY2248" s="1" t="s">
        <v>116</v>
      </c>
      <c r="AZ2248" s="1" t="s">
        <v>117</v>
      </c>
      <c r="BA2248" s="1" t="s">
        <v>150</v>
      </c>
      <c r="BB2248">
        <v>11001</v>
      </c>
      <c r="BC2248" s="1" t="s">
        <v>138</v>
      </c>
      <c r="BD2248">
        <v>11</v>
      </c>
      <c r="BE2248" s="1" t="s">
        <v>137</v>
      </c>
      <c r="BF2248" s="1" t="s">
        <v>113</v>
      </c>
      <c r="BG2248">
        <v>25899</v>
      </c>
      <c r="BH2248" s="1" t="s">
        <v>668</v>
      </c>
      <c r="BI2248" s="1" t="s">
        <v>325</v>
      </c>
      <c r="BJ2248">
        <v>25</v>
      </c>
      <c r="BK2248">
        <v>61</v>
      </c>
      <c r="BL2248">
        <v>58</v>
      </c>
      <c r="BM2248">
        <v>3</v>
      </c>
      <c r="BN2248">
        <v>64</v>
      </c>
      <c r="BO2248">
        <v>66</v>
      </c>
      <c r="BP2248">
        <v>3</v>
      </c>
      <c r="BQ2248">
        <v>62</v>
      </c>
      <c r="BR2248">
        <v>65</v>
      </c>
      <c r="BS2248">
        <v>3</v>
      </c>
      <c r="BT2248">
        <v>62</v>
      </c>
      <c r="BU2248">
        <v>66</v>
      </c>
      <c r="BV2248">
        <v>3</v>
      </c>
      <c r="BW2248">
        <v>82</v>
      </c>
      <c r="BX2248">
        <v>86</v>
      </c>
      <c r="BY2248" s="1" t="s">
        <v>159</v>
      </c>
      <c r="BZ2248">
        <v>319</v>
      </c>
      <c r="CA2248">
        <v>66</v>
      </c>
      <c r="CB2248">
        <v>759320669193899</v>
      </c>
      <c r="CC2248">
        <v>4</v>
      </c>
      <c r="CD2248">
        <v>4</v>
      </c>
      <c r="CE2248" s="1" t="s">
        <v>120</v>
      </c>
      <c r="CF2248" s="1" t="s">
        <v>133</v>
      </c>
    </row>
    <row r="2249" spans="1:84" x14ac:dyDescent="0.3">
      <c r="A2249" s="1" t="s">
        <v>5017</v>
      </c>
      <c r="B2249" s="1" t="s">
        <v>123</v>
      </c>
      <c r="C2249" s="1" t="s">
        <v>85</v>
      </c>
      <c r="D2249" s="1" t="s">
        <v>135</v>
      </c>
      <c r="E2249" s="2">
        <v>36801</v>
      </c>
      <c r="F2249" s="4">
        <f ca="1">INT(YEARFRAC(laboratorio_1_Datos_lab1_prep[[#This Row],[ESTU_FECHANACIMIENTO]],TODAY()))</f>
        <v>19</v>
      </c>
      <c r="G2249">
        <v>20191</v>
      </c>
      <c r="H2249" s="1" t="s">
        <v>5018</v>
      </c>
      <c r="I2249" s="1" t="s">
        <v>88</v>
      </c>
      <c r="J2249" s="1" t="s">
        <v>85</v>
      </c>
      <c r="K2249" s="1" t="s">
        <v>89</v>
      </c>
      <c r="L2249" s="1" t="s">
        <v>90</v>
      </c>
      <c r="M2249" s="1" t="s">
        <v>137</v>
      </c>
      <c r="N2249">
        <v>11</v>
      </c>
      <c r="O2249" s="1" t="s">
        <v>138</v>
      </c>
      <c r="P2249">
        <v>11001</v>
      </c>
      <c r="Q2249" s="1" t="s">
        <v>180</v>
      </c>
      <c r="R2249" s="1" t="s">
        <v>94</v>
      </c>
      <c r="S2249" s="1" t="s">
        <v>235</v>
      </c>
      <c r="T2249" s="1" t="s">
        <v>97</v>
      </c>
      <c r="U2249" s="1" t="s">
        <v>155</v>
      </c>
      <c r="V2249" s="1" t="s">
        <v>197</v>
      </c>
      <c r="W2249" s="1" t="s">
        <v>197</v>
      </c>
      <c r="X2249" s="1" t="s">
        <v>100</v>
      </c>
      <c r="Y2249" s="1" t="s">
        <v>100</v>
      </c>
      <c r="Z2249" s="1" t="s">
        <v>100</v>
      </c>
      <c r="AA2249" s="1" t="s">
        <v>100</v>
      </c>
      <c r="AB2249" s="1" t="s">
        <v>100</v>
      </c>
      <c r="AC2249" s="1" t="s">
        <v>100</v>
      </c>
      <c r="AD2249" s="1" t="s">
        <v>89</v>
      </c>
      <c r="AE2249" s="1" t="s">
        <v>100</v>
      </c>
      <c r="AF2249" s="1" t="s">
        <v>141</v>
      </c>
      <c r="AG2249" s="1" t="s">
        <v>142</v>
      </c>
      <c r="AH2249" s="1" t="s">
        <v>142</v>
      </c>
      <c r="AI2249" s="1" t="s">
        <v>142</v>
      </c>
      <c r="AJ2249" s="1" t="s">
        <v>104</v>
      </c>
      <c r="AK2249" s="1" t="s">
        <v>158</v>
      </c>
      <c r="AL2249" s="1" t="s">
        <v>130</v>
      </c>
      <c r="AM2249" s="1" t="s">
        <v>145</v>
      </c>
      <c r="AN2249" s="1" t="s">
        <v>89</v>
      </c>
      <c r="AO2249">
        <v>25130</v>
      </c>
      <c r="AP2249">
        <v>3.12E+18</v>
      </c>
      <c r="AQ2249" s="1" t="s">
        <v>4956</v>
      </c>
      <c r="AR2249" s="1" t="s">
        <v>110</v>
      </c>
      <c r="AS2249" s="1" t="s">
        <v>147</v>
      </c>
      <c r="AT2249" s="1" t="s">
        <v>148</v>
      </c>
      <c r="AU2249" s="1" t="s">
        <v>116</v>
      </c>
      <c r="AV2249" s="1" t="s">
        <v>149</v>
      </c>
      <c r="AW2249">
        <v>3.12E+18</v>
      </c>
      <c r="AX2249" s="1" t="s">
        <v>4956</v>
      </c>
      <c r="AY2249" s="1" t="s">
        <v>116</v>
      </c>
      <c r="AZ2249" s="1" t="s">
        <v>117</v>
      </c>
      <c r="BA2249" s="1" t="s">
        <v>150</v>
      </c>
      <c r="BB2249">
        <v>11001</v>
      </c>
      <c r="BC2249" s="1" t="s">
        <v>138</v>
      </c>
      <c r="BD2249">
        <v>11</v>
      </c>
      <c r="BE2249" s="1" t="s">
        <v>137</v>
      </c>
      <c r="BF2249" s="1" t="s">
        <v>113</v>
      </c>
      <c r="BG2249">
        <v>25899</v>
      </c>
      <c r="BH2249" s="1" t="s">
        <v>668</v>
      </c>
      <c r="BI2249" s="1" t="s">
        <v>325</v>
      </c>
      <c r="BJ2249">
        <v>25</v>
      </c>
      <c r="BK2249">
        <v>69</v>
      </c>
      <c r="BL2249">
        <v>79</v>
      </c>
      <c r="BM2249">
        <v>4</v>
      </c>
      <c r="BN2249">
        <v>75</v>
      </c>
      <c r="BO2249">
        <v>91</v>
      </c>
      <c r="BP2249">
        <v>4</v>
      </c>
      <c r="BQ2249">
        <v>75</v>
      </c>
      <c r="BR2249">
        <v>95</v>
      </c>
      <c r="BS2249">
        <v>4</v>
      </c>
      <c r="BT2249">
        <v>69</v>
      </c>
      <c r="BU2249">
        <v>82</v>
      </c>
      <c r="BV2249">
        <v>3</v>
      </c>
      <c r="BW2249">
        <v>84</v>
      </c>
      <c r="BX2249">
        <v>91</v>
      </c>
      <c r="BY2249" s="1" t="s">
        <v>159</v>
      </c>
      <c r="BZ2249">
        <v>365</v>
      </c>
      <c r="CA2249">
        <v>90</v>
      </c>
      <c r="CB2249">
        <v>762153824625484</v>
      </c>
      <c r="CC2249">
        <v>4</v>
      </c>
      <c r="CD2249">
        <v>4</v>
      </c>
      <c r="CE2249" s="1" t="s">
        <v>120</v>
      </c>
      <c r="CF2249" s="1" t="s">
        <v>229</v>
      </c>
    </row>
    <row r="2250" spans="1:84" x14ac:dyDescent="0.3">
      <c r="A2250" s="1" t="s">
        <v>5019</v>
      </c>
      <c r="B2250" s="1" t="s">
        <v>84</v>
      </c>
      <c r="C2250" s="1" t="s">
        <v>85</v>
      </c>
      <c r="D2250" s="1" t="s">
        <v>135</v>
      </c>
      <c r="E2250" s="2">
        <v>36720</v>
      </c>
      <c r="F2250" s="4">
        <f ca="1">INT(YEARFRAC(laboratorio_1_Datos_lab1_prep[[#This Row],[ESTU_FECHANACIMIENTO]],TODAY()))</f>
        <v>19</v>
      </c>
      <c r="G2250">
        <v>20191</v>
      </c>
      <c r="H2250" s="1" t="s">
        <v>5020</v>
      </c>
      <c r="I2250" s="1" t="s">
        <v>88</v>
      </c>
      <c r="J2250" s="1" t="s">
        <v>85</v>
      </c>
      <c r="K2250" s="1" t="s">
        <v>89</v>
      </c>
      <c r="L2250" s="1" t="s">
        <v>90</v>
      </c>
      <c r="M2250" s="1" t="s">
        <v>137</v>
      </c>
      <c r="N2250">
        <v>11</v>
      </c>
      <c r="O2250" s="1" t="s">
        <v>138</v>
      </c>
      <c r="P2250">
        <v>11001</v>
      </c>
      <c r="Q2250" s="1" t="s">
        <v>180</v>
      </c>
      <c r="R2250" s="1" t="s">
        <v>125</v>
      </c>
      <c r="S2250" s="1" t="s">
        <v>140</v>
      </c>
      <c r="T2250" s="1" t="s">
        <v>155</v>
      </c>
      <c r="U2250" s="1" t="s">
        <v>155</v>
      </c>
      <c r="V2250" s="1" t="s">
        <v>127</v>
      </c>
      <c r="W2250" s="1" t="s">
        <v>127</v>
      </c>
      <c r="X2250" s="1" t="s">
        <v>100</v>
      </c>
      <c r="Y2250" s="1" t="s">
        <v>100</v>
      </c>
      <c r="Z2250" s="1" t="s">
        <v>100</v>
      </c>
      <c r="AA2250" s="1" t="s">
        <v>100</v>
      </c>
      <c r="AB2250" s="1" t="s">
        <v>100</v>
      </c>
      <c r="AC2250" s="1" t="s">
        <v>100</v>
      </c>
      <c r="AD2250" s="1" t="s">
        <v>89</v>
      </c>
      <c r="AE2250" s="1" t="s">
        <v>100</v>
      </c>
      <c r="AF2250" s="1" t="s">
        <v>141</v>
      </c>
      <c r="AG2250" s="1" t="s">
        <v>142</v>
      </c>
      <c r="AH2250" s="1" t="s">
        <v>142</v>
      </c>
      <c r="AI2250" s="1" t="s">
        <v>142</v>
      </c>
      <c r="AJ2250" s="1" t="s">
        <v>157</v>
      </c>
      <c r="AK2250" s="1" t="s">
        <v>158</v>
      </c>
      <c r="AL2250" s="1" t="s">
        <v>144</v>
      </c>
      <c r="AM2250" s="1" t="s">
        <v>145</v>
      </c>
      <c r="AN2250" s="1" t="s">
        <v>89</v>
      </c>
      <c r="AO2250">
        <v>25130</v>
      </c>
      <c r="AP2250">
        <v>3.12E+18</v>
      </c>
      <c r="AQ2250" s="1" t="s">
        <v>4956</v>
      </c>
      <c r="AR2250" s="1" t="s">
        <v>110</v>
      </c>
      <c r="AS2250" s="1" t="s">
        <v>147</v>
      </c>
      <c r="AT2250" s="1" t="s">
        <v>148</v>
      </c>
      <c r="AU2250" s="1" t="s">
        <v>116</v>
      </c>
      <c r="AV2250" s="1" t="s">
        <v>149</v>
      </c>
      <c r="AW2250">
        <v>3.12E+18</v>
      </c>
      <c r="AX2250" s="1" t="s">
        <v>4956</v>
      </c>
      <c r="AY2250" s="1" t="s">
        <v>116</v>
      </c>
      <c r="AZ2250" s="1" t="s">
        <v>117</v>
      </c>
      <c r="BA2250" s="1" t="s">
        <v>150</v>
      </c>
      <c r="BB2250">
        <v>11001</v>
      </c>
      <c r="BC2250" s="1" t="s">
        <v>138</v>
      </c>
      <c r="BD2250">
        <v>11</v>
      </c>
      <c r="BE2250" s="1" t="s">
        <v>137</v>
      </c>
      <c r="BF2250" s="1" t="s">
        <v>113</v>
      </c>
      <c r="BG2250">
        <v>25899</v>
      </c>
      <c r="BH2250" s="1" t="s">
        <v>668</v>
      </c>
      <c r="BI2250" s="1" t="s">
        <v>325</v>
      </c>
      <c r="BJ2250">
        <v>25</v>
      </c>
      <c r="BK2250">
        <v>66</v>
      </c>
      <c r="BL2250">
        <v>71</v>
      </c>
      <c r="BM2250">
        <v>4</v>
      </c>
      <c r="BN2250">
        <v>70</v>
      </c>
      <c r="BO2250">
        <v>79</v>
      </c>
      <c r="BP2250">
        <v>3</v>
      </c>
      <c r="BQ2250">
        <v>69</v>
      </c>
      <c r="BR2250">
        <v>84</v>
      </c>
      <c r="BS2250">
        <v>3</v>
      </c>
      <c r="BT2250">
        <v>54</v>
      </c>
      <c r="BU2250">
        <v>48</v>
      </c>
      <c r="BV2250">
        <v>2</v>
      </c>
      <c r="BW2250">
        <v>80</v>
      </c>
      <c r="BX2250">
        <v>82</v>
      </c>
      <c r="BY2250" s="1" t="s">
        <v>159</v>
      </c>
      <c r="BZ2250">
        <v>330</v>
      </c>
      <c r="CA2250">
        <v>71</v>
      </c>
      <c r="CB2250">
        <v>848363660916828</v>
      </c>
      <c r="CC2250">
        <v>4</v>
      </c>
      <c r="CD2250">
        <v>4</v>
      </c>
      <c r="CE2250" s="1" t="s">
        <v>120</v>
      </c>
      <c r="CF2250" s="1" t="s">
        <v>133</v>
      </c>
    </row>
    <row r="2251" spans="1:84" x14ac:dyDescent="0.3">
      <c r="A2251" s="1" t="s">
        <v>5021</v>
      </c>
      <c r="B2251" s="1" t="s">
        <v>123</v>
      </c>
      <c r="C2251" s="1" t="s">
        <v>85</v>
      </c>
      <c r="D2251" s="1" t="s">
        <v>86</v>
      </c>
      <c r="E2251" s="2">
        <v>36797</v>
      </c>
      <c r="F2251" s="4">
        <f ca="1">INT(YEARFRAC(laboratorio_1_Datos_lab1_prep[[#This Row],[ESTU_FECHANACIMIENTO]],TODAY()))</f>
        <v>19</v>
      </c>
      <c r="G2251">
        <v>20191</v>
      </c>
      <c r="H2251" s="1" t="s">
        <v>5022</v>
      </c>
      <c r="I2251" s="1" t="s">
        <v>88</v>
      </c>
      <c r="J2251" s="1" t="s">
        <v>85</v>
      </c>
      <c r="K2251" s="1" t="s">
        <v>89</v>
      </c>
      <c r="L2251" s="1" t="s">
        <v>90</v>
      </c>
      <c r="M2251" s="1" t="s">
        <v>137</v>
      </c>
      <c r="N2251">
        <v>11</v>
      </c>
      <c r="O2251" s="1" t="s">
        <v>138</v>
      </c>
      <c r="P2251">
        <v>11001</v>
      </c>
      <c r="Q2251" s="1" t="s">
        <v>223</v>
      </c>
      <c r="R2251" s="1" t="s">
        <v>125</v>
      </c>
      <c r="S2251" s="1" t="s">
        <v>95</v>
      </c>
      <c r="T2251" s="1" t="s">
        <v>155</v>
      </c>
      <c r="U2251" s="1" t="s">
        <v>155</v>
      </c>
      <c r="V2251" s="1" t="s">
        <v>127</v>
      </c>
      <c r="W2251" s="1" t="s">
        <v>156</v>
      </c>
      <c r="X2251" s="1" t="s">
        <v>100</v>
      </c>
      <c r="Y2251" s="1" t="s">
        <v>100</v>
      </c>
      <c r="Z2251" s="1" t="s">
        <v>100</v>
      </c>
      <c r="AA2251" s="1" t="s">
        <v>100</v>
      </c>
      <c r="AB2251" s="1" t="s">
        <v>100</v>
      </c>
      <c r="AC2251" s="1" t="s">
        <v>100</v>
      </c>
      <c r="AD2251" s="1" t="s">
        <v>89</v>
      </c>
      <c r="AE2251" s="1" t="s">
        <v>100</v>
      </c>
      <c r="AF2251" s="1" t="s">
        <v>141</v>
      </c>
      <c r="AG2251" s="1" t="s">
        <v>142</v>
      </c>
      <c r="AH2251" s="1" t="s">
        <v>142</v>
      </c>
      <c r="AI2251" s="1" t="s">
        <v>142</v>
      </c>
      <c r="AJ2251" s="1" t="s">
        <v>157</v>
      </c>
      <c r="AK2251" s="1" t="s">
        <v>186</v>
      </c>
      <c r="AL2251" s="1" t="s">
        <v>130</v>
      </c>
      <c r="AM2251" s="1" t="s">
        <v>145</v>
      </c>
      <c r="AN2251" s="1" t="s">
        <v>89</v>
      </c>
      <c r="AO2251">
        <v>25130</v>
      </c>
      <c r="AP2251">
        <v>3.12E+18</v>
      </c>
      <c r="AQ2251" s="1" t="s">
        <v>4956</v>
      </c>
      <c r="AR2251" s="1" t="s">
        <v>110</v>
      </c>
      <c r="AS2251" s="1" t="s">
        <v>147</v>
      </c>
      <c r="AT2251" s="1" t="s">
        <v>148</v>
      </c>
      <c r="AU2251" s="1" t="s">
        <v>116</v>
      </c>
      <c r="AV2251" s="1" t="s">
        <v>149</v>
      </c>
      <c r="AW2251">
        <v>3.12E+18</v>
      </c>
      <c r="AX2251" s="1" t="s">
        <v>4956</v>
      </c>
      <c r="AY2251" s="1" t="s">
        <v>116</v>
      </c>
      <c r="AZ2251" s="1" t="s">
        <v>117</v>
      </c>
      <c r="BA2251" s="1" t="s">
        <v>150</v>
      </c>
      <c r="BB2251">
        <v>11001</v>
      </c>
      <c r="BC2251" s="1" t="s">
        <v>138</v>
      </c>
      <c r="BD2251">
        <v>11</v>
      </c>
      <c r="BE2251" s="1" t="s">
        <v>137</v>
      </c>
      <c r="BF2251" s="1" t="s">
        <v>113</v>
      </c>
      <c r="BG2251">
        <v>25899</v>
      </c>
      <c r="BH2251" s="1" t="s">
        <v>668</v>
      </c>
      <c r="BI2251" s="1" t="s">
        <v>325</v>
      </c>
      <c r="BJ2251">
        <v>25</v>
      </c>
      <c r="BK2251">
        <v>64</v>
      </c>
      <c r="BL2251">
        <v>65</v>
      </c>
      <c r="BM2251">
        <v>3</v>
      </c>
      <c r="BN2251">
        <v>67</v>
      </c>
      <c r="BO2251">
        <v>73</v>
      </c>
      <c r="BP2251">
        <v>3</v>
      </c>
      <c r="BQ2251">
        <v>69</v>
      </c>
      <c r="BR2251">
        <v>83</v>
      </c>
      <c r="BS2251">
        <v>3</v>
      </c>
      <c r="BT2251">
        <v>68</v>
      </c>
      <c r="BU2251">
        <v>80</v>
      </c>
      <c r="BV2251">
        <v>3</v>
      </c>
      <c r="BW2251">
        <v>76</v>
      </c>
      <c r="BX2251">
        <v>74</v>
      </c>
      <c r="BY2251" s="1" t="s">
        <v>151</v>
      </c>
      <c r="BZ2251">
        <v>338</v>
      </c>
      <c r="CA2251">
        <v>76</v>
      </c>
      <c r="CB2251">
        <v>824797228861398</v>
      </c>
      <c r="CC2251">
        <v>4</v>
      </c>
      <c r="CD2251">
        <v>4</v>
      </c>
      <c r="CE2251" s="1" t="s">
        <v>120</v>
      </c>
      <c r="CF2251" s="1" t="s">
        <v>152</v>
      </c>
    </row>
    <row r="2252" spans="1:84" x14ac:dyDescent="0.3">
      <c r="A2252" s="1" t="s">
        <v>5023</v>
      </c>
      <c r="B2252" s="1" t="s">
        <v>84</v>
      </c>
      <c r="C2252" s="1" t="s">
        <v>85</v>
      </c>
      <c r="D2252" s="1" t="s">
        <v>135</v>
      </c>
      <c r="E2252" s="2">
        <v>37086</v>
      </c>
      <c r="F2252" s="4">
        <f ca="1">INT(YEARFRAC(laboratorio_1_Datos_lab1_prep[[#This Row],[ESTU_FECHANACIMIENTO]],TODAY()))</f>
        <v>18</v>
      </c>
      <c r="G2252">
        <v>20191</v>
      </c>
      <c r="H2252" s="1" t="s">
        <v>5024</v>
      </c>
      <c r="I2252" s="1" t="s">
        <v>88</v>
      </c>
      <c r="J2252" s="1" t="s">
        <v>85</v>
      </c>
      <c r="K2252" s="1" t="s">
        <v>89</v>
      </c>
      <c r="L2252" s="1" t="s">
        <v>90</v>
      </c>
      <c r="M2252" s="1" t="s">
        <v>137</v>
      </c>
      <c r="N2252">
        <v>11</v>
      </c>
      <c r="O2252" s="1" t="s">
        <v>138</v>
      </c>
      <c r="P2252">
        <v>11001</v>
      </c>
      <c r="Q2252" s="1" t="s">
        <v>180</v>
      </c>
      <c r="R2252" s="1" t="s">
        <v>94</v>
      </c>
      <c r="S2252" s="1" t="s">
        <v>140</v>
      </c>
      <c r="T2252" s="1" t="s">
        <v>155</v>
      </c>
      <c r="U2252" s="1" t="s">
        <v>97</v>
      </c>
      <c r="V2252" s="1" t="s">
        <v>190</v>
      </c>
      <c r="W2252" s="1" t="s">
        <v>128</v>
      </c>
      <c r="X2252" s="1" t="s">
        <v>100</v>
      </c>
      <c r="Y2252" s="1" t="s">
        <v>100</v>
      </c>
      <c r="Z2252" s="1" t="s">
        <v>100</v>
      </c>
      <c r="AA2252" s="1" t="s">
        <v>100</v>
      </c>
      <c r="AB2252" s="1" t="s">
        <v>100</v>
      </c>
      <c r="AC2252" s="1" t="s">
        <v>100</v>
      </c>
      <c r="AD2252" s="1" t="s">
        <v>89</v>
      </c>
      <c r="AE2252" s="1" t="s">
        <v>100</v>
      </c>
      <c r="AF2252" s="1" t="s">
        <v>166</v>
      </c>
      <c r="AG2252" s="1" t="s">
        <v>142</v>
      </c>
      <c r="AH2252" s="1" t="s">
        <v>142</v>
      </c>
      <c r="AI2252" s="1" t="s">
        <v>142</v>
      </c>
      <c r="AJ2252" s="1" t="s">
        <v>104</v>
      </c>
      <c r="AK2252" s="1" t="s">
        <v>158</v>
      </c>
      <c r="AL2252" s="1" t="s">
        <v>130</v>
      </c>
      <c r="AM2252" s="1" t="s">
        <v>145</v>
      </c>
      <c r="AN2252" s="1" t="s">
        <v>89</v>
      </c>
      <c r="AO2252">
        <v>25130</v>
      </c>
      <c r="AP2252">
        <v>3.12E+18</v>
      </c>
      <c r="AQ2252" s="1" t="s">
        <v>4956</v>
      </c>
      <c r="AR2252" s="1" t="s">
        <v>110</v>
      </c>
      <c r="AS2252" s="1" t="s">
        <v>147</v>
      </c>
      <c r="AT2252" s="1" t="s">
        <v>148</v>
      </c>
      <c r="AU2252" s="1" t="s">
        <v>116</v>
      </c>
      <c r="AV2252" s="1" t="s">
        <v>149</v>
      </c>
      <c r="AW2252">
        <v>3.12E+18</v>
      </c>
      <c r="AX2252" s="1" t="s">
        <v>4956</v>
      </c>
      <c r="AY2252" s="1" t="s">
        <v>116</v>
      </c>
      <c r="AZ2252" s="1" t="s">
        <v>117</v>
      </c>
      <c r="BA2252" s="1" t="s">
        <v>150</v>
      </c>
      <c r="BB2252">
        <v>11001</v>
      </c>
      <c r="BC2252" s="1" t="s">
        <v>138</v>
      </c>
      <c r="BD2252">
        <v>11</v>
      </c>
      <c r="BE2252" s="1" t="s">
        <v>137</v>
      </c>
      <c r="BF2252" s="1" t="s">
        <v>113</v>
      </c>
      <c r="BG2252">
        <v>25899</v>
      </c>
      <c r="BH2252" s="1" t="s">
        <v>668</v>
      </c>
      <c r="BI2252" s="1" t="s">
        <v>325</v>
      </c>
      <c r="BJ2252">
        <v>25</v>
      </c>
      <c r="BK2252">
        <v>73</v>
      </c>
      <c r="BL2252">
        <v>90</v>
      </c>
      <c r="BM2252">
        <v>4</v>
      </c>
      <c r="BN2252">
        <v>72</v>
      </c>
      <c r="BO2252">
        <v>84</v>
      </c>
      <c r="BP2252">
        <v>4</v>
      </c>
      <c r="BQ2252">
        <v>64</v>
      </c>
      <c r="BR2252">
        <v>70</v>
      </c>
      <c r="BS2252">
        <v>3</v>
      </c>
      <c r="BT2252">
        <v>71</v>
      </c>
      <c r="BU2252">
        <v>88</v>
      </c>
      <c r="BV2252">
        <v>4</v>
      </c>
      <c r="BW2252">
        <v>89</v>
      </c>
      <c r="BX2252">
        <v>98</v>
      </c>
      <c r="BY2252" s="1" t="s">
        <v>159</v>
      </c>
      <c r="BZ2252">
        <v>357</v>
      </c>
      <c r="CA2252">
        <v>86</v>
      </c>
      <c r="CB2252">
        <v>703437138741138</v>
      </c>
      <c r="CC2252">
        <v>4</v>
      </c>
      <c r="CD2252">
        <v>4</v>
      </c>
      <c r="CE2252" s="1" t="s">
        <v>120</v>
      </c>
      <c r="CF2252" s="1" t="s">
        <v>187</v>
      </c>
    </row>
    <row r="2253" spans="1:84" x14ac:dyDescent="0.3">
      <c r="A2253" s="1" t="s">
        <v>5025</v>
      </c>
      <c r="B2253" s="1" t="s">
        <v>84</v>
      </c>
      <c r="C2253" s="1" t="s">
        <v>85</v>
      </c>
      <c r="D2253" s="1" t="s">
        <v>135</v>
      </c>
      <c r="E2253" s="2">
        <v>37006</v>
      </c>
      <c r="F2253" s="4">
        <f ca="1">INT(YEARFRAC(laboratorio_1_Datos_lab1_prep[[#This Row],[ESTU_FECHANACIMIENTO]],TODAY()))</f>
        <v>18</v>
      </c>
      <c r="G2253">
        <v>20191</v>
      </c>
      <c r="H2253" s="1" t="s">
        <v>5026</v>
      </c>
      <c r="I2253" s="1" t="s">
        <v>88</v>
      </c>
      <c r="J2253" s="1" t="s">
        <v>85</v>
      </c>
      <c r="K2253" s="1" t="s">
        <v>89</v>
      </c>
      <c r="L2253" s="1" t="s">
        <v>90</v>
      </c>
      <c r="M2253" s="1" t="s">
        <v>325</v>
      </c>
      <c r="N2253">
        <v>25</v>
      </c>
      <c r="O2253" s="1" t="s">
        <v>1079</v>
      </c>
      <c r="P2253">
        <v>25175</v>
      </c>
      <c r="Q2253" s="1" t="s">
        <v>223</v>
      </c>
      <c r="R2253" s="1" t="s">
        <v>125</v>
      </c>
      <c r="S2253" s="1" t="s">
        <v>140</v>
      </c>
      <c r="T2253" s="1" t="s">
        <v>97</v>
      </c>
      <c r="U2253" s="1" t="s">
        <v>97</v>
      </c>
      <c r="V2253" s="1" t="s">
        <v>127</v>
      </c>
      <c r="W2253" s="1" t="s">
        <v>128</v>
      </c>
      <c r="X2253" s="1" t="s">
        <v>100</v>
      </c>
      <c r="Y2253" s="1" t="s">
        <v>100</v>
      </c>
      <c r="Z2253" s="1" t="s">
        <v>100</v>
      </c>
      <c r="AA2253" s="1" t="s">
        <v>100</v>
      </c>
      <c r="AB2253" s="1" t="s">
        <v>100</v>
      </c>
      <c r="AC2253" s="1" t="s">
        <v>100</v>
      </c>
      <c r="AD2253" s="1" t="s">
        <v>100</v>
      </c>
      <c r="AE2253" s="1" t="s">
        <v>100</v>
      </c>
      <c r="AF2253" s="1" t="s">
        <v>141</v>
      </c>
      <c r="AG2253" s="1" t="s">
        <v>142</v>
      </c>
      <c r="AH2253" s="1" t="s">
        <v>142</v>
      </c>
      <c r="AI2253" s="1" t="s">
        <v>102</v>
      </c>
      <c r="AJ2253" s="1" t="s">
        <v>157</v>
      </c>
      <c r="AK2253" s="1" t="s">
        <v>106</v>
      </c>
      <c r="AL2253" s="1" t="s">
        <v>158</v>
      </c>
      <c r="AM2253" s="1" t="s">
        <v>145</v>
      </c>
      <c r="AN2253" s="1" t="s">
        <v>89</v>
      </c>
      <c r="AO2253">
        <v>25130</v>
      </c>
      <c r="AP2253">
        <v>3.12E+18</v>
      </c>
      <c r="AQ2253" s="1" t="s">
        <v>4956</v>
      </c>
      <c r="AR2253" s="1" t="s">
        <v>110</v>
      </c>
      <c r="AS2253" s="1" t="s">
        <v>147</v>
      </c>
      <c r="AT2253" s="1" t="s">
        <v>148</v>
      </c>
      <c r="AU2253" s="1" t="s">
        <v>116</v>
      </c>
      <c r="AV2253" s="1" t="s">
        <v>149</v>
      </c>
      <c r="AW2253">
        <v>3.12E+18</v>
      </c>
      <c r="AX2253" s="1" t="s">
        <v>4956</v>
      </c>
      <c r="AY2253" s="1" t="s">
        <v>116</v>
      </c>
      <c r="AZ2253" s="1" t="s">
        <v>117</v>
      </c>
      <c r="BA2253" s="1" t="s">
        <v>150</v>
      </c>
      <c r="BB2253">
        <v>11001</v>
      </c>
      <c r="BC2253" s="1" t="s">
        <v>138</v>
      </c>
      <c r="BD2253">
        <v>11</v>
      </c>
      <c r="BE2253" s="1" t="s">
        <v>137</v>
      </c>
      <c r="BF2253" s="1" t="s">
        <v>113</v>
      </c>
      <c r="BG2253">
        <v>25899</v>
      </c>
      <c r="BH2253" s="1" t="s">
        <v>668</v>
      </c>
      <c r="BI2253" s="1" t="s">
        <v>325</v>
      </c>
      <c r="BJ2253">
        <v>25</v>
      </c>
      <c r="BK2253">
        <v>71</v>
      </c>
      <c r="BL2253">
        <v>86</v>
      </c>
      <c r="BM2253">
        <v>4</v>
      </c>
      <c r="BN2253">
        <v>73</v>
      </c>
      <c r="BO2253">
        <v>86</v>
      </c>
      <c r="BP2253">
        <v>4</v>
      </c>
      <c r="BQ2253">
        <v>72</v>
      </c>
      <c r="BR2253">
        <v>90</v>
      </c>
      <c r="BS2253">
        <v>4</v>
      </c>
      <c r="BT2253">
        <v>69</v>
      </c>
      <c r="BU2253">
        <v>82</v>
      </c>
      <c r="BV2253">
        <v>3</v>
      </c>
      <c r="BW2253">
        <v>85</v>
      </c>
      <c r="BX2253">
        <v>93</v>
      </c>
      <c r="BY2253" s="1" t="s">
        <v>159</v>
      </c>
      <c r="BZ2253">
        <v>362</v>
      </c>
      <c r="CA2253">
        <v>89</v>
      </c>
      <c r="CB2253">
        <v>726149788520301</v>
      </c>
      <c r="CC2253">
        <v>4</v>
      </c>
      <c r="CD2253">
        <v>4</v>
      </c>
      <c r="CE2253" s="1" t="s">
        <v>120</v>
      </c>
      <c r="CF2253" s="1" t="s">
        <v>152</v>
      </c>
    </row>
    <row r="2254" spans="1:84" x14ac:dyDescent="0.3">
      <c r="A2254" s="1" t="s">
        <v>5027</v>
      </c>
      <c r="B2254" s="1" t="s">
        <v>84</v>
      </c>
      <c r="C2254" s="1" t="s">
        <v>85</v>
      </c>
      <c r="D2254" s="1" t="s">
        <v>86</v>
      </c>
      <c r="E2254" s="2">
        <v>36955</v>
      </c>
      <c r="F2254" s="4">
        <f ca="1">INT(YEARFRAC(laboratorio_1_Datos_lab1_prep[[#This Row],[ESTU_FECHANACIMIENTO]],TODAY()))</f>
        <v>18</v>
      </c>
      <c r="G2254">
        <v>20191</v>
      </c>
      <c r="H2254" s="1" t="s">
        <v>5028</v>
      </c>
      <c r="I2254" s="1" t="s">
        <v>88</v>
      </c>
      <c r="J2254" s="1" t="s">
        <v>85</v>
      </c>
      <c r="K2254" s="1" t="s">
        <v>89</v>
      </c>
      <c r="L2254" s="1" t="s">
        <v>90</v>
      </c>
      <c r="M2254" s="1" t="s">
        <v>137</v>
      </c>
      <c r="N2254">
        <v>11</v>
      </c>
      <c r="O2254" s="1" t="s">
        <v>138</v>
      </c>
      <c r="P2254">
        <v>11001</v>
      </c>
      <c r="Q2254" s="1" t="s">
        <v>223</v>
      </c>
      <c r="R2254" s="1" t="s">
        <v>125</v>
      </c>
      <c r="S2254" s="1" t="s">
        <v>140</v>
      </c>
      <c r="T2254" s="1" t="s">
        <v>155</v>
      </c>
      <c r="U2254" s="1" t="s">
        <v>97</v>
      </c>
      <c r="V2254" s="1" t="s">
        <v>127</v>
      </c>
      <c r="W2254" s="1" t="s">
        <v>190</v>
      </c>
      <c r="X2254" s="1" t="s">
        <v>100</v>
      </c>
      <c r="Y2254" s="1" t="s">
        <v>100</v>
      </c>
      <c r="Z2254" s="1" t="s">
        <v>100</v>
      </c>
      <c r="AA2254" s="1" t="s">
        <v>100</v>
      </c>
      <c r="AB2254" s="1" t="s">
        <v>100</v>
      </c>
      <c r="AC2254" s="1" t="s">
        <v>100</v>
      </c>
      <c r="AD2254" s="1" t="s">
        <v>89</v>
      </c>
      <c r="AE2254" s="1" t="s">
        <v>100</v>
      </c>
      <c r="AF2254" s="1" t="s">
        <v>141</v>
      </c>
      <c r="AG2254" s="1" t="s">
        <v>142</v>
      </c>
      <c r="AH2254" s="1" t="s">
        <v>102</v>
      </c>
      <c r="AI2254" s="1" t="s">
        <v>142</v>
      </c>
      <c r="AJ2254" s="1" t="s">
        <v>104</v>
      </c>
      <c r="AK2254" s="1" t="s">
        <v>143</v>
      </c>
      <c r="AL2254" s="1" t="s">
        <v>144</v>
      </c>
      <c r="AM2254" s="1" t="s">
        <v>145</v>
      </c>
      <c r="AN2254" s="1" t="s">
        <v>89</v>
      </c>
      <c r="AO2254">
        <v>25130</v>
      </c>
      <c r="AP2254">
        <v>3.12E+18</v>
      </c>
      <c r="AQ2254" s="1" t="s">
        <v>4956</v>
      </c>
      <c r="AR2254" s="1" t="s">
        <v>110</v>
      </c>
      <c r="AS2254" s="1" t="s">
        <v>147</v>
      </c>
      <c r="AT2254" s="1" t="s">
        <v>148</v>
      </c>
      <c r="AU2254" s="1" t="s">
        <v>116</v>
      </c>
      <c r="AV2254" s="1" t="s">
        <v>149</v>
      </c>
      <c r="AW2254">
        <v>3.12E+18</v>
      </c>
      <c r="AX2254" s="1" t="s">
        <v>4956</v>
      </c>
      <c r="AY2254" s="1" t="s">
        <v>116</v>
      </c>
      <c r="AZ2254" s="1" t="s">
        <v>117</v>
      </c>
      <c r="BA2254" s="1" t="s">
        <v>150</v>
      </c>
      <c r="BB2254">
        <v>11001</v>
      </c>
      <c r="BC2254" s="1" t="s">
        <v>138</v>
      </c>
      <c r="BD2254">
        <v>11</v>
      </c>
      <c r="BE2254" s="1" t="s">
        <v>137</v>
      </c>
      <c r="BF2254" s="1" t="s">
        <v>113</v>
      </c>
      <c r="BG2254">
        <v>25899</v>
      </c>
      <c r="BH2254" s="1" t="s">
        <v>668</v>
      </c>
      <c r="BI2254" s="1" t="s">
        <v>325</v>
      </c>
      <c r="BJ2254">
        <v>25</v>
      </c>
      <c r="BK2254">
        <v>76</v>
      </c>
      <c r="BL2254">
        <v>96</v>
      </c>
      <c r="BM2254">
        <v>4</v>
      </c>
      <c r="BN2254">
        <v>73</v>
      </c>
      <c r="BO2254">
        <v>86</v>
      </c>
      <c r="BP2254">
        <v>4</v>
      </c>
      <c r="BQ2254">
        <v>76</v>
      </c>
      <c r="BR2254">
        <v>97</v>
      </c>
      <c r="BS2254">
        <v>4</v>
      </c>
      <c r="BT2254">
        <v>77</v>
      </c>
      <c r="BU2254">
        <v>97</v>
      </c>
      <c r="BV2254">
        <v>4</v>
      </c>
      <c r="BW2254">
        <v>100</v>
      </c>
      <c r="BX2254">
        <v>100</v>
      </c>
      <c r="BY2254" s="1" t="s">
        <v>159</v>
      </c>
      <c r="BZ2254">
        <v>387</v>
      </c>
      <c r="CA2254">
        <v>97</v>
      </c>
      <c r="CB2254">
        <v>74374227560184</v>
      </c>
      <c r="CC2254">
        <v>4</v>
      </c>
      <c r="CD2254">
        <v>4</v>
      </c>
      <c r="CE2254" s="1" t="s">
        <v>120</v>
      </c>
      <c r="CF2254" s="1" t="s">
        <v>152</v>
      </c>
    </row>
    <row r="2255" spans="1:84" x14ac:dyDescent="0.3">
      <c r="A2255" s="1" t="s">
        <v>5029</v>
      </c>
      <c r="B2255" s="1" t="s">
        <v>84</v>
      </c>
      <c r="C2255" s="1" t="s">
        <v>85</v>
      </c>
      <c r="D2255" s="1" t="s">
        <v>135</v>
      </c>
      <c r="E2255" s="2">
        <v>37006</v>
      </c>
      <c r="F2255" s="4">
        <f ca="1">INT(YEARFRAC(laboratorio_1_Datos_lab1_prep[[#This Row],[ESTU_FECHANACIMIENTO]],TODAY()))</f>
        <v>18</v>
      </c>
      <c r="G2255">
        <v>20191</v>
      </c>
      <c r="H2255" s="1" t="s">
        <v>5030</v>
      </c>
      <c r="I2255" s="1" t="s">
        <v>88</v>
      </c>
      <c r="J2255" s="1" t="s">
        <v>85</v>
      </c>
      <c r="K2255" s="1" t="s">
        <v>89</v>
      </c>
      <c r="L2255" s="1" t="s">
        <v>90</v>
      </c>
      <c r="M2255" s="1" t="s">
        <v>137</v>
      </c>
      <c r="N2255">
        <v>11</v>
      </c>
      <c r="O2255" s="1" t="s">
        <v>138</v>
      </c>
      <c r="P2255">
        <v>11001</v>
      </c>
      <c r="Q2255" s="1" t="s">
        <v>180</v>
      </c>
      <c r="R2255" s="1" t="s">
        <v>125</v>
      </c>
      <c r="S2255" s="1" t="s">
        <v>140</v>
      </c>
      <c r="T2255" s="1" t="s">
        <v>97</v>
      </c>
      <c r="U2255" s="1" t="s">
        <v>249</v>
      </c>
      <c r="V2255" s="1" t="s">
        <v>156</v>
      </c>
      <c r="W2255" s="1" t="s">
        <v>156</v>
      </c>
      <c r="X2255" s="1" t="s">
        <v>100</v>
      </c>
      <c r="Y2255" s="1" t="s">
        <v>100</v>
      </c>
      <c r="Z2255" s="1" t="s">
        <v>100</v>
      </c>
      <c r="AA2255" s="1" t="s">
        <v>100</v>
      </c>
      <c r="AB2255" s="1" t="s">
        <v>100</v>
      </c>
      <c r="AC2255" s="1" t="s">
        <v>100</v>
      </c>
      <c r="AD2255" s="1" t="s">
        <v>89</v>
      </c>
      <c r="AE2255" s="1" t="s">
        <v>100</v>
      </c>
      <c r="AF2255" s="1" t="s">
        <v>166</v>
      </c>
      <c r="AG2255" s="1" t="s">
        <v>142</v>
      </c>
      <c r="AH2255" s="1" t="s">
        <v>142</v>
      </c>
      <c r="AI2255" s="1" t="s">
        <v>142</v>
      </c>
      <c r="AJ2255" s="1" t="s">
        <v>157</v>
      </c>
      <c r="AK2255" s="1" t="s">
        <v>158</v>
      </c>
      <c r="AL2255" s="1" t="s">
        <v>144</v>
      </c>
      <c r="AM2255" s="1" t="s">
        <v>145</v>
      </c>
      <c r="AN2255" s="1" t="s">
        <v>89</v>
      </c>
      <c r="AO2255">
        <v>25130</v>
      </c>
      <c r="AP2255">
        <v>3.12E+18</v>
      </c>
      <c r="AQ2255" s="1" t="s">
        <v>4956</v>
      </c>
      <c r="AR2255" s="1" t="s">
        <v>110</v>
      </c>
      <c r="AS2255" s="1" t="s">
        <v>147</v>
      </c>
      <c r="AT2255" s="1" t="s">
        <v>148</v>
      </c>
      <c r="AU2255" s="1" t="s">
        <v>116</v>
      </c>
      <c r="AV2255" s="1" t="s">
        <v>149</v>
      </c>
      <c r="AW2255">
        <v>3.12E+18</v>
      </c>
      <c r="AX2255" s="1" t="s">
        <v>4956</v>
      </c>
      <c r="AY2255" s="1" t="s">
        <v>116</v>
      </c>
      <c r="AZ2255" s="1" t="s">
        <v>117</v>
      </c>
      <c r="BA2255" s="1" t="s">
        <v>150</v>
      </c>
      <c r="BB2255">
        <v>11001</v>
      </c>
      <c r="BC2255" s="1" t="s">
        <v>138</v>
      </c>
      <c r="BD2255">
        <v>11</v>
      </c>
      <c r="BE2255" s="1" t="s">
        <v>137</v>
      </c>
      <c r="BF2255" s="1" t="s">
        <v>113</v>
      </c>
      <c r="BG2255">
        <v>25899</v>
      </c>
      <c r="BH2255" s="1" t="s">
        <v>668</v>
      </c>
      <c r="BI2255" s="1" t="s">
        <v>325</v>
      </c>
      <c r="BJ2255">
        <v>25</v>
      </c>
      <c r="BK2255">
        <v>72</v>
      </c>
      <c r="BL2255">
        <v>87</v>
      </c>
      <c r="BM2255">
        <v>4</v>
      </c>
      <c r="BN2255">
        <v>75</v>
      </c>
      <c r="BO2255">
        <v>91</v>
      </c>
      <c r="BP2255">
        <v>4</v>
      </c>
      <c r="BQ2255">
        <v>63</v>
      </c>
      <c r="BR2255">
        <v>67</v>
      </c>
      <c r="BS2255">
        <v>3</v>
      </c>
      <c r="BT2255">
        <v>66</v>
      </c>
      <c r="BU2255">
        <v>75</v>
      </c>
      <c r="BV2255">
        <v>3</v>
      </c>
      <c r="BW2255">
        <v>82</v>
      </c>
      <c r="BX2255">
        <v>86</v>
      </c>
      <c r="BY2255" s="1" t="s">
        <v>159</v>
      </c>
      <c r="BZ2255">
        <v>350</v>
      </c>
      <c r="CA2255">
        <v>83</v>
      </c>
      <c r="CB2255">
        <v>709399897275618</v>
      </c>
      <c r="CC2255">
        <v>4</v>
      </c>
      <c r="CD2255">
        <v>4</v>
      </c>
      <c r="CE2255" s="1" t="s">
        <v>120</v>
      </c>
      <c r="CF2255" s="1" t="s">
        <v>187</v>
      </c>
    </row>
    <row r="2256" spans="1:84" x14ac:dyDescent="0.3">
      <c r="A2256" s="1" t="s">
        <v>5031</v>
      </c>
      <c r="B2256" s="1" t="s">
        <v>84</v>
      </c>
      <c r="C2256" s="1" t="s">
        <v>85</v>
      </c>
      <c r="D2256" s="1" t="s">
        <v>135</v>
      </c>
      <c r="E2256" s="2">
        <v>37014</v>
      </c>
      <c r="F2256" s="4">
        <f ca="1">INT(YEARFRAC(laboratorio_1_Datos_lab1_prep[[#This Row],[ESTU_FECHANACIMIENTO]],TODAY()))</f>
        <v>18</v>
      </c>
      <c r="G2256">
        <v>20191</v>
      </c>
      <c r="H2256" s="1" t="s">
        <v>5032</v>
      </c>
      <c r="I2256" s="1" t="s">
        <v>88</v>
      </c>
      <c r="J2256" s="1" t="s">
        <v>85</v>
      </c>
      <c r="K2256" s="1" t="s">
        <v>89</v>
      </c>
      <c r="L2256" s="1" t="s">
        <v>90</v>
      </c>
      <c r="M2256" s="1" t="s">
        <v>137</v>
      </c>
      <c r="N2256">
        <v>11</v>
      </c>
      <c r="O2256" s="1" t="s">
        <v>138</v>
      </c>
      <c r="P2256">
        <v>11001</v>
      </c>
      <c r="Q2256" s="1" t="s">
        <v>180</v>
      </c>
      <c r="R2256" s="1" t="s">
        <v>125</v>
      </c>
      <c r="S2256" s="1" t="s">
        <v>140</v>
      </c>
      <c r="T2256" s="1" t="s">
        <v>155</v>
      </c>
      <c r="U2256" s="1" t="s">
        <v>155</v>
      </c>
      <c r="V2256" s="1" t="s">
        <v>127</v>
      </c>
      <c r="W2256" s="1" t="s">
        <v>127</v>
      </c>
      <c r="X2256" s="1" t="s">
        <v>100</v>
      </c>
      <c r="Y2256" s="1" t="s">
        <v>100</v>
      </c>
      <c r="Z2256" s="1" t="s">
        <v>100</v>
      </c>
      <c r="AA2256" s="1" t="s">
        <v>100</v>
      </c>
      <c r="AB2256" s="1" t="s">
        <v>100</v>
      </c>
      <c r="AC2256" s="1" t="s">
        <v>100</v>
      </c>
      <c r="AD2256" s="1" t="s">
        <v>89</v>
      </c>
      <c r="AE2256" s="1" t="s">
        <v>100</v>
      </c>
      <c r="AF2256" s="1" t="s">
        <v>141</v>
      </c>
      <c r="AG2256" s="1" t="s">
        <v>142</v>
      </c>
      <c r="AH2256" s="1" t="s">
        <v>142</v>
      </c>
      <c r="AI2256" s="1" t="s">
        <v>102</v>
      </c>
      <c r="AJ2256" s="1" t="s">
        <v>104</v>
      </c>
      <c r="AK2256" s="1" t="s">
        <v>106</v>
      </c>
      <c r="AL2256" s="1" t="s">
        <v>158</v>
      </c>
      <c r="AM2256" s="1" t="s">
        <v>145</v>
      </c>
      <c r="AN2256" s="1" t="s">
        <v>89</v>
      </c>
      <c r="AO2256">
        <v>25130</v>
      </c>
      <c r="AP2256">
        <v>3.12E+18</v>
      </c>
      <c r="AQ2256" s="1" t="s">
        <v>4956</v>
      </c>
      <c r="AR2256" s="1" t="s">
        <v>110</v>
      </c>
      <c r="AS2256" s="1" t="s">
        <v>147</v>
      </c>
      <c r="AT2256" s="1" t="s">
        <v>148</v>
      </c>
      <c r="AU2256" s="1" t="s">
        <v>116</v>
      </c>
      <c r="AV2256" s="1" t="s">
        <v>149</v>
      </c>
      <c r="AW2256">
        <v>3.12E+18</v>
      </c>
      <c r="AX2256" s="1" t="s">
        <v>4956</v>
      </c>
      <c r="AY2256" s="1" t="s">
        <v>116</v>
      </c>
      <c r="AZ2256" s="1" t="s">
        <v>117</v>
      </c>
      <c r="BA2256" s="1" t="s">
        <v>150</v>
      </c>
      <c r="BB2256">
        <v>11001</v>
      </c>
      <c r="BC2256" s="1" t="s">
        <v>138</v>
      </c>
      <c r="BD2256">
        <v>11</v>
      </c>
      <c r="BE2256" s="1" t="s">
        <v>137</v>
      </c>
      <c r="BF2256" s="1" t="s">
        <v>113</v>
      </c>
      <c r="BG2256">
        <v>25899</v>
      </c>
      <c r="BH2256" s="1" t="s">
        <v>668</v>
      </c>
      <c r="BI2256" s="1" t="s">
        <v>325</v>
      </c>
      <c r="BJ2256">
        <v>25</v>
      </c>
      <c r="BK2256">
        <v>78</v>
      </c>
      <c r="BL2256">
        <v>98</v>
      </c>
      <c r="BM2256">
        <v>4</v>
      </c>
      <c r="BN2256">
        <v>100</v>
      </c>
      <c r="BO2256">
        <v>100</v>
      </c>
      <c r="BP2256">
        <v>4</v>
      </c>
      <c r="BQ2256">
        <v>80</v>
      </c>
      <c r="BR2256">
        <v>100</v>
      </c>
      <c r="BS2256">
        <v>4</v>
      </c>
      <c r="BT2256">
        <v>81</v>
      </c>
      <c r="BU2256">
        <v>100</v>
      </c>
      <c r="BV2256">
        <v>4</v>
      </c>
      <c r="BW2256">
        <v>90</v>
      </c>
      <c r="BX2256">
        <v>99</v>
      </c>
      <c r="BY2256" s="1" t="s">
        <v>159</v>
      </c>
      <c r="BZ2256">
        <v>426</v>
      </c>
      <c r="CA2256">
        <v>100</v>
      </c>
      <c r="CB2256">
        <v>828697817653</v>
      </c>
      <c r="CC2256">
        <v>4</v>
      </c>
      <c r="CD2256">
        <v>4</v>
      </c>
      <c r="CE2256" s="1" t="s">
        <v>120</v>
      </c>
      <c r="CF2256" s="1" t="s">
        <v>133</v>
      </c>
    </row>
    <row r="2257" spans="1:84" x14ac:dyDescent="0.3">
      <c r="A2257" s="1" t="s">
        <v>5033</v>
      </c>
      <c r="B2257" s="1" t="s">
        <v>84</v>
      </c>
      <c r="C2257" s="1" t="s">
        <v>85</v>
      </c>
      <c r="D2257" s="1" t="s">
        <v>135</v>
      </c>
      <c r="E2257" s="2">
        <v>36923</v>
      </c>
      <c r="F2257" s="4">
        <f ca="1">INT(YEARFRAC(laboratorio_1_Datos_lab1_prep[[#This Row],[ESTU_FECHANACIMIENTO]],TODAY()))</f>
        <v>19</v>
      </c>
      <c r="G2257">
        <v>20191</v>
      </c>
      <c r="H2257" s="1" t="s">
        <v>5034</v>
      </c>
      <c r="I2257" s="1" t="s">
        <v>88</v>
      </c>
      <c r="J2257" s="1" t="s">
        <v>85</v>
      </c>
      <c r="K2257" s="1" t="s">
        <v>89</v>
      </c>
      <c r="L2257" s="1" t="s">
        <v>90</v>
      </c>
      <c r="M2257" s="1" t="s">
        <v>137</v>
      </c>
      <c r="N2257">
        <v>11</v>
      </c>
      <c r="O2257" s="1" t="s">
        <v>138</v>
      </c>
      <c r="P2257">
        <v>11001</v>
      </c>
      <c r="Q2257" s="1" t="s">
        <v>223</v>
      </c>
      <c r="R2257" s="1" t="s">
        <v>125</v>
      </c>
      <c r="S2257" s="1" t="s">
        <v>126</v>
      </c>
      <c r="T2257" s="1" t="s">
        <v>97</v>
      </c>
      <c r="U2257" s="1" t="s">
        <v>249</v>
      </c>
      <c r="V2257" s="1" t="s">
        <v>224</v>
      </c>
      <c r="W2257" s="1" t="s">
        <v>224</v>
      </c>
      <c r="X2257" s="1" t="s">
        <v>100</v>
      </c>
      <c r="Y2257" s="1" t="s">
        <v>100</v>
      </c>
      <c r="Z2257" s="1" t="s">
        <v>100</v>
      </c>
      <c r="AA2257" s="1" t="s">
        <v>100</v>
      </c>
      <c r="AB2257" s="1" t="s">
        <v>100</v>
      </c>
      <c r="AC2257" s="1" t="s">
        <v>100</v>
      </c>
      <c r="AD2257" s="1" t="s">
        <v>89</v>
      </c>
      <c r="AE2257" s="1" t="s">
        <v>100</v>
      </c>
      <c r="AF2257" s="1" t="s">
        <v>141</v>
      </c>
      <c r="AG2257" s="1" t="s">
        <v>103</v>
      </c>
      <c r="AH2257" s="1" t="s">
        <v>142</v>
      </c>
      <c r="AI2257" s="1" t="s">
        <v>142</v>
      </c>
      <c r="AJ2257" s="1" t="s">
        <v>104</v>
      </c>
      <c r="AK2257" s="1" t="s">
        <v>105</v>
      </c>
      <c r="AL2257" s="1" t="s">
        <v>144</v>
      </c>
      <c r="AM2257" s="1" t="s">
        <v>145</v>
      </c>
      <c r="AN2257" s="1" t="s">
        <v>89</v>
      </c>
      <c r="AO2257">
        <v>25130</v>
      </c>
      <c r="AP2257">
        <v>3.12E+18</v>
      </c>
      <c r="AQ2257" s="1" t="s">
        <v>4956</v>
      </c>
      <c r="AR2257" s="1" t="s">
        <v>110</v>
      </c>
      <c r="AS2257" s="1" t="s">
        <v>147</v>
      </c>
      <c r="AT2257" s="1" t="s">
        <v>148</v>
      </c>
      <c r="AU2257" s="1" t="s">
        <v>116</v>
      </c>
      <c r="AV2257" s="1" t="s">
        <v>149</v>
      </c>
      <c r="AW2257">
        <v>3.12E+18</v>
      </c>
      <c r="AX2257" s="1" t="s">
        <v>4956</v>
      </c>
      <c r="AY2257" s="1" t="s">
        <v>116</v>
      </c>
      <c r="AZ2257" s="1" t="s">
        <v>117</v>
      </c>
      <c r="BA2257" s="1" t="s">
        <v>150</v>
      </c>
      <c r="BB2257">
        <v>11001</v>
      </c>
      <c r="BC2257" s="1" t="s">
        <v>138</v>
      </c>
      <c r="BD2257">
        <v>11</v>
      </c>
      <c r="BE2257" s="1" t="s">
        <v>137</v>
      </c>
      <c r="BF2257" s="1" t="s">
        <v>113</v>
      </c>
      <c r="BG2257">
        <v>25899</v>
      </c>
      <c r="BH2257" s="1" t="s">
        <v>668</v>
      </c>
      <c r="BI2257" s="1" t="s">
        <v>325</v>
      </c>
      <c r="BJ2257">
        <v>25</v>
      </c>
      <c r="BK2257">
        <v>75</v>
      </c>
      <c r="BL2257">
        <v>93</v>
      </c>
      <c r="BM2257">
        <v>4</v>
      </c>
      <c r="BN2257">
        <v>75</v>
      </c>
      <c r="BO2257">
        <v>90</v>
      </c>
      <c r="BP2257">
        <v>4</v>
      </c>
      <c r="BQ2257">
        <v>69</v>
      </c>
      <c r="BR2257">
        <v>84</v>
      </c>
      <c r="BS2257">
        <v>3</v>
      </c>
      <c r="BT2257">
        <v>68</v>
      </c>
      <c r="BU2257">
        <v>79</v>
      </c>
      <c r="BV2257">
        <v>3</v>
      </c>
      <c r="BW2257">
        <v>81</v>
      </c>
      <c r="BX2257">
        <v>84</v>
      </c>
      <c r="BY2257" s="1" t="s">
        <v>159</v>
      </c>
      <c r="BZ2257">
        <v>362</v>
      </c>
      <c r="CA2257">
        <v>89</v>
      </c>
      <c r="CB2257">
        <v>65821643174534</v>
      </c>
      <c r="CC2257">
        <v>4</v>
      </c>
      <c r="CD2257">
        <v>4</v>
      </c>
      <c r="CE2257" s="1" t="s">
        <v>120</v>
      </c>
      <c r="CF2257" s="1" t="s">
        <v>229</v>
      </c>
    </row>
    <row r="2258" spans="1:84" x14ac:dyDescent="0.3">
      <c r="A2258" s="1" t="s">
        <v>5035</v>
      </c>
      <c r="B2258" s="1" t="s">
        <v>84</v>
      </c>
      <c r="C2258" s="1" t="s">
        <v>85</v>
      </c>
      <c r="D2258" s="1" t="s">
        <v>86</v>
      </c>
      <c r="E2258" s="2">
        <v>36911</v>
      </c>
      <c r="F2258" s="4">
        <f ca="1">INT(YEARFRAC(laboratorio_1_Datos_lab1_prep[[#This Row],[ESTU_FECHANACIMIENTO]],TODAY()))</f>
        <v>19</v>
      </c>
      <c r="G2258">
        <v>20191</v>
      </c>
      <c r="H2258" s="1" t="s">
        <v>5036</v>
      </c>
      <c r="I2258" s="1" t="s">
        <v>88</v>
      </c>
      <c r="J2258" s="1" t="s">
        <v>85</v>
      </c>
      <c r="K2258" s="1" t="s">
        <v>89</v>
      </c>
      <c r="L2258" s="1" t="s">
        <v>90</v>
      </c>
      <c r="M2258" s="1" t="s">
        <v>137</v>
      </c>
      <c r="N2258">
        <v>11</v>
      </c>
      <c r="O2258" s="1" t="s">
        <v>138</v>
      </c>
      <c r="P2258">
        <v>11001</v>
      </c>
      <c r="Q2258" s="1" t="s">
        <v>223</v>
      </c>
      <c r="R2258" s="1" t="s">
        <v>177</v>
      </c>
      <c r="S2258" s="1" t="s">
        <v>126</v>
      </c>
      <c r="T2258" s="1" t="s">
        <v>97</v>
      </c>
      <c r="U2258" s="1" t="s">
        <v>97</v>
      </c>
      <c r="V2258" s="1" t="s">
        <v>127</v>
      </c>
      <c r="W2258" s="1" t="s">
        <v>98</v>
      </c>
      <c r="X2258" s="1" t="s">
        <v>100</v>
      </c>
      <c r="Y2258" s="1" t="s">
        <v>100</v>
      </c>
      <c r="Z2258" s="1" t="s">
        <v>100</v>
      </c>
      <c r="AA2258" s="1" t="s">
        <v>100</v>
      </c>
      <c r="AB2258" s="1" t="s">
        <v>100</v>
      </c>
      <c r="AC2258" s="1" t="s">
        <v>100</v>
      </c>
      <c r="AD2258" s="1" t="s">
        <v>89</v>
      </c>
      <c r="AE2258" s="1" t="s">
        <v>100</v>
      </c>
      <c r="AF2258" s="1" t="s">
        <v>166</v>
      </c>
      <c r="AG2258" s="1" t="s">
        <v>142</v>
      </c>
      <c r="AH2258" s="1" t="s">
        <v>142</v>
      </c>
      <c r="AI2258" s="1" t="s">
        <v>142</v>
      </c>
      <c r="AJ2258" s="1" t="s">
        <v>157</v>
      </c>
      <c r="AK2258" s="1" t="s">
        <v>106</v>
      </c>
      <c r="AL2258" s="1" t="s">
        <v>144</v>
      </c>
      <c r="AM2258" s="1" t="s">
        <v>145</v>
      </c>
      <c r="AN2258" s="1" t="s">
        <v>108</v>
      </c>
      <c r="AO2258">
        <v>25130</v>
      </c>
      <c r="AP2258">
        <v>3.12E+18</v>
      </c>
      <c r="AQ2258" s="1" t="s">
        <v>4956</v>
      </c>
      <c r="AR2258" s="1" t="s">
        <v>110</v>
      </c>
      <c r="AS2258" s="1" t="s">
        <v>147</v>
      </c>
      <c r="AT2258" s="1" t="s">
        <v>148</v>
      </c>
      <c r="AU2258" s="1" t="s">
        <v>116</v>
      </c>
      <c r="AV2258" s="1" t="s">
        <v>149</v>
      </c>
      <c r="AW2258">
        <v>3.12E+18</v>
      </c>
      <c r="AX2258" s="1" t="s">
        <v>4956</v>
      </c>
      <c r="AY2258" s="1" t="s">
        <v>116</v>
      </c>
      <c r="AZ2258" s="1" t="s">
        <v>117</v>
      </c>
      <c r="BA2258" s="1" t="s">
        <v>150</v>
      </c>
      <c r="BB2258">
        <v>11001</v>
      </c>
      <c r="BC2258" s="1" t="s">
        <v>138</v>
      </c>
      <c r="BD2258">
        <v>11</v>
      </c>
      <c r="BE2258" s="1" t="s">
        <v>137</v>
      </c>
      <c r="BF2258" s="1" t="s">
        <v>113</v>
      </c>
      <c r="BG2258">
        <v>25899</v>
      </c>
      <c r="BH2258" s="1" t="s">
        <v>668</v>
      </c>
      <c r="BI2258" s="1" t="s">
        <v>325</v>
      </c>
      <c r="BJ2258">
        <v>25</v>
      </c>
      <c r="BK2258">
        <v>71</v>
      </c>
      <c r="BL2258">
        <v>84</v>
      </c>
      <c r="BM2258">
        <v>4</v>
      </c>
      <c r="BN2258">
        <v>78</v>
      </c>
      <c r="BO2258">
        <v>94</v>
      </c>
      <c r="BP2258">
        <v>4</v>
      </c>
      <c r="BQ2258">
        <v>72</v>
      </c>
      <c r="BR2258">
        <v>91</v>
      </c>
      <c r="BS2258">
        <v>4</v>
      </c>
      <c r="BT2258">
        <v>71</v>
      </c>
      <c r="BU2258">
        <v>87</v>
      </c>
      <c r="BV2258">
        <v>4</v>
      </c>
      <c r="BW2258">
        <v>100</v>
      </c>
      <c r="BX2258">
        <v>100</v>
      </c>
      <c r="BY2258" s="1" t="s">
        <v>159</v>
      </c>
      <c r="BZ2258">
        <v>375</v>
      </c>
      <c r="CA2258">
        <v>94</v>
      </c>
      <c r="CB2258">
        <v>73262833140347</v>
      </c>
      <c r="CC2258">
        <v>4</v>
      </c>
      <c r="CD2258">
        <v>4</v>
      </c>
      <c r="CE2258" s="1" t="s">
        <v>120</v>
      </c>
      <c r="CF2258" s="1" t="s">
        <v>266</v>
      </c>
    </row>
    <row r="2259" spans="1:84" x14ac:dyDescent="0.3">
      <c r="A2259" s="1" t="s">
        <v>5037</v>
      </c>
      <c r="B2259" s="1" t="s">
        <v>123</v>
      </c>
      <c r="C2259" s="1" t="s">
        <v>85</v>
      </c>
      <c r="D2259" s="1" t="s">
        <v>86</v>
      </c>
      <c r="E2259" s="2">
        <v>36829</v>
      </c>
      <c r="F2259" s="4">
        <f ca="1">INT(YEARFRAC(laboratorio_1_Datos_lab1_prep[[#This Row],[ESTU_FECHANACIMIENTO]],TODAY()))</f>
        <v>19</v>
      </c>
      <c r="G2259">
        <v>20191</v>
      </c>
      <c r="H2259" s="1" t="s">
        <v>5038</v>
      </c>
      <c r="I2259" s="1" t="s">
        <v>88</v>
      </c>
      <c r="J2259" s="1" t="s">
        <v>85</v>
      </c>
      <c r="K2259" s="1" t="s">
        <v>89</v>
      </c>
      <c r="L2259" s="1" t="s">
        <v>90</v>
      </c>
      <c r="M2259" s="1" t="s">
        <v>137</v>
      </c>
      <c r="N2259">
        <v>11</v>
      </c>
      <c r="O2259" s="1" t="s">
        <v>138</v>
      </c>
      <c r="P2259">
        <v>11001</v>
      </c>
      <c r="Q2259" s="1" t="s">
        <v>180</v>
      </c>
      <c r="R2259" s="1" t="s">
        <v>94</v>
      </c>
      <c r="S2259" s="1" t="s">
        <v>235</v>
      </c>
      <c r="T2259" s="1" t="s">
        <v>155</v>
      </c>
      <c r="U2259" s="1" t="s">
        <v>97</v>
      </c>
      <c r="V2259" s="1" t="s">
        <v>127</v>
      </c>
      <c r="W2259" s="1" t="s">
        <v>127</v>
      </c>
      <c r="X2259" s="1" t="s">
        <v>100</v>
      </c>
      <c r="Y2259" s="1" t="s">
        <v>100</v>
      </c>
      <c r="Z2259" s="1" t="s">
        <v>100</v>
      </c>
      <c r="AA2259" s="1" t="s">
        <v>100</v>
      </c>
      <c r="AB2259" s="1" t="s">
        <v>100</v>
      </c>
      <c r="AC2259" s="1" t="s">
        <v>100</v>
      </c>
      <c r="AD2259" s="1" t="s">
        <v>89</v>
      </c>
      <c r="AE2259" s="1" t="s">
        <v>100</v>
      </c>
      <c r="AF2259" s="1" t="s">
        <v>141</v>
      </c>
      <c r="AG2259" s="1" t="s">
        <v>129</v>
      </c>
      <c r="AH2259" s="1" t="s">
        <v>142</v>
      </c>
      <c r="AI2259" s="1" t="s">
        <v>142</v>
      </c>
      <c r="AJ2259" s="1" t="s">
        <v>104</v>
      </c>
      <c r="AK2259" s="1" t="s">
        <v>158</v>
      </c>
      <c r="AL2259" s="1" t="s">
        <v>144</v>
      </c>
      <c r="AM2259" s="1" t="s">
        <v>145</v>
      </c>
      <c r="AN2259" s="1" t="s">
        <v>89</v>
      </c>
      <c r="AO2259">
        <v>149682</v>
      </c>
      <c r="AP2259">
        <v>3.11E+18</v>
      </c>
      <c r="AQ2259" s="1" t="s">
        <v>5039</v>
      </c>
      <c r="AR2259" s="1" t="s">
        <v>110</v>
      </c>
      <c r="AS2259" s="1" t="s">
        <v>147</v>
      </c>
      <c r="AT2259" s="1" t="s">
        <v>112</v>
      </c>
      <c r="AU2259" s="1" t="s">
        <v>113</v>
      </c>
      <c r="AV2259" s="1" t="s">
        <v>149</v>
      </c>
      <c r="AW2259">
        <v>3.11E+18</v>
      </c>
      <c r="AX2259" s="1" t="s">
        <v>5040</v>
      </c>
      <c r="AY2259" s="1" t="s">
        <v>116</v>
      </c>
      <c r="AZ2259" s="1" t="s">
        <v>117</v>
      </c>
      <c r="BA2259" s="1" t="s">
        <v>357</v>
      </c>
      <c r="BB2259">
        <v>11001</v>
      </c>
      <c r="BC2259" s="1" t="s">
        <v>138</v>
      </c>
      <c r="BD2259">
        <v>11</v>
      </c>
      <c r="BE2259" s="1" t="s">
        <v>137</v>
      </c>
      <c r="BF2259" s="1" t="s">
        <v>113</v>
      </c>
      <c r="BG2259">
        <v>11001</v>
      </c>
      <c r="BH2259" s="1" t="s">
        <v>138</v>
      </c>
      <c r="BI2259" s="1" t="s">
        <v>137</v>
      </c>
      <c r="BJ2259">
        <v>11</v>
      </c>
      <c r="BK2259">
        <v>54</v>
      </c>
      <c r="BL2259">
        <v>39</v>
      </c>
      <c r="BM2259">
        <v>3</v>
      </c>
      <c r="BN2259">
        <v>58</v>
      </c>
      <c r="BO2259">
        <v>50</v>
      </c>
      <c r="BP2259">
        <v>3</v>
      </c>
      <c r="BQ2259">
        <v>51</v>
      </c>
      <c r="BR2259">
        <v>40</v>
      </c>
      <c r="BS2259">
        <v>2</v>
      </c>
      <c r="BT2259">
        <v>49</v>
      </c>
      <c r="BU2259">
        <v>39</v>
      </c>
      <c r="BV2259">
        <v>2</v>
      </c>
      <c r="BW2259">
        <v>70</v>
      </c>
      <c r="BX2259">
        <v>63</v>
      </c>
      <c r="BY2259" s="1" t="s">
        <v>151</v>
      </c>
      <c r="BZ2259">
        <v>272</v>
      </c>
      <c r="CA2259">
        <v>45</v>
      </c>
      <c r="CB2259">
        <v>774190194572225</v>
      </c>
      <c r="CC2259">
        <v>4</v>
      </c>
      <c r="CD2259">
        <v>4</v>
      </c>
      <c r="CE2259" s="1" t="s">
        <v>120</v>
      </c>
      <c r="CF2259" s="1" t="s">
        <v>133</v>
      </c>
    </row>
    <row r="2260" spans="1:84" x14ac:dyDescent="0.3">
      <c r="A2260" s="1" t="s">
        <v>5041</v>
      </c>
      <c r="B2260" s="1" t="s">
        <v>123</v>
      </c>
      <c r="C2260" s="1" t="s">
        <v>85</v>
      </c>
      <c r="D2260" s="1" t="s">
        <v>86</v>
      </c>
      <c r="E2260" s="2">
        <v>36702</v>
      </c>
      <c r="F2260" s="4">
        <f ca="1">INT(YEARFRAC(laboratorio_1_Datos_lab1_prep[[#This Row],[ESTU_FECHANACIMIENTO]],TODAY()))</f>
        <v>19</v>
      </c>
      <c r="G2260">
        <v>20191</v>
      </c>
      <c r="H2260" s="1" t="s">
        <v>5042</v>
      </c>
      <c r="I2260" s="1" t="s">
        <v>88</v>
      </c>
      <c r="J2260" s="1" t="s">
        <v>85</v>
      </c>
      <c r="K2260" s="1" t="s">
        <v>89</v>
      </c>
      <c r="L2260" s="1" t="s">
        <v>90</v>
      </c>
      <c r="M2260" s="1" t="s">
        <v>137</v>
      </c>
      <c r="N2260">
        <v>11</v>
      </c>
      <c r="O2260" s="1" t="s">
        <v>138</v>
      </c>
      <c r="P2260">
        <v>11001</v>
      </c>
      <c r="Q2260" s="1" t="s">
        <v>223</v>
      </c>
      <c r="R2260" s="1" t="s">
        <v>455</v>
      </c>
      <c r="S2260" s="1" t="s">
        <v>235</v>
      </c>
      <c r="T2260" s="1" t="s">
        <v>353</v>
      </c>
      <c r="U2260" s="1" t="s">
        <v>339</v>
      </c>
      <c r="V2260" s="1" t="s">
        <v>128</v>
      </c>
      <c r="W2260" s="1" t="s">
        <v>99</v>
      </c>
      <c r="X2260" s="1" t="s">
        <v>100</v>
      </c>
      <c r="Y2260" s="1" t="s">
        <v>100</v>
      </c>
      <c r="Z2260" s="1" t="s">
        <v>100</v>
      </c>
      <c r="AA2260" s="1" t="s">
        <v>100</v>
      </c>
      <c r="AB2260" s="1" t="s">
        <v>100</v>
      </c>
      <c r="AC2260" s="1" t="s">
        <v>100</v>
      </c>
      <c r="AD2260" s="1" t="s">
        <v>100</v>
      </c>
      <c r="AE2260" s="1" t="s">
        <v>100</v>
      </c>
      <c r="AF2260" s="1" t="s">
        <v>166</v>
      </c>
      <c r="AG2260" s="1" t="s">
        <v>142</v>
      </c>
      <c r="AH2260" s="1" t="s">
        <v>142</v>
      </c>
      <c r="AI2260" s="1" t="s">
        <v>102</v>
      </c>
      <c r="AJ2260" s="1" t="s">
        <v>171</v>
      </c>
      <c r="AK2260" s="1" t="s">
        <v>158</v>
      </c>
      <c r="AL2260" s="1" t="s">
        <v>130</v>
      </c>
      <c r="AM2260" s="1" t="s">
        <v>145</v>
      </c>
      <c r="AN2260" s="1" t="s">
        <v>89</v>
      </c>
      <c r="AO2260">
        <v>149682</v>
      </c>
      <c r="AP2260">
        <v>3.11E+18</v>
      </c>
      <c r="AQ2260" s="1" t="s">
        <v>5039</v>
      </c>
      <c r="AR2260" s="1" t="s">
        <v>110</v>
      </c>
      <c r="AS2260" s="1" t="s">
        <v>147</v>
      </c>
      <c r="AT2260" s="1" t="s">
        <v>112</v>
      </c>
      <c r="AU2260" s="1" t="s">
        <v>113</v>
      </c>
      <c r="AV2260" s="1" t="s">
        <v>149</v>
      </c>
      <c r="AW2260">
        <v>3.11E+18</v>
      </c>
      <c r="AX2260" s="1" t="s">
        <v>5040</v>
      </c>
      <c r="AY2260" s="1" t="s">
        <v>116</v>
      </c>
      <c r="AZ2260" s="1" t="s">
        <v>117</v>
      </c>
      <c r="BA2260" s="1" t="s">
        <v>357</v>
      </c>
      <c r="BB2260">
        <v>11001</v>
      </c>
      <c r="BC2260" s="1" t="s">
        <v>138</v>
      </c>
      <c r="BD2260">
        <v>11</v>
      </c>
      <c r="BE2260" s="1" t="s">
        <v>137</v>
      </c>
      <c r="BF2260" s="1" t="s">
        <v>113</v>
      </c>
      <c r="BG2260">
        <v>11001</v>
      </c>
      <c r="BH2260" s="1" t="s">
        <v>138</v>
      </c>
      <c r="BI2260" s="1" t="s">
        <v>137</v>
      </c>
      <c r="BJ2260">
        <v>11</v>
      </c>
      <c r="BK2260">
        <v>60</v>
      </c>
      <c r="BL2260">
        <v>54</v>
      </c>
      <c r="BM2260">
        <v>3</v>
      </c>
      <c r="BN2260">
        <v>56</v>
      </c>
      <c r="BO2260">
        <v>47</v>
      </c>
      <c r="BP2260">
        <v>3</v>
      </c>
      <c r="BQ2260">
        <v>56</v>
      </c>
      <c r="BR2260">
        <v>52</v>
      </c>
      <c r="BS2260">
        <v>3</v>
      </c>
      <c r="BT2260">
        <v>61</v>
      </c>
      <c r="BU2260">
        <v>63</v>
      </c>
      <c r="BV2260">
        <v>3</v>
      </c>
      <c r="BW2260">
        <v>60</v>
      </c>
      <c r="BX2260">
        <v>49</v>
      </c>
      <c r="BY2260" s="1" t="s">
        <v>132</v>
      </c>
      <c r="BZ2260">
        <v>292</v>
      </c>
      <c r="CA2260">
        <v>53</v>
      </c>
      <c r="CB2260">
        <v>616424762554283</v>
      </c>
      <c r="CC2260">
        <v>3</v>
      </c>
      <c r="CD2260">
        <v>4</v>
      </c>
      <c r="CE2260" s="1" t="s">
        <v>120</v>
      </c>
      <c r="CF2260" s="1" t="s">
        <v>187</v>
      </c>
    </row>
    <row r="2261" spans="1:84" x14ac:dyDescent="0.3">
      <c r="A2261" s="1" t="s">
        <v>5043</v>
      </c>
      <c r="B2261" s="1" t="s">
        <v>84</v>
      </c>
      <c r="C2261" s="1" t="s">
        <v>85</v>
      </c>
      <c r="D2261" s="1" t="s">
        <v>135</v>
      </c>
      <c r="E2261" s="2">
        <v>37018</v>
      </c>
      <c r="F2261" s="4">
        <f ca="1">INT(YEARFRAC(laboratorio_1_Datos_lab1_prep[[#This Row],[ESTU_FECHANACIMIENTO]],TODAY()))</f>
        <v>18</v>
      </c>
      <c r="G2261">
        <v>20191</v>
      </c>
      <c r="H2261" s="1" t="s">
        <v>5044</v>
      </c>
      <c r="I2261" s="1" t="s">
        <v>88</v>
      </c>
      <c r="J2261" s="1" t="s">
        <v>85</v>
      </c>
      <c r="K2261" s="1" t="s">
        <v>89</v>
      </c>
      <c r="L2261" s="1" t="s">
        <v>90</v>
      </c>
      <c r="M2261" s="1" t="s">
        <v>137</v>
      </c>
      <c r="N2261">
        <v>11</v>
      </c>
      <c r="O2261" s="1" t="s">
        <v>138</v>
      </c>
      <c r="P2261">
        <v>11001</v>
      </c>
      <c r="Q2261" s="1" t="s">
        <v>223</v>
      </c>
      <c r="R2261" s="1" t="s">
        <v>125</v>
      </c>
      <c r="S2261" s="1" t="s">
        <v>140</v>
      </c>
      <c r="T2261" s="1" t="s">
        <v>155</v>
      </c>
      <c r="U2261" s="1" t="s">
        <v>155</v>
      </c>
      <c r="V2261" s="1" t="s">
        <v>127</v>
      </c>
      <c r="W2261" s="1" t="s">
        <v>127</v>
      </c>
      <c r="X2261" s="1" t="s">
        <v>100</v>
      </c>
      <c r="Y2261" s="1" t="s">
        <v>100</v>
      </c>
      <c r="Z2261" s="1" t="s">
        <v>100</v>
      </c>
      <c r="AA2261" s="1" t="s">
        <v>100</v>
      </c>
      <c r="AB2261" s="1" t="s">
        <v>100</v>
      </c>
      <c r="AC2261" s="1" t="s">
        <v>100</v>
      </c>
      <c r="AD2261" s="1" t="s">
        <v>89</v>
      </c>
      <c r="AE2261" s="1" t="s">
        <v>89</v>
      </c>
      <c r="AF2261" s="1" t="s">
        <v>141</v>
      </c>
      <c r="AG2261" s="1" t="s">
        <v>142</v>
      </c>
      <c r="AH2261" s="1" t="s">
        <v>142</v>
      </c>
      <c r="AI2261" s="1" t="s">
        <v>142</v>
      </c>
      <c r="AJ2261" s="1" t="s">
        <v>104</v>
      </c>
      <c r="AK2261" s="1" t="s">
        <v>158</v>
      </c>
      <c r="AL2261" s="1" t="s">
        <v>130</v>
      </c>
      <c r="AM2261" s="1" t="s">
        <v>145</v>
      </c>
      <c r="AN2261" s="1" t="s">
        <v>89</v>
      </c>
      <c r="AO2261">
        <v>149682</v>
      </c>
      <c r="AP2261">
        <v>3.11E+18</v>
      </c>
      <c r="AQ2261" s="1" t="s">
        <v>5039</v>
      </c>
      <c r="AR2261" s="1" t="s">
        <v>110</v>
      </c>
      <c r="AS2261" s="1" t="s">
        <v>147</v>
      </c>
      <c r="AT2261" s="1" t="s">
        <v>112</v>
      </c>
      <c r="AU2261" s="1" t="s">
        <v>113</v>
      </c>
      <c r="AV2261" s="1" t="s">
        <v>149</v>
      </c>
      <c r="AW2261">
        <v>3.11E+18</v>
      </c>
      <c r="AX2261" s="1" t="s">
        <v>5040</v>
      </c>
      <c r="AY2261" s="1" t="s">
        <v>116</v>
      </c>
      <c r="AZ2261" s="1" t="s">
        <v>117</v>
      </c>
      <c r="BA2261" s="1" t="s">
        <v>357</v>
      </c>
      <c r="BB2261">
        <v>11001</v>
      </c>
      <c r="BC2261" s="1" t="s">
        <v>138</v>
      </c>
      <c r="BD2261">
        <v>11</v>
      </c>
      <c r="BE2261" s="1" t="s">
        <v>137</v>
      </c>
      <c r="BF2261" s="1" t="s">
        <v>113</v>
      </c>
      <c r="BG2261">
        <v>11001</v>
      </c>
      <c r="BH2261" s="1" t="s">
        <v>138</v>
      </c>
      <c r="BI2261" s="1" t="s">
        <v>137</v>
      </c>
      <c r="BJ2261">
        <v>11</v>
      </c>
      <c r="BK2261">
        <v>61</v>
      </c>
      <c r="BL2261">
        <v>57</v>
      </c>
      <c r="BM2261">
        <v>3</v>
      </c>
      <c r="BN2261">
        <v>69</v>
      </c>
      <c r="BO2261">
        <v>77</v>
      </c>
      <c r="BP2261">
        <v>3</v>
      </c>
      <c r="BQ2261">
        <v>63</v>
      </c>
      <c r="BR2261">
        <v>68</v>
      </c>
      <c r="BS2261">
        <v>3</v>
      </c>
      <c r="BT2261">
        <v>59</v>
      </c>
      <c r="BU2261">
        <v>59</v>
      </c>
      <c r="BV2261">
        <v>3</v>
      </c>
      <c r="BW2261">
        <v>84</v>
      </c>
      <c r="BX2261">
        <v>92</v>
      </c>
      <c r="BY2261" s="1" t="s">
        <v>159</v>
      </c>
      <c r="BZ2261">
        <v>323</v>
      </c>
      <c r="CA2261">
        <v>68</v>
      </c>
      <c r="CB2261">
        <v>809190151536964</v>
      </c>
      <c r="CC2261">
        <v>4</v>
      </c>
      <c r="CD2261">
        <v>4</v>
      </c>
      <c r="CE2261" s="1" t="s">
        <v>120</v>
      </c>
      <c r="CF2261" s="1" t="s">
        <v>133</v>
      </c>
    </row>
    <row r="2262" spans="1:84" x14ac:dyDescent="0.3">
      <c r="A2262" s="1" t="s">
        <v>5045</v>
      </c>
      <c r="B2262" s="1" t="s">
        <v>123</v>
      </c>
      <c r="C2262" s="1" t="s">
        <v>85</v>
      </c>
      <c r="D2262" s="1" t="s">
        <v>86</v>
      </c>
      <c r="E2262" s="2">
        <v>36796</v>
      </c>
      <c r="F2262" s="4">
        <f ca="1">INT(YEARFRAC(laboratorio_1_Datos_lab1_prep[[#This Row],[ESTU_FECHANACIMIENTO]],TODAY()))</f>
        <v>19</v>
      </c>
      <c r="G2262">
        <v>20191</v>
      </c>
      <c r="H2262" s="1" t="s">
        <v>5046</v>
      </c>
      <c r="I2262" s="1" t="s">
        <v>88</v>
      </c>
      <c r="J2262" s="1" t="s">
        <v>85</v>
      </c>
      <c r="K2262" s="1" t="s">
        <v>89</v>
      </c>
      <c r="L2262" s="1" t="s">
        <v>90</v>
      </c>
      <c r="M2262" s="1" t="s">
        <v>137</v>
      </c>
      <c r="N2262">
        <v>11</v>
      </c>
      <c r="O2262" s="1" t="s">
        <v>138</v>
      </c>
      <c r="P2262">
        <v>11001</v>
      </c>
      <c r="Q2262" s="1" t="s">
        <v>248</v>
      </c>
      <c r="R2262" s="1" t="s">
        <v>125</v>
      </c>
      <c r="S2262" s="1" t="s">
        <v>140</v>
      </c>
      <c r="T2262" s="1" t="s">
        <v>97</v>
      </c>
      <c r="U2262" s="1" t="s">
        <v>97</v>
      </c>
      <c r="V2262" s="1" t="s">
        <v>181</v>
      </c>
      <c r="W2262" s="1" t="s">
        <v>98</v>
      </c>
      <c r="X2262" s="1" t="s">
        <v>100</v>
      </c>
      <c r="Y2262" s="1" t="s">
        <v>100</v>
      </c>
      <c r="Z2262" s="1" t="s">
        <v>100</v>
      </c>
      <c r="AA2262" s="1" t="s">
        <v>100</v>
      </c>
      <c r="AB2262" s="1" t="s">
        <v>100</v>
      </c>
      <c r="AC2262" s="1" t="s">
        <v>100</v>
      </c>
      <c r="AD2262" s="1" t="s">
        <v>89</v>
      </c>
      <c r="AE2262" s="1" t="s">
        <v>89</v>
      </c>
      <c r="AF2262" s="1" t="s">
        <v>141</v>
      </c>
      <c r="AG2262" s="1" t="s">
        <v>103</v>
      </c>
      <c r="AH2262" s="1" t="s">
        <v>129</v>
      </c>
      <c r="AI2262" s="1" t="s">
        <v>142</v>
      </c>
      <c r="AJ2262" s="1" t="s">
        <v>104</v>
      </c>
      <c r="AK2262" s="1" t="s">
        <v>105</v>
      </c>
      <c r="AL2262" s="1" t="s">
        <v>158</v>
      </c>
      <c r="AM2262" s="1" t="s">
        <v>145</v>
      </c>
      <c r="AN2262" s="1" t="s">
        <v>89</v>
      </c>
      <c r="AO2262">
        <v>149682</v>
      </c>
      <c r="AP2262">
        <v>3.11E+18</v>
      </c>
      <c r="AQ2262" s="1" t="s">
        <v>5039</v>
      </c>
      <c r="AR2262" s="1" t="s">
        <v>110</v>
      </c>
      <c r="AS2262" s="1" t="s">
        <v>147</v>
      </c>
      <c r="AT2262" s="1" t="s">
        <v>112</v>
      </c>
      <c r="AU2262" s="1" t="s">
        <v>113</v>
      </c>
      <c r="AV2262" s="1" t="s">
        <v>149</v>
      </c>
      <c r="AW2262">
        <v>3.11E+18</v>
      </c>
      <c r="AX2262" s="1" t="s">
        <v>5040</v>
      </c>
      <c r="AY2262" s="1" t="s">
        <v>116</v>
      </c>
      <c r="AZ2262" s="1" t="s">
        <v>117</v>
      </c>
      <c r="BA2262" s="1" t="s">
        <v>357</v>
      </c>
      <c r="BB2262">
        <v>11001</v>
      </c>
      <c r="BC2262" s="1" t="s">
        <v>138</v>
      </c>
      <c r="BD2262">
        <v>11</v>
      </c>
      <c r="BE2262" s="1" t="s">
        <v>137</v>
      </c>
      <c r="BF2262" s="1" t="s">
        <v>113</v>
      </c>
      <c r="BG2262">
        <v>11001</v>
      </c>
      <c r="BH2262" s="1" t="s">
        <v>138</v>
      </c>
      <c r="BI2262" s="1" t="s">
        <v>137</v>
      </c>
      <c r="BJ2262">
        <v>11</v>
      </c>
      <c r="BK2262">
        <v>60</v>
      </c>
      <c r="BL2262">
        <v>53</v>
      </c>
      <c r="BM2262">
        <v>3</v>
      </c>
      <c r="BN2262">
        <v>51</v>
      </c>
      <c r="BO2262">
        <v>35</v>
      </c>
      <c r="BP2262">
        <v>3</v>
      </c>
      <c r="BQ2262">
        <v>54</v>
      </c>
      <c r="BR2262">
        <v>46</v>
      </c>
      <c r="BS2262">
        <v>2</v>
      </c>
      <c r="BT2262">
        <v>46</v>
      </c>
      <c r="BU2262">
        <v>33</v>
      </c>
      <c r="BV2262">
        <v>2</v>
      </c>
      <c r="BW2262">
        <v>79</v>
      </c>
      <c r="BX2262">
        <v>79</v>
      </c>
      <c r="BY2262" s="1" t="s">
        <v>159</v>
      </c>
      <c r="BZ2262">
        <v>274</v>
      </c>
      <c r="CA2262">
        <v>45</v>
      </c>
      <c r="CB2262">
        <v>6564353325381</v>
      </c>
      <c r="CC2262">
        <v>4</v>
      </c>
      <c r="CD2262">
        <v>4</v>
      </c>
      <c r="CE2262" s="1" t="s">
        <v>120</v>
      </c>
      <c r="CF2262" s="1" t="s">
        <v>152</v>
      </c>
    </row>
    <row r="2263" spans="1:84" x14ac:dyDescent="0.3">
      <c r="A2263" s="1" t="s">
        <v>5047</v>
      </c>
      <c r="B2263" s="1" t="s">
        <v>123</v>
      </c>
      <c r="C2263" s="1" t="s">
        <v>85</v>
      </c>
      <c r="D2263" s="1" t="s">
        <v>86</v>
      </c>
      <c r="E2263" s="2">
        <v>36831</v>
      </c>
      <c r="F2263" s="4">
        <f ca="1">INT(YEARFRAC(laboratorio_1_Datos_lab1_prep[[#This Row],[ESTU_FECHANACIMIENTO]],TODAY()))</f>
        <v>19</v>
      </c>
      <c r="G2263">
        <v>20191</v>
      </c>
      <c r="H2263" s="1" t="s">
        <v>5048</v>
      </c>
      <c r="I2263" s="1" t="s">
        <v>88</v>
      </c>
      <c r="J2263" s="1" t="s">
        <v>85</v>
      </c>
      <c r="K2263" s="1" t="s">
        <v>89</v>
      </c>
      <c r="L2263" s="1" t="s">
        <v>90</v>
      </c>
      <c r="M2263" s="1" t="s">
        <v>137</v>
      </c>
      <c r="N2263">
        <v>11</v>
      </c>
      <c r="O2263" s="1" t="s">
        <v>138</v>
      </c>
      <c r="P2263">
        <v>11001</v>
      </c>
      <c r="Q2263" s="1" t="s">
        <v>180</v>
      </c>
      <c r="R2263" s="1" t="s">
        <v>125</v>
      </c>
      <c r="S2263" s="1" t="s">
        <v>140</v>
      </c>
      <c r="T2263" s="1" t="s">
        <v>97</v>
      </c>
      <c r="U2263" s="1" t="s">
        <v>97</v>
      </c>
      <c r="V2263" s="1" t="s">
        <v>127</v>
      </c>
      <c r="W2263" s="1" t="s">
        <v>127</v>
      </c>
      <c r="X2263" s="1" t="s">
        <v>100</v>
      </c>
      <c r="Y2263" s="1" t="s">
        <v>100</v>
      </c>
      <c r="Z2263" s="1" t="s">
        <v>100</v>
      </c>
      <c r="AA2263" s="1" t="s">
        <v>100</v>
      </c>
      <c r="AB2263" s="1" t="s">
        <v>100</v>
      </c>
      <c r="AC2263" s="1" t="s">
        <v>100</v>
      </c>
      <c r="AD2263" s="1" t="s">
        <v>100</v>
      </c>
      <c r="AE2263" s="1" t="s">
        <v>100</v>
      </c>
      <c r="AF2263" s="1" t="s">
        <v>141</v>
      </c>
      <c r="AG2263" s="1" t="s">
        <v>142</v>
      </c>
      <c r="AH2263" s="1" t="s">
        <v>102</v>
      </c>
      <c r="AI2263" s="1" t="s">
        <v>102</v>
      </c>
      <c r="AJ2263" s="1" t="s">
        <v>157</v>
      </c>
      <c r="AK2263" s="1" t="s">
        <v>106</v>
      </c>
      <c r="AL2263" s="1" t="s">
        <v>144</v>
      </c>
      <c r="AM2263" s="1" t="s">
        <v>145</v>
      </c>
      <c r="AN2263" s="1" t="s">
        <v>89</v>
      </c>
      <c r="AO2263">
        <v>149682</v>
      </c>
      <c r="AP2263">
        <v>3.11E+18</v>
      </c>
      <c r="AQ2263" s="1" t="s">
        <v>5039</v>
      </c>
      <c r="AR2263" s="1" t="s">
        <v>110</v>
      </c>
      <c r="AS2263" s="1" t="s">
        <v>147</v>
      </c>
      <c r="AT2263" s="1" t="s">
        <v>112</v>
      </c>
      <c r="AU2263" s="1" t="s">
        <v>113</v>
      </c>
      <c r="AV2263" s="1" t="s">
        <v>149</v>
      </c>
      <c r="AW2263">
        <v>3.11E+18</v>
      </c>
      <c r="AX2263" s="1" t="s">
        <v>5040</v>
      </c>
      <c r="AY2263" s="1" t="s">
        <v>116</v>
      </c>
      <c r="AZ2263" s="1" t="s">
        <v>117</v>
      </c>
      <c r="BA2263" s="1" t="s">
        <v>357</v>
      </c>
      <c r="BB2263">
        <v>11001</v>
      </c>
      <c r="BC2263" s="1" t="s">
        <v>138</v>
      </c>
      <c r="BD2263">
        <v>11</v>
      </c>
      <c r="BE2263" s="1" t="s">
        <v>137</v>
      </c>
      <c r="BF2263" s="1" t="s">
        <v>113</v>
      </c>
      <c r="BG2263">
        <v>11001</v>
      </c>
      <c r="BH2263" s="1" t="s">
        <v>138</v>
      </c>
      <c r="BI2263" s="1" t="s">
        <v>137</v>
      </c>
      <c r="BJ2263">
        <v>11</v>
      </c>
      <c r="BK2263">
        <v>49</v>
      </c>
      <c r="BL2263">
        <v>25</v>
      </c>
      <c r="BM2263">
        <v>2</v>
      </c>
      <c r="BN2263">
        <v>62</v>
      </c>
      <c r="BO2263">
        <v>60</v>
      </c>
      <c r="BP2263">
        <v>3</v>
      </c>
      <c r="BQ2263">
        <v>56</v>
      </c>
      <c r="BR2263">
        <v>50</v>
      </c>
      <c r="BS2263">
        <v>3</v>
      </c>
      <c r="BT2263">
        <v>39</v>
      </c>
      <c r="BU2263">
        <v>19</v>
      </c>
      <c r="BV2263">
        <v>1</v>
      </c>
      <c r="BW2263">
        <v>67</v>
      </c>
      <c r="BX2263">
        <v>59</v>
      </c>
      <c r="BY2263" s="1" t="s">
        <v>132</v>
      </c>
      <c r="BZ2263">
        <v>263</v>
      </c>
      <c r="CA2263">
        <v>41</v>
      </c>
      <c r="CB2263">
        <v>739938935837805</v>
      </c>
      <c r="CC2263">
        <v>4</v>
      </c>
      <c r="CD2263">
        <v>4</v>
      </c>
      <c r="CE2263" s="1" t="s">
        <v>120</v>
      </c>
      <c r="CF2263" s="1" t="s">
        <v>133</v>
      </c>
    </row>
    <row r="2264" spans="1:84" x14ac:dyDescent="0.3">
      <c r="A2264" s="1" t="s">
        <v>5049</v>
      </c>
      <c r="B2264" s="1" t="s">
        <v>123</v>
      </c>
      <c r="C2264" s="1" t="s">
        <v>85</v>
      </c>
      <c r="D2264" s="1" t="s">
        <v>135</v>
      </c>
      <c r="E2264" s="2">
        <v>36405</v>
      </c>
      <c r="F2264" s="4">
        <f ca="1">INT(YEARFRAC(laboratorio_1_Datos_lab1_prep[[#This Row],[ESTU_FECHANACIMIENTO]],TODAY()))</f>
        <v>20</v>
      </c>
      <c r="G2264">
        <v>20191</v>
      </c>
      <c r="H2264" s="1" t="s">
        <v>5050</v>
      </c>
      <c r="I2264" s="1" t="s">
        <v>88</v>
      </c>
      <c r="J2264" s="1" t="s">
        <v>85</v>
      </c>
      <c r="K2264" s="1" t="s">
        <v>89</v>
      </c>
      <c r="L2264" s="1" t="s">
        <v>90</v>
      </c>
      <c r="M2264" s="1" t="s">
        <v>137</v>
      </c>
      <c r="N2264">
        <v>11</v>
      </c>
      <c r="O2264" s="1" t="s">
        <v>138</v>
      </c>
      <c r="P2264">
        <v>11001</v>
      </c>
      <c r="Q2264" s="1" t="s">
        <v>180</v>
      </c>
      <c r="R2264" s="1" t="s">
        <v>125</v>
      </c>
      <c r="S2264" s="1" t="s">
        <v>126</v>
      </c>
      <c r="T2264" s="1" t="s">
        <v>97</v>
      </c>
      <c r="U2264" s="1" t="s">
        <v>97</v>
      </c>
      <c r="V2264" s="1" t="s">
        <v>156</v>
      </c>
      <c r="W2264" s="1" t="s">
        <v>156</v>
      </c>
      <c r="X2264" s="1" t="s">
        <v>100</v>
      </c>
      <c r="Y2264" s="1" t="s">
        <v>100</v>
      </c>
      <c r="Z2264" s="1" t="s">
        <v>100</v>
      </c>
      <c r="AA2264" s="1" t="s">
        <v>100</v>
      </c>
      <c r="AB2264" s="1" t="s">
        <v>100</v>
      </c>
      <c r="AC2264" s="1" t="s">
        <v>100</v>
      </c>
      <c r="AD2264" s="1" t="s">
        <v>89</v>
      </c>
      <c r="AE2264" s="1" t="s">
        <v>100</v>
      </c>
      <c r="AF2264" s="1" t="s">
        <v>166</v>
      </c>
      <c r="AG2264" s="1" t="s">
        <v>102</v>
      </c>
      <c r="AH2264" s="1" t="s">
        <v>142</v>
      </c>
      <c r="AI2264" s="1" t="s">
        <v>102</v>
      </c>
      <c r="AJ2264" s="1" t="s">
        <v>104</v>
      </c>
      <c r="AK2264" s="1" t="s">
        <v>143</v>
      </c>
      <c r="AL2264" s="1" t="s">
        <v>130</v>
      </c>
      <c r="AM2264" s="1" t="s">
        <v>145</v>
      </c>
      <c r="AN2264" s="1" t="s">
        <v>89</v>
      </c>
      <c r="AO2264">
        <v>149682</v>
      </c>
      <c r="AP2264">
        <v>3.11E+18</v>
      </c>
      <c r="AQ2264" s="1" t="s">
        <v>5039</v>
      </c>
      <c r="AR2264" s="1" t="s">
        <v>110</v>
      </c>
      <c r="AS2264" s="1" t="s">
        <v>147</v>
      </c>
      <c r="AT2264" s="1" t="s">
        <v>112</v>
      </c>
      <c r="AU2264" s="1" t="s">
        <v>113</v>
      </c>
      <c r="AV2264" s="1" t="s">
        <v>149</v>
      </c>
      <c r="AW2264">
        <v>3.11E+18</v>
      </c>
      <c r="AX2264" s="1" t="s">
        <v>5040</v>
      </c>
      <c r="AY2264" s="1" t="s">
        <v>116</v>
      </c>
      <c r="AZ2264" s="1" t="s">
        <v>117</v>
      </c>
      <c r="BA2264" s="1" t="s">
        <v>357</v>
      </c>
      <c r="BB2264">
        <v>11001</v>
      </c>
      <c r="BC2264" s="1" t="s">
        <v>138</v>
      </c>
      <c r="BD2264">
        <v>11</v>
      </c>
      <c r="BE2264" s="1" t="s">
        <v>137</v>
      </c>
      <c r="BF2264" s="1" t="s">
        <v>113</v>
      </c>
      <c r="BG2264">
        <v>11001</v>
      </c>
      <c r="BH2264" s="1" t="s">
        <v>138</v>
      </c>
      <c r="BI2264" s="1" t="s">
        <v>137</v>
      </c>
      <c r="BJ2264">
        <v>11</v>
      </c>
      <c r="BK2264">
        <v>66</v>
      </c>
      <c r="BL2264">
        <v>72</v>
      </c>
      <c r="BM2264">
        <v>4</v>
      </c>
      <c r="BN2264">
        <v>57</v>
      </c>
      <c r="BO2264">
        <v>49</v>
      </c>
      <c r="BP2264">
        <v>3</v>
      </c>
      <c r="BQ2264">
        <v>56</v>
      </c>
      <c r="BR2264">
        <v>50</v>
      </c>
      <c r="BS2264">
        <v>3</v>
      </c>
      <c r="BT2264">
        <v>60</v>
      </c>
      <c r="BU2264">
        <v>60</v>
      </c>
      <c r="BV2264">
        <v>3</v>
      </c>
      <c r="BW2264">
        <v>75</v>
      </c>
      <c r="BX2264">
        <v>72</v>
      </c>
      <c r="BY2264" s="1" t="s">
        <v>151</v>
      </c>
      <c r="BZ2264">
        <v>305</v>
      </c>
      <c r="CA2264">
        <v>59</v>
      </c>
      <c r="CB2264">
        <v>701967880770461</v>
      </c>
      <c r="CC2264">
        <v>4</v>
      </c>
      <c r="CD2264">
        <v>4</v>
      </c>
      <c r="CE2264" s="1" t="s">
        <v>120</v>
      </c>
      <c r="CF2264" s="1" t="s">
        <v>187</v>
      </c>
    </row>
    <row r="2265" spans="1:84" x14ac:dyDescent="0.3">
      <c r="A2265" s="1" t="s">
        <v>5051</v>
      </c>
      <c r="B2265" s="1" t="s">
        <v>84</v>
      </c>
      <c r="C2265" s="1" t="s">
        <v>85</v>
      </c>
      <c r="D2265" s="1" t="s">
        <v>86</v>
      </c>
      <c r="E2265" s="2">
        <v>36864</v>
      </c>
      <c r="F2265" s="4">
        <f ca="1">INT(YEARFRAC(laboratorio_1_Datos_lab1_prep[[#This Row],[ESTU_FECHANACIMIENTO]],TODAY()))</f>
        <v>19</v>
      </c>
      <c r="G2265">
        <v>20191</v>
      </c>
      <c r="H2265" s="1" t="s">
        <v>5052</v>
      </c>
      <c r="I2265" s="1" t="s">
        <v>88</v>
      </c>
      <c r="J2265" s="1" t="s">
        <v>85</v>
      </c>
      <c r="K2265" s="1" t="s">
        <v>89</v>
      </c>
      <c r="L2265" s="1" t="s">
        <v>90</v>
      </c>
      <c r="M2265" s="1" t="s">
        <v>137</v>
      </c>
      <c r="N2265">
        <v>11</v>
      </c>
      <c r="O2265" s="1" t="s">
        <v>138</v>
      </c>
      <c r="P2265">
        <v>11001</v>
      </c>
      <c r="Q2265" s="1" t="s">
        <v>338</v>
      </c>
      <c r="R2265" s="1" t="s">
        <v>125</v>
      </c>
      <c r="S2265" s="1" t="s">
        <v>126</v>
      </c>
      <c r="T2265" s="1" t="s">
        <v>155</v>
      </c>
      <c r="U2265" s="1" t="s">
        <v>155</v>
      </c>
      <c r="V2265" s="1" t="s">
        <v>127</v>
      </c>
      <c r="W2265" s="1" t="s">
        <v>127</v>
      </c>
      <c r="X2265" s="1" t="s">
        <v>100</v>
      </c>
      <c r="Y2265" s="1" t="s">
        <v>100</v>
      </c>
      <c r="Z2265" s="1" t="s">
        <v>100</v>
      </c>
      <c r="AA2265" s="1" t="s">
        <v>100</v>
      </c>
      <c r="AB2265" s="1" t="s">
        <v>100</v>
      </c>
      <c r="AC2265" s="1" t="s">
        <v>100</v>
      </c>
      <c r="AD2265" s="1" t="s">
        <v>89</v>
      </c>
      <c r="AE2265" s="1" t="s">
        <v>100</v>
      </c>
      <c r="AF2265" s="1" t="s">
        <v>141</v>
      </c>
      <c r="AG2265" s="1" t="s">
        <v>142</v>
      </c>
      <c r="AH2265" s="1" t="s">
        <v>142</v>
      </c>
      <c r="AI2265" s="1" t="s">
        <v>142</v>
      </c>
      <c r="AJ2265" s="1" t="s">
        <v>157</v>
      </c>
      <c r="AK2265" s="1" t="s">
        <v>106</v>
      </c>
      <c r="AL2265" s="1" t="s">
        <v>144</v>
      </c>
      <c r="AM2265" s="1" t="s">
        <v>145</v>
      </c>
      <c r="AN2265" s="1" t="s">
        <v>89</v>
      </c>
      <c r="AO2265">
        <v>149682</v>
      </c>
      <c r="AP2265">
        <v>3.11E+18</v>
      </c>
      <c r="AQ2265" s="1" t="s">
        <v>5039</v>
      </c>
      <c r="AR2265" s="1" t="s">
        <v>110</v>
      </c>
      <c r="AS2265" s="1" t="s">
        <v>147</v>
      </c>
      <c r="AT2265" s="1" t="s">
        <v>112</v>
      </c>
      <c r="AU2265" s="1" t="s">
        <v>113</v>
      </c>
      <c r="AV2265" s="1" t="s">
        <v>149</v>
      </c>
      <c r="AW2265">
        <v>3.11E+18</v>
      </c>
      <c r="AX2265" s="1" t="s">
        <v>5040</v>
      </c>
      <c r="AY2265" s="1" t="s">
        <v>116</v>
      </c>
      <c r="AZ2265" s="1" t="s">
        <v>117</v>
      </c>
      <c r="BA2265" s="1" t="s">
        <v>357</v>
      </c>
      <c r="BB2265">
        <v>11001</v>
      </c>
      <c r="BC2265" s="1" t="s">
        <v>138</v>
      </c>
      <c r="BD2265">
        <v>11</v>
      </c>
      <c r="BE2265" s="1" t="s">
        <v>137</v>
      </c>
      <c r="BF2265" s="1" t="s">
        <v>113</v>
      </c>
      <c r="BG2265">
        <v>11001</v>
      </c>
      <c r="BH2265" s="1" t="s">
        <v>138</v>
      </c>
      <c r="BI2265" s="1" t="s">
        <v>137</v>
      </c>
      <c r="BJ2265">
        <v>11</v>
      </c>
      <c r="BK2265">
        <v>70</v>
      </c>
      <c r="BL2265">
        <v>83</v>
      </c>
      <c r="BM2265">
        <v>4</v>
      </c>
      <c r="BN2265">
        <v>63</v>
      </c>
      <c r="BO2265">
        <v>62</v>
      </c>
      <c r="BP2265">
        <v>3</v>
      </c>
      <c r="BQ2265">
        <v>65</v>
      </c>
      <c r="BR2265">
        <v>72</v>
      </c>
      <c r="BS2265">
        <v>3</v>
      </c>
      <c r="BT2265">
        <v>72</v>
      </c>
      <c r="BU2265">
        <v>88</v>
      </c>
      <c r="BV2265">
        <v>4</v>
      </c>
      <c r="BW2265">
        <v>70</v>
      </c>
      <c r="BX2265">
        <v>63</v>
      </c>
      <c r="BY2265" s="1" t="s">
        <v>151</v>
      </c>
      <c r="BZ2265">
        <v>338</v>
      </c>
      <c r="CA2265">
        <v>76</v>
      </c>
      <c r="CB2265">
        <v>848363660916828</v>
      </c>
      <c r="CC2265">
        <v>4</v>
      </c>
      <c r="CD2265">
        <v>4</v>
      </c>
      <c r="CE2265" s="1" t="s">
        <v>120</v>
      </c>
      <c r="CF2265" s="1" t="s">
        <v>133</v>
      </c>
    </row>
    <row r="2266" spans="1:84" x14ac:dyDescent="0.3">
      <c r="A2266" s="1" t="s">
        <v>5053</v>
      </c>
      <c r="B2266" s="1" t="s">
        <v>123</v>
      </c>
      <c r="C2266" s="1" t="s">
        <v>85</v>
      </c>
      <c r="D2266" s="1" t="s">
        <v>135</v>
      </c>
      <c r="E2266" s="2">
        <v>36223</v>
      </c>
      <c r="F2266" s="4">
        <f ca="1">INT(YEARFRAC(laboratorio_1_Datos_lab1_prep[[#This Row],[ESTU_FECHANACIMIENTO]],TODAY()))</f>
        <v>20</v>
      </c>
      <c r="G2266">
        <v>20191</v>
      </c>
      <c r="H2266" s="1" t="s">
        <v>5054</v>
      </c>
      <c r="I2266" s="1" t="s">
        <v>88</v>
      </c>
      <c r="J2266" s="1" t="s">
        <v>85</v>
      </c>
      <c r="K2266" s="1" t="s">
        <v>89</v>
      </c>
      <c r="L2266" s="1" t="s">
        <v>90</v>
      </c>
      <c r="M2266" s="1" t="s">
        <v>325</v>
      </c>
      <c r="N2266">
        <v>25</v>
      </c>
      <c r="O2266" s="1" t="s">
        <v>668</v>
      </c>
      <c r="P2266">
        <v>25899</v>
      </c>
      <c r="Q2266" s="1" t="s">
        <v>139</v>
      </c>
      <c r="R2266" s="1" t="s">
        <v>94</v>
      </c>
      <c r="S2266" s="1" t="s">
        <v>235</v>
      </c>
      <c r="T2266" s="1" t="s">
        <v>97</v>
      </c>
      <c r="U2266" s="1" t="s">
        <v>97</v>
      </c>
      <c r="V2266" s="1" t="s">
        <v>156</v>
      </c>
      <c r="W2266" s="1" t="s">
        <v>156</v>
      </c>
      <c r="X2266" s="1" t="s">
        <v>100</v>
      </c>
      <c r="Y2266" s="1" t="s">
        <v>100</v>
      </c>
      <c r="Z2266" s="1" t="s">
        <v>100</v>
      </c>
      <c r="AA2266" s="1" t="s">
        <v>100</v>
      </c>
      <c r="AB2266" s="1" t="s">
        <v>100</v>
      </c>
      <c r="AC2266" s="1" t="s">
        <v>100</v>
      </c>
      <c r="AD2266" s="1" t="s">
        <v>89</v>
      </c>
      <c r="AE2266" s="1" t="s">
        <v>100</v>
      </c>
      <c r="AF2266" s="1" t="s">
        <v>141</v>
      </c>
      <c r="AG2266" s="1" t="s">
        <v>102</v>
      </c>
      <c r="AH2266" s="1" t="s">
        <v>142</v>
      </c>
      <c r="AI2266" s="1" t="s">
        <v>142</v>
      </c>
      <c r="AJ2266" s="1" t="s">
        <v>157</v>
      </c>
      <c r="AK2266" s="1" t="s">
        <v>106</v>
      </c>
      <c r="AL2266" s="1" t="s">
        <v>144</v>
      </c>
      <c r="AM2266" s="1" t="s">
        <v>145</v>
      </c>
      <c r="AN2266" s="1" t="s">
        <v>89</v>
      </c>
      <c r="AO2266">
        <v>149682</v>
      </c>
      <c r="AP2266">
        <v>3.11E+18</v>
      </c>
      <c r="AQ2266" s="1" t="s">
        <v>5039</v>
      </c>
      <c r="AR2266" s="1" t="s">
        <v>110</v>
      </c>
      <c r="AS2266" s="1" t="s">
        <v>147</v>
      </c>
      <c r="AT2266" s="1" t="s">
        <v>112</v>
      </c>
      <c r="AU2266" s="1" t="s">
        <v>113</v>
      </c>
      <c r="AV2266" s="1" t="s">
        <v>149</v>
      </c>
      <c r="AW2266">
        <v>3.11E+18</v>
      </c>
      <c r="AX2266" s="1" t="s">
        <v>5040</v>
      </c>
      <c r="AY2266" s="1" t="s">
        <v>116</v>
      </c>
      <c r="AZ2266" s="1" t="s">
        <v>117</v>
      </c>
      <c r="BA2266" s="1" t="s">
        <v>357</v>
      </c>
      <c r="BB2266">
        <v>11001</v>
      </c>
      <c r="BC2266" s="1" t="s">
        <v>138</v>
      </c>
      <c r="BD2266">
        <v>11</v>
      </c>
      <c r="BE2266" s="1" t="s">
        <v>137</v>
      </c>
      <c r="BF2266" s="1" t="s">
        <v>113</v>
      </c>
      <c r="BG2266">
        <v>11001</v>
      </c>
      <c r="BH2266" s="1" t="s">
        <v>138</v>
      </c>
      <c r="BI2266" s="1" t="s">
        <v>137</v>
      </c>
      <c r="BJ2266">
        <v>11</v>
      </c>
      <c r="BK2266">
        <v>62</v>
      </c>
      <c r="BL2266">
        <v>58</v>
      </c>
      <c r="BM2266">
        <v>3</v>
      </c>
      <c r="BN2266">
        <v>58</v>
      </c>
      <c r="BO2266">
        <v>51</v>
      </c>
      <c r="BP2266">
        <v>3</v>
      </c>
      <c r="BQ2266">
        <v>55</v>
      </c>
      <c r="BR2266">
        <v>49</v>
      </c>
      <c r="BS2266">
        <v>2</v>
      </c>
      <c r="BT2266">
        <v>57</v>
      </c>
      <c r="BU2266">
        <v>54</v>
      </c>
      <c r="BV2266">
        <v>3</v>
      </c>
      <c r="BW2266">
        <v>73</v>
      </c>
      <c r="BX2266">
        <v>68</v>
      </c>
      <c r="BY2266" s="1" t="s">
        <v>151</v>
      </c>
      <c r="BZ2266">
        <v>296</v>
      </c>
      <c r="CA2266">
        <v>55</v>
      </c>
      <c r="CB2266">
        <v>72363374159866</v>
      </c>
      <c r="CC2266">
        <v>4</v>
      </c>
      <c r="CD2266">
        <v>4</v>
      </c>
      <c r="CE2266" s="1" t="s">
        <v>120</v>
      </c>
      <c r="CF2266" s="1" t="s">
        <v>187</v>
      </c>
    </row>
    <row r="2267" spans="1:84" x14ac:dyDescent="0.3">
      <c r="A2267" s="1" t="s">
        <v>5055</v>
      </c>
      <c r="B2267" s="1" t="s">
        <v>84</v>
      </c>
      <c r="C2267" s="1" t="s">
        <v>85</v>
      </c>
      <c r="D2267" s="1" t="s">
        <v>135</v>
      </c>
      <c r="E2267" s="2">
        <v>37160</v>
      </c>
      <c r="F2267" s="4">
        <f ca="1">INT(YEARFRAC(laboratorio_1_Datos_lab1_prep[[#This Row],[ESTU_FECHANACIMIENTO]],TODAY()))</f>
        <v>18</v>
      </c>
      <c r="G2267">
        <v>20191</v>
      </c>
      <c r="H2267" s="1" t="s">
        <v>5056</v>
      </c>
      <c r="I2267" s="1" t="s">
        <v>88</v>
      </c>
      <c r="J2267" s="1" t="s">
        <v>85</v>
      </c>
      <c r="K2267" s="1" t="s">
        <v>89</v>
      </c>
      <c r="L2267" s="1" t="s">
        <v>90</v>
      </c>
      <c r="M2267" s="1" t="s">
        <v>137</v>
      </c>
      <c r="N2267">
        <v>11</v>
      </c>
      <c r="O2267" s="1" t="s">
        <v>138</v>
      </c>
      <c r="P2267">
        <v>11001</v>
      </c>
      <c r="Q2267" s="1" t="s">
        <v>338</v>
      </c>
      <c r="R2267" s="1" t="s">
        <v>125</v>
      </c>
      <c r="S2267" s="1" t="s">
        <v>95</v>
      </c>
      <c r="T2267" s="1" t="s">
        <v>97</v>
      </c>
      <c r="U2267" s="1" t="s">
        <v>353</v>
      </c>
      <c r="V2267" s="1" t="s">
        <v>197</v>
      </c>
      <c r="W2267" s="1" t="s">
        <v>98</v>
      </c>
      <c r="X2267" s="1" t="s">
        <v>100</v>
      </c>
      <c r="Y2267" s="1" t="s">
        <v>100</v>
      </c>
      <c r="Z2267" s="1" t="s">
        <v>100</v>
      </c>
      <c r="AA2267" s="1" t="s">
        <v>100</v>
      </c>
      <c r="AB2267" s="1" t="s">
        <v>100</v>
      </c>
      <c r="AC2267" s="1" t="s">
        <v>89</v>
      </c>
      <c r="AD2267" s="1" t="s">
        <v>89</v>
      </c>
      <c r="AE2267" s="1" t="s">
        <v>89</v>
      </c>
      <c r="AF2267" s="1" t="s">
        <v>166</v>
      </c>
      <c r="AG2267" s="1" t="s">
        <v>102</v>
      </c>
      <c r="AH2267" s="1" t="s">
        <v>102</v>
      </c>
      <c r="AI2267" s="1" t="s">
        <v>129</v>
      </c>
      <c r="AJ2267" s="1" t="s">
        <v>104</v>
      </c>
      <c r="AK2267" s="1" t="s">
        <v>106</v>
      </c>
      <c r="AL2267" s="1" t="s">
        <v>144</v>
      </c>
      <c r="AM2267" s="1" t="s">
        <v>145</v>
      </c>
      <c r="AN2267" s="1" t="s">
        <v>89</v>
      </c>
      <c r="AO2267">
        <v>149682</v>
      </c>
      <c r="AP2267">
        <v>3.11E+18</v>
      </c>
      <c r="AQ2267" s="1" t="s">
        <v>5039</v>
      </c>
      <c r="AR2267" s="1" t="s">
        <v>110</v>
      </c>
      <c r="AS2267" s="1" t="s">
        <v>147</v>
      </c>
      <c r="AT2267" s="1" t="s">
        <v>112</v>
      </c>
      <c r="AU2267" s="1" t="s">
        <v>113</v>
      </c>
      <c r="AV2267" s="1" t="s">
        <v>149</v>
      </c>
      <c r="AW2267">
        <v>3.11E+18</v>
      </c>
      <c r="AX2267" s="1" t="s">
        <v>5040</v>
      </c>
      <c r="AY2267" s="1" t="s">
        <v>116</v>
      </c>
      <c r="AZ2267" s="1" t="s">
        <v>117</v>
      </c>
      <c r="BA2267" s="1" t="s">
        <v>357</v>
      </c>
      <c r="BB2267">
        <v>11001</v>
      </c>
      <c r="BC2267" s="1" t="s">
        <v>138</v>
      </c>
      <c r="BD2267">
        <v>11</v>
      </c>
      <c r="BE2267" s="1" t="s">
        <v>137</v>
      </c>
      <c r="BF2267" s="1" t="s">
        <v>113</v>
      </c>
      <c r="BG2267">
        <v>11001</v>
      </c>
      <c r="BH2267" s="1" t="s">
        <v>138</v>
      </c>
      <c r="BI2267" s="1" t="s">
        <v>137</v>
      </c>
      <c r="BJ2267">
        <v>11</v>
      </c>
      <c r="BK2267">
        <v>64</v>
      </c>
      <c r="BL2267">
        <v>66</v>
      </c>
      <c r="BM2267">
        <v>3</v>
      </c>
      <c r="BN2267">
        <v>53</v>
      </c>
      <c r="BO2267">
        <v>40</v>
      </c>
      <c r="BP2267">
        <v>3</v>
      </c>
      <c r="BQ2267">
        <v>65</v>
      </c>
      <c r="BR2267">
        <v>73</v>
      </c>
      <c r="BS2267">
        <v>3</v>
      </c>
      <c r="BT2267">
        <v>59</v>
      </c>
      <c r="BU2267">
        <v>59</v>
      </c>
      <c r="BV2267">
        <v>3</v>
      </c>
      <c r="BW2267">
        <v>80</v>
      </c>
      <c r="BX2267">
        <v>81</v>
      </c>
      <c r="BY2267" s="1" t="s">
        <v>159</v>
      </c>
      <c r="BZ2267">
        <v>309</v>
      </c>
      <c r="CA2267">
        <v>61</v>
      </c>
      <c r="CB2267">
        <v>586621152645299</v>
      </c>
      <c r="CC2267">
        <v>3</v>
      </c>
      <c r="CD2267">
        <v>4</v>
      </c>
      <c r="CE2267" s="1" t="s">
        <v>120</v>
      </c>
      <c r="CF2267" s="1" t="s">
        <v>152</v>
      </c>
    </row>
    <row r="2268" spans="1:84" x14ac:dyDescent="0.3">
      <c r="A2268" s="1" t="s">
        <v>5057</v>
      </c>
      <c r="B2268" s="1" t="s">
        <v>84</v>
      </c>
      <c r="C2268" s="1" t="s">
        <v>85</v>
      </c>
      <c r="D2268" s="1" t="s">
        <v>135</v>
      </c>
      <c r="E2268" s="2">
        <v>36976</v>
      </c>
      <c r="F2268" s="4">
        <f ca="1">INT(YEARFRAC(laboratorio_1_Datos_lab1_prep[[#This Row],[ESTU_FECHANACIMIENTO]],TODAY()))</f>
        <v>18</v>
      </c>
      <c r="G2268">
        <v>20191</v>
      </c>
      <c r="H2268" s="1" t="s">
        <v>5058</v>
      </c>
      <c r="I2268" s="1" t="s">
        <v>88</v>
      </c>
      <c r="J2268" s="1" t="s">
        <v>85</v>
      </c>
      <c r="K2268" s="1" t="s">
        <v>89</v>
      </c>
      <c r="L2268" s="1" t="s">
        <v>90</v>
      </c>
      <c r="M2268" s="1" t="s">
        <v>782</v>
      </c>
      <c r="N2268">
        <v>5</v>
      </c>
      <c r="O2268" s="1" t="s">
        <v>3495</v>
      </c>
      <c r="P2268">
        <v>5266</v>
      </c>
      <c r="Q2268" s="1" t="s">
        <v>180</v>
      </c>
      <c r="R2268" s="1" t="s">
        <v>94</v>
      </c>
      <c r="S2268" s="1" t="s">
        <v>95</v>
      </c>
      <c r="T2268" s="1" t="s">
        <v>155</v>
      </c>
      <c r="U2268" s="1" t="s">
        <v>97</v>
      </c>
      <c r="V2268" s="1" t="s">
        <v>98</v>
      </c>
      <c r="W2268" s="1" t="s">
        <v>98</v>
      </c>
      <c r="X2268" s="1" t="s">
        <v>100</v>
      </c>
      <c r="Y2268" s="1" t="s">
        <v>100</v>
      </c>
      <c r="Z2268" s="1" t="s">
        <v>100</v>
      </c>
      <c r="AA2268" s="1" t="s">
        <v>100</v>
      </c>
      <c r="AB2268" s="1" t="s">
        <v>100</v>
      </c>
      <c r="AC2268" s="1" t="s">
        <v>100</v>
      </c>
      <c r="AD2268" s="1" t="s">
        <v>89</v>
      </c>
      <c r="AE2268" s="1" t="s">
        <v>100</v>
      </c>
      <c r="AF2268" s="1" t="s">
        <v>166</v>
      </c>
      <c r="AG2268" s="1" t="s">
        <v>102</v>
      </c>
      <c r="AH2268" s="1" t="s">
        <v>102</v>
      </c>
      <c r="AI2268" s="1" t="s">
        <v>102</v>
      </c>
      <c r="AJ2268" s="1" t="s">
        <v>104</v>
      </c>
      <c r="AK2268" s="1" t="s">
        <v>105</v>
      </c>
      <c r="AL2268" s="1" t="s">
        <v>144</v>
      </c>
      <c r="AM2268" s="1" t="s">
        <v>145</v>
      </c>
      <c r="AN2268" s="1" t="s">
        <v>89</v>
      </c>
      <c r="AO2268">
        <v>130187</v>
      </c>
      <c r="AP2268">
        <v>3.05E+18</v>
      </c>
      <c r="AQ2268" s="1" t="s">
        <v>5059</v>
      </c>
      <c r="AR2268" s="1" t="s">
        <v>110</v>
      </c>
      <c r="AS2268" s="1" t="s">
        <v>147</v>
      </c>
      <c r="AT2268" s="1" t="s">
        <v>148</v>
      </c>
      <c r="AU2268" s="1" t="s">
        <v>162</v>
      </c>
      <c r="AV2268" s="1" t="s">
        <v>149</v>
      </c>
      <c r="AW2268">
        <v>3.05E+18</v>
      </c>
      <c r="AX2268" s="1" t="s">
        <v>5060</v>
      </c>
      <c r="AY2268" s="1" t="s">
        <v>116</v>
      </c>
      <c r="AZ2268" s="1" t="s">
        <v>117</v>
      </c>
      <c r="BA2268" s="1" t="s">
        <v>150</v>
      </c>
      <c r="BB2268">
        <v>5266</v>
      </c>
      <c r="BC2268" s="1" t="s">
        <v>3495</v>
      </c>
      <c r="BD2268">
        <v>5</v>
      </c>
      <c r="BE2268" s="1" t="s">
        <v>782</v>
      </c>
      <c r="BF2268" s="1" t="s">
        <v>113</v>
      </c>
      <c r="BG2268">
        <v>5001</v>
      </c>
      <c r="BH2268" s="1" t="s">
        <v>783</v>
      </c>
      <c r="BI2268" s="1" t="s">
        <v>782</v>
      </c>
      <c r="BJ2268">
        <v>5</v>
      </c>
      <c r="BK2268">
        <v>60</v>
      </c>
      <c r="BL2268">
        <v>55</v>
      </c>
      <c r="BM2268">
        <v>3</v>
      </c>
      <c r="BN2268">
        <v>70</v>
      </c>
      <c r="BO2268">
        <v>79</v>
      </c>
      <c r="BP2268">
        <v>3</v>
      </c>
      <c r="BQ2268">
        <v>68</v>
      </c>
      <c r="BR2268">
        <v>80</v>
      </c>
      <c r="BS2268">
        <v>3</v>
      </c>
      <c r="BT2268">
        <v>56</v>
      </c>
      <c r="BU2268">
        <v>52</v>
      </c>
      <c r="BV2268">
        <v>3</v>
      </c>
      <c r="BW2268">
        <v>78</v>
      </c>
      <c r="BX2268">
        <v>78</v>
      </c>
      <c r="BY2268" s="1" t="s">
        <v>151</v>
      </c>
      <c r="BZ2268">
        <v>323</v>
      </c>
      <c r="CA2268">
        <v>68</v>
      </c>
      <c r="CB2268">
        <v>682636612575897</v>
      </c>
      <c r="CC2268">
        <v>4</v>
      </c>
      <c r="CD2268">
        <v>4</v>
      </c>
      <c r="CE2268" s="1" t="s">
        <v>120</v>
      </c>
      <c r="CF2268" s="1" t="s">
        <v>266</v>
      </c>
    </row>
    <row r="2269" spans="1:84" x14ac:dyDescent="0.3">
      <c r="A2269" s="1" t="s">
        <v>5061</v>
      </c>
      <c r="B2269" s="1" t="s">
        <v>84</v>
      </c>
      <c r="C2269" s="1" t="s">
        <v>85</v>
      </c>
      <c r="D2269" s="1" t="s">
        <v>86</v>
      </c>
      <c r="E2269" s="2">
        <v>36956</v>
      </c>
      <c r="F2269" s="4">
        <f ca="1">INT(YEARFRAC(laboratorio_1_Datos_lab1_prep[[#This Row],[ESTU_FECHANACIMIENTO]],TODAY()))</f>
        <v>18</v>
      </c>
      <c r="G2269">
        <v>20191</v>
      </c>
      <c r="H2269" s="1" t="s">
        <v>5062</v>
      </c>
      <c r="I2269" s="1" t="s">
        <v>88</v>
      </c>
      <c r="J2269" s="1" t="s">
        <v>85</v>
      </c>
      <c r="K2269" s="1" t="s">
        <v>89</v>
      </c>
      <c r="L2269" s="1" t="s">
        <v>90</v>
      </c>
      <c r="M2269" s="1" t="s">
        <v>782</v>
      </c>
      <c r="N2269">
        <v>5</v>
      </c>
      <c r="O2269" s="1" t="s">
        <v>3495</v>
      </c>
      <c r="P2269">
        <v>5266</v>
      </c>
      <c r="Q2269" s="1" t="s">
        <v>180</v>
      </c>
      <c r="R2269" s="1" t="s">
        <v>94</v>
      </c>
      <c r="S2269" s="1" t="s">
        <v>170</v>
      </c>
      <c r="T2269" s="1" t="s">
        <v>97</v>
      </c>
      <c r="U2269" s="1" t="s">
        <v>97</v>
      </c>
      <c r="V2269" s="1" t="s">
        <v>127</v>
      </c>
      <c r="W2269" s="1" t="s">
        <v>127</v>
      </c>
      <c r="X2269" s="1" t="s">
        <v>100</v>
      </c>
      <c r="Y2269" s="1" t="s">
        <v>100</v>
      </c>
      <c r="Z2269" s="1" t="s">
        <v>100</v>
      </c>
      <c r="AA2269" s="1" t="s">
        <v>100</v>
      </c>
      <c r="AB2269" s="1" t="s">
        <v>100</v>
      </c>
      <c r="AC2269" s="1" t="s">
        <v>100</v>
      </c>
      <c r="AD2269" s="1" t="s">
        <v>89</v>
      </c>
      <c r="AE2269" s="1" t="s">
        <v>89</v>
      </c>
      <c r="AF2269" s="1" t="s">
        <v>166</v>
      </c>
      <c r="AG2269" s="1" t="s">
        <v>102</v>
      </c>
      <c r="AH2269" s="1" t="s">
        <v>142</v>
      </c>
      <c r="AI2269" s="1" t="s">
        <v>142</v>
      </c>
      <c r="AJ2269" s="1" t="s">
        <v>157</v>
      </c>
      <c r="AK2269" s="1" t="s">
        <v>158</v>
      </c>
      <c r="AL2269" s="1" t="s">
        <v>144</v>
      </c>
      <c r="AM2269" s="1" t="s">
        <v>145</v>
      </c>
      <c r="AN2269" s="1" t="s">
        <v>89</v>
      </c>
      <c r="AO2269">
        <v>130187</v>
      </c>
      <c r="AP2269">
        <v>3.05E+18</v>
      </c>
      <c r="AQ2269" s="1" t="s">
        <v>5059</v>
      </c>
      <c r="AR2269" s="1" t="s">
        <v>110</v>
      </c>
      <c r="AS2269" s="1" t="s">
        <v>147</v>
      </c>
      <c r="AT2269" s="1" t="s">
        <v>148</v>
      </c>
      <c r="AU2269" s="1" t="s">
        <v>162</v>
      </c>
      <c r="AV2269" s="1" t="s">
        <v>149</v>
      </c>
      <c r="AW2269">
        <v>3.05E+18</v>
      </c>
      <c r="AX2269" s="1" t="s">
        <v>5060</v>
      </c>
      <c r="AY2269" s="1" t="s">
        <v>116</v>
      </c>
      <c r="AZ2269" s="1" t="s">
        <v>117</v>
      </c>
      <c r="BA2269" s="1" t="s">
        <v>150</v>
      </c>
      <c r="BB2269">
        <v>5266</v>
      </c>
      <c r="BC2269" s="1" t="s">
        <v>3495</v>
      </c>
      <c r="BD2269">
        <v>5</v>
      </c>
      <c r="BE2269" s="1" t="s">
        <v>782</v>
      </c>
      <c r="BF2269" s="1" t="s">
        <v>113</v>
      </c>
      <c r="BG2269">
        <v>5001</v>
      </c>
      <c r="BH2269" s="1" t="s">
        <v>783</v>
      </c>
      <c r="BI2269" s="1" t="s">
        <v>782</v>
      </c>
      <c r="BJ2269">
        <v>5</v>
      </c>
      <c r="BK2269">
        <v>61</v>
      </c>
      <c r="BL2269">
        <v>55</v>
      </c>
      <c r="BM2269">
        <v>3</v>
      </c>
      <c r="BN2269">
        <v>62</v>
      </c>
      <c r="BO2269">
        <v>59</v>
      </c>
      <c r="BP2269">
        <v>3</v>
      </c>
      <c r="BQ2269">
        <v>61</v>
      </c>
      <c r="BR2269">
        <v>64</v>
      </c>
      <c r="BS2269">
        <v>3</v>
      </c>
      <c r="BT2269">
        <v>61</v>
      </c>
      <c r="BU2269">
        <v>63</v>
      </c>
      <c r="BV2269">
        <v>3</v>
      </c>
      <c r="BW2269">
        <v>80</v>
      </c>
      <c r="BX2269">
        <v>83</v>
      </c>
      <c r="BY2269" s="1" t="s">
        <v>159</v>
      </c>
      <c r="BZ2269">
        <v>313</v>
      </c>
      <c r="CA2269">
        <v>63</v>
      </c>
      <c r="CB2269">
        <v>710109240254252</v>
      </c>
      <c r="CC2269">
        <v>4</v>
      </c>
      <c r="CD2269">
        <v>4</v>
      </c>
      <c r="CE2269" s="1" t="s">
        <v>120</v>
      </c>
      <c r="CF2269" s="1" t="s">
        <v>133</v>
      </c>
    </row>
    <row r="2270" spans="1:84" x14ac:dyDescent="0.3">
      <c r="A2270" s="1" t="s">
        <v>5063</v>
      </c>
      <c r="B2270" s="1" t="s">
        <v>123</v>
      </c>
      <c r="C2270" s="1" t="s">
        <v>85</v>
      </c>
      <c r="D2270" s="1" t="s">
        <v>135</v>
      </c>
      <c r="E2270" s="2">
        <v>36749</v>
      </c>
      <c r="F2270" s="4">
        <f ca="1">INT(YEARFRAC(laboratorio_1_Datos_lab1_prep[[#This Row],[ESTU_FECHANACIMIENTO]],TODAY()))</f>
        <v>19</v>
      </c>
      <c r="G2270">
        <v>20191</v>
      </c>
      <c r="H2270" s="1" t="s">
        <v>5064</v>
      </c>
      <c r="I2270" s="1" t="s">
        <v>88</v>
      </c>
      <c r="J2270" s="1" t="s">
        <v>85</v>
      </c>
      <c r="K2270" s="1" t="s">
        <v>89</v>
      </c>
      <c r="L2270" s="1" t="s">
        <v>90</v>
      </c>
      <c r="M2270" s="1" t="s">
        <v>782</v>
      </c>
      <c r="N2270">
        <v>5</v>
      </c>
      <c r="O2270" s="1" t="s">
        <v>3495</v>
      </c>
      <c r="P2270">
        <v>5266</v>
      </c>
      <c r="Q2270" s="1" t="s">
        <v>139</v>
      </c>
      <c r="R2270" s="1" t="s">
        <v>94</v>
      </c>
      <c r="S2270" s="1" t="s">
        <v>95</v>
      </c>
      <c r="T2270" s="1" t="s">
        <v>155</v>
      </c>
      <c r="U2270" s="1" t="s">
        <v>155</v>
      </c>
      <c r="V2270" s="1" t="s">
        <v>156</v>
      </c>
      <c r="W2270" s="1" t="s">
        <v>128</v>
      </c>
      <c r="X2270" s="1" t="s">
        <v>100</v>
      </c>
      <c r="Y2270" s="1" t="s">
        <v>100</v>
      </c>
      <c r="Z2270" s="1" t="s">
        <v>100</v>
      </c>
      <c r="AA2270" s="1" t="s">
        <v>100</v>
      </c>
      <c r="AB2270" s="1" t="s">
        <v>100</v>
      </c>
      <c r="AC2270" s="1" t="s">
        <v>100</v>
      </c>
      <c r="AD2270" s="1" t="s">
        <v>89</v>
      </c>
      <c r="AE2270" s="1" t="s">
        <v>100</v>
      </c>
      <c r="AF2270" s="1" t="s">
        <v>141</v>
      </c>
      <c r="AG2270" s="1" t="s">
        <v>142</v>
      </c>
      <c r="AH2270" s="1" t="s">
        <v>102</v>
      </c>
      <c r="AI2270" s="1" t="s">
        <v>102</v>
      </c>
      <c r="AJ2270" s="1" t="s">
        <v>104</v>
      </c>
      <c r="AK2270" s="1" t="s">
        <v>186</v>
      </c>
      <c r="AL2270" s="1" t="s">
        <v>130</v>
      </c>
      <c r="AM2270" s="1" t="s">
        <v>145</v>
      </c>
      <c r="AN2270" s="1" t="s">
        <v>89</v>
      </c>
      <c r="AO2270">
        <v>130187</v>
      </c>
      <c r="AP2270">
        <v>3.05E+18</v>
      </c>
      <c r="AQ2270" s="1" t="s">
        <v>5059</v>
      </c>
      <c r="AR2270" s="1" t="s">
        <v>110</v>
      </c>
      <c r="AS2270" s="1" t="s">
        <v>147</v>
      </c>
      <c r="AT2270" s="1" t="s">
        <v>148</v>
      </c>
      <c r="AU2270" s="1" t="s">
        <v>162</v>
      </c>
      <c r="AV2270" s="1" t="s">
        <v>149</v>
      </c>
      <c r="AW2270">
        <v>3.05E+18</v>
      </c>
      <c r="AX2270" s="1" t="s">
        <v>5060</v>
      </c>
      <c r="AY2270" s="1" t="s">
        <v>116</v>
      </c>
      <c r="AZ2270" s="1" t="s">
        <v>117</v>
      </c>
      <c r="BA2270" s="1" t="s">
        <v>150</v>
      </c>
      <c r="BB2270">
        <v>5266</v>
      </c>
      <c r="BC2270" s="1" t="s">
        <v>3495</v>
      </c>
      <c r="BD2270">
        <v>5</v>
      </c>
      <c r="BE2270" s="1" t="s">
        <v>782</v>
      </c>
      <c r="BF2270" s="1" t="s">
        <v>113</v>
      </c>
      <c r="BG2270">
        <v>5001</v>
      </c>
      <c r="BH2270" s="1" t="s">
        <v>783</v>
      </c>
      <c r="BI2270" s="1" t="s">
        <v>782</v>
      </c>
      <c r="BJ2270">
        <v>5</v>
      </c>
      <c r="BK2270">
        <v>69</v>
      </c>
      <c r="BL2270">
        <v>80</v>
      </c>
      <c r="BM2270">
        <v>4</v>
      </c>
      <c r="BN2270">
        <v>60</v>
      </c>
      <c r="BO2270">
        <v>55</v>
      </c>
      <c r="BP2270">
        <v>3</v>
      </c>
      <c r="BQ2270">
        <v>62</v>
      </c>
      <c r="BR2270">
        <v>65</v>
      </c>
      <c r="BS2270">
        <v>3</v>
      </c>
      <c r="BT2270">
        <v>65</v>
      </c>
      <c r="BU2270">
        <v>73</v>
      </c>
      <c r="BV2270">
        <v>3</v>
      </c>
      <c r="BW2270">
        <v>82</v>
      </c>
      <c r="BX2270">
        <v>87</v>
      </c>
      <c r="BY2270" s="1" t="s">
        <v>159</v>
      </c>
      <c r="BZ2270">
        <v>327</v>
      </c>
      <c r="CA2270">
        <v>70</v>
      </c>
      <c r="CB2270">
        <v>73230788411064</v>
      </c>
      <c r="CC2270">
        <v>4</v>
      </c>
      <c r="CD2270">
        <v>4</v>
      </c>
      <c r="CE2270" s="1" t="s">
        <v>120</v>
      </c>
      <c r="CF2270" s="1" t="s">
        <v>187</v>
      </c>
    </row>
    <row r="2271" spans="1:84" x14ac:dyDescent="0.3">
      <c r="A2271" s="1" t="s">
        <v>5065</v>
      </c>
      <c r="B2271" s="1" t="s">
        <v>84</v>
      </c>
      <c r="C2271" s="1" t="s">
        <v>85</v>
      </c>
      <c r="D2271" s="1" t="s">
        <v>135</v>
      </c>
      <c r="E2271" s="2">
        <v>36995</v>
      </c>
      <c r="F2271" s="4">
        <f ca="1">INT(YEARFRAC(laboratorio_1_Datos_lab1_prep[[#This Row],[ESTU_FECHANACIMIENTO]],TODAY()))</f>
        <v>18</v>
      </c>
      <c r="G2271">
        <v>20191</v>
      </c>
      <c r="H2271" s="1" t="s">
        <v>5066</v>
      </c>
      <c r="I2271" s="1" t="s">
        <v>88</v>
      </c>
      <c r="J2271" s="1" t="s">
        <v>85</v>
      </c>
      <c r="K2271" s="1" t="s">
        <v>89</v>
      </c>
      <c r="L2271" s="1" t="s">
        <v>90</v>
      </c>
      <c r="M2271" s="1" t="s">
        <v>782</v>
      </c>
      <c r="N2271">
        <v>5</v>
      </c>
      <c r="O2271" s="1" t="s">
        <v>3495</v>
      </c>
      <c r="P2271">
        <v>5266</v>
      </c>
      <c r="Q2271" s="1" t="s">
        <v>139</v>
      </c>
      <c r="R2271" s="1" t="s">
        <v>125</v>
      </c>
      <c r="S2271" s="1" t="s">
        <v>140</v>
      </c>
      <c r="T2271" s="1" t="s">
        <v>97</v>
      </c>
      <c r="U2271" s="1" t="s">
        <v>97</v>
      </c>
      <c r="V2271" s="1" t="s">
        <v>127</v>
      </c>
      <c r="W2271" s="1" t="s">
        <v>128</v>
      </c>
      <c r="X2271" s="1" t="s">
        <v>100</v>
      </c>
      <c r="Y2271" s="1" t="s">
        <v>100</v>
      </c>
      <c r="Z2271" s="1" t="s">
        <v>100</v>
      </c>
      <c r="AA2271" s="1" t="s">
        <v>100</v>
      </c>
      <c r="AB2271" s="1" t="s">
        <v>100</v>
      </c>
      <c r="AC2271" s="1" t="s">
        <v>100</v>
      </c>
      <c r="AD2271" s="1" t="s">
        <v>89</v>
      </c>
      <c r="AE2271" s="1" t="s">
        <v>100</v>
      </c>
      <c r="AF2271" s="1" t="s">
        <v>141</v>
      </c>
      <c r="AG2271" s="1" t="s">
        <v>142</v>
      </c>
      <c r="AH2271" s="1" t="s">
        <v>142</v>
      </c>
      <c r="AI2271" s="1" t="s">
        <v>142</v>
      </c>
      <c r="AJ2271" s="1" t="s">
        <v>104</v>
      </c>
      <c r="AK2271" s="1" t="s">
        <v>143</v>
      </c>
      <c r="AL2271" s="1" t="s">
        <v>130</v>
      </c>
      <c r="AM2271" s="1" t="s">
        <v>145</v>
      </c>
      <c r="AN2271" s="1" t="s">
        <v>89</v>
      </c>
      <c r="AO2271">
        <v>130187</v>
      </c>
      <c r="AP2271">
        <v>3.05E+18</v>
      </c>
      <c r="AQ2271" s="1" t="s">
        <v>5059</v>
      </c>
      <c r="AR2271" s="1" t="s">
        <v>110</v>
      </c>
      <c r="AS2271" s="1" t="s">
        <v>147</v>
      </c>
      <c r="AT2271" s="1" t="s">
        <v>148</v>
      </c>
      <c r="AU2271" s="1" t="s">
        <v>162</v>
      </c>
      <c r="AV2271" s="1" t="s">
        <v>149</v>
      </c>
      <c r="AW2271">
        <v>3.05E+18</v>
      </c>
      <c r="AX2271" s="1" t="s">
        <v>5060</v>
      </c>
      <c r="AY2271" s="1" t="s">
        <v>116</v>
      </c>
      <c r="AZ2271" s="1" t="s">
        <v>117</v>
      </c>
      <c r="BA2271" s="1" t="s">
        <v>150</v>
      </c>
      <c r="BB2271">
        <v>5266</v>
      </c>
      <c r="BC2271" s="1" t="s">
        <v>3495</v>
      </c>
      <c r="BD2271">
        <v>5</v>
      </c>
      <c r="BE2271" s="1" t="s">
        <v>782</v>
      </c>
      <c r="BF2271" s="1" t="s">
        <v>113</v>
      </c>
      <c r="BG2271">
        <v>5001</v>
      </c>
      <c r="BH2271" s="1" t="s">
        <v>783</v>
      </c>
      <c r="BI2271" s="1" t="s">
        <v>782</v>
      </c>
      <c r="BJ2271">
        <v>5</v>
      </c>
      <c r="BK2271">
        <v>61</v>
      </c>
      <c r="BL2271">
        <v>56</v>
      </c>
      <c r="BM2271">
        <v>3</v>
      </c>
      <c r="BN2271">
        <v>61</v>
      </c>
      <c r="BO2271">
        <v>58</v>
      </c>
      <c r="BP2271">
        <v>3</v>
      </c>
      <c r="BQ2271">
        <v>54</v>
      </c>
      <c r="BR2271">
        <v>46</v>
      </c>
      <c r="BS2271">
        <v>2</v>
      </c>
      <c r="BT2271">
        <v>60</v>
      </c>
      <c r="BU2271">
        <v>61</v>
      </c>
      <c r="BV2271">
        <v>3</v>
      </c>
      <c r="BW2271">
        <v>80</v>
      </c>
      <c r="BX2271">
        <v>83</v>
      </c>
      <c r="BY2271" s="1" t="s">
        <v>159</v>
      </c>
      <c r="BZ2271">
        <v>303</v>
      </c>
      <c r="CA2271">
        <v>58</v>
      </c>
      <c r="CB2271">
        <v>739308293690785</v>
      </c>
      <c r="CC2271">
        <v>4</v>
      </c>
      <c r="CD2271">
        <v>4</v>
      </c>
      <c r="CE2271" s="1" t="s">
        <v>120</v>
      </c>
      <c r="CF2271" s="1" t="s">
        <v>152</v>
      </c>
    </row>
    <row r="2272" spans="1:84" x14ac:dyDescent="0.3">
      <c r="A2272" s="1" t="s">
        <v>5067</v>
      </c>
      <c r="B2272" s="1" t="s">
        <v>84</v>
      </c>
      <c r="C2272" s="1" t="s">
        <v>85</v>
      </c>
      <c r="D2272" s="1" t="s">
        <v>86</v>
      </c>
      <c r="E2272" s="2">
        <v>36818</v>
      </c>
      <c r="F2272" s="4">
        <f ca="1">INT(YEARFRAC(laboratorio_1_Datos_lab1_prep[[#This Row],[ESTU_FECHANACIMIENTO]],TODAY()))</f>
        <v>19</v>
      </c>
      <c r="G2272">
        <v>20191</v>
      </c>
      <c r="H2272" s="1" t="s">
        <v>5068</v>
      </c>
      <c r="I2272" s="1" t="s">
        <v>88</v>
      </c>
      <c r="J2272" s="1" t="s">
        <v>85</v>
      </c>
      <c r="K2272" s="1" t="s">
        <v>89</v>
      </c>
      <c r="L2272" s="1" t="s">
        <v>90</v>
      </c>
      <c r="M2272" s="1" t="s">
        <v>782</v>
      </c>
      <c r="N2272">
        <v>5</v>
      </c>
      <c r="O2272" s="1" t="s">
        <v>3495</v>
      </c>
      <c r="P2272">
        <v>5266</v>
      </c>
      <c r="Q2272" s="1" t="s">
        <v>139</v>
      </c>
      <c r="R2272" s="1" t="s">
        <v>125</v>
      </c>
      <c r="S2272" s="1" t="s">
        <v>126</v>
      </c>
      <c r="T2272" s="1" t="s">
        <v>97</v>
      </c>
      <c r="U2272" s="1" t="s">
        <v>97</v>
      </c>
      <c r="V2272" s="1" t="s">
        <v>190</v>
      </c>
      <c r="W2272" s="1" t="s">
        <v>128</v>
      </c>
      <c r="X2272" s="1" t="s">
        <v>100</v>
      </c>
      <c r="Y2272" s="1" t="s">
        <v>100</v>
      </c>
      <c r="Z2272" s="1" t="s">
        <v>89</v>
      </c>
      <c r="AA2272" s="1" t="s">
        <v>100</v>
      </c>
      <c r="AB2272" s="1" t="s">
        <v>100</v>
      </c>
      <c r="AC2272" s="1" t="s">
        <v>100</v>
      </c>
      <c r="AD2272" s="1" t="s">
        <v>89</v>
      </c>
      <c r="AE2272" s="1" t="s">
        <v>100</v>
      </c>
      <c r="AF2272" s="1" t="s">
        <v>277</v>
      </c>
      <c r="AG2272" s="1" t="s">
        <v>142</v>
      </c>
      <c r="AH2272" s="1" t="s">
        <v>142</v>
      </c>
      <c r="AI2272" s="1" t="s">
        <v>142</v>
      </c>
      <c r="AJ2272" s="1" t="s">
        <v>104</v>
      </c>
      <c r="AK2272" s="1" t="s">
        <v>105</v>
      </c>
      <c r="AL2272" s="1" t="s">
        <v>144</v>
      </c>
      <c r="AM2272" s="1" t="s">
        <v>145</v>
      </c>
      <c r="AN2272" s="1" t="s">
        <v>89</v>
      </c>
      <c r="AO2272">
        <v>130187</v>
      </c>
      <c r="AP2272">
        <v>3.05E+18</v>
      </c>
      <c r="AQ2272" s="1" t="s">
        <v>5059</v>
      </c>
      <c r="AR2272" s="1" t="s">
        <v>110</v>
      </c>
      <c r="AS2272" s="1" t="s">
        <v>147</v>
      </c>
      <c r="AT2272" s="1" t="s">
        <v>148</v>
      </c>
      <c r="AU2272" s="1" t="s">
        <v>162</v>
      </c>
      <c r="AV2272" s="1" t="s">
        <v>149</v>
      </c>
      <c r="AW2272">
        <v>3.05E+18</v>
      </c>
      <c r="AX2272" s="1" t="s">
        <v>5060</v>
      </c>
      <c r="AY2272" s="1" t="s">
        <v>116</v>
      </c>
      <c r="AZ2272" s="1" t="s">
        <v>117</v>
      </c>
      <c r="BA2272" s="1" t="s">
        <v>150</v>
      </c>
      <c r="BB2272">
        <v>5266</v>
      </c>
      <c r="BC2272" s="1" t="s">
        <v>3495</v>
      </c>
      <c r="BD2272">
        <v>5</v>
      </c>
      <c r="BE2272" s="1" t="s">
        <v>782</v>
      </c>
      <c r="BF2272" s="1" t="s">
        <v>113</v>
      </c>
      <c r="BG2272">
        <v>5001</v>
      </c>
      <c r="BH2272" s="1" t="s">
        <v>783</v>
      </c>
      <c r="BI2272" s="1" t="s">
        <v>782</v>
      </c>
      <c r="BJ2272">
        <v>5</v>
      </c>
      <c r="BK2272">
        <v>67</v>
      </c>
      <c r="BL2272">
        <v>74</v>
      </c>
      <c r="BM2272">
        <v>4</v>
      </c>
      <c r="BN2272">
        <v>66</v>
      </c>
      <c r="BO2272">
        <v>70</v>
      </c>
      <c r="BP2272">
        <v>3</v>
      </c>
      <c r="BQ2272">
        <v>67</v>
      </c>
      <c r="BR2272">
        <v>78</v>
      </c>
      <c r="BS2272">
        <v>3</v>
      </c>
      <c r="BT2272">
        <v>69</v>
      </c>
      <c r="BU2272">
        <v>84</v>
      </c>
      <c r="BV2272">
        <v>3</v>
      </c>
      <c r="BW2272">
        <v>79</v>
      </c>
      <c r="BX2272">
        <v>80</v>
      </c>
      <c r="BY2272" s="1" t="s">
        <v>159</v>
      </c>
      <c r="BZ2272">
        <v>341</v>
      </c>
      <c r="CA2272">
        <v>77</v>
      </c>
      <c r="CB2272">
        <v>631175239926581</v>
      </c>
      <c r="CC2272">
        <v>3</v>
      </c>
      <c r="CD2272">
        <v>4</v>
      </c>
      <c r="CE2272" s="1" t="s">
        <v>120</v>
      </c>
      <c r="CF2272" s="1" t="s">
        <v>187</v>
      </c>
    </row>
    <row r="2273" spans="1:84" x14ac:dyDescent="0.3">
      <c r="A2273" s="1" t="s">
        <v>5069</v>
      </c>
      <c r="B2273" s="1" t="s">
        <v>123</v>
      </c>
      <c r="C2273" s="1" t="s">
        <v>85</v>
      </c>
      <c r="D2273" s="1" t="s">
        <v>135</v>
      </c>
      <c r="E2273" s="2">
        <v>36949</v>
      </c>
      <c r="F2273" s="4">
        <f ca="1">INT(YEARFRAC(laboratorio_1_Datos_lab1_prep[[#This Row],[ESTU_FECHANACIMIENTO]],TODAY()))</f>
        <v>18</v>
      </c>
      <c r="G2273">
        <v>20191</v>
      </c>
      <c r="H2273" s="1" t="s">
        <v>5070</v>
      </c>
      <c r="I2273" s="1" t="s">
        <v>88</v>
      </c>
      <c r="J2273" s="1" t="s">
        <v>85</v>
      </c>
      <c r="K2273" s="1" t="s">
        <v>89</v>
      </c>
      <c r="L2273" s="1" t="s">
        <v>90</v>
      </c>
      <c r="M2273" s="1" t="s">
        <v>782</v>
      </c>
      <c r="N2273">
        <v>5</v>
      </c>
      <c r="O2273" s="1" t="s">
        <v>3495</v>
      </c>
      <c r="P2273">
        <v>5266</v>
      </c>
      <c r="Q2273" s="1" t="s">
        <v>139</v>
      </c>
      <c r="R2273" s="1" t="s">
        <v>125</v>
      </c>
      <c r="S2273" s="1" t="s">
        <v>126</v>
      </c>
      <c r="T2273" s="1" t="s">
        <v>155</v>
      </c>
      <c r="U2273" s="1" t="s">
        <v>155</v>
      </c>
      <c r="V2273" s="1" t="s">
        <v>127</v>
      </c>
      <c r="W2273" s="1" t="s">
        <v>128</v>
      </c>
      <c r="X2273" s="1" t="s">
        <v>100</v>
      </c>
      <c r="Y2273" s="1" t="s">
        <v>100</v>
      </c>
      <c r="Z2273" s="1" t="s">
        <v>100</v>
      </c>
      <c r="AA2273" s="1" t="s">
        <v>100</v>
      </c>
      <c r="AB2273" s="1" t="s">
        <v>100</v>
      </c>
      <c r="AC2273" s="1" t="s">
        <v>100</v>
      </c>
      <c r="AD2273" s="1" t="s">
        <v>89</v>
      </c>
      <c r="AE2273" s="1" t="s">
        <v>100</v>
      </c>
      <c r="AF2273" s="1" t="s">
        <v>141</v>
      </c>
      <c r="AG2273" s="1" t="s">
        <v>102</v>
      </c>
      <c r="AH2273" s="1" t="s">
        <v>102</v>
      </c>
      <c r="AI2273" s="1" t="s">
        <v>142</v>
      </c>
      <c r="AJ2273" s="1" t="s">
        <v>171</v>
      </c>
      <c r="AK2273" s="1" t="s">
        <v>158</v>
      </c>
      <c r="AL2273" s="1" t="s">
        <v>144</v>
      </c>
      <c r="AM2273" s="1" t="s">
        <v>172</v>
      </c>
      <c r="AN2273" s="1" t="s">
        <v>108</v>
      </c>
      <c r="AO2273">
        <v>130187</v>
      </c>
      <c r="AP2273">
        <v>3.05E+18</v>
      </c>
      <c r="AQ2273" s="1" t="s">
        <v>5059</v>
      </c>
      <c r="AR2273" s="1" t="s">
        <v>110</v>
      </c>
      <c r="AS2273" s="1" t="s">
        <v>147</v>
      </c>
      <c r="AT2273" s="1" t="s">
        <v>148</v>
      </c>
      <c r="AU2273" s="1" t="s">
        <v>162</v>
      </c>
      <c r="AV2273" s="1" t="s">
        <v>149</v>
      </c>
      <c r="AW2273">
        <v>3.05E+18</v>
      </c>
      <c r="AX2273" s="1" t="s">
        <v>5060</v>
      </c>
      <c r="AY2273" s="1" t="s">
        <v>116</v>
      </c>
      <c r="AZ2273" s="1" t="s">
        <v>117</v>
      </c>
      <c r="BA2273" s="1" t="s">
        <v>150</v>
      </c>
      <c r="BB2273">
        <v>5266</v>
      </c>
      <c r="BC2273" s="1" t="s">
        <v>3495</v>
      </c>
      <c r="BD2273">
        <v>5</v>
      </c>
      <c r="BE2273" s="1" t="s">
        <v>782</v>
      </c>
      <c r="BF2273" s="1" t="s">
        <v>113</v>
      </c>
      <c r="BG2273">
        <v>5001</v>
      </c>
      <c r="BH2273" s="1" t="s">
        <v>783</v>
      </c>
      <c r="BI2273" s="1" t="s">
        <v>782</v>
      </c>
      <c r="BJ2273">
        <v>5</v>
      </c>
      <c r="BK2273">
        <v>75</v>
      </c>
      <c r="BL2273">
        <v>93</v>
      </c>
      <c r="BM2273">
        <v>4</v>
      </c>
      <c r="BN2273">
        <v>70</v>
      </c>
      <c r="BO2273">
        <v>80</v>
      </c>
      <c r="BP2273">
        <v>3</v>
      </c>
      <c r="BQ2273">
        <v>74</v>
      </c>
      <c r="BR2273">
        <v>94</v>
      </c>
      <c r="BS2273">
        <v>4</v>
      </c>
      <c r="BT2273">
        <v>71</v>
      </c>
      <c r="BU2273">
        <v>88</v>
      </c>
      <c r="BV2273">
        <v>4</v>
      </c>
      <c r="BW2273">
        <v>87</v>
      </c>
      <c r="BX2273">
        <v>97</v>
      </c>
      <c r="BY2273" s="1" t="s">
        <v>159</v>
      </c>
      <c r="BZ2273">
        <v>368</v>
      </c>
      <c r="CA2273">
        <v>91</v>
      </c>
      <c r="CB2273">
        <v>71640137343933</v>
      </c>
      <c r="CC2273">
        <v>4</v>
      </c>
      <c r="CD2273">
        <v>4</v>
      </c>
      <c r="CE2273" s="1" t="s">
        <v>120</v>
      </c>
      <c r="CF2273" s="1" t="s">
        <v>133</v>
      </c>
    </row>
    <row r="2274" spans="1:84" x14ac:dyDescent="0.3">
      <c r="A2274" s="1" t="s">
        <v>5071</v>
      </c>
      <c r="B2274" s="1" t="s">
        <v>84</v>
      </c>
      <c r="C2274" s="1" t="s">
        <v>85</v>
      </c>
      <c r="D2274" s="1" t="s">
        <v>135</v>
      </c>
      <c r="E2274" s="2">
        <v>36944</v>
      </c>
      <c r="F2274" s="4">
        <f ca="1">INT(YEARFRAC(laboratorio_1_Datos_lab1_prep[[#This Row],[ESTU_FECHANACIMIENTO]],TODAY()))</f>
        <v>18</v>
      </c>
      <c r="G2274">
        <v>20191</v>
      </c>
      <c r="H2274" s="1" t="s">
        <v>5072</v>
      </c>
      <c r="I2274" s="1" t="s">
        <v>88</v>
      </c>
      <c r="J2274" s="1" t="s">
        <v>85</v>
      </c>
      <c r="K2274" s="1" t="s">
        <v>89</v>
      </c>
      <c r="L2274" s="1" t="s">
        <v>90</v>
      </c>
      <c r="M2274" s="1" t="s">
        <v>782</v>
      </c>
      <c r="N2274">
        <v>5</v>
      </c>
      <c r="O2274" s="1" t="s">
        <v>3495</v>
      </c>
      <c r="P2274">
        <v>5266</v>
      </c>
      <c r="Q2274" s="1" t="s">
        <v>139</v>
      </c>
      <c r="R2274" s="1" t="s">
        <v>125</v>
      </c>
      <c r="S2274" s="1" t="s">
        <v>126</v>
      </c>
      <c r="T2274" s="1" t="s">
        <v>155</v>
      </c>
      <c r="U2274" s="1" t="s">
        <v>97</v>
      </c>
      <c r="V2274" s="1" t="s">
        <v>127</v>
      </c>
      <c r="W2274" s="1" t="s">
        <v>99</v>
      </c>
      <c r="X2274" s="1" t="s">
        <v>100</v>
      </c>
      <c r="Y2274" s="1" t="s">
        <v>100</v>
      </c>
      <c r="Z2274" s="1" t="s">
        <v>100</v>
      </c>
      <c r="AA2274" s="1" t="s">
        <v>100</v>
      </c>
      <c r="AB2274" s="1" t="s">
        <v>100</v>
      </c>
      <c r="AC2274" s="1" t="s">
        <v>100</v>
      </c>
      <c r="AD2274" s="1" t="s">
        <v>89</v>
      </c>
      <c r="AE2274" s="1" t="s">
        <v>89</v>
      </c>
      <c r="AF2274" s="1" t="s">
        <v>166</v>
      </c>
      <c r="AG2274" s="1" t="s">
        <v>102</v>
      </c>
      <c r="AH2274" s="1" t="s">
        <v>103</v>
      </c>
      <c r="AI2274" s="1" t="s">
        <v>102</v>
      </c>
      <c r="AJ2274" s="1" t="s">
        <v>104</v>
      </c>
      <c r="AK2274" s="1" t="s">
        <v>106</v>
      </c>
      <c r="AL2274" s="1" t="s">
        <v>158</v>
      </c>
      <c r="AM2274" s="1" t="s">
        <v>145</v>
      </c>
      <c r="AN2274" s="1" t="s">
        <v>89</v>
      </c>
      <c r="AO2274">
        <v>130187</v>
      </c>
      <c r="AP2274">
        <v>3.05E+18</v>
      </c>
      <c r="AQ2274" s="1" t="s">
        <v>5059</v>
      </c>
      <c r="AR2274" s="1" t="s">
        <v>110</v>
      </c>
      <c r="AS2274" s="1" t="s">
        <v>147</v>
      </c>
      <c r="AT2274" s="1" t="s">
        <v>148</v>
      </c>
      <c r="AU2274" s="1" t="s">
        <v>162</v>
      </c>
      <c r="AV2274" s="1" t="s">
        <v>149</v>
      </c>
      <c r="AW2274">
        <v>3.05E+18</v>
      </c>
      <c r="AX2274" s="1" t="s">
        <v>5060</v>
      </c>
      <c r="AY2274" s="1" t="s">
        <v>116</v>
      </c>
      <c r="AZ2274" s="1" t="s">
        <v>117</v>
      </c>
      <c r="BA2274" s="1" t="s">
        <v>150</v>
      </c>
      <c r="BB2274">
        <v>5266</v>
      </c>
      <c r="BC2274" s="1" t="s">
        <v>3495</v>
      </c>
      <c r="BD2274">
        <v>5</v>
      </c>
      <c r="BE2274" s="1" t="s">
        <v>782</v>
      </c>
      <c r="BF2274" s="1" t="s">
        <v>113</v>
      </c>
      <c r="BG2274">
        <v>5001</v>
      </c>
      <c r="BH2274" s="1" t="s">
        <v>783</v>
      </c>
      <c r="BI2274" s="1" t="s">
        <v>782</v>
      </c>
      <c r="BJ2274">
        <v>5</v>
      </c>
      <c r="BK2274">
        <v>75</v>
      </c>
      <c r="BL2274">
        <v>93</v>
      </c>
      <c r="BM2274">
        <v>4</v>
      </c>
      <c r="BN2274">
        <v>75</v>
      </c>
      <c r="BO2274">
        <v>91</v>
      </c>
      <c r="BP2274">
        <v>4</v>
      </c>
      <c r="BQ2274">
        <v>78</v>
      </c>
      <c r="BR2274">
        <v>99</v>
      </c>
      <c r="BS2274">
        <v>4</v>
      </c>
      <c r="BT2274">
        <v>81</v>
      </c>
      <c r="BU2274">
        <v>100</v>
      </c>
      <c r="BV2274">
        <v>4</v>
      </c>
      <c r="BW2274">
        <v>86</v>
      </c>
      <c r="BX2274">
        <v>95</v>
      </c>
      <c r="BY2274" s="1" t="s">
        <v>159</v>
      </c>
      <c r="BZ2274">
        <v>390</v>
      </c>
      <c r="CA2274">
        <v>98</v>
      </c>
      <c r="CB2274">
        <v>667304795651442</v>
      </c>
      <c r="CC2274">
        <v>4</v>
      </c>
      <c r="CD2274">
        <v>4</v>
      </c>
      <c r="CE2274" s="1" t="s">
        <v>120</v>
      </c>
      <c r="CF2274" s="1" t="s">
        <v>152</v>
      </c>
    </row>
    <row r="2275" spans="1:84" x14ac:dyDescent="0.3">
      <c r="A2275" s="1" t="s">
        <v>5073</v>
      </c>
      <c r="B2275" s="1" t="s">
        <v>84</v>
      </c>
      <c r="C2275" s="1" t="s">
        <v>85</v>
      </c>
      <c r="D2275" s="1" t="s">
        <v>86</v>
      </c>
      <c r="E2275" s="2">
        <v>36811</v>
      </c>
      <c r="F2275" s="4">
        <f ca="1">INT(YEARFRAC(laboratorio_1_Datos_lab1_prep[[#This Row],[ESTU_FECHANACIMIENTO]],TODAY()))</f>
        <v>19</v>
      </c>
      <c r="G2275">
        <v>20191</v>
      </c>
      <c r="H2275" s="1" t="s">
        <v>5074</v>
      </c>
      <c r="I2275" s="1" t="s">
        <v>88</v>
      </c>
      <c r="J2275" s="1" t="s">
        <v>85</v>
      </c>
      <c r="K2275" s="1" t="s">
        <v>89</v>
      </c>
      <c r="L2275" s="1" t="s">
        <v>90</v>
      </c>
      <c r="M2275" s="1" t="s">
        <v>782</v>
      </c>
      <c r="N2275">
        <v>5</v>
      </c>
      <c r="O2275" s="1" t="s">
        <v>3495</v>
      </c>
      <c r="P2275">
        <v>5266</v>
      </c>
      <c r="Q2275" s="1" t="s">
        <v>139</v>
      </c>
      <c r="R2275" s="1" t="s">
        <v>125</v>
      </c>
      <c r="S2275" s="1" t="s">
        <v>140</v>
      </c>
      <c r="T2275" s="1" t="s">
        <v>97</v>
      </c>
      <c r="U2275" s="1" t="s">
        <v>97</v>
      </c>
      <c r="V2275" s="1" t="s">
        <v>156</v>
      </c>
      <c r="W2275" s="1" t="s">
        <v>128</v>
      </c>
      <c r="X2275" s="1" t="s">
        <v>100</v>
      </c>
      <c r="Y2275" s="1" t="s">
        <v>100</v>
      </c>
      <c r="Z2275" s="1" t="s">
        <v>100</v>
      </c>
      <c r="AA2275" s="1" t="s">
        <v>100</v>
      </c>
      <c r="AB2275" s="1" t="s">
        <v>100</v>
      </c>
      <c r="AC2275" s="1" t="s">
        <v>100</v>
      </c>
      <c r="AD2275" s="1" t="s">
        <v>89</v>
      </c>
      <c r="AE2275" s="1" t="s">
        <v>100</v>
      </c>
      <c r="AF2275" s="1" t="s">
        <v>141</v>
      </c>
      <c r="AG2275" s="1" t="s">
        <v>102</v>
      </c>
      <c r="AH2275" s="1" t="s">
        <v>102</v>
      </c>
      <c r="AI2275" s="1" t="s">
        <v>129</v>
      </c>
      <c r="AJ2275" s="1" t="s">
        <v>104</v>
      </c>
      <c r="AK2275" s="1" t="s">
        <v>106</v>
      </c>
      <c r="AL2275" s="1" t="s">
        <v>144</v>
      </c>
      <c r="AM2275" s="1" t="s">
        <v>145</v>
      </c>
      <c r="AN2275" s="1" t="s">
        <v>89</v>
      </c>
      <c r="AO2275">
        <v>130187</v>
      </c>
      <c r="AP2275">
        <v>3.05E+18</v>
      </c>
      <c r="AQ2275" s="1" t="s">
        <v>5059</v>
      </c>
      <c r="AR2275" s="1" t="s">
        <v>110</v>
      </c>
      <c r="AS2275" s="1" t="s">
        <v>147</v>
      </c>
      <c r="AT2275" s="1" t="s">
        <v>148</v>
      </c>
      <c r="AU2275" s="1" t="s">
        <v>162</v>
      </c>
      <c r="AV2275" s="1" t="s">
        <v>149</v>
      </c>
      <c r="AW2275">
        <v>3.05E+18</v>
      </c>
      <c r="AX2275" s="1" t="s">
        <v>5060</v>
      </c>
      <c r="AY2275" s="1" t="s">
        <v>116</v>
      </c>
      <c r="AZ2275" s="1" t="s">
        <v>117</v>
      </c>
      <c r="BA2275" s="1" t="s">
        <v>150</v>
      </c>
      <c r="BB2275">
        <v>5266</v>
      </c>
      <c r="BC2275" s="1" t="s">
        <v>3495</v>
      </c>
      <c r="BD2275">
        <v>5</v>
      </c>
      <c r="BE2275" s="1" t="s">
        <v>782</v>
      </c>
      <c r="BF2275" s="1" t="s">
        <v>113</v>
      </c>
      <c r="BG2275">
        <v>5001</v>
      </c>
      <c r="BH2275" s="1" t="s">
        <v>783</v>
      </c>
      <c r="BI2275" s="1" t="s">
        <v>782</v>
      </c>
      <c r="BJ2275">
        <v>5</v>
      </c>
      <c r="BK2275">
        <v>52</v>
      </c>
      <c r="BL2275">
        <v>33</v>
      </c>
      <c r="BM2275">
        <v>3</v>
      </c>
      <c r="BN2275">
        <v>61</v>
      </c>
      <c r="BO2275">
        <v>57</v>
      </c>
      <c r="BP2275">
        <v>3</v>
      </c>
      <c r="BQ2275">
        <v>50</v>
      </c>
      <c r="BR2275">
        <v>39</v>
      </c>
      <c r="BS2275">
        <v>2</v>
      </c>
      <c r="BT2275">
        <v>53</v>
      </c>
      <c r="BU2275">
        <v>46</v>
      </c>
      <c r="BV2275">
        <v>2</v>
      </c>
      <c r="BW2275">
        <v>77</v>
      </c>
      <c r="BX2275">
        <v>74</v>
      </c>
      <c r="BY2275" s="1" t="s">
        <v>151</v>
      </c>
      <c r="BZ2275">
        <v>279</v>
      </c>
      <c r="CA2275">
        <v>47</v>
      </c>
      <c r="CB2275">
        <v>664828897789511</v>
      </c>
      <c r="CC2275">
        <v>4</v>
      </c>
      <c r="CD2275">
        <v>4</v>
      </c>
      <c r="CE2275" s="1" t="s">
        <v>120</v>
      </c>
      <c r="CF2275" s="1" t="s">
        <v>187</v>
      </c>
    </row>
    <row r="2276" spans="1:84" x14ac:dyDescent="0.3">
      <c r="A2276" s="1" t="s">
        <v>5075</v>
      </c>
      <c r="B2276" s="1" t="s">
        <v>84</v>
      </c>
      <c r="C2276" s="1" t="s">
        <v>85</v>
      </c>
      <c r="D2276" s="1" t="s">
        <v>135</v>
      </c>
      <c r="E2276" s="2">
        <v>36665</v>
      </c>
      <c r="F2276" s="4">
        <f ca="1">INT(YEARFRAC(laboratorio_1_Datos_lab1_prep[[#This Row],[ESTU_FECHANACIMIENTO]],TODAY()))</f>
        <v>19</v>
      </c>
      <c r="G2276">
        <v>20191</v>
      </c>
      <c r="H2276" s="1" t="s">
        <v>5076</v>
      </c>
      <c r="I2276" s="1" t="s">
        <v>88</v>
      </c>
      <c r="J2276" s="1" t="s">
        <v>85</v>
      </c>
      <c r="K2276" s="1" t="s">
        <v>89</v>
      </c>
      <c r="L2276" s="1" t="s">
        <v>90</v>
      </c>
      <c r="M2276" s="1" t="s">
        <v>782</v>
      </c>
      <c r="N2276">
        <v>5</v>
      </c>
      <c r="O2276" s="1" t="s">
        <v>3495</v>
      </c>
      <c r="P2276">
        <v>5266</v>
      </c>
      <c r="Q2276" s="1" t="s">
        <v>139</v>
      </c>
      <c r="R2276" s="1" t="s">
        <v>125</v>
      </c>
      <c r="S2276" s="1" t="s">
        <v>95</v>
      </c>
      <c r="T2276" s="1" t="s">
        <v>97</v>
      </c>
      <c r="U2276" s="1" t="s">
        <v>97</v>
      </c>
      <c r="V2276" s="1" t="s">
        <v>98</v>
      </c>
      <c r="W2276" s="1" t="s">
        <v>98</v>
      </c>
      <c r="X2276" s="1" t="s">
        <v>100</v>
      </c>
      <c r="Y2276" s="1" t="s">
        <v>100</v>
      </c>
      <c r="Z2276" s="1" t="s">
        <v>100</v>
      </c>
      <c r="AA2276" s="1" t="s">
        <v>100</v>
      </c>
      <c r="AB2276" s="1" t="s">
        <v>100</v>
      </c>
      <c r="AC2276" s="1" t="s">
        <v>100</v>
      </c>
      <c r="AD2276" s="1" t="s">
        <v>89</v>
      </c>
      <c r="AE2276" s="1" t="s">
        <v>100</v>
      </c>
      <c r="AF2276" s="1" t="s">
        <v>277</v>
      </c>
      <c r="AG2276" s="1" t="s">
        <v>142</v>
      </c>
      <c r="AH2276" s="1" t="s">
        <v>142</v>
      </c>
      <c r="AI2276" s="1" t="s">
        <v>142</v>
      </c>
      <c r="AJ2276" s="1" t="s">
        <v>104</v>
      </c>
      <c r="AK2276" s="1" t="s">
        <v>105</v>
      </c>
      <c r="AL2276" s="1" t="s">
        <v>130</v>
      </c>
      <c r="AM2276" s="1" t="s">
        <v>145</v>
      </c>
      <c r="AN2276" s="1" t="s">
        <v>89</v>
      </c>
      <c r="AO2276">
        <v>130187</v>
      </c>
      <c r="AP2276">
        <v>3.05E+18</v>
      </c>
      <c r="AQ2276" s="1" t="s">
        <v>5059</v>
      </c>
      <c r="AR2276" s="1" t="s">
        <v>110</v>
      </c>
      <c r="AS2276" s="1" t="s">
        <v>147</v>
      </c>
      <c r="AT2276" s="1" t="s">
        <v>148</v>
      </c>
      <c r="AU2276" s="1" t="s">
        <v>162</v>
      </c>
      <c r="AV2276" s="1" t="s">
        <v>149</v>
      </c>
      <c r="AW2276">
        <v>3.05E+18</v>
      </c>
      <c r="AX2276" s="1" t="s">
        <v>5060</v>
      </c>
      <c r="AY2276" s="1" t="s">
        <v>116</v>
      </c>
      <c r="AZ2276" s="1" t="s">
        <v>117</v>
      </c>
      <c r="BA2276" s="1" t="s">
        <v>150</v>
      </c>
      <c r="BB2276">
        <v>5266</v>
      </c>
      <c r="BC2276" s="1" t="s">
        <v>3495</v>
      </c>
      <c r="BD2276">
        <v>5</v>
      </c>
      <c r="BE2276" s="1" t="s">
        <v>782</v>
      </c>
      <c r="BF2276" s="1" t="s">
        <v>113</v>
      </c>
      <c r="BG2276">
        <v>5001</v>
      </c>
      <c r="BH2276" s="1" t="s">
        <v>783</v>
      </c>
      <c r="BI2276" s="1" t="s">
        <v>782</v>
      </c>
      <c r="BJ2276">
        <v>5</v>
      </c>
      <c r="BK2276">
        <v>48</v>
      </c>
      <c r="BL2276">
        <v>23</v>
      </c>
      <c r="BM2276">
        <v>2</v>
      </c>
      <c r="BN2276">
        <v>50</v>
      </c>
      <c r="BO2276">
        <v>33</v>
      </c>
      <c r="BP2276">
        <v>2</v>
      </c>
      <c r="BQ2276">
        <v>52</v>
      </c>
      <c r="BR2276">
        <v>43</v>
      </c>
      <c r="BS2276">
        <v>2</v>
      </c>
      <c r="BT2276">
        <v>49</v>
      </c>
      <c r="BU2276">
        <v>39</v>
      </c>
      <c r="BV2276">
        <v>2</v>
      </c>
      <c r="BW2276">
        <v>75</v>
      </c>
      <c r="BX2276">
        <v>70</v>
      </c>
      <c r="BY2276" s="1" t="s">
        <v>151</v>
      </c>
      <c r="BZ2276">
        <v>258</v>
      </c>
      <c r="CA2276">
        <v>39</v>
      </c>
      <c r="CB2276">
        <v>70414036791691</v>
      </c>
      <c r="CC2276">
        <v>4</v>
      </c>
      <c r="CD2276">
        <v>4</v>
      </c>
      <c r="CE2276" s="1" t="s">
        <v>120</v>
      </c>
      <c r="CF2276" s="1" t="s">
        <v>266</v>
      </c>
    </row>
    <row r="2277" spans="1:84" x14ac:dyDescent="0.3">
      <c r="A2277" s="1" t="s">
        <v>5077</v>
      </c>
      <c r="B2277" s="1" t="s">
        <v>84</v>
      </c>
      <c r="C2277" s="1" t="s">
        <v>85</v>
      </c>
      <c r="D2277" s="1" t="s">
        <v>135</v>
      </c>
      <c r="E2277" s="2">
        <v>36992</v>
      </c>
      <c r="F2277" s="4">
        <f ca="1">INT(YEARFRAC(laboratorio_1_Datos_lab1_prep[[#This Row],[ESTU_FECHANACIMIENTO]],TODAY()))</f>
        <v>18</v>
      </c>
      <c r="G2277">
        <v>20191</v>
      </c>
      <c r="H2277" s="1" t="s">
        <v>5078</v>
      </c>
      <c r="I2277" s="1" t="s">
        <v>88</v>
      </c>
      <c r="J2277" s="1" t="s">
        <v>85</v>
      </c>
      <c r="K2277" s="1" t="s">
        <v>89</v>
      </c>
      <c r="L2277" s="1" t="s">
        <v>90</v>
      </c>
      <c r="M2277" s="1" t="s">
        <v>782</v>
      </c>
      <c r="N2277">
        <v>5</v>
      </c>
      <c r="O2277" s="1" t="s">
        <v>3495</v>
      </c>
      <c r="P2277">
        <v>5266</v>
      </c>
      <c r="Q2277" s="1" t="s">
        <v>180</v>
      </c>
      <c r="R2277" s="1" t="s">
        <v>94</v>
      </c>
      <c r="S2277" s="1" t="s">
        <v>95</v>
      </c>
      <c r="T2277" s="1" t="s">
        <v>249</v>
      </c>
      <c r="U2277" s="1" t="s">
        <v>97</v>
      </c>
      <c r="V2277" s="1" t="s">
        <v>156</v>
      </c>
      <c r="W2277" s="1" t="s">
        <v>128</v>
      </c>
      <c r="X2277" s="1" t="s">
        <v>100</v>
      </c>
      <c r="Y2277" s="1" t="s">
        <v>100</v>
      </c>
      <c r="Z2277" s="1" t="s">
        <v>100</v>
      </c>
      <c r="AA2277" s="1" t="s">
        <v>100</v>
      </c>
      <c r="AB2277" s="1" t="s">
        <v>100</v>
      </c>
      <c r="AC2277" s="1" t="s">
        <v>100</v>
      </c>
      <c r="AD2277" s="1" t="s">
        <v>89</v>
      </c>
      <c r="AE2277" s="1" t="s">
        <v>100</v>
      </c>
      <c r="AF2277" s="1" t="s">
        <v>166</v>
      </c>
      <c r="AG2277" s="1" t="s">
        <v>142</v>
      </c>
      <c r="AH2277" s="1" t="s">
        <v>142</v>
      </c>
      <c r="AI2277" s="1" t="s">
        <v>142</v>
      </c>
      <c r="AJ2277" s="1" t="s">
        <v>171</v>
      </c>
      <c r="AK2277" s="1" t="s">
        <v>158</v>
      </c>
      <c r="AL2277" s="1" t="s">
        <v>144</v>
      </c>
      <c r="AM2277" s="1" t="s">
        <v>145</v>
      </c>
      <c r="AN2277" s="1" t="s">
        <v>89</v>
      </c>
      <c r="AO2277">
        <v>130187</v>
      </c>
      <c r="AP2277">
        <v>3.05E+18</v>
      </c>
      <c r="AQ2277" s="1" t="s">
        <v>5059</v>
      </c>
      <c r="AR2277" s="1" t="s">
        <v>110</v>
      </c>
      <c r="AS2277" s="1" t="s">
        <v>147</v>
      </c>
      <c r="AT2277" s="1" t="s">
        <v>148</v>
      </c>
      <c r="AU2277" s="1" t="s">
        <v>162</v>
      </c>
      <c r="AV2277" s="1" t="s">
        <v>149</v>
      </c>
      <c r="AW2277">
        <v>3.05E+18</v>
      </c>
      <c r="AX2277" s="1" t="s">
        <v>5060</v>
      </c>
      <c r="AY2277" s="1" t="s">
        <v>116</v>
      </c>
      <c r="AZ2277" s="1" t="s">
        <v>117</v>
      </c>
      <c r="BA2277" s="1" t="s">
        <v>150</v>
      </c>
      <c r="BB2277">
        <v>5266</v>
      </c>
      <c r="BC2277" s="1" t="s">
        <v>3495</v>
      </c>
      <c r="BD2277">
        <v>5</v>
      </c>
      <c r="BE2277" s="1" t="s">
        <v>782</v>
      </c>
      <c r="BF2277" s="1" t="s">
        <v>113</v>
      </c>
      <c r="BG2277">
        <v>5001</v>
      </c>
      <c r="BH2277" s="1" t="s">
        <v>783</v>
      </c>
      <c r="BI2277" s="1" t="s">
        <v>782</v>
      </c>
      <c r="BJ2277">
        <v>5</v>
      </c>
      <c r="BK2277">
        <v>65</v>
      </c>
      <c r="BL2277">
        <v>68</v>
      </c>
      <c r="BM2277">
        <v>3</v>
      </c>
      <c r="BN2277">
        <v>60</v>
      </c>
      <c r="BO2277">
        <v>56</v>
      </c>
      <c r="BP2277">
        <v>3</v>
      </c>
      <c r="BQ2277">
        <v>64</v>
      </c>
      <c r="BR2277">
        <v>71</v>
      </c>
      <c r="BS2277">
        <v>3</v>
      </c>
      <c r="BT2277">
        <v>73</v>
      </c>
      <c r="BU2277">
        <v>91</v>
      </c>
      <c r="BV2277">
        <v>4</v>
      </c>
      <c r="BW2277">
        <v>80</v>
      </c>
      <c r="BX2277">
        <v>83</v>
      </c>
      <c r="BY2277" s="1" t="s">
        <v>159</v>
      </c>
      <c r="BZ2277">
        <v>333</v>
      </c>
      <c r="CA2277">
        <v>73</v>
      </c>
      <c r="CB2277">
        <v>68963277647752</v>
      </c>
      <c r="CC2277">
        <v>4</v>
      </c>
      <c r="CD2277">
        <v>4</v>
      </c>
      <c r="CE2277" s="1" t="s">
        <v>120</v>
      </c>
      <c r="CF2277" s="1" t="s">
        <v>187</v>
      </c>
    </row>
    <row r="2278" spans="1:84" x14ac:dyDescent="0.3">
      <c r="A2278" s="1" t="s">
        <v>5079</v>
      </c>
      <c r="B2278" s="1" t="s">
        <v>84</v>
      </c>
      <c r="C2278" s="1" t="s">
        <v>85</v>
      </c>
      <c r="D2278" s="1" t="s">
        <v>135</v>
      </c>
      <c r="E2278" s="2">
        <v>37114</v>
      </c>
      <c r="F2278" s="4">
        <f ca="1">INT(YEARFRAC(laboratorio_1_Datos_lab1_prep[[#This Row],[ESTU_FECHANACIMIENTO]],TODAY()))</f>
        <v>18</v>
      </c>
      <c r="G2278">
        <v>20191</v>
      </c>
      <c r="H2278" s="1" t="s">
        <v>5080</v>
      </c>
      <c r="I2278" s="1" t="s">
        <v>88</v>
      </c>
      <c r="J2278" s="1" t="s">
        <v>85</v>
      </c>
      <c r="K2278" s="1" t="s">
        <v>89</v>
      </c>
      <c r="L2278" s="1" t="s">
        <v>90</v>
      </c>
      <c r="M2278" s="1" t="s">
        <v>782</v>
      </c>
      <c r="N2278">
        <v>5</v>
      </c>
      <c r="O2278" s="1" t="s">
        <v>3495</v>
      </c>
      <c r="P2278">
        <v>5266</v>
      </c>
      <c r="Q2278" s="1" t="s">
        <v>180</v>
      </c>
      <c r="R2278" s="1" t="s">
        <v>125</v>
      </c>
      <c r="S2278" s="1" t="s">
        <v>140</v>
      </c>
      <c r="T2278" s="1" t="s">
        <v>97</v>
      </c>
      <c r="U2278" s="1" t="s">
        <v>155</v>
      </c>
      <c r="V2278" s="1" t="s">
        <v>156</v>
      </c>
      <c r="W2278" s="1" t="s">
        <v>156</v>
      </c>
      <c r="X2278" s="1" t="s">
        <v>100</v>
      </c>
      <c r="Y2278" s="1" t="s">
        <v>100</v>
      </c>
      <c r="Z2278" s="1" t="s">
        <v>100</v>
      </c>
      <c r="AA2278" s="1" t="s">
        <v>100</v>
      </c>
      <c r="AB2278" s="1" t="s">
        <v>100</v>
      </c>
      <c r="AC2278" s="1" t="s">
        <v>100</v>
      </c>
      <c r="AD2278" s="1" t="s">
        <v>89</v>
      </c>
      <c r="AE2278" s="1" t="s">
        <v>100</v>
      </c>
      <c r="AF2278" s="1" t="s">
        <v>166</v>
      </c>
      <c r="AG2278" s="1" t="s">
        <v>102</v>
      </c>
      <c r="AH2278" s="1" t="s">
        <v>142</v>
      </c>
      <c r="AI2278" s="1" t="s">
        <v>142</v>
      </c>
      <c r="AJ2278" s="1" t="s">
        <v>104</v>
      </c>
      <c r="AK2278" s="1" t="s">
        <v>158</v>
      </c>
      <c r="AL2278" s="1" t="s">
        <v>130</v>
      </c>
      <c r="AM2278" s="1" t="s">
        <v>145</v>
      </c>
      <c r="AN2278" s="1" t="s">
        <v>89</v>
      </c>
      <c r="AO2278">
        <v>130187</v>
      </c>
      <c r="AP2278">
        <v>3.05E+18</v>
      </c>
      <c r="AQ2278" s="1" t="s">
        <v>5059</v>
      </c>
      <c r="AR2278" s="1" t="s">
        <v>110</v>
      </c>
      <c r="AS2278" s="1" t="s">
        <v>147</v>
      </c>
      <c r="AT2278" s="1" t="s">
        <v>148</v>
      </c>
      <c r="AU2278" s="1" t="s">
        <v>162</v>
      </c>
      <c r="AV2278" s="1" t="s">
        <v>149</v>
      </c>
      <c r="AW2278">
        <v>3.05E+18</v>
      </c>
      <c r="AX2278" s="1" t="s">
        <v>5060</v>
      </c>
      <c r="AY2278" s="1" t="s">
        <v>116</v>
      </c>
      <c r="AZ2278" s="1" t="s">
        <v>117</v>
      </c>
      <c r="BA2278" s="1" t="s">
        <v>150</v>
      </c>
      <c r="BB2278">
        <v>5266</v>
      </c>
      <c r="BC2278" s="1" t="s">
        <v>3495</v>
      </c>
      <c r="BD2278">
        <v>5</v>
      </c>
      <c r="BE2278" s="1" t="s">
        <v>782</v>
      </c>
      <c r="BF2278" s="1" t="s">
        <v>113</v>
      </c>
      <c r="BG2278">
        <v>5001</v>
      </c>
      <c r="BH2278" s="1" t="s">
        <v>783</v>
      </c>
      <c r="BI2278" s="1" t="s">
        <v>782</v>
      </c>
      <c r="BJ2278">
        <v>5</v>
      </c>
      <c r="BK2278">
        <v>64</v>
      </c>
      <c r="BL2278">
        <v>64</v>
      </c>
      <c r="BM2278">
        <v>3</v>
      </c>
      <c r="BN2278">
        <v>63</v>
      </c>
      <c r="BO2278">
        <v>62</v>
      </c>
      <c r="BP2278">
        <v>3</v>
      </c>
      <c r="BQ2278">
        <v>60</v>
      </c>
      <c r="BR2278">
        <v>61</v>
      </c>
      <c r="BS2278">
        <v>3</v>
      </c>
      <c r="BT2278">
        <v>69</v>
      </c>
      <c r="BU2278">
        <v>82</v>
      </c>
      <c r="BV2278">
        <v>3</v>
      </c>
      <c r="BW2278">
        <v>82</v>
      </c>
      <c r="BX2278">
        <v>86</v>
      </c>
      <c r="BY2278" s="1" t="s">
        <v>159</v>
      </c>
      <c r="BZ2278">
        <v>327</v>
      </c>
      <c r="CA2278">
        <v>70</v>
      </c>
      <c r="CB2278">
        <v>73145543956462</v>
      </c>
      <c r="CC2278">
        <v>4</v>
      </c>
      <c r="CD2278">
        <v>4</v>
      </c>
      <c r="CE2278" s="1" t="s">
        <v>120</v>
      </c>
      <c r="CF2278" s="1" t="s">
        <v>187</v>
      </c>
    </row>
    <row r="2279" spans="1:84" x14ac:dyDescent="0.3">
      <c r="A2279" s="1" t="s">
        <v>5081</v>
      </c>
      <c r="B2279" s="1" t="s">
        <v>84</v>
      </c>
      <c r="C2279" s="1" t="s">
        <v>85</v>
      </c>
      <c r="D2279" s="1" t="s">
        <v>135</v>
      </c>
      <c r="E2279" s="2">
        <v>36922</v>
      </c>
      <c r="F2279" s="4">
        <f ca="1">INT(YEARFRAC(laboratorio_1_Datos_lab1_prep[[#This Row],[ESTU_FECHANACIMIENTO]],TODAY()))</f>
        <v>19</v>
      </c>
      <c r="G2279">
        <v>20191</v>
      </c>
      <c r="H2279" s="1" t="s">
        <v>5082</v>
      </c>
      <c r="I2279" s="1" t="s">
        <v>88</v>
      </c>
      <c r="J2279" s="1" t="s">
        <v>85</v>
      </c>
      <c r="K2279" s="1" t="s">
        <v>89</v>
      </c>
      <c r="L2279" s="1" t="s">
        <v>90</v>
      </c>
      <c r="M2279" s="1" t="s">
        <v>782</v>
      </c>
      <c r="N2279">
        <v>5</v>
      </c>
      <c r="O2279" s="1" t="s">
        <v>3495</v>
      </c>
      <c r="P2279">
        <v>5266</v>
      </c>
      <c r="Q2279" s="1" t="s">
        <v>139</v>
      </c>
      <c r="R2279" s="1" t="s">
        <v>125</v>
      </c>
      <c r="S2279" s="1" t="s">
        <v>140</v>
      </c>
      <c r="T2279" s="1" t="s">
        <v>155</v>
      </c>
      <c r="U2279" s="1" t="s">
        <v>155</v>
      </c>
      <c r="V2279" s="1" t="s">
        <v>127</v>
      </c>
      <c r="W2279" s="1" t="s">
        <v>99</v>
      </c>
      <c r="X2279" s="1" t="s">
        <v>100</v>
      </c>
      <c r="Y2279" s="1" t="s">
        <v>100</v>
      </c>
      <c r="Z2279" s="1" t="s">
        <v>100</v>
      </c>
      <c r="AA2279" s="1" t="s">
        <v>100</v>
      </c>
      <c r="AB2279" s="1" t="s">
        <v>100</v>
      </c>
      <c r="AC2279" s="1" t="s">
        <v>100</v>
      </c>
      <c r="AD2279" s="1" t="s">
        <v>89</v>
      </c>
      <c r="AE2279" s="1" t="s">
        <v>100</v>
      </c>
      <c r="AF2279" s="1" t="s">
        <v>141</v>
      </c>
      <c r="AG2279" s="1" t="s">
        <v>142</v>
      </c>
      <c r="AH2279" s="1" t="s">
        <v>142</v>
      </c>
      <c r="AI2279" s="1" t="s">
        <v>142</v>
      </c>
      <c r="AJ2279" s="1" t="s">
        <v>104</v>
      </c>
      <c r="AK2279" s="1" t="s">
        <v>158</v>
      </c>
      <c r="AL2279" s="1" t="s">
        <v>130</v>
      </c>
      <c r="AM2279" s="1" t="s">
        <v>145</v>
      </c>
      <c r="AN2279" s="1" t="s">
        <v>89</v>
      </c>
      <c r="AO2279">
        <v>130187</v>
      </c>
      <c r="AP2279">
        <v>3.05E+18</v>
      </c>
      <c r="AQ2279" s="1" t="s">
        <v>5059</v>
      </c>
      <c r="AR2279" s="1" t="s">
        <v>110</v>
      </c>
      <c r="AS2279" s="1" t="s">
        <v>147</v>
      </c>
      <c r="AT2279" s="1" t="s">
        <v>148</v>
      </c>
      <c r="AU2279" s="1" t="s">
        <v>162</v>
      </c>
      <c r="AV2279" s="1" t="s">
        <v>149</v>
      </c>
      <c r="AW2279">
        <v>3.05E+18</v>
      </c>
      <c r="AX2279" s="1" t="s">
        <v>5060</v>
      </c>
      <c r="AY2279" s="1" t="s">
        <v>116</v>
      </c>
      <c r="AZ2279" s="1" t="s">
        <v>117</v>
      </c>
      <c r="BA2279" s="1" t="s">
        <v>150</v>
      </c>
      <c r="BB2279">
        <v>5266</v>
      </c>
      <c r="BC2279" s="1" t="s">
        <v>3495</v>
      </c>
      <c r="BD2279">
        <v>5</v>
      </c>
      <c r="BE2279" s="1" t="s">
        <v>782</v>
      </c>
      <c r="BF2279" s="1" t="s">
        <v>113</v>
      </c>
      <c r="BG2279">
        <v>5001</v>
      </c>
      <c r="BH2279" s="1" t="s">
        <v>783</v>
      </c>
      <c r="BI2279" s="1" t="s">
        <v>782</v>
      </c>
      <c r="BJ2279">
        <v>5</v>
      </c>
      <c r="BK2279">
        <v>82</v>
      </c>
      <c r="BL2279">
        <v>100</v>
      </c>
      <c r="BM2279">
        <v>4</v>
      </c>
      <c r="BN2279">
        <v>59</v>
      </c>
      <c r="BO2279">
        <v>53</v>
      </c>
      <c r="BP2279">
        <v>3</v>
      </c>
      <c r="BQ2279">
        <v>66</v>
      </c>
      <c r="BR2279">
        <v>77</v>
      </c>
      <c r="BS2279">
        <v>3</v>
      </c>
      <c r="BT2279">
        <v>71</v>
      </c>
      <c r="BU2279">
        <v>88</v>
      </c>
      <c r="BV2279">
        <v>4</v>
      </c>
      <c r="BW2279">
        <v>83</v>
      </c>
      <c r="BX2279">
        <v>89</v>
      </c>
      <c r="BY2279" s="1" t="s">
        <v>159</v>
      </c>
      <c r="BZ2279">
        <v>353</v>
      </c>
      <c r="CA2279">
        <v>84</v>
      </c>
      <c r="CB2279">
        <v>81053292664308</v>
      </c>
      <c r="CC2279">
        <v>4</v>
      </c>
      <c r="CD2279">
        <v>4</v>
      </c>
      <c r="CE2279" s="1" t="s">
        <v>120</v>
      </c>
      <c r="CF2279" s="1" t="s">
        <v>152</v>
      </c>
    </row>
    <row r="2280" spans="1:84" x14ac:dyDescent="0.3">
      <c r="A2280" s="1" t="s">
        <v>5083</v>
      </c>
      <c r="B2280" s="1" t="s">
        <v>84</v>
      </c>
      <c r="C2280" s="1" t="s">
        <v>85</v>
      </c>
      <c r="D2280" s="1" t="s">
        <v>86</v>
      </c>
      <c r="E2280" s="2">
        <v>36843</v>
      </c>
      <c r="F2280" s="4">
        <f ca="1">INT(YEARFRAC(laboratorio_1_Datos_lab1_prep[[#This Row],[ESTU_FECHANACIMIENTO]],TODAY()))</f>
        <v>19</v>
      </c>
      <c r="G2280">
        <v>20191</v>
      </c>
      <c r="H2280" s="1" t="s">
        <v>5084</v>
      </c>
      <c r="I2280" s="1" t="s">
        <v>88</v>
      </c>
      <c r="J2280" s="1" t="s">
        <v>85</v>
      </c>
      <c r="K2280" s="1" t="s">
        <v>89</v>
      </c>
      <c r="L2280" s="1" t="s">
        <v>90</v>
      </c>
      <c r="M2280" s="1" t="s">
        <v>782</v>
      </c>
      <c r="N2280">
        <v>5</v>
      </c>
      <c r="O2280" s="1" t="s">
        <v>3495</v>
      </c>
      <c r="P2280">
        <v>5266</v>
      </c>
      <c r="Q2280" s="1" t="s">
        <v>139</v>
      </c>
      <c r="R2280" s="1" t="s">
        <v>94</v>
      </c>
      <c r="S2280" s="1" t="s">
        <v>140</v>
      </c>
      <c r="T2280" s="1" t="s">
        <v>155</v>
      </c>
      <c r="U2280" s="1" t="s">
        <v>155</v>
      </c>
      <c r="V2280" s="1" t="s">
        <v>190</v>
      </c>
      <c r="W2280" s="1" t="s">
        <v>127</v>
      </c>
      <c r="X2280" s="1" t="s">
        <v>100</v>
      </c>
      <c r="Y2280" s="1" t="s">
        <v>100</v>
      </c>
      <c r="Z2280" s="1" t="s">
        <v>100</v>
      </c>
      <c r="AA2280" s="1" t="s">
        <v>100</v>
      </c>
      <c r="AB2280" s="1" t="s">
        <v>100</v>
      </c>
      <c r="AC2280" s="1" t="s">
        <v>100</v>
      </c>
      <c r="AD2280" s="1" t="s">
        <v>100</v>
      </c>
      <c r="AE2280" s="1" t="s">
        <v>89</v>
      </c>
      <c r="AF2280" s="1" t="s">
        <v>166</v>
      </c>
      <c r="AG2280" s="1" t="s">
        <v>142</v>
      </c>
      <c r="AH2280" s="1" t="s">
        <v>142</v>
      </c>
      <c r="AI2280" s="1" t="s">
        <v>102</v>
      </c>
      <c r="AJ2280" s="1" t="s">
        <v>171</v>
      </c>
      <c r="AK2280" s="1" t="s">
        <v>158</v>
      </c>
      <c r="AL2280" s="1" t="s">
        <v>144</v>
      </c>
      <c r="AM2280" s="1" t="s">
        <v>145</v>
      </c>
      <c r="AN2280" s="1" t="s">
        <v>89</v>
      </c>
      <c r="AO2280">
        <v>130187</v>
      </c>
      <c r="AP2280">
        <v>3.05E+18</v>
      </c>
      <c r="AQ2280" s="1" t="s">
        <v>5059</v>
      </c>
      <c r="AR2280" s="1" t="s">
        <v>110</v>
      </c>
      <c r="AS2280" s="1" t="s">
        <v>147</v>
      </c>
      <c r="AT2280" s="1" t="s">
        <v>148</v>
      </c>
      <c r="AU2280" s="1" t="s">
        <v>162</v>
      </c>
      <c r="AV2280" s="1" t="s">
        <v>149</v>
      </c>
      <c r="AW2280">
        <v>3.05E+18</v>
      </c>
      <c r="AX2280" s="1" t="s">
        <v>5060</v>
      </c>
      <c r="AY2280" s="1" t="s">
        <v>116</v>
      </c>
      <c r="AZ2280" s="1" t="s">
        <v>117</v>
      </c>
      <c r="BA2280" s="1" t="s">
        <v>150</v>
      </c>
      <c r="BB2280">
        <v>5266</v>
      </c>
      <c r="BC2280" s="1" t="s">
        <v>3495</v>
      </c>
      <c r="BD2280">
        <v>5</v>
      </c>
      <c r="BE2280" s="1" t="s">
        <v>782</v>
      </c>
      <c r="BF2280" s="1" t="s">
        <v>113</v>
      </c>
      <c r="BG2280">
        <v>5001</v>
      </c>
      <c r="BH2280" s="1" t="s">
        <v>783</v>
      </c>
      <c r="BI2280" s="1" t="s">
        <v>782</v>
      </c>
      <c r="BJ2280">
        <v>5</v>
      </c>
      <c r="BK2280">
        <v>54</v>
      </c>
      <c r="BL2280">
        <v>38</v>
      </c>
      <c r="BM2280">
        <v>3</v>
      </c>
      <c r="BN2280">
        <v>58</v>
      </c>
      <c r="BO2280">
        <v>51</v>
      </c>
      <c r="BP2280">
        <v>3</v>
      </c>
      <c r="BQ2280">
        <v>64</v>
      </c>
      <c r="BR2280">
        <v>69</v>
      </c>
      <c r="BS2280">
        <v>3</v>
      </c>
      <c r="BT2280">
        <v>53</v>
      </c>
      <c r="BU2280">
        <v>46</v>
      </c>
      <c r="BV2280">
        <v>2</v>
      </c>
      <c r="BW2280">
        <v>72</v>
      </c>
      <c r="BX2280">
        <v>66</v>
      </c>
      <c r="BY2280" s="1" t="s">
        <v>151</v>
      </c>
      <c r="BZ2280">
        <v>292</v>
      </c>
      <c r="CA2280">
        <v>53</v>
      </c>
      <c r="CB2280">
        <v>723114747383561</v>
      </c>
      <c r="CC2280">
        <v>4</v>
      </c>
      <c r="CD2280">
        <v>4</v>
      </c>
      <c r="CE2280" s="1" t="s">
        <v>120</v>
      </c>
      <c r="CF2280" s="1" t="s">
        <v>152</v>
      </c>
    </row>
    <row r="2281" spans="1:84" x14ac:dyDescent="0.3">
      <c r="A2281" s="1" t="s">
        <v>5085</v>
      </c>
      <c r="B2281" s="1" t="s">
        <v>84</v>
      </c>
      <c r="C2281" s="1" t="s">
        <v>85</v>
      </c>
      <c r="D2281" s="1" t="s">
        <v>135</v>
      </c>
      <c r="E2281" s="2">
        <v>36913</v>
      </c>
      <c r="F2281" s="4">
        <f ca="1">INT(YEARFRAC(laboratorio_1_Datos_lab1_prep[[#This Row],[ESTU_FECHANACIMIENTO]],TODAY()))</f>
        <v>19</v>
      </c>
      <c r="G2281">
        <v>20191</v>
      </c>
      <c r="H2281" s="1" t="s">
        <v>5086</v>
      </c>
      <c r="I2281" s="1" t="s">
        <v>88</v>
      </c>
      <c r="J2281" s="1" t="s">
        <v>85</v>
      </c>
      <c r="K2281" s="1" t="s">
        <v>89</v>
      </c>
      <c r="L2281" s="1" t="s">
        <v>90</v>
      </c>
      <c r="M2281" s="1" t="s">
        <v>782</v>
      </c>
      <c r="N2281">
        <v>5</v>
      </c>
      <c r="O2281" s="1" t="s">
        <v>3495</v>
      </c>
      <c r="P2281">
        <v>5266</v>
      </c>
      <c r="Q2281" s="1" t="s">
        <v>139</v>
      </c>
      <c r="R2281" s="1" t="s">
        <v>125</v>
      </c>
      <c r="S2281" s="1" t="s">
        <v>140</v>
      </c>
      <c r="T2281" s="1" t="s">
        <v>97</v>
      </c>
      <c r="U2281" s="1" t="s">
        <v>97</v>
      </c>
      <c r="V2281" s="1" t="s">
        <v>127</v>
      </c>
      <c r="W2281" s="1" t="s">
        <v>98</v>
      </c>
      <c r="X2281" s="1" t="s">
        <v>100</v>
      </c>
      <c r="Y2281" s="1" t="s">
        <v>100</v>
      </c>
      <c r="Z2281" s="1" t="s">
        <v>100</v>
      </c>
      <c r="AA2281" s="1" t="s">
        <v>100</v>
      </c>
      <c r="AB2281" s="1" t="s">
        <v>100</v>
      </c>
      <c r="AC2281" s="1" t="s">
        <v>100</v>
      </c>
      <c r="AD2281" s="1" t="s">
        <v>89</v>
      </c>
      <c r="AE2281" s="1" t="s">
        <v>100</v>
      </c>
      <c r="AF2281" s="1" t="s">
        <v>166</v>
      </c>
      <c r="AG2281" s="1" t="s">
        <v>142</v>
      </c>
      <c r="AH2281" s="1" t="s">
        <v>142</v>
      </c>
      <c r="AI2281" s="1" t="s">
        <v>142</v>
      </c>
      <c r="AJ2281" s="1" t="s">
        <v>104</v>
      </c>
      <c r="AK2281" s="1" t="s">
        <v>158</v>
      </c>
      <c r="AL2281" s="1" t="s">
        <v>144</v>
      </c>
      <c r="AM2281" s="1" t="s">
        <v>145</v>
      </c>
      <c r="AN2281" s="1" t="s">
        <v>89</v>
      </c>
      <c r="AO2281">
        <v>130187</v>
      </c>
      <c r="AP2281">
        <v>3.05E+18</v>
      </c>
      <c r="AQ2281" s="1" t="s">
        <v>5059</v>
      </c>
      <c r="AR2281" s="1" t="s">
        <v>110</v>
      </c>
      <c r="AS2281" s="1" t="s">
        <v>147</v>
      </c>
      <c r="AT2281" s="1" t="s">
        <v>148</v>
      </c>
      <c r="AU2281" s="1" t="s">
        <v>162</v>
      </c>
      <c r="AV2281" s="1" t="s">
        <v>149</v>
      </c>
      <c r="AW2281">
        <v>3.05E+18</v>
      </c>
      <c r="AX2281" s="1" t="s">
        <v>5060</v>
      </c>
      <c r="AY2281" s="1" t="s">
        <v>116</v>
      </c>
      <c r="AZ2281" s="1" t="s">
        <v>117</v>
      </c>
      <c r="BA2281" s="1" t="s">
        <v>150</v>
      </c>
      <c r="BB2281">
        <v>5266</v>
      </c>
      <c r="BC2281" s="1" t="s">
        <v>3495</v>
      </c>
      <c r="BD2281">
        <v>5</v>
      </c>
      <c r="BE2281" s="1" t="s">
        <v>782</v>
      </c>
      <c r="BF2281" s="1" t="s">
        <v>113</v>
      </c>
      <c r="BG2281">
        <v>5001</v>
      </c>
      <c r="BH2281" s="1" t="s">
        <v>783</v>
      </c>
      <c r="BI2281" s="1" t="s">
        <v>782</v>
      </c>
      <c r="BJ2281">
        <v>5</v>
      </c>
      <c r="BK2281">
        <v>75</v>
      </c>
      <c r="BL2281">
        <v>94</v>
      </c>
      <c r="BM2281">
        <v>4</v>
      </c>
      <c r="BN2281">
        <v>70</v>
      </c>
      <c r="BO2281">
        <v>80</v>
      </c>
      <c r="BP2281">
        <v>3</v>
      </c>
      <c r="BQ2281">
        <v>66</v>
      </c>
      <c r="BR2281">
        <v>77</v>
      </c>
      <c r="BS2281">
        <v>3</v>
      </c>
      <c r="BT2281">
        <v>74</v>
      </c>
      <c r="BU2281">
        <v>92</v>
      </c>
      <c r="BV2281">
        <v>4</v>
      </c>
      <c r="BW2281">
        <v>85</v>
      </c>
      <c r="BX2281">
        <v>93</v>
      </c>
      <c r="BY2281" s="1" t="s">
        <v>159</v>
      </c>
      <c r="BZ2281">
        <v>362</v>
      </c>
      <c r="CA2281">
        <v>89</v>
      </c>
      <c r="CB2281">
        <v>7457894657999</v>
      </c>
      <c r="CC2281">
        <v>4</v>
      </c>
      <c r="CD2281">
        <v>4</v>
      </c>
      <c r="CE2281" s="1" t="s">
        <v>120</v>
      </c>
      <c r="CF2281" s="1" t="s">
        <v>121</v>
      </c>
    </row>
    <row r="2282" spans="1:84" x14ac:dyDescent="0.3">
      <c r="A2282" s="1" t="s">
        <v>5087</v>
      </c>
      <c r="B2282" s="1" t="s">
        <v>84</v>
      </c>
      <c r="C2282" s="1" t="s">
        <v>85</v>
      </c>
      <c r="D2282" s="1" t="s">
        <v>135</v>
      </c>
      <c r="E2282" s="2">
        <v>37340</v>
      </c>
      <c r="F2282" s="4">
        <f ca="1">INT(YEARFRAC(laboratorio_1_Datos_lab1_prep[[#This Row],[ESTU_FECHANACIMIENTO]],TODAY()))</f>
        <v>17</v>
      </c>
      <c r="G2282">
        <v>20191</v>
      </c>
      <c r="H2282" s="1" t="s">
        <v>5088</v>
      </c>
      <c r="I2282" s="1" t="s">
        <v>88</v>
      </c>
      <c r="J2282" s="1" t="s">
        <v>85</v>
      </c>
      <c r="K2282" s="1" t="s">
        <v>89</v>
      </c>
      <c r="L2282" s="1" t="s">
        <v>90</v>
      </c>
      <c r="M2282" s="1" t="s">
        <v>782</v>
      </c>
      <c r="N2282">
        <v>5</v>
      </c>
      <c r="O2282" s="1" t="s">
        <v>3495</v>
      </c>
      <c r="P2282">
        <v>5266</v>
      </c>
      <c r="Q2282" s="1" t="s">
        <v>180</v>
      </c>
      <c r="R2282" s="1" t="s">
        <v>94</v>
      </c>
      <c r="S2282" s="1" t="s">
        <v>140</v>
      </c>
      <c r="T2282" s="1" t="s">
        <v>155</v>
      </c>
      <c r="U2282" s="1" t="s">
        <v>97</v>
      </c>
      <c r="V2282" s="1" t="s">
        <v>127</v>
      </c>
      <c r="W2282" s="1" t="s">
        <v>128</v>
      </c>
      <c r="X2282" s="1" t="s">
        <v>100</v>
      </c>
      <c r="Y2282" s="1" t="s">
        <v>100</v>
      </c>
      <c r="Z2282" s="1" t="s">
        <v>100</v>
      </c>
      <c r="AA2282" s="1" t="s">
        <v>100</v>
      </c>
      <c r="AB2282" s="1" t="s">
        <v>100</v>
      </c>
      <c r="AC2282" s="1" t="s">
        <v>100</v>
      </c>
      <c r="AD2282" s="1" t="s">
        <v>89</v>
      </c>
      <c r="AE2282" s="1" t="s">
        <v>100</v>
      </c>
      <c r="AF2282" s="1" t="s">
        <v>141</v>
      </c>
      <c r="AG2282" s="1" t="s">
        <v>142</v>
      </c>
      <c r="AH2282" s="1" t="s">
        <v>142</v>
      </c>
      <c r="AI2282" s="1" t="s">
        <v>142</v>
      </c>
      <c r="AJ2282" s="1" t="s">
        <v>104</v>
      </c>
      <c r="AK2282" s="1" t="s">
        <v>158</v>
      </c>
      <c r="AL2282" s="1" t="s">
        <v>130</v>
      </c>
      <c r="AM2282" s="1" t="s">
        <v>145</v>
      </c>
      <c r="AN2282" s="1" t="s">
        <v>89</v>
      </c>
      <c r="AO2282">
        <v>130187</v>
      </c>
      <c r="AP2282">
        <v>3.05E+18</v>
      </c>
      <c r="AQ2282" s="1" t="s">
        <v>5059</v>
      </c>
      <c r="AR2282" s="1" t="s">
        <v>110</v>
      </c>
      <c r="AS2282" s="1" t="s">
        <v>147</v>
      </c>
      <c r="AT2282" s="1" t="s">
        <v>148</v>
      </c>
      <c r="AU2282" s="1" t="s">
        <v>162</v>
      </c>
      <c r="AV2282" s="1" t="s">
        <v>149</v>
      </c>
      <c r="AW2282">
        <v>3.05E+18</v>
      </c>
      <c r="AX2282" s="1" t="s">
        <v>5060</v>
      </c>
      <c r="AY2282" s="1" t="s">
        <v>116</v>
      </c>
      <c r="AZ2282" s="1" t="s">
        <v>117</v>
      </c>
      <c r="BA2282" s="1" t="s">
        <v>150</v>
      </c>
      <c r="BB2282">
        <v>5266</v>
      </c>
      <c r="BC2282" s="1" t="s">
        <v>3495</v>
      </c>
      <c r="BD2282">
        <v>5</v>
      </c>
      <c r="BE2282" s="1" t="s">
        <v>782</v>
      </c>
      <c r="BF2282" s="1" t="s">
        <v>113</v>
      </c>
      <c r="BG2282">
        <v>5001</v>
      </c>
      <c r="BH2282" s="1" t="s">
        <v>783</v>
      </c>
      <c r="BI2282" s="1" t="s">
        <v>782</v>
      </c>
      <c r="BJ2282">
        <v>5</v>
      </c>
      <c r="BK2282">
        <v>65</v>
      </c>
      <c r="BL2282">
        <v>69</v>
      </c>
      <c r="BM2282">
        <v>3</v>
      </c>
      <c r="BN2282">
        <v>79</v>
      </c>
      <c r="BO2282">
        <v>96</v>
      </c>
      <c r="BP2282">
        <v>4</v>
      </c>
      <c r="BQ2282">
        <v>74</v>
      </c>
      <c r="BR2282">
        <v>95</v>
      </c>
      <c r="BS2282">
        <v>4</v>
      </c>
      <c r="BT2282">
        <v>69</v>
      </c>
      <c r="BU2282">
        <v>83</v>
      </c>
      <c r="BV2282">
        <v>3</v>
      </c>
      <c r="BW2282">
        <v>82</v>
      </c>
      <c r="BX2282">
        <v>88</v>
      </c>
      <c r="BY2282" s="1" t="s">
        <v>159</v>
      </c>
      <c r="BZ2282">
        <v>363</v>
      </c>
      <c r="CA2282">
        <v>89</v>
      </c>
      <c r="CB2282">
        <v>765677250900345</v>
      </c>
      <c r="CC2282">
        <v>4</v>
      </c>
      <c r="CD2282">
        <v>4</v>
      </c>
      <c r="CE2282" s="1" t="s">
        <v>120</v>
      </c>
      <c r="CF2282" s="1" t="s">
        <v>152</v>
      </c>
    </row>
    <row r="2283" spans="1:84" x14ac:dyDescent="0.3">
      <c r="A2283" s="1" t="s">
        <v>5089</v>
      </c>
      <c r="B2283" s="1" t="s">
        <v>123</v>
      </c>
      <c r="C2283" s="1" t="s">
        <v>85</v>
      </c>
      <c r="D2283" s="1" t="s">
        <v>86</v>
      </c>
      <c r="E2283" s="2">
        <v>36437</v>
      </c>
      <c r="F2283" s="4">
        <f ca="1">INT(YEARFRAC(laboratorio_1_Datos_lab1_prep[[#This Row],[ESTU_FECHANACIMIENTO]],TODAY()))</f>
        <v>20</v>
      </c>
      <c r="G2283">
        <v>20191</v>
      </c>
      <c r="H2283" s="1" t="s">
        <v>5090</v>
      </c>
      <c r="I2283" s="1" t="s">
        <v>88</v>
      </c>
      <c r="J2283" s="1" t="s">
        <v>85</v>
      </c>
      <c r="K2283" s="1" t="s">
        <v>89</v>
      </c>
      <c r="L2283" s="1" t="s">
        <v>90</v>
      </c>
      <c r="M2283" s="1" t="s">
        <v>782</v>
      </c>
      <c r="N2283">
        <v>5</v>
      </c>
      <c r="O2283" s="1" t="s">
        <v>3495</v>
      </c>
      <c r="P2283">
        <v>5266</v>
      </c>
      <c r="Q2283" s="1" t="s">
        <v>139</v>
      </c>
      <c r="R2283" s="1" t="s">
        <v>125</v>
      </c>
      <c r="S2283" s="1" t="s">
        <v>95</v>
      </c>
      <c r="T2283" s="1" t="s">
        <v>97</v>
      </c>
      <c r="U2283" s="1" t="s">
        <v>155</v>
      </c>
      <c r="V2283" s="1" t="s">
        <v>156</v>
      </c>
      <c r="W2283" s="1" t="s">
        <v>127</v>
      </c>
      <c r="X2283" s="1" t="s">
        <v>100</v>
      </c>
      <c r="Y2283" s="1" t="s">
        <v>100</v>
      </c>
      <c r="Z2283" s="1" t="s">
        <v>100</v>
      </c>
      <c r="AA2283" s="1" t="s">
        <v>100</v>
      </c>
      <c r="AB2283" s="1" t="s">
        <v>100</v>
      </c>
      <c r="AC2283" s="1" t="s">
        <v>100</v>
      </c>
      <c r="AD2283" s="1" t="s">
        <v>89</v>
      </c>
      <c r="AE2283" s="1" t="s">
        <v>100</v>
      </c>
      <c r="AF2283" s="1" t="s">
        <v>141</v>
      </c>
      <c r="AG2283" s="1" t="s">
        <v>142</v>
      </c>
      <c r="AH2283" s="1" t="s">
        <v>142</v>
      </c>
      <c r="AI2283" s="1" t="s">
        <v>142</v>
      </c>
      <c r="AJ2283" s="1" t="s">
        <v>157</v>
      </c>
      <c r="AK2283" s="1" t="s">
        <v>158</v>
      </c>
      <c r="AL2283" s="1" t="s">
        <v>144</v>
      </c>
      <c r="AM2283" s="1" t="s">
        <v>145</v>
      </c>
      <c r="AN2283" s="1" t="s">
        <v>89</v>
      </c>
      <c r="AO2283">
        <v>130187</v>
      </c>
      <c r="AP2283">
        <v>3.05E+18</v>
      </c>
      <c r="AQ2283" s="1" t="s">
        <v>5059</v>
      </c>
      <c r="AR2283" s="1" t="s">
        <v>110</v>
      </c>
      <c r="AS2283" s="1" t="s">
        <v>147</v>
      </c>
      <c r="AT2283" s="1" t="s">
        <v>148</v>
      </c>
      <c r="AU2283" s="1" t="s">
        <v>162</v>
      </c>
      <c r="AV2283" s="1" t="s">
        <v>149</v>
      </c>
      <c r="AW2283">
        <v>3.05E+18</v>
      </c>
      <c r="AX2283" s="1" t="s">
        <v>5060</v>
      </c>
      <c r="AY2283" s="1" t="s">
        <v>116</v>
      </c>
      <c r="AZ2283" s="1" t="s">
        <v>117</v>
      </c>
      <c r="BA2283" s="1" t="s">
        <v>150</v>
      </c>
      <c r="BB2283">
        <v>5266</v>
      </c>
      <c r="BC2283" s="1" t="s">
        <v>3495</v>
      </c>
      <c r="BD2283">
        <v>5</v>
      </c>
      <c r="BE2283" s="1" t="s">
        <v>782</v>
      </c>
      <c r="BF2283" s="1" t="s">
        <v>113</v>
      </c>
      <c r="BG2283">
        <v>5001</v>
      </c>
      <c r="BH2283" s="1" t="s">
        <v>783</v>
      </c>
      <c r="BI2283" s="1" t="s">
        <v>782</v>
      </c>
      <c r="BJ2283">
        <v>5</v>
      </c>
      <c r="BK2283">
        <v>64</v>
      </c>
      <c r="BL2283">
        <v>67</v>
      </c>
      <c r="BM2283">
        <v>3</v>
      </c>
      <c r="BN2283">
        <v>66</v>
      </c>
      <c r="BO2283">
        <v>69</v>
      </c>
      <c r="BP2283">
        <v>3</v>
      </c>
      <c r="BQ2283">
        <v>60</v>
      </c>
      <c r="BR2283">
        <v>61</v>
      </c>
      <c r="BS2283">
        <v>3</v>
      </c>
      <c r="BT2283">
        <v>62</v>
      </c>
      <c r="BU2283">
        <v>67</v>
      </c>
      <c r="BV2283">
        <v>3</v>
      </c>
      <c r="BW2283">
        <v>76</v>
      </c>
      <c r="BX2283">
        <v>72</v>
      </c>
      <c r="BY2283" s="1" t="s">
        <v>151</v>
      </c>
      <c r="BZ2283">
        <v>320</v>
      </c>
      <c r="CA2283">
        <v>66</v>
      </c>
      <c r="CB2283">
        <v>78291773374062</v>
      </c>
      <c r="CC2283">
        <v>4</v>
      </c>
      <c r="CD2283">
        <v>4</v>
      </c>
      <c r="CE2283" s="1" t="s">
        <v>120</v>
      </c>
      <c r="CF2283" s="1" t="s">
        <v>152</v>
      </c>
    </row>
    <row r="2284" spans="1:84" x14ac:dyDescent="0.3">
      <c r="A2284" s="1" t="s">
        <v>5091</v>
      </c>
      <c r="B2284" s="1" t="s">
        <v>84</v>
      </c>
      <c r="C2284" s="1" t="s">
        <v>85</v>
      </c>
      <c r="D2284" s="1" t="s">
        <v>135</v>
      </c>
      <c r="E2284" s="2">
        <v>36763</v>
      </c>
      <c r="F2284" s="4">
        <f ca="1">INT(YEARFRAC(laboratorio_1_Datos_lab1_prep[[#This Row],[ESTU_FECHANACIMIENTO]],TODAY()))</f>
        <v>19</v>
      </c>
      <c r="G2284">
        <v>20191</v>
      </c>
      <c r="H2284" s="1" t="s">
        <v>5092</v>
      </c>
      <c r="I2284" s="1" t="s">
        <v>88</v>
      </c>
      <c r="J2284" s="1" t="s">
        <v>85</v>
      </c>
      <c r="K2284" s="1" t="s">
        <v>89</v>
      </c>
      <c r="L2284" s="1" t="s">
        <v>90</v>
      </c>
      <c r="M2284" s="1" t="s">
        <v>782</v>
      </c>
      <c r="N2284">
        <v>5</v>
      </c>
      <c r="O2284" s="1" t="s">
        <v>3495</v>
      </c>
      <c r="P2284">
        <v>5266</v>
      </c>
      <c r="Q2284" s="1" t="s">
        <v>180</v>
      </c>
      <c r="R2284" s="1" t="s">
        <v>94</v>
      </c>
      <c r="S2284" s="1" t="s">
        <v>95</v>
      </c>
      <c r="T2284" s="1" t="s">
        <v>155</v>
      </c>
      <c r="U2284" s="1" t="s">
        <v>155</v>
      </c>
      <c r="V2284" s="1" t="s">
        <v>127</v>
      </c>
      <c r="W2284" s="1" t="s">
        <v>127</v>
      </c>
      <c r="X2284" s="1" t="s">
        <v>100</v>
      </c>
      <c r="Y2284" s="1" t="s">
        <v>100</v>
      </c>
      <c r="Z2284" s="1" t="s">
        <v>100</v>
      </c>
      <c r="AA2284" s="1" t="s">
        <v>100</v>
      </c>
      <c r="AB2284" s="1" t="s">
        <v>100</v>
      </c>
      <c r="AC2284" s="1" t="s">
        <v>100</v>
      </c>
      <c r="AD2284" s="1" t="s">
        <v>89</v>
      </c>
      <c r="AE2284" s="1" t="s">
        <v>100</v>
      </c>
      <c r="AF2284" s="1" t="s">
        <v>166</v>
      </c>
      <c r="AG2284" s="1" t="s">
        <v>142</v>
      </c>
      <c r="AH2284" s="1" t="s">
        <v>142</v>
      </c>
      <c r="AI2284" s="1" t="s">
        <v>142</v>
      </c>
      <c r="AJ2284" s="1" t="s">
        <v>104</v>
      </c>
      <c r="AK2284" s="1" t="s">
        <v>106</v>
      </c>
      <c r="AL2284" s="1" t="s">
        <v>144</v>
      </c>
      <c r="AM2284" s="1" t="s">
        <v>145</v>
      </c>
      <c r="AN2284" s="1" t="s">
        <v>89</v>
      </c>
      <c r="AO2284">
        <v>130187</v>
      </c>
      <c r="AP2284">
        <v>3.05E+18</v>
      </c>
      <c r="AQ2284" s="1" t="s">
        <v>5059</v>
      </c>
      <c r="AR2284" s="1" t="s">
        <v>110</v>
      </c>
      <c r="AS2284" s="1" t="s">
        <v>147</v>
      </c>
      <c r="AT2284" s="1" t="s">
        <v>148</v>
      </c>
      <c r="AU2284" s="1" t="s">
        <v>162</v>
      </c>
      <c r="AV2284" s="1" t="s">
        <v>149</v>
      </c>
      <c r="AW2284">
        <v>3.05E+18</v>
      </c>
      <c r="AX2284" s="1" t="s">
        <v>5060</v>
      </c>
      <c r="AY2284" s="1" t="s">
        <v>116</v>
      </c>
      <c r="AZ2284" s="1" t="s">
        <v>117</v>
      </c>
      <c r="BA2284" s="1" t="s">
        <v>150</v>
      </c>
      <c r="BB2284">
        <v>5266</v>
      </c>
      <c r="BC2284" s="1" t="s">
        <v>3495</v>
      </c>
      <c r="BD2284">
        <v>5</v>
      </c>
      <c r="BE2284" s="1" t="s">
        <v>782</v>
      </c>
      <c r="BF2284" s="1" t="s">
        <v>113</v>
      </c>
      <c r="BG2284">
        <v>5001</v>
      </c>
      <c r="BH2284" s="1" t="s">
        <v>783</v>
      </c>
      <c r="BI2284" s="1" t="s">
        <v>782</v>
      </c>
      <c r="BJ2284">
        <v>5</v>
      </c>
      <c r="BK2284">
        <v>63</v>
      </c>
      <c r="BL2284">
        <v>64</v>
      </c>
      <c r="BM2284">
        <v>3</v>
      </c>
      <c r="BN2284">
        <v>63</v>
      </c>
      <c r="BO2284">
        <v>63</v>
      </c>
      <c r="BP2284">
        <v>3</v>
      </c>
      <c r="BQ2284">
        <v>61</v>
      </c>
      <c r="BR2284">
        <v>63</v>
      </c>
      <c r="BS2284">
        <v>3</v>
      </c>
      <c r="BT2284">
        <v>54</v>
      </c>
      <c r="BU2284">
        <v>49</v>
      </c>
      <c r="BV2284">
        <v>2</v>
      </c>
      <c r="BW2284">
        <v>76</v>
      </c>
      <c r="BX2284">
        <v>74</v>
      </c>
      <c r="BY2284" s="1" t="s">
        <v>151</v>
      </c>
      <c r="BZ2284">
        <v>307</v>
      </c>
      <c r="CA2284">
        <v>60</v>
      </c>
      <c r="CB2284">
        <v>823957384276043</v>
      </c>
      <c r="CC2284">
        <v>4</v>
      </c>
      <c r="CD2284">
        <v>4</v>
      </c>
      <c r="CE2284" s="1" t="s">
        <v>120</v>
      </c>
      <c r="CF2284" s="1" t="s">
        <v>133</v>
      </c>
    </row>
    <row r="2285" spans="1:84" x14ac:dyDescent="0.3">
      <c r="A2285" s="1" t="s">
        <v>5093</v>
      </c>
      <c r="B2285" s="1" t="s">
        <v>84</v>
      </c>
      <c r="C2285" s="1" t="s">
        <v>85</v>
      </c>
      <c r="D2285" s="1" t="s">
        <v>135</v>
      </c>
      <c r="E2285" s="2">
        <v>37049</v>
      </c>
      <c r="F2285" s="4">
        <f ca="1">INT(YEARFRAC(laboratorio_1_Datos_lab1_prep[[#This Row],[ESTU_FECHANACIMIENTO]],TODAY()))</f>
        <v>18</v>
      </c>
      <c r="G2285">
        <v>20191</v>
      </c>
      <c r="H2285" s="1" t="s">
        <v>5094</v>
      </c>
      <c r="I2285" s="1" t="s">
        <v>88</v>
      </c>
      <c r="J2285" s="1" t="s">
        <v>85</v>
      </c>
      <c r="K2285" s="1" t="s">
        <v>89</v>
      </c>
      <c r="L2285" s="1" t="s">
        <v>90</v>
      </c>
      <c r="M2285" s="1" t="s">
        <v>782</v>
      </c>
      <c r="N2285">
        <v>5</v>
      </c>
      <c r="O2285" s="1" t="s">
        <v>3495</v>
      </c>
      <c r="P2285">
        <v>5266</v>
      </c>
      <c r="Q2285" s="1" t="s">
        <v>139</v>
      </c>
      <c r="R2285" s="1" t="s">
        <v>94</v>
      </c>
      <c r="S2285" s="1" t="s">
        <v>95</v>
      </c>
      <c r="T2285" s="1" t="s">
        <v>280</v>
      </c>
      <c r="U2285" s="1" t="s">
        <v>97</v>
      </c>
      <c r="V2285" s="1" t="s">
        <v>156</v>
      </c>
      <c r="W2285" s="1" t="s">
        <v>128</v>
      </c>
      <c r="X2285" s="1" t="s">
        <v>100</v>
      </c>
      <c r="Y2285" s="1" t="s">
        <v>100</v>
      </c>
      <c r="Z2285" s="1" t="s">
        <v>100</v>
      </c>
      <c r="AA2285" s="1" t="s">
        <v>100</v>
      </c>
      <c r="AB2285" s="1" t="s">
        <v>100</v>
      </c>
      <c r="AC2285" s="1" t="s">
        <v>100</v>
      </c>
      <c r="AD2285" s="1" t="s">
        <v>100</v>
      </c>
      <c r="AE2285" s="1" t="s">
        <v>100</v>
      </c>
      <c r="AF2285" s="1" t="s">
        <v>166</v>
      </c>
      <c r="AG2285" s="1" t="s">
        <v>142</v>
      </c>
      <c r="AH2285" s="1" t="s">
        <v>142</v>
      </c>
      <c r="AI2285" s="1" t="s">
        <v>142</v>
      </c>
      <c r="AJ2285" s="1" t="s">
        <v>104</v>
      </c>
      <c r="AK2285" s="1" t="s">
        <v>105</v>
      </c>
      <c r="AL2285" s="1" t="s">
        <v>144</v>
      </c>
      <c r="AM2285" s="1" t="s">
        <v>145</v>
      </c>
      <c r="AN2285" s="1" t="s">
        <v>89</v>
      </c>
      <c r="AO2285">
        <v>130187</v>
      </c>
      <c r="AP2285">
        <v>3.05E+18</v>
      </c>
      <c r="AQ2285" s="1" t="s">
        <v>5059</v>
      </c>
      <c r="AR2285" s="1" t="s">
        <v>110</v>
      </c>
      <c r="AS2285" s="1" t="s">
        <v>147</v>
      </c>
      <c r="AT2285" s="1" t="s">
        <v>148</v>
      </c>
      <c r="AU2285" s="1" t="s">
        <v>162</v>
      </c>
      <c r="AV2285" s="1" t="s">
        <v>149</v>
      </c>
      <c r="AW2285">
        <v>3.05E+18</v>
      </c>
      <c r="AX2285" s="1" t="s">
        <v>5060</v>
      </c>
      <c r="AY2285" s="1" t="s">
        <v>116</v>
      </c>
      <c r="AZ2285" s="1" t="s">
        <v>117</v>
      </c>
      <c r="BA2285" s="1" t="s">
        <v>150</v>
      </c>
      <c r="BB2285">
        <v>5266</v>
      </c>
      <c r="BC2285" s="1" t="s">
        <v>3495</v>
      </c>
      <c r="BD2285">
        <v>5</v>
      </c>
      <c r="BE2285" s="1" t="s">
        <v>782</v>
      </c>
      <c r="BF2285" s="1" t="s">
        <v>113</v>
      </c>
      <c r="BG2285">
        <v>5001</v>
      </c>
      <c r="BH2285" s="1" t="s">
        <v>783</v>
      </c>
      <c r="BI2285" s="1" t="s">
        <v>782</v>
      </c>
      <c r="BJ2285">
        <v>5</v>
      </c>
      <c r="BK2285">
        <v>72</v>
      </c>
      <c r="BL2285">
        <v>87</v>
      </c>
      <c r="BM2285">
        <v>4</v>
      </c>
      <c r="BN2285">
        <v>74</v>
      </c>
      <c r="BO2285">
        <v>89</v>
      </c>
      <c r="BP2285">
        <v>4</v>
      </c>
      <c r="BQ2285">
        <v>69</v>
      </c>
      <c r="BR2285">
        <v>83</v>
      </c>
      <c r="BS2285">
        <v>3</v>
      </c>
      <c r="BT2285">
        <v>63</v>
      </c>
      <c r="BU2285">
        <v>68</v>
      </c>
      <c r="BV2285">
        <v>3</v>
      </c>
      <c r="BW2285">
        <v>79</v>
      </c>
      <c r="BX2285">
        <v>79</v>
      </c>
      <c r="BY2285" s="1" t="s">
        <v>159</v>
      </c>
      <c r="BZ2285">
        <v>351</v>
      </c>
      <c r="CA2285">
        <v>83</v>
      </c>
      <c r="CB2285">
        <v>677972108980652</v>
      </c>
      <c r="CC2285">
        <v>4</v>
      </c>
      <c r="CD2285">
        <v>4</v>
      </c>
      <c r="CE2285" s="1" t="s">
        <v>120</v>
      </c>
      <c r="CF2285" s="1" t="s">
        <v>187</v>
      </c>
    </row>
    <row r="2286" spans="1:84" x14ac:dyDescent="0.3">
      <c r="A2286" s="1" t="s">
        <v>5095</v>
      </c>
      <c r="B2286" s="1" t="s">
        <v>123</v>
      </c>
      <c r="C2286" s="1" t="s">
        <v>85</v>
      </c>
      <c r="D2286" s="1" t="s">
        <v>135</v>
      </c>
      <c r="E2286" s="2">
        <v>36767</v>
      </c>
      <c r="F2286" s="4">
        <f ca="1">INT(YEARFRAC(laboratorio_1_Datos_lab1_prep[[#This Row],[ESTU_FECHANACIMIENTO]],TODAY()))</f>
        <v>19</v>
      </c>
      <c r="G2286">
        <v>20191</v>
      </c>
      <c r="H2286" s="1" t="s">
        <v>5096</v>
      </c>
      <c r="I2286" s="1" t="s">
        <v>88</v>
      </c>
      <c r="J2286" s="1" t="s">
        <v>85</v>
      </c>
      <c r="K2286" s="1" t="s">
        <v>89</v>
      </c>
      <c r="L2286" s="1" t="s">
        <v>90</v>
      </c>
      <c r="M2286" s="1" t="s">
        <v>782</v>
      </c>
      <c r="N2286">
        <v>5</v>
      </c>
      <c r="O2286" s="1" t="s">
        <v>3495</v>
      </c>
      <c r="P2286">
        <v>5266</v>
      </c>
      <c r="Q2286" s="1" t="s">
        <v>90</v>
      </c>
      <c r="R2286" s="1" t="s">
        <v>125</v>
      </c>
      <c r="S2286" s="1" t="s">
        <v>95</v>
      </c>
      <c r="T2286" s="1" t="s">
        <v>162</v>
      </c>
      <c r="U2286" s="1" t="s">
        <v>162</v>
      </c>
      <c r="V2286" s="1" t="s">
        <v>156</v>
      </c>
      <c r="W2286" s="1" t="s">
        <v>127</v>
      </c>
      <c r="X2286" s="1" t="s">
        <v>162</v>
      </c>
      <c r="Y2286" s="1" t="s">
        <v>162</v>
      </c>
      <c r="Z2286" s="1" t="s">
        <v>100</v>
      </c>
      <c r="AA2286" s="1" t="s">
        <v>100</v>
      </c>
      <c r="AB2286" s="1" t="s">
        <v>100</v>
      </c>
      <c r="AC2286" s="1" t="s">
        <v>100</v>
      </c>
      <c r="AD2286" s="1" t="s">
        <v>89</v>
      </c>
      <c r="AE2286" s="1" t="s">
        <v>100</v>
      </c>
      <c r="AF2286" s="1" t="s">
        <v>162</v>
      </c>
      <c r="AG2286" s="1" t="s">
        <v>162</v>
      </c>
      <c r="AH2286" s="1" t="s">
        <v>162</v>
      </c>
      <c r="AI2286" s="1" t="s">
        <v>162</v>
      </c>
      <c r="AJ2286" s="1" t="s">
        <v>104</v>
      </c>
      <c r="AK2286" s="1" t="s">
        <v>162</v>
      </c>
      <c r="AL2286" s="1" t="s">
        <v>162</v>
      </c>
      <c r="AM2286" s="1" t="s">
        <v>107</v>
      </c>
      <c r="AN2286" s="1" t="s">
        <v>89</v>
      </c>
      <c r="AO2286">
        <v>130187</v>
      </c>
      <c r="AP2286">
        <v>3.05E+18</v>
      </c>
      <c r="AQ2286" s="1" t="s">
        <v>5059</v>
      </c>
      <c r="AR2286" s="1" t="s">
        <v>110</v>
      </c>
      <c r="AS2286" s="1" t="s">
        <v>147</v>
      </c>
      <c r="AT2286" s="1" t="s">
        <v>148</v>
      </c>
      <c r="AU2286" s="1" t="s">
        <v>162</v>
      </c>
      <c r="AV2286" s="1" t="s">
        <v>149</v>
      </c>
      <c r="AW2286">
        <v>3.05E+18</v>
      </c>
      <c r="AX2286" s="1" t="s">
        <v>5060</v>
      </c>
      <c r="AY2286" s="1" t="s">
        <v>116</v>
      </c>
      <c r="AZ2286" s="1" t="s">
        <v>117</v>
      </c>
      <c r="BA2286" s="1" t="s">
        <v>150</v>
      </c>
      <c r="BB2286">
        <v>5266</v>
      </c>
      <c r="BC2286" s="1" t="s">
        <v>3495</v>
      </c>
      <c r="BD2286">
        <v>5</v>
      </c>
      <c r="BE2286" s="1" t="s">
        <v>782</v>
      </c>
      <c r="BF2286" s="1" t="s">
        <v>113</v>
      </c>
      <c r="BG2286">
        <v>5001</v>
      </c>
      <c r="BH2286" s="1" t="s">
        <v>783</v>
      </c>
      <c r="BI2286" s="1" t="s">
        <v>782</v>
      </c>
      <c r="BJ2286">
        <v>5</v>
      </c>
      <c r="BK2286">
        <v>51</v>
      </c>
      <c r="BL2286">
        <v>31</v>
      </c>
      <c r="BM2286">
        <v>3</v>
      </c>
      <c r="BN2286">
        <v>57</v>
      </c>
      <c r="BO2286">
        <v>48</v>
      </c>
      <c r="BP2286">
        <v>3</v>
      </c>
      <c r="BQ2286">
        <v>38</v>
      </c>
      <c r="BR2286">
        <v>13</v>
      </c>
      <c r="BS2286">
        <v>1</v>
      </c>
      <c r="BT2286">
        <v>45</v>
      </c>
      <c r="BU2286">
        <v>32</v>
      </c>
      <c r="BV2286">
        <v>2</v>
      </c>
      <c r="BW2286">
        <v>77</v>
      </c>
      <c r="BX2286">
        <v>76</v>
      </c>
      <c r="BY2286" s="1" t="s">
        <v>151</v>
      </c>
      <c r="BZ2286">
        <v>250</v>
      </c>
      <c r="CA2286">
        <v>36</v>
      </c>
      <c r="CB2286">
        <v>68350323209253</v>
      </c>
      <c r="CC2286">
        <v>4</v>
      </c>
      <c r="CD2286">
        <v>4</v>
      </c>
      <c r="CE2286" s="1" t="s">
        <v>120</v>
      </c>
      <c r="CF2286" s="1" t="s">
        <v>152</v>
      </c>
    </row>
    <row r="2287" spans="1:84" x14ac:dyDescent="0.3">
      <c r="A2287" s="1" t="s">
        <v>5097</v>
      </c>
      <c r="B2287" s="1" t="s">
        <v>84</v>
      </c>
      <c r="C2287" s="1" t="s">
        <v>85</v>
      </c>
      <c r="D2287" s="1" t="s">
        <v>135</v>
      </c>
      <c r="E2287" s="2">
        <v>37061</v>
      </c>
      <c r="F2287" s="4">
        <f ca="1">INT(YEARFRAC(laboratorio_1_Datos_lab1_prep[[#This Row],[ESTU_FECHANACIMIENTO]],TODAY()))</f>
        <v>18</v>
      </c>
      <c r="G2287">
        <v>20191</v>
      </c>
      <c r="H2287" s="1" t="s">
        <v>5098</v>
      </c>
      <c r="I2287" s="1" t="s">
        <v>88</v>
      </c>
      <c r="J2287" s="1" t="s">
        <v>85</v>
      </c>
      <c r="K2287" s="1" t="s">
        <v>89</v>
      </c>
      <c r="L2287" s="1" t="s">
        <v>90</v>
      </c>
      <c r="M2287" s="1" t="s">
        <v>782</v>
      </c>
      <c r="N2287">
        <v>5</v>
      </c>
      <c r="O2287" s="1" t="s">
        <v>3495</v>
      </c>
      <c r="P2287">
        <v>5266</v>
      </c>
      <c r="Q2287" s="1" t="s">
        <v>180</v>
      </c>
      <c r="R2287" s="1" t="s">
        <v>125</v>
      </c>
      <c r="S2287" s="1" t="s">
        <v>140</v>
      </c>
      <c r="T2287" s="1" t="s">
        <v>97</v>
      </c>
      <c r="U2287" s="1" t="s">
        <v>97</v>
      </c>
      <c r="V2287" s="1" t="s">
        <v>127</v>
      </c>
      <c r="W2287" s="1" t="s">
        <v>127</v>
      </c>
      <c r="X2287" s="1" t="s">
        <v>100</v>
      </c>
      <c r="Y2287" s="1" t="s">
        <v>100</v>
      </c>
      <c r="Z2287" s="1" t="s">
        <v>100</v>
      </c>
      <c r="AA2287" s="1" t="s">
        <v>100</v>
      </c>
      <c r="AB2287" s="1" t="s">
        <v>100</v>
      </c>
      <c r="AC2287" s="1" t="s">
        <v>100</v>
      </c>
      <c r="AD2287" s="1" t="s">
        <v>89</v>
      </c>
      <c r="AE2287" s="1" t="s">
        <v>100</v>
      </c>
      <c r="AF2287" s="1" t="s">
        <v>141</v>
      </c>
      <c r="AG2287" s="1" t="s">
        <v>142</v>
      </c>
      <c r="AH2287" s="1" t="s">
        <v>142</v>
      </c>
      <c r="AI2287" s="1" t="s">
        <v>142</v>
      </c>
      <c r="AJ2287" s="1" t="s">
        <v>157</v>
      </c>
      <c r="AK2287" s="1" t="s">
        <v>106</v>
      </c>
      <c r="AL2287" s="1" t="s">
        <v>158</v>
      </c>
      <c r="AM2287" s="1" t="s">
        <v>145</v>
      </c>
      <c r="AN2287" s="1" t="s">
        <v>89</v>
      </c>
      <c r="AO2287">
        <v>130187</v>
      </c>
      <c r="AP2287">
        <v>3.05E+18</v>
      </c>
      <c r="AQ2287" s="1" t="s">
        <v>5059</v>
      </c>
      <c r="AR2287" s="1" t="s">
        <v>110</v>
      </c>
      <c r="AS2287" s="1" t="s">
        <v>147</v>
      </c>
      <c r="AT2287" s="1" t="s">
        <v>148</v>
      </c>
      <c r="AU2287" s="1" t="s">
        <v>162</v>
      </c>
      <c r="AV2287" s="1" t="s">
        <v>149</v>
      </c>
      <c r="AW2287">
        <v>3.05E+18</v>
      </c>
      <c r="AX2287" s="1" t="s">
        <v>5060</v>
      </c>
      <c r="AY2287" s="1" t="s">
        <v>116</v>
      </c>
      <c r="AZ2287" s="1" t="s">
        <v>117</v>
      </c>
      <c r="BA2287" s="1" t="s">
        <v>150</v>
      </c>
      <c r="BB2287">
        <v>5266</v>
      </c>
      <c r="BC2287" s="1" t="s">
        <v>3495</v>
      </c>
      <c r="BD2287">
        <v>5</v>
      </c>
      <c r="BE2287" s="1" t="s">
        <v>782</v>
      </c>
      <c r="BF2287" s="1" t="s">
        <v>113</v>
      </c>
      <c r="BG2287">
        <v>5001</v>
      </c>
      <c r="BH2287" s="1" t="s">
        <v>783</v>
      </c>
      <c r="BI2287" s="1" t="s">
        <v>782</v>
      </c>
      <c r="BJ2287">
        <v>5</v>
      </c>
      <c r="BK2287">
        <v>79</v>
      </c>
      <c r="BL2287">
        <v>99</v>
      </c>
      <c r="BM2287">
        <v>4</v>
      </c>
      <c r="BN2287">
        <v>74</v>
      </c>
      <c r="BO2287">
        <v>88</v>
      </c>
      <c r="BP2287">
        <v>4</v>
      </c>
      <c r="BQ2287">
        <v>67</v>
      </c>
      <c r="BR2287">
        <v>80</v>
      </c>
      <c r="BS2287">
        <v>3</v>
      </c>
      <c r="BT2287">
        <v>70</v>
      </c>
      <c r="BU2287">
        <v>86</v>
      </c>
      <c r="BV2287">
        <v>3</v>
      </c>
      <c r="BW2287">
        <v>100</v>
      </c>
      <c r="BX2287">
        <v>100</v>
      </c>
      <c r="BY2287" s="1" t="s">
        <v>159</v>
      </c>
      <c r="BZ2287">
        <v>373</v>
      </c>
      <c r="CA2287">
        <v>93</v>
      </c>
      <c r="CB2287">
        <v>775660409172602</v>
      </c>
      <c r="CC2287">
        <v>4</v>
      </c>
      <c r="CD2287">
        <v>4</v>
      </c>
      <c r="CE2287" s="1" t="s">
        <v>120</v>
      </c>
      <c r="CF2287" s="1" t="s">
        <v>133</v>
      </c>
    </row>
    <row r="2288" spans="1:84" x14ac:dyDescent="0.3">
      <c r="A2288" s="1" t="s">
        <v>5099</v>
      </c>
      <c r="B2288" s="1" t="s">
        <v>84</v>
      </c>
      <c r="C2288" s="1" t="s">
        <v>85</v>
      </c>
      <c r="D2288" s="1" t="s">
        <v>86</v>
      </c>
      <c r="E2288" s="2">
        <v>37145</v>
      </c>
      <c r="F2288" s="4">
        <f ca="1">INT(YEARFRAC(laboratorio_1_Datos_lab1_prep[[#This Row],[ESTU_FECHANACIMIENTO]],TODAY()))</f>
        <v>18</v>
      </c>
      <c r="G2288">
        <v>20191</v>
      </c>
      <c r="H2288" s="1" t="s">
        <v>5100</v>
      </c>
      <c r="I2288" s="1" t="s">
        <v>88</v>
      </c>
      <c r="J2288" s="1" t="s">
        <v>85</v>
      </c>
      <c r="K2288" s="1" t="s">
        <v>89</v>
      </c>
      <c r="L2288" s="1" t="s">
        <v>90</v>
      </c>
      <c r="M2288" s="1" t="s">
        <v>782</v>
      </c>
      <c r="N2288">
        <v>5</v>
      </c>
      <c r="O2288" s="1" t="s">
        <v>3495</v>
      </c>
      <c r="P2288">
        <v>5266</v>
      </c>
      <c r="Q2288" s="1" t="s">
        <v>180</v>
      </c>
      <c r="R2288" s="1" t="s">
        <v>125</v>
      </c>
      <c r="S2288" s="1" t="s">
        <v>140</v>
      </c>
      <c r="T2288" s="1" t="s">
        <v>97</v>
      </c>
      <c r="U2288" s="1" t="s">
        <v>97</v>
      </c>
      <c r="V2288" s="1" t="s">
        <v>156</v>
      </c>
      <c r="W2288" s="1" t="s">
        <v>127</v>
      </c>
      <c r="X2288" s="1" t="s">
        <v>100</v>
      </c>
      <c r="Y2288" s="1" t="s">
        <v>100</v>
      </c>
      <c r="Z2288" s="1" t="s">
        <v>100</v>
      </c>
      <c r="AA2288" s="1" t="s">
        <v>100</v>
      </c>
      <c r="AB2288" s="1" t="s">
        <v>100</v>
      </c>
      <c r="AC2288" s="1" t="s">
        <v>100</v>
      </c>
      <c r="AD2288" s="1" t="s">
        <v>89</v>
      </c>
      <c r="AE2288" s="1" t="s">
        <v>100</v>
      </c>
      <c r="AF2288" s="1" t="s">
        <v>141</v>
      </c>
      <c r="AG2288" s="1" t="s">
        <v>142</v>
      </c>
      <c r="AH2288" s="1" t="s">
        <v>142</v>
      </c>
      <c r="AI2288" s="1" t="s">
        <v>129</v>
      </c>
      <c r="AJ2288" s="1" t="s">
        <v>157</v>
      </c>
      <c r="AK2288" s="1" t="s">
        <v>106</v>
      </c>
      <c r="AL2288" s="1" t="s">
        <v>144</v>
      </c>
      <c r="AM2288" s="1" t="s">
        <v>145</v>
      </c>
      <c r="AN2288" s="1" t="s">
        <v>89</v>
      </c>
      <c r="AO2288">
        <v>130187</v>
      </c>
      <c r="AP2288">
        <v>3.05E+18</v>
      </c>
      <c r="AQ2288" s="1" t="s">
        <v>5059</v>
      </c>
      <c r="AR2288" s="1" t="s">
        <v>110</v>
      </c>
      <c r="AS2288" s="1" t="s">
        <v>147</v>
      </c>
      <c r="AT2288" s="1" t="s">
        <v>148</v>
      </c>
      <c r="AU2288" s="1" t="s">
        <v>162</v>
      </c>
      <c r="AV2288" s="1" t="s">
        <v>149</v>
      </c>
      <c r="AW2288">
        <v>3.05E+18</v>
      </c>
      <c r="AX2288" s="1" t="s">
        <v>5060</v>
      </c>
      <c r="AY2288" s="1" t="s">
        <v>116</v>
      </c>
      <c r="AZ2288" s="1" t="s">
        <v>117</v>
      </c>
      <c r="BA2288" s="1" t="s">
        <v>150</v>
      </c>
      <c r="BB2288">
        <v>5266</v>
      </c>
      <c r="BC2288" s="1" t="s">
        <v>3495</v>
      </c>
      <c r="BD2288">
        <v>5</v>
      </c>
      <c r="BE2288" s="1" t="s">
        <v>782</v>
      </c>
      <c r="BF2288" s="1" t="s">
        <v>113</v>
      </c>
      <c r="BG2288">
        <v>5001</v>
      </c>
      <c r="BH2288" s="1" t="s">
        <v>783</v>
      </c>
      <c r="BI2288" s="1" t="s">
        <v>782</v>
      </c>
      <c r="BJ2288">
        <v>5</v>
      </c>
      <c r="BK2288">
        <v>63</v>
      </c>
      <c r="BL2288">
        <v>63</v>
      </c>
      <c r="BM2288">
        <v>3</v>
      </c>
      <c r="BN2288">
        <v>62</v>
      </c>
      <c r="BO2288">
        <v>59</v>
      </c>
      <c r="BP2288">
        <v>3</v>
      </c>
      <c r="BQ2288">
        <v>66</v>
      </c>
      <c r="BR2288">
        <v>76</v>
      </c>
      <c r="BS2288">
        <v>3</v>
      </c>
      <c r="BT2288">
        <v>69</v>
      </c>
      <c r="BU2288">
        <v>84</v>
      </c>
      <c r="BV2288">
        <v>3</v>
      </c>
      <c r="BW2288">
        <v>83</v>
      </c>
      <c r="BX2288">
        <v>90</v>
      </c>
      <c r="BY2288" s="1" t="s">
        <v>159</v>
      </c>
      <c r="BZ2288">
        <v>332</v>
      </c>
      <c r="CA2288">
        <v>73</v>
      </c>
      <c r="CB2288">
        <v>73547134762394</v>
      </c>
      <c r="CC2288">
        <v>4</v>
      </c>
      <c r="CD2288">
        <v>4</v>
      </c>
      <c r="CE2288" s="1" t="s">
        <v>120</v>
      </c>
      <c r="CF2288" s="1" t="s">
        <v>152</v>
      </c>
    </row>
    <row r="2289" spans="1:84" x14ac:dyDescent="0.3">
      <c r="A2289" s="1" t="s">
        <v>5101</v>
      </c>
      <c r="B2289" s="1" t="s">
        <v>84</v>
      </c>
      <c r="C2289" s="1" t="s">
        <v>85</v>
      </c>
      <c r="D2289" s="1" t="s">
        <v>135</v>
      </c>
      <c r="E2289" s="2">
        <v>36950</v>
      </c>
      <c r="F2289" s="4">
        <f ca="1">INT(YEARFRAC(laboratorio_1_Datos_lab1_prep[[#This Row],[ESTU_FECHANACIMIENTO]],TODAY()))</f>
        <v>18</v>
      </c>
      <c r="G2289">
        <v>20191</v>
      </c>
      <c r="H2289" s="1" t="s">
        <v>5102</v>
      </c>
      <c r="I2289" s="1" t="s">
        <v>88</v>
      </c>
      <c r="J2289" s="1" t="s">
        <v>85</v>
      </c>
      <c r="K2289" s="1" t="s">
        <v>89</v>
      </c>
      <c r="L2289" s="1" t="s">
        <v>90</v>
      </c>
      <c r="M2289" s="1" t="s">
        <v>782</v>
      </c>
      <c r="N2289">
        <v>5</v>
      </c>
      <c r="O2289" s="1" t="s">
        <v>3495</v>
      </c>
      <c r="P2289">
        <v>5266</v>
      </c>
      <c r="Q2289" s="1" t="s">
        <v>139</v>
      </c>
      <c r="R2289" s="1" t="s">
        <v>90</v>
      </c>
      <c r="S2289" s="1" t="s">
        <v>90</v>
      </c>
      <c r="T2289" s="1" t="s">
        <v>97</v>
      </c>
      <c r="U2289" s="1" t="s">
        <v>97</v>
      </c>
      <c r="V2289" s="1" t="s">
        <v>162</v>
      </c>
      <c r="W2289" s="1" t="s">
        <v>162</v>
      </c>
      <c r="X2289" s="1" t="s">
        <v>100</v>
      </c>
      <c r="Y2289" s="1" t="s">
        <v>100</v>
      </c>
      <c r="Z2289" s="1" t="s">
        <v>162</v>
      </c>
      <c r="AA2289" s="1" t="s">
        <v>162</v>
      </c>
      <c r="AB2289" s="1" t="s">
        <v>162</v>
      </c>
      <c r="AC2289" s="1" t="s">
        <v>162</v>
      </c>
      <c r="AD2289" s="1" t="s">
        <v>162</v>
      </c>
      <c r="AE2289" s="1" t="s">
        <v>162</v>
      </c>
      <c r="AF2289" s="1" t="s">
        <v>141</v>
      </c>
      <c r="AG2289" s="1" t="s">
        <v>142</v>
      </c>
      <c r="AH2289" s="1" t="s">
        <v>142</v>
      </c>
      <c r="AI2289" s="1" t="s">
        <v>102</v>
      </c>
      <c r="AJ2289" s="1" t="s">
        <v>162</v>
      </c>
      <c r="AK2289" s="1" t="s">
        <v>158</v>
      </c>
      <c r="AL2289" s="1" t="s">
        <v>144</v>
      </c>
      <c r="AM2289" s="1" t="s">
        <v>162</v>
      </c>
      <c r="AN2289" s="1" t="s">
        <v>162</v>
      </c>
      <c r="AO2289">
        <v>130187</v>
      </c>
      <c r="AP2289">
        <v>3.05E+18</v>
      </c>
      <c r="AQ2289" s="1" t="s">
        <v>5059</v>
      </c>
      <c r="AR2289" s="1" t="s">
        <v>110</v>
      </c>
      <c r="AS2289" s="1" t="s">
        <v>147</v>
      </c>
      <c r="AT2289" s="1" t="s">
        <v>148</v>
      </c>
      <c r="AU2289" s="1" t="s">
        <v>162</v>
      </c>
      <c r="AV2289" s="1" t="s">
        <v>149</v>
      </c>
      <c r="AW2289">
        <v>3.05E+18</v>
      </c>
      <c r="AX2289" s="1" t="s">
        <v>5060</v>
      </c>
      <c r="AY2289" s="1" t="s">
        <v>116</v>
      </c>
      <c r="AZ2289" s="1" t="s">
        <v>117</v>
      </c>
      <c r="BA2289" s="1" t="s">
        <v>150</v>
      </c>
      <c r="BB2289">
        <v>5266</v>
      </c>
      <c r="BC2289" s="1" t="s">
        <v>3495</v>
      </c>
      <c r="BD2289">
        <v>5</v>
      </c>
      <c r="BE2289" s="1" t="s">
        <v>782</v>
      </c>
      <c r="BF2289" s="1" t="s">
        <v>113</v>
      </c>
      <c r="BG2289">
        <v>5001</v>
      </c>
      <c r="BH2289" s="1" t="s">
        <v>783</v>
      </c>
      <c r="BI2289" s="1" t="s">
        <v>782</v>
      </c>
      <c r="BJ2289">
        <v>5</v>
      </c>
      <c r="BK2289">
        <v>55</v>
      </c>
      <c r="BL2289">
        <v>40</v>
      </c>
      <c r="BM2289">
        <v>3</v>
      </c>
      <c r="BN2289">
        <v>62</v>
      </c>
      <c r="BO2289">
        <v>60</v>
      </c>
      <c r="BP2289">
        <v>3</v>
      </c>
      <c r="BQ2289">
        <v>56</v>
      </c>
      <c r="BR2289">
        <v>50</v>
      </c>
      <c r="BS2289">
        <v>3</v>
      </c>
      <c r="BT2289">
        <v>51</v>
      </c>
      <c r="BU2289">
        <v>42</v>
      </c>
      <c r="BV2289">
        <v>2</v>
      </c>
      <c r="BW2289">
        <v>78</v>
      </c>
      <c r="BX2289">
        <v>78</v>
      </c>
      <c r="BY2289" s="1" t="s">
        <v>151</v>
      </c>
      <c r="BZ2289">
        <v>288</v>
      </c>
      <c r="CA2289">
        <v>52</v>
      </c>
      <c r="CD2289">
        <v>4</v>
      </c>
      <c r="CE2289" s="1" t="s">
        <v>120</v>
      </c>
      <c r="CF2289" s="1" t="s">
        <v>285</v>
      </c>
    </row>
    <row r="2290" spans="1:84" x14ac:dyDescent="0.3">
      <c r="A2290" s="1" t="s">
        <v>5103</v>
      </c>
      <c r="B2290" s="1" t="s">
        <v>84</v>
      </c>
      <c r="C2290" s="1" t="s">
        <v>85</v>
      </c>
      <c r="D2290" s="1" t="s">
        <v>86</v>
      </c>
      <c r="E2290" s="2">
        <v>37211</v>
      </c>
      <c r="F2290" s="4">
        <f ca="1">INT(YEARFRAC(laboratorio_1_Datos_lab1_prep[[#This Row],[ESTU_FECHANACIMIENTO]],TODAY()))</f>
        <v>18</v>
      </c>
      <c r="G2290">
        <v>20191</v>
      </c>
      <c r="H2290" s="1" t="s">
        <v>5104</v>
      </c>
      <c r="I2290" s="1" t="s">
        <v>88</v>
      </c>
      <c r="J2290" s="1" t="s">
        <v>85</v>
      </c>
      <c r="K2290" s="1" t="s">
        <v>89</v>
      </c>
      <c r="L2290" s="1" t="s">
        <v>90</v>
      </c>
      <c r="M2290" s="1" t="s">
        <v>782</v>
      </c>
      <c r="N2290">
        <v>5</v>
      </c>
      <c r="O2290" s="1" t="s">
        <v>3495</v>
      </c>
      <c r="P2290">
        <v>5266</v>
      </c>
      <c r="Q2290" s="1" t="s">
        <v>180</v>
      </c>
      <c r="R2290" s="1" t="s">
        <v>94</v>
      </c>
      <c r="S2290" s="1" t="s">
        <v>95</v>
      </c>
      <c r="T2290" s="1" t="s">
        <v>155</v>
      </c>
      <c r="U2290" s="1" t="s">
        <v>97</v>
      </c>
      <c r="V2290" s="1" t="s">
        <v>156</v>
      </c>
      <c r="W2290" s="1" t="s">
        <v>128</v>
      </c>
      <c r="X2290" s="1" t="s">
        <v>100</v>
      </c>
      <c r="Y2290" s="1" t="s">
        <v>100</v>
      </c>
      <c r="Z2290" s="1" t="s">
        <v>100</v>
      </c>
      <c r="AA2290" s="1" t="s">
        <v>100</v>
      </c>
      <c r="AB2290" s="1" t="s">
        <v>100</v>
      </c>
      <c r="AC2290" s="1" t="s">
        <v>100</v>
      </c>
      <c r="AD2290" s="1" t="s">
        <v>89</v>
      </c>
      <c r="AE2290" s="1" t="s">
        <v>100</v>
      </c>
      <c r="AF2290" s="1" t="s">
        <v>166</v>
      </c>
      <c r="AG2290" s="1" t="s">
        <v>142</v>
      </c>
      <c r="AH2290" s="1" t="s">
        <v>142</v>
      </c>
      <c r="AI2290" s="1" t="s">
        <v>142</v>
      </c>
      <c r="AJ2290" s="1" t="s">
        <v>104</v>
      </c>
      <c r="AK2290" s="1" t="s">
        <v>105</v>
      </c>
      <c r="AL2290" s="1" t="s">
        <v>158</v>
      </c>
      <c r="AM2290" s="1" t="s">
        <v>145</v>
      </c>
      <c r="AN2290" s="1" t="s">
        <v>89</v>
      </c>
      <c r="AO2290">
        <v>130187</v>
      </c>
      <c r="AP2290">
        <v>3.05E+18</v>
      </c>
      <c r="AQ2290" s="1" t="s">
        <v>5059</v>
      </c>
      <c r="AR2290" s="1" t="s">
        <v>110</v>
      </c>
      <c r="AS2290" s="1" t="s">
        <v>147</v>
      </c>
      <c r="AT2290" s="1" t="s">
        <v>148</v>
      </c>
      <c r="AU2290" s="1" t="s">
        <v>162</v>
      </c>
      <c r="AV2290" s="1" t="s">
        <v>149</v>
      </c>
      <c r="AW2290">
        <v>3.05E+18</v>
      </c>
      <c r="AX2290" s="1" t="s">
        <v>5060</v>
      </c>
      <c r="AY2290" s="1" t="s">
        <v>116</v>
      </c>
      <c r="AZ2290" s="1" t="s">
        <v>117</v>
      </c>
      <c r="BA2290" s="1" t="s">
        <v>150</v>
      </c>
      <c r="BB2290">
        <v>5266</v>
      </c>
      <c r="BC2290" s="1" t="s">
        <v>3495</v>
      </c>
      <c r="BD2290">
        <v>5</v>
      </c>
      <c r="BE2290" s="1" t="s">
        <v>782</v>
      </c>
      <c r="BF2290" s="1" t="s">
        <v>113</v>
      </c>
      <c r="BG2290">
        <v>5001</v>
      </c>
      <c r="BH2290" s="1" t="s">
        <v>783</v>
      </c>
      <c r="BI2290" s="1" t="s">
        <v>782</v>
      </c>
      <c r="BJ2290">
        <v>5</v>
      </c>
      <c r="BK2290">
        <v>65</v>
      </c>
      <c r="BL2290">
        <v>67</v>
      </c>
      <c r="BM2290">
        <v>3</v>
      </c>
      <c r="BN2290">
        <v>71</v>
      </c>
      <c r="BO2290">
        <v>82</v>
      </c>
      <c r="BP2290">
        <v>4</v>
      </c>
      <c r="BQ2290">
        <v>62</v>
      </c>
      <c r="BR2290">
        <v>66</v>
      </c>
      <c r="BS2290">
        <v>3</v>
      </c>
      <c r="BT2290">
        <v>61</v>
      </c>
      <c r="BU2290">
        <v>62</v>
      </c>
      <c r="BV2290">
        <v>3</v>
      </c>
      <c r="BW2290">
        <v>74</v>
      </c>
      <c r="BX2290">
        <v>69</v>
      </c>
      <c r="BY2290" s="1" t="s">
        <v>151</v>
      </c>
      <c r="BZ2290">
        <v>327</v>
      </c>
      <c r="CA2290">
        <v>70</v>
      </c>
      <c r="CB2290">
        <v>728116922492777</v>
      </c>
      <c r="CC2290">
        <v>4</v>
      </c>
      <c r="CD2290">
        <v>4</v>
      </c>
      <c r="CE2290" s="1" t="s">
        <v>120</v>
      </c>
      <c r="CF2290" s="1" t="s">
        <v>187</v>
      </c>
    </row>
    <row r="2291" spans="1:84" x14ac:dyDescent="0.3">
      <c r="A2291" s="1" t="s">
        <v>5105</v>
      </c>
      <c r="B2291" s="1" t="s">
        <v>84</v>
      </c>
      <c r="C2291" s="1" t="s">
        <v>85</v>
      </c>
      <c r="D2291" s="1" t="s">
        <v>135</v>
      </c>
      <c r="E2291" s="2">
        <v>36790</v>
      </c>
      <c r="F2291" s="4">
        <f ca="1">INT(YEARFRAC(laboratorio_1_Datos_lab1_prep[[#This Row],[ESTU_FECHANACIMIENTO]],TODAY()))</f>
        <v>19</v>
      </c>
      <c r="G2291">
        <v>20191</v>
      </c>
      <c r="H2291" s="1" t="s">
        <v>5106</v>
      </c>
      <c r="I2291" s="1" t="s">
        <v>88</v>
      </c>
      <c r="J2291" s="1" t="s">
        <v>85</v>
      </c>
      <c r="K2291" s="1" t="s">
        <v>89</v>
      </c>
      <c r="L2291" s="1" t="s">
        <v>90</v>
      </c>
      <c r="M2291" s="1" t="s">
        <v>782</v>
      </c>
      <c r="N2291">
        <v>5</v>
      </c>
      <c r="O2291" s="1" t="s">
        <v>3495</v>
      </c>
      <c r="P2291">
        <v>5266</v>
      </c>
      <c r="Q2291" s="1" t="s">
        <v>139</v>
      </c>
      <c r="R2291" s="1" t="s">
        <v>125</v>
      </c>
      <c r="S2291" s="1" t="s">
        <v>140</v>
      </c>
      <c r="T2291" s="1" t="s">
        <v>97</v>
      </c>
      <c r="U2291" s="1" t="s">
        <v>97</v>
      </c>
      <c r="V2291" s="1" t="s">
        <v>156</v>
      </c>
      <c r="W2291" s="1" t="s">
        <v>190</v>
      </c>
      <c r="X2291" s="1" t="s">
        <v>100</v>
      </c>
      <c r="Y2291" s="1" t="s">
        <v>100</v>
      </c>
      <c r="Z2291" s="1" t="s">
        <v>100</v>
      </c>
      <c r="AA2291" s="1" t="s">
        <v>100</v>
      </c>
      <c r="AB2291" s="1" t="s">
        <v>100</v>
      </c>
      <c r="AC2291" s="1" t="s">
        <v>100</v>
      </c>
      <c r="AD2291" s="1" t="s">
        <v>100</v>
      </c>
      <c r="AE2291" s="1" t="s">
        <v>100</v>
      </c>
      <c r="AF2291" s="1" t="s">
        <v>277</v>
      </c>
      <c r="AG2291" s="1" t="s">
        <v>142</v>
      </c>
      <c r="AH2291" s="1" t="s">
        <v>142</v>
      </c>
      <c r="AI2291" s="1" t="s">
        <v>129</v>
      </c>
      <c r="AJ2291" s="1" t="s">
        <v>104</v>
      </c>
      <c r="AK2291" s="1" t="s">
        <v>158</v>
      </c>
      <c r="AL2291" s="1" t="s">
        <v>158</v>
      </c>
      <c r="AM2291" s="1" t="s">
        <v>145</v>
      </c>
      <c r="AN2291" s="1" t="s">
        <v>89</v>
      </c>
      <c r="AO2291">
        <v>130187</v>
      </c>
      <c r="AP2291">
        <v>3.05E+18</v>
      </c>
      <c r="AQ2291" s="1" t="s">
        <v>5059</v>
      </c>
      <c r="AR2291" s="1" t="s">
        <v>110</v>
      </c>
      <c r="AS2291" s="1" t="s">
        <v>147</v>
      </c>
      <c r="AT2291" s="1" t="s">
        <v>148</v>
      </c>
      <c r="AU2291" s="1" t="s">
        <v>162</v>
      </c>
      <c r="AV2291" s="1" t="s">
        <v>149</v>
      </c>
      <c r="AW2291">
        <v>3.05E+18</v>
      </c>
      <c r="AX2291" s="1" t="s">
        <v>5060</v>
      </c>
      <c r="AY2291" s="1" t="s">
        <v>116</v>
      </c>
      <c r="AZ2291" s="1" t="s">
        <v>117</v>
      </c>
      <c r="BA2291" s="1" t="s">
        <v>150</v>
      </c>
      <c r="BB2291">
        <v>5266</v>
      </c>
      <c r="BC2291" s="1" t="s">
        <v>3495</v>
      </c>
      <c r="BD2291">
        <v>5</v>
      </c>
      <c r="BE2291" s="1" t="s">
        <v>782</v>
      </c>
      <c r="BF2291" s="1" t="s">
        <v>113</v>
      </c>
      <c r="BG2291">
        <v>5001</v>
      </c>
      <c r="BH2291" s="1" t="s">
        <v>783</v>
      </c>
      <c r="BI2291" s="1" t="s">
        <v>782</v>
      </c>
      <c r="BJ2291">
        <v>5</v>
      </c>
      <c r="BK2291">
        <v>59</v>
      </c>
      <c r="BL2291">
        <v>52</v>
      </c>
      <c r="BM2291">
        <v>3</v>
      </c>
      <c r="BN2291">
        <v>60</v>
      </c>
      <c r="BO2291">
        <v>55</v>
      </c>
      <c r="BP2291">
        <v>3</v>
      </c>
      <c r="BQ2291">
        <v>63</v>
      </c>
      <c r="BR2291">
        <v>68</v>
      </c>
      <c r="BS2291">
        <v>3</v>
      </c>
      <c r="BT2291">
        <v>64</v>
      </c>
      <c r="BU2291">
        <v>69</v>
      </c>
      <c r="BV2291">
        <v>3</v>
      </c>
      <c r="BW2291">
        <v>76</v>
      </c>
      <c r="BX2291">
        <v>73</v>
      </c>
      <c r="BY2291" s="1" t="s">
        <v>151</v>
      </c>
      <c r="BZ2291">
        <v>313</v>
      </c>
      <c r="CA2291">
        <v>63</v>
      </c>
      <c r="CB2291">
        <v>683735393310798</v>
      </c>
      <c r="CC2291">
        <v>4</v>
      </c>
      <c r="CD2291">
        <v>4</v>
      </c>
      <c r="CE2291" s="1" t="s">
        <v>120</v>
      </c>
      <c r="CF2291" s="1" t="s">
        <v>187</v>
      </c>
    </row>
    <row r="2292" spans="1:84" x14ac:dyDescent="0.3">
      <c r="A2292" s="1" t="s">
        <v>5107</v>
      </c>
      <c r="B2292" s="1" t="s">
        <v>84</v>
      </c>
      <c r="C2292" s="1" t="s">
        <v>85</v>
      </c>
      <c r="D2292" s="1" t="s">
        <v>86</v>
      </c>
      <c r="E2292" s="2">
        <v>40456</v>
      </c>
      <c r="F2292" s="4">
        <f ca="1">INT(YEARFRAC(laboratorio_1_Datos_lab1_prep[[#This Row],[ESTU_FECHANACIMIENTO]],TODAY()))</f>
        <v>9</v>
      </c>
      <c r="G2292">
        <v>20191</v>
      </c>
      <c r="H2292" s="1" t="s">
        <v>5108</v>
      </c>
      <c r="I2292" s="1" t="s">
        <v>88</v>
      </c>
      <c r="J2292" s="1" t="s">
        <v>85</v>
      </c>
      <c r="K2292" s="1" t="s">
        <v>89</v>
      </c>
      <c r="L2292" s="1" t="s">
        <v>90</v>
      </c>
      <c r="M2292" s="1" t="s">
        <v>782</v>
      </c>
      <c r="N2292">
        <v>5</v>
      </c>
      <c r="O2292" s="1" t="s">
        <v>3495</v>
      </c>
      <c r="P2292">
        <v>5266</v>
      </c>
      <c r="Q2292" s="1" t="s">
        <v>180</v>
      </c>
      <c r="R2292" s="1" t="s">
        <v>125</v>
      </c>
      <c r="S2292" s="1" t="s">
        <v>140</v>
      </c>
      <c r="T2292" s="1" t="s">
        <v>97</v>
      </c>
      <c r="U2292" s="1" t="s">
        <v>97</v>
      </c>
      <c r="V2292" s="1" t="s">
        <v>185</v>
      </c>
      <c r="W2292" s="1" t="s">
        <v>98</v>
      </c>
      <c r="X2292" s="1" t="s">
        <v>100</v>
      </c>
      <c r="Y2292" s="1" t="s">
        <v>100</v>
      </c>
      <c r="Z2292" s="1" t="s">
        <v>100</v>
      </c>
      <c r="AA2292" s="1" t="s">
        <v>100</v>
      </c>
      <c r="AB2292" s="1" t="s">
        <v>100</v>
      </c>
      <c r="AC2292" s="1" t="s">
        <v>100</v>
      </c>
      <c r="AD2292" s="1" t="s">
        <v>100</v>
      </c>
      <c r="AE2292" s="1" t="s">
        <v>100</v>
      </c>
      <c r="AF2292" s="1" t="s">
        <v>166</v>
      </c>
      <c r="AG2292" s="1" t="s">
        <v>142</v>
      </c>
      <c r="AH2292" s="1" t="s">
        <v>102</v>
      </c>
      <c r="AI2292" s="1" t="s">
        <v>102</v>
      </c>
      <c r="AJ2292" s="1" t="s">
        <v>104</v>
      </c>
      <c r="AK2292" s="1" t="s">
        <v>106</v>
      </c>
      <c r="AL2292" s="1" t="s">
        <v>144</v>
      </c>
      <c r="AM2292" s="1" t="s">
        <v>145</v>
      </c>
      <c r="AN2292" s="1" t="s">
        <v>89</v>
      </c>
      <c r="AO2292">
        <v>130187</v>
      </c>
      <c r="AP2292">
        <v>3.05E+18</v>
      </c>
      <c r="AQ2292" s="1" t="s">
        <v>5059</v>
      </c>
      <c r="AR2292" s="1" t="s">
        <v>110</v>
      </c>
      <c r="AS2292" s="1" t="s">
        <v>147</v>
      </c>
      <c r="AT2292" s="1" t="s">
        <v>148</v>
      </c>
      <c r="AU2292" s="1" t="s">
        <v>162</v>
      </c>
      <c r="AV2292" s="1" t="s">
        <v>149</v>
      </c>
      <c r="AW2292">
        <v>3.05E+18</v>
      </c>
      <c r="AX2292" s="1" t="s">
        <v>5060</v>
      </c>
      <c r="AY2292" s="1" t="s">
        <v>116</v>
      </c>
      <c r="AZ2292" s="1" t="s">
        <v>117</v>
      </c>
      <c r="BA2292" s="1" t="s">
        <v>150</v>
      </c>
      <c r="BB2292">
        <v>5266</v>
      </c>
      <c r="BC2292" s="1" t="s">
        <v>3495</v>
      </c>
      <c r="BD2292">
        <v>5</v>
      </c>
      <c r="BE2292" s="1" t="s">
        <v>782</v>
      </c>
      <c r="BF2292" s="1" t="s">
        <v>113</v>
      </c>
      <c r="BG2292">
        <v>5615</v>
      </c>
      <c r="BH2292" s="1" t="s">
        <v>5109</v>
      </c>
      <c r="BI2292" s="1" t="s">
        <v>782</v>
      </c>
      <c r="BJ2292">
        <v>5</v>
      </c>
      <c r="BK2292">
        <v>67</v>
      </c>
      <c r="BL2292">
        <v>75</v>
      </c>
      <c r="BM2292">
        <v>4</v>
      </c>
      <c r="BN2292">
        <v>67</v>
      </c>
      <c r="BO2292">
        <v>72</v>
      </c>
      <c r="BP2292">
        <v>3</v>
      </c>
      <c r="BQ2292">
        <v>61</v>
      </c>
      <c r="BR2292">
        <v>63</v>
      </c>
      <c r="BS2292">
        <v>3</v>
      </c>
      <c r="BT2292">
        <v>77</v>
      </c>
      <c r="BU2292">
        <v>96</v>
      </c>
      <c r="BV2292">
        <v>4</v>
      </c>
      <c r="BW2292">
        <v>85</v>
      </c>
      <c r="BX2292">
        <v>93</v>
      </c>
      <c r="BY2292" s="1" t="s">
        <v>159</v>
      </c>
      <c r="BZ2292">
        <v>347</v>
      </c>
      <c r="CA2292">
        <v>81</v>
      </c>
      <c r="CB2292">
        <v>69512460261275</v>
      </c>
      <c r="CC2292">
        <v>4</v>
      </c>
      <c r="CD2292">
        <v>4</v>
      </c>
      <c r="CE2292" s="1" t="s">
        <v>120</v>
      </c>
      <c r="CF2292" s="1" t="s">
        <v>152</v>
      </c>
    </row>
    <row r="2293" spans="1:84" x14ac:dyDescent="0.3">
      <c r="A2293" s="1" t="s">
        <v>5110</v>
      </c>
      <c r="B2293" s="1" t="s">
        <v>84</v>
      </c>
      <c r="C2293" s="1" t="s">
        <v>85</v>
      </c>
      <c r="D2293" s="1" t="s">
        <v>135</v>
      </c>
      <c r="E2293" s="2">
        <v>36871</v>
      </c>
      <c r="F2293" s="4">
        <f ca="1">INT(YEARFRAC(laboratorio_1_Datos_lab1_prep[[#This Row],[ESTU_FECHANACIMIENTO]],TODAY()))</f>
        <v>19</v>
      </c>
      <c r="G2293">
        <v>20191</v>
      </c>
      <c r="H2293" s="1" t="s">
        <v>5111</v>
      </c>
      <c r="I2293" s="1" t="s">
        <v>88</v>
      </c>
      <c r="J2293" s="1" t="s">
        <v>85</v>
      </c>
      <c r="K2293" s="1" t="s">
        <v>89</v>
      </c>
      <c r="L2293" s="1" t="s">
        <v>90</v>
      </c>
      <c r="M2293" s="1" t="s">
        <v>782</v>
      </c>
      <c r="N2293">
        <v>5</v>
      </c>
      <c r="O2293" s="1" t="s">
        <v>3495</v>
      </c>
      <c r="P2293">
        <v>5266</v>
      </c>
      <c r="Q2293" s="1" t="s">
        <v>180</v>
      </c>
      <c r="R2293" s="1" t="s">
        <v>125</v>
      </c>
      <c r="S2293" s="1" t="s">
        <v>126</v>
      </c>
      <c r="T2293" s="1" t="s">
        <v>155</v>
      </c>
      <c r="U2293" s="1" t="s">
        <v>155</v>
      </c>
      <c r="V2293" s="1" t="s">
        <v>127</v>
      </c>
      <c r="W2293" s="1" t="s">
        <v>127</v>
      </c>
      <c r="X2293" s="1" t="s">
        <v>100</v>
      </c>
      <c r="Y2293" s="1" t="s">
        <v>100</v>
      </c>
      <c r="Z2293" s="1" t="s">
        <v>100</v>
      </c>
      <c r="AA2293" s="1" t="s">
        <v>100</v>
      </c>
      <c r="AB2293" s="1" t="s">
        <v>100</v>
      </c>
      <c r="AC2293" s="1" t="s">
        <v>100</v>
      </c>
      <c r="AD2293" s="1" t="s">
        <v>89</v>
      </c>
      <c r="AE2293" s="1" t="s">
        <v>89</v>
      </c>
      <c r="AF2293" s="1" t="s">
        <v>166</v>
      </c>
      <c r="AG2293" s="1" t="s">
        <v>142</v>
      </c>
      <c r="AH2293" s="1" t="s">
        <v>103</v>
      </c>
      <c r="AI2293" s="1" t="s">
        <v>142</v>
      </c>
      <c r="AJ2293" s="1" t="s">
        <v>171</v>
      </c>
      <c r="AK2293" s="1" t="s">
        <v>106</v>
      </c>
      <c r="AL2293" s="1" t="s">
        <v>106</v>
      </c>
      <c r="AM2293" s="1" t="s">
        <v>145</v>
      </c>
      <c r="AN2293" s="1" t="s">
        <v>89</v>
      </c>
      <c r="AO2293">
        <v>130187</v>
      </c>
      <c r="AP2293">
        <v>3.05E+18</v>
      </c>
      <c r="AQ2293" s="1" t="s">
        <v>5059</v>
      </c>
      <c r="AR2293" s="1" t="s">
        <v>110</v>
      </c>
      <c r="AS2293" s="1" t="s">
        <v>147</v>
      </c>
      <c r="AT2293" s="1" t="s">
        <v>148</v>
      </c>
      <c r="AU2293" s="1" t="s">
        <v>162</v>
      </c>
      <c r="AV2293" s="1" t="s">
        <v>149</v>
      </c>
      <c r="AW2293">
        <v>3.05E+18</v>
      </c>
      <c r="AX2293" s="1" t="s">
        <v>5060</v>
      </c>
      <c r="AY2293" s="1" t="s">
        <v>116</v>
      </c>
      <c r="AZ2293" s="1" t="s">
        <v>117</v>
      </c>
      <c r="BA2293" s="1" t="s">
        <v>150</v>
      </c>
      <c r="BB2293">
        <v>5266</v>
      </c>
      <c r="BC2293" s="1" t="s">
        <v>3495</v>
      </c>
      <c r="BD2293">
        <v>5</v>
      </c>
      <c r="BE2293" s="1" t="s">
        <v>782</v>
      </c>
      <c r="BF2293" s="1" t="s">
        <v>113</v>
      </c>
      <c r="BG2293">
        <v>5001</v>
      </c>
      <c r="BH2293" s="1" t="s">
        <v>783</v>
      </c>
      <c r="BI2293" s="1" t="s">
        <v>782</v>
      </c>
      <c r="BJ2293">
        <v>5</v>
      </c>
      <c r="BK2293">
        <v>50</v>
      </c>
      <c r="BL2293">
        <v>28</v>
      </c>
      <c r="BM2293">
        <v>2</v>
      </c>
      <c r="BN2293">
        <v>71</v>
      </c>
      <c r="BO2293">
        <v>82</v>
      </c>
      <c r="BP2293">
        <v>4</v>
      </c>
      <c r="BQ2293">
        <v>66</v>
      </c>
      <c r="BR2293">
        <v>76</v>
      </c>
      <c r="BS2293">
        <v>3</v>
      </c>
      <c r="BT2293">
        <v>55</v>
      </c>
      <c r="BU2293">
        <v>51</v>
      </c>
      <c r="BV2293">
        <v>2</v>
      </c>
      <c r="BW2293">
        <v>81</v>
      </c>
      <c r="BX2293">
        <v>85</v>
      </c>
      <c r="BY2293" s="1" t="s">
        <v>159</v>
      </c>
      <c r="BZ2293">
        <v>310</v>
      </c>
      <c r="CA2293">
        <v>62</v>
      </c>
      <c r="CB2293">
        <v>756372190580694</v>
      </c>
      <c r="CC2293">
        <v>4</v>
      </c>
      <c r="CD2293">
        <v>4</v>
      </c>
      <c r="CE2293" s="1" t="s">
        <v>120</v>
      </c>
      <c r="CF2293" s="1" t="s">
        <v>133</v>
      </c>
    </row>
    <row r="2294" spans="1:84" x14ac:dyDescent="0.3">
      <c r="A2294" s="1" t="s">
        <v>5112</v>
      </c>
      <c r="B2294" s="1" t="s">
        <v>123</v>
      </c>
      <c r="C2294" s="1" t="s">
        <v>85</v>
      </c>
      <c r="D2294" s="1" t="s">
        <v>135</v>
      </c>
      <c r="E2294" s="2">
        <v>36826</v>
      </c>
      <c r="F2294" s="4">
        <f ca="1">INT(YEARFRAC(laboratorio_1_Datos_lab1_prep[[#This Row],[ESTU_FECHANACIMIENTO]],TODAY()))</f>
        <v>19</v>
      </c>
      <c r="G2294">
        <v>20191</v>
      </c>
      <c r="H2294" s="1" t="s">
        <v>5113</v>
      </c>
      <c r="I2294" s="1" t="s">
        <v>88</v>
      </c>
      <c r="J2294" s="1" t="s">
        <v>85</v>
      </c>
      <c r="K2294" s="1" t="s">
        <v>89</v>
      </c>
      <c r="L2294" s="1" t="s">
        <v>90</v>
      </c>
      <c r="M2294" s="1" t="s">
        <v>137</v>
      </c>
      <c r="N2294">
        <v>11</v>
      </c>
      <c r="O2294" s="1" t="s">
        <v>138</v>
      </c>
      <c r="P2294">
        <v>11001</v>
      </c>
      <c r="Q2294" s="1" t="s">
        <v>223</v>
      </c>
      <c r="R2294" s="1" t="s">
        <v>177</v>
      </c>
      <c r="S2294" s="1" t="s">
        <v>126</v>
      </c>
      <c r="T2294" s="1" t="s">
        <v>97</v>
      </c>
      <c r="U2294" s="1" t="s">
        <v>97</v>
      </c>
      <c r="V2294" s="1" t="s">
        <v>127</v>
      </c>
      <c r="W2294" s="1" t="s">
        <v>127</v>
      </c>
      <c r="X2294" s="1" t="s">
        <v>100</v>
      </c>
      <c r="Y2294" s="1" t="s">
        <v>100</v>
      </c>
      <c r="Z2294" s="1" t="s">
        <v>100</v>
      </c>
      <c r="AA2294" s="1" t="s">
        <v>100</v>
      </c>
      <c r="AB2294" s="1" t="s">
        <v>100</v>
      </c>
      <c r="AC2294" s="1" t="s">
        <v>100</v>
      </c>
      <c r="AD2294" s="1" t="s">
        <v>89</v>
      </c>
      <c r="AE2294" s="1" t="s">
        <v>100</v>
      </c>
      <c r="AF2294" s="1" t="s">
        <v>162</v>
      </c>
      <c r="AG2294" s="1" t="s">
        <v>142</v>
      </c>
      <c r="AH2294" s="1" t="s">
        <v>142</v>
      </c>
      <c r="AI2294" s="1" t="s">
        <v>142</v>
      </c>
      <c r="AJ2294" s="1" t="s">
        <v>157</v>
      </c>
      <c r="AK2294" s="1" t="s">
        <v>158</v>
      </c>
      <c r="AL2294" s="1" t="s">
        <v>158</v>
      </c>
      <c r="AM2294" s="1" t="s">
        <v>145</v>
      </c>
      <c r="AN2294" s="1" t="s">
        <v>89</v>
      </c>
      <c r="AO2294">
        <v>53348</v>
      </c>
      <c r="AP2294">
        <v>3.12E+18</v>
      </c>
      <c r="AQ2294" s="1" t="s">
        <v>5114</v>
      </c>
      <c r="AR2294" s="1" t="s">
        <v>110</v>
      </c>
      <c r="AS2294" s="1" t="s">
        <v>147</v>
      </c>
      <c r="AT2294" s="1" t="s">
        <v>148</v>
      </c>
      <c r="AU2294" s="1" t="s">
        <v>116</v>
      </c>
      <c r="AV2294" s="1" t="s">
        <v>149</v>
      </c>
      <c r="AW2294">
        <v>3.12E+18</v>
      </c>
      <c r="AX2294" s="1" t="s">
        <v>5115</v>
      </c>
      <c r="AY2294" s="1" t="s">
        <v>116</v>
      </c>
      <c r="AZ2294" s="1" t="s">
        <v>117</v>
      </c>
      <c r="BA2294" s="1" t="s">
        <v>150</v>
      </c>
      <c r="BB2294">
        <v>11001</v>
      </c>
      <c r="BC2294" s="1" t="s">
        <v>138</v>
      </c>
      <c r="BD2294">
        <v>11</v>
      </c>
      <c r="BE2294" s="1" t="s">
        <v>137</v>
      </c>
      <c r="BF2294" s="1" t="s">
        <v>113</v>
      </c>
      <c r="BG2294">
        <v>11001</v>
      </c>
      <c r="BH2294" s="1" t="s">
        <v>138</v>
      </c>
      <c r="BI2294" s="1" t="s">
        <v>137</v>
      </c>
      <c r="BJ2294">
        <v>11</v>
      </c>
      <c r="BK2294">
        <v>71</v>
      </c>
      <c r="BL2294">
        <v>86</v>
      </c>
      <c r="BM2294">
        <v>4</v>
      </c>
      <c r="BN2294">
        <v>64</v>
      </c>
      <c r="BO2294">
        <v>64</v>
      </c>
      <c r="BP2294">
        <v>3</v>
      </c>
      <c r="BQ2294">
        <v>68</v>
      </c>
      <c r="BR2294">
        <v>82</v>
      </c>
      <c r="BS2294">
        <v>3</v>
      </c>
      <c r="BT2294">
        <v>68</v>
      </c>
      <c r="BU2294">
        <v>81</v>
      </c>
      <c r="BV2294">
        <v>3</v>
      </c>
      <c r="BW2294">
        <v>80</v>
      </c>
      <c r="BX2294">
        <v>83</v>
      </c>
      <c r="BY2294" s="1" t="s">
        <v>159</v>
      </c>
      <c r="BZ2294">
        <v>343</v>
      </c>
      <c r="CA2294">
        <v>79</v>
      </c>
      <c r="CB2294">
        <v>762209119840882</v>
      </c>
      <c r="CC2294">
        <v>4</v>
      </c>
      <c r="CD2294">
        <v>4</v>
      </c>
      <c r="CE2294" s="1" t="s">
        <v>120</v>
      </c>
      <c r="CF2294" s="1" t="s">
        <v>133</v>
      </c>
    </row>
    <row r="2295" spans="1:84" x14ac:dyDescent="0.3">
      <c r="A2295" s="1" t="s">
        <v>5116</v>
      </c>
      <c r="B2295" s="1" t="s">
        <v>84</v>
      </c>
      <c r="C2295" s="1" t="s">
        <v>85</v>
      </c>
      <c r="D2295" s="1" t="s">
        <v>86</v>
      </c>
      <c r="E2295" s="2">
        <v>37104</v>
      </c>
      <c r="F2295" s="4">
        <f ca="1">INT(YEARFRAC(laboratorio_1_Datos_lab1_prep[[#This Row],[ESTU_FECHANACIMIENTO]],TODAY()))</f>
        <v>18</v>
      </c>
      <c r="G2295">
        <v>20191</v>
      </c>
      <c r="H2295" s="1" t="s">
        <v>5117</v>
      </c>
      <c r="I2295" s="1" t="s">
        <v>88</v>
      </c>
      <c r="J2295" s="1" t="s">
        <v>85</v>
      </c>
      <c r="K2295" s="1" t="s">
        <v>89</v>
      </c>
      <c r="L2295" s="1" t="s">
        <v>90</v>
      </c>
      <c r="M2295" s="1" t="s">
        <v>137</v>
      </c>
      <c r="N2295">
        <v>11</v>
      </c>
      <c r="O2295" s="1" t="s">
        <v>138</v>
      </c>
      <c r="P2295">
        <v>11001</v>
      </c>
      <c r="Q2295" s="1" t="s">
        <v>139</v>
      </c>
      <c r="R2295" s="1" t="s">
        <v>125</v>
      </c>
      <c r="S2295" s="1" t="s">
        <v>140</v>
      </c>
      <c r="T2295" s="1" t="s">
        <v>155</v>
      </c>
      <c r="U2295" s="1" t="s">
        <v>155</v>
      </c>
      <c r="V2295" s="1" t="s">
        <v>99</v>
      </c>
      <c r="W2295" s="1" t="s">
        <v>185</v>
      </c>
      <c r="X2295" s="1" t="s">
        <v>100</v>
      </c>
      <c r="Y2295" s="1" t="s">
        <v>100</v>
      </c>
      <c r="Z2295" s="1" t="s">
        <v>100</v>
      </c>
      <c r="AA2295" s="1" t="s">
        <v>100</v>
      </c>
      <c r="AB2295" s="1" t="s">
        <v>100</v>
      </c>
      <c r="AC2295" s="1" t="s">
        <v>100</v>
      </c>
      <c r="AD2295" s="1" t="s">
        <v>89</v>
      </c>
      <c r="AE2295" s="1" t="s">
        <v>100</v>
      </c>
      <c r="AF2295" s="1" t="s">
        <v>166</v>
      </c>
      <c r="AG2295" s="1" t="s">
        <v>142</v>
      </c>
      <c r="AH2295" s="1" t="s">
        <v>102</v>
      </c>
      <c r="AI2295" s="1" t="s">
        <v>102</v>
      </c>
      <c r="AJ2295" s="1" t="s">
        <v>171</v>
      </c>
      <c r="AK2295" s="1" t="s">
        <v>143</v>
      </c>
      <c r="AL2295" s="1" t="s">
        <v>144</v>
      </c>
      <c r="AM2295" s="1" t="s">
        <v>145</v>
      </c>
      <c r="AN2295" s="1" t="s">
        <v>89</v>
      </c>
      <c r="AO2295">
        <v>53348</v>
      </c>
      <c r="AP2295">
        <v>3.12E+18</v>
      </c>
      <c r="AQ2295" s="1" t="s">
        <v>5114</v>
      </c>
      <c r="AR2295" s="1" t="s">
        <v>110</v>
      </c>
      <c r="AS2295" s="1" t="s">
        <v>147</v>
      </c>
      <c r="AT2295" s="1" t="s">
        <v>148</v>
      </c>
      <c r="AU2295" s="1" t="s">
        <v>116</v>
      </c>
      <c r="AV2295" s="1" t="s">
        <v>149</v>
      </c>
      <c r="AW2295">
        <v>3.12E+18</v>
      </c>
      <c r="AX2295" s="1" t="s">
        <v>5115</v>
      </c>
      <c r="AY2295" s="1" t="s">
        <v>116</v>
      </c>
      <c r="AZ2295" s="1" t="s">
        <v>117</v>
      </c>
      <c r="BA2295" s="1" t="s">
        <v>150</v>
      </c>
      <c r="BB2295">
        <v>11001</v>
      </c>
      <c r="BC2295" s="1" t="s">
        <v>138</v>
      </c>
      <c r="BD2295">
        <v>11</v>
      </c>
      <c r="BE2295" s="1" t="s">
        <v>137</v>
      </c>
      <c r="BF2295" s="1" t="s">
        <v>113</v>
      </c>
      <c r="BG2295">
        <v>11001</v>
      </c>
      <c r="BH2295" s="1" t="s">
        <v>138</v>
      </c>
      <c r="BI2295" s="1" t="s">
        <v>137</v>
      </c>
      <c r="BJ2295">
        <v>11</v>
      </c>
      <c r="BK2295">
        <v>73</v>
      </c>
      <c r="BL2295">
        <v>90</v>
      </c>
      <c r="BM2295">
        <v>4</v>
      </c>
      <c r="BN2295">
        <v>75</v>
      </c>
      <c r="BO2295">
        <v>91</v>
      </c>
      <c r="BP2295">
        <v>4</v>
      </c>
      <c r="BQ2295">
        <v>64</v>
      </c>
      <c r="BR2295">
        <v>71</v>
      </c>
      <c r="BS2295">
        <v>3</v>
      </c>
      <c r="BT2295">
        <v>73</v>
      </c>
      <c r="BU2295">
        <v>92</v>
      </c>
      <c r="BV2295">
        <v>4</v>
      </c>
      <c r="BW2295">
        <v>81</v>
      </c>
      <c r="BX2295">
        <v>85</v>
      </c>
      <c r="BY2295" s="1" t="s">
        <v>159</v>
      </c>
      <c r="BZ2295">
        <v>360</v>
      </c>
      <c r="CA2295">
        <v>88</v>
      </c>
      <c r="CB2295">
        <v>720134759101714</v>
      </c>
      <c r="CC2295">
        <v>4</v>
      </c>
      <c r="CD2295">
        <v>4</v>
      </c>
      <c r="CE2295" s="1" t="s">
        <v>120</v>
      </c>
      <c r="CF2295" s="1" t="s">
        <v>271</v>
      </c>
    </row>
    <row r="2296" spans="1:84" x14ac:dyDescent="0.3">
      <c r="A2296" s="1" t="s">
        <v>5118</v>
      </c>
      <c r="B2296" s="1" t="s">
        <v>164</v>
      </c>
      <c r="C2296" s="1" t="s">
        <v>85</v>
      </c>
      <c r="D2296" s="1" t="s">
        <v>86</v>
      </c>
      <c r="E2296" s="2">
        <v>37309</v>
      </c>
      <c r="F2296" s="4">
        <f ca="1">INT(YEARFRAC(laboratorio_1_Datos_lab1_prep[[#This Row],[ESTU_FECHANACIMIENTO]],TODAY()))</f>
        <v>17</v>
      </c>
      <c r="G2296">
        <v>20191</v>
      </c>
      <c r="H2296" s="1" t="s">
        <v>5119</v>
      </c>
      <c r="I2296" s="1" t="s">
        <v>88</v>
      </c>
      <c r="J2296" s="1" t="s">
        <v>85</v>
      </c>
      <c r="K2296" s="1" t="s">
        <v>89</v>
      </c>
      <c r="L2296" s="1" t="s">
        <v>90</v>
      </c>
      <c r="M2296" s="1" t="s">
        <v>137</v>
      </c>
      <c r="N2296">
        <v>11</v>
      </c>
      <c r="O2296" s="1" t="s">
        <v>138</v>
      </c>
      <c r="P2296">
        <v>11001</v>
      </c>
      <c r="Q2296" s="1" t="s">
        <v>139</v>
      </c>
      <c r="R2296" s="1" t="s">
        <v>94</v>
      </c>
      <c r="S2296" s="1" t="s">
        <v>170</v>
      </c>
      <c r="T2296" s="1" t="s">
        <v>97</v>
      </c>
      <c r="U2296" s="1" t="s">
        <v>97</v>
      </c>
      <c r="V2296" s="1" t="s">
        <v>127</v>
      </c>
      <c r="W2296" s="1" t="s">
        <v>98</v>
      </c>
      <c r="X2296" s="1" t="s">
        <v>100</v>
      </c>
      <c r="Y2296" s="1" t="s">
        <v>100</v>
      </c>
      <c r="Z2296" s="1" t="s">
        <v>100</v>
      </c>
      <c r="AA2296" s="1" t="s">
        <v>100</v>
      </c>
      <c r="AB2296" s="1" t="s">
        <v>100</v>
      </c>
      <c r="AC2296" s="1" t="s">
        <v>100</v>
      </c>
      <c r="AD2296" s="1" t="s">
        <v>89</v>
      </c>
      <c r="AE2296" s="1" t="s">
        <v>100</v>
      </c>
      <c r="AF2296" s="1" t="s">
        <v>166</v>
      </c>
      <c r="AG2296" s="1" t="s">
        <v>142</v>
      </c>
      <c r="AH2296" s="1" t="s">
        <v>142</v>
      </c>
      <c r="AI2296" s="1" t="s">
        <v>102</v>
      </c>
      <c r="AJ2296" s="1" t="s">
        <v>104</v>
      </c>
      <c r="AK2296" s="1" t="s">
        <v>143</v>
      </c>
      <c r="AL2296" s="1" t="s">
        <v>144</v>
      </c>
      <c r="AM2296" s="1" t="s">
        <v>145</v>
      </c>
      <c r="AN2296" s="1" t="s">
        <v>89</v>
      </c>
      <c r="AO2296">
        <v>53348</v>
      </c>
      <c r="AP2296">
        <v>3.12E+18</v>
      </c>
      <c r="AQ2296" s="1" t="s">
        <v>5114</v>
      </c>
      <c r="AR2296" s="1" t="s">
        <v>110</v>
      </c>
      <c r="AS2296" s="1" t="s">
        <v>147</v>
      </c>
      <c r="AT2296" s="1" t="s">
        <v>148</v>
      </c>
      <c r="AU2296" s="1" t="s">
        <v>116</v>
      </c>
      <c r="AV2296" s="1" t="s">
        <v>149</v>
      </c>
      <c r="AW2296">
        <v>3.12E+18</v>
      </c>
      <c r="AX2296" s="1" t="s">
        <v>5115</v>
      </c>
      <c r="AY2296" s="1" t="s">
        <v>116</v>
      </c>
      <c r="AZ2296" s="1" t="s">
        <v>117</v>
      </c>
      <c r="BA2296" s="1" t="s">
        <v>150</v>
      </c>
      <c r="BB2296">
        <v>11001</v>
      </c>
      <c r="BC2296" s="1" t="s">
        <v>138</v>
      </c>
      <c r="BD2296">
        <v>11</v>
      </c>
      <c r="BE2296" s="1" t="s">
        <v>137</v>
      </c>
      <c r="BF2296" s="1" t="s">
        <v>113</v>
      </c>
      <c r="BG2296">
        <v>11001</v>
      </c>
      <c r="BH2296" s="1" t="s">
        <v>138</v>
      </c>
      <c r="BI2296" s="1" t="s">
        <v>137</v>
      </c>
      <c r="BJ2296">
        <v>11</v>
      </c>
      <c r="BK2296">
        <v>76</v>
      </c>
      <c r="BL2296">
        <v>95</v>
      </c>
      <c r="BM2296">
        <v>4</v>
      </c>
      <c r="BN2296">
        <v>77</v>
      </c>
      <c r="BO2296">
        <v>93</v>
      </c>
      <c r="BP2296">
        <v>4</v>
      </c>
      <c r="BQ2296">
        <v>71</v>
      </c>
      <c r="BR2296">
        <v>89</v>
      </c>
      <c r="BS2296">
        <v>4</v>
      </c>
      <c r="BT2296">
        <v>77</v>
      </c>
      <c r="BU2296">
        <v>96</v>
      </c>
      <c r="BV2296">
        <v>4</v>
      </c>
      <c r="BW2296">
        <v>79</v>
      </c>
      <c r="BX2296">
        <v>81</v>
      </c>
      <c r="BY2296" s="1" t="s">
        <v>159</v>
      </c>
      <c r="BZ2296">
        <v>378</v>
      </c>
      <c r="CA2296">
        <v>95</v>
      </c>
      <c r="CB2296">
        <v>7287975331642</v>
      </c>
      <c r="CC2296">
        <v>4</v>
      </c>
      <c r="CD2296">
        <v>4</v>
      </c>
      <c r="CE2296" s="1" t="s">
        <v>120</v>
      </c>
      <c r="CF2296" s="1" t="s">
        <v>121</v>
      </c>
    </row>
    <row r="2297" spans="1:84" x14ac:dyDescent="0.3">
      <c r="A2297" s="1" t="s">
        <v>5120</v>
      </c>
      <c r="B2297" s="1" t="s">
        <v>84</v>
      </c>
      <c r="C2297" s="1" t="s">
        <v>85</v>
      </c>
      <c r="D2297" s="1" t="s">
        <v>135</v>
      </c>
      <c r="E2297" s="2">
        <v>37131</v>
      </c>
      <c r="F2297" s="4">
        <f ca="1">INT(YEARFRAC(laboratorio_1_Datos_lab1_prep[[#This Row],[ESTU_FECHANACIMIENTO]],TODAY()))</f>
        <v>18</v>
      </c>
      <c r="G2297">
        <v>20191</v>
      </c>
      <c r="H2297" s="1" t="s">
        <v>5121</v>
      </c>
      <c r="I2297" s="1" t="s">
        <v>88</v>
      </c>
      <c r="J2297" s="1" t="s">
        <v>85</v>
      </c>
      <c r="K2297" s="1" t="s">
        <v>89</v>
      </c>
      <c r="L2297" s="1" t="s">
        <v>90</v>
      </c>
      <c r="M2297" s="1" t="s">
        <v>137</v>
      </c>
      <c r="N2297">
        <v>11</v>
      </c>
      <c r="O2297" s="1" t="s">
        <v>138</v>
      </c>
      <c r="P2297">
        <v>11001</v>
      </c>
      <c r="Q2297" s="1" t="s">
        <v>223</v>
      </c>
      <c r="R2297" s="1" t="s">
        <v>125</v>
      </c>
      <c r="S2297" s="1" t="s">
        <v>140</v>
      </c>
      <c r="T2297" s="1" t="s">
        <v>97</v>
      </c>
      <c r="U2297" s="1" t="s">
        <v>97</v>
      </c>
      <c r="V2297" s="1" t="s">
        <v>98</v>
      </c>
      <c r="W2297" s="1" t="s">
        <v>98</v>
      </c>
      <c r="X2297" s="1" t="s">
        <v>100</v>
      </c>
      <c r="Y2297" s="1" t="s">
        <v>100</v>
      </c>
      <c r="Z2297" s="1" t="s">
        <v>100</v>
      </c>
      <c r="AA2297" s="1" t="s">
        <v>100</v>
      </c>
      <c r="AB2297" s="1" t="s">
        <v>100</v>
      </c>
      <c r="AC2297" s="1" t="s">
        <v>100</v>
      </c>
      <c r="AD2297" s="1" t="s">
        <v>89</v>
      </c>
      <c r="AE2297" s="1" t="s">
        <v>89</v>
      </c>
      <c r="AF2297" s="1" t="s">
        <v>277</v>
      </c>
      <c r="AG2297" s="1" t="s">
        <v>142</v>
      </c>
      <c r="AH2297" s="1" t="s">
        <v>142</v>
      </c>
      <c r="AI2297" s="1" t="s">
        <v>102</v>
      </c>
      <c r="AJ2297" s="1" t="s">
        <v>104</v>
      </c>
      <c r="AK2297" s="1" t="s">
        <v>158</v>
      </c>
      <c r="AL2297" s="1" t="s">
        <v>158</v>
      </c>
      <c r="AM2297" s="1" t="s">
        <v>145</v>
      </c>
      <c r="AN2297" s="1" t="s">
        <v>89</v>
      </c>
      <c r="AO2297">
        <v>53348</v>
      </c>
      <c r="AP2297">
        <v>3.12E+18</v>
      </c>
      <c r="AQ2297" s="1" t="s">
        <v>5114</v>
      </c>
      <c r="AR2297" s="1" t="s">
        <v>110</v>
      </c>
      <c r="AS2297" s="1" t="s">
        <v>147</v>
      </c>
      <c r="AT2297" s="1" t="s">
        <v>148</v>
      </c>
      <c r="AU2297" s="1" t="s">
        <v>116</v>
      </c>
      <c r="AV2297" s="1" t="s">
        <v>149</v>
      </c>
      <c r="AW2297">
        <v>3.12E+18</v>
      </c>
      <c r="AX2297" s="1" t="s">
        <v>5115</v>
      </c>
      <c r="AY2297" s="1" t="s">
        <v>116</v>
      </c>
      <c r="AZ2297" s="1" t="s">
        <v>117</v>
      </c>
      <c r="BA2297" s="1" t="s">
        <v>150</v>
      </c>
      <c r="BB2297">
        <v>11001</v>
      </c>
      <c r="BC2297" s="1" t="s">
        <v>138</v>
      </c>
      <c r="BD2297">
        <v>11</v>
      </c>
      <c r="BE2297" s="1" t="s">
        <v>137</v>
      </c>
      <c r="BF2297" s="1" t="s">
        <v>113</v>
      </c>
      <c r="BG2297">
        <v>11001</v>
      </c>
      <c r="BH2297" s="1" t="s">
        <v>138</v>
      </c>
      <c r="BI2297" s="1" t="s">
        <v>137</v>
      </c>
      <c r="BJ2297">
        <v>11</v>
      </c>
      <c r="BK2297">
        <v>71</v>
      </c>
      <c r="BL2297">
        <v>84</v>
      </c>
      <c r="BM2297">
        <v>4</v>
      </c>
      <c r="BN2297">
        <v>74</v>
      </c>
      <c r="BO2297">
        <v>88</v>
      </c>
      <c r="BP2297">
        <v>4</v>
      </c>
      <c r="BQ2297">
        <v>71</v>
      </c>
      <c r="BR2297">
        <v>89</v>
      </c>
      <c r="BS2297">
        <v>4</v>
      </c>
      <c r="BT2297">
        <v>67</v>
      </c>
      <c r="BU2297">
        <v>77</v>
      </c>
      <c r="BV2297">
        <v>3</v>
      </c>
      <c r="BW2297">
        <v>80</v>
      </c>
      <c r="BX2297">
        <v>82</v>
      </c>
      <c r="BY2297" s="1" t="s">
        <v>159</v>
      </c>
      <c r="BZ2297">
        <v>357</v>
      </c>
      <c r="CA2297">
        <v>86</v>
      </c>
      <c r="CB2297">
        <v>671550602282329</v>
      </c>
      <c r="CC2297">
        <v>4</v>
      </c>
      <c r="CD2297">
        <v>4</v>
      </c>
      <c r="CE2297" s="1" t="s">
        <v>120</v>
      </c>
      <c r="CF2297" s="1" t="s">
        <v>266</v>
      </c>
    </row>
    <row r="2298" spans="1:84" x14ac:dyDescent="0.3">
      <c r="A2298" s="1" t="s">
        <v>5122</v>
      </c>
      <c r="B2298" s="1" t="s">
        <v>84</v>
      </c>
      <c r="C2298" s="1" t="s">
        <v>85</v>
      </c>
      <c r="D2298" s="1" t="s">
        <v>86</v>
      </c>
      <c r="E2298" s="2">
        <v>37061</v>
      </c>
      <c r="F2298" s="4">
        <f ca="1">INT(YEARFRAC(laboratorio_1_Datos_lab1_prep[[#This Row],[ESTU_FECHANACIMIENTO]],TODAY()))</f>
        <v>18</v>
      </c>
      <c r="G2298">
        <v>20191</v>
      </c>
      <c r="H2298" s="1" t="s">
        <v>5123</v>
      </c>
      <c r="I2298" s="1" t="s">
        <v>88</v>
      </c>
      <c r="J2298" s="1" t="s">
        <v>85</v>
      </c>
      <c r="K2298" s="1" t="s">
        <v>89</v>
      </c>
      <c r="L2298" s="1" t="s">
        <v>90</v>
      </c>
      <c r="M2298" s="1" t="s">
        <v>137</v>
      </c>
      <c r="N2298">
        <v>11</v>
      </c>
      <c r="O2298" s="1" t="s">
        <v>138</v>
      </c>
      <c r="P2298">
        <v>11001</v>
      </c>
      <c r="Q2298" s="1" t="s">
        <v>223</v>
      </c>
      <c r="R2298" s="1" t="s">
        <v>125</v>
      </c>
      <c r="S2298" s="1" t="s">
        <v>140</v>
      </c>
      <c r="T2298" s="1" t="s">
        <v>206</v>
      </c>
      <c r="U2298" s="1" t="s">
        <v>97</v>
      </c>
      <c r="V2298" s="1" t="s">
        <v>98</v>
      </c>
      <c r="W2298" s="1" t="s">
        <v>98</v>
      </c>
      <c r="X2298" s="1" t="s">
        <v>100</v>
      </c>
      <c r="Y2298" s="1" t="s">
        <v>100</v>
      </c>
      <c r="Z2298" s="1" t="s">
        <v>100</v>
      </c>
      <c r="AA2298" s="1" t="s">
        <v>100</v>
      </c>
      <c r="AB2298" s="1" t="s">
        <v>100</v>
      </c>
      <c r="AC2298" s="1" t="s">
        <v>100</v>
      </c>
      <c r="AD2298" s="1" t="s">
        <v>89</v>
      </c>
      <c r="AE2298" s="1" t="s">
        <v>100</v>
      </c>
      <c r="AF2298" s="1" t="s">
        <v>162</v>
      </c>
      <c r="AG2298" s="1" t="s">
        <v>142</v>
      </c>
      <c r="AH2298" s="1" t="s">
        <v>142</v>
      </c>
      <c r="AI2298" s="1" t="s">
        <v>102</v>
      </c>
      <c r="AJ2298" s="1" t="s">
        <v>171</v>
      </c>
      <c r="AK2298" s="1" t="s">
        <v>158</v>
      </c>
      <c r="AL2298" s="1" t="s">
        <v>144</v>
      </c>
      <c r="AM2298" s="1" t="s">
        <v>145</v>
      </c>
      <c r="AN2298" s="1" t="s">
        <v>89</v>
      </c>
      <c r="AO2298">
        <v>53348</v>
      </c>
      <c r="AP2298">
        <v>3.12E+18</v>
      </c>
      <c r="AQ2298" s="1" t="s">
        <v>5114</v>
      </c>
      <c r="AR2298" s="1" t="s">
        <v>110</v>
      </c>
      <c r="AS2298" s="1" t="s">
        <v>147</v>
      </c>
      <c r="AT2298" s="1" t="s">
        <v>148</v>
      </c>
      <c r="AU2298" s="1" t="s">
        <v>116</v>
      </c>
      <c r="AV2298" s="1" t="s">
        <v>149</v>
      </c>
      <c r="AW2298">
        <v>3.12E+18</v>
      </c>
      <c r="AX2298" s="1" t="s">
        <v>5115</v>
      </c>
      <c r="AY2298" s="1" t="s">
        <v>116</v>
      </c>
      <c r="AZ2298" s="1" t="s">
        <v>117</v>
      </c>
      <c r="BA2298" s="1" t="s">
        <v>150</v>
      </c>
      <c r="BB2298">
        <v>11001</v>
      </c>
      <c r="BC2298" s="1" t="s">
        <v>138</v>
      </c>
      <c r="BD2298">
        <v>11</v>
      </c>
      <c r="BE2298" s="1" t="s">
        <v>137</v>
      </c>
      <c r="BF2298" s="1" t="s">
        <v>113</v>
      </c>
      <c r="BG2298">
        <v>11001</v>
      </c>
      <c r="BH2298" s="1" t="s">
        <v>138</v>
      </c>
      <c r="BI2298" s="1" t="s">
        <v>137</v>
      </c>
      <c r="BJ2298">
        <v>11</v>
      </c>
      <c r="BK2298">
        <v>67</v>
      </c>
      <c r="BL2298">
        <v>73</v>
      </c>
      <c r="BM2298">
        <v>4</v>
      </c>
      <c r="BN2298">
        <v>65</v>
      </c>
      <c r="BO2298">
        <v>67</v>
      </c>
      <c r="BP2298">
        <v>3</v>
      </c>
      <c r="BQ2298">
        <v>58</v>
      </c>
      <c r="BR2298">
        <v>57</v>
      </c>
      <c r="BS2298">
        <v>3</v>
      </c>
      <c r="BT2298">
        <v>59</v>
      </c>
      <c r="BU2298">
        <v>60</v>
      </c>
      <c r="BV2298">
        <v>3</v>
      </c>
      <c r="BW2298">
        <v>85</v>
      </c>
      <c r="BX2298">
        <v>94</v>
      </c>
      <c r="BY2298" s="1" t="s">
        <v>159</v>
      </c>
      <c r="BZ2298">
        <v>320</v>
      </c>
      <c r="CA2298">
        <v>66</v>
      </c>
      <c r="CB2298">
        <v>690209487929054</v>
      </c>
      <c r="CC2298">
        <v>4</v>
      </c>
      <c r="CD2298">
        <v>4</v>
      </c>
      <c r="CE2298" s="1" t="s">
        <v>120</v>
      </c>
      <c r="CF2298" s="1" t="s">
        <v>266</v>
      </c>
    </row>
    <row r="2299" spans="1:84" x14ac:dyDescent="0.3">
      <c r="A2299" s="1" t="s">
        <v>5124</v>
      </c>
      <c r="B2299" s="1" t="s">
        <v>123</v>
      </c>
      <c r="C2299" s="1" t="s">
        <v>85</v>
      </c>
      <c r="D2299" s="1" t="s">
        <v>86</v>
      </c>
      <c r="E2299" s="2">
        <v>36815</v>
      </c>
      <c r="F2299" s="4">
        <f ca="1">INT(YEARFRAC(laboratorio_1_Datos_lab1_prep[[#This Row],[ESTU_FECHANACIMIENTO]],TODAY()))</f>
        <v>19</v>
      </c>
      <c r="G2299">
        <v>20191</v>
      </c>
      <c r="H2299" s="1" t="s">
        <v>5125</v>
      </c>
      <c r="I2299" s="1" t="s">
        <v>88</v>
      </c>
      <c r="J2299" s="1" t="s">
        <v>85</v>
      </c>
      <c r="K2299" s="1" t="s">
        <v>89</v>
      </c>
      <c r="L2299" s="1" t="s">
        <v>90</v>
      </c>
      <c r="M2299" s="1" t="s">
        <v>137</v>
      </c>
      <c r="N2299">
        <v>11</v>
      </c>
      <c r="O2299" s="1" t="s">
        <v>138</v>
      </c>
      <c r="P2299">
        <v>11001</v>
      </c>
      <c r="Q2299" s="1" t="s">
        <v>223</v>
      </c>
      <c r="R2299" s="1" t="s">
        <v>177</v>
      </c>
      <c r="S2299" s="1" t="s">
        <v>126</v>
      </c>
      <c r="T2299" s="1" t="s">
        <v>155</v>
      </c>
      <c r="U2299" s="1" t="s">
        <v>155</v>
      </c>
      <c r="V2299" s="1" t="s">
        <v>127</v>
      </c>
      <c r="W2299" s="1" t="s">
        <v>127</v>
      </c>
      <c r="X2299" s="1" t="s">
        <v>100</v>
      </c>
      <c r="Y2299" s="1" t="s">
        <v>100</v>
      </c>
      <c r="Z2299" s="1" t="s">
        <v>100</v>
      </c>
      <c r="AA2299" s="1" t="s">
        <v>100</v>
      </c>
      <c r="AB2299" s="1" t="s">
        <v>100</v>
      </c>
      <c r="AC2299" s="1" t="s">
        <v>100</v>
      </c>
      <c r="AD2299" s="1" t="s">
        <v>89</v>
      </c>
      <c r="AE2299" s="1" t="s">
        <v>100</v>
      </c>
      <c r="AF2299" s="1" t="s">
        <v>141</v>
      </c>
      <c r="AG2299" s="1" t="s">
        <v>142</v>
      </c>
      <c r="AH2299" s="1" t="s">
        <v>142</v>
      </c>
      <c r="AI2299" s="1" t="s">
        <v>102</v>
      </c>
      <c r="AJ2299" s="1" t="s">
        <v>104</v>
      </c>
      <c r="AK2299" s="1" t="s">
        <v>158</v>
      </c>
      <c r="AL2299" s="1" t="s">
        <v>144</v>
      </c>
      <c r="AM2299" s="1" t="s">
        <v>145</v>
      </c>
      <c r="AN2299" s="1" t="s">
        <v>89</v>
      </c>
      <c r="AO2299">
        <v>53348</v>
      </c>
      <c r="AP2299">
        <v>3.12E+18</v>
      </c>
      <c r="AQ2299" s="1" t="s">
        <v>5114</v>
      </c>
      <c r="AR2299" s="1" t="s">
        <v>110</v>
      </c>
      <c r="AS2299" s="1" t="s">
        <v>147</v>
      </c>
      <c r="AT2299" s="1" t="s">
        <v>148</v>
      </c>
      <c r="AU2299" s="1" t="s">
        <v>116</v>
      </c>
      <c r="AV2299" s="1" t="s">
        <v>149</v>
      </c>
      <c r="AW2299">
        <v>3.12E+18</v>
      </c>
      <c r="AX2299" s="1" t="s">
        <v>5115</v>
      </c>
      <c r="AY2299" s="1" t="s">
        <v>116</v>
      </c>
      <c r="AZ2299" s="1" t="s">
        <v>117</v>
      </c>
      <c r="BA2299" s="1" t="s">
        <v>150</v>
      </c>
      <c r="BB2299">
        <v>11001</v>
      </c>
      <c r="BC2299" s="1" t="s">
        <v>138</v>
      </c>
      <c r="BD2299">
        <v>11</v>
      </c>
      <c r="BE2299" s="1" t="s">
        <v>137</v>
      </c>
      <c r="BF2299" s="1" t="s">
        <v>113</v>
      </c>
      <c r="BG2299">
        <v>11001</v>
      </c>
      <c r="BH2299" s="1" t="s">
        <v>138</v>
      </c>
      <c r="BI2299" s="1" t="s">
        <v>137</v>
      </c>
      <c r="BJ2299">
        <v>11</v>
      </c>
      <c r="BK2299">
        <v>64</v>
      </c>
      <c r="BL2299">
        <v>66</v>
      </c>
      <c r="BM2299">
        <v>3</v>
      </c>
      <c r="BN2299">
        <v>72</v>
      </c>
      <c r="BO2299">
        <v>85</v>
      </c>
      <c r="BP2299">
        <v>4</v>
      </c>
      <c r="BQ2299">
        <v>67</v>
      </c>
      <c r="BR2299">
        <v>79</v>
      </c>
      <c r="BS2299">
        <v>3</v>
      </c>
      <c r="BT2299">
        <v>71</v>
      </c>
      <c r="BU2299">
        <v>87</v>
      </c>
      <c r="BV2299">
        <v>4</v>
      </c>
      <c r="BW2299">
        <v>74</v>
      </c>
      <c r="BX2299">
        <v>69</v>
      </c>
      <c r="BY2299" s="1" t="s">
        <v>151</v>
      </c>
      <c r="BZ2299">
        <v>345</v>
      </c>
      <c r="CA2299">
        <v>80</v>
      </c>
      <c r="CB2299">
        <v>828697817653</v>
      </c>
      <c r="CC2299">
        <v>4</v>
      </c>
      <c r="CD2299">
        <v>4</v>
      </c>
      <c r="CE2299" s="1" t="s">
        <v>120</v>
      </c>
      <c r="CF2299" s="1" t="s">
        <v>133</v>
      </c>
    </row>
    <row r="2300" spans="1:84" x14ac:dyDescent="0.3">
      <c r="A2300" s="1" t="s">
        <v>5126</v>
      </c>
      <c r="B2300" s="1" t="s">
        <v>84</v>
      </c>
      <c r="C2300" s="1" t="s">
        <v>85</v>
      </c>
      <c r="D2300" s="1" t="s">
        <v>135</v>
      </c>
      <c r="E2300" s="2">
        <v>37161</v>
      </c>
      <c r="F2300" s="4">
        <f ca="1">INT(YEARFRAC(laboratorio_1_Datos_lab1_prep[[#This Row],[ESTU_FECHANACIMIENTO]],TODAY()))</f>
        <v>18</v>
      </c>
      <c r="G2300">
        <v>20191</v>
      </c>
      <c r="H2300" s="1" t="s">
        <v>5127</v>
      </c>
      <c r="I2300" s="1" t="s">
        <v>88</v>
      </c>
      <c r="J2300" s="1" t="s">
        <v>85</v>
      </c>
      <c r="K2300" s="1" t="s">
        <v>89</v>
      </c>
      <c r="L2300" s="1" t="s">
        <v>90</v>
      </c>
      <c r="M2300" s="1" t="s">
        <v>137</v>
      </c>
      <c r="N2300">
        <v>11</v>
      </c>
      <c r="O2300" s="1" t="s">
        <v>138</v>
      </c>
      <c r="P2300">
        <v>11001</v>
      </c>
      <c r="Q2300" s="1" t="s">
        <v>223</v>
      </c>
      <c r="R2300" s="1" t="s">
        <v>125</v>
      </c>
      <c r="S2300" s="1" t="s">
        <v>126</v>
      </c>
      <c r="T2300" s="1" t="s">
        <v>155</v>
      </c>
      <c r="U2300" s="1" t="s">
        <v>97</v>
      </c>
      <c r="V2300" s="1" t="s">
        <v>127</v>
      </c>
      <c r="W2300" s="1" t="s">
        <v>128</v>
      </c>
      <c r="X2300" s="1" t="s">
        <v>100</v>
      </c>
      <c r="Y2300" s="1" t="s">
        <v>100</v>
      </c>
      <c r="Z2300" s="1" t="s">
        <v>100</v>
      </c>
      <c r="AA2300" s="1" t="s">
        <v>100</v>
      </c>
      <c r="AB2300" s="1" t="s">
        <v>100</v>
      </c>
      <c r="AC2300" s="1" t="s">
        <v>100</v>
      </c>
      <c r="AD2300" s="1" t="s">
        <v>89</v>
      </c>
      <c r="AE2300" s="1" t="s">
        <v>100</v>
      </c>
      <c r="AF2300" s="1" t="s">
        <v>166</v>
      </c>
      <c r="AG2300" s="1" t="s">
        <v>142</v>
      </c>
      <c r="AH2300" s="1" t="s">
        <v>142</v>
      </c>
      <c r="AI2300" s="1" t="s">
        <v>142</v>
      </c>
      <c r="AJ2300" s="1" t="s">
        <v>104</v>
      </c>
      <c r="AK2300" s="1" t="s">
        <v>105</v>
      </c>
      <c r="AL2300" s="1" t="s">
        <v>130</v>
      </c>
      <c r="AM2300" s="1" t="s">
        <v>145</v>
      </c>
      <c r="AN2300" s="1" t="s">
        <v>89</v>
      </c>
      <c r="AO2300">
        <v>53348</v>
      </c>
      <c r="AP2300">
        <v>3.12E+18</v>
      </c>
      <c r="AQ2300" s="1" t="s">
        <v>5114</v>
      </c>
      <c r="AR2300" s="1" t="s">
        <v>110</v>
      </c>
      <c r="AS2300" s="1" t="s">
        <v>147</v>
      </c>
      <c r="AT2300" s="1" t="s">
        <v>148</v>
      </c>
      <c r="AU2300" s="1" t="s">
        <v>116</v>
      </c>
      <c r="AV2300" s="1" t="s">
        <v>149</v>
      </c>
      <c r="AW2300">
        <v>3.12E+18</v>
      </c>
      <c r="AX2300" s="1" t="s">
        <v>5115</v>
      </c>
      <c r="AY2300" s="1" t="s">
        <v>116</v>
      </c>
      <c r="AZ2300" s="1" t="s">
        <v>117</v>
      </c>
      <c r="BA2300" s="1" t="s">
        <v>150</v>
      </c>
      <c r="BB2300">
        <v>11001</v>
      </c>
      <c r="BC2300" s="1" t="s">
        <v>138</v>
      </c>
      <c r="BD2300">
        <v>11</v>
      </c>
      <c r="BE2300" s="1" t="s">
        <v>137</v>
      </c>
      <c r="BF2300" s="1" t="s">
        <v>113</v>
      </c>
      <c r="BG2300">
        <v>11001</v>
      </c>
      <c r="BH2300" s="1" t="s">
        <v>138</v>
      </c>
      <c r="BI2300" s="1" t="s">
        <v>137</v>
      </c>
      <c r="BJ2300">
        <v>11</v>
      </c>
      <c r="BK2300">
        <v>76</v>
      </c>
      <c r="BL2300">
        <v>95</v>
      </c>
      <c r="BM2300">
        <v>4</v>
      </c>
      <c r="BN2300">
        <v>68</v>
      </c>
      <c r="BO2300">
        <v>74</v>
      </c>
      <c r="BP2300">
        <v>3</v>
      </c>
      <c r="BQ2300">
        <v>67</v>
      </c>
      <c r="BR2300">
        <v>79</v>
      </c>
      <c r="BS2300">
        <v>3</v>
      </c>
      <c r="BT2300">
        <v>68</v>
      </c>
      <c r="BU2300">
        <v>80</v>
      </c>
      <c r="BV2300">
        <v>3</v>
      </c>
      <c r="BW2300">
        <v>83</v>
      </c>
      <c r="BX2300">
        <v>90</v>
      </c>
      <c r="BY2300" s="1" t="s">
        <v>159</v>
      </c>
      <c r="BZ2300">
        <v>354</v>
      </c>
      <c r="CA2300">
        <v>85</v>
      </c>
      <c r="CB2300">
        <v>747605636428917</v>
      </c>
      <c r="CC2300">
        <v>4</v>
      </c>
      <c r="CD2300">
        <v>4</v>
      </c>
      <c r="CE2300" s="1" t="s">
        <v>120</v>
      </c>
      <c r="CF2300" s="1" t="s">
        <v>152</v>
      </c>
    </row>
    <row r="2301" spans="1:84" x14ac:dyDescent="0.3">
      <c r="A2301" s="1" t="s">
        <v>5128</v>
      </c>
      <c r="B2301" s="1" t="s">
        <v>84</v>
      </c>
      <c r="C2301" s="1" t="s">
        <v>85</v>
      </c>
      <c r="D2301" s="1" t="s">
        <v>86</v>
      </c>
      <c r="E2301" s="2">
        <v>37252</v>
      </c>
      <c r="F2301" s="4">
        <f ca="1">INT(YEARFRAC(laboratorio_1_Datos_lab1_prep[[#This Row],[ESTU_FECHANACIMIENTO]],TODAY()))</f>
        <v>18</v>
      </c>
      <c r="G2301">
        <v>20191</v>
      </c>
      <c r="H2301" s="1" t="s">
        <v>5129</v>
      </c>
      <c r="I2301" s="1" t="s">
        <v>88</v>
      </c>
      <c r="J2301" s="1" t="s">
        <v>85</v>
      </c>
      <c r="K2301" s="1" t="s">
        <v>89</v>
      </c>
      <c r="L2301" s="1" t="s">
        <v>90</v>
      </c>
      <c r="M2301" s="1" t="s">
        <v>137</v>
      </c>
      <c r="N2301">
        <v>11</v>
      </c>
      <c r="O2301" s="1" t="s">
        <v>138</v>
      </c>
      <c r="P2301">
        <v>11001</v>
      </c>
      <c r="Q2301" s="1" t="s">
        <v>180</v>
      </c>
      <c r="R2301" s="1" t="s">
        <v>125</v>
      </c>
      <c r="S2301" s="1" t="s">
        <v>140</v>
      </c>
      <c r="T2301" s="1" t="s">
        <v>97</v>
      </c>
      <c r="U2301" s="1" t="s">
        <v>155</v>
      </c>
      <c r="V2301" s="1" t="s">
        <v>127</v>
      </c>
      <c r="W2301" s="1" t="s">
        <v>156</v>
      </c>
      <c r="X2301" s="1" t="s">
        <v>100</v>
      </c>
      <c r="Y2301" s="1" t="s">
        <v>100</v>
      </c>
      <c r="Z2301" s="1" t="s">
        <v>100</v>
      </c>
      <c r="AA2301" s="1" t="s">
        <v>100</v>
      </c>
      <c r="AB2301" s="1" t="s">
        <v>100</v>
      </c>
      <c r="AC2301" s="1" t="s">
        <v>100</v>
      </c>
      <c r="AD2301" s="1" t="s">
        <v>100</v>
      </c>
      <c r="AE2301" s="1" t="s">
        <v>100</v>
      </c>
      <c r="AF2301" s="1" t="s">
        <v>141</v>
      </c>
      <c r="AG2301" s="1" t="s">
        <v>142</v>
      </c>
      <c r="AH2301" s="1" t="s">
        <v>142</v>
      </c>
      <c r="AI2301" s="1" t="s">
        <v>142</v>
      </c>
      <c r="AJ2301" s="1" t="s">
        <v>104</v>
      </c>
      <c r="AK2301" s="1" t="s">
        <v>106</v>
      </c>
      <c r="AL2301" s="1" t="s">
        <v>106</v>
      </c>
      <c r="AM2301" s="1" t="s">
        <v>145</v>
      </c>
      <c r="AN2301" s="1" t="s">
        <v>89</v>
      </c>
      <c r="AO2301">
        <v>53348</v>
      </c>
      <c r="AP2301">
        <v>3.12E+18</v>
      </c>
      <c r="AQ2301" s="1" t="s">
        <v>5114</v>
      </c>
      <c r="AR2301" s="1" t="s">
        <v>110</v>
      </c>
      <c r="AS2301" s="1" t="s">
        <v>147</v>
      </c>
      <c r="AT2301" s="1" t="s">
        <v>148</v>
      </c>
      <c r="AU2301" s="1" t="s">
        <v>116</v>
      </c>
      <c r="AV2301" s="1" t="s">
        <v>149</v>
      </c>
      <c r="AW2301">
        <v>3.12E+18</v>
      </c>
      <c r="AX2301" s="1" t="s">
        <v>5115</v>
      </c>
      <c r="AY2301" s="1" t="s">
        <v>116</v>
      </c>
      <c r="AZ2301" s="1" t="s">
        <v>117</v>
      </c>
      <c r="BA2301" s="1" t="s">
        <v>150</v>
      </c>
      <c r="BB2301">
        <v>11001</v>
      </c>
      <c r="BC2301" s="1" t="s">
        <v>138</v>
      </c>
      <c r="BD2301">
        <v>11</v>
      </c>
      <c r="BE2301" s="1" t="s">
        <v>137</v>
      </c>
      <c r="BF2301" s="1" t="s">
        <v>113</v>
      </c>
      <c r="BG2301">
        <v>11001</v>
      </c>
      <c r="BH2301" s="1" t="s">
        <v>138</v>
      </c>
      <c r="BI2301" s="1" t="s">
        <v>137</v>
      </c>
      <c r="BJ2301">
        <v>11</v>
      </c>
      <c r="BK2301">
        <v>71</v>
      </c>
      <c r="BL2301">
        <v>84</v>
      </c>
      <c r="BM2301">
        <v>4</v>
      </c>
      <c r="BN2301">
        <v>80</v>
      </c>
      <c r="BO2301">
        <v>97</v>
      </c>
      <c r="BP2301">
        <v>4</v>
      </c>
      <c r="BQ2301">
        <v>79</v>
      </c>
      <c r="BR2301">
        <v>99</v>
      </c>
      <c r="BS2301">
        <v>4</v>
      </c>
      <c r="BT2301">
        <v>78</v>
      </c>
      <c r="BU2301">
        <v>98</v>
      </c>
      <c r="BV2301">
        <v>4</v>
      </c>
      <c r="BW2301">
        <v>82</v>
      </c>
      <c r="BX2301">
        <v>87</v>
      </c>
      <c r="BY2301" s="1" t="s">
        <v>159</v>
      </c>
      <c r="BZ2301">
        <v>387</v>
      </c>
      <c r="CA2301">
        <v>97</v>
      </c>
      <c r="CB2301">
        <v>791248312688488</v>
      </c>
      <c r="CC2301">
        <v>4</v>
      </c>
      <c r="CD2301">
        <v>4</v>
      </c>
      <c r="CE2301" s="1" t="s">
        <v>120</v>
      </c>
      <c r="CF2301" s="1" t="s">
        <v>152</v>
      </c>
    </row>
    <row r="2302" spans="1:84" x14ac:dyDescent="0.3">
      <c r="A2302" s="1" t="s">
        <v>5130</v>
      </c>
      <c r="B2302" s="1" t="s">
        <v>84</v>
      </c>
      <c r="C2302" s="1" t="s">
        <v>85</v>
      </c>
      <c r="D2302" s="1" t="s">
        <v>135</v>
      </c>
      <c r="E2302" s="2">
        <v>37151</v>
      </c>
      <c r="F2302" s="4">
        <f ca="1">INT(YEARFRAC(laboratorio_1_Datos_lab1_prep[[#This Row],[ESTU_FECHANACIMIENTO]],TODAY()))</f>
        <v>18</v>
      </c>
      <c r="G2302">
        <v>20191</v>
      </c>
      <c r="H2302" s="1" t="s">
        <v>5131</v>
      </c>
      <c r="I2302" s="1" t="s">
        <v>88</v>
      </c>
      <c r="J2302" s="1" t="s">
        <v>85</v>
      </c>
      <c r="K2302" s="1" t="s">
        <v>89</v>
      </c>
      <c r="L2302" s="1" t="s">
        <v>90</v>
      </c>
      <c r="M2302" s="1" t="s">
        <v>137</v>
      </c>
      <c r="N2302">
        <v>11</v>
      </c>
      <c r="O2302" s="1" t="s">
        <v>138</v>
      </c>
      <c r="P2302">
        <v>11001</v>
      </c>
      <c r="Q2302" s="1" t="s">
        <v>180</v>
      </c>
      <c r="R2302" s="1" t="s">
        <v>169</v>
      </c>
      <c r="S2302" s="1" t="s">
        <v>95</v>
      </c>
      <c r="T2302" s="1" t="s">
        <v>206</v>
      </c>
      <c r="U2302" s="1" t="s">
        <v>206</v>
      </c>
      <c r="V2302" s="1" t="s">
        <v>156</v>
      </c>
      <c r="W2302" s="1" t="s">
        <v>128</v>
      </c>
      <c r="X2302" s="1" t="s">
        <v>100</v>
      </c>
      <c r="Y2302" s="1" t="s">
        <v>100</v>
      </c>
      <c r="Z2302" s="1" t="s">
        <v>100</v>
      </c>
      <c r="AA2302" s="1" t="s">
        <v>100</v>
      </c>
      <c r="AB2302" s="1" t="s">
        <v>100</v>
      </c>
      <c r="AC2302" s="1" t="s">
        <v>100</v>
      </c>
      <c r="AD2302" s="1" t="s">
        <v>89</v>
      </c>
      <c r="AE2302" s="1" t="s">
        <v>100</v>
      </c>
      <c r="AF2302" s="1" t="s">
        <v>166</v>
      </c>
      <c r="AG2302" s="1" t="s">
        <v>142</v>
      </c>
      <c r="AH2302" s="1" t="s">
        <v>142</v>
      </c>
      <c r="AI2302" s="1" t="s">
        <v>142</v>
      </c>
      <c r="AJ2302" s="1" t="s">
        <v>171</v>
      </c>
      <c r="AK2302" s="1" t="s">
        <v>158</v>
      </c>
      <c r="AL2302" s="1" t="s">
        <v>144</v>
      </c>
      <c r="AM2302" s="1" t="s">
        <v>145</v>
      </c>
      <c r="AN2302" s="1" t="s">
        <v>89</v>
      </c>
      <c r="AO2302">
        <v>53348</v>
      </c>
      <c r="AP2302">
        <v>3.12E+18</v>
      </c>
      <c r="AQ2302" s="1" t="s">
        <v>5114</v>
      </c>
      <c r="AR2302" s="1" t="s">
        <v>110</v>
      </c>
      <c r="AS2302" s="1" t="s">
        <v>147</v>
      </c>
      <c r="AT2302" s="1" t="s">
        <v>148</v>
      </c>
      <c r="AU2302" s="1" t="s">
        <v>116</v>
      </c>
      <c r="AV2302" s="1" t="s">
        <v>149</v>
      </c>
      <c r="AW2302">
        <v>3.12E+18</v>
      </c>
      <c r="AX2302" s="1" t="s">
        <v>5115</v>
      </c>
      <c r="AY2302" s="1" t="s">
        <v>116</v>
      </c>
      <c r="AZ2302" s="1" t="s">
        <v>117</v>
      </c>
      <c r="BA2302" s="1" t="s">
        <v>150</v>
      </c>
      <c r="BB2302">
        <v>11001</v>
      </c>
      <c r="BC2302" s="1" t="s">
        <v>138</v>
      </c>
      <c r="BD2302">
        <v>11</v>
      </c>
      <c r="BE2302" s="1" t="s">
        <v>137</v>
      </c>
      <c r="BF2302" s="1" t="s">
        <v>113</v>
      </c>
      <c r="BG2302">
        <v>11001</v>
      </c>
      <c r="BH2302" s="1" t="s">
        <v>138</v>
      </c>
      <c r="BI2302" s="1" t="s">
        <v>137</v>
      </c>
      <c r="BJ2302">
        <v>11</v>
      </c>
      <c r="BK2302">
        <v>63</v>
      </c>
      <c r="BL2302">
        <v>63</v>
      </c>
      <c r="BM2302">
        <v>3</v>
      </c>
      <c r="BN2302">
        <v>72</v>
      </c>
      <c r="BO2302">
        <v>84</v>
      </c>
      <c r="BP2302">
        <v>4</v>
      </c>
      <c r="BQ2302">
        <v>68</v>
      </c>
      <c r="BR2302">
        <v>80</v>
      </c>
      <c r="BS2302">
        <v>3</v>
      </c>
      <c r="BT2302">
        <v>65</v>
      </c>
      <c r="BU2302">
        <v>74</v>
      </c>
      <c r="BV2302">
        <v>3</v>
      </c>
      <c r="BW2302">
        <v>77</v>
      </c>
      <c r="BX2302">
        <v>76</v>
      </c>
      <c r="BY2302" s="1" t="s">
        <v>151</v>
      </c>
      <c r="BZ2302">
        <v>339</v>
      </c>
      <c r="CA2302">
        <v>76</v>
      </c>
      <c r="CB2302">
        <v>6817756941837</v>
      </c>
      <c r="CC2302">
        <v>4</v>
      </c>
      <c r="CD2302">
        <v>4</v>
      </c>
      <c r="CE2302" s="1" t="s">
        <v>120</v>
      </c>
      <c r="CF2302" s="1" t="s">
        <v>187</v>
      </c>
    </row>
    <row r="2303" spans="1:84" x14ac:dyDescent="0.3">
      <c r="A2303" s="1" t="s">
        <v>5132</v>
      </c>
      <c r="B2303" s="1" t="s">
        <v>84</v>
      </c>
      <c r="C2303" s="1" t="s">
        <v>85</v>
      </c>
      <c r="D2303" s="1" t="s">
        <v>86</v>
      </c>
      <c r="E2303" s="2">
        <v>36903</v>
      </c>
      <c r="F2303" s="4">
        <f ca="1">INT(YEARFRAC(laboratorio_1_Datos_lab1_prep[[#This Row],[ESTU_FECHANACIMIENTO]],TODAY()))</f>
        <v>19</v>
      </c>
      <c r="G2303">
        <v>20191</v>
      </c>
      <c r="H2303" s="1" t="s">
        <v>5133</v>
      </c>
      <c r="I2303" s="1" t="s">
        <v>88</v>
      </c>
      <c r="J2303" s="1" t="s">
        <v>85</v>
      </c>
      <c r="K2303" s="1" t="s">
        <v>89</v>
      </c>
      <c r="L2303" s="1" t="s">
        <v>90</v>
      </c>
      <c r="M2303" s="1" t="s">
        <v>137</v>
      </c>
      <c r="N2303">
        <v>11</v>
      </c>
      <c r="O2303" s="1" t="s">
        <v>138</v>
      </c>
      <c r="P2303">
        <v>11001</v>
      </c>
      <c r="Q2303" s="1" t="s">
        <v>139</v>
      </c>
      <c r="R2303" s="1" t="s">
        <v>125</v>
      </c>
      <c r="S2303" s="1" t="s">
        <v>140</v>
      </c>
      <c r="T2303" s="1" t="s">
        <v>155</v>
      </c>
      <c r="U2303" s="1" t="s">
        <v>97</v>
      </c>
      <c r="V2303" s="1" t="s">
        <v>156</v>
      </c>
      <c r="W2303" s="1" t="s">
        <v>127</v>
      </c>
      <c r="X2303" s="1" t="s">
        <v>100</v>
      </c>
      <c r="Y2303" s="1" t="s">
        <v>100</v>
      </c>
      <c r="Z2303" s="1" t="s">
        <v>100</v>
      </c>
      <c r="AA2303" s="1" t="s">
        <v>100</v>
      </c>
      <c r="AB2303" s="1" t="s">
        <v>100</v>
      </c>
      <c r="AC2303" s="1" t="s">
        <v>100</v>
      </c>
      <c r="AD2303" s="1" t="s">
        <v>89</v>
      </c>
      <c r="AE2303" s="1" t="s">
        <v>100</v>
      </c>
      <c r="AF2303" s="1" t="s">
        <v>141</v>
      </c>
      <c r="AG2303" s="1" t="s">
        <v>142</v>
      </c>
      <c r="AH2303" s="1" t="s">
        <v>142</v>
      </c>
      <c r="AI2303" s="1" t="s">
        <v>142</v>
      </c>
      <c r="AJ2303" s="1" t="s">
        <v>104</v>
      </c>
      <c r="AK2303" s="1" t="s">
        <v>143</v>
      </c>
      <c r="AL2303" s="1" t="s">
        <v>130</v>
      </c>
      <c r="AM2303" s="1" t="s">
        <v>145</v>
      </c>
      <c r="AN2303" s="1" t="s">
        <v>89</v>
      </c>
      <c r="AO2303">
        <v>53348</v>
      </c>
      <c r="AP2303">
        <v>3.12E+18</v>
      </c>
      <c r="AQ2303" s="1" t="s">
        <v>5114</v>
      </c>
      <c r="AR2303" s="1" t="s">
        <v>110</v>
      </c>
      <c r="AS2303" s="1" t="s">
        <v>147</v>
      </c>
      <c r="AT2303" s="1" t="s">
        <v>148</v>
      </c>
      <c r="AU2303" s="1" t="s">
        <v>116</v>
      </c>
      <c r="AV2303" s="1" t="s">
        <v>149</v>
      </c>
      <c r="AW2303">
        <v>3.12E+18</v>
      </c>
      <c r="AX2303" s="1" t="s">
        <v>5115</v>
      </c>
      <c r="AY2303" s="1" t="s">
        <v>116</v>
      </c>
      <c r="AZ2303" s="1" t="s">
        <v>117</v>
      </c>
      <c r="BA2303" s="1" t="s">
        <v>150</v>
      </c>
      <c r="BB2303">
        <v>11001</v>
      </c>
      <c r="BC2303" s="1" t="s">
        <v>138</v>
      </c>
      <c r="BD2303">
        <v>11</v>
      </c>
      <c r="BE2303" s="1" t="s">
        <v>137</v>
      </c>
      <c r="BF2303" s="1" t="s">
        <v>113</v>
      </c>
      <c r="BG2303">
        <v>11001</v>
      </c>
      <c r="BH2303" s="1" t="s">
        <v>138</v>
      </c>
      <c r="BI2303" s="1" t="s">
        <v>137</v>
      </c>
      <c r="BJ2303">
        <v>11</v>
      </c>
      <c r="BK2303">
        <v>70</v>
      </c>
      <c r="BL2303">
        <v>82</v>
      </c>
      <c r="BM2303">
        <v>4</v>
      </c>
      <c r="BN2303">
        <v>73</v>
      </c>
      <c r="BO2303">
        <v>86</v>
      </c>
      <c r="BP2303">
        <v>4</v>
      </c>
      <c r="BQ2303">
        <v>71</v>
      </c>
      <c r="BR2303">
        <v>88</v>
      </c>
      <c r="BS2303">
        <v>4</v>
      </c>
      <c r="BT2303">
        <v>76</v>
      </c>
      <c r="BU2303">
        <v>95</v>
      </c>
      <c r="BV2303">
        <v>4</v>
      </c>
      <c r="BW2303">
        <v>80</v>
      </c>
      <c r="BX2303">
        <v>81</v>
      </c>
      <c r="BY2303" s="1" t="s">
        <v>159</v>
      </c>
      <c r="BZ2303">
        <v>365</v>
      </c>
      <c r="CA2303">
        <v>90</v>
      </c>
      <c r="CB2303">
        <v>780396530663693</v>
      </c>
      <c r="CC2303">
        <v>4</v>
      </c>
      <c r="CD2303">
        <v>4</v>
      </c>
      <c r="CE2303" s="1" t="s">
        <v>120</v>
      </c>
      <c r="CF2303" s="1" t="s">
        <v>152</v>
      </c>
    </row>
    <row r="2304" spans="1:84" x14ac:dyDescent="0.3">
      <c r="A2304" s="1" t="s">
        <v>5134</v>
      </c>
      <c r="B2304" s="1" t="s">
        <v>84</v>
      </c>
      <c r="C2304" s="1" t="s">
        <v>85</v>
      </c>
      <c r="D2304" s="1" t="s">
        <v>135</v>
      </c>
      <c r="E2304" s="2">
        <v>37104</v>
      </c>
      <c r="F2304" s="4">
        <f ca="1">INT(YEARFRAC(laboratorio_1_Datos_lab1_prep[[#This Row],[ESTU_FECHANACIMIENTO]],TODAY()))</f>
        <v>18</v>
      </c>
      <c r="G2304">
        <v>20191</v>
      </c>
      <c r="H2304" s="1" t="s">
        <v>5135</v>
      </c>
      <c r="I2304" s="1" t="s">
        <v>88</v>
      </c>
      <c r="J2304" s="1" t="s">
        <v>85</v>
      </c>
      <c r="K2304" s="1" t="s">
        <v>89</v>
      </c>
      <c r="L2304" s="1" t="s">
        <v>90</v>
      </c>
      <c r="M2304" s="1" t="s">
        <v>137</v>
      </c>
      <c r="N2304">
        <v>11</v>
      </c>
      <c r="O2304" s="1" t="s">
        <v>138</v>
      </c>
      <c r="P2304">
        <v>11001</v>
      </c>
      <c r="Q2304" s="1" t="s">
        <v>139</v>
      </c>
      <c r="R2304" s="1" t="s">
        <v>94</v>
      </c>
      <c r="S2304" s="1" t="s">
        <v>140</v>
      </c>
      <c r="T2304" s="1" t="s">
        <v>97</v>
      </c>
      <c r="U2304" s="1" t="s">
        <v>97</v>
      </c>
      <c r="V2304" s="1" t="s">
        <v>181</v>
      </c>
      <c r="W2304" s="1" t="s">
        <v>128</v>
      </c>
      <c r="X2304" s="1" t="s">
        <v>100</v>
      </c>
      <c r="Y2304" s="1" t="s">
        <v>100</v>
      </c>
      <c r="Z2304" s="1" t="s">
        <v>100</v>
      </c>
      <c r="AA2304" s="1" t="s">
        <v>100</v>
      </c>
      <c r="AB2304" s="1" t="s">
        <v>100</v>
      </c>
      <c r="AC2304" s="1" t="s">
        <v>100</v>
      </c>
      <c r="AD2304" s="1" t="s">
        <v>89</v>
      </c>
      <c r="AE2304" s="1" t="s">
        <v>100</v>
      </c>
      <c r="AF2304" s="1" t="s">
        <v>166</v>
      </c>
      <c r="AG2304" s="1" t="s">
        <v>142</v>
      </c>
      <c r="AH2304" s="1" t="s">
        <v>142</v>
      </c>
      <c r="AI2304" s="1" t="s">
        <v>102</v>
      </c>
      <c r="AJ2304" s="1" t="s">
        <v>104</v>
      </c>
      <c r="AK2304" s="1" t="s">
        <v>106</v>
      </c>
      <c r="AL2304" s="1" t="s">
        <v>144</v>
      </c>
      <c r="AM2304" s="1" t="s">
        <v>145</v>
      </c>
      <c r="AN2304" s="1" t="s">
        <v>89</v>
      </c>
      <c r="AO2304">
        <v>53348</v>
      </c>
      <c r="AP2304">
        <v>3.12E+18</v>
      </c>
      <c r="AQ2304" s="1" t="s">
        <v>5114</v>
      </c>
      <c r="AR2304" s="1" t="s">
        <v>110</v>
      </c>
      <c r="AS2304" s="1" t="s">
        <v>147</v>
      </c>
      <c r="AT2304" s="1" t="s">
        <v>148</v>
      </c>
      <c r="AU2304" s="1" t="s">
        <v>116</v>
      </c>
      <c r="AV2304" s="1" t="s">
        <v>149</v>
      </c>
      <c r="AW2304">
        <v>3.12E+18</v>
      </c>
      <c r="AX2304" s="1" t="s">
        <v>5115</v>
      </c>
      <c r="AY2304" s="1" t="s">
        <v>116</v>
      </c>
      <c r="AZ2304" s="1" t="s">
        <v>117</v>
      </c>
      <c r="BA2304" s="1" t="s">
        <v>150</v>
      </c>
      <c r="BB2304">
        <v>11001</v>
      </c>
      <c r="BC2304" s="1" t="s">
        <v>138</v>
      </c>
      <c r="BD2304">
        <v>11</v>
      </c>
      <c r="BE2304" s="1" t="s">
        <v>137</v>
      </c>
      <c r="BF2304" s="1" t="s">
        <v>113</v>
      </c>
      <c r="BG2304">
        <v>11001</v>
      </c>
      <c r="BH2304" s="1" t="s">
        <v>138</v>
      </c>
      <c r="BI2304" s="1" t="s">
        <v>137</v>
      </c>
      <c r="BJ2304">
        <v>11</v>
      </c>
      <c r="BK2304">
        <v>66</v>
      </c>
      <c r="BL2304">
        <v>72</v>
      </c>
      <c r="BM2304">
        <v>4</v>
      </c>
      <c r="BN2304">
        <v>68</v>
      </c>
      <c r="BO2304">
        <v>75</v>
      </c>
      <c r="BP2304">
        <v>3</v>
      </c>
      <c r="BQ2304">
        <v>66</v>
      </c>
      <c r="BR2304">
        <v>76</v>
      </c>
      <c r="BS2304">
        <v>3</v>
      </c>
      <c r="BT2304">
        <v>43</v>
      </c>
      <c r="BU2304">
        <v>27</v>
      </c>
      <c r="BV2304">
        <v>2</v>
      </c>
      <c r="BW2304">
        <v>76</v>
      </c>
      <c r="BX2304">
        <v>73</v>
      </c>
      <c r="BY2304" s="1" t="s">
        <v>151</v>
      </c>
      <c r="BZ2304">
        <v>310</v>
      </c>
      <c r="CA2304">
        <v>61</v>
      </c>
      <c r="CB2304">
        <v>6968643318241</v>
      </c>
      <c r="CC2304">
        <v>4</v>
      </c>
      <c r="CD2304">
        <v>4</v>
      </c>
      <c r="CE2304" s="1" t="s">
        <v>120</v>
      </c>
      <c r="CF2304" s="1" t="s">
        <v>271</v>
      </c>
    </row>
    <row r="2305" spans="1:84" x14ac:dyDescent="0.3">
      <c r="A2305" s="1" t="s">
        <v>5136</v>
      </c>
      <c r="B2305" s="1" t="s">
        <v>123</v>
      </c>
      <c r="C2305" s="1" t="s">
        <v>85</v>
      </c>
      <c r="D2305" s="1" t="s">
        <v>135</v>
      </c>
      <c r="E2305" s="2">
        <v>36754</v>
      </c>
      <c r="F2305" s="4">
        <f ca="1">INT(YEARFRAC(laboratorio_1_Datos_lab1_prep[[#This Row],[ESTU_FECHANACIMIENTO]],TODAY()))</f>
        <v>19</v>
      </c>
      <c r="G2305">
        <v>20191</v>
      </c>
      <c r="H2305" s="1" t="s">
        <v>5137</v>
      </c>
      <c r="I2305" s="1" t="s">
        <v>88</v>
      </c>
      <c r="J2305" s="1" t="s">
        <v>85</v>
      </c>
      <c r="K2305" s="1" t="s">
        <v>89</v>
      </c>
      <c r="L2305" s="1" t="s">
        <v>90</v>
      </c>
      <c r="M2305" s="1" t="s">
        <v>137</v>
      </c>
      <c r="N2305">
        <v>11</v>
      </c>
      <c r="O2305" s="1" t="s">
        <v>138</v>
      </c>
      <c r="P2305">
        <v>11001</v>
      </c>
      <c r="Q2305" s="1" t="s">
        <v>223</v>
      </c>
      <c r="R2305" s="1" t="s">
        <v>125</v>
      </c>
      <c r="S2305" s="1" t="s">
        <v>140</v>
      </c>
      <c r="T2305" s="1" t="s">
        <v>97</v>
      </c>
      <c r="U2305" s="1" t="s">
        <v>155</v>
      </c>
      <c r="V2305" s="1" t="s">
        <v>127</v>
      </c>
      <c r="W2305" s="1" t="s">
        <v>127</v>
      </c>
      <c r="X2305" s="1" t="s">
        <v>100</v>
      </c>
      <c r="Y2305" s="1" t="s">
        <v>100</v>
      </c>
      <c r="Z2305" s="1" t="s">
        <v>100</v>
      </c>
      <c r="AA2305" s="1" t="s">
        <v>100</v>
      </c>
      <c r="AB2305" s="1" t="s">
        <v>100</v>
      </c>
      <c r="AC2305" s="1" t="s">
        <v>100</v>
      </c>
      <c r="AD2305" s="1" t="s">
        <v>89</v>
      </c>
      <c r="AE2305" s="1" t="s">
        <v>100</v>
      </c>
      <c r="AF2305" s="1" t="s">
        <v>166</v>
      </c>
      <c r="AG2305" s="1" t="s">
        <v>142</v>
      </c>
      <c r="AH2305" s="1" t="s">
        <v>142</v>
      </c>
      <c r="AI2305" s="1" t="s">
        <v>142</v>
      </c>
      <c r="AJ2305" s="1" t="s">
        <v>104</v>
      </c>
      <c r="AK2305" s="1" t="s">
        <v>158</v>
      </c>
      <c r="AL2305" s="1" t="s">
        <v>144</v>
      </c>
      <c r="AM2305" s="1" t="s">
        <v>145</v>
      </c>
      <c r="AN2305" s="1" t="s">
        <v>89</v>
      </c>
      <c r="AO2305">
        <v>53348</v>
      </c>
      <c r="AP2305">
        <v>3.12E+18</v>
      </c>
      <c r="AQ2305" s="1" t="s">
        <v>5114</v>
      </c>
      <c r="AR2305" s="1" t="s">
        <v>110</v>
      </c>
      <c r="AS2305" s="1" t="s">
        <v>147</v>
      </c>
      <c r="AT2305" s="1" t="s">
        <v>148</v>
      </c>
      <c r="AU2305" s="1" t="s">
        <v>116</v>
      </c>
      <c r="AV2305" s="1" t="s">
        <v>149</v>
      </c>
      <c r="AW2305">
        <v>3.12E+18</v>
      </c>
      <c r="AX2305" s="1" t="s">
        <v>5115</v>
      </c>
      <c r="AY2305" s="1" t="s">
        <v>116</v>
      </c>
      <c r="AZ2305" s="1" t="s">
        <v>117</v>
      </c>
      <c r="BA2305" s="1" t="s">
        <v>150</v>
      </c>
      <c r="BB2305">
        <v>11001</v>
      </c>
      <c r="BC2305" s="1" t="s">
        <v>138</v>
      </c>
      <c r="BD2305">
        <v>11</v>
      </c>
      <c r="BE2305" s="1" t="s">
        <v>137</v>
      </c>
      <c r="BF2305" s="1" t="s">
        <v>113</v>
      </c>
      <c r="BG2305">
        <v>11001</v>
      </c>
      <c r="BH2305" s="1" t="s">
        <v>138</v>
      </c>
      <c r="BI2305" s="1" t="s">
        <v>137</v>
      </c>
      <c r="BJ2305">
        <v>11</v>
      </c>
      <c r="BK2305">
        <v>71</v>
      </c>
      <c r="BL2305">
        <v>86</v>
      </c>
      <c r="BM2305">
        <v>4</v>
      </c>
      <c r="BN2305">
        <v>73</v>
      </c>
      <c r="BO2305">
        <v>87</v>
      </c>
      <c r="BP2305">
        <v>4</v>
      </c>
      <c r="BQ2305">
        <v>66</v>
      </c>
      <c r="BR2305">
        <v>76</v>
      </c>
      <c r="BS2305">
        <v>3</v>
      </c>
      <c r="BT2305">
        <v>66</v>
      </c>
      <c r="BU2305">
        <v>75</v>
      </c>
      <c r="BV2305">
        <v>3</v>
      </c>
      <c r="BW2305">
        <v>78</v>
      </c>
      <c r="BX2305">
        <v>78</v>
      </c>
      <c r="BY2305" s="1" t="s">
        <v>151</v>
      </c>
      <c r="BZ2305">
        <v>348</v>
      </c>
      <c r="CA2305">
        <v>82</v>
      </c>
      <c r="CB2305">
        <v>789306188845872</v>
      </c>
      <c r="CC2305">
        <v>4</v>
      </c>
      <c r="CD2305">
        <v>4</v>
      </c>
      <c r="CE2305" s="1" t="s">
        <v>120</v>
      </c>
      <c r="CF2305" s="1" t="s">
        <v>133</v>
      </c>
    </row>
    <row r="2306" spans="1:84" x14ac:dyDescent="0.3">
      <c r="A2306" s="1" t="s">
        <v>5138</v>
      </c>
      <c r="B2306" s="1" t="s">
        <v>84</v>
      </c>
      <c r="C2306" s="1" t="s">
        <v>85</v>
      </c>
      <c r="D2306" s="1" t="s">
        <v>86</v>
      </c>
      <c r="E2306" s="2">
        <v>37358</v>
      </c>
      <c r="F2306" s="4">
        <f ca="1">INT(YEARFRAC(laboratorio_1_Datos_lab1_prep[[#This Row],[ESTU_FECHANACIMIENTO]],TODAY()))</f>
        <v>17</v>
      </c>
      <c r="G2306">
        <v>20191</v>
      </c>
      <c r="H2306" s="1" t="s">
        <v>5139</v>
      </c>
      <c r="I2306" s="1" t="s">
        <v>88</v>
      </c>
      <c r="J2306" s="1" t="s">
        <v>85</v>
      </c>
      <c r="K2306" s="1" t="s">
        <v>89</v>
      </c>
      <c r="L2306" s="1" t="s">
        <v>90</v>
      </c>
      <c r="M2306" s="1" t="s">
        <v>325</v>
      </c>
      <c r="N2306">
        <v>25</v>
      </c>
      <c r="O2306" s="1" t="s">
        <v>1079</v>
      </c>
      <c r="P2306">
        <v>25175</v>
      </c>
      <c r="Q2306" s="1" t="s">
        <v>223</v>
      </c>
      <c r="R2306" s="1" t="s">
        <v>177</v>
      </c>
      <c r="S2306" s="1" t="s">
        <v>140</v>
      </c>
      <c r="T2306" s="1" t="s">
        <v>206</v>
      </c>
      <c r="U2306" s="1" t="s">
        <v>339</v>
      </c>
      <c r="V2306" s="1" t="s">
        <v>197</v>
      </c>
      <c r="W2306" s="1" t="s">
        <v>98</v>
      </c>
      <c r="X2306" s="1" t="s">
        <v>100</v>
      </c>
      <c r="Y2306" s="1" t="s">
        <v>89</v>
      </c>
      <c r="Z2306" s="1" t="s">
        <v>100</v>
      </c>
      <c r="AA2306" s="1" t="s">
        <v>100</v>
      </c>
      <c r="AB2306" s="1" t="s">
        <v>89</v>
      </c>
      <c r="AC2306" s="1" t="s">
        <v>89</v>
      </c>
      <c r="AD2306" s="1" t="s">
        <v>89</v>
      </c>
      <c r="AE2306" s="1" t="s">
        <v>89</v>
      </c>
      <c r="AF2306" s="1" t="s">
        <v>166</v>
      </c>
      <c r="AG2306" s="1" t="s">
        <v>129</v>
      </c>
      <c r="AH2306" s="1" t="s">
        <v>103</v>
      </c>
      <c r="AI2306" s="1" t="s">
        <v>129</v>
      </c>
      <c r="AJ2306" s="1" t="s">
        <v>157</v>
      </c>
      <c r="AK2306" s="1" t="s">
        <v>186</v>
      </c>
      <c r="AL2306" s="1" t="s">
        <v>130</v>
      </c>
      <c r="AM2306" s="1" t="s">
        <v>172</v>
      </c>
      <c r="AN2306" s="1" t="s">
        <v>108</v>
      </c>
      <c r="AO2306">
        <v>140855</v>
      </c>
      <c r="AP2306">
        <v>3.25E+18</v>
      </c>
      <c r="AQ2306" s="1" t="s">
        <v>5140</v>
      </c>
      <c r="AR2306" s="1" t="s">
        <v>110</v>
      </c>
      <c r="AS2306" s="1" t="s">
        <v>147</v>
      </c>
      <c r="AT2306" s="1" t="s">
        <v>112</v>
      </c>
      <c r="AU2306" s="1" t="s">
        <v>113</v>
      </c>
      <c r="AV2306" s="1" t="s">
        <v>149</v>
      </c>
      <c r="AW2306">
        <v>3.25E+18</v>
      </c>
      <c r="AX2306" s="1" t="s">
        <v>5141</v>
      </c>
      <c r="AY2306" s="1" t="s">
        <v>116</v>
      </c>
      <c r="AZ2306" s="1" t="s">
        <v>117</v>
      </c>
      <c r="BA2306" s="1" t="s">
        <v>118</v>
      </c>
      <c r="BB2306">
        <v>25214</v>
      </c>
      <c r="BC2306" s="1" t="s">
        <v>1385</v>
      </c>
      <c r="BD2306">
        <v>25</v>
      </c>
      <c r="BE2306" s="1" t="s">
        <v>325</v>
      </c>
      <c r="BF2306" s="1" t="s">
        <v>113</v>
      </c>
      <c r="BG2306">
        <v>25899</v>
      </c>
      <c r="BH2306" s="1" t="s">
        <v>668</v>
      </c>
      <c r="BI2306" s="1" t="s">
        <v>325</v>
      </c>
      <c r="BJ2306">
        <v>25</v>
      </c>
      <c r="BK2306">
        <v>34</v>
      </c>
      <c r="BL2306">
        <v>3</v>
      </c>
      <c r="BM2306">
        <v>1</v>
      </c>
      <c r="BN2306">
        <v>28</v>
      </c>
      <c r="BO2306">
        <v>3</v>
      </c>
      <c r="BP2306">
        <v>1</v>
      </c>
      <c r="BQ2306">
        <v>37</v>
      </c>
      <c r="BR2306">
        <v>13</v>
      </c>
      <c r="BS2306">
        <v>1</v>
      </c>
      <c r="BT2306">
        <v>27</v>
      </c>
      <c r="BU2306">
        <v>2</v>
      </c>
      <c r="BV2306">
        <v>1</v>
      </c>
      <c r="BW2306">
        <v>27</v>
      </c>
      <c r="BX2306">
        <v>3</v>
      </c>
      <c r="BY2306" s="1" t="s">
        <v>331</v>
      </c>
      <c r="BZ2306">
        <v>156</v>
      </c>
      <c r="CA2306">
        <v>2</v>
      </c>
      <c r="CB2306">
        <v>53320123692915</v>
      </c>
      <c r="CC2306">
        <v>3</v>
      </c>
      <c r="CD2306">
        <v>3</v>
      </c>
      <c r="CE2306" s="1" t="s">
        <v>120</v>
      </c>
      <c r="CF2306" s="1" t="s">
        <v>133</v>
      </c>
    </row>
    <row r="2307" spans="1:84" x14ac:dyDescent="0.3">
      <c r="A2307" s="1" t="s">
        <v>5142</v>
      </c>
      <c r="B2307" s="1" t="s">
        <v>84</v>
      </c>
      <c r="C2307" s="1" t="s">
        <v>85</v>
      </c>
      <c r="D2307" s="1" t="s">
        <v>86</v>
      </c>
      <c r="E2307" s="2">
        <v>37198</v>
      </c>
      <c r="F2307" s="4">
        <f ca="1">INT(YEARFRAC(laboratorio_1_Datos_lab1_prep[[#This Row],[ESTU_FECHANACIMIENTO]],TODAY()))</f>
        <v>18</v>
      </c>
      <c r="G2307">
        <v>20191</v>
      </c>
      <c r="H2307" s="1" t="s">
        <v>5143</v>
      </c>
      <c r="I2307" s="1" t="s">
        <v>88</v>
      </c>
      <c r="J2307" s="1" t="s">
        <v>85</v>
      </c>
      <c r="K2307" s="1" t="s">
        <v>89</v>
      </c>
      <c r="L2307" s="1" t="s">
        <v>90</v>
      </c>
      <c r="M2307" s="1" t="s">
        <v>325</v>
      </c>
      <c r="N2307">
        <v>25</v>
      </c>
      <c r="O2307" s="1" t="s">
        <v>1079</v>
      </c>
      <c r="P2307">
        <v>25175</v>
      </c>
      <c r="Q2307" s="1" t="s">
        <v>93</v>
      </c>
      <c r="R2307" s="1" t="s">
        <v>125</v>
      </c>
      <c r="S2307" s="1" t="s">
        <v>140</v>
      </c>
      <c r="T2307" s="1" t="s">
        <v>353</v>
      </c>
      <c r="U2307" s="1" t="s">
        <v>97</v>
      </c>
      <c r="V2307" s="1" t="s">
        <v>190</v>
      </c>
      <c r="W2307" s="1" t="s">
        <v>127</v>
      </c>
      <c r="X2307" s="1" t="s">
        <v>100</v>
      </c>
      <c r="Y2307" s="1" t="s">
        <v>100</v>
      </c>
      <c r="Z2307" s="1" t="s">
        <v>100</v>
      </c>
      <c r="AA2307" s="1" t="s">
        <v>100</v>
      </c>
      <c r="AB2307" s="1" t="s">
        <v>100</v>
      </c>
      <c r="AC2307" s="1" t="s">
        <v>100</v>
      </c>
      <c r="AD2307" s="1" t="s">
        <v>89</v>
      </c>
      <c r="AE2307" s="1" t="s">
        <v>89</v>
      </c>
      <c r="AF2307" s="1" t="s">
        <v>141</v>
      </c>
      <c r="AG2307" s="1" t="s">
        <v>142</v>
      </c>
      <c r="AH2307" s="1" t="s">
        <v>142</v>
      </c>
      <c r="AI2307" s="1" t="s">
        <v>102</v>
      </c>
      <c r="AJ2307" s="1" t="s">
        <v>104</v>
      </c>
      <c r="AK2307" s="1" t="s">
        <v>106</v>
      </c>
      <c r="AL2307" s="1" t="s">
        <v>144</v>
      </c>
      <c r="AM2307" s="1" t="s">
        <v>145</v>
      </c>
      <c r="AN2307" s="1" t="s">
        <v>89</v>
      </c>
      <c r="AO2307">
        <v>140855</v>
      </c>
      <c r="AP2307">
        <v>3.25E+18</v>
      </c>
      <c r="AQ2307" s="1" t="s">
        <v>5140</v>
      </c>
      <c r="AR2307" s="1" t="s">
        <v>110</v>
      </c>
      <c r="AS2307" s="1" t="s">
        <v>147</v>
      </c>
      <c r="AT2307" s="1" t="s">
        <v>112</v>
      </c>
      <c r="AU2307" s="1" t="s">
        <v>113</v>
      </c>
      <c r="AV2307" s="1" t="s">
        <v>149</v>
      </c>
      <c r="AW2307">
        <v>3.25E+18</v>
      </c>
      <c r="AX2307" s="1" t="s">
        <v>5141</v>
      </c>
      <c r="AY2307" s="1" t="s">
        <v>116</v>
      </c>
      <c r="AZ2307" s="1" t="s">
        <v>117</v>
      </c>
      <c r="BA2307" s="1" t="s">
        <v>118</v>
      </c>
      <c r="BB2307">
        <v>25214</v>
      </c>
      <c r="BC2307" s="1" t="s">
        <v>1385</v>
      </c>
      <c r="BD2307">
        <v>25</v>
      </c>
      <c r="BE2307" s="1" t="s">
        <v>325</v>
      </c>
      <c r="BF2307" s="1" t="s">
        <v>113</v>
      </c>
      <c r="BG2307">
        <v>25899</v>
      </c>
      <c r="BH2307" s="1" t="s">
        <v>668</v>
      </c>
      <c r="BI2307" s="1" t="s">
        <v>325</v>
      </c>
      <c r="BJ2307">
        <v>25</v>
      </c>
      <c r="BK2307">
        <v>53</v>
      </c>
      <c r="BL2307">
        <v>36</v>
      </c>
      <c r="BM2307">
        <v>3</v>
      </c>
      <c r="BN2307">
        <v>54</v>
      </c>
      <c r="BO2307">
        <v>42</v>
      </c>
      <c r="BP2307">
        <v>3</v>
      </c>
      <c r="BQ2307">
        <v>40</v>
      </c>
      <c r="BR2307">
        <v>19</v>
      </c>
      <c r="BS2307">
        <v>1</v>
      </c>
      <c r="BT2307">
        <v>28</v>
      </c>
      <c r="BU2307">
        <v>3</v>
      </c>
      <c r="BV2307">
        <v>1</v>
      </c>
      <c r="BW2307">
        <v>54</v>
      </c>
      <c r="BX2307">
        <v>40</v>
      </c>
      <c r="BY2307" s="1" t="s">
        <v>119</v>
      </c>
      <c r="BZ2307">
        <v>223</v>
      </c>
      <c r="CA2307">
        <v>24</v>
      </c>
      <c r="CB2307">
        <v>6525424424859</v>
      </c>
      <c r="CC2307">
        <v>4</v>
      </c>
      <c r="CD2307">
        <v>3</v>
      </c>
      <c r="CE2307" s="1" t="s">
        <v>120</v>
      </c>
      <c r="CF2307" s="1" t="s">
        <v>152</v>
      </c>
    </row>
    <row r="2308" spans="1:84" x14ac:dyDescent="0.3">
      <c r="A2308" s="1" t="s">
        <v>5144</v>
      </c>
      <c r="B2308" s="1" t="s">
        <v>84</v>
      </c>
      <c r="C2308" s="1" t="s">
        <v>85</v>
      </c>
      <c r="D2308" s="1" t="s">
        <v>86</v>
      </c>
      <c r="E2308" s="2">
        <v>37224</v>
      </c>
      <c r="F2308" s="4">
        <f ca="1">INT(YEARFRAC(laboratorio_1_Datos_lab1_prep[[#This Row],[ESTU_FECHANACIMIENTO]],TODAY()))</f>
        <v>18</v>
      </c>
      <c r="G2308">
        <v>20191</v>
      </c>
      <c r="H2308" s="1" t="s">
        <v>5145</v>
      </c>
      <c r="I2308" s="1" t="s">
        <v>88</v>
      </c>
      <c r="J2308" s="1" t="s">
        <v>85</v>
      </c>
      <c r="K2308" s="1" t="s">
        <v>89</v>
      </c>
      <c r="L2308" s="1" t="s">
        <v>90</v>
      </c>
      <c r="M2308" s="1" t="s">
        <v>137</v>
      </c>
      <c r="N2308">
        <v>11</v>
      </c>
      <c r="O2308" s="1" t="s">
        <v>138</v>
      </c>
      <c r="P2308">
        <v>11001</v>
      </c>
      <c r="Q2308" s="1" t="s">
        <v>93</v>
      </c>
      <c r="R2308" s="1" t="s">
        <v>125</v>
      </c>
      <c r="S2308" s="1" t="s">
        <v>140</v>
      </c>
      <c r="T2308" s="1" t="s">
        <v>353</v>
      </c>
      <c r="U2308" s="1" t="s">
        <v>97</v>
      </c>
      <c r="V2308" s="1" t="s">
        <v>127</v>
      </c>
      <c r="W2308" s="1" t="s">
        <v>99</v>
      </c>
      <c r="X2308" s="1" t="s">
        <v>100</v>
      </c>
      <c r="Y2308" s="1" t="s">
        <v>100</v>
      </c>
      <c r="Z2308" s="1" t="s">
        <v>100</v>
      </c>
      <c r="AA2308" s="1" t="s">
        <v>100</v>
      </c>
      <c r="AB2308" s="1" t="s">
        <v>100</v>
      </c>
      <c r="AC2308" s="1" t="s">
        <v>89</v>
      </c>
      <c r="AD2308" s="1" t="s">
        <v>89</v>
      </c>
      <c r="AE2308" s="1" t="s">
        <v>89</v>
      </c>
      <c r="AF2308" s="1" t="s">
        <v>141</v>
      </c>
      <c r="AG2308" s="1" t="s">
        <v>142</v>
      </c>
      <c r="AH2308" s="1" t="s">
        <v>142</v>
      </c>
      <c r="AI2308" s="1" t="s">
        <v>102</v>
      </c>
      <c r="AJ2308" s="1" t="s">
        <v>171</v>
      </c>
      <c r="AK2308" s="1" t="s">
        <v>106</v>
      </c>
      <c r="AL2308" s="1" t="s">
        <v>130</v>
      </c>
      <c r="AM2308" s="1" t="s">
        <v>145</v>
      </c>
      <c r="AN2308" s="1" t="s">
        <v>89</v>
      </c>
      <c r="AO2308">
        <v>140855</v>
      </c>
      <c r="AP2308">
        <v>3.25E+18</v>
      </c>
      <c r="AQ2308" s="1" t="s">
        <v>5140</v>
      </c>
      <c r="AR2308" s="1" t="s">
        <v>110</v>
      </c>
      <c r="AS2308" s="1" t="s">
        <v>147</v>
      </c>
      <c r="AT2308" s="1" t="s">
        <v>112</v>
      </c>
      <c r="AU2308" s="1" t="s">
        <v>113</v>
      </c>
      <c r="AV2308" s="1" t="s">
        <v>149</v>
      </c>
      <c r="AW2308">
        <v>3.25E+18</v>
      </c>
      <c r="AX2308" s="1" t="s">
        <v>5141</v>
      </c>
      <c r="AY2308" s="1" t="s">
        <v>116</v>
      </c>
      <c r="AZ2308" s="1" t="s">
        <v>117</v>
      </c>
      <c r="BA2308" s="1" t="s">
        <v>118</v>
      </c>
      <c r="BB2308">
        <v>25214</v>
      </c>
      <c r="BC2308" s="1" t="s">
        <v>1385</v>
      </c>
      <c r="BD2308">
        <v>25</v>
      </c>
      <c r="BE2308" s="1" t="s">
        <v>325</v>
      </c>
      <c r="BF2308" s="1" t="s">
        <v>113</v>
      </c>
      <c r="BG2308">
        <v>11001</v>
      </c>
      <c r="BH2308" s="1" t="s">
        <v>138</v>
      </c>
      <c r="BI2308" s="1" t="s">
        <v>137</v>
      </c>
      <c r="BJ2308">
        <v>11</v>
      </c>
      <c r="BK2308">
        <v>39</v>
      </c>
      <c r="BL2308">
        <v>8</v>
      </c>
      <c r="BM2308">
        <v>2</v>
      </c>
      <c r="BN2308">
        <v>53</v>
      </c>
      <c r="BO2308">
        <v>39</v>
      </c>
      <c r="BP2308">
        <v>3</v>
      </c>
      <c r="BQ2308">
        <v>33</v>
      </c>
      <c r="BR2308">
        <v>5</v>
      </c>
      <c r="BS2308">
        <v>1</v>
      </c>
      <c r="BT2308">
        <v>41</v>
      </c>
      <c r="BU2308">
        <v>22</v>
      </c>
      <c r="BV2308">
        <v>2</v>
      </c>
      <c r="BW2308">
        <v>67</v>
      </c>
      <c r="BX2308">
        <v>59</v>
      </c>
      <c r="BY2308" s="1" t="s">
        <v>132</v>
      </c>
      <c r="BZ2308">
        <v>217</v>
      </c>
      <c r="CA2308">
        <v>22</v>
      </c>
      <c r="CB2308">
        <v>64180897880944</v>
      </c>
      <c r="CC2308">
        <v>4</v>
      </c>
      <c r="CD2308">
        <v>3</v>
      </c>
      <c r="CE2308" s="1" t="s">
        <v>120</v>
      </c>
      <c r="CF2308" s="1" t="s">
        <v>152</v>
      </c>
    </row>
    <row r="2309" spans="1:84" x14ac:dyDescent="0.3">
      <c r="A2309" s="1" t="s">
        <v>5146</v>
      </c>
      <c r="B2309" s="1" t="s">
        <v>84</v>
      </c>
      <c r="C2309" s="1" t="s">
        <v>85</v>
      </c>
      <c r="D2309" s="1" t="s">
        <v>135</v>
      </c>
      <c r="E2309" s="2">
        <v>37804</v>
      </c>
      <c r="F2309" s="4">
        <f ca="1">INT(YEARFRAC(laboratorio_1_Datos_lab1_prep[[#This Row],[ESTU_FECHANACIMIENTO]],TODAY()))</f>
        <v>16</v>
      </c>
      <c r="G2309">
        <v>20191</v>
      </c>
      <c r="H2309" s="1" t="s">
        <v>5147</v>
      </c>
      <c r="I2309" s="1" t="s">
        <v>88</v>
      </c>
      <c r="J2309" s="1" t="s">
        <v>85</v>
      </c>
      <c r="K2309" s="1" t="s">
        <v>89</v>
      </c>
      <c r="L2309" s="1" t="s">
        <v>90</v>
      </c>
      <c r="M2309" s="1" t="s">
        <v>91</v>
      </c>
      <c r="N2309">
        <v>76</v>
      </c>
      <c r="O2309" s="1" t="s">
        <v>92</v>
      </c>
      <c r="P2309">
        <v>76001</v>
      </c>
      <c r="Q2309" s="1" t="s">
        <v>223</v>
      </c>
      <c r="R2309" s="1" t="s">
        <v>125</v>
      </c>
      <c r="S2309" s="1" t="s">
        <v>140</v>
      </c>
      <c r="T2309" s="1" t="s">
        <v>97</v>
      </c>
      <c r="U2309" s="1" t="s">
        <v>97</v>
      </c>
      <c r="V2309" s="1" t="s">
        <v>127</v>
      </c>
      <c r="W2309" s="1" t="s">
        <v>99</v>
      </c>
      <c r="X2309" s="1" t="s">
        <v>100</v>
      </c>
      <c r="Y2309" s="1" t="s">
        <v>100</v>
      </c>
      <c r="Z2309" s="1" t="s">
        <v>100</v>
      </c>
      <c r="AA2309" s="1" t="s">
        <v>100</v>
      </c>
      <c r="AB2309" s="1" t="s">
        <v>100</v>
      </c>
      <c r="AC2309" s="1" t="s">
        <v>100</v>
      </c>
      <c r="AD2309" s="1" t="s">
        <v>89</v>
      </c>
      <c r="AE2309" s="1" t="s">
        <v>100</v>
      </c>
      <c r="AF2309" s="1" t="s">
        <v>166</v>
      </c>
      <c r="AG2309" s="1" t="s">
        <v>142</v>
      </c>
      <c r="AH2309" s="1" t="s">
        <v>142</v>
      </c>
      <c r="AI2309" s="1" t="s">
        <v>142</v>
      </c>
      <c r="AJ2309" s="1" t="s">
        <v>157</v>
      </c>
      <c r="AK2309" s="1" t="s">
        <v>105</v>
      </c>
      <c r="AL2309" s="1" t="s">
        <v>144</v>
      </c>
      <c r="AM2309" s="1" t="s">
        <v>145</v>
      </c>
      <c r="AN2309" s="1" t="s">
        <v>89</v>
      </c>
      <c r="AO2309">
        <v>17376</v>
      </c>
      <c r="AP2309">
        <v>3.76E+18</v>
      </c>
      <c r="AQ2309" s="1" t="s">
        <v>5148</v>
      </c>
      <c r="AR2309" s="1" t="s">
        <v>472</v>
      </c>
      <c r="AS2309" s="1" t="s">
        <v>147</v>
      </c>
      <c r="AT2309" s="1" t="s">
        <v>148</v>
      </c>
      <c r="AU2309" s="1" t="s">
        <v>113</v>
      </c>
      <c r="AV2309" s="1" t="s">
        <v>149</v>
      </c>
      <c r="AW2309">
        <v>3.76E+18</v>
      </c>
      <c r="AX2309" s="1" t="s">
        <v>5148</v>
      </c>
      <c r="AY2309" s="1" t="s">
        <v>116</v>
      </c>
      <c r="AZ2309" s="1" t="s">
        <v>117</v>
      </c>
      <c r="BA2309" s="1" t="s">
        <v>150</v>
      </c>
      <c r="BB2309">
        <v>76001</v>
      </c>
      <c r="BC2309" s="1" t="s">
        <v>92</v>
      </c>
      <c r="BD2309">
        <v>76</v>
      </c>
      <c r="BE2309" s="1" t="s">
        <v>91</v>
      </c>
      <c r="BF2309" s="1" t="s">
        <v>113</v>
      </c>
      <c r="BG2309">
        <v>76001</v>
      </c>
      <c r="BH2309" s="1" t="s">
        <v>92</v>
      </c>
      <c r="BI2309" s="1" t="s">
        <v>91</v>
      </c>
      <c r="BJ2309">
        <v>76</v>
      </c>
      <c r="BK2309">
        <v>66</v>
      </c>
      <c r="BL2309">
        <v>71</v>
      </c>
      <c r="BM2309">
        <v>4</v>
      </c>
      <c r="BN2309">
        <v>75</v>
      </c>
      <c r="BO2309">
        <v>91</v>
      </c>
      <c r="BP2309">
        <v>4</v>
      </c>
      <c r="BQ2309">
        <v>71</v>
      </c>
      <c r="BR2309">
        <v>88</v>
      </c>
      <c r="BS2309">
        <v>4</v>
      </c>
      <c r="BT2309">
        <v>63</v>
      </c>
      <c r="BU2309">
        <v>68</v>
      </c>
      <c r="BV2309">
        <v>3</v>
      </c>
      <c r="BW2309">
        <v>69</v>
      </c>
      <c r="BX2309">
        <v>62</v>
      </c>
      <c r="BY2309" s="1" t="s">
        <v>151</v>
      </c>
      <c r="BZ2309">
        <v>344</v>
      </c>
      <c r="CA2309">
        <v>79</v>
      </c>
      <c r="CB2309">
        <v>733812525193391</v>
      </c>
      <c r="CC2309">
        <v>4</v>
      </c>
      <c r="CD2309">
        <v>4</v>
      </c>
      <c r="CE2309" s="1" t="s">
        <v>120</v>
      </c>
      <c r="CF2309" s="1" t="s">
        <v>152</v>
      </c>
    </row>
    <row r="2310" spans="1:84" x14ac:dyDescent="0.3">
      <c r="A2310" s="1" t="s">
        <v>5149</v>
      </c>
      <c r="B2310" s="1" t="s">
        <v>84</v>
      </c>
      <c r="C2310" s="1" t="s">
        <v>85</v>
      </c>
      <c r="D2310" s="1" t="s">
        <v>135</v>
      </c>
      <c r="E2310" s="2">
        <v>37517</v>
      </c>
      <c r="F2310" s="4">
        <f ca="1">INT(YEARFRAC(laboratorio_1_Datos_lab1_prep[[#This Row],[ESTU_FECHANACIMIENTO]],TODAY()))</f>
        <v>17</v>
      </c>
      <c r="G2310">
        <v>20191</v>
      </c>
      <c r="H2310" s="1" t="s">
        <v>5150</v>
      </c>
      <c r="I2310" s="1" t="s">
        <v>88</v>
      </c>
      <c r="J2310" s="1" t="s">
        <v>85</v>
      </c>
      <c r="K2310" s="1" t="s">
        <v>89</v>
      </c>
      <c r="L2310" s="1" t="s">
        <v>90</v>
      </c>
      <c r="M2310" s="1" t="s">
        <v>91</v>
      </c>
      <c r="N2310">
        <v>76</v>
      </c>
      <c r="O2310" s="1" t="s">
        <v>92</v>
      </c>
      <c r="P2310">
        <v>76001</v>
      </c>
      <c r="Q2310" s="1" t="s">
        <v>223</v>
      </c>
      <c r="R2310" s="1" t="s">
        <v>94</v>
      </c>
      <c r="S2310" s="1" t="s">
        <v>140</v>
      </c>
      <c r="T2310" s="1" t="s">
        <v>181</v>
      </c>
      <c r="U2310" s="1" t="s">
        <v>97</v>
      </c>
      <c r="V2310" s="1" t="s">
        <v>197</v>
      </c>
      <c r="W2310" s="1" t="s">
        <v>99</v>
      </c>
      <c r="X2310" s="1" t="s">
        <v>100</v>
      </c>
      <c r="Y2310" s="1" t="s">
        <v>100</v>
      </c>
      <c r="Z2310" s="1" t="s">
        <v>100</v>
      </c>
      <c r="AA2310" s="1" t="s">
        <v>100</v>
      </c>
      <c r="AB2310" s="1" t="s">
        <v>100</v>
      </c>
      <c r="AC2310" s="1" t="s">
        <v>100</v>
      </c>
      <c r="AD2310" s="1" t="s">
        <v>100</v>
      </c>
      <c r="AE2310" s="1" t="s">
        <v>100</v>
      </c>
      <c r="AF2310" s="1" t="s">
        <v>277</v>
      </c>
      <c r="AG2310" s="1" t="s">
        <v>142</v>
      </c>
      <c r="AH2310" s="1" t="s">
        <v>102</v>
      </c>
      <c r="AI2310" s="1" t="s">
        <v>102</v>
      </c>
      <c r="AJ2310" s="1" t="s">
        <v>162</v>
      </c>
      <c r="AK2310" s="1" t="s">
        <v>106</v>
      </c>
      <c r="AL2310" s="1" t="s">
        <v>144</v>
      </c>
      <c r="AM2310" s="1" t="s">
        <v>162</v>
      </c>
      <c r="AN2310" s="1" t="s">
        <v>162</v>
      </c>
      <c r="AO2310">
        <v>17376</v>
      </c>
      <c r="AP2310">
        <v>3.76E+18</v>
      </c>
      <c r="AQ2310" s="1" t="s">
        <v>5148</v>
      </c>
      <c r="AR2310" s="1" t="s">
        <v>472</v>
      </c>
      <c r="AS2310" s="1" t="s">
        <v>147</v>
      </c>
      <c r="AT2310" s="1" t="s">
        <v>148</v>
      </c>
      <c r="AU2310" s="1" t="s">
        <v>113</v>
      </c>
      <c r="AV2310" s="1" t="s">
        <v>149</v>
      </c>
      <c r="AW2310">
        <v>3.76E+18</v>
      </c>
      <c r="AX2310" s="1" t="s">
        <v>5148</v>
      </c>
      <c r="AY2310" s="1" t="s">
        <v>116</v>
      </c>
      <c r="AZ2310" s="1" t="s">
        <v>117</v>
      </c>
      <c r="BA2310" s="1" t="s">
        <v>150</v>
      </c>
      <c r="BB2310">
        <v>76001</v>
      </c>
      <c r="BC2310" s="1" t="s">
        <v>92</v>
      </c>
      <c r="BD2310">
        <v>76</v>
      </c>
      <c r="BE2310" s="1" t="s">
        <v>91</v>
      </c>
      <c r="BF2310" s="1" t="s">
        <v>113</v>
      </c>
      <c r="BG2310">
        <v>76001</v>
      </c>
      <c r="BH2310" s="1" t="s">
        <v>92</v>
      </c>
      <c r="BI2310" s="1" t="s">
        <v>91</v>
      </c>
      <c r="BJ2310">
        <v>76</v>
      </c>
      <c r="BK2310">
        <v>60</v>
      </c>
      <c r="BL2310">
        <v>55</v>
      </c>
      <c r="BM2310">
        <v>3</v>
      </c>
      <c r="BN2310">
        <v>60</v>
      </c>
      <c r="BO2310">
        <v>56</v>
      </c>
      <c r="BP2310">
        <v>3</v>
      </c>
      <c r="BQ2310">
        <v>61</v>
      </c>
      <c r="BR2310">
        <v>63</v>
      </c>
      <c r="BS2310">
        <v>3</v>
      </c>
      <c r="BT2310">
        <v>57</v>
      </c>
      <c r="BU2310">
        <v>55</v>
      </c>
      <c r="BV2310">
        <v>3</v>
      </c>
      <c r="BW2310">
        <v>57</v>
      </c>
      <c r="BX2310">
        <v>45</v>
      </c>
      <c r="BY2310" s="1" t="s">
        <v>119</v>
      </c>
      <c r="BZ2310">
        <v>297</v>
      </c>
      <c r="CA2310">
        <v>55</v>
      </c>
      <c r="CB2310">
        <v>664092531255</v>
      </c>
      <c r="CC2310">
        <v>4</v>
      </c>
      <c r="CD2310">
        <v>4</v>
      </c>
      <c r="CE2310" s="1" t="s">
        <v>120</v>
      </c>
      <c r="CF2310" s="1" t="s">
        <v>271</v>
      </c>
    </row>
    <row r="2311" spans="1:84" x14ac:dyDescent="0.3">
      <c r="A2311" s="1" t="s">
        <v>5151</v>
      </c>
      <c r="B2311" s="1" t="s">
        <v>84</v>
      </c>
      <c r="C2311" s="1" t="s">
        <v>85</v>
      </c>
      <c r="D2311" s="1" t="s">
        <v>135</v>
      </c>
      <c r="E2311" s="2">
        <v>37418</v>
      </c>
      <c r="F2311" s="4">
        <f ca="1">INT(YEARFRAC(laboratorio_1_Datos_lab1_prep[[#This Row],[ESTU_FECHANACIMIENTO]],TODAY()))</f>
        <v>17</v>
      </c>
      <c r="G2311">
        <v>20191</v>
      </c>
      <c r="H2311" s="1" t="s">
        <v>5152</v>
      </c>
      <c r="I2311" s="1" t="s">
        <v>88</v>
      </c>
      <c r="J2311" s="1" t="s">
        <v>85</v>
      </c>
      <c r="K2311" s="1" t="s">
        <v>89</v>
      </c>
      <c r="L2311" s="1" t="s">
        <v>90</v>
      </c>
      <c r="M2311" s="1" t="s">
        <v>91</v>
      </c>
      <c r="N2311">
        <v>76</v>
      </c>
      <c r="O2311" s="1" t="s">
        <v>92</v>
      </c>
      <c r="P2311">
        <v>76001</v>
      </c>
      <c r="Q2311" s="1" t="s">
        <v>338</v>
      </c>
      <c r="R2311" s="1" t="s">
        <v>125</v>
      </c>
      <c r="S2311" s="1" t="s">
        <v>140</v>
      </c>
      <c r="T2311" s="1" t="s">
        <v>353</v>
      </c>
      <c r="U2311" s="1" t="s">
        <v>249</v>
      </c>
      <c r="V2311" s="1" t="s">
        <v>185</v>
      </c>
      <c r="W2311" s="1" t="s">
        <v>328</v>
      </c>
      <c r="X2311" s="1" t="s">
        <v>100</v>
      </c>
      <c r="Y2311" s="1" t="s">
        <v>100</v>
      </c>
      <c r="Z2311" s="1" t="s">
        <v>100</v>
      </c>
      <c r="AA2311" s="1" t="s">
        <v>100</v>
      </c>
      <c r="AB2311" s="1" t="s">
        <v>100</v>
      </c>
      <c r="AC2311" s="1" t="s">
        <v>100</v>
      </c>
      <c r="AD2311" s="1" t="s">
        <v>89</v>
      </c>
      <c r="AE2311" s="1" t="s">
        <v>89</v>
      </c>
      <c r="AF2311" s="1" t="s">
        <v>101</v>
      </c>
      <c r="AG2311" s="1" t="s">
        <v>129</v>
      </c>
      <c r="AH2311" s="1" t="s">
        <v>142</v>
      </c>
      <c r="AI2311" s="1" t="s">
        <v>142</v>
      </c>
      <c r="AJ2311" s="1" t="s">
        <v>104</v>
      </c>
      <c r="AK2311" s="1" t="s">
        <v>158</v>
      </c>
      <c r="AL2311" s="1" t="s">
        <v>158</v>
      </c>
      <c r="AM2311" s="1" t="s">
        <v>172</v>
      </c>
      <c r="AN2311" s="1" t="s">
        <v>89</v>
      </c>
      <c r="AO2311">
        <v>17376</v>
      </c>
      <c r="AP2311">
        <v>3.76E+18</v>
      </c>
      <c r="AQ2311" s="1" t="s">
        <v>5148</v>
      </c>
      <c r="AR2311" s="1" t="s">
        <v>472</v>
      </c>
      <c r="AS2311" s="1" t="s">
        <v>147</v>
      </c>
      <c r="AT2311" s="1" t="s">
        <v>148</v>
      </c>
      <c r="AU2311" s="1" t="s">
        <v>113</v>
      </c>
      <c r="AV2311" s="1" t="s">
        <v>149</v>
      </c>
      <c r="AW2311">
        <v>3.76E+18</v>
      </c>
      <c r="AX2311" s="1" t="s">
        <v>5148</v>
      </c>
      <c r="AY2311" s="1" t="s">
        <v>116</v>
      </c>
      <c r="AZ2311" s="1" t="s">
        <v>117</v>
      </c>
      <c r="BA2311" s="1" t="s">
        <v>150</v>
      </c>
      <c r="BB2311">
        <v>76001</v>
      </c>
      <c r="BC2311" s="1" t="s">
        <v>92</v>
      </c>
      <c r="BD2311">
        <v>76</v>
      </c>
      <c r="BE2311" s="1" t="s">
        <v>91</v>
      </c>
      <c r="BF2311" s="1" t="s">
        <v>113</v>
      </c>
      <c r="BG2311">
        <v>76001</v>
      </c>
      <c r="BH2311" s="1" t="s">
        <v>92</v>
      </c>
      <c r="BI2311" s="1" t="s">
        <v>91</v>
      </c>
      <c r="BJ2311">
        <v>76</v>
      </c>
      <c r="BK2311">
        <v>61</v>
      </c>
      <c r="BL2311">
        <v>58</v>
      </c>
      <c r="BM2311">
        <v>3</v>
      </c>
      <c r="BN2311">
        <v>56</v>
      </c>
      <c r="BO2311">
        <v>47</v>
      </c>
      <c r="BP2311">
        <v>3</v>
      </c>
      <c r="BQ2311">
        <v>57</v>
      </c>
      <c r="BR2311">
        <v>53</v>
      </c>
      <c r="BS2311">
        <v>3</v>
      </c>
      <c r="BT2311">
        <v>53</v>
      </c>
      <c r="BU2311">
        <v>47</v>
      </c>
      <c r="BV2311">
        <v>2</v>
      </c>
      <c r="BW2311">
        <v>69</v>
      </c>
      <c r="BX2311">
        <v>61</v>
      </c>
      <c r="BY2311" s="1" t="s">
        <v>151</v>
      </c>
      <c r="BZ2311">
        <v>288</v>
      </c>
      <c r="CA2311">
        <v>52</v>
      </c>
      <c r="CB2311">
        <v>57095415678916</v>
      </c>
      <c r="CC2311">
        <v>3</v>
      </c>
      <c r="CD2311">
        <v>4</v>
      </c>
      <c r="CE2311" s="1" t="s">
        <v>120</v>
      </c>
      <c r="CF2311" s="1" t="s">
        <v>271</v>
      </c>
    </row>
    <row r="2312" spans="1:84" x14ac:dyDescent="0.3">
      <c r="A2312" s="1" t="s">
        <v>5153</v>
      </c>
      <c r="B2312" s="1" t="s">
        <v>84</v>
      </c>
      <c r="C2312" s="1" t="s">
        <v>85</v>
      </c>
      <c r="D2312" s="1" t="s">
        <v>135</v>
      </c>
      <c r="E2312" s="2">
        <v>37267</v>
      </c>
      <c r="F2312" s="4">
        <f ca="1">INT(YEARFRAC(laboratorio_1_Datos_lab1_prep[[#This Row],[ESTU_FECHANACIMIENTO]],TODAY()))</f>
        <v>18</v>
      </c>
      <c r="G2312">
        <v>20191</v>
      </c>
      <c r="H2312" s="1" t="s">
        <v>5154</v>
      </c>
      <c r="I2312" s="1" t="s">
        <v>88</v>
      </c>
      <c r="J2312" s="1" t="s">
        <v>85</v>
      </c>
      <c r="K2312" s="1" t="s">
        <v>89</v>
      </c>
      <c r="L2312" s="1" t="s">
        <v>90</v>
      </c>
      <c r="M2312" s="1" t="s">
        <v>91</v>
      </c>
      <c r="N2312">
        <v>76</v>
      </c>
      <c r="O2312" s="1" t="s">
        <v>92</v>
      </c>
      <c r="P2312">
        <v>76001</v>
      </c>
      <c r="Q2312" s="1" t="s">
        <v>223</v>
      </c>
      <c r="R2312" s="1" t="s">
        <v>125</v>
      </c>
      <c r="S2312" s="1" t="s">
        <v>140</v>
      </c>
      <c r="T2312" s="1" t="s">
        <v>97</v>
      </c>
      <c r="U2312" s="1" t="s">
        <v>97</v>
      </c>
      <c r="V2312" s="1" t="s">
        <v>156</v>
      </c>
      <c r="W2312" s="1" t="s">
        <v>99</v>
      </c>
      <c r="X2312" s="1" t="s">
        <v>100</v>
      </c>
      <c r="Y2312" s="1" t="s">
        <v>100</v>
      </c>
      <c r="Z2312" s="1" t="s">
        <v>100</v>
      </c>
      <c r="AA2312" s="1" t="s">
        <v>100</v>
      </c>
      <c r="AB2312" s="1" t="s">
        <v>100</v>
      </c>
      <c r="AC2312" s="1" t="s">
        <v>100</v>
      </c>
      <c r="AD2312" s="1" t="s">
        <v>89</v>
      </c>
      <c r="AE2312" s="1" t="s">
        <v>100</v>
      </c>
      <c r="AF2312" s="1" t="s">
        <v>101</v>
      </c>
      <c r="AG2312" s="1" t="s">
        <v>129</v>
      </c>
      <c r="AH2312" s="1" t="s">
        <v>142</v>
      </c>
      <c r="AI2312" s="1" t="s">
        <v>142</v>
      </c>
      <c r="AJ2312" s="1" t="s">
        <v>104</v>
      </c>
      <c r="AK2312" s="1" t="s">
        <v>106</v>
      </c>
      <c r="AL2312" s="1" t="s">
        <v>158</v>
      </c>
      <c r="AM2312" s="1" t="s">
        <v>145</v>
      </c>
      <c r="AN2312" s="1" t="s">
        <v>89</v>
      </c>
      <c r="AO2312">
        <v>17376</v>
      </c>
      <c r="AP2312">
        <v>3.76E+18</v>
      </c>
      <c r="AQ2312" s="1" t="s">
        <v>5148</v>
      </c>
      <c r="AR2312" s="1" t="s">
        <v>472</v>
      </c>
      <c r="AS2312" s="1" t="s">
        <v>147</v>
      </c>
      <c r="AT2312" s="1" t="s">
        <v>148</v>
      </c>
      <c r="AU2312" s="1" t="s">
        <v>113</v>
      </c>
      <c r="AV2312" s="1" t="s">
        <v>149</v>
      </c>
      <c r="AW2312">
        <v>3.76E+18</v>
      </c>
      <c r="AX2312" s="1" t="s">
        <v>5148</v>
      </c>
      <c r="AY2312" s="1" t="s">
        <v>116</v>
      </c>
      <c r="AZ2312" s="1" t="s">
        <v>117</v>
      </c>
      <c r="BA2312" s="1" t="s">
        <v>150</v>
      </c>
      <c r="BB2312">
        <v>76001</v>
      </c>
      <c r="BC2312" s="1" t="s">
        <v>92</v>
      </c>
      <c r="BD2312">
        <v>76</v>
      </c>
      <c r="BE2312" s="1" t="s">
        <v>91</v>
      </c>
      <c r="BF2312" s="1" t="s">
        <v>113</v>
      </c>
      <c r="BG2312">
        <v>76001</v>
      </c>
      <c r="BH2312" s="1" t="s">
        <v>92</v>
      </c>
      <c r="BI2312" s="1" t="s">
        <v>91</v>
      </c>
      <c r="BJ2312">
        <v>76</v>
      </c>
      <c r="BK2312">
        <v>60</v>
      </c>
      <c r="BL2312">
        <v>53</v>
      </c>
      <c r="BM2312">
        <v>3</v>
      </c>
      <c r="BN2312">
        <v>63</v>
      </c>
      <c r="BO2312">
        <v>63</v>
      </c>
      <c r="BP2312">
        <v>3</v>
      </c>
      <c r="BQ2312">
        <v>58</v>
      </c>
      <c r="BR2312">
        <v>56</v>
      </c>
      <c r="BS2312">
        <v>3</v>
      </c>
      <c r="BT2312">
        <v>42</v>
      </c>
      <c r="BU2312">
        <v>25</v>
      </c>
      <c r="BV2312">
        <v>2</v>
      </c>
      <c r="BW2312">
        <v>63</v>
      </c>
      <c r="BX2312">
        <v>54</v>
      </c>
      <c r="BY2312" s="1" t="s">
        <v>132</v>
      </c>
      <c r="BZ2312">
        <v>282</v>
      </c>
      <c r="CA2312">
        <v>49</v>
      </c>
      <c r="CB2312">
        <v>677634524996476</v>
      </c>
      <c r="CC2312">
        <v>4</v>
      </c>
      <c r="CD2312">
        <v>4</v>
      </c>
      <c r="CE2312" s="1" t="s">
        <v>120</v>
      </c>
      <c r="CF2312" s="1" t="s">
        <v>187</v>
      </c>
    </row>
    <row r="2313" spans="1:84" x14ac:dyDescent="0.3">
      <c r="A2313" s="1" t="s">
        <v>5155</v>
      </c>
      <c r="B2313" s="1" t="s">
        <v>123</v>
      </c>
      <c r="C2313" s="1" t="s">
        <v>85</v>
      </c>
      <c r="D2313" s="1" t="s">
        <v>135</v>
      </c>
      <c r="E2313" s="2">
        <v>36776</v>
      </c>
      <c r="F2313" s="4">
        <f ca="1">INT(YEARFRAC(laboratorio_1_Datos_lab1_prep[[#This Row],[ESTU_FECHANACIMIENTO]],TODAY()))</f>
        <v>19</v>
      </c>
      <c r="G2313">
        <v>20191</v>
      </c>
      <c r="H2313" s="1" t="s">
        <v>5156</v>
      </c>
      <c r="I2313" s="1" t="s">
        <v>88</v>
      </c>
      <c r="J2313" s="1" t="s">
        <v>85</v>
      </c>
      <c r="K2313" s="1" t="s">
        <v>89</v>
      </c>
      <c r="L2313" s="1" t="s">
        <v>90</v>
      </c>
      <c r="M2313" s="1" t="s">
        <v>91</v>
      </c>
      <c r="N2313">
        <v>76</v>
      </c>
      <c r="O2313" s="1" t="s">
        <v>92</v>
      </c>
      <c r="P2313">
        <v>76001</v>
      </c>
      <c r="Q2313" s="1" t="s">
        <v>93</v>
      </c>
      <c r="R2313" s="1" t="s">
        <v>94</v>
      </c>
      <c r="S2313" s="1" t="s">
        <v>140</v>
      </c>
      <c r="T2313" s="1" t="s">
        <v>97</v>
      </c>
      <c r="U2313" s="1" t="s">
        <v>353</v>
      </c>
      <c r="V2313" s="1" t="s">
        <v>181</v>
      </c>
      <c r="W2313" s="1" t="s">
        <v>128</v>
      </c>
      <c r="X2313" s="1" t="s">
        <v>100</v>
      </c>
      <c r="Y2313" s="1" t="s">
        <v>100</v>
      </c>
      <c r="Z2313" s="1" t="s">
        <v>100</v>
      </c>
      <c r="AA2313" s="1" t="s">
        <v>100</v>
      </c>
      <c r="AB2313" s="1" t="s">
        <v>100</v>
      </c>
      <c r="AC2313" s="1" t="s">
        <v>100</v>
      </c>
      <c r="AD2313" s="1" t="s">
        <v>89</v>
      </c>
      <c r="AE2313" s="1" t="s">
        <v>100</v>
      </c>
      <c r="AF2313" s="1" t="s">
        <v>277</v>
      </c>
      <c r="AG2313" s="1" t="s">
        <v>142</v>
      </c>
      <c r="AH2313" s="1" t="s">
        <v>142</v>
      </c>
      <c r="AI2313" s="1" t="s">
        <v>103</v>
      </c>
      <c r="AJ2313" s="1" t="s">
        <v>104</v>
      </c>
      <c r="AK2313" s="1" t="s">
        <v>186</v>
      </c>
      <c r="AL2313" s="1" t="s">
        <v>158</v>
      </c>
      <c r="AM2313" s="1" t="s">
        <v>145</v>
      </c>
      <c r="AN2313" s="1" t="s">
        <v>89</v>
      </c>
      <c r="AO2313">
        <v>17376</v>
      </c>
      <c r="AP2313">
        <v>3.76E+18</v>
      </c>
      <c r="AQ2313" s="1" t="s">
        <v>5148</v>
      </c>
      <c r="AR2313" s="1" t="s">
        <v>472</v>
      </c>
      <c r="AS2313" s="1" t="s">
        <v>147</v>
      </c>
      <c r="AT2313" s="1" t="s">
        <v>148</v>
      </c>
      <c r="AU2313" s="1" t="s">
        <v>113</v>
      </c>
      <c r="AV2313" s="1" t="s">
        <v>149</v>
      </c>
      <c r="AW2313">
        <v>3.76E+18</v>
      </c>
      <c r="AX2313" s="1" t="s">
        <v>5148</v>
      </c>
      <c r="AY2313" s="1" t="s">
        <v>116</v>
      </c>
      <c r="AZ2313" s="1" t="s">
        <v>117</v>
      </c>
      <c r="BA2313" s="1" t="s">
        <v>150</v>
      </c>
      <c r="BB2313">
        <v>76001</v>
      </c>
      <c r="BC2313" s="1" t="s">
        <v>92</v>
      </c>
      <c r="BD2313">
        <v>76</v>
      </c>
      <c r="BE2313" s="1" t="s">
        <v>91</v>
      </c>
      <c r="BF2313" s="1" t="s">
        <v>113</v>
      </c>
      <c r="BG2313">
        <v>76001</v>
      </c>
      <c r="BH2313" s="1" t="s">
        <v>92</v>
      </c>
      <c r="BI2313" s="1" t="s">
        <v>91</v>
      </c>
      <c r="BJ2313">
        <v>76</v>
      </c>
      <c r="BK2313">
        <v>57</v>
      </c>
      <c r="BL2313">
        <v>44</v>
      </c>
      <c r="BM2313">
        <v>3</v>
      </c>
      <c r="BN2313">
        <v>56</v>
      </c>
      <c r="BO2313">
        <v>47</v>
      </c>
      <c r="BP2313">
        <v>3</v>
      </c>
      <c r="BQ2313">
        <v>56</v>
      </c>
      <c r="BR2313">
        <v>51</v>
      </c>
      <c r="BS2313">
        <v>3</v>
      </c>
      <c r="BT2313">
        <v>58</v>
      </c>
      <c r="BU2313">
        <v>56</v>
      </c>
      <c r="BV2313">
        <v>3</v>
      </c>
      <c r="BW2313">
        <v>64</v>
      </c>
      <c r="BX2313">
        <v>55</v>
      </c>
      <c r="BY2313" s="1" t="s">
        <v>132</v>
      </c>
      <c r="BZ2313">
        <v>287</v>
      </c>
      <c r="CA2313">
        <v>51</v>
      </c>
      <c r="CB2313">
        <v>619524270548986</v>
      </c>
      <c r="CC2313">
        <v>3</v>
      </c>
      <c r="CD2313">
        <v>4</v>
      </c>
      <c r="CE2313" s="1" t="s">
        <v>120</v>
      </c>
      <c r="CF2313" s="1" t="s">
        <v>271</v>
      </c>
    </row>
    <row r="2314" spans="1:84" x14ac:dyDescent="0.3">
      <c r="A2314" s="1" t="s">
        <v>5157</v>
      </c>
      <c r="B2314" s="1" t="s">
        <v>84</v>
      </c>
      <c r="C2314" s="1" t="s">
        <v>85</v>
      </c>
      <c r="D2314" s="1" t="s">
        <v>135</v>
      </c>
      <c r="E2314" s="2">
        <v>38093</v>
      </c>
      <c r="F2314" s="4">
        <f ca="1">INT(YEARFRAC(laboratorio_1_Datos_lab1_prep[[#This Row],[ESTU_FECHANACIMIENTO]],TODAY()))</f>
        <v>15</v>
      </c>
      <c r="G2314">
        <v>20191</v>
      </c>
      <c r="H2314" s="1" t="s">
        <v>5158</v>
      </c>
      <c r="I2314" s="1" t="s">
        <v>88</v>
      </c>
      <c r="J2314" s="1" t="s">
        <v>85</v>
      </c>
      <c r="K2314" s="1" t="s">
        <v>89</v>
      </c>
      <c r="L2314" s="1" t="s">
        <v>90</v>
      </c>
      <c r="M2314" s="1" t="s">
        <v>91</v>
      </c>
      <c r="N2314">
        <v>76</v>
      </c>
      <c r="O2314" s="1" t="s">
        <v>92</v>
      </c>
      <c r="P2314">
        <v>76001</v>
      </c>
      <c r="Q2314" s="1" t="s">
        <v>223</v>
      </c>
      <c r="R2314" s="1" t="s">
        <v>94</v>
      </c>
      <c r="S2314" s="1" t="s">
        <v>95</v>
      </c>
      <c r="T2314" s="1" t="s">
        <v>97</v>
      </c>
      <c r="U2314" s="1" t="s">
        <v>97</v>
      </c>
      <c r="V2314" s="1" t="s">
        <v>127</v>
      </c>
      <c r="W2314" s="1" t="s">
        <v>98</v>
      </c>
      <c r="X2314" s="1" t="s">
        <v>100</v>
      </c>
      <c r="Y2314" s="1" t="s">
        <v>100</v>
      </c>
      <c r="Z2314" s="1" t="s">
        <v>100</v>
      </c>
      <c r="AA2314" s="1" t="s">
        <v>100</v>
      </c>
      <c r="AB2314" s="1" t="s">
        <v>100</v>
      </c>
      <c r="AC2314" s="1" t="s">
        <v>89</v>
      </c>
      <c r="AD2314" s="1" t="s">
        <v>89</v>
      </c>
      <c r="AE2314" s="1" t="s">
        <v>100</v>
      </c>
      <c r="AF2314" s="1" t="s">
        <v>141</v>
      </c>
      <c r="AG2314" s="1" t="s">
        <v>142</v>
      </c>
      <c r="AH2314" s="1" t="s">
        <v>142</v>
      </c>
      <c r="AI2314" s="1" t="s">
        <v>142</v>
      </c>
      <c r="AJ2314" s="1" t="s">
        <v>104</v>
      </c>
      <c r="AK2314" s="1" t="s">
        <v>143</v>
      </c>
      <c r="AL2314" s="1" t="s">
        <v>130</v>
      </c>
      <c r="AM2314" s="1" t="s">
        <v>145</v>
      </c>
      <c r="AN2314" s="1" t="s">
        <v>108</v>
      </c>
      <c r="AO2314">
        <v>17376</v>
      </c>
      <c r="AP2314">
        <v>3.76E+18</v>
      </c>
      <c r="AQ2314" s="1" t="s">
        <v>5148</v>
      </c>
      <c r="AR2314" s="1" t="s">
        <v>472</v>
      </c>
      <c r="AS2314" s="1" t="s">
        <v>147</v>
      </c>
      <c r="AT2314" s="1" t="s">
        <v>148</v>
      </c>
      <c r="AU2314" s="1" t="s">
        <v>113</v>
      </c>
      <c r="AV2314" s="1" t="s">
        <v>149</v>
      </c>
      <c r="AW2314">
        <v>3.76E+18</v>
      </c>
      <c r="AX2314" s="1" t="s">
        <v>5148</v>
      </c>
      <c r="AY2314" s="1" t="s">
        <v>116</v>
      </c>
      <c r="AZ2314" s="1" t="s">
        <v>117</v>
      </c>
      <c r="BA2314" s="1" t="s">
        <v>150</v>
      </c>
      <c r="BB2314">
        <v>76001</v>
      </c>
      <c r="BC2314" s="1" t="s">
        <v>92</v>
      </c>
      <c r="BD2314">
        <v>76</v>
      </c>
      <c r="BE2314" s="1" t="s">
        <v>91</v>
      </c>
      <c r="BF2314" s="1" t="s">
        <v>113</v>
      </c>
      <c r="BG2314">
        <v>76001</v>
      </c>
      <c r="BH2314" s="1" t="s">
        <v>92</v>
      </c>
      <c r="BI2314" s="1" t="s">
        <v>91</v>
      </c>
      <c r="BJ2314">
        <v>76</v>
      </c>
      <c r="BK2314">
        <v>66</v>
      </c>
      <c r="BL2314">
        <v>72</v>
      </c>
      <c r="BM2314">
        <v>4</v>
      </c>
      <c r="BN2314">
        <v>70</v>
      </c>
      <c r="BO2314">
        <v>79</v>
      </c>
      <c r="BP2314">
        <v>3</v>
      </c>
      <c r="BQ2314">
        <v>64</v>
      </c>
      <c r="BR2314">
        <v>71</v>
      </c>
      <c r="BS2314">
        <v>3</v>
      </c>
      <c r="BT2314">
        <v>66</v>
      </c>
      <c r="BU2314">
        <v>75</v>
      </c>
      <c r="BV2314">
        <v>3</v>
      </c>
      <c r="BW2314">
        <v>61</v>
      </c>
      <c r="BX2314">
        <v>51</v>
      </c>
      <c r="BY2314" s="1" t="s">
        <v>132</v>
      </c>
      <c r="BZ2314">
        <v>330</v>
      </c>
      <c r="CA2314">
        <v>72</v>
      </c>
      <c r="CB2314">
        <v>71810443663039</v>
      </c>
      <c r="CC2314">
        <v>4</v>
      </c>
      <c r="CD2314">
        <v>4</v>
      </c>
      <c r="CE2314" s="1" t="s">
        <v>120</v>
      </c>
      <c r="CF2314" s="1" t="s">
        <v>266</v>
      </c>
    </row>
    <row r="2315" spans="1:84" x14ac:dyDescent="0.3">
      <c r="A2315" s="1" t="s">
        <v>5159</v>
      </c>
      <c r="B2315" s="1" t="s">
        <v>84</v>
      </c>
      <c r="C2315" s="1" t="s">
        <v>85</v>
      </c>
      <c r="D2315" s="1" t="s">
        <v>135</v>
      </c>
      <c r="E2315" s="2">
        <v>37589</v>
      </c>
      <c r="F2315" s="4">
        <f ca="1">INT(YEARFRAC(laboratorio_1_Datos_lab1_prep[[#This Row],[ESTU_FECHANACIMIENTO]],TODAY()))</f>
        <v>17</v>
      </c>
      <c r="G2315">
        <v>20191</v>
      </c>
      <c r="H2315" s="1" t="s">
        <v>5160</v>
      </c>
      <c r="I2315" s="1" t="s">
        <v>88</v>
      </c>
      <c r="J2315" s="1" t="s">
        <v>85</v>
      </c>
      <c r="K2315" s="1" t="s">
        <v>89</v>
      </c>
      <c r="L2315" s="1" t="s">
        <v>90</v>
      </c>
      <c r="M2315" s="1" t="s">
        <v>91</v>
      </c>
      <c r="N2315">
        <v>76</v>
      </c>
      <c r="O2315" s="1" t="s">
        <v>92</v>
      </c>
      <c r="P2315">
        <v>76001</v>
      </c>
      <c r="Q2315" s="1" t="s">
        <v>223</v>
      </c>
      <c r="R2315" s="1" t="s">
        <v>125</v>
      </c>
      <c r="S2315" s="1" t="s">
        <v>126</v>
      </c>
      <c r="T2315" s="1" t="s">
        <v>155</v>
      </c>
      <c r="U2315" s="1" t="s">
        <v>97</v>
      </c>
      <c r="V2315" s="1" t="s">
        <v>127</v>
      </c>
      <c r="W2315" s="1" t="s">
        <v>128</v>
      </c>
      <c r="X2315" s="1" t="s">
        <v>100</v>
      </c>
      <c r="Y2315" s="1" t="s">
        <v>100</v>
      </c>
      <c r="Z2315" s="1" t="s">
        <v>100</v>
      </c>
      <c r="AA2315" s="1" t="s">
        <v>100</v>
      </c>
      <c r="AB2315" s="1" t="s">
        <v>100</v>
      </c>
      <c r="AC2315" s="1" t="s">
        <v>100</v>
      </c>
      <c r="AD2315" s="1" t="s">
        <v>89</v>
      </c>
      <c r="AE2315" s="1" t="s">
        <v>100</v>
      </c>
      <c r="AF2315" s="1" t="s">
        <v>141</v>
      </c>
      <c r="AG2315" s="1" t="s">
        <v>142</v>
      </c>
      <c r="AH2315" s="1" t="s">
        <v>142</v>
      </c>
      <c r="AI2315" s="1" t="s">
        <v>142</v>
      </c>
      <c r="AJ2315" s="1" t="s">
        <v>104</v>
      </c>
      <c r="AK2315" s="1" t="s">
        <v>158</v>
      </c>
      <c r="AL2315" s="1" t="s">
        <v>106</v>
      </c>
      <c r="AM2315" s="1" t="s">
        <v>145</v>
      </c>
      <c r="AN2315" s="1" t="s">
        <v>89</v>
      </c>
      <c r="AO2315">
        <v>17376</v>
      </c>
      <c r="AP2315">
        <v>3.76E+18</v>
      </c>
      <c r="AQ2315" s="1" t="s">
        <v>5148</v>
      </c>
      <c r="AR2315" s="1" t="s">
        <v>472</v>
      </c>
      <c r="AS2315" s="1" t="s">
        <v>147</v>
      </c>
      <c r="AT2315" s="1" t="s">
        <v>148</v>
      </c>
      <c r="AU2315" s="1" t="s">
        <v>113</v>
      </c>
      <c r="AV2315" s="1" t="s">
        <v>149</v>
      </c>
      <c r="AW2315">
        <v>3.76E+18</v>
      </c>
      <c r="AX2315" s="1" t="s">
        <v>5148</v>
      </c>
      <c r="AY2315" s="1" t="s">
        <v>116</v>
      </c>
      <c r="AZ2315" s="1" t="s">
        <v>117</v>
      </c>
      <c r="BA2315" s="1" t="s">
        <v>150</v>
      </c>
      <c r="BB2315">
        <v>76001</v>
      </c>
      <c r="BC2315" s="1" t="s">
        <v>92</v>
      </c>
      <c r="BD2315">
        <v>76</v>
      </c>
      <c r="BE2315" s="1" t="s">
        <v>91</v>
      </c>
      <c r="BF2315" s="1" t="s">
        <v>113</v>
      </c>
      <c r="BG2315">
        <v>76001</v>
      </c>
      <c r="BH2315" s="1" t="s">
        <v>92</v>
      </c>
      <c r="BI2315" s="1" t="s">
        <v>91</v>
      </c>
      <c r="BJ2315">
        <v>76</v>
      </c>
      <c r="BK2315">
        <v>61</v>
      </c>
      <c r="BL2315">
        <v>58</v>
      </c>
      <c r="BM2315">
        <v>3</v>
      </c>
      <c r="BN2315">
        <v>71</v>
      </c>
      <c r="BO2315">
        <v>81</v>
      </c>
      <c r="BP2315">
        <v>4</v>
      </c>
      <c r="BQ2315">
        <v>68</v>
      </c>
      <c r="BR2315">
        <v>82</v>
      </c>
      <c r="BS2315">
        <v>3</v>
      </c>
      <c r="BT2315">
        <v>70</v>
      </c>
      <c r="BU2315">
        <v>85</v>
      </c>
      <c r="BV2315">
        <v>3</v>
      </c>
      <c r="BW2315">
        <v>68</v>
      </c>
      <c r="BX2315">
        <v>60</v>
      </c>
      <c r="BY2315" s="1" t="s">
        <v>151</v>
      </c>
      <c r="BZ2315">
        <v>338</v>
      </c>
      <c r="CA2315">
        <v>76</v>
      </c>
      <c r="CB2315">
        <v>765677250900345</v>
      </c>
      <c r="CC2315">
        <v>4</v>
      </c>
      <c r="CD2315">
        <v>4</v>
      </c>
      <c r="CE2315" s="1" t="s">
        <v>120</v>
      </c>
      <c r="CF2315" s="1" t="s">
        <v>152</v>
      </c>
    </row>
    <row r="2316" spans="1:84" x14ac:dyDescent="0.3">
      <c r="A2316" s="1" t="s">
        <v>5161</v>
      </c>
      <c r="B2316" s="1" t="s">
        <v>84</v>
      </c>
      <c r="C2316" s="1" t="s">
        <v>85</v>
      </c>
      <c r="D2316" s="1" t="s">
        <v>135</v>
      </c>
      <c r="E2316" s="2">
        <v>37426</v>
      </c>
      <c r="F2316" s="4">
        <f ca="1">INT(YEARFRAC(laboratorio_1_Datos_lab1_prep[[#This Row],[ESTU_FECHANACIMIENTO]],TODAY()))</f>
        <v>17</v>
      </c>
      <c r="G2316">
        <v>20191</v>
      </c>
      <c r="H2316" s="1" t="s">
        <v>5162</v>
      </c>
      <c r="I2316" s="1" t="s">
        <v>88</v>
      </c>
      <c r="J2316" s="1" t="s">
        <v>85</v>
      </c>
      <c r="K2316" s="1" t="s">
        <v>89</v>
      </c>
      <c r="L2316" s="1" t="s">
        <v>90</v>
      </c>
      <c r="M2316" s="1" t="s">
        <v>91</v>
      </c>
      <c r="N2316">
        <v>76</v>
      </c>
      <c r="O2316" s="1" t="s">
        <v>92</v>
      </c>
      <c r="P2316">
        <v>76001</v>
      </c>
      <c r="Q2316" s="1" t="s">
        <v>180</v>
      </c>
      <c r="R2316" s="1" t="s">
        <v>177</v>
      </c>
      <c r="S2316" s="1" t="s">
        <v>126</v>
      </c>
      <c r="T2316" s="1" t="s">
        <v>155</v>
      </c>
      <c r="U2316" s="1" t="s">
        <v>155</v>
      </c>
      <c r="V2316" s="1" t="s">
        <v>127</v>
      </c>
      <c r="W2316" s="1" t="s">
        <v>127</v>
      </c>
      <c r="X2316" s="1" t="s">
        <v>100</v>
      </c>
      <c r="Y2316" s="1" t="s">
        <v>100</v>
      </c>
      <c r="Z2316" s="1" t="s">
        <v>100</v>
      </c>
      <c r="AA2316" s="1" t="s">
        <v>100</v>
      </c>
      <c r="AB2316" s="1" t="s">
        <v>100</v>
      </c>
      <c r="AC2316" s="1" t="s">
        <v>100</v>
      </c>
      <c r="AD2316" s="1" t="s">
        <v>89</v>
      </c>
      <c r="AE2316" s="1" t="s">
        <v>89</v>
      </c>
      <c r="AF2316" s="1" t="s">
        <v>101</v>
      </c>
      <c r="AG2316" s="1" t="s">
        <v>142</v>
      </c>
      <c r="AH2316" s="1" t="s">
        <v>142</v>
      </c>
      <c r="AI2316" s="1" t="s">
        <v>102</v>
      </c>
      <c r="AJ2316" s="1" t="s">
        <v>157</v>
      </c>
      <c r="AK2316" s="1" t="s">
        <v>158</v>
      </c>
      <c r="AL2316" s="1" t="s">
        <v>144</v>
      </c>
      <c r="AM2316" s="1" t="s">
        <v>145</v>
      </c>
      <c r="AN2316" s="1" t="s">
        <v>89</v>
      </c>
      <c r="AO2316">
        <v>17376</v>
      </c>
      <c r="AP2316">
        <v>3.76E+18</v>
      </c>
      <c r="AQ2316" s="1" t="s">
        <v>5148</v>
      </c>
      <c r="AR2316" s="1" t="s">
        <v>472</v>
      </c>
      <c r="AS2316" s="1" t="s">
        <v>147</v>
      </c>
      <c r="AT2316" s="1" t="s">
        <v>148</v>
      </c>
      <c r="AU2316" s="1" t="s">
        <v>113</v>
      </c>
      <c r="AV2316" s="1" t="s">
        <v>149</v>
      </c>
      <c r="AW2316">
        <v>3.76E+18</v>
      </c>
      <c r="AX2316" s="1" t="s">
        <v>5148</v>
      </c>
      <c r="AY2316" s="1" t="s">
        <v>116</v>
      </c>
      <c r="AZ2316" s="1" t="s">
        <v>117</v>
      </c>
      <c r="BA2316" s="1" t="s">
        <v>150</v>
      </c>
      <c r="BB2316">
        <v>76001</v>
      </c>
      <c r="BC2316" s="1" t="s">
        <v>92</v>
      </c>
      <c r="BD2316">
        <v>76</v>
      </c>
      <c r="BE2316" s="1" t="s">
        <v>91</v>
      </c>
      <c r="BF2316" s="1" t="s">
        <v>113</v>
      </c>
      <c r="BG2316">
        <v>76001</v>
      </c>
      <c r="BH2316" s="1" t="s">
        <v>92</v>
      </c>
      <c r="BI2316" s="1" t="s">
        <v>91</v>
      </c>
      <c r="BJ2316">
        <v>76</v>
      </c>
      <c r="BK2316">
        <v>53</v>
      </c>
      <c r="BL2316">
        <v>35</v>
      </c>
      <c r="BM2316">
        <v>3</v>
      </c>
      <c r="BN2316">
        <v>57</v>
      </c>
      <c r="BO2316">
        <v>48</v>
      </c>
      <c r="BP2316">
        <v>3</v>
      </c>
      <c r="BQ2316">
        <v>27</v>
      </c>
      <c r="BR2316">
        <v>1</v>
      </c>
      <c r="BS2316">
        <v>1</v>
      </c>
      <c r="BT2316">
        <v>41</v>
      </c>
      <c r="BU2316">
        <v>23</v>
      </c>
      <c r="BV2316">
        <v>2</v>
      </c>
      <c r="BW2316">
        <v>55</v>
      </c>
      <c r="BX2316">
        <v>42</v>
      </c>
      <c r="BY2316" s="1" t="s">
        <v>119</v>
      </c>
      <c r="BZ2316">
        <v>227</v>
      </c>
      <c r="CA2316">
        <v>26</v>
      </c>
      <c r="CB2316">
        <v>750335967103845</v>
      </c>
      <c r="CC2316">
        <v>4</v>
      </c>
      <c r="CD2316">
        <v>4</v>
      </c>
      <c r="CE2316" s="1" t="s">
        <v>120</v>
      </c>
      <c r="CF2316" s="1" t="s">
        <v>133</v>
      </c>
    </row>
    <row r="2317" spans="1:84" x14ac:dyDescent="0.3">
      <c r="A2317" s="1" t="s">
        <v>5163</v>
      </c>
      <c r="B2317" s="1" t="s">
        <v>84</v>
      </c>
      <c r="C2317" s="1" t="s">
        <v>85</v>
      </c>
      <c r="D2317" s="1" t="s">
        <v>135</v>
      </c>
      <c r="E2317" s="2">
        <v>37104</v>
      </c>
      <c r="F2317" s="4">
        <f ca="1">INT(YEARFRAC(laboratorio_1_Datos_lab1_prep[[#This Row],[ESTU_FECHANACIMIENTO]],TODAY()))</f>
        <v>18</v>
      </c>
      <c r="G2317">
        <v>20191</v>
      </c>
      <c r="H2317" s="1" t="s">
        <v>5164</v>
      </c>
      <c r="I2317" s="1" t="s">
        <v>88</v>
      </c>
      <c r="J2317" s="1" t="s">
        <v>85</v>
      </c>
      <c r="K2317" s="1" t="s">
        <v>89</v>
      </c>
      <c r="L2317" s="1" t="s">
        <v>90</v>
      </c>
      <c r="M2317" s="1" t="s">
        <v>91</v>
      </c>
      <c r="N2317">
        <v>76</v>
      </c>
      <c r="O2317" s="1" t="s">
        <v>92</v>
      </c>
      <c r="P2317">
        <v>76001</v>
      </c>
      <c r="Q2317" s="1" t="s">
        <v>180</v>
      </c>
      <c r="R2317" s="1" t="s">
        <v>125</v>
      </c>
      <c r="S2317" s="1" t="s">
        <v>327</v>
      </c>
      <c r="T2317" s="1" t="s">
        <v>280</v>
      </c>
      <c r="U2317" s="1" t="s">
        <v>280</v>
      </c>
      <c r="V2317" s="1" t="s">
        <v>127</v>
      </c>
      <c r="W2317" s="1" t="s">
        <v>99</v>
      </c>
      <c r="X2317" s="1" t="s">
        <v>100</v>
      </c>
      <c r="Y2317" s="1" t="s">
        <v>100</v>
      </c>
      <c r="Z2317" s="1" t="s">
        <v>100</v>
      </c>
      <c r="AA2317" s="1" t="s">
        <v>100</v>
      </c>
      <c r="AB2317" s="1" t="s">
        <v>100</v>
      </c>
      <c r="AC2317" s="1" t="s">
        <v>100</v>
      </c>
      <c r="AD2317" s="1" t="s">
        <v>89</v>
      </c>
      <c r="AE2317" s="1" t="s">
        <v>100</v>
      </c>
      <c r="AF2317" s="1" t="s">
        <v>277</v>
      </c>
      <c r="AG2317" s="1" t="s">
        <v>102</v>
      </c>
      <c r="AH2317" s="1" t="s">
        <v>142</v>
      </c>
      <c r="AI2317" s="1" t="s">
        <v>142</v>
      </c>
      <c r="AJ2317" s="1" t="s">
        <v>104</v>
      </c>
      <c r="AK2317" s="1" t="s">
        <v>106</v>
      </c>
      <c r="AL2317" s="1" t="s">
        <v>144</v>
      </c>
      <c r="AM2317" s="1" t="s">
        <v>145</v>
      </c>
      <c r="AN2317" s="1" t="s">
        <v>89</v>
      </c>
      <c r="AO2317">
        <v>17376</v>
      </c>
      <c r="AP2317">
        <v>3.76E+18</v>
      </c>
      <c r="AQ2317" s="1" t="s">
        <v>5148</v>
      </c>
      <c r="AR2317" s="1" t="s">
        <v>472</v>
      </c>
      <c r="AS2317" s="1" t="s">
        <v>147</v>
      </c>
      <c r="AT2317" s="1" t="s">
        <v>148</v>
      </c>
      <c r="AU2317" s="1" t="s">
        <v>113</v>
      </c>
      <c r="AV2317" s="1" t="s">
        <v>149</v>
      </c>
      <c r="AW2317">
        <v>3.76E+18</v>
      </c>
      <c r="AX2317" s="1" t="s">
        <v>5148</v>
      </c>
      <c r="AY2317" s="1" t="s">
        <v>116</v>
      </c>
      <c r="AZ2317" s="1" t="s">
        <v>117</v>
      </c>
      <c r="BA2317" s="1" t="s">
        <v>150</v>
      </c>
      <c r="BB2317">
        <v>76001</v>
      </c>
      <c r="BC2317" s="1" t="s">
        <v>92</v>
      </c>
      <c r="BD2317">
        <v>76</v>
      </c>
      <c r="BE2317" s="1" t="s">
        <v>91</v>
      </c>
      <c r="BF2317" s="1" t="s">
        <v>113</v>
      </c>
      <c r="BG2317">
        <v>76001</v>
      </c>
      <c r="BH2317" s="1" t="s">
        <v>92</v>
      </c>
      <c r="BI2317" s="1" t="s">
        <v>91</v>
      </c>
      <c r="BJ2317">
        <v>76</v>
      </c>
      <c r="BK2317">
        <v>38</v>
      </c>
      <c r="BL2317">
        <v>7</v>
      </c>
      <c r="BM2317">
        <v>2</v>
      </c>
      <c r="BN2317">
        <v>48</v>
      </c>
      <c r="BO2317">
        <v>31</v>
      </c>
      <c r="BP2317">
        <v>2</v>
      </c>
      <c r="BQ2317">
        <v>50</v>
      </c>
      <c r="BR2317">
        <v>38</v>
      </c>
      <c r="BS2317">
        <v>2</v>
      </c>
      <c r="BT2317">
        <v>31</v>
      </c>
      <c r="BU2317">
        <v>6</v>
      </c>
      <c r="BV2317">
        <v>1</v>
      </c>
      <c r="BW2317">
        <v>58</v>
      </c>
      <c r="BX2317">
        <v>47</v>
      </c>
      <c r="BY2317" s="1" t="s">
        <v>132</v>
      </c>
      <c r="BZ2317">
        <v>215</v>
      </c>
      <c r="CA2317">
        <v>21</v>
      </c>
      <c r="CB2317">
        <v>6231898290148</v>
      </c>
      <c r="CC2317">
        <v>3</v>
      </c>
      <c r="CD2317">
        <v>4</v>
      </c>
      <c r="CE2317" s="1" t="s">
        <v>120</v>
      </c>
      <c r="CF2317" s="1" t="s">
        <v>152</v>
      </c>
    </row>
    <row r="2318" spans="1:84" x14ac:dyDescent="0.3">
      <c r="A2318" s="1" t="s">
        <v>5165</v>
      </c>
      <c r="B2318" s="1" t="s">
        <v>84</v>
      </c>
      <c r="C2318" s="1" t="s">
        <v>85</v>
      </c>
      <c r="D2318" s="1" t="s">
        <v>135</v>
      </c>
      <c r="E2318" s="2">
        <v>37781</v>
      </c>
      <c r="F2318" s="4">
        <f ca="1">INT(YEARFRAC(laboratorio_1_Datos_lab1_prep[[#This Row],[ESTU_FECHANACIMIENTO]],TODAY()))</f>
        <v>16</v>
      </c>
      <c r="G2318">
        <v>20191</v>
      </c>
      <c r="H2318" s="1" t="s">
        <v>5166</v>
      </c>
      <c r="I2318" s="1" t="s">
        <v>88</v>
      </c>
      <c r="J2318" s="1" t="s">
        <v>85</v>
      </c>
      <c r="K2318" s="1" t="s">
        <v>89</v>
      </c>
      <c r="L2318" s="1" t="s">
        <v>90</v>
      </c>
      <c r="M2318" s="1" t="s">
        <v>91</v>
      </c>
      <c r="N2318">
        <v>76</v>
      </c>
      <c r="O2318" s="1" t="s">
        <v>92</v>
      </c>
      <c r="P2318">
        <v>76001</v>
      </c>
      <c r="Q2318" s="1" t="s">
        <v>223</v>
      </c>
      <c r="R2318" s="1" t="s">
        <v>94</v>
      </c>
      <c r="S2318" s="1" t="s">
        <v>95</v>
      </c>
      <c r="T2318" s="1" t="s">
        <v>155</v>
      </c>
      <c r="U2318" s="1" t="s">
        <v>155</v>
      </c>
      <c r="V2318" s="1" t="s">
        <v>127</v>
      </c>
      <c r="W2318" s="1" t="s">
        <v>127</v>
      </c>
      <c r="X2318" s="1" t="s">
        <v>100</v>
      </c>
      <c r="Y2318" s="1" t="s">
        <v>100</v>
      </c>
      <c r="Z2318" s="1" t="s">
        <v>100</v>
      </c>
      <c r="AA2318" s="1" t="s">
        <v>100</v>
      </c>
      <c r="AB2318" s="1" t="s">
        <v>100</v>
      </c>
      <c r="AC2318" s="1" t="s">
        <v>100</v>
      </c>
      <c r="AD2318" s="1" t="s">
        <v>89</v>
      </c>
      <c r="AE2318" s="1" t="s">
        <v>100</v>
      </c>
      <c r="AF2318" s="1" t="s">
        <v>141</v>
      </c>
      <c r="AG2318" s="1" t="s">
        <v>142</v>
      </c>
      <c r="AH2318" s="1" t="s">
        <v>103</v>
      </c>
      <c r="AI2318" s="1" t="s">
        <v>103</v>
      </c>
      <c r="AJ2318" s="1" t="s">
        <v>157</v>
      </c>
      <c r="AK2318" s="1" t="s">
        <v>158</v>
      </c>
      <c r="AL2318" s="1" t="s">
        <v>130</v>
      </c>
      <c r="AM2318" s="1" t="s">
        <v>145</v>
      </c>
      <c r="AN2318" s="1" t="s">
        <v>89</v>
      </c>
      <c r="AO2318">
        <v>17376</v>
      </c>
      <c r="AP2318">
        <v>3.76E+18</v>
      </c>
      <c r="AQ2318" s="1" t="s">
        <v>5148</v>
      </c>
      <c r="AR2318" s="1" t="s">
        <v>472</v>
      </c>
      <c r="AS2318" s="1" t="s">
        <v>147</v>
      </c>
      <c r="AT2318" s="1" t="s">
        <v>148</v>
      </c>
      <c r="AU2318" s="1" t="s">
        <v>113</v>
      </c>
      <c r="AV2318" s="1" t="s">
        <v>149</v>
      </c>
      <c r="AW2318">
        <v>3.76E+18</v>
      </c>
      <c r="AX2318" s="1" t="s">
        <v>5148</v>
      </c>
      <c r="AY2318" s="1" t="s">
        <v>116</v>
      </c>
      <c r="AZ2318" s="1" t="s">
        <v>117</v>
      </c>
      <c r="BA2318" s="1" t="s">
        <v>150</v>
      </c>
      <c r="BB2318">
        <v>76001</v>
      </c>
      <c r="BC2318" s="1" t="s">
        <v>92</v>
      </c>
      <c r="BD2318">
        <v>76</v>
      </c>
      <c r="BE2318" s="1" t="s">
        <v>91</v>
      </c>
      <c r="BF2318" s="1" t="s">
        <v>113</v>
      </c>
      <c r="BG2318">
        <v>76001</v>
      </c>
      <c r="BH2318" s="1" t="s">
        <v>92</v>
      </c>
      <c r="BI2318" s="1" t="s">
        <v>91</v>
      </c>
      <c r="BJ2318">
        <v>76</v>
      </c>
      <c r="BK2318">
        <v>54</v>
      </c>
      <c r="BL2318">
        <v>38</v>
      </c>
      <c r="BM2318">
        <v>3</v>
      </c>
      <c r="BN2318">
        <v>56</v>
      </c>
      <c r="BO2318">
        <v>47</v>
      </c>
      <c r="BP2318">
        <v>3</v>
      </c>
      <c r="BQ2318">
        <v>57</v>
      </c>
      <c r="BR2318">
        <v>53</v>
      </c>
      <c r="BS2318">
        <v>3</v>
      </c>
      <c r="BT2318">
        <v>53</v>
      </c>
      <c r="BU2318">
        <v>47</v>
      </c>
      <c r="BV2318">
        <v>2</v>
      </c>
      <c r="BW2318">
        <v>41</v>
      </c>
      <c r="BX2318">
        <v>18</v>
      </c>
      <c r="BY2318" s="1" t="s">
        <v>331</v>
      </c>
      <c r="BZ2318">
        <v>270</v>
      </c>
      <c r="CA2318">
        <v>44</v>
      </c>
      <c r="CB2318">
        <v>783747955128228</v>
      </c>
      <c r="CC2318">
        <v>4</v>
      </c>
      <c r="CD2318">
        <v>4</v>
      </c>
      <c r="CE2318" s="1" t="s">
        <v>120</v>
      </c>
      <c r="CF2318" s="1" t="s">
        <v>133</v>
      </c>
    </row>
    <row r="2319" spans="1:84" x14ac:dyDescent="0.3">
      <c r="A2319" s="1" t="s">
        <v>5167</v>
      </c>
      <c r="B2319" s="1" t="s">
        <v>84</v>
      </c>
      <c r="C2319" s="1" t="s">
        <v>85</v>
      </c>
      <c r="D2319" s="1" t="s">
        <v>135</v>
      </c>
      <c r="E2319" s="2">
        <v>37210</v>
      </c>
      <c r="F2319" s="4">
        <f ca="1">INT(YEARFRAC(laboratorio_1_Datos_lab1_prep[[#This Row],[ESTU_FECHANACIMIENTO]],TODAY()))</f>
        <v>18</v>
      </c>
      <c r="G2319">
        <v>20191</v>
      </c>
      <c r="H2319" s="1" t="s">
        <v>5168</v>
      </c>
      <c r="I2319" s="1" t="s">
        <v>88</v>
      </c>
      <c r="J2319" s="1" t="s">
        <v>85</v>
      </c>
      <c r="K2319" s="1" t="s">
        <v>89</v>
      </c>
      <c r="L2319" s="1" t="s">
        <v>90</v>
      </c>
      <c r="M2319" s="1" t="s">
        <v>91</v>
      </c>
      <c r="N2319">
        <v>76</v>
      </c>
      <c r="O2319" s="1" t="s">
        <v>92</v>
      </c>
      <c r="P2319">
        <v>76001</v>
      </c>
      <c r="Q2319" s="1" t="s">
        <v>338</v>
      </c>
      <c r="R2319" s="1" t="s">
        <v>177</v>
      </c>
      <c r="S2319" s="1" t="s">
        <v>126</v>
      </c>
      <c r="T2319" s="1" t="s">
        <v>97</v>
      </c>
      <c r="U2319" s="1" t="s">
        <v>97</v>
      </c>
      <c r="V2319" s="1" t="s">
        <v>127</v>
      </c>
      <c r="W2319" s="1" t="s">
        <v>127</v>
      </c>
      <c r="X2319" s="1" t="s">
        <v>100</v>
      </c>
      <c r="Y2319" s="1" t="s">
        <v>100</v>
      </c>
      <c r="Z2319" s="1" t="s">
        <v>100</v>
      </c>
      <c r="AA2319" s="1" t="s">
        <v>89</v>
      </c>
      <c r="AB2319" s="1" t="s">
        <v>100</v>
      </c>
      <c r="AC2319" s="1" t="s">
        <v>100</v>
      </c>
      <c r="AD2319" s="1" t="s">
        <v>89</v>
      </c>
      <c r="AE2319" s="1" t="s">
        <v>89</v>
      </c>
      <c r="AF2319" s="1" t="s">
        <v>277</v>
      </c>
      <c r="AG2319" s="1" t="s">
        <v>102</v>
      </c>
      <c r="AH2319" s="1" t="s">
        <v>102</v>
      </c>
      <c r="AI2319" s="1" t="s">
        <v>129</v>
      </c>
      <c r="AJ2319" s="1" t="s">
        <v>157</v>
      </c>
      <c r="AK2319" s="1" t="s">
        <v>106</v>
      </c>
      <c r="AL2319" s="1" t="s">
        <v>130</v>
      </c>
      <c r="AM2319" s="1" t="s">
        <v>131</v>
      </c>
      <c r="AN2319" s="1" t="s">
        <v>108</v>
      </c>
      <c r="AO2319">
        <v>17376</v>
      </c>
      <c r="AP2319">
        <v>3.76E+18</v>
      </c>
      <c r="AQ2319" s="1" t="s">
        <v>5148</v>
      </c>
      <c r="AR2319" s="1" t="s">
        <v>472</v>
      </c>
      <c r="AS2319" s="1" t="s">
        <v>147</v>
      </c>
      <c r="AT2319" s="1" t="s">
        <v>148</v>
      </c>
      <c r="AU2319" s="1" t="s">
        <v>113</v>
      </c>
      <c r="AV2319" s="1" t="s">
        <v>149</v>
      </c>
      <c r="AW2319">
        <v>3.76E+18</v>
      </c>
      <c r="AX2319" s="1" t="s">
        <v>5148</v>
      </c>
      <c r="AY2319" s="1" t="s">
        <v>116</v>
      </c>
      <c r="AZ2319" s="1" t="s">
        <v>117</v>
      </c>
      <c r="BA2319" s="1" t="s">
        <v>150</v>
      </c>
      <c r="BB2319">
        <v>76001</v>
      </c>
      <c r="BC2319" s="1" t="s">
        <v>92</v>
      </c>
      <c r="BD2319">
        <v>76</v>
      </c>
      <c r="BE2319" s="1" t="s">
        <v>91</v>
      </c>
      <c r="BF2319" s="1" t="s">
        <v>113</v>
      </c>
      <c r="BG2319">
        <v>76001</v>
      </c>
      <c r="BH2319" s="1" t="s">
        <v>92</v>
      </c>
      <c r="BI2319" s="1" t="s">
        <v>91</v>
      </c>
      <c r="BJ2319">
        <v>76</v>
      </c>
      <c r="BK2319">
        <v>66</v>
      </c>
      <c r="BL2319">
        <v>70</v>
      </c>
      <c r="BM2319">
        <v>4</v>
      </c>
      <c r="BN2319">
        <v>68</v>
      </c>
      <c r="BO2319">
        <v>75</v>
      </c>
      <c r="BP2319">
        <v>3</v>
      </c>
      <c r="BQ2319">
        <v>59</v>
      </c>
      <c r="BR2319">
        <v>58</v>
      </c>
      <c r="BS2319">
        <v>3</v>
      </c>
      <c r="BT2319">
        <v>66</v>
      </c>
      <c r="BU2319">
        <v>76</v>
      </c>
      <c r="BV2319">
        <v>3</v>
      </c>
      <c r="BW2319">
        <v>66</v>
      </c>
      <c r="BX2319">
        <v>59</v>
      </c>
      <c r="BY2319" s="1" t="s">
        <v>132</v>
      </c>
      <c r="BZ2319">
        <v>324</v>
      </c>
      <c r="CA2319">
        <v>69</v>
      </c>
      <c r="CB2319">
        <v>61365630256928</v>
      </c>
      <c r="CC2319">
        <v>3</v>
      </c>
      <c r="CD2319">
        <v>4</v>
      </c>
      <c r="CE2319" s="1" t="s">
        <v>120</v>
      </c>
      <c r="CF2319" s="1" t="s">
        <v>121</v>
      </c>
    </row>
    <row r="2320" spans="1:84" x14ac:dyDescent="0.3">
      <c r="A2320" s="1" t="s">
        <v>5169</v>
      </c>
      <c r="B2320" s="1" t="s">
        <v>84</v>
      </c>
      <c r="C2320" s="1" t="s">
        <v>85</v>
      </c>
      <c r="D2320" s="1" t="s">
        <v>135</v>
      </c>
      <c r="E2320" s="2">
        <v>37493</v>
      </c>
      <c r="F2320" s="4">
        <f ca="1">INT(YEARFRAC(laboratorio_1_Datos_lab1_prep[[#This Row],[ESTU_FECHANACIMIENTO]],TODAY()))</f>
        <v>17</v>
      </c>
      <c r="G2320">
        <v>20191</v>
      </c>
      <c r="H2320" s="1" t="s">
        <v>5170</v>
      </c>
      <c r="I2320" s="1" t="s">
        <v>88</v>
      </c>
      <c r="J2320" s="1" t="s">
        <v>85</v>
      </c>
      <c r="K2320" s="1" t="s">
        <v>89</v>
      </c>
      <c r="L2320" s="1" t="s">
        <v>90</v>
      </c>
      <c r="M2320" s="1" t="s">
        <v>91</v>
      </c>
      <c r="N2320">
        <v>76</v>
      </c>
      <c r="O2320" s="1" t="s">
        <v>5171</v>
      </c>
      <c r="P2320">
        <v>76563</v>
      </c>
      <c r="Q2320" s="1" t="s">
        <v>338</v>
      </c>
      <c r="R2320" s="1" t="s">
        <v>125</v>
      </c>
      <c r="S2320" s="1" t="s">
        <v>140</v>
      </c>
      <c r="T2320" s="1" t="s">
        <v>280</v>
      </c>
      <c r="U2320" s="1" t="s">
        <v>280</v>
      </c>
      <c r="V2320" s="1" t="s">
        <v>190</v>
      </c>
      <c r="W2320" s="1" t="s">
        <v>128</v>
      </c>
      <c r="X2320" s="1" t="s">
        <v>100</v>
      </c>
      <c r="Y2320" s="1" t="s">
        <v>100</v>
      </c>
      <c r="Z2320" s="1" t="s">
        <v>100</v>
      </c>
      <c r="AA2320" s="1" t="s">
        <v>100</v>
      </c>
      <c r="AB2320" s="1" t="s">
        <v>100</v>
      </c>
      <c r="AC2320" s="1" t="s">
        <v>89</v>
      </c>
      <c r="AD2320" s="1" t="s">
        <v>100</v>
      </c>
      <c r="AE2320" s="1" t="s">
        <v>100</v>
      </c>
      <c r="AF2320" s="1" t="s">
        <v>101</v>
      </c>
      <c r="AG2320" s="1" t="s">
        <v>129</v>
      </c>
      <c r="AH2320" s="1" t="s">
        <v>142</v>
      </c>
      <c r="AI2320" s="1" t="s">
        <v>129</v>
      </c>
      <c r="AJ2320" s="1" t="s">
        <v>157</v>
      </c>
      <c r="AK2320" s="1" t="s">
        <v>158</v>
      </c>
      <c r="AL2320" s="1" t="s">
        <v>130</v>
      </c>
      <c r="AM2320" s="1" t="s">
        <v>145</v>
      </c>
      <c r="AN2320" s="1" t="s">
        <v>89</v>
      </c>
      <c r="AO2320">
        <v>55632</v>
      </c>
      <c r="AP2320">
        <v>3.77E+18</v>
      </c>
      <c r="AQ2320" s="1" t="s">
        <v>5172</v>
      </c>
      <c r="AR2320" s="1" t="s">
        <v>110</v>
      </c>
      <c r="AS2320" s="1" t="s">
        <v>147</v>
      </c>
      <c r="AT2320" s="1" t="s">
        <v>148</v>
      </c>
      <c r="AU2320" s="1" t="s">
        <v>113</v>
      </c>
      <c r="AV2320" s="1" t="s">
        <v>551</v>
      </c>
      <c r="AW2320">
        <v>3.77E+18</v>
      </c>
      <c r="AX2320" s="1" t="s">
        <v>5172</v>
      </c>
      <c r="AY2320" s="1" t="s">
        <v>116</v>
      </c>
      <c r="AZ2320" s="1" t="s">
        <v>117</v>
      </c>
      <c r="BA2320" s="1" t="s">
        <v>400</v>
      </c>
      <c r="BB2320">
        <v>76563</v>
      </c>
      <c r="BC2320" s="1" t="s">
        <v>5171</v>
      </c>
      <c r="BD2320">
        <v>76</v>
      </c>
      <c r="BE2320" s="1" t="s">
        <v>91</v>
      </c>
      <c r="BF2320" s="1" t="s">
        <v>113</v>
      </c>
      <c r="BG2320">
        <v>76520</v>
      </c>
      <c r="BH2320" s="1" t="s">
        <v>470</v>
      </c>
      <c r="BI2320" s="1" t="s">
        <v>91</v>
      </c>
      <c r="BJ2320">
        <v>76</v>
      </c>
      <c r="BK2320">
        <v>33</v>
      </c>
      <c r="BL2320">
        <v>2</v>
      </c>
      <c r="BM2320">
        <v>1</v>
      </c>
      <c r="BN2320">
        <v>45</v>
      </c>
      <c r="BO2320">
        <v>24</v>
      </c>
      <c r="BP2320">
        <v>2</v>
      </c>
      <c r="BQ2320">
        <v>45</v>
      </c>
      <c r="BR2320">
        <v>30</v>
      </c>
      <c r="BS2320">
        <v>2</v>
      </c>
      <c r="BT2320">
        <v>38</v>
      </c>
      <c r="BU2320">
        <v>17</v>
      </c>
      <c r="BV2320">
        <v>1</v>
      </c>
      <c r="BW2320">
        <v>50</v>
      </c>
      <c r="BX2320">
        <v>34</v>
      </c>
      <c r="BY2320" s="1" t="s">
        <v>119</v>
      </c>
      <c r="BZ2320">
        <v>205</v>
      </c>
      <c r="CA2320">
        <v>17</v>
      </c>
      <c r="CB2320">
        <v>548485664297406</v>
      </c>
      <c r="CC2320">
        <v>3</v>
      </c>
      <c r="CD2320">
        <v>3</v>
      </c>
      <c r="CE2320" s="1" t="s">
        <v>120</v>
      </c>
      <c r="CF2320" s="1" t="s">
        <v>187</v>
      </c>
    </row>
    <row r="2321" spans="1:84" x14ac:dyDescent="0.3">
      <c r="A2321" s="1" t="s">
        <v>5173</v>
      </c>
      <c r="B2321" s="1" t="s">
        <v>84</v>
      </c>
      <c r="C2321" s="1" t="s">
        <v>85</v>
      </c>
      <c r="D2321" s="1" t="s">
        <v>135</v>
      </c>
      <c r="E2321" s="2">
        <v>37107</v>
      </c>
      <c r="F2321" s="4">
        <f ca="1">INT(YEARFRAC(laboratorio_1_Datos_lab1_prep[[#This Row],[ESTU_FECHANACIMIENTO]],TODAY()))</f>
        <v>18</v>
      </c>
      <c r="G2321">
        <v>20191</v>
      </c>
      <c r="H2321" s="1" t="s">
        <v>5174</v>
      </c>
      <c r="I2321" s="1" t="s">
        <v>88</v>
      </c>
      <c r="J2321" s="1" t="s">
        <v>85</v>
      </c>
      <c r="K2321" s="1" t="s">
        <v>89</v>
      </c>
      <c r="L2321" s="1" t="s">
        <v>90</v>
      </c>
      <c r="M2321" s="1" t="s">
        <v>91</v>
      </c>
      <c r="N2321">
        <v>76</v>
      </c>
      <c r="O2321" s="1" t="s">
        <v>5171</v>
      </c>
      <c r="P2321">
        <v>76563</v>
      </c>
      <c r="Q2321" s="1" t="s">
        <v>93</v>
      </c>
      <c r="R2321" s="1" t="s">
        <v>94</v>
      </c>
      <c r="S2321" s="1" t="s">
        <v>140</v>
      </c>
      <c r="T2321" s="1" t="s">
        <v>96</v>
      </c>
      <c r="U2321" s="1" t="s">
        <v>249</v>
      </c>
      <c r="V2321" s="1" t="s">
        <v>98</v>
      </c>
      <c r="W2321" s="1" t="s">
        <v>128</v>
      </c>
      <c r="X2321" s="1" t="s">
        <v>100</v>
      </c>
      <c r="Y2321" s="1" t="s">
        <v>100</v>
      </c>
      <c r="Z2321" s="1" t="s">
        <v>100</v>
      </c>
      <c r="AA2321" s="1" t="s">
        <v>100</v>
      </c>
      <c r="AB2321" s="1" t="s">
        <v>89</v>
      </c>
      <c r="AC2321" s="1" t="s">
        <v>100</v>
      </c>
      <c r="AD2321" s="1" t="s">
        <v>100</v>
      </c>
      <c r="AE2321" s="1" t="s">
        <v>89</v>
      </c>
      <c r="AF2321" s="1" t="s">
        <v>277</v>
      </c>
      <c r="AG2321" s="1" t="s">
        <v>129</v>
      </c>
      <c r="AH2321" s="1" t="s">
        <v>142</v>
      </c>
      <c r="AI2321" s="1" t="s">
        <v>129</v>
      </c>
      <c r="AJ2321" s="1" t="s">
        <v>104</v>
      </c>
      <c r="AK2321" s="1" t="s">
        <v>105</v>
      </c>
      <c r="AL2321" s="1" t="s">
        <v>144</v>
      </c>
      <c r="AM2321" s="1" t="s">
        <v>145</v>
      </c>
      <c r="AN2321" s="1" t="s">
        <v>89</v>
      </c>
      <c r="AO2321">
        <v>55632</v>
      </c>
      <c r="AP2321">
        <v>3.77E+18</v>
      </c>
      <c r="AQ2321" s="1" t="s">
        <v>5172</v>
      </c>
      <c r="AR2321" s="1" t="s">
        <v>110</v>
      </c>
      <c r="AS2321" s="1" t="s">
        <v>147</v>
      </c>
      <c r="AT2321" s="1" t="s">
        <v>148</v>
      </c>
      <c r="AU2321" s="1" t="s">
        <v>113</v>
      </c>
      <c r="AV2321" s="1" t="s">
        <v>551</v>
      </c>
      <c r="AW2321">
        <v>3.77E+18</v>
      </c>
      <c r="AX2321" s="1" t="s">
        <v>5172</v>
      </c>
      <c r="AY2321" s="1" t="s">
        <v>116</v>
      </c>
      <c r="AZ2321" s="1" t="s">
        <v>117</v>
      </c>
      <c r="BA2321" s="1" t="s">
        <v>400</v>
      </c>
      <c r="BB2321">
        <v>76563</v>
      </c>
      <c r="BC2321" s="1" t="s">
        <v>5171</v>
      </c>
      <c r="BD2321">
        <v>76</v>
      </c>
      <c r="BE2321" s="1" t="s">
        <v>91</v>
      </c>
      <c r="BF2321" s="1" t="s">
        <v>113</v>
      </c>
      <c r="BG2321">
        <v>76520</v>
      </c>
      <c r="BH2321" s="1" t="s">
        <v>470</v>
      </c>
      <c r="BI2321" s="1" t="s">
        <v>91</v>
      </c>
      <c r="BJ2321">
        <v>76</v>
      </c>
      <c r="BK2321">
        <v>47</v>
      </c>
      <c r="BL2321">
        <v>22</v>
      </c>
      <c r="BM2321">
        <v>2</v>
      </c>
      <c r="BN2321">
        <v>50</v>
      </c>
      <c r="BO2321">
        <v>34</v>
      </c>
      <c r="BP2321">
        <v>2</v>
      </c>
      <c r="BQ2321">
        <v>40</v>
      </c>
      <c r="BR2321">
        <v>18</v>
      </c>
      <c r="BS2321">
        <v>1</v>
      </c>
      <c r="BT2321">
        <v>31</v>
      </c>
      <c r="BU2321">
        <v>5</v>
      </c>
      <c r="BV2321">
        <v>1</v>
      </c>
      <c r="BW2321">
        <v>44</v>
      </c>
      <c r="BX2321">
        <v>23</v>
      </c>
      <c r="BY2321" s="1" t="s">
        <v>331</v>
      </c>
      <c r="BZ2321">
        <v>211</v>
      </c>
      <c r="CA2321">
        <v>19</v>
      </c>
      <c r="CB2321">
        <v>545648401731914</v>
      </c>
      <c r="CC2321">
        <v>3</v>
      </c>
      <c r="CD2321">
        <v>3</v>
      </c>
      <c r="CE2321" s="1" t="s">
        <v>120</v>
      </c>
      <c r="CF2321" s="1" t="s">
        <v>133</v>
      </c>
    </row>
    <row r="2322" spans="1:84" x14ac:dyDescent="0.3">
      <c r="A2322" s="1" t="s">
        <v>5175</v>
      </c>
      <c r="B2322" s="1" t="s">
        <v>123</v>
      </c>
      <c r="C2322" s="1" t="s">
        <v>85</v>
      </c>
      <c r="D2322" s="1" t="s">
        <v>86</v>
      </c>
      <c r="E2322" s="2">
        <v>36831</v>
      </c>
      <c r="F2322" s="4">
        <f ca="1">INT(YEARFRAC(laboratorio_1_Datos_lab1_prep[[#This Row],[ESTU_FECHANACIMIENTO]],TODAY()))</f>
        <v>19</v>
      </c>
      <c r="G2322">
        <v>20191</v>
      </c>
      <c r="H2322" s="1" t="s">
        <v>5176</v>
      </c>
      <c r="I2322" s="1" t="s">
        <v>88</v>
      </c>
      <c r="J2322" s="1" t="s">
        <v>85</v>
      </c>
      <c r="K2322" s="1" t="s">
        <v>89</v>
      </c>
      <c r="L2322" s="1" t="s">
        <v>90</v>
      </c>
      <c r="M2322" s="1" t="s">
        <v>91</v>
      </c>
      <c r="N2322">
        <v>76</v>
      </c>
      <c r="O2322" s="1" t="s">
        <v>5171</v>
      </c>
      <c r="P2322">
        <v>76563</v>
      </c>
      <c r="Q2322" s="1" t="s">
        <v>93</v>
      </c>
      <c r="R2322" s="1" t="s">
        <v>125</v>
      </c>
      <c r="S2322" s="1" t="s">
        <v>95</v>
      </c>
      <c r="T2322" s="1" t="s">
        <v>342</v>
      </c>
      <c r="U2322" s="1" t="s">
        <v>280</v>
      </c>
      <c r="V2322" s="1" t="s">
        <v>328</v>
      </c>
      <c r="W2322" s="1" t="s">
        <v>128</v>
      </c>
      <c r="X2322" s="1" t="s">
        <v>100</v>
      </c>
      <c r="Y2322" s="1" t="s">
        <v>100</v>
      </c>
      <c r="Z2322" s="1" t="s">
        <v>100</v>
      </c>
      <c r="AA2322" s="1" t="s">
        <v>100</v>
      </c>
      <c r="AB2322" s="1" t="s">
        <v>89</v>
      </c>
      <c r="AC2322" s="1" t="s">
        <v>89</v>
      </c>
      <c r="AD2322" s="1" t="s">
        <v>100</v>
      </c>
      <c r="AE2322" s="1" t="s">
        <v>89</v>
      </c>
      <c r="AF2322" s="1" t="s">
        <v>166</v>
      </c>
      <c r="AG2322" s="1" t="s">
        <v>129</v>
      </c>
      <c r="AH2322" s="1" t="s">
        <v>142</v>
      </c>
      <c r="AI2322" s="1" t="s">
        <v>102</v>
      </c>
      <c r="AJ2322" s="1" t="s">
        <v>157</v>
      </c>
      <c r="AK2322" s="1" t="s">
        <v>105</v>
      </c>
      <c r="AL2322" s="1" t="s">
        <v>158</v>
      </c>
      <c r="AM2322" s="1" t="s">
        <v>172</v>
      </c>
      <c r="AN2322" s="1" t="s">
        <v>89</v>
      </c>
      <c r="AO2322">
        <v>55632</v>
      </c>
      <c r="AP2322">
        <v>3.77E+18</v>
      </c>
      <c r="AQ2322" s="1" t="s">
        <v>5172</v>
      </c>
      <c r="AR2322" s="1" t="s">
        <v>110</v>
      </c>
      <c r="AS2322" s="1" t="s">
        <v>147</v>
      </c>
      <c r="AT2322" s="1" t="s">
        <v>148</v>
      </c>
      <c r="AU2322" s="1" t="s">
        <v>113</v>
      </c>
      <c r="AV2322" s="1" t="s">
        <v>551</v>
      </c>
      <c r="AW2322">
        <v>3.77E+18</v>
      </c>
      <c r="AX2322" s="1" t="s">
        <v>5172</v>
      </c>
      <c r="AY2322" s="1" t="s">
        <v>116</v>
      </c>
      <c r="AZ2322" s="1" t="s">
        <v>117</v>
      </c>
      <c r="BA2322" s="1" t="s">
        <v>400</v>
      </c>
      <c r="BB2322">
        <v>76563</v>
      </c>
      <c r="BC2322" s="1" t="s">
        <v>5171</v>
      </c>
      <c r="BD2322">
        <v>76</v>
      </c>
      <c r="BE2322" s="1" t="s">
        <v>91</v>
      </c>
      <c r="BF2322" s="1" t="s">
        <v>113</v>
      </c>
      <c r="BG2322">
        <v>76520</v>
      </c>
      <c r="BH2322" s="1" t="s">
        <v>470</v>
      </c>
      <c r="BI2322" s="1" t="s">
        <v>91</v>
      </c>
      <c r="BJ2322">
        <v>76</v>
      </c>
      <c r="BK2322">
        <v>37</v>
      </c>
      <c r="BL2322">
        <v>6</v>
      </c>
      <c r="BM2322">
        <v>2</v>
      </c>
      <c r="BN2322">
        <v>41</v>
      </c>
      <c r="BO2322">
        <v>17</v>
      </c>
      <c r="BP2322">
        <v>2</v>
      </c>
      <c r="BQ2322">
        <v>36</v>
      </c>
      <c r="BR2322">
        <v>9</v>
      </c>
      <c r="BS2322">
        <v>1</v>
      </c>
      <c r="BT2322">
        <v>31</v>
      </c>
      <c r="BU2322">
        <v>5</v>
      </c>
      <c r="BV2322">
        <v>1</v>
      </c>
      <c r="BW2322">
        <v>45</v>
      </c>
      <c r="BX2322">
        <v>26</v>
      </c>
      <c r="BY2322" s="1" t="s">
        <v>331</v>
      </c>
      <c r="BZ2322">
        <v>185</v>
      </c>
      <c r="CA2322">
        <v>8</v>
      </c>
      <c r="CB2322">
        <v>51078595618461</v>
      </c>
      <c r="CC2322">
        <v>2</v>
      </c>
      <c r="CD2322">
        <v>3</v>
      </c>
      <c r="CE2322" s="1" t="s">
        <v>120</v>
      </c>
      <c r="CF2322" s="1" t="s">
        <v>187</v>
      </c>
    </row>
    <row r="2323" spans="1:84" x14ac:dyDescent="0.3">
      <c r="A2323" s="1" t="s">
        <v>5177</v>
      </c>
      <c r="B2323" s="1" t="s">
        <v>84</v>
      </c>
      <c r="C2323" s="1" t="s">
        <v>85</v>
      </c>
      <c r="D2323" s="1" t="s">
        <v>86</v>
      </c>
      <c r="E2323" s="2">
        <v>36796</v>
      </c>
      <c r="F2323" s="4">
        <f ca="1">INT(YEARFRAC(laboratorio_1_Datos_lab1_prep[[#This Row],[ESTU_FECHANACIMIENTO]],TODAY()))</f>
        <v>19</v>
      </c>
      <c r="G2323">
        <v>20191</v>
      </c>
      <c r="H2323" s="1" t="s">
        <v>5178</v>
      </c>
      <c r="I2323" s="1" t="s">
        <v>88</v>
      </c>
      <c r="J2323" s="1" t="s">
        <v>85</v>
      </c>
      <c r="K2323" s="1" t="s">
        <v>89</v>
      </c>
      <c r="L2323" s="1" t="s">
        <v>90</v>
      </c>
      <c r="M2323" s="1" t="s">
        <v>91</v>
      </c>
      <c r="N2323">
        <v>76</v>
      </c>
      <c r="O2323" s="1" t="s">
        <v>470</v>
      </c>
      <c r="P2323">
        <v>76520</v>
      </c>
      <c r="Q2323" s="1" t="s">
        <v>93</v>
      </c>
      <c r="R2323" s="1" t="s">
        <v>125</v>
      </c>
      <c r="S2323" s="1" t="s">
        <v>126</v>
      </c>
      <c r="T2323" s="1" t="s">
        <v>353</v>
      </c>
      <c r="U2323" s="1" t="s">
        <v>280</v>
      </c>
      <c r="V2323" s="1" t="s">
        <v>190</v>
      </c>
      <c r="W2323" s="1" t="s">
        <v>128</v>
      </c>
      <c r="X2323" s="1" t="s">
        <v>162</v>
      </c>
      <c r="Y2323" s="1" t="s">
        <v>162</v>
      </c>
      <c r="Z2323" s="1" t="s">
        <v>89</v>
      </c>
      <c r="AA2323" s="1" t="s">
        <v>100</v>
      </c>
      <c r="AB2323" s="1" t="s">
        <v>89</v>
      </c>
      <c r="AC2323" s="1" t="s">
        <v>100</v>
      </c>
      <c r="AD2323" s="1" t="s">
        <v>89</v>
      </c>
      <c r="AE2323" s="1" t="s">
        <v>89</v>
      </c>
      <c r="AF2323" s="1" t="s">
        <v>166</v>
      </c>
      <c r="AG2323" s="1" t="s">
        <v>129</v>
      </c>
      <c r="AH2323" s="1" t="s">
        <v>102</v>
      </c>
      <c r="AI2323" s="1" t="s">
        <v>129</v>
      </c>
      <c r="AJ2323" s="1" t="s">
        <v>157</v>
      </c>
      <c r="AK2323" s="1" t="s">
        <v>143</v>
      </c>
      <c r="AL2323" s="1" t="s">
        <v>158</v>
      </c>
      <c r="AM2323" s="1" t="s">
        <v>172</v>
      </c>
      <c r="AN2323" s="1" t="s">
        <v>108</v>
      </c>
      <c r="AO2323">
        <v>55632</v>
      </c>
      <c r="AP2323">
        <v>3.77E+18</v>
      </c>
      <c r="AQ2323" s="1" t="s">
        <v>5172</v>
      </c>
      <c r="AR2323" s="1" t="s">
        <v>110</v>
      </c>
      <c r="AS2323" s="1" t="s">
        <v>147</v>
      </c>
      <c r="AT2323" s="1" t="s">
        <v>148</v>
      </c>
      <c r="AU2323" s="1" t="s">
        <v>113</v>
      </c>
      <c r="AV2323" s="1" t="s">
        <v>551</v>
      </c>
      <c r="AW2323">
        <v>3.77E+18</v>
      </c>
      <c r="AX2323" s="1" t="s">
        <v>5172</v>
      </c>
      <c r="AY2323" s="1" t="s">
        <v>116</v>
      </c>
      <c r="AZ2323" s="1" t="s">
        <v>117</v>
      </c>
      <c r="BA2323" s="1" t="s">
        <v>400</v>
      </c>
      <c r="BB2323">
        <v>76563</v>
      </c>
      <c r="BC2323" s="1" t="s">
        <v>5171</v>
      </c>
      <c r="BD2323">
        <v>76</v>
      </c>
      <c r="BE2323" s="1" t="s">
        <v>91</v>
      </c>
      <c r="BF2323" s="1" t="s">
        <v>113</v>
      </c>
      <c r="BG2323">
        <v>76520</v>
      </c>
      <c r="BH2323" s="1" t="s">
        <v>470</v>
      </c>
      <c r="BI2323" s="1" t="s">
        <v>91</v>
      </c>
      <c r="BJ2323">
        <v>76</v>
      </c>
      <c r="BK2323">
        <v>38</v>
      </c>
      <c r="BL2323">
        <v>6</v>
      </c>
      <c r="BM2323">
        <v>2</v>
      </c>
      <c r="BN2323">
        <v>49</v>
      </c>
      <c r="BO2323">
        <v>32</v>
      </c>
      <c r="BP2323">
        <v>2</v>
      </c>
      <c r="BQ2323">
        <v>38</v>
      </c>
      <c r="BR2323">
        <v>14</v>
      </c>
      <c r="BS2323">
        <v>1</v>
      </c>
      <c r="BT2323">
        <v>41</v>
      </c>
      <c r="BU2323">
        <v>23</v>
      </c>
      <c r="BV2323">
        <v>2</v>
      </c>
      <c r="BW2323">
        <v>31</v>
      </c>
      <c r="BX2323">
        <v>6</v>
      </c>
      <c r="BY2323" s="1" t="s">
        <v>331</v>
      </c>
      <c r="BZ2323">
        <v>203</v>
      </c>
      <c r="CA2323">
        <v>16</v>
      </c>
      <c r="CB2323">
        <v>477461872923844</v>
      </c>
      <c r="CC2323">
        <v>2</v>
      </c>
      <c r="CD2323">
        <v>3</v>
      </c>
      <c r="CE2323" s="1" t="s">
        <v>120</v>
      </c>
      <c r="CF2323" s="1" t="s">
        <v>152</v>
      </c>
    </row>
    <row r="2324" spans="1:84" x14ac:dyDescent="0.3">
      <c r="A2324" s="1" t="s">
        <v>5179</v>
      </c>
      <c r="B2324" s="1" t="s">
        <v>84</v>
      </c>
      <c r="C2324" s="1" t="s">
        <v>85</v>
      </c>
      <c r="D2324" s="1" t="s">
        <v>86</v>
      </c>
      <c r="E2324" s="2">
        <v>37074</v>
      </c>
      <c r="F2324" s="4">
        <f ca="1">INT(YEARFRAC(laboratorio_1_Datos_lab1_prep[[#This Row],[ESTU_FECHANACIMIENTO]],TODAY()))</f>
        <v>18</v>
      </c>
      <c r="G2324">
        <v>20191</v>
      </c>
      <c r="H2324" s="1" t="s">
        <v>5180</v>
      </c>
      <c r="I2324" s="1" t="s">
        <v>88</v>
      </c>
      <c r="J2324" s="1" t="s">
        <v>85</v>
      </c>
      <c r="K2324" s="1" t="s">
        <v>89</v>
      </c>
      <c r="L2324" s="1" t="s">
        <v>90</v>
      </c>
      <c r="M2324" s="1" t="s">
        <v>91</v>
      </c>
      <c r="N2324">
        <v>76</v>
      </c>
      <c r="O2324" s="1" t="s">
        <v>470</v>
      </c>
      <c r="P2324">
        <v>76520</v>
      </c>
      <c r="Q2324" s="1" t="s">
        <v>93</v>
      </c>
      <c r="R2324" s="1" t="s">
        <v>125</v>
      </c>
      <c r="S2324" s="1" t="s">
        <v>126</v>
      </c>
      <c r="T2324" s="1" t="s">
        <v>249</v>
      </c>
      <c r="U2324" s="1" t="s">
        <v>181</v>
      </c>
      <c r="V2324" s="1" t="s">
        <v>328</v>
      </c>
      <c r="W2324" s="1" t="s">
        <v>181</v>
      </c>
      <c r="X2324" s="1" t="s">
        <v>100</v>
      </c>
      <c r="Y2324" s="1" t="s">
        <v>100</v>
      </c>
      <c r="Z2324" s="1" t="s">
        <v>100</v>
      </c>
      <c r="AA2324" s="1" t="s">
        <v>100</v>
      </c>
      <c r="AB2324" s="1" t="s">
        <v>100</v>
      </c>
      <c r="AC2324" s="1" t="s">
        <v>89</v>
      </c>
      <c r="AD2324" s="1" t="s">
        <v>100</v>
      </c>
      <c r="AE2324" s="1" t="s">
        <v>89</v>
      </c>
      <c r="AF2324" s="1" t="s">
        <v>277</v>
      </c>
      <c r="AG2324" s="1" t="s">
        <v>129</v>
      </c>
      <c r="AH2324" s="1" t="s">
        <v>102</v>
      </c>
      <c r="AI2324" s="1" t="s">
        <v>129</v>
      </c>
      <c r="AJ2324" s="1" t="s">
        <v>104</v>
      </c>
      <c r="AK2324" s="1" t="s">
        <v>106</v>
      </c>
      <c r="AL2324" s="1" t="s">
        <v>158</v>
      </c>
      <c r="AM2324" s="1" t="s">
        <v>145</v>
      </c>
      <c r="AN2324" s="1" t="s">
        <v>89</v>
      </c>
      <c r="AO2324">
        <v>55632</v>
      </c>
      <c r="AP2324">
        <v>3.77E+18</v>
      </c>
      <c r="AQ2324" s="1" t="s">
        <v>5172</v>
      </c>
      <c r="AR2324" s="1" t="s">
        <v>110</v>
      </c>
      <c r="AS2324" s="1" t="s">
        <v>147</v>
      </c>
      <c r="AT2324" s="1" t="s">
        <v>148</v>
      </c>
      <c r="AU2324" s="1" t="s">
        <v>113</v>
      </c>
      <c r="AV2324" s="1" t="s">
        <v>551</v>
      </c>
      <c r="AW2324">
        <v>3.77E+18</v>
      </c>
      <c r="AX2324" s="1" t="s">
        <v>5172</v>
      </c>
      <c r="AY2324" s="1" t="s">
        <v>116</v>
      </c>
      <c r="AZ2324" s="1" t="s">
        <v>117</v>
      </c>
      <c r="BA2324" s="1" t="s">
        <v>400</v>
      </c>
      <c r="BB2324">
        <v>76563</v>
      </c>
      <c r="BC2324" s="1" t="s">
        <v>5171</v>
      </c>
      <c r="BD2324">
        <v>76</v>
      </c>
      <c r="BE2324" s="1" t="s">
        <v>91</v>
      </c>
      <c r="BF2324" s="1" t="s">
        <v>113</v>
      </c>
      <c r="BG2324">
        <v>76520</v>
      </c>
      <c r="BH2324" s="1" t="s">
        <v>470</v>
      </c>
      <c r="BI2324" s="1" t="s">
        <v>91</v>
      </c>
      <c r="BJ2324">
        <v>76</v>
      </c>
      <c r="BK2324">
        <v>48</v>
      </c>
      <c r="BL2324">
        <v>23</v>
      </c>
      <c r="BM2324">
        <v>2</v>
      </c>
      <c r="BN2324">
        <v>44</v>
      </c>
      <c r="BO2324">
        <v>22</v>
      </c>
      <c r="BP2324">
        <v>2</v>
      </c>
      <c r="BQ2324">
        <v>39</v>
      </c>
      <c r="BR2324">
        <v>17</v>
      </c>
      <c r="BS2324">
        <v>1</v>
      </c>
      <c r="BT2324">
        <v>39</v>
      </c>
      <c r="BU2324">
        <v>20</v>
      </c>
      <c r="BV2324">
        <v>1</v>
      </c>
      <c r="BW2324">
        <v>47</v>
      </c>
      <c r="BX2324">
        <v>28</v>
      </c>
      <c r="BY2324" s="1" t="s">
        <v>331</v>
      </c>
      <c r="BZ2324">
        <v>214</v>
      </c>
      <c r="CA2324">
        <v>20</v>
      </c>
      <c r="CB2324">
        <v>542382501907615</v>
      </c>
      <c r="CC2324">
        <v>3</v>
      </c>
      <c r="CD2324">
        <v>3</v>
      </c>
      <c r="CE2324" s="1" t="s">
        <v>120</v>
      </c>
      <c r="CF2324" s="1" t="s">
        <v>271</v>
      </c>
    </row>
    <row r="2325" spans="1:84" x14ac:dyDescent="0.3">
      <c r="A2325" s="1" t="s">
        <v>5181</v>
      </c>
      <c r="B2325" s="1" t="s">
        <v>84</v>
      </c>
      <c r="C2325" s="1" t="s">
        <v>85</v>
      </c>
      <c r="D2325" s="1" t="s">
        <v>86</v>
      </c>
      <c r="E2325" s="2">
        <v>40167</v>
      </c>
      <c r="F2325" s="4">
        <f ca="1">INT(YEARFRAC(laboratorio_1_Datos_lab1_prep[[#This Row],[ESTU_FECHANACIMIENTO]],TODAY()))</f>
        <v>10</v>
      </c>
      <c r="G2325">
        <v>20191</v>
      </c>
      <c r="H2325" s="1" t="s">
        <v>5182</v>
      </c>
      <c r="I2325" s="1" t="s">
        <v>88</v>
      </c>
      <c r="J2325" s="1" t="s">
        <v>85</v>
      </c>
      <c r="K2325" s="1" t="s">
        <v>89</v>
      </c>
      <c r="L2325" s="1" t="s">
        <v>90</v>
      </c>
      <c r="M2325" s="1" t="s">
        <v>91</v>
      </c>
      <c r="N2325">
        <v>76</v>
      </c>
      <c r="O2325" s="1" t="s">
        <v>5183</v>
      </c>
      <c r="P2325">
        <v>76113</v>
      </c>
      <c r="Q2325" s="1" t="s">
        <v>338</v>
      </c>
      <c r="R2325" s="1" t="s">
        <v>125</v>
      </c>
      <c r="S2325" s="1" t="s">
        <v>140</v>
      </c>
      <c r="T2325" s="1" t="s">
        <v>353</v>
      </c>
      <c r="U2325" s="1" t="s">
        <v>342</v>
      </c>
      <c r="V2325" s="1" t="s">
        <v>98</v>
      </c>
      <c r="W2325" s="1" t="s">
        <v>224</v>
      </c>
      <c r="X2325" s="1" t="s">
        <v>100</v>
      </c>
      <c r="Y2325" s="1" t="s">
        <v>100</v>
      </c>
      <c r="Z2325" s="1" t="s">
        <v>100</v>
      </c>
      <c r="AA2325" s="1" t="s">
        <v>100</v>
      </c>
      <c r="AB2325" s="1" t="s">
        <v>100</v>
      </c>
      <c r="AC2325" s="1" t="s">
        <v>100</v>
      </c>
      <c r="AD2325" s="1" t="s">
        <v>100</v>
      </c>
      <c r="AE2325" s="1" t="s">
        <v>89</v>
      </c>
      <c r="AF2325" s="1" t="s">
        <v>101</v>
      </c>
      <c r="AG2325" s="1" t="s">
        <v>103</v>
      </c>
      <c r="AH2325" s="1" t="s">
        <v>102</v>
      </c>
      <c r="AI2325" s="1" t="s">
        <v>129</v>
      </c>
      <c r="AJ2325" s="1" t="s">
        <v>157</v>
      </c>
      <c r="AK2325" s="1" t="s">
        <v>106</v>
      </c>
      <c r="AL2325" s="1" t="s">
        <v>130</v>
      </c>
      <c r="AM2325" s="1" t="s">
        <v>145</v>
      </c>
      <c r="AN2325" s="1" t="s">
        <v>89</v>
      </c>
      <c r="AO2325">
        <v>55632</v>
      </c>
      <c r="AP2325">
        <v>3.77E+18</v>
      </c>
      <c r="AQ2325" s="1" t="s">
        <v>5172</v>
      </c>
      <c r="AR2325" s="1" t="s">
        <v>110</v>
      </c>
      <c r="AS2325" s="1" t="s">
        <v>147</v>
      </c>
      <c r="AT2325" s="1" t="s">
        <v>148</v>
      </c>
      <c r="AU2325" s="1" t="s">
        <v>113</v>
      </c>
      <c r="AV2325" s="1" t="s">
        <v>551</v>
      </c>
      <c r="AW2325">
        <v>3.77E+18</v>
      </c>
      <c r="AX2325" s="1" t="s">
        <v>5172</v>
      </c>
      <c r="AY2325" s="1" t="s">
        <v>116</v>
      </c>
      <c r="AZ2325" s="1" t="s">
        <v>117</v>
      </c>
      <c r="BA2325" s="1" t="s">
        <v>400</v>
      </c>
      <c r="BB2325">
        <v>76563</v>
      </c>
      <c r="BC2325" s="1" t="s">
        <v>5171</v>
      </c>
      <c r="BD2325">
        <v>76</v>
      </c>
      <c r="BE2325" s="1" t="s">
        <v>91</v>
      </c>
      <c r="BF2325" s="1" t="s">
        <v>113</v>
      </c>
      <c r="BG2325">
        <v>76520</v>
      </c>
      <c r="BH2325" s="1" t="s">
        <v>470</v>
      </c>
      <c r="BI2325" s="1" t="s">
        <v>91</v>
      </c>
      <c r="BJ2325">
        <v>76</v>
      </c>
      <c r="BK2325">
        <v>63</v>
      </c>
      <c r="BL2325">
        <v>62</v>
      </c>
      <c r="BM2325">
        <v>3</v>
      </c>
      <c r="BN2325">
        <v>55</v>
      </c>
      <c r="BO2325">
        <v>44</v>
      </c>
      <c r="BP2325">
        <v>3</v>
      </c>
      <c r="BQ2325">
        <v>60</v>
      </c>
      <c r="BR2325">
        <v>60</v>
      </c>
      <c r="BS2325">
        <v>3</v>
      </c>
      <c r="BT2325">
        <v>59</v>
      </c>
      <c r="BU2325">
        <v>59</v>
      </c>
      <c r="BV2325">
        <v>3</v>
      </c>
      <c r="BW2325">
        <v>68</v>
      </c>
      <c r="BX2325">
        <v>60</v>
      </c>
      <c r="BY2325" s="1" t="s">
        <v>151</v>
      </c>
      <c r="BZ2325">
        <v>300</v>
      </c>
      <c r="CA2325">
        <v>57</v>
      </c>
      <c r="CB2325">
        <v>52963653883714</v>
      </c>
      <c r="CC2325">
        <v>3</v>
      </c>
      <c r="CD2325">
        <v>3</v>
      </c>
      <c r="CE2325" s="1" t="s">
        <v>120</v>
      </c>
      <c r="CF2325" s="1" t="s">
        <v>152</v>
      </c>
    </row>
    <row r="2326" spans="1:84" x14ac:dyDescent="0.3">
      <c r="A2326" s="1" t="s">
        <v>5184</v>
      </c>
      <c r="B2326" s="1" t="s">
        <v>123</v>
      </c>
      <c r="C2326" s="1" t="s">
        <v>85</v>
      </c>
      <c r="D2326" s="1" t="s">
        <v>135</v>
      </c>
      <c r="E2326" s="2">
        <v>36719</v>
      </c>
      <c r="F2326" s="4">
        <f ca="1">INT(YEARFRAC(laboratorio_1_Datos_lab1_prep[[#This Row],[ESTU_FECHANACIMIENTO]],TODAY()))</f>
        <v>19</v>
      </c>
      <c r="G2326">
        <v>20191</v>
      </c>
      <c r="H2326" s="1" t="s">
        <v>5185</v>
      </c>
      <c r="I2326" s="1" t="s">
        <v>88</v>
      </c>
      <c r="J2326" s="1" t="s">
        <v>85</v>
      </c>
      <c r="K2326" s="1" t="s">
        <v>89</v>
      </c>
      <c r="L2326" s="1" t="s">
        <v>90</v>
      </c>
      <c r="M2326" s="1" t="s">
        <v>91</v>
      </c>
      <c r="N2326">
        <v>76</v>
      </c>
      <c r="O2326" s="1" t="s">
        <v>5171</v>
      </c>
      <c r="P2326">
        <v>76563</v>
      </c>
      <c r="Q2326" s="1" t="s">
        <v>93</v>
      </c>
      <c r="R2326" s="1" t="s">
        <v>125</v>
      </c>
      <c r="S2326" s="1" t="s">
        <v>140</v>
      </c>
      <c r="T2326" s="1" t="s">
        <v>280</v>
      </c>
      <c r="U2326" s="1" t="s">
        <v>280</v>
      </c>
      <c r="V2326" s="1" t="s">
        <v>197</v>
      </c>
      <c r="W2326" s="1" t="s">
        <v>98</v>
      </c>
      <c r="X2326" s="1" t="s">
        <v>100</v>
      </c>
      <c r="Y2326" s="1" t="s">
        <v>100</v>
      </c>
      <c r="Z2326" s="1" t="s">
        <v>100</v>
      </c>
      <c r="AA2326" s="1" t="s">
        <v>100</v>
      </c>
      <c r="AB2326" s="1" t="s">
        <v>100</v>
      </c>
      <c r="AC2326" s="1" t="s">
        <v>89</v>
      </c>
      <c r="AD2326" s="1" t="s">
        <v>100</v>
      </c>
      <c r="AE2326" s="1" t="s">
        <v>89</v>
      </c>
      <c r="AF2326" s="1" t="s">
        <v>277</v>
      </c>
      <c r="AG2326" s="1" t="s">
        <v>102</v>
      </c>
      <c r="AH2326" s="1" t="s">
        <v>142</v>
      </c>
      <c r="AI2326" s="1" t="s">
        <v>142</v>
      </c>
      <c r="AJ2326" s="1" t="s">
        <v>157</v>
      </c>
      <c r="AK2326" s="1" t="s">
        <v>143</v>
      </c>
      <c r="AL2326" s="1" t="s">
        <v>130</v>
      </c>
      <c r="AM2326" s="1" t="s">
        <v>145</v>
      </c>
      <c r="AN2326" s="1" t="s">
        <v>89</v>
      </c>
      <c r="AO2326">
        <v>55632</v>
      </c>
      <c r="AP2326">
        <v>3.77E+18</v>
      </c>
      <c r="AQ2326" s="1" t="s">
        <v>5172</v>
      </c>
      <c r="AR2326" s="1" t="s">
        <v>110</v>
      </c>
      <c r="AS2326" s="1" t="s">
        <v>147</v>
      </c>
      <c r="AT2326" s="1" t="s">
        <v>148</v>
      </c>
      <c r="AU2326" s="1" t="s">
        <v>113</v>
      </c>
      <c r="AV2326" s="1" t="s">
        <v>551</v>
      </c>
      <c r="AW2326">
        <v>3.77E+18</v>
      </c>
      <c r="AX2326" s="1" t="s">
        <v>5172</v>
      </c>
      <c r="AY2326" s="1" t="s">
        <v>116</v>
      </c>
      <c r="AZ2326" s="1" t="s">
        <v>117</v>
      </c>
      <c r="BA2326" s="1" t="s">
        <v>400</v>
      </c>
      <c r="BB2326">
        <v>76563</v>
      </c>
      <c r="BC2326" s="1" t="s">
        <v>5171</v>
      </c>
      <c r="BD2326">
        <v>76</v>
      </c>
      <c r="BE2326" s="1" t="s">
        <v>91</v>
      </c>
      <c r="BF2326" s="1" t="s">
        <v>113</v>
      </c>
      <c r="BG2326">
        <v>76520</v>
      </c>
      <c r="BH2326" s="1" t="s">
        <v>470</v>
      </c>
      <c r="BI2326" s="1" t="s">
        <v>91</v>
      </c>
      <c r="BJ2326">
        <v>76</v>
      </c>
      <c r="BK2326">
        <v>43</v>
      </c>
      <c r="BL2326">
        <v>14</v>
      </c>
      <c r="BM2326">
        <v>2</v>
      </c>
      <c r="BN2326">
        <v>55</v>
      </c>
      <c r="BO2326">
        <v>45</v>
      </c>
      <c r="BP2326">
        <v>3</v>
      </c>
      <c r="BQ2326">
        <v>51</v>
      </c>
      <c r="BR2326">
        <v>41</v>
      </c>
      <c r="BS2326">
        <v>2</v>
      </c>
      <c r="BT2326">
        <v>40</v>
      </c>
      <c r="BU2326">
        <v>20</v>
      </c>
      <c r="BV2326">
        <v>1</v>
      </c>
      <c r="BW2326">
        <v>46</v>
      </c>
      <c r="BX2326">
        <v>28</v>
      </c>
      <c r="BY2326" s="1" t="s">
        <v>331</v>
      </c>
      <c r="BZ2326">
        <v>236</v>
      </c>
      <c r="CA2326">
        <v>30</v>
      </c>
      <c r="CB2326">
        <v>592313500354501</v>
      </c>
      <c r="CC2326">
        <v>3</v>
      </c>
      <c r="CD2326">
        <v>3</v>
      </c>
      <c r="CE2326" s="1" t="s">
        <v>120</v>
      </c>
      <c r="CF2326" s="1" t="s">
        <v>152</v>
      </c>
    </row>
    <row r="2327" spans="1:84" x14ac:dyDescent="0.3">
      <c r="A2327" s="1" t="s">
        <v>5186</v>
      </c>
      <c r="B2327" s="1" t="s">
        <v>275</v>
      </c>
      <c r="C2327" s="1" t="s">
        <v>85</v>
      </c>
      <c r="D2327" s="1" t="s">
        <v>135</v>
      </c>
      <c r="E2327" s="2">
        <v>36783</v>
      </c>
      <c r="F2327" s="4">
        <f ca="1">INT(YEARFRAC(laboratorio_1_Datos_lab1_prep[[#This Row],[ESTU_FECHANACIMIENTO]],TODAY()))</f>
        <v>19</v>
      </c>
      <c r="G2327">
        <v>20191</v>
      </c>
      <c r="H2327" s="1" t="s">
        <v>5187</v>
      </c>
      <c r="I2327" s="1" t="s">
        <v>88</v>
      </c>
      <c r="J2327" s="1" t="s">
        <v>85</v>
      </c>
      <c r="K2327" s="1" t="s">
        <v>89</v>
      </c>
      <c r="L2327" s="1" t="s">
        <v>90</v>
      </c>
      <c r="M2327" s="1" t="s">
        <v>594</v>
      </c>
      <c r="N2327">
        <v>8</v>
      </c>
      <c r="O2327" s="1" t="s">
        <v>595</v>
      </c>
      <c r="P2327">
        <v>8001</v>
      </c>
      <c r="Q2327" s="1" t="s">
        <v>139</v>
      </c>
      <c r="R2327" s="1" t="s">
        <v>125</v>
      </c>
      <c r="S2327" s="1" t="s">
        <v>170</v>
      </c>
      <c r="T2327" s="1" t="s">
        <v>97</v>
      </c>
      <c r="U2327" s="1" t="s">
        <v>97</v>
      </c>
      <c r="V2327" s="1" t="s">
        <v>127</v>
      </c>
      <c r="W2327" s="1" t="s">
        <v>156</v>
      </c>
      <c r="X2327" s="1" t="s">
        <v>100</v>
      </c>
      <c r="Y2327" s="1" t="s">
        <v>100</v>
      </c>
      <c r="Z2327" s="1" t="s">
        <v>100</v>
      </c>
      <c r="AA2327" s="1" t="s">
        <v>100</v>
      </c>
      <c r="AB2327" s="1" t="s">
        <v>100</v>
      </c>
      <c r="AC2327" s="1" t="s">
        <v>100</v>
      </c>
      <c r="AD2327" s="1" t="s">
        <v>100</v>
      </c>
      <c r="AE2327" s="1" t="s">
        <v>100</v>
      </c>
      <c r="AF2327" s="1" t="s">
        <v>141</v>
      </c>
      <c r="AG2327" s="1" t="s">
        <v>142</v>
      </c>
      <c r="AH2327" s="1" t="s">
        <v>142</v>
      </c>
      <c r="AI2327" s="1" t="s">
        <v>102</v>
      </c>
      <c r="AJ2327" s="1" t="s">
        <v>104</v>
      </c>
      <c r="AK2327" s="1" t="s">
        <v>105</v>
      </c>
      <c r="AL2327" s="1" t="s">
        <v>130</v>
      </c>
      <c r="AM2327" s="1" t="s">
        <v>145</v>
      </c>
      <c r="AN2327" s="1" t="s">
        <v>89</v>
      </c>
      <c r="AO2327">
        <v>3418</v>
      </c>
      <c r="AP2327">
        <v>4.09E+18</v>
      </c>
      <c r="AQ2327" s="1" t="s">
        <v>5188</v>
      </c>
      <c r="AR2327" s="1" t="s">
        <v>110</v>
      </c>
      <c r="AS2327" s="1" t="s">
        <v>147</v>
      </c>
      <c r="AT2327" s="1" t="s">
        <v>148</v>
      </c>
      <c r="AU2327" s="1" t="s">
        <v>116</v>
      </c>
      <c r="AV2327" s="1" t="s">
        <v>149</v>
      </c>
      <c r="AW2327">
        <v>4.09E+18</v>
      </c>
      <c r="AX2327" s="1" t="s">
        <v>5188</v>
      </c>
      <c r="AY2327" s="1" t="s">
        <v>116</v>
      </c>
      <c r="AZ2327" s="1" t="s">
        <v>117</v>
      </c>
      <c r="BA2327" s="1" t="s">
        <v>150</v>
      </c>
      <c r="BB2327">
        <v>8573</v>
      </c>
      <c r="BC2327" s="1" t="s">
        <v>609</v>
      </c>
      <c r="BD2327">
        <v>8</v>
      </c>
      <c r="BE2327" s="1" t="s">
        <v>594</v>
      </c>
      <c r="BF2327" s="1" t="s">
        <v>113</v>
      </c>
      <c r="BG2327">
        <v>8001</v>
      </c>
      <c r="BH2327" s="1" t="s">
        <v>595</v>
      </c>
      <c r="BI2327" s="1" t="s">
        <v>594</v>
      </c>
      <c r="BJ2327">
        <v>8</v>
      </c>
      <c r="BK2327">
        <v>65</v>
      </c>
      <c r="BL2327">
        <v>67</v>
      </c>
      <c r="BM2327">
        <v>3</v>
      </c>
      <c r="BN2327">
        <v>78</v>
      </c>
      <c r="BO2327">
        <v>95</v>
      </c>
      <c r="BP2327">
        <v>4</v>
      </c>
      <c r="BQ2327">
        <v>70</v>
      </c>
      <c r="BR2327">
        <v>87</v>
      </c>
      <c r="BS2327">
        <v>3</v>
      </c>
      <c r="BT2327">
        <v>81</v>
      </c>
      <c r="BU2327">
        <v>100</v>
      </c>
      <c r="BV2327">
        <v>4</v>
      </c>
      <c r="BW2327">
        <v>88</v>
      </c>
      <c r="BX2327">
        <v>98</v>
      </c>
      <c r="BY2327" s="1" t="s">
        <v>159</v>
      </c>
      <c r="BZ2327">
        <v>373</v>
      </c>
      <c r="CA2327">
        <v>93</v>
      </c>
      <c r="CB2327">
        <v>749157943739384</v>
      </c>
      <c r="CC2327">
        <v>4</v>
      </c>
      <c r="CD2327">
        <v>4</v>
      </c>
      <c r="CE2327" s="1" t="s">
        <v>120</v>
      </c>
      <c r="CF2327" s="1" t="s">
        <v>152</v>
      </c>
    </row>
    <row r="2328" spans="1:84" x14ac:dyDescent="0.3">
      <c r="A2328" s="1" t="s">
        <v>5189</v>
      </c>
      <c r="B2328" s="1" t="s">
        <v>123</v>
      </c>
      <c r="C2328" s="1" t="s">
        <v>85</v>
      </c>
      <c r="D2328" s="1" t="s">
        <v>86</v>
      </c>
      <c r="E2328" s="2">
        <v>36775</v>
      </c>
      <c r="F2328" s="4">
        <f ca="1">INT(YEARFRAC(laboratorio_1_Datos_lab1_prep[[#This Row],[ESTU_FECHANACIMIENTO]],TODAY()))</f>
        <v>19</v>
      </c>
      <c r="G2328">
        <v>20191</v>
      </c>
      <c r="H2328" s="1" t="s">
        <v>5190</v>
      </c>
      <c r="I2328" s="1" t="s">
        <v>88</v>
      </c>
      <c r="J2328" s="1" t="s">
        <v>85</v>
      </c>
      <c r="K2328" s="1" t="s">
        <v>89</v>
      </c>
      <c r="L2328" s="1" t="s">
        <v>90</v>
      </c>
      <c r="M2328" s="1" t="s">
        <v>594</v>
      </c>
      <c r="N2328">
        <v>8</v>
      </c>
      <c r="O2328" s="1" t="s">
        <v>595</v>
      </c>
      <c r="P2328">
        <v>8001</v>
      </c>
      <c r="Q2328" s="1" t="s">
        <v>139</v>
      </c>
      <c r="R2328" s="1" t="s">
        <v>125</v>
      </c>
      <c r="S2328" s="1" t="s">
        <v>95</v>
      </c>
      <c r="T2328" s="1" t="s">
        <v>97</v>
      </c>
      <c r="U2328" s="1" t="s">
        <v>97</v>
      </c>
      <c r="V2328" s="1" t="s">
        <v>127</v>
      </c>
      <c r="W2328" s="1" t="s">
        <v>98</v>
      </c>
      <c r="X2328" s="1" t="s">
        <v>100</v>
      </c>
      <c r="Y2328" s="1" t="s">
        <v>100</v>
      </c>
      <c r="Z2328" s="1" t="s">
        <v>100</v>
      </c>
      <c r="AA2328" s="1" t="s">
        <v>100</v>
      </c>
      <c r="AB2328" s="1" t="s">
        <v>100</v>
      </c>
      <c r="AC2328" s="1" t="s">
        <v>100</v>
      </c>
      <c r="AD2328" s="1" t="s">
        <v>89</v>
      </c>
      <c r="AE2328" s="1" t="s">
        <v>100</v>
      </c>
      <c r="AF2328" s="1" t="s">
        <v>141</v>
      </c>
      <c r="AG2328" s="1" t="s">
        <v>142</v>
      </c>
      <c r="AH2328" s="1" t="s">
        <v>142</v>
      </c>
      <c r="AI2328" s="1" t="s">
        <v>102</v>
      </c>
      <c r="AJ2328" s="1" t="s">
        <v>157</v>
      </c>
      <c r="AK2328" s="1" t="s">
        <v>158</v>
      </c>
      <c r="AL2328" s="1" t="s">
        <v>144</v>
      </c>
      <c r="AM2328" s="1" t="s">
        <v>145</v>
      </c>
      <c r="AN2328" s="1" t="s">
        <v>89</v>
      </c>
      <c r="AO2328">
        <v>3418</v>
      </c>
      <c r="AP2328">
        <v>4.09E+18</v>
      </c>
      <c r="AQ2328" s="1" t="s">
        <v>5188</v>
      </c>
      <c r="AR2328" s="1" t="s">
        <v>110</v>
      </c>
      <c r="AS2328" s="1" t="s">
        <v>147</v>
      </c>
      <c r="AT2328" s="1" t="s">
        <v>148</v>
      </c>
      <c r="AU2328" s="1" t="s">
        <v>116</v>
      </c>
      <c r="AV2328" s="1" t="s">
        <v>149</v>
      </c>
      <c r="AW2328">
        <v>4.09E+18</v>
      </c>
      <c r="AX2328" s="1" t="s">
        <v>5188</v>
      </c>
      <c r="AY2328" s="1" t="s">
        <v>116</v>
      </c>
      <c r="AZ2328" s="1" t="s">
        <v>117</v>
      </c>
      <c r="BA2328" s="1" t="s">
        <v>150</v>
      </c>
      <c r="BB2328">
        <v>8573</v>
      </c>
      <c r="BC2328" s="1" t="s">
        <v>609</v>
      </c>
      <c r="BD2328">
        <v>8</v>
      </c>
      <c r="BE2328" s="1" t="s">
        <v>594</v>
      </c>
      <c r="BF2328" s="1" t="s">
        <v>113</v>
      </c>
      <c r="BG2328">
        <v>8001</v>
      </c>
      <c r="BH2328" s="1" t="s">
        <v>595</v>
      </c>
      <c r="BI2328" s="1" t="s">
        <v>594</v>
      </c>
      <c r="BJ2328">
        <v>8</v>
      </c>
      <c r="BK2328">
        <v>66</v>
      </c>
      <c r="BL2328">
        <v>70</v>
      </c>
      <c r="BM2328">
        <v>4</v>
      </c>
      <c r="BN2328">
        <v>77</v>
      </c>
      <c r="BO2328">
        <v>94</v>
      </c>
      <c r="BP2328">
        <v>4</v>
      </c>
      <c r="BQ2328">
        <v>73</v>
      </c>
      <c r="BR2328">
        <v>92</v>
      </c>
      <c r="BS2328">
        <v>4</v>
      </c>
      <c r="BT2328">
        <v>64</v>
      </c>
      <c r="BU2328">
        <v>69</v>
      </c>
      <c r="BV2328">
        <v>3</v>
      </c>
      <c r="BW2328">
        <v>85</v>
      </c>
      <c r="BX2328">
        <v>93</v>
      </c>
      <c r="BY2328" s="1" t="s">
        <v>159</v>
      </c>
      <c r="BZ2328">
        <v>356</v>
      </c>
      <c r="CA2328">
        <v>86</v>
      </c>
      <c r="CB2328">
        <v>74235360237501</v>
      </c>
      <c r="CC2328">
        <v>4</v>
      </c>
      <c r="CD2328">
        <v>4</v>
      </c>
      <c r="CE2328" s="1" t="s">
        <v>120</v>
      </c>
      <c r="CF2328" s="1" t="s">
        <v>121</v>
      </c>
    </row>
    <row r="2329" spans="1:84" x14ac:dyDescent="0.3">
      <c r="A2329" s="1" t="s">
        <v>5191</v>
      </c>
      <c r="B2329" s="1" t="s">
        <v>123</v>
      </c>
      <c r="C2329" s="1" t="s">
        <v>85</v>
      </c>
      <c r="D2329" s="1" t="s">
        <v>86</v>
      </c>
      <c r="E2329" s="2">
        <v>36705</v>
      </c>
      <c r="F2329" s="4">
        <f ca="1">INT(YEARFRAC(laboratorio_1_Datos_lab1_prep[[#This Row],[ESTU_FECHANACIMIENTO]],TODAY()))</f>
        <v>19</v>
      </c>
      <c r="G2329">
        <v>20191</v>
      </c>
      <c r="H2329" s="1" t="s">
        <v>5192</v>
      </c>
      <c r="I2329" s="1" t="s">
        <v>88</v>
      </c>
      <c r="J2329" s="1" t="s">
        <v>85</v>
      </c>
      <c r="K2329" s="1" t="s">
        <v>89</v>
      </c>
      <c r="L2329" s="1" t="s">
        <v>90</v>
      </c>
      <c r="M2329" s="1" t="s">
        <v>594</v>
      </c>
      <c r="N2329">
        <v>8</v>
      </c>
      <c r="O2329" s="1" t="s">
        <v>595</v>
      </c>
      <c r="P2329">
        <v>8001</v>
      </c>
      <c r="Q2329" s="1" t="s">
        <v>139</v>
      </c>
      <c r="R2329" s="1" t="s">
        <v>125</v>
      </c>
      <c r="S2329" s="1" t="s">
        <v>95</v>
      </c>
      <c r="T2329" s="1" t="s">
        <v>97</v>
      </c>
      <c r="U2329" s="1" t="s">
        <v>97</v>
      </c>
      <c r="V2329" s="1" t="s">
        <v>127</v>
      </c>
      <c r="W2329" s="1" t="s">
        <v>128</v>
      </c>
      <c r="X2329" s="1" t="s">
        <v>100</v>
      </c>
      <c r="Y2329" s="1" t="s">
        <v>100</v>
      </c>
      <c r="Z2329" s="1" t="s">
        <v>100</v>
      </c>
      <c r="AA2329" s="1" t="s">
        <v>100</v>
      </c>
      <c r="AB2329" s="1" t="s">
        <v>100</v>
      </c>
      <c r="AC2329" s="1" t="s">
        <v>100</v>
      </c>
      <c r="AD2329" s="1" t="s">
        <v>89</v>
      </c>
      <c r="AE2329" s="1" t="s">
        <v>100</v>
      </c>
      <c r="AF2329" s="1" t="s">
        <v>166</v>
      </c>
      <c r="AG2329" s="1" t="s">
        <v>142</v>
      </c>
      <c r="AH2329" s="1" t="s">
        <v>102</v>
      </c>
      <c r="AI2329" s="1" t="s">
        <v>102</v>
      </c>
      <c r="AJ2329" s="1" t="s">
        <v>157</v>
      </c>
      <c r="AK2329" s="1" t="s">
        <v>105</v>
      </c>
      <c r="AL2329" s="1" t="s">
        <v>144</v>
      </c>
      <c r="AM2329" s="1" t="s">
        <v>145</v>
      </c>
      <c r="AN2329" s="1" t="s">
        <v>89</v>
      </c>
      <c r="AO2329">
        <v>3418</v>
      </c>
      <c r="AP2329">
        <v>4.09E+18</v>
      </c>
      <c r="AQ2329" s="1" t="s">
        <v>5188</v>
      </c>
      <c r="AR2329" s="1" t="s">
        <v>110</v>
      </c>
      <c r="AS2329" s="1" t="s">
        <v>147</v>
      </c>
      <c r="AT2329" s="1" t="s">
        <v>148</v>
      </c>
      <c r="AU2329" s="1" t="s">
        <v>116</v>
      </c>
      <c r="AV2329" s="1" t="s">
        <v>149</v>
      </c>
      <c r="AW2329">
        <v>4.09E+18</v>
      </c>
      <c r="AX2329" s="1" t="s">
        <v>5188</v>
      </c>
      <c r="AY2329" s="1" t="s">
        <v>116</v>
      </c>
      <c r="AZ2329" s="1" t="s">
        <v>117</v>
      </c>
      <c r="BA2329" s="1" t="s">
        <v>150</v>
      </c>
      <c r="BB2329">
        <v>8573</v>
      </c>
      <c r="BC2329" s="1" t="s">
        <v>609</v>
      </c>
      <c r="BD2329">
        <v>8</v>
      </c>
      <c r="BE2329" s="1" t="s">
        <v>594</v>
      </c>
      <c r="BF2329" s="1" t="s">
        <v>113</v>
      </c>
      <c r="BG2329">
        <v>8001</v>
      </c>
      <c r="BH2329" s="1" t="s">
        <v>595</v>
      </c>
      <c r="BI2329" s="1" t="s">
        <v>594</v>
      </c>
      <c r="BJ2329">
        <v>8</v>
      </c>
      <c r="BK2329">
        <v>75</v>
      </c>
      <c r="BL2329">
        <v>94</v>
      </c>
      <c r="BM2329">
        <v>4</v>
      </c>
      <c r="BN2329">
        <v>80</v>
      </c>
      <c r="BO2329">
        <v>97</v>
      </c>
      <c r="BP2329">
        <v>4</v>
      </c>
      <c r="BQ2329">
        <v>71</v>
      </c>
      <c r="BR2329">
        <v>89</v>
      </c>
      <c r="BS2329">
        <v>4</v>
      </c>
      <c r="BT2329">
        <v>72</v>
      </c>
      <c r="BU2329">
        <v>89</v>
      </c>
      <c r="BV2329">
        <v>4</v>
      </c>
      <c r="BW2329">
        <v>81</v>
      </c>
      <c r="BX2329">
        <v>86</v>
      </c>
      <c r="BY2329" s="1" t="s">
        <v>159</v>
      </c>
      <c r="BZ2329">
        <v>375</v>
      </c>
      <c r="CA2329">
        <v>94</v>
      </c>
      <c r="CB2329">
        <v>692821346269462</v>
      </c>
      <c r="CC2329">
        <v>4</v>
      </c>
      <c r="CD2329">
        <v>4</v>
      </c>
      <c r="CE2329" s="1" t="s">
        <v>120</v>
      </c>
      <c r="CF2329" s="1" t="s">
        <v>152</v>
      </c>
    </row>
    <row r="2330" spans="1:84" x14ac:dyDescent="0.3">
      <c r="A2330" s="1" t="s">
        <v>5193</v>
      </c>
      <c r="B2330" s="1" t="s">
        <v>84</v>
      </c>
      <c r="C2330" s="1" t="s">
        <v>85</v>
      </c>
      <c r="D2330" s="1" t="s">
        <v>135</v>
      </c>
      <c r="E2330" s="2">
        <v>36902</v>
      </c>
      <c r="F2330" s="4">
        <f ca="1">INT(YEARFRAC(laboratorio_1_Datos_lab1_prep[[#This Row],[ESTU_FECHANACIMIENTO]],TODAY()))</f>
        <v>19</v>
      </c>
      <c r="G2330">
        <v>20191</v>
      </c>
      <c r="H2330" s="1" t="s">
        <v>5194</v>
      </c>
      <c r="I2330" s="1" t="s">
        <v>88</v>
      </c>
      <c r="J2330" s="1" t="s">
        <v>85</v>
      </c>
      <c r="K2330" s="1" t="s">
        <v>89</v>
      </c>
      <c r="L2330" s="1" t="s">
        <v>90</v>
      </c>
      <c r="M2330" s="1" t="s">
        <v>594</v>
      </c>
      <c r="N2330">
        <v>8</v>
      </c>
      <c r="O2330" s="1" t="s">
        <v>595</v>
      </c>
      <c r="P2330">
        <v>8001</v>
      </c>
      <c r="Q2330" s="1" t="s">
        <v>139</v>
      </c>
      <c r="R2330" s="1" t="s">
        <v>125</v>
      </c>
      <c r="S2330" s="1" t="s">
        <v>95</v>
      </c>
      <c r="T2330" s="1" t="s">
        <v>97</v>
      </c>
      <c r="U2330" s="1" t="s">
        <v>97</v>
      </c>
      <c r="V2330" s="1" t="s">
        <v>127</v>
      </c>
      <c r="W2330" s="1" t="s">
        <v>127</v>
      </c>
      <c r="X2330" s="1" t="s">
        <v>100</v>
      </c>
      <c r="Y2330" s="1" t="s">
        <v>100</v>
      </c>
      <c r="Z2330" s="1" t="s">
        <v>100</v>
      </c>
      <c r="AA2330" s="1" t="s">
        <v>100</v>
      </c>
      <c r="AB2330" s="1" t="s">
        <v>100</v>
      </c>
      <c r="AC2330" s="1" t="s">
        <v>100</v>
      </c>
      <c r="AD2330" s="1" t="s">
        <v>89</v>
      </c>
      <c r="AE2330" s="1" t="s">
        <v>100</v>
      </c>
      <c r="AF2330" s="1" t="s">
        <v>141</v>
      </c>
      <c r="AG2330" s="1" t="s">
        <v>142</v>
      </c>
      <c r="AH2330" s="1" t="s">
        <v>142</v>
      </c>
      <c r="AI2330" s="1" t="s">
        <v>142</v>
      </c>
      <c r="AJ2330" s="1" t="s">
        <v>104</v>
      </c>
      <c r="AK2330" s="1" t="s">
        <v>105</v>
      </c>
      <c r="AL2330" s="1" t="s">
        <v>130</v>
      </c>
      <c r="AM2330" s="1" t="s">
        <v>145</v>
      </c>
      <c r="AN2330" s="1" t="s">
        <v>89</v>
      </c>
      <c r="AO2330">
        <v>3418</v>
      </c>
      <c r="AP2330">
        <v>4.09E+18</v>
      </c>
      <c r="AQ2330" s="1" t="s">
        <v>5188</v>
      </c>
      <c r="AR2330" s="1" t="s">
        <v>110</v>
      </c>
      <c r="AS2330" s="1" t="s">
        <v>147</v>
      </c>
      <c r="AT2330" s="1" t="s">
        <v>148</v>
      </c>
      <c r="AU2330" s="1" t="s">
        <v>116</v>
      </c>
      <c r="AV2330" s="1" t="s">
        <v>149</v>
      </c>
      <c r="AW2330">
        <v>4.09E+18</v>
      </c>
      <c r="AX2330" s="1" t="s">
        <v>5188</v>
      </c>
      <c r="AY2330" s="1" t="s">
        <v>116</v>
      </c>
      <c r="AZ2330" s="1" t="s">
        <v>117</v>
      </c>
      <c r="BA2330" s="1" t="s">
        <v>150</v>
      </c>
      <c r="BB2330">
        <v>8573</v>
      </c>
      <c r="BC2330" s="1" t="s">
        <v>609</v>
      </c>
      <c r="BD2330">
        <v>8</v>
      </c>
      <c r="BE2330" s="1" t="s">
        <v>594</v>
      </c>
      <c r="BF2330" s="1" t="s">
        <v>113</v>
      </c>
      <c r="BG2330">
        <v>8001</v>
      </c>
      <c r="BH2330" s="1" t="s">
        <v>595</v>
      </c>
      <c r="BI2330" s="1" t="s">
        <v>594</v>
      </c>
      <c r="BJ2330">
        <v>8</v>
      </c>
      <c r="BK2330">
        <v>71</v>
      </c>
      <c r="BL2330">
        <v>84</v>
      </c>
      <c r="BM2330">
        <v>4</v>
      </c>
      <c r="BN2330">
        <v>69</v>
      </c>
      <c r="BO2330">
        <v>78</v>
      </c>
      <c r="BP2330">
        <v>3</v>
      </c>
      <c r="BQ2330">
        <v>73</v>
      </c>
      <c r="BR2330">
        <v>93</v>
      </c>
      <c r="BS2330">
        <v>4</v>
      </c>
      <c r="BT2330">
        <v>69</v>
      </c>
      <c r="BU2330">
        <v>82</v>
      </c>
      <c r="BV2330">
        <v>3</v>
      </c>
      <c r="BW2330">
        <v>85</v>
      </c>
      <c r="BX2330">
        <v>94</v>
      </c>
      <c r="BY2330" s="1" t="s">
        <v>159</v>
      </c>
      <c r="BZ2330">
        <v>358</v>
      </c>
      <c r="CA2330">
        <v>87</v>
      </c>
      <c r="CB2330">
        <v>775660409172602</v>
      </c>
      <c r="CC2330">
        <v>4</v>
      </c>
      <c r="CD2330">
        <v>4</v>
      </c>
      <c r="CE2330" s="1" t="s">
        <v>120</v>
      </c>
      <c r="CF2330" s="1" t="s">
        <v>133</v>
      </c>
    </row>
    <row r="2331" spans="1:84" x14ac:dyDescent="0.3">
      <c r="A2331" s="1" t="s">
        <v>5195</v>
      </c>
      <c r="B2331" s="1" t="s">
        <v>84</v>
      </c>
      <c r="C2331" s="1" t="s">
        <v>85</v>
      </c>
      <c r="D2331" s="1" t="s">
        <v>86</v>
      </c>
      <c r="E2331" s="2">
        <v>37099</v>
      </c>
      <c r="F2331" s="4">
        <f ca="1">INT(YEARFRAC(laboratorio_1_Datos_lab1_prep[[#This Row],[ESTU_FECHANACIMIENTO]],TODAY()))</f>
        <v>18</v>
      </c>
      <c r="G2331">
        <v>20191</v>
      </c>
      <c r="H2331" s="1" t="s">
        <v>5196</v>
      </c>
      <c r="I2331" s="1" t="s">
        <v>88</v>
      </c>
      <c r="J2331" s="1" t="s">
        <v>85</v>
      </c>
      <c r="K2331" s="1" t="s">
        <v>89</v>
      </c>
      <c r="L2331" s="1" t="s">
        <v>90</v>
      </c>
      <c r="M2331" s="1" t="s">
        <v>594</v>
      </c>
      <c r="N2331">
        <v>8</v>
      </c>
      <c r="O2331" s="1" t="s">
        <v>595</v>
      </c>
      <c r="P2331">
        <v>8001</v>
      </c>
      <c r="Q2331" s="1" t="s">
        <v>139</v>
      </c>
      <c r="R2331" s="1" t="s">
        <v>125</v>
      </c>
      <c r="S2331" s="1" t="s">
        <v>140</v>
      </c>
      <c r="T2331" s="1" t="s">
        <v>155</v>
      </c>
      <c r="U2331" s="1" t="s">
        <v>97</v>
      </c>
      <c r="V2331" s="1" t="s">
        <v>156</v>
      </c>
      <c r="W2331" s="1" t="s">
        <v>99</v>
      </c>
      <c r="X2331" s="1" t="s">
        <v>100</v>
      </c>
      <c r="Y2331" s="1" t="s">
        <v>100</v>
      </c>
      <c r="Z2331" s="1" t="s">
        <v>100</v>
      </c>
      <c r="AA2331" s="1" t="s">
        <v>100</v>
      </c>
      <c r="AB2331" s="1" t="s">
        <v>100</v>
      </c>
      <c r="AC2331" s="1" t="s">
        <v>100</v>
      </c>
      <c r="AD2331" s="1" t="s">
        <v>89</v>
      </c>
      <c r="AE2331" s="1" t="s">
        <v>100</v>
      </c>
      <c r="AF2331" s="1" t="s">
        <v>166</v>
      </c>
      <c r="AG2331" s="1" t="s">
        <v>142</v>
      </c>
      <c r="AH2331" s="1" t="s">
        <v>142</v>
      </c>
      <c r="AI2331" s="1" t="s">
        <v>102</v>
      </c>
      <c r="AJ2331" s="1" t="s">
        <v>104</v>
      </c>
      <c r="AK2331" s="1" t="s">
        <v>106</v>
      </c>
      <c r="AL2331" s="1" t="s">
        <v>144</v>
      </c>
      <c r="AM2331" s="1" t="s">
        <v>145</v>
      </c>
      <c r="AN2331" s="1" t="s">
        <v>89</v>
      </c>
      <c r="AO2331">
        <v>3418</v>
      </c>
      <c r="AP2331">
        <v>4.09E+18</v>
      </c>
      <c r="AQ2331" s="1" t="s">
        <v>5188</v>
      </c>
      <c r="AR2331" s="1" t="s">
        <v>110</v>
      </c>
      <c r="AS2331" s="1" t="s">
        <v>147</v>
      </c>
      <c r="AT2331" s="1" t="s">
        <v>148</v>
      </c>
      <c r="AU2331" s="1" t="s">
        <v>116</v>
      </c>
      <c r="AV2331" s="1" t="s">
        <v>149</v>
      </c>
      <c r="AW2331">
        <v>4.09E+18</v>
      </c>
      <c r="AX2331" s="1" t="s">
        <v>5188</v>
      </c>
      <c r="AY2331" s="1" t="s">
        <v>116</v>
      </c>
      <c r="AZ2331" s="1" t="s">
        <v>117</v>
      </c>
      <c r="BA2331" s="1" t="s">
        <v>150</v>
      </c>
      <c r="BB2331">
        <v>8573</v>
      </c>
      <c r="BC2331" s="1" t="s">
        <v>609</v>
      </c>
      <c r="BD2331">
        <v>8</v>
      </c>
      <c r="BE2331" s="1" t="s">
        <v>594</v>
      </c>
      <c r="BF2331" s="1" t="s">
        <v>113</v>
      </c>
      <c r="BG2331">
        <v>8001</v>
      </c>
      <c r="BH2331" s="1" t="s">
        <v>595</v>
      </c>
      <c r="BI2331" s="1" t="s">
        <v>594</v>
      </c>
      <c r="BJ2331">
        <v>8</v>
      </c>
      <c r="BK2331">
        <v>69</v>
      </c>
      <c r="BL2331">
        <v>79</v>
      </c>
      <c r="BM2331">
        <v>4</v>
      </c>
      <c r="BN2331">
        <v>74</v>
      </c>
      <c r="BO2331">
        <v>88</v>
      </c>
      <c r="BP2331">
        <v>4</v>
      </c>
      <c r="BQ2331">
        <v>77</v>
      </c>
      <c r="BR2331">
        <v>98</v>
      </c>
      <c r="BS2331">
        <v>4</v>
      </c>
      <c r="BT2331">
        <v>75</v>
      </c>
      <c r="BU2331">
        <v>94</v>
      </c>
      <c r="BV2331">
        <v>4</v>
      </c>
      <c r="BW2331">
        <v>84</v>
      </c>
      <c r="BX2331">
        <v>91</v>
      </c>
      <c r="BY2331" s="1" t="s">
        <v>159</v>
      </c>
      <c r="BZ2331">
        <v>373</v>
      </c>
      <c r="CA2331">
        <v>93</v>
      </c>
      <c r="CB2331">
        <v>725287965410967</v>
      </c>
      <c r="CC2331">
        <v>4</v>
      </c>
      <c r="CD2331">
        <v>4</v>
      </c>
      <c r="CE2331" s="1" t="s">
        <v>120</v>
      </c>
      <c r="CF2331" s="1" t="s">
        <v>187</v>
      </c>
    </row>
    <row r="2332" spans="1:84" x14ac:dyDescent="0.3">
      <c r="A2332" s="1" t="s">
        <v>5197</v>
      </c>
      <c r="B2332" s="1" t="s">
        <v>123</v>
      </c>
      <c r="C2332" s="1" t="s">
        <v>85</v>
      </c>
      <c r="D2332" s="1" t="s">
        <v>86</v>
      </c>
      <c r="E2332" s="2">
        <v>36833</v>
      </c>
      <c r="F2332" s="4">
        <f ca="1">INT(YEARFRAC(laboratorio_1_Datos_lab1_prep[[#This Row],[ESTU_FECHANACIMIENTO]],TODAY()))</f>
        <v>19</v>
      </c>
      <c r="G2332">
        <v>20191</v>
      </c>
      <c r="H2332" s="1" t="s">
        <v>5198</v>
      </c>
      <c r="I2332" s="1" t="s">
        <v>88</v>
      </c>
      <c r="J2332" s="1" t="s">
        <v>85</v>
      </c>
      <c r="K2332" s="1" t="s">
        <v>89</v>
      </c>
      <c r="L2332" s="1" t="s">
        <v>90</v>
      </c>
      <c r="M2332" s="1" t="s">
        <v>594</v>
      </c>
      <c r="N2332">
        <v>8</v>
      </c>
      <c r="O2332" s="1" t="s">
        <v>595</v>
      </c>
      <c r="P2332">
        <v>8001</v>
      </c>
      <c r="Q2332" s="1" t="s">
        <v>139</v>
      </c>
      <c r="R2332" s="1" t="s">
        <v>94</v>
      </c>
      <c r="S2332" s="1" t="s">
        <v>170</v>
      </c>
      <c r="T2332" s="1" t="s">
        <v>155</v>
      </c>
      <c r="U2332" s="1" t="s">
        <v>155</v>
      </c>
      <c r="V2332" s="1" t="s">
        <v>127</v>
      </c>
      <c r="W2332" s="1" t="s">
        <v>127</v>
      </c>
      <c r="X2332" s="1" t="s">
        <v>100</v>
      </c>
      <c r="Y2332" s="1" t="s">
        <v>100</v>
      </c>
      <c r="Z2332" s="1" t="s">
        <v>100</v>
      </c>
      <c r="AA2332" s="1" t="s">
        <v>100</v>
      </c>
      <c r="AB2332" s="1" t="s">
        <v>100</v>
      </c>
      <c r="AC2332" s="1" t="s">
        <v>100</v>
      </c>
      <c r="AD2332" s="1" t="s">
        <v>89</v>
      </c>
      <c r="AE2332" s="1" t="s">
        <v>100</v>
      </c>
      <c r="AF2332" s="1" t="s">
        <v>166</v>
      </c>
      <c r="AG2332" s="1" t="s">
        <v>142</v>
      </c>
      <c r="AH2332" s="1" t="s">
        <v>142</v>
      </c>
      <c r="AI2332" s="1" t="s">
        <v>103</v>
      </c>
      <c r="AJ2332" s="1" t="s">
        <v>104</v>
      </c>
      <c r="AK2332" s="1" t="s">
        <v>105</v>
      </c>
      <c r="AL2332" s="1" t="s">
        <v>144</v>
      </c>
      <c r="AM2332" s="1" t="s">
        <v>145</v>
      </c>
      <c r="AN2332" s="1" t="s">
        <v>89</v>
      </c>
      <c r="AO2332">
        <v>3418</v>
      </c>
      <c r="AP2332">
        <v>4.09E+18</v>
      </c>
      <c r="AQ2332" s="1" t="s">
        <v>5188</v>
      </c>
      <c r="AR2332" s="1" t="s">
        <v>110</v>
      </c>
      <c r="AS2332" s="1" t="s">
        <v>147</v>
      </c>
      <c r="AT2332" s="1" t="s">
        <v>148</v>
      </c>
      <c r="AU2332" s="1" t="s">
        <v>116</v>
      </c>
      <c r="AV2332" s="1" t="s">
        <v>149</v>
      </c>
      <c r="AW2332">
        <v>4.09E+18</v>
      </c>
      <c r="AX2332" s="1" t="s">
        <v>5188</v>
      </c>
      <c r="AY2332" s="1" t="s">
        <v>116</v>
      </c>
      <c r="AZ2332" s="1" t="s">
        <v>117</v>
      </c>
      <c r="BA2332" s="1" t="s">
        <v>150</v>
      </c>
      <c r="BB2332">
        <v>8573</v>
      </c>
      <c r="BC2332" s="1" t="s">
        <v>609</v>
      </c>
      <c r="BD2332">
        <v>8</v>
      </c>
      <c r="BE2332" s="1" t="s">
        <v>594</v>
      </c>
      <c r="BF2332" s="1" t="s">
        <v>113</v>
      </c>
      <c r="BG2332">
        <v>8001</v>
      </c>
      <c r="BH2332" s="1" t="s">
        <v>595</v>
      </c>
      <c r="BI2332" s="1" t="s">
        <v>594</v>
      </c>
      <c r="BJ2332">
        <v>8</v>
      </c>
      <c r="BK2332">
        <v>74</v>
      </c>
      <c r="BL2332">
        <v>92</v>
      </c>
      <c r="BM2332">
        <v>4</v>
      </c>
      <c r="BN2332">
        <v>75</v>
      </c>
      <c r="BO2332">
        <v>90</v>
      </c>
      <c r="BP2332">
        <v>4</v>
      </c>
      <c r="BQ2332">
        <v>73</v>
      </c>
      <c r="BR2332">
        <v>93</v>
      </c>
      <c r="BS2332">
        <v>4</v>
      </c>
      <c r="BT2332">
        <v>80</v>
      </c>
      <c r="BU2332">
        <v>99</v>
      </c>
      <c r="BV2332">
        <v>4</v>
      </c>
      <c r="BW2332">
        <v>85</v>
      </c>
      <c r="BX2332">
        <v>93</v>
      </c>
      <c r="BY2332" s="1" t="s">
        <v>159</v>
      </c>
      <c r="BZ2332">
        <v>381</v>
      </c>
      <c r="CA2332">
        <v>96</v>
      </c>
      <c r="CB2332">
        <v>794645924838258</v>
      </c>
      <c r="CC2332">
        <v>4</v>
      </c>
      <c r="CD2332">
        <v>4</v>
      </c>
      <c r="CE2332" s="1" t="s">
        <v>120</v>
      </c>
      <c r="CF2332" s="1" t="s">
        <v>133</v>
      </c>
    </row>
    <row r="2333" spans="1:84" x14ac:dyDescent="0.3">
      <c r="A2333" s="1" t="s">
        <v>5199</v>
      </c>
      <c r="B2333" s="1" t="s">
        <v>123</v>
      </c>
      <c r="C2333" s="1" t="s">
        <v>85</v>
      </c>
      <c r="D2333" s="1" t="s">
        <v>86</v>
      </c>
      <c r="E2333" s="2">
        <v>36769</v>
      </c>
      <c r="F2333" s="4">
        <f ca="1">INT(YEARFRAC(laboratorio_1_Datos_lab1_prep[[#This Row],[ESTU_FECHANACIMIENTO]],TODAY()))</f>
        <v>19</v>
      </c>
      <c r="G2333">
        <v>20191</v>
      </c>
      <c r="H2333" s="1" t="s">
        <v>5200</v>
      </c>
      <c r="I2333" s="1" t="s">
        <v>88</v>
      </c>
      <c r="J2333" s="1" t="s">
        <v>85</v>
      </c>
      <c r="K2333" s="1" t="s">
        <v>89</v>
      </c>
      <c r="L2333" s="1" t="s">
        <v>90</v>
      </c>
      <c r="M2333" s="1" t="s">
        <v>594</v>
      </c>
      <c r="N2333">
        <v>8</v>
      </c>
      <c r="O2333" s="1" t="s">
        <v>595</v>
      </c>
      <c r="P2333">
        <v>8001</v>
      </c>
      <c r="Q2333" s="1" t="s">
        <v>139</v>
      </c>
      <c r="R2333" s="1" t="s">
        <v>125</v>
      </c>
      <c r="S2333" s="1" t="s">
        <v>95</v>
      </c>
      <c r="T2333" s="1" t="s">
        <v>280</v>
      </c>
      <c r="U2333" s="1" t="s">
        <v>97</v>
      </c>
      <c r="V2333" s="1" t="s">
        <v>156</v>
      </c>
      <c r="W2333" s="1" t="s">
        <v>127</v>
      </c>
      <c r="X2333" s="1" t="s">
        <v>100</v>
      </c>
      <c r="Y2333" s="1" t="s">
        <v>100</v>
      </c>
      <c r="Z2333" s="1" t="s">
        <v>100</v>
      </c>
      <c r="AA2333" s="1" t="s">
        <v>100</v>
      </c>
      <c r="AB2333" s="1" t="s">
        <v>100</v>
      </c>
      <c r="AC2333" s="1" t="s">
        <v>100</v>
      </c>
      <c r="AD2333" s="1" t="s">
        <v>100</v>
      </c>
      <c r="AE2333" s="1" t="s">
        <v>100</v>
      </c>
      <c r="AF2333" s="1" t="s">
        <v>166</v>
      </c>
      <c r="AG2333" s="1" t="s">
        <v>142</v>
      </c>
      <c r="AH2333" s="1" t="s">
        <v>142</v>
      </c>
      <c r="AI2333" s="1" t="s">
        <v>142</v>
      </c>
      <c r="AJ2333" s="1" t="s">
        <v>104</v>
      </c>
      <c r="AK2333" s="1" t="s">
        <v>106</v>
      </c>
      <c r="AL2333" s="1" t="s">
        <v>144</v>
      </c>
      <c r="AM2333" s="1" t="s">
        <v>145</v>
      </c>
      <c r="AN2333" s="1" t="s">
        <v>108</v>
      </c>
      <c r="AO2333">
        <v>3418</v>
      </c>
      <c r="AP2333">
        <v>4.09E+18</v>
      </c>
      <c r="AQ2333" s="1" t="s">
        <v>5188</v>
      </c>
      <c r="AR2333" s="1" t="s">
        <v>110</v>
      </c>
      <c r="AS2333" s="1" t="s">
        <v>147</v>
      </c>
      <c r="AT2333" s="1" t="s">
        <v>148</v>
      </c>
      <c r="AU2333" s="1" t="s">
        <v>116</v>
      </c>
      <c r="AV2333" s="1" t="s">
        <v>149</v>
      </c>
      <c r="AW2333">
        <v>4.09E+18</v>
      </c>
      <c r="AX2333" s="1" t="s">
        <v>5188</v>
      </c>
      <c r="AY2333" s="1" t="s">
        <v>116</v>
      </c>
      <c r="AZ2333" s="1" t="s">
        <v>117</v>
      </c>
      <c r="BA2333" s="1" t="s">
        <v>150</v>
      </c>
      <c r="BB2333">
        <v>8573</v>
      </c>
      <c r="BC2333" s="1" t="s">
        <v>609</v>
      </c>
      <c r="BD2333">
        <v>8</v>
      </c>
      <c r="BE2333" s="1" t="s">
        <v>594</v>
      </c>
      <c r="BF2333" s="1" t="s">
        <v>113</v>
      </c>
      <c r="BG2333">
        <v>8001</v>
      </c>
      <c r="BH2333" s="1" t="s">
        <v>595</v>
      </c>
      <c r="BI2333" s="1" t="s">
        <v>594</v>
      </c>
      <c r="BJ2333">
        <v>8</v>
      </c>
      <c r="BK2333">
        <v>63</v>
      </c>
      <c r="BL2333">
        <v>62</v>
      </c>
      <c r="BM2333">
        <v>3</v>
      </c>
      <c r="BN2333">
        <v>59</v>
      </c>
      <c r="BO2333">
        <v>54</v>
      </c>
      <c r="BP2333">
        <v>3</v>
      </c>
      <c r="BQ2333">
        <v>57</v>
      </c>
      <c r="BR2333">
        <v>53</v>
      </c>
      <c r="BS2333">
        <v>3</v>
      </c>
      <c r="BT2333">
        <v>57</v>
      </c>
      <c r="BU2333">
        <v>55</v>
      </c>
      <c r="BV2333">
        <v>3</v>
      </c>
      <c r="BW2333">
        <v>79</v>
      </c>
      <c r="BX2333">
        <v>81</v>
      </c>
      <c r="BY2333" s="1" t="s">
        <v>159</v>
      </c>
      <c r="BZ2333">
        <v>303</v>
      </c>
      <c r="CA2333">
        <v>58</v>
      </c>
      <c r="CB2333">
        <v>702447896899937</v>
      </c>
      <c r="CC2333">
        <v>4</v>
      </c>
      <c r="CD2333">
        <v>4</v>
      </c>
      <c r="CE2333" s="1" t="s">
        <v>120</v>
      </c>
      <c r="CF2333" s="1" t="s">
        <v>133</v>
      </c>
    </row>
    <row r="2334" spans="1:84" x14ac:dyDescent="0.3">
      <c r="A2334" s="1" t="s">
        <v>5201</v>
      </c>
      <c r="B2334" s="1" t="s">
        <v>123</v>
      </c>
      <c r="C2334" s="1" t="s">
        <v>85</v>
      </c>
      <c r="D2334" s="1" t="s">
        <v>86</v>
      </c>
      <c r="E2334" s="2">
        <v>36564</v>
      </c>
      <c r="F2334" s="4">
        <f ca="1">INT(YEARFRAC(laboratorio_1_Datos_lab1_prep[[#This Row],[ESTU_FECHANACIMIENTO]],TODAY()))</f>
        <v>20</v>
      </c>
      <c r="G2334">
        <v>20191</v>
      </c>
      <c r="H2334" s="1" t="s">
        <v>5202</v>
      </c>
      <c r="I2334" s="1" t="s">
        <v>88</v>
      </c>
      <c r="J2334" s="1" t="s">
        <v>85</v>
      </c>
      <c r="K2334" s="1" t="s">
        <v>89</v>
      </c>
      <c r="L2334" s="1" t="s">
        <v>90</v>
      </c>
      <c r="M2334" s="1" t="s">
        <v>594</v>
      </c>
      <c r="N2334">
        <v>8</v>
      </c>
      <c r="O2334" s="1" t="s">
        <v>595</v>
      </c>
      <c r="P2334">
        <v>8001</v>
      </c>
      <c r="Q2334" s="1" t="s">
        <v>139</v>
      </c>
      <c r="R2334" s="1" t="s">
        <v>125</v>
      </c>
      <c r="S2334" s="1" t="s">
        <v>95</v>
      </c>
      <c r="T2334" s="1" t="s">
        <v>97</v>
      </c>
      <c r="U2334" s="1" t="s">
        <v>97</v>
      </c>
      <c r="V2334" s="1" t="s">
        <v>127</v>
      </c>
      <c r="W2334" s="1" t="s">
        <v>127</v>
      </c>
      <c r="X2334" s="1" t="s">
        <v>100</v>
      </c>
      <c r="Y2334" s="1" t="s">
        <v>100</v>
      </c>
      <c r="Z2334" s="1" t="s">
        <v>100</v>
      </c>
      <c r="AA2334" s="1" t="s">
        <v>100</v>
      </c>
      <c r="AB2334" s="1" t="s">
        <v>100</v>
      </c>
      <c r="AC2334" s="1" t="s">
        <v>100</v>
      </c>
      <c r="AD2334" s="1" t="s">
        <v>89</v>
      </c>
      <c r="AE2334" s="1" t="s">
        <v>100</v>
      </c>
      <c r="AF2334" s="1" t="s">
        <v>166</v>
      </c>
      <c r="AG2334" s="1" t="s">
        <v>142</v>
      </c>
      <c r="AH2334" s="1" t="s">
        <v>142</v>
      </c>
      <c r="AI2334" s="1" t="s">
        <v>142</v>
      </c>
      <c r="AJ2334" s="1" t="s">
        <v>104</v>
      </c>
      <c r="AK2334" s="1" t="s">
        <v>105</v>
      </c>
      <c r="AL2334" s="1" t="s">
        <v>144</v>
      </c>
      <c r="AM2334" s="1" t="s">
        <v>145</v>
      </c>
      <c r="AN2334" s="1" t="s">
        <v>89</v>
      </c>
      <c r="AO2334">
        <v>3418</v>
      </c>
      <c r="AP2334">
        <v>4.09E+18</v>
      </c>
      <c r="AQ2334" s="1" t="s">
        <v>5188</v>
      </c>
      <c r="AR2334" s="1" t="s">
        <v>110</v>
      </c>
      <c r="AS2334" s="1" t="s">
        <v>147</v>
      </c>
      <c r="AT2334" s="1" t="s">
        <v>148</v>
      </c>
      <c r="AU2334" s="1" t="s">
        <v>116</v>
      </c>
      <c r="AV2334" s="1" t="s">
        <v>149</v>
      </c>
      <c r="AW2334">
        <v>4.09E+18</v>
      </c>
      <c r="AX2334" s="1" t="s">
        <v>5188</v>
      </c>
      <c r="AY2334" s="1" t="s">
        <v>116</v>
      </c>
      <c r="AZ2334" s="1" t="s">
        <v>117</v>
      </c>
      <c r="BA2334" s="1" t="s">
        <v>150</v>
      </c>
      <c r="BB2334">
        <v>8573</v>
      </c>
      <c r="BC2334" s="1" t="s">
        <v>609</v>
      </c>
      <c r="BD2334">
        <v>8</v>
      </c>
      <c r="BE2334" s="1" t="s">
        <v>594</v>
      </c>
      <c r="BF2334" s="1" t="s">
        <v>113</v>
      </c>
      <c r="BG2334">
        <v>8001</v>
      </c>
      <c r="BH2334" s="1" t="s">
        <v>595</v>
      </c>
      <c r="BI2334" s="1" t="s">
        <v>594</v>
      </c>
      <c r="BJ2334">
        <v>8</v>
      </c>
      <c r="BK2334">
        <v>68</v>
      </c>
      <c r="BL2334">
        <v>76</v>
      </c>
      <c r="BM2334">
        <v>4</v>
      </c>
      <c r="BN2334">
        <v>57</v>
      </c>
      <c r="BO2334">
        <v>49</v>
      </c>
      <c r="BP2334">
        <v>3</v>
      </c>
      <c r="BQ2334">
        <v>51</v>
      </c>
      <c r="BR2334">
        <v>41</v>
      </c>
      <c r="BS2334">
        <v>2</v>
      </c>
      <c r="BT2334">
        <v>56</v>
      </c>
      <c r="BU2334">
        <v>53</v>
      </c>
      <c r="BV2334">
        <v>3</v>
      </c>
      <c r="BW2334">
        <v>82</v>
      </c>
      <c r="BX2334">
        <v>87</v>
      </c>
      <c r="BY2334" s="1" t="s">
        <v>159</v>
      </c>
      <c r="BZ2334">
        <v>299</v>
      </c>
      <c r="CA2334">
        <v>56</v>
      </c>
      <c r="CB2334">
        <v>759320669193899</v>
      </c>
      <c r="CC2334">
        <v>4</v>
      </c>
      <c r="CD2334">
        <v>4</v>
      </c>
      <c r="CE2334" s="1" t="s">
        <v>120</v>
      </c>
      <c r="CF2334" s="1" t="s">
        <v>133</v>
      </c>
    </row>
    <row r="2335" spans="1:84" x14ac:dyDescent="0.3">
      <c r="A2335" s="1" t="s">
        <v>5203</v>
      </c>
      <c r="B2335" s="1" t="s">
        <v>84</v>
      </c>
      <c r="C2335" s="1" t="s">
        <v>85</v>
      </c>
      <c r="D2335" s="1" t="s">
        <v>86</v>
      </c>
      <c r="E2335" s="2">
        <v>36869</v>
      </c>
      <c r="F2335" s="4">
        <f ca="1">INT(YEARFRAC(laboratorio_1_Datos_lab1_prep[[#This Row],[ESTU_FECHANACIMIENTO]],TODAY()))</f>
        <v>19</v>
      </c>
      <c r="G2335">
        <v>20191</v>
      </c>
      <c r="H2335" s="1" t="s">
        <v>5204</v>
      </c>
      <c r="I2335" s="1" t="s">
        <v>88</v>
      </c>
      <c r="J2335" s="1" t="s">
        <v>85</v>
      </c>
      <c r="K2335" s="1" t="s">
        <v>89</v>
      </c>
      <c r="L2335" s="1" t="s">
        <v>90</v>
      </c>
      <c r="M2335" s="1" t="s">
        <v>594</v>
      </c>
      <c r="N2335">
        <v>8</v>
      </c>
      <c r="O2335" s="1" t="s">
        <v>595</v>
      </c>
      <c r="P2335">
        <v>8001</v>
      </c>
      <c r="Q2335" s="1" t="s">
        <v>139</v>
      </c>
      <c r="R2335" s="1" t="s">
        <v>94</v>
      </c>
      <c r="S2335" s="1" t="s">
        <v>95</v>
      </c>
      <c r="T2335" s="1" t="s">
        <v>155</v>
      </c>
      <c r="U2335" s="1" t="s">
        <v>97</v>
      </c>
      <c r="V2335" s="1" t="s">
        <v>127</v>
      </c>
      <c r="W2335" s="1" t="s">
        <v>127</v>
      </c>
      <c r="X2335" s="1" t="s">
        <v>100</v>
      </c>
      <c r="Y2335" s="1" t="s">
        <v>100</v>
      </c>
      <c r="Z2335" s="1" t="s">
        <v>100</v>
      </c>
      <c r="AA2335" s="1" t="s">
        <v>100</v>
      </c>
      <c r="AB2335" s="1" t="s">
        <v>100</v>
      </c>
      <c r="AC2335" s="1" t="s">
        <v>100</v>
      </c>
      <c r="AD2335" s="1" t="s">
        <v>89</v>
      </c>
      <c r="AE2335" s="1" t="s">
        <v>100</v>
      </c>
      <c r="AF2335" s="1" t="s">
        <v>277</v>
      </c>
      <c r="AG2335" s="1" t="s">
        <v>142</v>
      </c>
      <c r="AH2335" s="1" t="s">
        <v>142</v>
      </c>
      <c r="AI2335" s="1" t="s">
        <v>142</v>
      </c>
      <c r="AJ2335" s="1" t="s">
        <v>104</v>
      </c>
      <c r="AK2335" s="1" t="s">
        <v>106</v>
      </c>
      <c r="AL2335" s="1" t="s">
        <v>130</v>
      </c>
      <c r="AM2335" s="1" t="s">
        <v>145</v>
      </c>
      <c r="AN2335" s="1" t="s">
        <v>89</v>
      </c>
      <c r="AO2335">
        <v>3418</v>
      </c>
      <c r="AP2335">
        <v>4.09E+18</v>
      </c>
      <c r="AQ2335" s="1" t="s">
        <v>5188</v>
      </c>
      <c r="AR2335" s="1" t="s">
        <v>110</v>
      </c>
      <c r="AS2335" s="1" t="s">
        <v>147</v>
      </c>
      <c r="AT2335" s="1" t="s">
        <v>148</v>
      </c>
      <c r="AU2335" s="1" t="s">
        <v>116</v>
      </c>
      <c r="AV2335" s="1" t="s">
        <v>149</v>
      </c>
      <c r="AW2335">
        <v>4.09E+18</v>
      </c>
      <c r="AX2335" s="1" t="s">
        <v>5188</v>
      </c>
      <c r="AY2335" s="1" t="s">
        <v>116</v>
      </c>
      <c r="AZ2335" s="1" t="s">
        <v>117</v>
      </c>
      <c r="BA2335" s="1" t="s">
        <v>150</v>
      </c>
      <c r="BB2335">
        <v>8573</v>
      </c>
      <c r="BC2335" s="1" t="s">
        <v>609</v>
      </c>
      <c r="BD2335">
        <v>8</v>
      </c>
      <c r="BE2335" s="1" t="s">
        <v>594</v>
      </c>
      <c r="BF2335" s="1" t="s">
        <v>113</v>
      </c>
      <c r="BG2335">
        <v>8001</v>
      </c>
      <c r="BH2335" s="1" t="s">
        <v>595</v>
      </c>
      <c r="BI2335" s="1" t="s">
        <v>594</v>
      </c>
      <c r="BJ2335">
        <v>8</v>
      </c>
      <c r="BK2335">
        <v>73</v>
      </c>
      <c r="BL2335">
        <v>89</v>
      </c>
      <c r="BM2335">
        <v>4</v>
      </c>
      <c r="BN2335">
        <v>75</v>
      </c>
      <c r="BO2335">
        <v>90</v>
      </c>
      <c r="BP2335">
        <v>4</v>
      </c>
      <c r="BQ2335">
        <v>68</v>
      </c>
      <c r="BR2335">
        <v>82</v>
      </c>
      <c r="BS2335">
        <v>3</v>
      </c>
      <c r="BT2335">
        <v>70</v>
      </c>
      <c r="BU2335">
        <v>85</v>
      </c>
      <c r="BV2335">
        <v>3</v>
      </c>
      <c r="BW2335">
        <v>100</v>
      </c>
      <c r="BX2335">
        <v>100</v>
      </c>
      <c r="BY2335" s="1" t="s">
        <v>159</v>
      </c>
      <c r="BZ2335">
        <v>368</v>
      </c>
      <c r="CA2335">
        <v>92</v>
      </c>
      <c r="CB2335">
        <v>773855373557474</v>
      </c>
      <c r="CC2335">
        <v>4</v>
      </c>
      <c r="CD2335">
        <v>4</v>
      </c>
      <c r="CE2335" s="1" t="s">
        <v>120</v>
      </c>
      <c r="CF2335" s="1" t="s">
        <v>133</v>
      </c>
    </row>
    <row r="2336" spans="1:84" x14ac:dyDescent="0.3">
      <c r="A2336" s="1" t="s">
        <v>5205</v>
      </c>
      <c r="B2336" s="1" t="s">
        <v>84</v>
      </c>
      <c r="C2336" s="1" t="s">
        <v>85</v>
      </c>
      <c r="D2336" s="1" t="s">
        <v>86</v>
      </c>
      <c r="E2336" s="2">
        <v>37065</v>
      </c>
      <c r="F2336" s="4">
        <f ca="1">INT(YEARFRAC(laboratorio_1_Datos_lab1_prep[[#This Row],[ESTU_FECHANACIMIENTO]],TODAY()))</f>
        <v>18</v>
      </c>
      <c r="G2336">
        <v>20191</v>
      </c>
      <c r="H2336" s="1" t="s">
        <v>5206</v>
      </c>
      <c r="I2336" s="1" t="s">
        <v>88</v>
      </c>
      <c r="J2336" s="1" t="s">
        <v>85</v>
      </c>
      <c r="K2336" s="1" t="s">
        <v>89</v>
      </c>
      <c r="L2336" s="1" t="s">
        <v>90</v>
      </c>
      <c r="M2336" s="1" t="s">
        <v>594</v>
      </c>
      <c r="N2336">
        <v>8</v>
      </c>
      <c r="O2336" s="1" t="s">
        <v>595</v>
      </c>
      <c r="P2336">
        <v>8001</v>
      </c>
      <c r="Q2336" s="1" t="s">
        <v>139</v>
      </c>
      <c r="R2336" s="1" t="s">
        <v>125</v>
      </c>
      <c r="S2336" s="1" t="s">
        <v>140</v>
      </c>
      <c r="T2336" s="1" t="s">
        <v>97</v>
      </c>
      <c r="U2336" s="1" t="s">
        <v>97</v>
      </c>
      <c r="V2336" s="1" t="s">
        <v>156</v>
      </c>
      <c r="W2336" s="1" t="s">
        <v>98</v>
      </c>
      <c r="X2336" s="1" t="s">
        <v>100</v>
      </c>
      <c r="Y2336" s="1" t="s">
        <v>100</v>
      </c>
      <c r="Z2336" s="1" t="s">
        <v>100</v>
      </c>
      <c r="AA2336" s="1" t="s">
        <v>100</v>
      </c>
      <c r="AB2336" s="1" t="s">
        <v>100</v>
      </c>
      <c r="AC2336" s="1" t="s">
        <v>100</v>
      </c>
      <c r="AD2336" s="1" t="s">
        <v>89</v>
      </c>
      <c r="AE2336" s="1" t="s">
        <v>89</v>
      </c>
      <c r="AF2336" s="1" t="s">
        <v>166</v>
      </c>
      <c r="AG2336" s="1" t="s">
        <v>142</v>
      </c>
      <c r="AH2336" s="1" t="s">
        <v>142</v>
      </c>
      <c r="AI2336" s="1" t="s">
        <v>142</v>
      </c>
      <c r="AJ2336" s="1" t="s">
        <v>104</v>
      </c>
      <c r="AK2336" s="1" t="s">
        <v>158</v>
      </c>
      <c r="AL2336" s="1" t="s">
        <v>144</v>
      </c>
      <c r="AM2336" s="1" t="s">
        <v>145</v>
      </c>
      <c r="AN2336" s="1" t="s">
        <v>89</v>
      </c>
      <c r="AO2336">
        <v>3418</v>
      </c>
      <c r="AP2336">
        <v>4.09E+18</v>
      </c>
      <c r="AQ2336" s="1" t="s">
        <v>5188</v>
      </c>
      <c r="AR2336" s="1" t="s">
        <v>110</v>
      </c>
      <c r="AS2336" s="1" t="s">
        <v>147</v>
      </c>
      <c r="AT2336" s="1" t="s">
        <v>148</v>
      </c>
      <c r="AU2336" s="1" t="s">
        <v>116</v>
      </c>
      <c r="AV2336" s="1" t="s">
        <v>149</v>
      </c>
      <c r="AW2336">
        <v>4.09E+18</v>
      </c>
      <c r="AX2336" s="1" t="s">
        <v>5188</v>
      </c>
      <c r="AY2336" s="1" t="s">
        <v>116</v>
      </c>
      <c r="AZ2336" s="1" t="s">
        <v>117</v>
      </c>
      <c r="BA2336" s="1" t="s">
        <v>150</v>
      </c>
      <c r="BB2336">
        <v>8573</v>
      </c>
      <c r="BC2336" s="1" t="s">
        <v>609</v>
      </c>
      <c r="BD2336">
        <v>8</v>
      </c>
      <c r="BE2336" s="1" t="s">
        <v>594</v>
      </c>
      <c r="BF2336" s="1" t="s">
        <v>113</v>
      </c>
      <c r="BG2336">
        <v>8001</v>
      </c>
      <c r="BH2336" s="1" t="s">
        <v>595</v>
      </c>
      <c r="BI2336" s="1" t="s">
        <v>594</v>
      </c>
      <c r="BJ2336">
        <v>8</v>
      </c>
      <c r="BK2336">
        <v>66</v>
      </c>
      <c r="BL2336">
        <v>72</v>
      </c>
      <c r="BM2336">
        <v>4</v>
      </c>
      <c r="BN2336">
        <v>79</v>
      </c>
      <c r="BO2336">
        <v>96</v>
      </c>
      <c r="BP2336">
        <v>4</v>
      </c>
      <c r="BQ2336">
        <v>70</v>
      </c>
      <c r="BR2336">
        <v>86</v>
      </c>
      <c r="BS2336">
        <v>3</v>
      </c>
      <c r="BT2336">
        <v>64</v>
      </c>
      <c r="BU2336">
        <v>71</v>
      </c>
      <c r="BV2336">
        <v>3</v>
      </c>
      <c r="BW2336">
        <v>79</v>
      </c>
      <c r="BX2336">
        <v>80</v>
      </c>
      <c r="BY2336" s="1" t="s">
        <v>159</v>
      </c>
      <c r="BZ2336">
        <v>352</v>
      </c>
      <c r="CA2336">
        <v>84</v>
      </c>
      <c r="CB2336">
        <v>701867172645811</v>
      </c>
      <c r="CC2336">
        <v>4</v>
      </c>
      <c r="CD2336">
        <v>4</v>
      </c>
      <c r="CE2336" s="1" t="s">
        <v>120</v>
      </c>
      <c r="CF2336" s="1" t="s">
        <v>133</v>
      </c>
    </row>
    <row r="2337" spans="1:84" x14ac:dyDescent="0.3">
      <c r="A2337" s="1" t="s">
        <v>5207</v>
      </c>
      <c r="B2337" s="1" t="s">
        <v>84</v>
      </c>
      <c r="C2337" s="1" t="s">
        <v>85</v>
      </c>
      <c r="D2337" s="1" t="s">
        <v>135</v>
      </c>
      <c r="E2337" s="2">
        <v>36919</v>
      </c>
      <c r="F2337" s="4">
        <f ca="1">INT(YEARFRAC(laboratorio_1_Datos_lab1_prep[[#This Row],[ESTU_FECHANACIMIENTO]],TODAY()))</f>
        <v>19</v>
      </c>
      <c r="G2337">
        <v>20191</v>
      </c>
      <c r="H2337" s="1" t="s">
        <v>5208</v>
      </c>
      <c r="I2337" s="1" t="s">
        <v>88</v>
      </c>
      <c r="J2337" s="1" t="s">
        <v>85</v>
      </c>
      <c r="K2337" s="1" t="s">
        <v>89</v>
      </c>
      <c r="L2337" s="1" t="s">
        <v>90</v>
      </c>
      <c r="M2337" s="1" t="s">
        <v>594</v>
      </c>
      <c r="N2337">
        <v>8</v>
      </c>
      <c r="O2337" s="1" t="s">
        <v>595</v>
      </c>
      <c r="P2337">
        <v>8001</v>
      </c>
      <c r="Q2337" s="1" t="s">
        <v>139</v>
      </c>
      <c r="R2337" s="1" t="s">
        <v>94</v>
      </c>
      <c r="S2337" s="1" t="s">
        <v>140</v>
      </c>
      <c r="T2337" s="1" t="s">
        <v>97</v>
      </c>
      <c r="U2337" s="1" t="s">
        <v>97</v>
      </c>
      <c r="V2337" s="1" t="s">
        <v>156</v>
      </c>
      <c r="W2337" s="1" t="s">
        <v>156</v>
      </c>
      <c r="X2337" s="1" t="s">
        <v>100</v>
      </c>
      <c r="Y2337" s="1" t="s">
        <v>100</v>
      </c>
      <c r="Z2337" s="1" t="s">
        <v>100</v>
      </c>
      <c r="AA2337" s="1" t="s">
        <v>100</v>
      </c>
      <c r="AB2337" s="1" t="s">
        <v>100</v>
      </c>
      <c r="AC2337" s="1" t="s">
        <v>100</v>
      </c>
      <c r="AD2337" s="1" t="s">
        <v>89</v>
      </c>
      <c r="AE2337" s="1" t="s">
        <v>100</v>
      </c>
      <c r="AF2337" s="1" t="s">
        <v>166</v>
      </c>
      <c r="AG2337" s="1" t="s">
        <v>142</v>
      </c>
      <c r="AH2337" s="1" t="s">
        <v>142</v>
      </c>
      <c r="AI2337" s="1" t="s">
        <v>142</v>
      </c>
      <c r="AJ2337" s="1" t="s">
        <v>104</v>
      </c>
      <c r="AK2337" s="1" t="s">
        <v>158</v>
      </c>
      <c r="AL2337" s="1" t="s">
        <v>130</v>
      </c>
      <c r="AM2337" s="1" t="s">
        <v>145</v>
      </c>
      <c r="AN2337" s="1" t="s">
        <v>89</v>
      </c>
      <c r="AO2337">
        <v>3418</v>
      </c>
      <c r="AP2337">
        <v>4.09E+18</v>
      </c>
      <c r="AQ2337" s="1" t="s">
        <v>5188</v>
      </c>
      <c r="AR2337" s="1" t="s">
        <v>110</v>
      </c>
      <c r="AS2337" s="1" t="s">
        <v>147</v>
      </c>
      <c r="AT2337" s="1" t="s">
        <v>148</v>
      </c>
      <c r="AU2337" s="1" t="s">
        <v>116</v>
      </c>
      <c r="AV2337" s="1" t="s">
        <v>149</v>
      </c>
      <c r="AW2337">
        <v>4.09E+18</v>
      </c>
      <c r="AX2337" s="1" t="s">
        <v>5188</v>
      </c>
      <c r="AY2337" s="1" t="s">
        <v>116</v>
      </c>
      <c r="AZ2337" s="1" t="s">
        <v>117</v>
      </c>
      <c r="BA2337" s="1" t="s">
        <v>150</v>
      </c>
      <c r="BB2337">
        <v>8573</v>
      </c>
      <c r="BC2337" s="1" t="s">
        <v>609</v>
      </c>
      <c r="BD2337">
        <v>8</v>
      </c>
      <c r="BE2337" s="1" t="s">
        <v>594</v>
      </c>
      <c r="BF2337" s="1" t="s">
        <v>113</v>
      </c>
      <c r="BG2337">
        <v>8001</v>
      </c>
      <c r="BH2337" s="1" t="s">
        <v>595</v>
      </c>
      <c r="BI2337" s="1" t="s">
        <v>594</v>
      </c>
      <c r="BJ2337">
        <v>8</v>
      </c>
      <c r="BK2337">
        <v>58</v>
      </c>
      <c r="BL2337">
        <v>49</v>
      </c>
      <c r="BM2337">
        <v>3</v>
      </c>
      <c r="BN2337">
        <v>57</v>
      </c>
      <c r="BO2337">
        <v>49</v>
      </c>
      <c r="BP2337">
        <v>3</v>
      </c>
      <c r="BQ2337">
        <v>51</v>
      </c>
      <c r="BR2337">
        <v>40</v>
      </c>
      <c r="BS2337">
        <v>2</v>
      </c>
      <c r="BT2337">
        <v>53</v>
      </c>
      <c r="BU2337">
        <v>46</v>
      </c>
      <c r="BV2337">
        <v>2</v>
      </c>
      <c r="BW2337">
        <v>84</v>
      </c>
      <c r="BX2337">
        <v>92</v>
      </c>
      <c r="BY2337" s="1" t="s">
        <v>159</v>
      </c>
      <c r="BZ2337">
        <v>285</v>
      </c>
      <c r="CA2337">
        <v>50</v>
      </c>
      <c r="CB2337">
        <v>73152190739445</v>
      </c>
      <c r="CC2337">
        <v>4</v>
      </c>
      <c r="CD2337">
        <v>4</v>
      </c>
      <c r="CE2337" s="1" t="s">
        <v>120</v>
      </c>
      <c r="CF2337" s="1" t="s">
        <v>187</v>
      </c>
    </row>
    <row r="2338" spans="1:84" x14ac:dyDescent="0.3">
      <c r="A2338" s="1" t="s">
        <v>5209</v>
      </c>
      <c r="B2338" s="1" t="s">
        <v>275</v>
      </c>
      <c r="C2338" s="1" t="s">
        <v>85</v>
      </c>
      <c r="D2338" s="1" t="s">
        <v>86</v>
      </c>
      <c r="E2338" s="2">
        <v>36775</v>
      </c>
      <c r="F2338" s="4">
        <f ca="1">INT(YEARFRAC(laboratorio_1_Datos_lab1_prep[[#This Row],[ESTU_FECHANACIMIENTO]],TODAY()))</f>
        <v>19</v>
      </c>
      <c r="G2338">
        <v>20191</v>
      </c>
      <c r="H2338" s="1" t="s">
        <v>5210</v>
      </c>
      <c r="I2338" s="1" t="s">
        <v>88</v>
      </c>
      <c r="J2338" s="1" t="s">
        <v>85</v>
      </c>
      <c r="K2338" s="1" t="s">
        <v>89</v>
      </c>
      <c r="L2338" s="1" t="s">
        <v>90</v>
      </c>
      <c r="M2338" s="1" t="s">
        <v>594</v>
      </c>
      <c r="N2338">
        <v>8</v>
      </c>
      <c r="O2338" s="1" t="s">
        <v>595</v>
      </c>
      <c r="P2338">
        <v>8001</v>
      </c>
      <c r="Q2338" s="1" t="s">
        <v>139</v>
      </c>
      <c r="R2338" s="1" t="s">
        <v>125</v>
      </c>
      <c r="S2338" s="1" t="s">
        <v>95</v>
      </c>
      <c r="T2338" s="1" t="s">
        <v>97</v>
      </c>
      <c r="U2338" s="1" t="s">
        <v>97</v>
      </c>
      <c r="V2338" s="1" t="s">
        <v>185</v>
      </c>
      <c r="W2338" s="1" t="s">
        <v>156</v>
      </c>
      <c r="X2338" s="1" t="s">
        <v>100</v>
      </c>
      <c r="Y2338" s="1" t="s">
        <v>100</v>
      </c>
      <c r="Z2338" s="1" t="s">
        <v>100</v>
      </c>
      <c r="AA2338" s="1" t="s">
        <v>100</v>
      </c>
      <c r="AB2338" s="1" t="s">
        <v>100</v>
      </c>
      <c r="AC2338" s="1" t="s">
        <v>100</v>
      </c>
      <c r="AD2338" s="1" t="s">
        <v>89</v>
      </c>
      <c r="AE2338" s="1" t="s">
        <v>100</v>
      </c>
      <c r="AF2338" s="1" t="s">
        <v>141</v>
      </c>
      <c r="AG2338" s="1" t="s">
        <v>142</v>
      </c>
      <c r="AH2338" s="1" t="s">
        <v>142</v>
      </c>
      <c r="AI2338" s="1" t="s">
        <v>102</v>
      </c>
      <c r="AJ2338" s="1" t="s">
        <v>104</v>
      </c>
      <c r="AK2338" s="1" t="s">
        <v>105</v>
      </c>
      <c r="AL2338" s="1" t="s">
        <v>144</v>
      </c>
      <c r="AM2338" s="1" t="s">
        <v>145</v>
      </c>
      <c r="AN2338" s="1" t="s">
        <v>89</v>
      </c>
      <c r="AO2338">
        <v>3418</v>
      </c>
      <c r="AP2338">
        <v>4.09E+18</v>
      </c>
      <c r="AQ2338" s="1" t="s">
        <v>5188</v>
      </c>
      <c r="AR2338" s="1" t="s">
        <v>110</v>
      </c>
      <c r="AS2338" s="1" t="s">
        <v>147</v>
      </c>
      <c r="AT2338" s="1" t="s">
        <v>148</v>
      </c>
      <c r="AU2338" s="1" t="s">
        <v>116</v>
      </c>
      <c r="AV2338" s="1" t="s">
        <v>149</v>
      </c>
      <c r="AW2338">
        <v>4.09E+18</v>
      </c>
      <c r="AX2338" s="1" t="s">
        <v>5188</v>
      </c>
      <c r="AY2338" s="1" t="s">
        <v>116</v>
      </c>
      <c r="AZ2338" s="1" t="s">
        <v>117</v>
      </c>
      <c r="BA2338" s="1" t="s">
        <v>150</v>
      </c>
      <c r="BB2338">
        <v>8573</v>
      </c>
      <c r="BC2338" s="1" t="s">
        <v>609</v>
      </c>
      <c r="BD2338">
        <v>8</v>
      </c>
      <c r="BE2338" s="1" t="s">
        <v>594</v>
      </c>
      <c r="BF2338" s="1" t="s">
        <v>113</v>
      </c>
      <c r="BG2338">
        <v>8001</v>
      </c>
      <c r="BH2338" s="1" t="s">
        <v>595</v>
      </c>
      <c r="BI2338" s="1" t="s">
        <v>594</v>
      </c>
      <c r="BJ2338">
        <v>8</v>
      </c>
      <c r="BK2338">
        <v>63</v>
      </c>
      <c r="BL2338">
        <v>64</v>
      </c>
      <c r="BM2338">
        <v>3</v>
      </c>
      <c r="BN2338">
        <v>62</v>
      </c>
      <c r="BO2338">
        <v>60</v>
      </c>
      <c r="BP2338">
        <v>3</v>
      </c>
      <c r="BQ2338">
        <v>46</v>
      </c>
      <c r="BR2338">
        <v>30</v>
      </c>
      <c r="BS2338">
        <v>2</v>
      </c>
      <c r="BT2338">
        <v>53</v>
      </c>
      <c r="BU2338">
        <v>46</v>
      </c>
      <c r="BV2338">
        <v>2</v>
      </c>
      <c r="BW2338">
        <v>88</v>
      </c>
      <c r="BX2338">
        <v>98</v>
      </c>
      <c r="BY2338" s="1" t="s">
        <v>159</v>
      </c>
      <c r="BZ2338">
        <v>292</v>
      </c>
      <c r="CA2338">
        <v>53</v>
      </c>
      <c r="CB2338">
        <v>73605156281294</v>
      </c>
      <c r="CC2338">
        <v>4</v>
      </c>
      <c r="CD2338">
        <v>4</v>
      </c>
      <c r="CE2338" s="1" t="s">
        <v>120</v>
      </c>
      <c r="CF2338" s="1" t="s">
        <v>271</v>
      </c>
    </row>
    <row r="2339" spans="1:84" x14ac:dyDescent="0.3">
      <c r="A2339" s="1" t="s">
        <v>5211</v>
      </c>
      <c r="B2339" s="1" t="s">
        <v>275</v>
      </c>
      <c r="C2339" s="1" t="s">
        <v>85</v>
      </c>
      <c r="D2339" s="1" t="s">
        <v>86</v>
      </c>
      <c r="E2339" s="2">
        <v>36813</v>
      </c>
      <c r="F2339" s="4">
        <f ca="1">INT(YEARFRAC(laboratorio_1_Datos_lab1_prep[[#This Row],[ESTU_FECHANACIMIENTO]],TODAY()))</f>
        <v>19</v>
      </c>
      <c r="G2339">
        <v>20191</v>
      </c>
      <c r="H2339" s="1" t="s">
        <v>5212</v>
      </c>
      <c r="I2339" s="1" t="s">
        <v>88</v>
      </c>
      <c r="J2339" s="1" t="s">
        <v>85</v>
      </c>
      <c r="K2339" s="1" t="s">
        <v>89</v>
      </c>
      <c r="L2339" s="1" t="s">
        <v>90</v>
      </c>
      <c r="M2339" s="1" t="s">
        <v>594</v>
      </c>
      <c r="N2339">
        <v>8</v>
      </c>
      <c r="O2339" s="1" t="s">
        <v>595</v>
      </c>
      <c r="P2339">
        <v>8001</v>
      </c>
      <c r="Q2339" s="1" t="s">
        <v>139</v>
      </c>
      <c r="R2339" s="1" t="s">
        <v>125</v>
      </c>
      <c r="S2339" s="1" t="s">
        <v>126</v>
      </c>
      <c r="T2339" s="1" t="s">
        <v>155</v>
      </c>
      <c r="U2339" s="1" t="s">
        <v>97</v>
      </c>
      <c r="V2339" s="1" t="s">
        <v>98</v>
      </c>
      <c r="W2339" s="1" t="s">
        <v>127</v>
      </c>
      <c r="X2339" s="1" t="s">
        <v>100</v>
      </c>
      <c r="Y2339" s="1" t="s">
        <v>100</v>
      </c>
      <c r="Z2339" s="1" t="s">
        <v>100</v>
      </c>
      <c r="AA2339" s="1" t="s">
        <v>100</v>
      </c>
      <c r="AB2339" s="1" t="s">
        <v>100</v>
      </c>
      <c r="AC2339" s="1" t="s">
        <v>100</v>
      </c>
      <c r="AD2339" s="1" t="s">
        <v>89</v>
      </c>
      <c r="AE2339" s="1" t="s">
        <v>100</v>
      </c>
      <c r="AF2339" s="1" t="s">
        <v>141</v>
      </c>
      <c r="AG2339" s="1" t="s">
        <v>142</v>
      </c>
      <c r="AH2339" s="1" t="s">
        <v>142</v>
      </c>
      <c r="AI2339" s="1" t="s">
        <v>102</v>
      </c>
      <c r="AJ2339" s="1" t="s">
        <v>104</v>
      </c>
      <c r="AK2339" s="1" t="s">
        <v>158</v>
      </c>
      <c r="AL2339" s="1" t="s">
        <v>130</v>
      </c>
      <c r="AM2339" s="1" t="s">
        <v>145</v>
      </c>
      <c r="AN2339" s="1" t="s">
        <v>89</v>
      </c>
      <c r="AO2339">
        <v>3418</v>
      </c>
      <c r="AP2339">
        <v>4.09E+18</v>
      </c>
      <c r="AQ2339" s="1" t="s">
        <v>5188</v>
      </c>
      <c r="AR2339" s="1" t="s">
        <v>110</v>
      </c>
      <c r="AS2339" s="1" t="s">
        <v>147</v>
      </c>
      <c r="AT2339" s="1" t="s">
        <v>148</v>
      </c>
      <c r="AU2339" s="1" t="s">
        <v>116</v>
      </c>
      <c r="AV2339" s="1" t="s">
        <v>149</v>
      </c>
      <c r="AW2339">
        <v>4.09E+18</v>
      </c>
      <c r="AX2339" s="1" t="s">
        <v>5188</v>
      </c>
      <c r="AY2339" s="1" t="s">
        <v>116</v>
      </c>
      <c r="AZ2339" s="1" t="s">
        <v>117</v>
      </c>
      <c r="BA2339" s="1" t="s">
        <v>150</v>
      </c>
      <c r="BB2339">
        <v>8573</v>
      </c>
      <c r="BC2339" s="1" t="s">
        <v>609</v>
      </c>
      <c r="BD2339">
        <v>8</v>
      </c>
      <c r="BE2339" s="1" t="s">
        <v>594</v>
      </c>
      <c r="BF2339" s="1" t="s">
        <v>113</v>
      </c>
      <c r="BG2339">
        <v>8001</v>
      </c>
      <c r="BH2339" s="1" t="s">
        <v>595</v>
      </c>
      <c r="BI2339" s="1" t="s">
        <v>594</v>
      </c>
      <c r="BJ2339">
        <v>8</v>
      </c>
      <c r="BK2339">
        <v>80</v>
      </c>
      <c r="BL2339">
        <v>99</v>
      </c>
      <c r="BM2339">
        <v>4</v>
      </c>
      <c r="BN2339">
        <v>100</v>
      </c>
      <c r="BO2339">
        <v>100</v>
      </c>
      <c r="BP2339">
        <v>4</v>
      </c>
      <c r="BQ2339">
        <v>100</v>
      </c>
      <c r="BR2339">
        <v>100</v>
      </c>
      <c r="BS2339">
        <v>4</v>
      </c>
      <c r="BT2339">
        <v>76</v>
      </c>
      <c r="BU2339">
        <v>95</v>
      </c>
      <c r="BV2339">
        <v>4</v>
      </c>
      <c r="BW2339">
        <v>84</v>
      </c>
      <c r="BX2339">
        <v>92</v>
      </c>
      <c r="BY2339" s="1" t="s">
        <v>159</v>
      </c>
      <c r="BZ2339">
        <v>443</v>
      </c>
      <c r="CA2339">
        <v>100</v>
      </c>
      <c r="CB2339">
        <v>75558636469648</v>
      </c>
      <c r="CC2339">
        <v>4</v>
      </c>
      <c r="CD2339">
        <v>4</v>
      </c>
      <c r="CE2339" s="1" t="s">
        <v>120</v>
      </c>
      <c r="CF2339" s="1" t="s">
        <v>121</v>
      </c>
    </row>
    <row r="2340" spans="1:84" x14ac:dyDescent="0.3">
      <c r="A2340" s="1" t="s">
        <v>5213</v>
      </c>
      <c r="B2340" s="1" t="s">
        <v>84</v>
      </c>
      <c r="C2340" s="1" t="s">
        <v>85</v>
      </c>
      <c r="D2340" s="1" t="s">
        <v>135</v>
      </c>
      <c r="E2340" s="2">
        <v>37018</v>
      </c>
      <c r="F2340" s="4">
        <f ca="1">INT(YEARFRAC(laboratorio_1_Datos_lab1_prep[[#This Row],[ESTU_FECHANACIMIENTO]],TODAY()))</f>
        <v>18</v>
      </c>
      <c r="G2340">
        <v>20191</v>
      </c>
      <c r="H2340" s="1" t="s">
        <v>5214</v>
      </c>
      <c r="I2340" s="1" t="s">
        <v>88</v>
      </c>
      <c r="J2340" s="1" t="s">
        <v>85</v>
      </c>
      <c r="K2340" s="1" t="s">
        <v>89</v>
      </c>
      <c r="L2340" s="1" t="s">
        <v>90</v>
      </c>
      <c r="M2340" s="1" t="s">
        <v>594</v>
      </c>
      <c r="N2340">
        <v>8</v>
      </c>
      <c r="O2340" s="1" t="s">
        <v>595</v>
      </c>
      <c r="P2340">
        <v>8001</v>
      </c>
      <c r="Q2340" s="1" t="s">
        <v>180</v>
      </c>
      <c r="R2340" s="1" t="s">
        <v>94</v>
      </c>
      <c r="S2340" s="1" t="s">
        <v>95</v>
      </c>
      <c r="T2340" s="1" t="s">
        <v>155</v>
      </c>
      <c r="U2340" s="1" t="s">
        <v>97</v>
      </c>
      <c r="V2340" s="1" t="s">
        <v>127</v>
      </c>
      <c r="W2340" s="1" t="s">
        <v>127</v>
      </c>
      <c r="X2340" s="1" t="s">
        <v>100</v>
      </c>
      <c r="Y2340" s="1" t="s">
        <v>100</v>
      </c>
      <c r="Z2340" s="1" t="s">
        <v>100</v>
      </c>
      <c r="AA2340" s="1" t="s">
        <v>100</v>
      </c>
      <c r="AB2340" s="1" t="s">
        <v>100</v>
      </c>
      <c r="AC2340" s="1" t="s">
        <v>100</v>
      </c>
      <c r="AD2340" s="1" t="s">
        <v>89</v>
      </c>
      <c r="AE2340" s="1" t="s">
        <v>100</v>
      </c>
      <c r="AF2340" s="1" t="s">
        <v>141</v>
      </c>
      <c r="AG2340" s="1" t="s">
        <v>142</v>
      </c>
      <c r="AH2340" s="1" t="s">
        <v>142</v>
      </c>
      <c r="AI2340" s="1" t="s">
        <v>142</v>
      </c>
      <c r="AJ2340" s="1" t="s">
        <v>104</v>
      </c>
      <c r="AK2340" s="1" t="s">
        <v>158</v>
      </c>
      <c r="AL2340" s="1" t="s">
        <v>130</v>
      </c>
      <c r="AM2340" s="1" t="s">
        <v>145</v>
      </c>
      <c r="AN2340" s="1" t="s">
        <v>89</v>
      </c>
      <c r="AO2340">
        <v>3418</v>
      </c>
      <c r="AP2340">
        <v>4.09E+18</v>
      </c>
      <c r="AQ2340" s="1" t="s">
        <v>5188</v>
      </c>
      <c r="AR2340" s="1" t="s">
        <v>110</v>
      </c>
      <c r="AS2340" s="1" t="s">
        <v>147</v>
      </c>
      <c r="AT2340" s="1" t="s">
        <v>148</v>
      </c>
      <c r="AU2340" s="1" t="s">
        <v>116</v>
      </c>
      <c r="AV2340" s="1" t="s">
        <v>149</v>
      </c>
      <c r="AW2340">
        <v>4.09E+18</v>
      </c>
      <c r="AX2340" s="1" t="s">
        <v>5188</v>
      </c>
      <c r="AY2340" s="1" t="s">
        <v>116</v>
      </c>
      <c r="AZ2340" s="1" t="s">
        <v>117</v>
      </c>
      <c r="BA2340" s="1" t="s">
        <v>150</v>
      </c>
      <c r="BB2340">
        <v>8573</v>
      </c>
      <c r="BC2340" s="1" t="s">
        <v>609</v>
      </c>
      <c r="BD2340">
        <v>8</v>
      </c>
      <c r="BE2340" s="1" t="s">
        <v>594</v>
      </c>
      <c r="BF2340" s="1" t="s">
        <v>113</v>
      </c>
      <c r="BG2340">
        <v>8001</v>
      </c>
      <c r="BH2340" s="1" t="s">
        <v>595</v>
      </c>
      <c r="BI2340" s="1" t="s">
        <v>594</v>
      </c>
      <c r="BJ2340">
        <v>8</v>
      </c>
      <c r="BK2340">
        <v>82</v>
      </c>
      <c r="BL2340">
        <v>100</v>
      </c>
      <c r="BM2340">
        <v>4</v>
      </c>
      <c r="BN2340">
        <v>76</v>
      </c>
      <c r="BO2340">
        <v>92</v>
      </c>
      <c r="BP2340">
        <v>4</v>
      </c>
      <c r="BQ2340">
        <v>80</v>
      </c>
      <c r="BR2340">
        <v>100</v>
      </c>
      <c r="BS2340">
        <v>4</v>
      </c>
      <c r="BT2340">
        <v>77</v>
      </c>
      <c r="BU2340">
        <v>97</v>
      </c>
      <c r="BV2340">
        <v>4</v>
      </c>
      <c r="BW2340">
        <v>87</v>
      </c>
      <c r="BX2340">
        <v>96</v>
      </c>
      <c r="BY2340" s="1" t="s">
        <v>159</v>
      </c>
      <c r="BZ2340">
        <v>397</v>
      </c>
      <c r="CA2340">
        <v>99</v>
      </c>
      <c r="CB2340">
        <v>80648978932472</v>
      </c>
      <c r="CC2340">
        <v>4</v>
      </c>
      <c r="CD2340">
        <v>4</v>
      </c>
      <c r="CE2340" s="1" t="s">
        <v>120</v>
      </c>
      <c r="CF2340" s="1" t="s">
        <v>133</v>
      </c>
    </row>
    <row r="2341" spans="1:84" x14ac:dyDescent="0.3">
      <c r="A2341" s="1" t="s">
        <v>5215</v>
      </c>
      <c r="B2341" s="1" t="s">
        <v>275</v>
      </c>
      <c r="C2341" s="1" t="s">
        <v>85</v>
      </c>
      <c r="D2341" s="1" t="s">
        <v>86</v>
      </c>
      <c r="E2341" s="2">
        <v>36818</v>
      </c>
      <c r="F2341" s="4">
        <f ca="1">INT(YEARFRAC(laboratorio_1_Datos_lab1_prep[[#This Row],[ESTU_FECHANACIMIENTO]],TODAY()))</f>
        <v>19</v>
      </c>
      <c r="G2341">
        <v>20191</v>
      </c>
      <c r="H2341" s="1" t="s">
        <v>5216</v>
      </c>
      <c r="I2341" s="1" t="s">
        <v>88</v>
      </c>
      <c r="J2341" s="1" t="s">
        <v>85</v>
      </c>
      <c r="K2341" s="1" t="s">
        <v>89</v>
      </c>
      <c r="L2341" s="1" t="s">
        <v>90</v>
      </c>
      <c r="M2341" s="1" t="s">
        <v>594</v>
      </c>
      <c r="N2341">
        <v>8</v>
      </c>
      <c r="O2341" s="1" t="s">
        <v>595</v>
      </c>
      <c r="P2341">
        <v>8001</v>
      </c>
      <c r="Q2341" s="1" t="s">
        <v>180</v>
      </c>
      <c r="R2341" s="1" t="s">
        <v>177</v>
      </c>
      <c r="S2341" s="1" t="s">
        <v>327</v>
      </c>
      <c r="T2341" s="1" t="s">
        <v>353</v>
      </c>
      <c r="U2341" s="1" t="s">
        <v>97</v>
      </c>
      <c r="V2341" s="1" t="s">
        <v>127</v>
      </c>
      <c r="W2341" s="1" t="s">
        <v>127</v>
      </c>
      <c r="X2341" s="1" t="s">
        <v>100</v>
      </c>
      <c r="Y2341" s="1" t="s">
        <v>100</v>
      </c>
      <c r="Z2341" s="1" t="s">
        <v>100</v>
      </c>
      <c r="AA2341" s="1" t="s">
        <v>100</v>
      </c>
      <c r="AB2341" s="1" t="s">
        <v>100</v>
      </c>
      <c r="AC2341" s="1" t="s">
        <v>100</v>
      </c>
      <c r="AD2341" s="1" t="s">
        <v>89</v>
      </c>
      <c r="AE2341" s="1" t="s">
        <v>100</v>
      </c>
      <c r="AF2341" s="1" t="s">
        <v>166</v>
      </c>
      <c r="AG2341" s="1" t="s">
        <v>102</v>
      </c>
      <c r="AH2341" s="1" t="s">
        <v>102</v>
      </c>
      <c r="AI2341" s="1" t="s">
        <v>129</v>
      </c>
      <c r="AJ2341" s="1" t="s">
        <v>157</v>
      </c>
      <c r="AK2341" s="1" t="s">
        <v>158</v>
      </c>
      <c r="AL2341" s="1" t="s">
        <v>144</v>
      </c>
      <c r="AM2341" s="1" t="s">
        <v>145</v>
      </c>
      <c r="AN2341" s="1" t="s">
        <v>89</v>
      </c>
      <c r="AO2341">
        <v>3418</v>
      </c>
      <c r="AP2341">
        <v>4.09E+18</v>
      </c>
      <c r="AQ2341" s="1" t="s">
        <v>5188</v>
      </c>
      <c r="AR2341" s="1" t="s">
        <v>110</v>
      </c>
      <c r="AS2341" s="1" t="s">
        <v>147</v>
      </c>
      <c r="AT2341" s="1" t="s">
        <v>148</v>
      </c>
      <c r="AU2341" s="1" t="s">
        <v>116</v>
      </c>
      <c r="AV2341" s="1" t="s">
        <v>149</v>
      </c>
      <c r="AW2341">
        <v>4.09E+18</v>
      </c>
      <c r="AX2341" s="1" t="s">
        <v>5188</v>
      </c>
      <c r="AY2341" s="1" t="s">
        <v>116</v>
      </c>
      <c r="AZ2341" s="1" t="s">
        <v>117</v>
      </c>
      <c r="BA2341" s="1" t="s">
        <v>150</v>
      </c>
      <c r="BB2341">
        <v>8573</v>
      </c>
      <c r="BC2341" s="1" t="s">
        <v>609</v>
      </c>
      <c r="BD2341">
        <v>8</v>
      </c>
      <c r="BE2341" s="1" t="s">
        <v>594</v>
      </c>
      <c r="BF2341" s="1" t="s">
        <v>113</v>
      </c>
      <c r="BG2341">
        <v>8001</v>
      </c>
      <c r="BH2341" s="1" t="s">
        <v>595</v>
      </c>
      <c r="BI2341" s="1" t="s">
        <v>594</v>
      </c>
      <c r="BJ2341">
        <v>8</v>
      </c>
      <c r="BK2341">
        <v>66</v>
      </c>
      <c r="BL2341">
        <v>72</v>
      </c>
      <c r="BM2341">
        <v>4</v>
      </c>
      <c r="BN2341">
        <v>68</v>
      </c>
      <c r="BO2341">
        <v>75</v>
      </c>
      <c r="BP2341">
        <v>3</v>
      </c>
      <c r="BQ2341">
        <v>64</v>
      </c>
      <c r="BR2341">
        <v>71</v>
      </c>
      <c r="BS2341">
        <v>3</v>
      </c>
      <c r="BT2341">
        <v>61</v>
      </c>
      <c r="BU2341">
        <v>63</v>
      </c>
      <c r="BV2341">
        <v>3</v>
      </c>
      <c r="BW2341">
        <v>81</v>
      </c>
      <c r="BX2341">
        <v>86</v>
      </c>
      <c r="BY2341" s="1" t="s">
        <v>159</v>
      </c>
      <c r="BZ2341">
        <v>330</v>
      </c>
      <c r="CA2341">
        <v>72</v>
      </c>
      <c r="CB2341">
        <v>65631541559944</v>
      </c>
      <c r="CC2341">
        <v>4</v>
      </c>
      <c r="CD2341">
        <v>4</v>
      </c>
      <c r="CE2341" s="1" t="s">
        <v>120</v>
      </c>
      <c r="CF2341" s="1" t="s">
        <v>133</v>
      </c>
    </row>
    <row r="2342" spans="1:84" x14ac:dyDescent="0.3">
      <c r="A2342" s="1" t="s">
        <v>5217</v>
      </c>
      <c r="B2342" s="1" t="s">
        <v>84</v>
      </c>
      <c r="C2342" s="1" t="s">
        <v>85</v>
      </c>
      <c r="D2342" s="1" t="s">
        <v>86</v>
      </c>
      <c r="E2342" s="2">
        <v>37015</v>
      </c>
      <c r="F2342" s="4">
        <f ca="1">INT(YEARFRAC(laboratorio_1_Datos_lab1_prep[[#This Row],[ESTU_FECHANACIMIENTO]],TODAY()))</f>
        <v>18</v>
      </c>
      <c r="G2342">
        <v>20191</v>
      </c>
      <c r="H2342" s="1" t="s">
        <v>5218</v>
      </c>
      <c r="I2342" s="1" t="s">
        <v>88</v>
      </c>
      <c r="J2342" s="1" t="s">
        <v>85</v>
      </c>
      <c r="K2342" s="1" t="s">
        <v>89</v>
      </c>
      <c r="L2342" s="1" t="s">
        <v>90</v>
      </c>
      <c r="M2342" s="1" t="s">
        <v>594</v>
      </c>
      <c r="N2342">
        <v>8</v>
      </c>
      <c r="O2342" s="1" t="s">
        <v>595</v>
      </c>
      <c r="P2342">
        <v>8001</v>
      </c>
      <c r="Q2342" s="1" t="s">
        <v>139</v>
      </c>
      <c r="R2342" s="1" t="s">
        <v>125</v>
      </c>
      <c r="S2342" s="1" t="s">
        <v>140</v>
      </c>
      <c r="T2342" s="1" t="s">
        <v>155</v>
      </c>
      <c r="U2342" s="1" t="s">
        <v>97</v>
      </c>
      <c r="V2342" s="1" t="s">
        <v>156</v>
      </c>
      <c r="W2342" s="1" t="s">
        <v>128</v>
      </c>
      <c r="X2342" s="1" t="s">
        <v>100</v>
      </c>
      <c r="Y2342" s="1" t="s">
        <v>100</v>
      </c>
      <c r="Z2342" s="1" t="s">
        <v>100</v>
      </c>
      <c r="AA2342" s="1" t="s">
        <v>100</v>
      </c>
      <c r="AB2342" s="1" t="s">
        <v>100</v>
      </c>
      <c r="AC2342" s="1" t="s">
        <v>100</v>
      </c>
      <c r="AD2342" s="1" t="s">
        <v>89</v>
      </c>
      <c r="AE2342" s="1" t="s">
        <v>100</v>
      </c>
      <c r="AF2342" s="1" t="s">
        <v>166</v>
      </c>
      <c r="AG2342" s="1" t="s">
        <v>142</v>
      </c>
      <c r="AH2342" s="1" t="s">
        <v>142</v>
      </c>
      <c r="AI2342" s="1" t="s">
        <v>142</v>
      </c>
      <c r="AJ2342" s="1" t="s">
        <v>104</v>
      </c>
      <c r="AK2342" s="1" t="s">
        <v>106</v>
      </c>
      <c r="AL2342" s="1" t="s">
        <v>130</v>
      </c>
      <c r="AM2342" s="1" t="s">
        <v>145</v>
      </c>
      <c r="AN2342" s="1" t="s">
        <v>89</v>
      </c>
      <c r="AO2342">
        <v>3418</v>
      </c>
      <c r="AP2342">
        <v>4.09E+18</v>
      </c>
      <c r="AQ2342" s="1" t="s">
        <v>5188</v>
      </c>
      <c r="AR2342" s="1" t="s">
        <v>110</v>
      </c>
      <c r="AS2342" s="1" t="s">
        <v>147</v>
      </c>
      <c r="AT2342" s="1" t="s">
        <v>148</v>
      </c>
      <c r="AU2342" s="1" t="s">
        <v>116</v>
      </c>
      <c r="AV2342" s="1" t="s">
        <v>149</v>
      </c>
      <c r="AW2342">
        <v>4.09E+18</v>
      </c>
      <c r="AX2342" s="1" t="s">
        <v>5188</v>
      </c>
      <c r="AY2342" s="1" t="s">
        <v>116</v>
      </c>
      <c r="AZ2342" s="1" t="s">
        <v>117</v>
      </c>
      <c r="BA2342" s="1" t="s">
        <v>150</v>
      </c>
      <c r="BB2342">
        <v>8573</v>
      </c>
      <c r="BC2342" s="1" t="s">
        <v>609</v>
      </c>
      <c r="BD2342">
        <v>8</v>
      </c>
      <c r="BE2342" s="1" t="s">
        <v>594</v>
      </c>
      <c r="BF2342" s="1" t="s">
        <v>113</v>
      </c>
      <c r="BG2342">
        <v>8001</v>
      </c>
      <c r="BH2342" s="1" t="s">
        <v>595</v>
      </c>
      <c r="BI2342" s="1" t="s">
        <v>594</v>
      </c>
      <c r="BJ2342">
        <v>8</v>
      </c>
      <c r="BK2342">
        <v>73</v>
      </c>
      <c r="BL2342">
        <v>89</v>
      </c>
      <c r="BM2342">
        <v>4</v>
      </c>
      <c r="BN2342">
        <v>68</v>
      </c>
      <c r="BO2342">
        <v>74</v>
      </c>
      <c r="BP2342">
        <v>3</v>
      </c>
      <c r="BQ2342">
        <v>65</v>
      </c>
      <c r="BR2342">
        <v>73</v>
      </c>
      <c r="BS2342">
        <v>3</v>
      </c>
      <c r="BT2342">
        <v>62</v>
      </c>
      <c r="BU2342">
        <v>65</v>
      </c>
      <c r="BV2342">
        <v>3</v>
      </c>
      <c r="BW2342">
        <v>83</v>
      </c>
      <c r="BX2342">
        <v>91</v>
      </c>
      <c r="BY2342" s="1" t="s">
        <v>159</v>
      </c>
      <c r="BZ2342">
        <v>341</v>
      </c>
      <c r="CA2342">
        <v>78</v>
      </c>
      <c r="CB2342">
        <v>728116922492777</v>
      </c>
      <c r="CC2342">
        <v>4</v>
      </c>
      <c r="CD2342">
        <v>4</v>
      </c>
      <c r="CE2342" s="1" t="s">
        <v>120</v>
      </c>
      <c r="CF2342" s="1" t="s">
        <v>187</v>
      </c>
    </row>
    <row r="2343" spans="1:84" x14ac:dyDescent="0.3">
      <c r="A2343" s="1" t="s">
        <v>5219</v>
      </c>
      <c r="B2343" s="1" t="s">
        <v>84</v>
      </c>
      <c r="C2343" s="1" t="s">
        <v>85</v>
      </c>
      <c r="D2343" s="1" t="s">
        <v>86</v>
      </c>
      <c r="E2343" s="2">
        <v>36918</v>
      </c>
      <c r="F2343" s="4">
        <f ca="1">INT(YEARFRAC(laboratorio_1_Datos_lab1_prep[[#This Row],[ESTU_FECHANACIMIENTO]],TODAY()))</f>
        <v>19</v>
      </c>
      <c r="G2343">
        <v>20191</v>
      </c>
      <c r="H2343" s="1" t="s">
        <v>5220</v>
      </c>
      <c r="I2343" s="1" t="s">
        <v>88</v>
      </c>
      <c r="J2343" s="1" t="s">
        <v>85</v>
      </c>
      <c r="K2343" s="1" t="s">
        <v>89</v>
      </c>
      <c r="L2343" s="1" t="s">
        <v>90</v>
      </c>
      <c r="M2343" s="1" t="s">
        <v>594</v>
      </c>
      <c r="N2343">
        <v>8</v>
      </c>
      <c r="O2343" s="1" t="s">
        <v>595</v>
      </c>
      <c r="P2343">
        <v>8001</v>
      </c>
      <c r="Q2343" s="1" t="s">
        <v>139</v>
      </c>
      <c r="R2343" s="1" t="s">
        <v>169</v>
      </c>
      <c r="S2343" s="1" t="s">
        <v>170</v>
      </c>
      <c r="T2343" s="1" t="s">
        <v>97</v>
      </c>
      <c r="U2343" s="1" t="s">
        <v>97</v>
      </c>
      <c r="V2343" s="1" t="s">
        <v>156</v>
      </c>
      <c r="W2343" s="1" t="s">
        <v>156</v>
      </c>
      <c r="X2343" s="1" t="s">
        <v>100</v>
      </c>
      <c r="Y2343" s="1" t="s">
        <v>100</v>
      </c>
      <c r="Z2343" s="1" t="s">
        <v>100</v>
      </c>
      <c r="AA2343" s="1" t="s">
        <v>100</v>
      </c>
      <c r="AB2343" s="1" t="s">
        <v>100</v>
      </c>
      <c r="AC2343" s="1" t="s">
        <v>100</v>
      </c>
      <c r="AD2343" s="1" t="s">
        <v>100</v>
      </c>
      <c r="AE2343" s="1" t="s">
        <v>100</v>
      </c>
      <c r="AF2343" s="1" t="s">
        <v>166</v>
      </c>
      <c r="AG2343" s="1" t="s">
        <v>142</v>
      </c>
      <c r="AH2343" s="1" t="s">
        <v>142</v>
      </c>
      <c r="AI2343" s="1" t="s">
        <v>129</v>
      </c>
      <c r="AJ2343" s="1" t="s">
        <v>104</v>
      </c>
      <c r="AK2343" s="1" t="s">
        <v>106</v>
      </c>
      <c r="AL2343" s="1" t="s">
        <v>144</v>
      </c>
      <c r="AM2343" s="1" t="s">
        <v>172</v>
      </c>
      <c r="AN2343" s="1" t="s">
        <v>108</v>
      </c>
      <c r="AO2343">
        <v>3418</v>
      </c>
      <c r="AP2343">
        <v>4.09E+18</v>
      </c>
      <c r="AQ2343" s="1" t="s">
        <v>5188</v>
      </c>
      <c r="AR2343" s="1" t="s">
        <v>110</v>
      </c>
      <c r="AS2343" s="1" t="s">
        <v>147</v>
      </c>
      <c r="AT2343" s="1" t="s">
        <v>148</v>
      </c>
      <c r="AU2343" s="1" t="s">
        <v>116</v>
      </c>
      <c r="AV2343" s="1" t="s">
        <v>149</v>
      </c>
      <c r="AW2343">
        <v>4.09E+18</v>
      </c>
      <c r="AX2343" s="1" t="s">
        <v>5188</v>
      </c>
      <c r="AY2343" s="1" t="s">
        <v>116</v>
      </c>
      <c r="AZ2343" s="1" t="s">
        <v>117</v>
      </c>
      <c r="BA2343" s="1" t="s">
        <v>150</v>
      </c>
      <c r="BB2343">
        <v>8573</v>
      </c>
      <c r="BC2343" s="1" t="s">
        <v>609</v>
      </c>
      <c r="BD2343">
        <v>8</v>
      </c>
      <c r="BE2343" s="1" t="s">
        <v>594</v>
      </c>
      <c r="BF2343" s="1" t="s">
        <v>113</v>
      </c>
      <c r="BG2343">
        <v>8001</v>
      </c>
      <c r="BH2343" s="1" t="s">
        <v>595</v>
      </c>
      <c r="BI2343" s="1" t="s">
        <v>594</v>
      </c>
      <c r="BJ2343">
        <v>8</v>
      </c>
      <c r="BK2343">
        <v>72</v>
      </c>
      <c r="BL2343">
        <v>89</v>
      </c>
      <c r="BM2343">
        <v>4</v>
      </c>
      <c r="BN2343">
        <v>83</v>
      </c>
      <c r="BO2343">
        <v>99</v>
      </c>
      <c r="BP2343">
        <v>4</v>
      </c>
      <c r="BQ2343">
        <v>76</v>
      </c>
      <c r="BR2343">
        <v>97</v>
      </c>
      <c r="BS2343">
        <v>4</v>
      </c>
      <c r="BT2343">
        <v>80</v>
      </c>
      <c r="BU2343">
        <v>99</v>
      </c>
      <c r="BV2343">
        <v>4</v>
      </c>
      <c r="BW2343">
        <v>83</v>
      </c>
      <c r="BX2343">
        <v>89</v>
      </c>
      <c r="BY2343" s="1" t="s">
        <v>159</v>
      </c>
      <c r="BZ2343">
        <v>391</v>
      </c>
      <c r="CA2343">
        <v>98</v>
      </c>
      <c r="CB2343">
        <v>697168535951484</v>
      </c>
      <c r="CC2343">
        <v>4</v>
      </c>
      <c r="CD2343">
        <v>4</v>
      </c>
      <c r="CE2343" s="1" t="s">
        <v>120</v>
      </c>
      <c r="CF2343" s="1" t="s">
        <v>152</v>
      </c>
    </row>
    <row r="2344" spans="1:84" x14ac:dyDescent="0.3">
      <c r="A2344" s="1" t="s">
        <v>5221</v>
      </c>
      <c r="B2344" s="1" t="s">
        <v>275</v>
      </c>
      <c r="C2344" s="1" t="s">
        <v>85</v>
      </c>
      <c r="D2344" s="1" t="s">
        <v>86</v>
      </c>
      <c r="E2344" s="2">
        <v>36740</v>
      </c>
      <c r="F2344" s="4">
        <f ca="1">INT(YEARFRAC(laboratorio_1_Datos_lab1_prep[[#This Row],[ESTU_FECHANACIMIENTO]],TODAY()))</f>
        <v>19</v>
      </c>
      <c r="G2344">
        <v>20191</v>
      </c>
      <c r="H2344" s="1" t="s">
        <v>5222</v>
      </c>
      <c r="I2344" s="1" t="s">
        <v>88</v>
      </c>
      <c r="J2344" s="1" t="s">
        <v>85</v>
      </c>
      <c r="K2344" s="1" t="s">
        <v>89</v>
      </c>
      <c r="L2344" s="1" t="s">
        <v>90</v>
      </c>
      <c r="M2344" s="1" t="s">
        <v>594</v>
      </c>
      <c r="N2344">
        <v>8</v>
      </c>
      <c r="O2344" s="1" t="s">
        <v>595</v>
      </c>
      <c r="P2344">
        <v>8001</v>
      </c>
      <c r="Q2344" s="1" t="s">
        <v>139</v>
      </c>
      <c r="R2344" s="1" t="s">
        <v>94</v>
      </c>
      <c r="S2344" s="1" t="s">
        <v>235</v>
      </c>
      <c r="T2344" s="1" t="s">
        <v>97</v>
      </c>
      <c r="U2344" s="1" t="s">
        <v>97</v>
      </c>
      <c r="V2344" s="1" t="s">
        <v>156</v>
      </c>
      <c r="W2344" s="1" t="s">
        <v>128</v>
      </c>
      <c r="X2344" s="1" t="s">
        <v>100</v>
      </c>
      <c r="Y2344" s="1" t="s">
        <v>100</v>
      </c>
      <c r="Z2344" s="1" t="s">
        <v>100</v>
      </c>
      <c r="AA2344" s="1" t="s">
        <v>100</v>
      </c>
      <c r="AB2344" s="1" t="s">
        <v>100</v>
      </c>
      <c r="AC2344" s="1" t="s">
        <v>100</v>
      </c>
      <c r="AD2344" s="1" t="s">
        <v>89</v>
      </c>
      <c r="AE2344" s="1" t="s">
        <v>100</v>
      </c>
      <c r="AF2344" s="1" t="s">
        <v>166</v>
      </c>
      <c r="AG2344" s="1" t="s">
        <v>142</v>
      </c>
      <c r="AH2344" s="1" t="s">
        <v>142</v>
      </c>
      <c r="AI2344" s="1" t="s">
        <v>102</v>
      </c>
      <c r="AJ2344" s="1" t="s">
        <v>157</v>
      </c>
      <c r="AK2344" s="1" t="s">
        <v>106</v>
      </c>
      <c r="AL2344" s="1" t="s">
        <v>144</v>
      </c>
      <c r="AM2344" s="1" t="s">
        <v>172</v>
      </c>
      <c r="AN2344" s="1" t="s">
        <v>89</v>
      </c>
      <c r="AO2344">
        <v>3418</v>
      </c>
      <c r="AP2344">
        <v>4.09E+18</v>
      </c>
      <c r="AQ2344" s="1" t="s">
        <v>5188</v>
      </c>
      <c r="AR2344" s="1" t="s">
        <v>110</v>
      </c>
      <c r="AS2344" s="1" t="s">
        <v>147</v>
      </c>
      <c r="AT2344" s="1" t="s">
        <v>148</v>
      </c>
      <c r="AU2344" s="1" t="s">
        <v>116</v>
      </c>
      <c r="AV2344" s="1" t="s">
        <v>149</v>
      </c>
      <c r="AW2344">
        <v>4.09E+18</v>
      </c>
      <c r="AX2344" s="1" t="s">
        <v>5188</v>
      </c>
      <c r="AY2344" s="1" t="s">
        <v>116</v>
      </c>
      <c r="AZ2344" s="1" t="s">
        <v>117</v>
      </c>
      <c r="BA2344" s="1" t="s">
        <v>150</v>
      </c>
      <c r="BB2344">
        <v>8573</v>
      </c>
      <c r="BC2344" s="1" t="s">
        <v>609</v>
      </c>
      <c r="BD2344">
        <v>8</v>
      </c>
      <c r="BE2344" s="1" t="s">
        <v>594</v>
      </c>
      <c r="BF2344" s="1" t="s">
        <v>113</v>
      </c>
      <c r="BG2344">
        <v>8001</v>
      </c>
      <c r="BH2344" s="1" t="s">
        <v>595</v>
      </c>
      <c r="BI2344" s="1" t="s">
        <v>594</v>
      </c>
      <c r="BJ2344">
        <v>8</v>
      </c>
      <c r="BK2344">
        <v>59</v>
      </c>
      <c r="BL2344">
        <v>52</v>
      </c>
      <c r="BM2344">
        <v>3</v>
      </c>
      <c r="BN2344">
        <v>70</v>
      </c>
      <c r="BO2344">
        <v>80</v>
      </c>
      <c r="BP2344">
        <v>3</v>
      </c>
      <c r="BQ2344">
        <v>57</v>
      </c>
      <c r="BR2344">
        <v>54</v>
      </c>
      <c r="BS2344">
        <v>3</v>
      </c>
      <c r="BT2344">
        <v>54</v>
      </c>
      <c r="BU2344">
        <v>49</v>
      </c>
      <c r="BV2344">
        <v>2</v>
      </c>
      <c r="BW2344">
        <v>80</v>
      </c>
      <c r="BX2344">
        <v>82</v>
      </c>
      <c r="BY2344" s="1" t="s">
        <v>159</v>
      </c>
      <c r="BZ2344">
        <v>308</v>
      </c>
      <c r="CA2344">
        <v>60</v>
      </c>
      <c r="CB2344">
        <v>688932895467426</v>
      </c>
      <c r="CC2344">
        <v>4</v>
      </c>
      <c r="CD2344">
        <v>4</v>
      </c>
      <c r="CE2344" s="1" t="s">
        <v>120</v>
      </c>
      <c r="CF2344" s="1" t="s">
        <v>187</v>
      </c>
    </row>
    <row r="2345" spans="1:84" x14ac:dyDescent="0.3">
      <c r="A2345" s="1" t="s">
        <v>5223</v>
      </c>
      <c r="B2345" s="1" t="s">
        <v>84</v>
      </c>
      <c r="C2345" s="1" t="s">
        <v>85</v>
      </c>
      <c r="D2345" s="1" t="s">
        <v>135</v>
      </c>
      <c r="E2345" s="2">
        <v>37063</v>
      </c>
      <c r="F2345" s="4">
        <f ca="1">INT(YEARFRAC(laboratorio_1_Datos_lab1_prep[[#This Row],[ESTU_FECHANACIMIENTO]],TODAY()))</f>
        <v>18</v>
      </c>
      <c r="G2345">
        <v>20191</v>
      </c>
      <c r="H2345" s="1" t="s">
        <v>5224</v>
      </c>
      <c r="I2345" s="1" t="s">
        <v>88</v>
      </c>
      <c r="J2345" s="1" t="s">
        <v>85</v>
      </c>
      <c r="K2345" s="1" t="s">
        <v>89</v>
      </c>
      <c r="L2345" s="1" t="s">
        <v>90</v>
      </c>
      <c r="M2345" s="1" t="s">
        <v>594</v>
      </c>
      <c r="N2345">
        <v>8</v>
      </c>
      <c r="O2345" s="1" t="s">
        <v>595</v>
      </c>
      <c r="P2345">
        <v>8001</v>
      </c>
      <c r="Q2345" s="1" t="s">
        <v>139</v>
      </c>
      <c r="R2345" s="1" t="s">
        <v>169</v>
      </c>
      <c r="S2345" s="1" t="s">
        <v>95</v>
      </c>
      <c r="T2345" s="1" t="s">
        <v>97</v>
      </c>
      <c r="U2345" s="1" t="s">
        <v>97</v>
      </c>
      <c r="V2345" s="1" t="s">
        <v>318</v>
      </c>
      <c r="W2345" s="1" t="s">
        <v>318</v>
      </c>
      <c r="X2345" s="1" t="s">
        <v>100</v>
      </c>
      <c r="Y2345" s="1" t="s">
        <v>100</v>
      </c>
      <c r="Z2345" s="1" t="s">
        <v>100</v>
      </c>
      <c r="AA2345" s="1" t="s">
        <v>100</v>
      </c>
      <c r="AB2345" s="1" t="s">
        <v>100</v>
      </c>
      <c r="AC2345" s="1" t="s">
        <v>100</v>
      </c>
      <c r="AD2345" s="1" t="s">
        <v>89</v>
      </c>
      <c r="AE2345" s="1" t="s">
        <v>100</v>
      </c>
      <c r="AF2345" s="1" t="s">
        <v>166</v>
      </c>
      <c r="AG2345" s="1" t="s">
        <v>142</v>
      </c>
      <c r="AH2345" s="1" t="s">
        <v>142</v>
      </c>
      <c r="AI2345" s="1" t="s">
        <v>142</v>
      </c>
      <c r="AJ2345" s="1" t="s">
        <v>104</v>
      </c>
      <c r="AK2345" s="1" t="s">
        <v>158</v>
      </c>
      <c r="AL2345" s="1" t="s">
        <v>130</v>
      </c>
      <c r="AM2345" s="1" t="s">
        <v>145</v>
      </c>
      <c r="AN2345" s="1" t="s">
        <v>89</v>
      </c>
      <c r="AO2345">
        <v>3418</v>
      </c>
      <c r="AP2345">
        <v>4.09E+18</v>
      </c>
      <c r="AQ2345" s="1" t="s">
        <v>5188</v>
      </c>
      <c r="AR2345" s="1" t="s">
        <v>110</v>
      </c>
      <c r="AS2345" s="1" t="s">
        <v>147</v>
      </c>
      <c r="AT2345" s="1" t="s">
        <v>148</v>
      </c>
      <c r="AU2345" s="1" t="s">
        <v>116</v>
      </c>
      <c r="AV2345" s="1" t="s">
        <v>149</v>
      </c>
      <c r="AW2345">
        <v>4.09E+18</v>
      </c>
      <c r="AX2345" s="1" t="s">
        <v>5188</v>
      </c>
      <c r="AY2345" s="1" t="s">
        <v>116</v>
      </c>
      <c r="AZ2345" s="1" t="s">
        <v>117</v>
      </c>
      <c r="BA2345" s="1" t="s">
        <v>150</v>
      </c>
      <c r="BB2345">
        <v>8573</v>
      </c>
      <c r="BC2345" s="1" t="s">
        <v>609</v>
      </c>
      <c r="BD2345">
        <v>8</v>
      </c>
      <c r="BE2345" s="1" t="s">
        <v>594</v>
      </c>
      <c r="BF2345" s="1" t="s">
        <v>113</v>
      </c>
      <c r="BG2345">
        <v>8001</v>
      </c>
      <c r="BH2345" s="1" t="s">
        <v>595</v>
      </c>
      <c r="BI2345" s="1" t="s">
        <v>594</v>
      </c>
      <c r="BJ2345">
        <v>8</v>
      </c>
      <c r="BK2345">
        <v>74</v>
      </c>
      <c r="BL2345">
        <v>92</v>
      </c>
      <c r="BM2345">
        <v>4</v>
      </c>
      <c r="BN2345">
        <v>78</v>
      </c>
      <c r="BO2345">
        <v>95</v>
      </c>
      <c r="BP2345">
        <v>4</v>
      </c>
      <c r="BQ2345">
        <v>73</v>
      </c>
      <c r="BR2345">
        <v>92</v>
      </c>
      <c r="BS2345">
        <v>4</v>
      </c>
      <c r="BT2345">
        <v>73</v>
      </c>
      <c r="BU2345">
        <v>90</v>
      </c>
      <c r="BV2345">
        <v>4</v>
      </c>
      <c r="BW2345">
        <v>85</v>
      </c>
      <c r="BX2345">
        <v>94</v>
      </c>
      <c r="BY2345" s="1" t="s">
        <v>159</v>
      </c>
      <c r="BZ2345">
        <v>377</v>
      </c>
      <c r="CA2345">
        <v>95</v>
      </c>
      <c r="CB2345">
        <v>674468398917318</v>
      </c>
      <c r="CC2345">
        <v>4</v>
      </c>
      <c r="CD2345">
        <v>4</v>
      </c>
      <c r="CE2345" s="1" t="s">
        <v>120</v>
      </c>
      <c r="CF2345" s="1" t="s">
        <v>187</v>
      </c>
    </row>
    <row r="2346" spans="1:84" x14ac:dyDescent="0.3">
      <c r="A2346" s="1" t="s">
        <v>5225</v>
      </c>
      <c r="B2346" s="1" t="s">
        <v>84</v>
      </c>
      <c r="C2346" s="1" t="s">
        <v>85</v>
      </c>
      <c r="D2346" s="1" t="s">
        <v>135</v>
      </c>
      <c r="E2346" s="2">
        <v>37028</v>
      </c>
      <c r="F2346" s="4">
        <f ca="1">INT(YEARFRAC(laboratorio_1_Datos_lab1_prep[[#This Row],[ESTU_FECHANACIMIENTO]],TODAY()))</f>
        <v>18</v>
      </c>
      <c r="G2346">
        <v>20191</v>
      </c>
      <c r="H2346" s="1" t="s">
        <v>5226</v>
      </c>
      <c r="I2346" s="1" t="s">
        <v>88</v>
      </c>
      <c r="J2346" s="1" t="s">
        <v>85</v>
      </c>
      <c r="K2346" s="1" t="s">
        <v>89</v>
      </c>
      <c r="L2346" s="1" t="s">
        <v>90</v>
      </c>
      <c r="M2346" s="1" t="s">
        <v>594</v>
      </c>
      <c r="N2346">
        <v>8</v>
      </c>
      <c r="O2346" s="1" t="s">
        <v>595</v>
      </c>
      <c r="P2346">
        <v>8001</v>
      </c>
      <c r="Q2346" s="1" t="s">
        <v>139</v>
      </c>
      <c r="R2346" s="1" t="s">
        <v>455</v>
      </c>
      <c r="S2346" s="1" t="s">
        <v>235</v>
      </c>
      <c r="T2346" s="1" t="s">
        <v>155</v>
      </c>
      <c r="U2346" s="1" t="s">
        <v>155</v>
      </c>
      <c r="V2346" s="1" t="s">
        <v>127</v>
      </c>
      <c r="W2346" s="1" t="s">
        <v>127</v>
      </c>
      <c r="X2346" s="1" t="s">
        <v>100</v>
      </c>
      <c r="Y2346" s="1" t="s">
        <v>100</v>
      </c>
      <c r="Z2346" s="1" t="s">
        <v>100</v>
      </c>
      <c r="AA2346" s="1" t="s">
        <v>100</v>
      </c>
      <c r="AB2346" s="1" t="s">
        <v>100</v>
      </c>
      <c r="AC2346" s="1" t="s">
        <v>100</v>
      </c>
      <c r="AD2346" s="1" t="s">
        <v>100</v>
      </c>
      <c r="AE2346" s="1" t="s">
        <v>100</v>
      </c>
      <c r="AF2346" s="1" t="s">
        <v>141</v>
      </c>
      <c r="AG2346" s="1" t="s">
        <v>142</v>
      </c>
      <c r="AH2346" s="1" t="s">
        <v>142</v>
      </c>
      <c r="AI2346" s="1" t="s">
        <v>142</v>
      </c>
      <c r="AJ2346" s="1" t="s">
        <v>104</v>
      </c>
      <c r="AK2346" s="1" t="s">
        <v>143</v>
      </c>
      <c r="AL2346" s="1" t="s">
        <v>130</v>
      </c>
      <c r="AM2346" s="1" t="s">
        <v>145</v>
      </c>
      <c r="AN2346" s="1" t="s">
        <v>89</v>
      </c>
      <c r="AO2346">
        <v>3418</v>
      </c>
      <c r="AP2346">
        <v>4.09E+18</v>
      </c>
      <c r="AQ2346" s="1" t="s">
        <v>5188</v>
      </c>
      <c r="AR2346" s="1" t="s">
        <v>110</v>
      </c>
      <c r="AS2346" s="1" t="s">
        <v>147</v>
      </c>
      <c r="AT2346" s="1" t="s">
        <v>148</v>
      </c>
      <c r="AU2346" s="1" t="s">
        <v>116</v>
      </c>
      <c r="AV2346" s="1" t="s">
        <v>149</v>
      </c>
      <c r="AW2346">
        <v>4.09E+18</v>
      </c>
      <c r="AX2346" s="1" t="s">
        <v>5188</v>
      </c>
      <c r="AY2346" s="1" t="s">
        <v>116</v>
      </c>
      <c r="AZ2346" s="1" t="s">
        <v>117</v>
      </c>
      <c r="BA2346" s="1" t="s">
        <v>150</v>
      </c>
      <c r="BB2346">
        <v>8573</v>
      </c>
      <c r="BC2346" s="1" t="s">
        <v>609</v>
      </c>
      <c r="BD2346">
        <v>8</v>
      </c>
      <c r="BE2346" s="1" t="s">
        <v>594</v>
      </c>
      <c r="BF2346" s="1" t="s">
        <v>113</v>
      </c>
      <c r="BG2346">
        <v>8001</v>
      </c>
      <c r="BH2346" s="1" t="s">
        <v>595</v>
      </c>
      <c r="BI2346" s="1" t="s">
        <v>594</v>
      </c>
      <c r="BJ2346">
        <v>8</v>
      </c>
      <c r="BK2346">
        <v>76</v>
      </c>
      <c r="BL2346">
        <v>95</v>
      </c>
      <c r="BM2346">
        <v>4</v>
      </c>
      <c r="BN2346">
        <v>70</v>
      </c>
      <c r="BO2346">
        <v>79</v>
      </c>
      <c r="BP2346">
        <v>3</v>
      </c>
      <c r="BQ2346">
        <v>62</v>
      </c>
      <c r="BR2346">
        <v>64</v>
      </c>
      <c r="BS2346">
        <v>3</v>
      </c>
      <c r="BT2346">
        <v>61</v>
      </c>
      <c r="BU2346">
        <v>64</v>
      </c>
      <c r="BV2346">
        <v>3</v>
      </c>
      <c r="BW2346">
        <v>87</v>
      </c>
      <c r="BX2346">
        <v>96</v>
      </c>
      <c r="BY2346" s="1" t="s">
        <v>159</v>
      </c>
      <c r="BZ2346">
        <v>344</v>
      </c>
      <c r="CA2346">
        <v>79</v>
      </c>
      <c r="CB2346">
        <v>848363660916828</v>
      </c>
      <c r="CC2346">
        <v>4</v>
      </c>
      <c r="CD2346">
        <v>4</v>
      </c>
      <c r="CE2346" s="1" t="s">
        <v>120</v>
      </c>
      <c r="CF2346" s="1" t="s">
        <v>133</v>
      </c>
    </row>
    <row r="2347" spans="1:84" x14ac:dyDescent="0.3">
      <c r="A2347" s="1" t="s">
        <v>5227</v>
      </c>
      <c r="B2347" s="1" t="s">
        <v>84</v>
      </c>
      <c r="C2347" s="1" t="s">
        <v>85</v>
      </c>
      <c r="D2347" s="1" t="s">
        <v>135</v>
      </c>
      <c r="E2347" s="2">
        <v>37005</v>
      </c>
      <c r="F2347" s="4">
        <f ca="1">INT(YEARFRAC(laboratorio_1_Datos_lab1_prep[[#This Row],[ESTU_FECHANACIMIENTO]],TODAY()))</f>
        <v>18</v>
      </c>
      <c r="G2347">
        <v>20191</v>
      </c>
      <c r="H2347" s="1" t="s">
        <v>5228</v>
      </c>
      <c r="I2347" s="1" t="s">
        <v>88</v>
      </c>
      <c r="J2347" s="1" t="s">
        <v>85</v>
      </c>
      <c r="K2347" s="1" t="s">
        <v>89</v>
      </c>
      <c r="L2347" s="1" t="s">
        <v>90</v>
      </c>
      <c r="M2347" s="1" t="s">
        <v>594</v>
      </c>
      <c r="N2347">
        <v>8</v>
      </c>
      <c r="O2347" s="1" t="s">
        <v>595</v>
      </c>
      <c r="P2347">
        <v>8001</v>
      </c>
      <c r="Q2347" s="1" t="s">
        <v>90</v>
      </c>
      <c r="R2347" s="1" t="s">
        <v>90</v>
      </c>
      <c r="S2347" s="1" t="s">
        <v>90</v>
      </c>
      <c r="T2347" s="1" t="s">
        <v>162</v>
      </c>
      <c r="U2347" s="1" t="s">
        <v>162</v>
      </c>
      <c r="V2347" s="1" t="s">
        <v>162</v>
      </c>
      <c r="W2347" s="1" t="s">
        <v>162</v>
      </c>
      <c r="X2347" s="1" t="s">
        <v>162</v>
      </c>
      <c r="Y2347" s="1" t="s">
        <v>162</v>
      </c>
      <c r="Z2347" s="1" t="s">
        <v>162</v>
      </c>
      <c r="AA2347" s="1" t="s">
        <v>162</v>
      </c>
      <c r="AB2347" s="1" t="s">
        <v>162</v>
      </c>
      <c r="AC2347" s="1" t="s">
        <v>162</v>
      </c>
      <c r="AD2347" s="1" t="s">
        <v>162</v>
      </c>
      <c r="AE2347" s="1" t="s">
        <v>162</v>
      </c>
      <c r="AF2347" s="1" t="s">
        <v>162</v>
      </c>
      <c r="AG2347" s="1" t="s">
        <v>162</v>
      </c>
      <c r="AH2347" s="1" t="s">
        <v>162</v>
      </c>
      <c r="AI2347" s="1" t="s">
        <v>162</v>
      </c>
      <c r="AJ2347" s="1" t="s">
        <v>162</v>
      </c>
      <c r="AK2347" s="1" t="s">
        <v>162</v>
      </c>
      <c r="AL2347" s="1" t="s">
        <v>162</v>
      </c>
      <c r="AM2347" s="1" t="s">
        <v>162</v>
      </c>
      <c r="AN2347" s="1" t="s">
        <v>162</v>
      </c>
      <c r="AO2347">
        <v>3418</v>
      </c>
      <c r="AP2347">
        <v>4.09E+18</v>
      </c>
      <c r="AQ2347" s="1" t="s">
        <v>5188</v>
      </c>
      <c r="AR2347" s="1" t="s">
        <v>110</v>
      </c>
      <c r="AS2347" s="1" t="s">
        <v>147</v>
      </c>
      <c r="AT2347" s="1" t="s">
        <v>148</v>
      </c>
      <c r="AU2347" s="1" t="s">
        <v>116</v>
      </c>
      <c r="AV2347" s="1" t="s">
        <v>149</v>
      </c>
      <c r="AW2347">
        <v>4.09E+18</v>
      </c>
      <c r="AX2347" s="1" t="s">
        <v>5188</v>
      </c>
      <c r="AY2347" s="1" t="s">
        <v>116</v>
      </c>
      <c r="AZ2347" s="1" t="s">
        <v>117</v>
      </c>
      <c r="BA2347" s="1" t="s">
        <v>150</v>
      </c>
      <c r="BB2347">
        <v>8573</v>
      </c>
      <c r="BC2347" s="1" t="s">
        <v>609</v>
      </c>
      <c r="BD2347">
        <v>8</v>
      </c>
      <c r="BE2347" s="1" t="s">
        <v>594</v>
      </c>
      <c r="BF2347" s="1" t="s">
        <v>113</v>
      </c>
      <c r="BG2347">
        <v>8001</v>
      </c>
      <c r="BH2347" s="1" t="s">
        <v>595</v>
      </c>
      <c r="BI2347" s="1" t="s">
        <v>594</v>
      </c>
      <c r="BJ2347">
        <v>8</v>
      </c>
      <c r="BK2347">
        <v>66</v>
      </c>
      <c r="BL2347">
        <v>71</v>
      </c>
      <c r="BM2347">
        <v>4</v>
      </c>
      <c r="BN2347">
        <v>64</v>
      </c>
      <c r="BO2347">
        <v>66</v>
      </c>
      <c r="BP2347">
        <v>3</v>
      </c>
      <c r="BQ2347">
        <v>62</v>
      </c>
      <c r="BR2347">
        <v>66</v>
      </c>
      <c r="BS2347">
        <v>3</v>
      </c>
      <c r="BT2347">
        <v>66</v>
      </c>
      <c r="BU2347">
        <v>76</v>
      </c>
      <c r="BV2347">
        <v>3</v>
      </c>
      <c r="BW2347">
        <v>79</v>
      </c>
      <c r="BX2347">
        <v>80</v>
      </c>
      <c r="BY2347" s="1" t="s">
        <v>159</v>
      </c>
      <c r="BZ2347">
        <v>328</v>
      </c>
      <c r="CA2347">
        <v>71</v>
      </c>
      <c r="CD2347">
        <v>4</v>
      </c>
      <c r="CE2347" s="1" t="s">
        <v>120</v>
      </c>
      <c r="CF2347" s="1" t="s">
        <v>285</v>
      </c>
    </row>
    <row r="2348" spans="1:84" x14ac:dyDescent="0.3">
      <c r="A2348" s="1" t="s">
        <v>5229</v>
      </c>
      <c r="B2348" s="1" t="s">
        <v>84</v>
      </c>
      <c r="C2348" s="1" t="s">
        <v>85</v>
      </c>
      <c r="D2348" s="1" t="s">
        <v>135</v>
      </c>
      <c r="E2348" s="2">
        <v>37049</v>
      </c>
      <c r="F2348" s="4">
        <f ca="1">INT(YEARFRAC(laboratorio_1_Datos_lab1_prep[[#This Row],[ESTU_FECHANACIMIENTO]],TODAY()))</f>
        <v>18</v>
      </c>
      <c r="G2348">
        <v>20191</v>
      </c>
      <c r="H2348" s="1" t="s">
        <v>5230</v>
      </c>
      <c r="I2348" s="1" t="s">
        <v>88</v>
      </c>
      <c r="J2348" s="1" t="s">
        <v>85</v>
      </c>
      <c r="K2348" s="1" t="s">
        <v>89</v>
      </c>
      <c r="L2348" s="1" t="s">
        <v>90</v>
      </c>
      <c r="M2348" s="1" t="s">
        <v>594</v>
      </c>
      <c r="N2348">
        <v>8</v>
      </c>
      <c r="O2348" s="1" t="s">
        <v>595</v>
      </c>
      <c r="P2348">
        <v>8001</v>
      </c>
      <c r="Q2348" s="1" t="s">
        <v>139</v>
      </c>
      <c r="R2348" s="1" t="s">
        <v>125</v>
      </c>
      <c r="S2348" s="1" t="s">
        <v>126</v>
      </c>
      <c r="T2348" s="1" t="s">
        <v>97</v>
      </c>
      <c r="U2348" s="1" t="s">
        <v>155</v>
      </c>
      <c r="V2348" s="1" t="s">
        <v>127</v>
      </c>
      <c r="W2348" s="1" t="s">
        <v>98</v>
      </c>
      <c r="X2348" s="1" t="s">
        <v>100</v>
      </c>
      <c r="Y2348" s="1" t="s">
        <v>100</v>
      </c>
      <c r="Z2348" s="1" t="s">
        <v>100</v>
      </c>
      <c r="AA2348" s="1" t="s">
        <v>100</v>
      </c>
      <c r="AB2348" s="1" t="s">
        <v>100</v>
      </c>
      <c r="AC2348" s="1" t="s">
        <v>100</v>
      </c>
      <c r="AD2348" s="1" t="s">
        <v>89</v>
      </c>
      <c r="AE2348" s="1" t="s">
        <v>100</v>
      </c>
      <c r="AF2348" s="1" t="s">
        <v>141</v>
      </c>
      <c r="AG2348" s="1" t="s">
        <v>142</v>
      </c>
      <c r="AH2348" s="1" t="s">
        <v>142</v>
      </c>
      <c r="AI2348" s="1" t="s">
        <v>142</v>
      </c>
      <c r="AJ2348" s="1" t="s">
        <v>104</v>
      </c>
      <c r="AK2348" s="1" t="s">
        <v>158</v>
      </c>
      <c r="AL2348" s="1" t="s">
        <v>130</v>
      </c>
      <c r="AM2348" s="1" t="s">
        <v>172</v>
      </c>
      <c r="AN2348" s="1" t="s">
        <v>89</v>
      </c>
      <c r="AO2348">
        <v>3418</v>
      </c>
      <c r="AP2348">
        <v>4.09E+18</v>
      </c>
      <c r="AQ2348" s="1" t="s">
        <v>5188</v>
      </c>
      <c r="AR2348" s="1" t="s">
        <v>110</v>
      </c>
      <c r="AS2348" s="1" t="s">
        <v>147</v>
      </c>
      <c r="AT2348" s="1" t="s">
        <v>148</v>
      </c>
      <c r="AU2348" s="1" t="s">
        <v>116</v>
      </c>
      <c r="AV2348" s="1" t="s">
        <v>149</v>
      </c>
      <c r="AW2348">
        <v>4.09E+18</v>
      </c>
      <c r="AX2348" s="1" t="s">
        <v>5188</v>
      </c>
      <c r="AY2348" s="1" t="s">
        <v>116</v>
      </c>
      <c r="AZ2348" s="1" t="s">
        <v>117</v>
      </c>
      <c r="BA2348" s="1" t="s">
        <v>150</v>
      </c>
      <c r="BB2348">
        <v>8573</v>
      </c>
      <c r="BC2348" s="1" t="s">
        <v>609</v>
      </c>
      <c r="BD2348">
        <v>8</v>
      </c>
      <c r="BE2348" s="1" t="s">
        <v>594</v>
      </c>
      <c r="BF2348" s="1" t="s">
        <v>113</v>
      </c>
      <c r="BG2348">
        <v>8001</v>
      </c>
      <c r="BH2348" s="1" t="s">
        <v>595</v>
      </c>
      <c r="BI2348" s="1" t="s">
        <v>594</v>
      </c>
      <c r="BJ2348">
        <v>8</v>
      </c>
      <c r="BK2348">
        <v>70</v>
      </c>
      <c r="BL2348">
        <v>84</v>
      </c>
      <c r="BM2348">
        <v>4</v>
      </c>
      <c r="BN2348">
        <v>71</v>
      </c>
      <c r="BO2348">
        <v>82</v>
      </c>
      <c r="BP2348">
        <v>4</v>
      </c>
      <c r="BQ2348">
        <v>59</v>
      </c>
      <c r="BR2348">
        <v>58</v>
      </c>
      <c r="BS2348">
        <v>3</v>
      </c>
      <c r="BT2348">
        <v>68</v>
      </c>
      <c r="BU2348">
        <v>81</v>
      </c>
      <c r="BV2348">
        <v>3</v>
      </c>
      <c r="BW2348">
        <v>86</v>
      </c>
      <c r="BX2348">
        <v>96</v>
      </c>
      <c r="BY2348" s="1" t="s">
        <v>159</v>
      </c>
      <c r="BZ2348">
        <v>342</v>
      </c>
      <c r="CA2348">
        <v>78</v>
      </c>
      <c r="CB2348">
        <v>7712226231547</v>
      </c>
      <c r="CC2348">
        <v>4</v>
      </c>
      <c r="CD2348">
        <v>4</v>
      </c>
      <c r="CE2348" s="1" t="s">
        <v>120</v>
      </c>
      <c r="CF2348" s="1" t="s">
        <v>121</v>
      </c>
    </row>
    <row r="2349" spans="1:84" x14ac:dyDescent="0.3">
      <c r="A2349" s="1" t="s">
        <v>5231</v>
      </c>
      <c r="B2349" s="1" t="s">
        <v>275</v>
      </c>
      <c r="C2349" s="1" t="s">
        <v>85</v>
      </c>
      <c r="D2349" s="1" t="s">
        <v>86</v>
      </c>
      <c r="E2349" s="2">
        <v>36812</v>
      </c>
      <c r="F2349" s="4">
        <f ca="1">INT(YEARFRAC(laboratorio_1_Datos_lab1_prep[[#This Row],[ESTU_FECHANACIMIENTO]],TODAY()))</f>
        <v>19</v>
      </c>
      <c r="G2349">
        <v>20191</v>
      </c>
      <c r="H2349" s="1" t="s">
        <v>5232</v>
      </c>
      <c r="I2349" s="1" t="s">
        <v>88</v>
      </c>
      <c r="J2349" s="1" t="s">
        <v>85</v>
      </c>
      <c r="K2349" s="1" t="s">
        <v>89</v>
      </c>
      <c r="L2349" s="1" t="s">
        <v>90</v>
      </c>
      <c r="M2349" s="1" t="s">
        <v>594</v>
      </c>
      <c r="N2349">
        <v>8</v>
      </c>
      <c r="O2349" s="1" t="s">
        <v>595</v>
      </c>
      <c r="P2349">
        <v>8001</v>
      </c>
      <c r="Q2349" s="1" t="s">
        <v>139</v>
      </c>
      <c r="R2349" s="1" t="s">
        <v>94</v>
      </c>
      <c r="S2349" s="1" t="s">
        <v>170</v>
      </c>
      <c r="T2349" s="1" t="s">
        <v>155</v>
      </c>
      <c r="U2349" s="1" t="s">
        <v>155</v>
      </c>
      <c r="V2349" s="1" t="s">
        <v>156</v>
      </c>
      <c r="W2349" s="1" t="s">
        <v>127</v>
      </c>
      <c r="X2349" s="1" t="s">
        <v>100</v>
      </c>
      <c r="Y2349" s="1" t="s">
        <v>100</v>
      </c>
      <c r="Z2349" s="1" t="s">
        <v>100</v>
      </c>
      <c r="AA2349" s="1" t="s">
        <v>100</v>
      </c>
      <c r="AB2349" s="1" t="s">
        <v>100</v>
      </c>
      <c r="AC2349" s="1" t="s">
        <v>100</v>
      </c>
      <c r="AD2349" s="1" t="s">
        <v>89</v>
      </c>
      <c r="AE2349" s="1" t="s">
        <v>100</v>
      </c>
      <c r="AF2349" s="1" t="s">
        <v>277</v>
      </c>
      <c r="AG2349" s="1" t="s">
        <v>142</v>
      </c>
      <c r="AH2349" s="1" t="s">
        <v>142</v>
      </c>
      <c r="AI2349" s="1" t="s">
        <v>142</v>
      </c>
      <c r="AJ2349" s="1" t="s">
        <v>157</v>
      </c>
      <c r="AK2349" s="1" t="s">
        <v>105</v>
      </c>
      <c r="AL2349" s="1" t="s">
        <v>144</v>
      </c>
      <c r="AM2349" s="1" t="s">
        <v>145</v>
      </c>
      <c r="AN2349" s="1" t="s">
        <v>89</v>
      </c>
      <c r="AO2349">
        <v>3418</v>
      </c>
      <c r="AP2349">
        <v>4.09E+18</v>
      </c>
      <c r="AQ2349" s="1" t="s">
        <v>5188</v>
      </c>
      <c r="AR2349" s="1" t="s">
        <v>110</v>
      </c>
      <c r="AS2349" s="1" t="s">
        <v>147</v>
      </c>
      <c r="AT2349" s="1" t="s">
        <v>148</v>
      </c>
      <c r="AU2349" s="1" t="s">
        <v>116</v>
      </c>
      <c r="AV2349" s="1" t="s">
        <v>149</v>
      </c>
      <c r="AW2349">
        <v>4.09E+18</v>
      </c>
      <c r="AX2349" s="1" t="s">
        <v>5188</v>
      </c>
      <c r="AY2349" s="1" t="s">
        <v>116</v>
      </c>
      <c r="AZ2349" s="1" t="s">
        <v>117</v>
      </c>
      <c r="BA2349" s="1" t="s">
        <v>150</v>
      </c>
      <c r="BB2349">
        <v>8573</v>
      </c>
      <c r="BC2349" s="1" t="s">
        <v>609</v>
      </c>
      <c r="BD2349">
        <v>8</v>
      </c>
      <c r="BE2349" s="1" t="s">
        <v>594</v>
      </c>
      <c r="BF2349" s="1" t="s">
        <v>113</v>
      </c>
      <c r="BG2349">
        <v>8001</v>
      </c>
      <c r="BH2349" s="1" t="s">
        <v>595</v>
      </c>
      <c r="BI2349" s="1" t="s">
        <v>594</v>
      </c>
      <c r="BJ2349">
        <v>8</v>
      </c>
      <c r="BK2349">
        <v>66</v>
      </c>
      <c r="BL2349">
        <v>70</v>
      </c>
      <c r="BM2349">
        <v>4</v>
      </c>
      <c r="BN2349">
        <v>67</v>
      </c>
      <c r="BO2349">
        <v>71</v>
      </c>
      <c r="BP2349">
        <v>3</v>
      </c>
      <c r="BQ2349">
        <v>63</v>
      </c>
      <c r="BR2349">
        <v>67</v>
      </c>
      <c r="BS2349">
        <v>3</v>
      </c>
      <c r="BT2349">
        <v>100</v>
      </c>
      <c r="BU2349">
        <v>100</v>
      </c>
      <c r="BV2349">
        <v>4</v>
      </c>
      <c r="BW2349">
        <v>83</v>
      </c>
      <c r="BX2349">
        <v>90</v>
      </c>
      <c r="BY2349" s="1" t="s">
        <v>159</v>
      </c>
      <c r="BZ2349">
        <v>373</v>
      </c>
      <c r="CA2349">
        <v>94</v>
      </c>
      <c r="CB2349">
        <v>781786749974301</v>
      </c>
      <c r="CC2349">
        <v>4</v>
      </c>
      <c r="CD2349">
        <v>4</v>
      </c>
      <c r="CE2349" s="1" t="s">
        <v>120</v>
      </c>
      <c r="CF2349" s="1" t="s">
        <v>152</v>
      </c>
    </row>
    <row r="2350" spans="1:84" x14ac:dyDescent="0.3">
      <c r="A2350" s="1" t="s">
        <v>5233</v>
      </c>
      <c r="B2350" s="1" t="s">
        <v>275</v>
      </c>
      <c r="C2350" s="1" t="s">
        <v>85</v>
      </c>
      <c r="D2350" s="1" t="s">
        <v>135</v>
      </c>
      <c r="E2350" s="2">
        <v>36838</v>
      </c>
      <c r="F2350" s="4">
        <f ca="1">INT(YEARFRAC(laboratorio_1_Datos_lab1_prep[[#This Row],[ESTU_FECHANACIMIENTO]],TODAY()))</f>
        <v>19</v>
      </c>
      <c r="G2350">
        <v>20191</v>
      </c>
      <c r="H2350" s="1" t="s">
        <v>5234</v>
      </c>
      <c r="I2350" s="1" t="s">
        <v>88</v>
      </c>
      <c r="J2350" s="1" t="s">
        <v>85</v>
      </c>
      <c r="K2350" s="1" t="s">
        <v>89</v>
      </c>
      <c r="L2350" s="1" t="s">
        <v>90</v>
      </c>
      <c r="M2350" s="1" t="s">
        <v>594</v>
      </c>
      <c r="N2350">
        <v>8</v>
      </c>
      <c r="O2350" s="1" t="s">
        <v>595</v>
      </c>
      <c r="P2350">
        <v>8001</v>
      </c>
      <c r="Q2350" s="1" t="s">
        <v>139</v>
      </c>
      <c r="R2350" s="1" t="s">
        <v>125</v>
      </c>
      <c r="S2350" s="1" t="s">
        <v>140</v>
      </c>
      <c r="T2350" s="1" t="s">
        <v>280</v>
      </c>
      <c r="U2350" s="1" t="s">
        <v>280</v>
      </c>
      <c r="V2350" s="1" t="s">
        <v>156</v>
      </c>
      <c r="W2350" s="1" t="s">
        <v>156</v>
      </c>
      <c r="X2350" s="1" t="s">
        <v>100</v>
      </c>
      <c r="Y2350" s="1" t="s">
        <v>100</v>
      </c>
      <c r="Z2350" s="1" t="s">
        <v>100</v>
      </c>
      <c r="AA2350" s="1" t="s">
        <v>100</v>
      </c>
      <c r="AB2350" s="1" t="s">
        <v>100</v>
      </c>
      <c r="AC2350" s="1" t="s">
        <v>100</v>
      </c>
      <c r="AD2350" s="1" t="s">
        <v>89</v>
      </c>
      <c r="AE2350" s="1" t="s">
        <v>100</v>
      </c>
      <c r="AF2350" s="1" t="s">
        <v>166</v>
      </c>
      <c r="AG2350" s="1" t="s">
        <v>102</v>
      </c>
      <c r="AH2350" s="1" t="s">
        <v>142</v>
      </c>
      <c r="AI2350" s="1" t="s">
        <v>142</v>
      </c>
      <c r="AJ2350" s="1" t="s">
        <v>104</v>
      </c>
      <c r="AK2350" s="1" t="s">
        <v>106</v>
      </c>
      <c r="AL2350" s="1" t="s">
        <v>158</v>
      </c>
      <c r="AM2350" s="1" t="s">
        <v>145</v>
      </c>
      <c r="AN2350" s="1" t="s">
        <v>89</v>
      </c>
      <c r="AO2350">
        <v>3418</v>
      </c>
      <c r="AP2350">
        <v>4.09E+18</v>
      </c>
      <c r="AQ2350" s="1" t="s">
        <v>5188</v>
      </c>
      <c r="AR2350" s="1" t="s">
        <v>110</v>
      </c>
      <c r="AS2350" s="1" t="s">
        <v>147</v>
      </c>
      <c r="AT2350" s="1" t="s">
        <v>148</v>
      </c>
      <c r="AU2350" s="1" t="s">
        <v>116</v>
      </c>
      <c r="AV2350" s="1" t="s">
        <v>149</v>
      </c>
      <c r="AW2350">
        <v>4.09E+18</v>
      </c>
      <c r="AX2350" s="1" t="s">
        <v>5188</v>
      </c>
      <c r="AY2350" s="1" t="s">
        <v>116</v>
      </c>
      <c r="AZ2350" s="1" t="s">
        <v>117</v>
      </c>
      <c r="BA2350" s="1" t="s">
        <v>150</v>
      </c>
      <c r="BB2350">
        <v>8573</v>
      </c>
      <c r="BC2350" s="1" t="s">
        <v>609</v>
      </c>
      <c r="BD2350">
        <v>8</v>
      </c>
      <c r="BE2350" s="1" t="s">
        <v>594</v>
      </c>
      <c r="BF2350" s="1" t="s">
        <v>113</v>
      </c>
      <c r="BG2350">
        <v>8001</v>
      </c>
      <c r="BH2350" s="1" t="s">
        <v>595</v>
      </c>
      <c r="BI2350" s="1" t="s">
        <v>594</v>
      </c>
      <c r="BJ2350">
        <v>8</v>
      </c>
      <c r="BK2350">
        <v>47</v>
      </c>
      <c r="BL2350">
        <v>22</v>
      </c>
      <c r="BM2350">
        <v>2</v>
      </c>
      <c r="BN2350">
        <v>58</v>
      </c>
      <c r="BO2350">
        <v>52</v>
      </c>
      <c r="BP2350">
        <v>3</v>
      </c>
      <c r="BQ2350">
        <v>54</v>
      </c>
      <c r="BR2350">
        <v>46</v>
      </c>
      <c r="BS2350">
        <v>2</v>
      </c>
      <c r="BT2350">
        <v>44</v>
      </c>
      <c r="BU2350">
        <v>29</v>
      </c>
      <c r="BV2350">
        <v>2</v>
      </c>
      <c r="BW2350">
        <v>79</v>
      </c>
      <c r="BX2350">
        <v>79</v>
      </c>
      <c r="BY2350" s="1" t="s">
        <v>159</v>
      </c>
      <c r="BZ2350">
        <v>265</v>
      </c>
      <c r="CA2350">
        <v>42</v>
      </c>
      <c r="CB2350">
        <v>650587586141963</v>
      </c>
      <c r="CC2350">
        <v>4</v>
      </c>
      <c r="CD2350">
        <v>4</v>
      </c>
      <c r="CE2350" s="1" t="s">
        <v>120</v>
      </c>
      <c r="CF2350" s="1" t="s">
        <v>187</v>
      </c>
    </row>
    <row r="2351" spans="1:84" x14ac:dyDescent="0.3">
      <c r="A2351" s="1" t="s">
        <v>5235</v>
      </c>
      <c r="B2351" s="1" t="s">
        <v>84</v>
      </c>
      <c r="C2351" s="1" t="s">
        <v>85</v>
      </c>
      <c r="D2351" s="1" t="s">
        <v>135</v>
      </c>
      <c r="E2351" s="2">
        <v>36921</v>
      </c>
      <c r="F2351" s="4">
        <f ca="1">INT(YEARFRAC(laboratorio_1_Datos_lab1_prep[[#This Row],[ESTU_FECHANACIMIENTO]],TODAY()))</f>
        <v>19</v>
      </c>
      <c r="G2351">
        <v>20191</v>
      </c>
      <c r="H2351" s="1" t="s">
        <v>5236</v>
      </c>
      <c r="I2351" s="1" t="s">
        <v>88</v>
      </c>
      <c r="J2351" s="1" t="s">
        <v>85</v>
      </c>
      <c r="K2351" s="1" t="s">
        <v>89</v>
      </c>
      <c r="L2351" s="1" t="s">
        <v>90</v>
      </c>
      <c r="M2351" s="1" t="s">
        <v>594</v>
      </c>
      <c r="N2351">
        <v>8</v>
      </c>
      <c r="O2351" s="1" t="s">
        <v>595</v>
      </c>
      <c r="P2351">
        <v>8001</v>
      </c>
      <c r="Q2351" s="1" t="s">
        <v>90</v>
      </c>
      <c r="R2351" s="1" t="s">
        <v>125</v>
      </c>
      <c r="S2351" s="1" t="s">
        <v>95</v>
      </c>
      <c r="T2351" s="1" t="s">
        <v>162</v>
      </c>
      <c r="U2351" s="1" t="s">
        <v>162</v>
      </c>
      <c r="V2351" s="1" t="s">
        <v>127</v>
      </c>
      <c r="W2351" s="1" t="s">
        <v>127</v>
      </c>
      <c r="X2351" s="1" t="s">
        <v>162</v>
      </c>
      <c r="Y2351" s="1" t="s">
        <v>162</v>
      </c>
      <c r="Z2351" s="1" t="s">
        <v>100</v>
      </c>
      <c r="AA2351" s="1" t="s">
        <v>100</v>
      </c>
      <c r="AB2351" s="1" t="s">
        <v>100</v>
      </c>
      <c r="AC2351" s="1" t="s">
        <v>100</v>
      </c>
      <c r="AD2351" s="1" t="s">
        <v>100</v>
      </c>
      <c r="AE2351" s="1" t="s">
        <v>100</v>
      </c>
      <c r="AF2351" s="1" t="s">
        <v>162</v>
      </c>
      <c r="AG2351" s="1" t="s">
        <v>162</v>
      </c>
      <c r="AH2351" s="1" t="s">
        <v>162</v>
      </c>
      <c r="AI2351" s="1" t="s">
        <v>162</v>
      </c>
      <c r="AJ2351" s="1" t="s">
        <v>104</v>
      </c>
      <c r="AK2351" s="1" t="s">
        <v>162</v>
      </c>
      <c r="AL2351" s="1" t="s">
        <v>162</v>
      </c>
      <c r="AM2351" s="1" t="s">
        <v>145</v>
      </c>
      <c r="AN2351" s="1" t="s">
        <v>89</v>
      </c>
      <c r="AO2351">
        <v>3418</v>
      </c>
      <c r="AP2351">
        <v>4.09E+18</v>
      </c>
      <c r="AQ2351" s="1" t="s">
        <v>5188</v>
      </c>
      <c r="AR2351" s="1" t="s">
        <v>110</v>
      </c>
      <c r="AS2351" s="1" t="s">
        <v>147</v>
      </c>
      <c r="AT2351" s="1" t="s">
        <v>148</v>
      </c>
      <c r="AU2351" s="1" t="s">
        <v>116</v>
      </c>
      <c r="AV2351" s="1" t="s">
        <v>149</v>
      </c>
      <c r="AW2351">
        <v>4.09E+18</v>
      </c>
      <c r="AX2351" s="1" t="s">
        <v>5188</v>
      </c>
      <c r="AY2351" s="1" t="s">
        <v>116</v>
      </c>
      <c r="AZ2351" s="1" t="s">
        <v>117</v>
      </c>
      <c r="BA2351" s="1" t="s">
        <v>150</v>
      </c>
      <c r="BB2351">
        <v>8573</v>
      </c>
      <c r="BC2351" s="1" t="s">
        <v>609</v>
      </c>
      <c r="BD2351">
        <v>8</v>
      </c>
      <c r="BE2351" s="1" t="s">
        <v>594</v>
      </c>
      <c r="BF2351" s="1" t="s">
        <v>113</v>
      </c>
      <c r="BG2351">
        <v>8001</v>
      </c>
      <c r="BH2351" s="1" t="s">
        <v>595</v>
      </c>
      <c r="BI2351" s="1" t="s">
        <v>594</v>
      </c>
      <c r="BJ2351">
        <v>8</v>
      </c>
      <c r="BK2351">
        <v>66</v>
      </c>
      <c r="BL2351">
        <v>72</v>
      </c>
      <c r="BM2351">
        <v>4</v>
      </c>
      <c r="BN2351">
        <v>75</v>
      </c>
      <c r="BO2351">
        <v>90</v>
      </c>
      <c r="BP2351">
        <v>4</v>
      </c>
      <c r="BQ2351">
        <v>70</v>
      </c>
      <c r="BR2351">
        <v>86</v>
      </c>
      <c r="BS2351">
        <v>3</v>
      </c>
      <c r="BT2351">
        <v>68</v>
      </c>
      <c r="BU2351">
        <v>80</v>
      </c>
      <c r="BV2351">
        <v>3</v>
      </c>
      <c r="BW2351">
        <v>86</v>
      </c>
      <c r="BX2351">
        <v>95</v>
      </c>
      <c r="BY2351" s="1" t="s">
        <v>159</v>
      </c>
      <c r="BZ2351">
        <v>355</v>
      </c>
      <c r="CA2351">
        <v>85</v>
      </c>
      <c r="CB2351">
        <v>734624350324798</v>
      </c>
      <c r="CC2351">
        <v>4</v>
      </c>
      <c r="CD2351">
        <v>4</v>
      </c>
      <c r="CE2351" s="1" t="s">
        <v>120</v>
      </c>
      <c r="CF2351" s="1" t="s">
        <v>133</v>
      </c>
    </row>
    <row r="2352" spans="1:84" x14ac:dyDescent="0.3">
      <c r="A2352" s="1" t="s">
        <v>5237</v>
      </c>
      <c r="B2352" s="1" t="s">
        <v>123</v>
      </c>
      <c r="C2352" s="1" t="s">
        <v>85</v>
      </c>
      <c r="D2352" s="1" t="s">
        <v>86</v>
      </c>
      <c r="E2352" s="2">
        <v>36484</v>
      </c>
      <c r="F2352" s="4">
        <f ca="1">INT(YEARFRAC(laboratorio_1_Datos_lab1_prep[[#This Row],[ESTU_FECHANACIMIENTO]],TODAY()))</f>
        <v>20</v>
      </c>
      <c r="G2352">
        <v>20191</v>
      </c>
      <c r="H2352" s="1" t="s">
        <v>5238</v>
      </c>
      <c r="I2352" s="1" t="s">
        <v>88</v>
      </c>
      <c r="J2352" s="1" t="s">
        <v>85</v>
      </c>
      <c r="K2352" s="1" t="s">
        <v>89</v>
      </c>
      <c r="L2352" s="1" t="s">
        <v>90</v>
      </c>
      <c r="M2352" s="1" t="s">
        <v>1530</v>
      </c>
      <c r="N2352">
        <v>52</v>
      </c>
      <c r="O2352" s="1" t="s">
        <v>1529</v>
      </c>
      <c r="P2352">
        <v>52001</v>
      </c>
      <c r="Q2352" s="1" t="s">
        <v>223</v>
      </c>
      <c r="R2352" s="1" t="s">
        <v>125</v>
      </c>
      <c r="S2352" s="1" t="s">
        <v>95</v>
      </c>
      <c r="T2352" s="1" t="s">
        <v>97</v>
      </c>
      <c r="U2352" s="1" t="s">
        <v>155</v>
      </c>
      <c r="V2352" s="1" t="s">
        <v>127</v>
      </c>
      <c r="W2352" s="1" t="s">
        <v>156</v>
      </c>
      <c r="X2352" s="1" t="s">
        <v>100</v>
      </c>
      <c r="Y2352" s="1" t="s">
        <v>100</v>
      </c>
      <c r="Z2352" s="1" t="s">
        <v>100</v>
      </c>
      <c r="AA2352" s="1" t="s">
        <v>100</v>
      </c>
      <c r="AB2352" s="1" t="s">
        <v>100</v>
      </c>
      <c r="AC2352" s="1" t="s">
        <v>100</v>
      </c>
      <c r="AD2352" s="1" t="s">
        <v>100</v>
      </c>
      <c r="AE2352" s="1" t="s">
        <v>100</v>
      </c>
      <c r="AF2352" s="1" t="s">
        <v>141</v>
      </c>
      <c r="AG2352" s="1" t="s">
        <v>142</v>
      </c>
      <c r="AH2352" s="1" t="s">
        <v>142</v>
      </c>
      <c r="AI2352" s="1" t="s">
        <v>142</v>
      </c>
      <c r="AJ2352" s="1" t="s">
        <v>104</v>
      </c>
      <c r="AK2352" s="1" t="s">
        <v>106</v>
      </c>
      <c r="AL2352" s="1" t="s">
        <v>130</v>
      </c>
      <c r="AM2352" s="1" t="s">
        <v>145</v>
      </c>
      <c r="AN2352" s="1" t="s">
        <v>89</v>
      </c>
      <c r="AO2352">
        <v>53280</v>
      </c>
      <c r="AP2352">
        <v>3.52E+18</v>
      </c>
      <c r="AQ2352" s="1" t="s">
        <v>5239</v>
      </c>
      <c r="AR2352" s="1" t="s">
        <v>110</v>
      </c>
      <c r="AS2352" s="1" t="s">
        <v>147</v>
      </c>
      <c r="AT2352" s="1" t="s">
        <v>148</v>
      </c>
      <c r="AU2352" s="1" t="s">
        <v>113</v>
      </c>
      <c r="AV2352" s="1" t="s">
        <v>149</v>
      </c>
      <c r="AW2352">
        <v>3.52E+18</v>
      </c>
      <c r="AX2352" s="1" t="s">
        <v>5239</v>
      </c>
      <c r="AY2352" s="1" t="s">
        <v>116</v>
      </c>
      <c r="AZ2352" s="1" t="s">
        <v>117</v>
      </c>
      <c r="BA2352" s="1" t="s">
        <v>400</v>
      </c>
      <c r="BB2352">
        <v>52001</v>
      </c>
      <c r="BC2352" s="1" t="s">
        <v>1529</v>
      </c>
      <c r="BD2352">
        <v>52</v>
      </c>
      <c r="BE2352" s="1" t="s">
        <v>1530</v>
      </c>
      <c r="BF2352" s="1" t="s">
        <v>113</v>
      </c>
      <c r="BG2352">
        <v>52001</v>
      </c>
      <c r="BH2352" s="1" t="s">
        <v>1529</v>
      </c>
      <c r="BI2352" s="1" t="s">
        <v>1530</v>
      </c>
      <c r="BJ2352">
        <v>52</v>
      </c>
      <c r="BK2352">
        <v>72</v>
      </c>
      <c r="BL2352">
        <v>89</v>
      </c>
      <c r="BM2352">
        <v>4</v>
      </c>
      <c r="BN2352">
        <v>66</v>
      </c>
      <c r="BO2352">
        <v>68</v>
      </c>
      <c r="BP2352">
        <v>3</v>
      </c>
      <c r="BQ2352">
        <v>63</v>
      </c>
      <c r="BR2352">
        <v>68</v>
      </c>
      <c r="BS2352">
        <v>3</v>
      </c>
      <c r="BT2352">
        <v>69</v>
      </c>
      <c r="BU2352">
        <v>83</v>
      </c>
      <c r="BV2352">
        <v>3</v>
      </c>
      <c r="BW2352">
        <v>67</v>
      </c>
      <c r="BX2352">
        <v>59</v>
      </c>
      <c r="BY2352" s="1" t="s">
        <v>132</v>
      </c>
      <c r="BZ2352">
        <v>337</v>
      </c>
      <c r="CA2352">
        <v>76</v>
      </c>
      <c r="CB2352">
        <v>791248312688488</v>
      </c>
      <c r="CC2352">
        <v>4</v>
      </c>
      <c r="CD2352">
        <v>4</v>
      </c>
      <c r="CE2352" s="1" t="s">
        <v>120</v>
      </c>
      <c r="CF2352" s="1" t="s">
        <v>152</v>
      </c>
    </row>
    <row r="2353" spans="1:84" x14ac:dyDescent="0.3">
      <c r="A2353" s="1" t="s">
        <v>5240</v>
      </c>
      <c r="B2353" s="1" t="s">
        <v>84</v>
      </c>
      <c r="C2353" s="1" t="s">
        <v>85</v>
      </c>
      <c r="D2353" s="1" t="s">
        <v>86</v>
      </c>
      <c r="E2353" s="2">
        <v>37490</v>
      </c>
      <c r="F2353" s="4">
        <f ca="1">INT(YEARFRAC(laboratorio_1_Datos_lab1_prep[[#This Row],[ESTU_FECHANACIMIENTO]],TODAY()))</f>
        <v>17</v>
      </c>
      <c r="G2353">
        <v>20191</v>
      </c>
      <c r="H2353" s="1" t="s">
        <v>5241</v>
      </c>
      <c r="I2353" s="1" t="s">
        <v>88</v>
      </c>
      <c r="J2353" s="1" t="s">
        <v>85</v>
      </c>
      <c r="K2353" s="1" t="s">
        <v>89</v>
      </c>
      <c r="L2353" s="1" t="s">
        <v>90</v>
      </c>
      <c r="M2353" s="1" t="s">
        <v>1530</v>
      </c>
      <c r="N2353">
        <v>52</v>
      </c>
      <c r="O2353" s="1" t="s">
        <v>1529</v>
      </c>
      <c r="P2353">
        <v>52001</v>
      </c>
      <c r="Q2353" s="1" t="s">
        <v>338</v>
      </c>
      <c r="R2353" s="1" t="s">
        <v>125</v>
      </c>
      <c r="S2353" s="1" t="s">
        <v>140</v>
      </c>
      <c r="T2353" s="1" t="s">
        <v>342</v>
      </c>
      <c r="U2353" s="1" t="s">
        <v>353</v>
      </c>
      <c r="V2353" s="1" t="s">
        <v>328</v>
      </c>
      <c r="W2353" s="1" t="s">
        <v>128</v>
      </c>
      <c r="X2353" s="1" t="s">
        <v>100</v>
      </c>
      <c r="Y2353" s="1" t="s">
        <v>89</v>
      </c>
      <c r="Z2353" s="1" t="s">
        <v>89</v>
      </c>
      <c r="AA2353" s="1" t="s">
        <v>89</v>
      </c>
      <c r="AB2353" s="1" t="s">
        <v>100</v>
      </c>
      <c r="AC2353" s="1" t="s">
        <v>100</v>
      </c>
      <c r="AD2353" s="1" t="s">
        <v>100</v>
      </c>
      <c r="AE2353" s="1" t="s">
        <v>89</v>
      </c>
      <c r="AF2353" s="1" t="s">
        <v>277</v>
      </c>
      <c r="AG2353" s="1" t="s">
        <v>102</v>
      </c>
      <c r="AH2353" s="1" t="s">
        <v>129</v>
      </c>
      <c r="AI2353" s="1" t="s">
        <v>142</v>
      </c>
      <c r="AJ2353" s="1" t="s">
        <v>104</v>
      </c>
      <c r="AK2353" s="1" t="s">
        <v>158</v>
      </c>
      <c r="AL2353" s="1" t="s">
        <v>158</v>
      </c>
      <c r="AM2353" s="1" t="s">
        <v>145</v>
      </c>
      <c r="AN2353" s="1" t="s">
        <v>89</v>
      </c>
      <c r="AO2353">
        <v>53280</v>
      </c>
      <c r="AP2353">
        <v>3.52E+18</v>
      </c>
      <c r="AQ2353" s="1" t="s">
        <v>5239</v>
      </c>
      <c r="AR2353" s="1" t="s">
        <v>110</v>
      </c>
      <c r="AS2353" s="1" t="s">
        <v>147</v>
      </c>
      <c r="AT2353" s="1" t="s">
        <v>148</v>
      </c>
      <c r="AU2353" s="1" t="s">
        <v>113</v>
      </c>
      <c r="AV2353" s="1" t="s">
        <v>149</v>
      </c>
      <c r="AW2353">
        <v>3.52E+18</v>
      </c>
      <c r="AX2353" s="1" t="s">
        <v>5239</v>
      </c>
      <c r="AY2353" s="1" t="s">
        <v>116</v>
      </c>
      <c r="AZ2353" s="1" t="s">
        <v>117</v>
      </c>
      <c r="BA2353" s="1" t="s">
        <v>400</v>
      </c>
      <c r="BB2353">
        <v>52001</v>
      </c>
      <c r="BC2353" s="1" t="s">
        <v>1529</v>
      </c>
      <c r="BD2353">
        <v>52</v>
      </c>
      <c r="BE2353" s="1" t="s">
        <v>1530</v>
      </c>
      <c r="BF2353" s="1" t="s">
        <v>113</v>
      </c>
      <c r="BG2353">
        <v>52001</v>
      </c>
      <c r="BH2353" s="1" t="s">
        <v>1529</v>
      </c>
      <c r="BI2353" s="1" t="s">
        <v>1530</v>
      </c>
      <c r="BJ2353">
        <v>52</v>
      </c>
      <c r="BK2353">
        <v>58</v>
      </c>
      <c r="BL2353">
        <v>47</v>
      </c>
      <c r="BM2353">
        <v>3</v>
      </c>
      <c r="BN2353">
        <v>64</v>
      </c>
      <c r="BO2353">
        <v>65</v>
      </c>
      <c r="BP2353">
        <v>3</v>
      </c>
      <c r="BQ2353">
        <v>58</v>
      </c>
      <c r="BR2353">
        <v>55</v>
      </c>
      <c r="BS2353">
        <v>3</v>
      </c>
      <c r="BT2353">
        <v>42</v>
      </c>
      <c r="BU2353">
        <v>25</v>
      </c>
      <c r="BV2353">
        <v>2</v>
      </c>
      <c r="BW2353">
        <v>77</v>
      </c>
      <c r="BX2353">
        <v>75</v>
      </c>
      <c r="BY2353" s="1" t="s">
        <v>151</v>
      </c>
      <c r="BZ2353">
        <v>286</v>
      </c>
      <c r="CA2353">
        <v>51</v>
      </c>
      <c r="CB2353">
        <v>471472785726766</v>
      </c>
      <c r="CC2353">
        <v>2</v>
      </c>
      <c r="CD2353">
        <v>4</v>
      </c>
      <c r="CE2353" s="1" t="s">
        <v>120</v>
      </c>
      <c r="CF2353" s="1" t="s">
        <v>187</v>
      </c>
    </row>
    <row r="2354" spans="1:84" x14ac:dyDescent="0.3">
      <c r="A2354" s="1" t="s">
        <v>5242</v>
      </c>
      <c r="B2354" s="1" t="s">
        <v>84</v>
      </c>
      <c r="C2354" s="1" t="s">
        <v>85</v>
      </c>
      <c r="D2354" s="1" t="s">
        <v>86</v>
      </c>
      <c r="E2354" s="2">
        <v>37990</v>
      </c>
      <c r="F2354" s="4">
        <f ca="1">INT(YEARFRAC(laboratorio_1_Datos_lab1_prep[[#This Row],[ESTU_FECHANACIMIENTO]],TODAY()))</f>
        <v>16</v>
      </c>
      <c r="G2354">
        <v>20191</v>
      </c>
      <c r="H2354" s="1" t="s">
        <v>5243</v>
      </c>
      <c r="I2354" s="1" t="s">
        <v>88</v>
      </c>
      <c r="J2354" s="1" t="s">
        <v>85</v>
      </c>
      <c r="K2354" s="1" t="s">
        <v>89</v>
      </c>
      <c r="L2354" s="1" t="s">
        <v>90</v>
      </c>
      <c r="M2354" s="1" t="s">
        <v>1530</v>
      </c>
      <c r="N2354">
        <v>52</v>
      </c>
      <c r="O2354" s="1" t="s">
        <v>1529</v>
      </c>
      <c r="P2354">
        <v>52001</v>
      </c>
      <c r="Q2354" s="1" t="s">
        <v>338</v>
      </c>
      <c r="R2354" s="1" t="s">
        <v>125</v>
      </c>
      <c r="S2354" s="1" t="s">
        <v>140</v>
      </c>
      <c r="T2354" s="1" t="s">
        <v>206</v>
      </c>
      <c r="U2354" s="1" t="s">
        <v>97</v>
      </c>
      <c r="V2354" s="1" t="s">
        <v>98</v>
      </c>
      <c r="W2354" s="1" t="s">
        <v>127</v>
      </c>
      <c r="X2354" s="1" t="s">
        <v>100</v>
      </c>
      <c r="Y2354" s="1" t="s">
        <v>100</v>
      </c>
      <c r="Z2354" s="1" t="s">
        <v>100</v>
      </c>
      <c r="AA2354" s="1" t="s">
        <v>100</v>
      </c>
      <c r="AB2354" s="1" t="s">
        <v>100</v>
      </c>
      <c r="AC2354" s="1" t="s">
        <v>100</v>
      </c>
      <c r="AD2354" s="1" t="s">
        <v>100</v>
      </c>
      <c r="AE2354" s="1" t="s">
        <v>100</v>
      </c>
      <c r="AF2354" s="1" t="s">
        <v>141</v>
      </c>
      <c r="AG2354" s="1" t="s">
        <v>102</v>
      </c>
      <c r="AH2354" s="1" t="s">
        <v>102</v>
      </c>
      <c r="AI2354" s="1" t="s">
        <v>142</v>
      </c>
      <c r="AJ2354" s="1" t="s">
        <v>157</v>
      </c>
      <c r="AK2354" s="1" t="s">
        <v>106</v>
      </c>
      <c r="AL2354" s="1" t="s">
        <v>158</v>
      </c>
      <c r="AM2354" s="1" t="s">
        <v>145</v>
      </c>
      <c r="AN2354" s="1" t="s">
        <v>89</v>
      </c>
      <c r="AO2354">
        <v>53280</v>
      </c>
      <c r="AP2354">
        <v>3.52E+18</v>
      </c>
      <c r="AQ2354" s="1" t="s">
        <v>5239</v>
      </c>
      <c r="AR2354" s="1" t="s">
        <v>110</v>
      </c>
      <c r="AS2354" s="1" t="s">
        <v>147</v>
      </c>
      <c r="AT2354" s="1" t="s">
        <v>148</v>
      </c>
      <c r="AU2354" s="1" t="s">
        <v>113</v>
      </c>
      <c r="AV2354" s="1" t="s">
        <v>149</v>
      </c>
      <c r="AW2354">
        <v>3.52E+18</v>
      </c>
      <c r="AX2354" s="1" t="s">
        <v>5239</v>
      </c>
      <c r="AY2354" s="1" t="s">
        <v>116</v>
      </c>
      <c r="AZ2354" s="1" t="s">
        <v>117</v>
      </c>
      <c r="BA2354" s="1" t="s">
        <v>400</v>
      </c>
      <c r="BB2354">
        <v>52001</v>
      </c>
      <c r="BC2354" s="1" t="s">
        <v>1529</v>
      </c>
      <c r="BD2354">
        <v>52</v>
      </c>
      <c r="BE2354" s="1" t="s">
        <v>1530</v>
      </c>
      <c r="BF2354" s="1" t="s">
        <v>113</v>
      </c>
      <c r="BG2354">
        <v>52001</v>
      </c>
      <c r="BH2354" s="1" t="s">
        <v>1529</v>
      </c>
      <c r="BI2354" s="1" t="s">
        <v>1530</v>
      </c>
      <c r="BJ2354">
        <v>52</v>
      </c>
      <c r="BK2354">
        <v>56</v>
      </c>
      <c r="BL2354">
        <v>41</v>
      </c>
      <c r="BM2354">
        <v>3</v>
      </c>
      <c r="BN2354">
        <v>53</v>
      </c>
      <c r="BO2354">
        <v>40</v>
      </c>
      <c r="BP2354">
        <v>3</v>
      </c>
      <c r="BQ2354">
        <v>50</v>
      </c>
      <c r="BR2354">
        <v>39</v>
      </c>
      <c r="BS2354">
        <v>2</v>
      </c>
      <c r="BT2354">
        <v>47</v>
      </c>
      <c r="BU2354">
        <v>36</v>
      </c>
      <c r="BV2354">
        <v>2</v>
      </c>
      <c r="BW2354">
        <v>59</v>
      </c>
      <c r="BX2354">
        <v>48</v>
      </c>
      <c r="BY2354" s="1" t="s">
        <v>132</v>
      </c>
      <c r="BZ2354">
        <v>260</v>
      </c>
      <c r="CA2354">
        <v>40</v>
      </c>
      <c r="CB2354">
        <v>69099289842344</v>
      </c>
      <c r="CC2354">
        <v>4</v>
      </c>
      <c r="CD2354">
        <v>4</v>
      </c>
      <c r="CE2354" s="1" t="s">
        <v>120</v>
      </c>
      <c r="CF2354" s="1" t="s">
        <v>121</v>
      </c>
    </row>
    <row r="2355" spans="1:84" x14ac:dyDescent="0.3">
      <c r="A2355" s="1" t="s">
        <v>5244</v>
      </c>
      <c r="B2355" s="1" t="s">
        <v>123</v>
      </c>
      <c r="C2355" s="1" t="s">
        <v>85</v>
      </c>
      <c r="D2355" s="1" t="s">
        <v>86</v>
      </c>
      <c r="E2355" s="2">
        <v>36791</v>
      </c>
      <c r="F2355" s="4">
        <f ca="1">INT(YEARFRAC(laboratorio_1_Datos_lab1_prep[[#This Row],[ESTU_FECHANACIMIENTO]],TODAY()))</f>
        <v>19</v>
      </c>
      <c r="G2355">
        <v>20191</v>
      </c>
      <c r="H2355" s="1" t="s">
        <v>5245</v>
      </c>
      <c r="I2355" s="1" t="s">
        <v>88</v>
      </c>
      <c r="J2355" s="1" t="s">
        <v>85</v>
      </c>
      <c r="K2355" s="1" t="s">
        <v>89</v>
      </c>
      <c r="L2355" s="1" t="s">
        <v>90</v>
      </c>
      <c r="M2355" s="1" t="s">
        <v>1530</v>
      </c>
      <c r="N2355">
        <v>52</v>
      </c>
      <c r="O2355" s="1" t="s">
        <v>1529</v>
      </c>
      <c r="P2355">
        <v>52001</v>
      </c>
      <c r="Q2355" s="1" t="s">
        <v>338</v>
      </c>
      <c r="R2355" s="1" t="s">
        <v>125</v>
      </c>
      <c r="S2355" s="1" t="s">
        <v>140</v>
      </c>
      <c r="T2355" s="1" t="s">
        <v>155</v>
      </c>
      <c r="U2355" s="1" t="s">
        <v>155</v>
      </c>
      <c r="V2355" s="1" t="s">
        <v>127</v>
      </c>
      <c r="W2355" s="1" t="s">
        <v>127</v>
      </c>
      <c r="X2355" s="1" t="s">
        <v>100</v>
      </c>
      <c r="Y2355" s="1" t="s">
        <v>100</v>
      </c>
      <c r="Z2355" s="1" t="s">
        <v>100</v>
      </c>
      <c r="AA2355" s="1" t="s">
        <v>100</v>
      </c>
      <c r="AB2355" s="1" t="s">
        <v>100</v>
      </c>
      <c r="AC2355" s="1" t="s">
        <v>100</v>
      </c>
      <c r="AD2355" s="1" t="s">
        <v>100</v>
      </c>
      <c r="AE2355" s="1" t="s">
        <v>100</v>
      </c>
      <c r="AF2355" s="1" t="s">
        <v>141</v>
      </c>
      <c r="AG2355" s="1" t="s">
        <v>142</v>
      </c>
      <c r="AH2355" s="1" t="s">
        <v>102</v>
      </c>
      <c r="AI2355" s="1" t="s">
        <v>102</v>
      </c>
      <c r="AJ2355" s="1" t="s">
        <v>157</v>
      </c>
      <c r="AK2355" s="1" t="s">
        <v>158</v>
      </c>
      <c r="AL2355" s="1" t="s">
        <v>106</v>
      </c>
      <c r="AM2355" s="1" t="s">
        <v>172</v>
      </c>
      <c r="AN2355" s="1" t="s">
        <v>108</v>
      </c>
      <c r="AO2355">
        <v>53280</v>
      </c>
      <c r="AP2355">
        <v>3.52E+18</v>
      </c>
      <c r="AQ2355" s="1" t="s">
        <v>5239</v>
      </c>
      <c r="AR2355" s="1" t="s">
        <v>110</v>
      </c>
      <c r="AS2355" s="1" t="s">
        <v>147</v>
      </c>
      <c r="AT2355" s="1" t="s">
        <v>148</v>
      </c>
      <c r="AU2355" s="1" t="s">
        <v>113</v>
      </c>
      <c r="AV2355" s="1" t="s">
        <v>149</v>
      </c>
      <c r="AW2355">
        <v>3.52E+18</v>
      </c>
      <c r="AX2355" s="1" t="s">
        <v>5239</v>
      </c>
      <c r="AY2355" s="1" t="s">
        <v>116</v>
      </c>
      <c r="AZ2355" s="1" t="s">
        <v>117</v>
      </c>
      <c r="BA2355" s="1" t="s">
        <v>400</v>
      </c>
      <c r="BB2355">
        <v>52001</v>
      </c>
      <c r="BC2355" s="1" t="s">
        <v>1529</v>
      </c>
      <c r="BD2355">
        <v>52</v>
      </c>
      <c r="BE2355" s="1" t="s">
        <v>1530</v>
      </c>
      <c r="BF2355" s="1" t="s">
        <v>113</v>
      </c>
      <c r="BG2355">
        <v>52001</v>
      </c>
      <c r="BH2355" s="1" t="s">
        <v>1529</v>
      </c>
      <c r="BI2355" s="1" t="s">
        <v>1530</v>
      </c>
      <c r="BJ2355">
        <v>52</v>
      </c>
      <c r="BK2355">
        <v>63</v>
      </c>
      <c r="BL2355">
        <v>61</v>
      </c>
      <c r="BM2355">
        <v>3</v>
      </c>
      <c r="BN2355">
        <v>62</v>
      </c>
      <c r="BO2355">
        <v>59</v>
      </c>
      <c r="BP2355">
        <v>3</v>
      </c>
      <c r="BQ2355">
        <v>65</v>
      </c>
      <c r="BR2355">
        <v>74</v>
      </c>
      <c r="BS2355">
        <v>3</v>
      </c>
      <c r="BT2355">
        <v>61</v>
      </c>
      <c r="BU2355">
        <v>64</v>
      </c>
      <c r="BV2355">
        <v>3</v>
      </c>
      <c r="BW2355">
        <v>60</v>
      </c>
      <c r="BX2355">
        <v>50</v>
      </c>
      <c r="BY2355" s="1" t="s">
        <v>132</v>
      </c>
      <c r="BZ2355">
        <v>313</v>
      </c>
      <c r="CA2355">
        <v>63</v>
      </c>
      <c r="CB2355">
        <v>77358295215597</v>
      </c>
      <c r="CC2355">
        <v>4</v>
      </c>
      <c r="CD2355">
        <v>4</v>
      </c>
      <c r="CE2355" s="1" t="s">
        <v>120</v>
      </c>
      <c r="CF2355" s="1" t="s">
        <v>121</v>
      </c>
    </row>
    <row r="2356" spans="1:84" x14ac:dyDescent="0.3">
      <c r="A2356" s="1" t="s">
        <v>5246</v>
      </c>
      <c r="B2356" s="1" t="s">
        <v>84</v>
      </c>
      <c r="C2356" s="1" t="s">
        <v>85</v>
      </c>
      <c r="D2356" s="1" t="s">
        <v>135</v>
      </c>
      <c r="E2356" s="2">
        <v>37656</v>
      </c>
      <c r="F2356" s="4">
        <f ca="1">INT(YEARFRAC(laboratorio_1_Datos_lab1_prep[[#This Row],[ESTU_FECHANACIMIENTO]],TODAY()))</f>
        <v>17</v>
      </c>
      <c r="G2356">
        <v>20191</v>
      </c>
      <c r="H2356" s="1" t="s">
        <v>5247</v>
      </c>
      <c r="I2356" s="1" t="s">
        <v>88</v>
      </c>
      <c r="J2356" s="1" t="s">
        <v>85</v>
      </c>
      <c r="K2356" s="1" t="s">
        <v>89</v>
      </c>
      <c r="L2356" s="1" t="s">
        <v>90</v>
      </c>
      <c r="M2356" s="1" t="s">
        <v>1530</v>
      </c>
      <c r="N2356">
        <v>52</v>
      </c>
      <c r="O2356" s="1" t="s">
        <v>1530</v>
      </c>
      <c r="P2356">
        <v>52480</v>
      </c>
      <c r="Q2356" s="1" t="s">
        <v>338</v>
      </c>
      <c r="R2356" s="1" t="s">
        <v>94</v>
      </c>
      <c r="S2356" s="1" t="s">
        <v>170</v>
      </c>
      <c r="T2356" s="1" t="s">
        <v>249</v>
      </c>
      <c r="U2356" s="1" t="s">
        <v>249</v>
      </c>
      <c r="V2356" s="1" t="s">
        <v>190</v>
      </c>
      <c r="W2356" s="1" t="s">
        <v>127</v>
      </c>
      <c r="X2356" s="1" t="s">
        <v>100</v>
      </c>
      <c r="Y2356" s="1" t="s">
        <v>100</v>
      </c>
      <c r="Z2356" s="1" t="s">
        <v>100</v>
      </c>
      <c r="AA2356" s="1" t="s">
        <v>100</v>
      </c>
      <c r="AB2356" s="1" t="s">
        <v>89</v>
      </c>
      <c r="AC2356" s="1" t="s">
        <v>100</v>
      </c>
      <c r="AD2356" s="1" t="s">
        <v>100</v>
      </c>
      <c r="AE2356" s="1" t="s">
        <v>100</v>
      </c>
      <c r="AF2356" s="1" t="s">
        <v>101</v>
      </c>
      <c r="AG2356" s="1" t="s">
        <v>102</v>
      </c>
      <c r="AH2356" s="1" t="s">
        <v>129</v>
      </c>
      <c r="AI2356" s="1" t="s">
        <v>129</v>
      </c>
      <c r="AJ2356" s="1" t="s">
        <v>104</v>
      </c>
      <c r="AK2356" s="1" t="s">
        <v>158</v>
      </c>
      <c r="AL2356" s="1" t="s">
        <v>158</v>
      </c>
      <c r="AM2356" s="1" t="s">
        <v>172</v>
      </c>
      <c r="AN2356" s="1" t="s">
        <v>89</v>
      </c>
      <c r="AO2356">
        <v>53280</v>
      </c>
      <c r="AP2356">
        <v>3.52E+18</v>
      </c>
      <c r="AQ2356" s="1" t="s">
        <v>5239</v>
      </c>
      <c r="AR2356" s="1" t="s">
        <v>110</v>
      </c>
      <c r="AS2356" s="1" t="s">
        <v>147</v>
      </c>
      <c r="AT2356" s="1" t="s">
        <v>148</v>
      </c>
      <c r="AU2356" s="1" t="s">
        <v>113</v>
      </c>
      <c r="AV2356" s="1" t="s">
        <v>149</v>
      </c>
      <c r="AW2356">
        <v>3.52E+18</v>
      </c>
      <c r="AX2356" s="1" t="s">
        <v>5239</v>
      </c>
      <c r="AY2356" s="1" t="s">
        <v>116</v>
      </c>
      <c r="AZ2356" s="1" t="s">
        <v>117</v>
      </c>
      <c r="BA2356" s="1" t="s">
        <v>400</v>
      </c>
      <c r="BB2356">
        <v>52001</v>
      </c>
      <c r="BC2356" s="1" t="s">
        <v>1529</v>
      </c>
      <c r="BD2356">
        <v>52</v>
      </c>
      <c r="BE2356" s="1" t="s">
        <v>1530</v>
      </c>
      <c r="BF2356" s="1" t="s">
        <v>113</v>
      </c>
      <c r="BG2356">
        <v>52001</v>
      </c>
      <c r="BH2356" s="1" t="s">
        <v>1529</v>
      </c>
      <c r="BI2356" s="1" t="s">
        <v>1530</v>
      </c>
      <c r="BJ2356">
        <v>52</v>
      </c>
      <c r="BK2356">
        <v>49</v>
      </c>
      <c r="BL2356">
        <v>26</v>
      </c>
      <c r="BM2356">
        <v>2</v>
      </c>
      <c r="BN2356">
        <v>60</v>
      </c>
      <c r="BO2356">
        <v>55</v>
      </c>
      <c r="BP2356">
        <v>3</v>
      </c>
      <c r="BQ2356">
        <v>54</v>
      </c>
      <c r="BR2356">
        <v>47</v>
      </c>
      <c r="BS2356">
        <v>2</v>
      </c>
      <c r="BT2356">
        <v>52</v>
      </c>
      <c r="BU2356">
        <v>44</v>
      </c>
      <c r="BV2356">
        <v>2</v>
      </c>
      <c r="BW2356">
        <v>41</v>
      </c>
      <c r="BX2356">
        <v>18</v>
      </c>
      <c r="BY2356" s="1" t="s">
        <v>331</v>
      </c>
      <c r="BZ2356">
        <v>264</v>
      </c>
      <c r="CA2356">
        <v>41</v>
      </c>
      <c r="CB2356">
        <v>57973797780441</v>
      </c>
      <c r="CC2356">
        <v>3</v>
      </c>
      <c r="CD2356">
        <v>4</v>
      </c>
      <c r="CE2356" s="1" t="s">
        <v>120</v>
      </c>
      <c r="CF2356" s="1" t="s">
        <v>152</v>
      </c>
    </row>
    <row r="2357" spans="1:84" x14ac:dyDescent="0.3">
      <c r="A2357" s="1" t="s">
        <v>5248</v>
      </c>
      <c r="B2357" s="1" t="s">
        <v>84</v>
      </c>
      <c r="C2357" s="1" t="s">
        <v>85</v>
      </c>
      <c r="D2357" s="1" t="s">
        <v>86</v>
      </c>
      <c r="E2357" s="2">
        <v>37788</v>
      </c>
      <c r="F2357" s="4">
        <f ca="1">INT(YEARFRAC(laboratorio_1_Datos_lab1_prep[[#This Row],[ESTU_FECHANACIMIENTO]],TODAY()))</f>
        <v>16</v>
      </c>
      <c r="G2357">
        <v>20191</v>
      </c>
      <c r="H2357" s="1" t="s">
        <v>5249</v>
      </c>
      <c r="I2357" s="1" t="s">
        <v>88</v>
      </c>
      <c r="J2357" s="1" t="s">
        <v>85</v>
      </c>
      <c r="K2357" s="1" t="s">
        <v>89</v>
      </c>
      <c r="L2357" s="1" t="s">
        <v>90</v>
      </c>
      <c r="M2357" s="1" t="s">
        <v>1530</v>
      </c>
      <c r="N2357">
        <v>52</v>
      </c>
      <c r="O2357" s="1" t="s">
        <v>1529</v>
      </c>
      <c r="P2357">
        <v>52001</v>
      </c>
      <c r="Q2357" s="1" t="s">
        <v>93</v>
      </c>
      <c r="R2357" s="1" t="s">
        <v>125</v>
      </c>
      <c r="S2357" s="1" t="s">
        <v>140</v>
      </c>
      <c r="T2357" s="1" t="s">
        <v>280</v>
      </c>
      <c r="U2357" s="1" t="s">
        <v>280</v>
      </c>
      <c r="V2357" s="1" t="s">
        <v>318</v>
      </c>
      <c r="W2357" s="1" t="s">
        <v>128</v>
      </c>
      <c r="X2357" s="1" t="s">
        <v>100</v>
      </c>
      <c r="Y2357" s="1" t="s">
        <v>100</v>
      </c>
      <c r="Z2357" s="1" t="s">
        <v>100</v>
      </c>
      <c r="AA2357" s="1" t="s">
        <v>100</v>
      </c>
      <c r="AB2357" s="1" t="s">
        <v>89</v>
      </c>
      <c r="AC2357" s="1" t="s">
        <v>89</v>
      </c>
      <c r="AD2357" s="1" t="s">
        <v>89</v>
      </c>
      <c r="AE2357" s="1" t="s">
        <v>100</v>
      </c>
      <c r="AF2357" s="1" t="s">
        <v>101</v>
      </c>
      <c r="AG2357" s="1" t="s">
        <v>142</v>
      </c>
      <c r="AH2357" s="1" t="s">
        <v>142</v>
      </c>
      <c r="AI2357" s="1" t="s">
        <v>142</v>
      </c>
      <c r="AJ2357" s="1" t="s">
        <v>157</v>
      </c>
      <c r="AK2357" s="1" t="s">
        <v>158</v>
      </c>
      <c r="AL2357" s="1" t="s">
        <v>158</v>
      </c>
      <c r="AM2357" s="1" t="s">
        <v>145</v>
      </c>
      <c r="AN2357" s="1" t="s">
        <v>89</v>
      </c>
      <c r="AO2357">
        <v>53280</v>
      </c>
      <c r="AP2357">
        <v>3.52E+18</v>
      </c>
      <c r="AQ2357" s="1" t="s">
        <v>5239</v>
      </c>
      <c r="AR2357" s="1" t="s">
        <v>110</v>
      </c>
      <c r="AS2357" s="1" t="s">
        <v>147</v>
      </c>
      <c r="AT2357" s="1" t="s">
        <v>148</v>
      </c>
      <c r="AU2357" s="1" t="s">
        <v>113</v>
      </c>
      <c r="AV2357" s="1" t="s">
        <v>149</v>
      </c>
      <c r="AW2357">
        <v>3.52E+18</v>
      </c>
      <c r="AX2357" s="1" t="s">
        <v>5239</v>
      </c>
      <c r="AY2357" s="1" t="s">
        <v>116</v>
      </c>
      <c r="AZ2357" s="1" t="s">
        <v>117</v>
      </c>
      <c r="BA2357" s="1" t="s">
        <v>400</v>
      </c>
      <c r="BB2357">
        <v>52001</v>
      </c>
      <c r="BC2357" s="1" t="s">
        <v>1529</v>
      </c>
      <c r="BD2357">
        <v>52</v>
      </c>
      <c r="BE2357" s="1" t="s">
        <v>1530</v>
      </c>
      <c r="BF2357" s="1" t="s">
        <v>113</v>
      </c>
      <c r="BG2357">
        <v>52001</v>
      </c>
      <c r="BH2357" s="1" t="s">
        <v>1529</v>
      </c>
      <c r="BI2357" s="1" t="s">
        <v>1530</v>
      </c>
      <c r="BJ2357">
        <v>52</v>
      </c>
      <c r="BK2357">
        <v>60</v>
      </c>
      <c r="BL2357">
        <v>54</v>
      </c>
      <c r="BM2357">
        <v>3</v>
      </c>
      <c r="BN2357">
        <v>53</v>
      </c>
      <c r="BO2357">
        <v>41</v>
      </c>
      <c r="BP2357">
        <v>3</v>
      </c>
      <c r="BQ2357">
        <v>68</v>
      </c>
      <c r="BR2357">
        <v>80</v>
      </c>
      <c r="BS2357">
        <v>3</v>
      </c>
      <c r="BT2357">
        <v>64</v>
      </c>
      <c r="BU2357">
        <v>70</v>
      </c>
      <c r="BV2357">
        <v>3</v>
      </c>
      <c r="BW2357">
        <v>63</v>
      </c>
      <c r="BX2357">
        <v>55</v>
      </c>
      <c r="BY2357" s="1" t="s">
        <v>132</v>
      </c>
      <c r="BZ2357">
        <v>307</v>
      </c>
      <c r="CA2357">
        <v>60</v>
      </c>
      <c r="CB2357">
        <v>548996196808695</v>
      </c>
      <c r="CC2357">
        <v>3</v>
      </c>
      <c r="CD2357">
        <v>4</v>
      </c>
      <c r="CE2357" s="1" t="s">
        <v>120</v>
      </c>
      <c r="CF2357" s="1" t="s">
        <v>187</v>
      </c>
    </row>
    <row r="2358" spans="1:84" x14ac:dyDescent="0.3">
      <c r="A2358" s="1" t="s">
        <v>5250</v>
      </c>
      <c r="B2358" s="1" t="s">
        <v>123</v>
      </c>
      <c r="C2358" s="1" t="s">
        <v>85</v>
      </c>
      <c r="D2358" s="1" t="s">
        <v>86</v>
      </c>
      <c r="E2358" s="2">
        <v>36747</v>
      </c>
      <c r="F2358" s="4">
        <f ca="1">INT(YEARFRAC(laboratorio_1_Datos_lab1_prep[[#This Row],[ESTU_FECHANACIMIENTO]],TODAY()))</f>
        <v>19</v>
      </c>
      <c r="G2358">
        <v>20191</v>
      </c>
      <c r="H2358" s="1" t="s">
        <v>5251</v>
      </c>
      <c r="I2358" s="1" t="s">
        <v>88</v>
      </c>
      <c r="J2358" s="1" t="s">
        <v>85</v>
      </c>
      <c r="K2358" s="1" t="s">
        <v>89</v>
      </c>
      <c r="L2358" s="1" t="s">
        <v>90</v>
      </c>
      <c r="M2358" s="1" t="s">
        <v>1530</v>
      </c>
      <c r="N2358">
        <v>52</v>
      </c>
      <c r="O2358" s="1" t="s">
        <v>1529</v>
      </c>
      <c r="P2358">
        <v>52001</v>
      </c>
      <c r="Q2358" s="1" t="s">
        <v>223</v>
      </c>
      <c r="R2358" s="1" t="s">
        <v>125</v>
      </c>
      <c r="S2358" s="1" t="s">
        <v>170</v>
      </c>
      <c r="T2358" s="1" t="s">
        <v>280</v>
      </c>
      <c r="U2358" s="1" t="s">
        <v>280</v>
      </c>
      <c r="V2358" s="1" t="s">
        <v>197</v>
      </c>
      <c r="W2358" s="1" t="s">
        <v>128</v>
      </c>
      <c r="X2358" s="1" t="s">
        <v>100</v>
      </c>
      <c r="Y2358" s="1" t="s">
        <v>100</v>
      </c>
      <c r="Z2358" s="1" t="s">
        <v>100</v>
      </c>
      <c r="AA2358" s="1" t="s">
        <v>100</v>
      </c>
      <c r="AB2358" s="1" t="s">
        <v>100</v>
      </c>
      <c r="AC2358" s="1" t="s">
        <v>100</v>
      </c>
      <c r="AD2358" s="1" t="s">
        <v>100</v>
      </c>
      <c r="AE2358" s="1" t="s">
        <v>100</v>
      </c>
      <c r="AF2358" s="1" t="s">
        <v>277</v>
      </c>
      <c r="AG2358" s="1" t="s">
        <v>142</v>
      </c>
      <c r="AH2358" s="1" t="s">
        <v>142</v>
      </c>
      <c r="AI2358" s="1" t="s">
        <v>102</v>
      </c>
      <c r="AJ2358" s="1" t="s">
        <v>157</v>
      </c>
      <c r="AK2358" s="1" t="s">
        <v>106</v>
      </c>
      <c r="AL2358" s="1" t="s">
        <v>144</v>
      </c>
      <c r="AM2358" s="1" t="s">
        <v>145</v>
      </c>
      <c r="AN2358" s="1" t="s">
        <v>89</v>
      </c>
      <c r="AO2358">
        <v>53280</v>
      </c>
      <c r="AP2358">
        <v>3.52E+18</v>
      </c>
      <c r="AQ2358" s="1" t="s">
        <v>5239</v>
      </c>
      <c r="AR2358" s="1" t="s">
        <v>110</v>
      </c>
      <c r="AS2358" s="1" t="s">
        <v>147</v>
      </c>
      <c r="AT2358" s="1" t="s">
        <v>148</v>
      </c>
      <c r="AU2358" s="1" t="s">
        <v>113</v>
      </c>
      <c r="AV2358" s="1" t="s">
        <v>149</v>
      </c>
      <c r="AW2358">
        <v>3.52E+18</v>
      </c>
      <c r="AX2358" s="1" t="s">
        <v>5239</v>
      </c>
      <c r="AY2358" s="1" t="s">
        <v>116</v>
      </c>
      <c r="AZ2358" s="1" t="s">
        <v>117</v>
      </c>
      <c r="BA2358" s="1" t="s">
        <v>400</v>
      </c>
      <c r="BB2358">
        <v>52001</v>
      </c>
      <c r="BC2358" s="1" t="s">
        <v>1529</v>
      </c>
      <c r="BD2358">
        <v>52</v>
      </c>
      <c r="BE2358" s="1" t="s">
        <v>1530</v>
      </c>
      <c r="BF2358" s="1" t="s">
        <v>113</v>
      </c>
      <c r="BG2358">
        <v>52001</v>
      </c>
      <c r="BH2358" s="1" t="s">
        <v>1529</v>
      </c>
      <c r="BI2358" s="1" t="s">
        <v>1530</v>
      </c>
      <c r="BJ2358">
        <v>52</v>
      </c>
      <c r="BK2358">
        <v>58</v>
      </c>
      <c r="BL2358">
        <v>49</v>
      </c>
      <c r="BM2358">
        <v>3</v>
      </c>
      <c r="BN2358">
        <v>63</v>
      </c>
      <c r="BO2358">
        <v>63</v>
      </c>
      <c r="BP2358">
        <v>3</v>
      </c>
      <c r="BQ2358">
        <v>39</v>
      </c>
      <c r="BR2358">
        <v>17</v>
      </c>
      <c r="BS2358">
        <v>1</v>
      </c>
      <c r="BT2358">
        <v>50</v>
      </c>
      <c r="BU2358">
        <v>42</v>
      </c>
      <c r="BV2358">
        <v>2</v>
      </c>
      <c r="BW2358">
        <v>46</v>
      </c>
      <c r="BX2358">
        <v>28</v>
      </c>
      <c r="BY2358" s="1" t="s">
        <v>331</v>
      </c>
      <c r="BZ2358">
        <v>260</v>
      </c>
      <c r="CA2358">
        <v>40</v>
      </c>
      <c r="CB2358">
        <v>621530635204642</v>
      </c>
      <c r="CC2358">
        <v>3</v>
      </c>
      <c r="CD2358">
        <v>4</v>
      </c>
      <c r="CE2358" s="1" t="s">
        <v>120</v>
      </c>
      <c r="CF2358" s="1" t="s">
        <v>271</v>
      </c>
    </row>
    <row r="2359" spans="1:84" x14ac:dyDescent="0.3">
      <c r="A2359" s="1" t="s">
        <v>5252</v>
      </c>
      <c r="B2359" s="1" t="s">
        <v>84</v>
      </c>
      <c r="C2359" s="1" t="s">
        <v>85</v>
      </c>
      <c r="D2359" s="1" t="s">
        <v>86</v>
      </c>
      <c r="E2359" s="2">
        <v>37038</v>
      </c>
      <c r="F2359" s="4">
        <f ca="1">INT(YEARFRAC(laboratorio_1_Datos_lab1_prep[[#This Row],[ESTU_FECHANACIMIENTO]],TODAY()))</f>
        <v>18</v>
      </c>
      <c r="G2359">
        <v>20191</v>
      </c>
      <c r="H2359" s="1" t="s">
        <v>5253</v>
      </c>
      <c r="I2359" s="1" t="s">
        <v>88</v>
      </c>
      <c r="J2359" s="1" t="s">
        <v>85</v>
      </c>
      <c r="K2359" s="1" t="s">
        <v>89</v>
      </c>
      <c r="L2359" s="1" t="s">
        <v>90</v>
      </c>
      <c r="M2359" s="1" t="s">
        <v>1530</v>
      </c>
      <c r="N2359">
        <v>52</v>
      </c>
      <c r="O2359" s="1" t="s">
        <v>1529</v>
      </c>
      <c r="P2359">
        <v>52001</v>
      </c>
      <c r="Q2359" s="1" t="s">
        <v>338</v>
      </c>
      <c r="R2359" s="1" t="s">
        <v>94</v>
      </c>
      <c r="S2359" s="1" t="s">
        <v>170</v>
      </c>
      <c r="T2359" s="1" t="s">
        <v>97</v>
      </c>
      <c r="U2359" s="1" t="s">
        <v>97</v>
      </c>
      <c r="V2359" s="1" t="s">
        <v>99</v>
      </c>
      <c r="W2359" s="1" t="s">
        <v>98</v>
      </c>
      <c r="X2359" s="1" t="s">
        <v>100</v>
      </c>
      <c r="Y2359" s="1" t="s">
        <v>100</v>
      </c>
      <c r="Z2359" s="1" t="s">
        <v>100</v>
      </c>
      <c r="AA2359" s="1" t="s">
        <v>100</v>
      </c>
      <c r="AB2359" s="1" t="s">
        <v>100</v>
      </c>
      <c r="AC2359" s="1" t="s">
        <v>100</v>
      </c>
      <c r="AD2359" s="1" t="s">
        <v>89</v>
      </c>
      <c r="AE2359" s="1" t="s">
        <v>89</v>
      </c>
      <c r="AF2359" s="1" t="s">
        <v>166</v>
      </c>
      <c r="AG2359" s="1" t="s">
        <v>142</v>
      </c>
      <c r="AH2359" s="1" t="s">
        <v>142</v>
      </c>
      <c r="AI2359" s="1" t="s">
        <v>142</v>
      </c>
      <c r="AJ2359" s="1" t="s">
        <v>104</v>
      </c>
      <c r="AK2359" s="1" t="s">
        <v>158</v>
      </c>
      <c r="AL2359" s="1" t="s">
        <v>130</v>
      </c>
      <c r="AM2359" s="1" t="s">
        <v>145</v>
      </c>
      <c r="AN2359" s="1" t="s">
        <v>89</v>
      </c>
      <c r="AO2359">
        <v>53280</v>
      </c>
      <c r="AP2359">
        <v>3.52E+18</v>
      </c>
      <c r="AQ2359" s="1" t="s">
        <v>5239</v>
      </c>
      <c r="AR2359" s="1" t="s">
        <v>110</v>
      </c>
      <c r="AS2359" s="1" t="s">
        <v>147</v>
      </c>
      <c r="AT2359" s="1" t="s">
        <v>148</v>
      </c>
      <c r="AU2359" s="1" t="s">
        <v>113</v>
      </c>
      <c r="AV2359" s="1" t="s">
        <v>149</v>
      </c>
      <c r="AW2359">
        <v>3.52E+18</v>
      </c>
      <c r="AX2359" s="1" t="s">
        <v>5239</v>
      </c>
      <c r="AY2359" s="1" t="s">
        <v>116</v>
      </c>
      <c r="AZ2359" s="1" t="s">
        <v>117</v>
      </c>
      <c r="BA2359" s="1" t="s">
        <v>400</v>
      </c>
      <c r="BB2359">
        <v>52001</v>
      </c>
      <c r="BC2359" s="1" t="s">
        <v>1529</v>
      </c>
      <c r="BD2359">
        <v>52</v>
      </c>
      <c r="BE2359" s="1" t="s">
        <v>1530</v>
      </c>
      <c r="BF2359" s="1" t="s">
        <v>113</v>
      </c>
      <c r="BG2359">
        <v>52001</v>
      </c>
      <c r="BH2359" s="1" t="s">
        <v>1529</v>
      </c>
      <c r="BI2359" s="1" t="s">
        <v>1530</v>
      </c>
      <c r="BJ2359">
        <v>52</v>
      </c>
      <c r="BK2359">
        <v>46</v>
      </c>
      <c r="BL2359">
        <v>19</v>
      </c>
      <c r="BM2359">
        <v>2</v>
      </c>
      <c r="BN2359">
        <v>47</v>
      </c>
      <c r="BO2359">
        <v>29</v>
      </c>
      <c r="BP2359">
        <v>2</v>
      </c>
      <c r="BQ2359">
        <v>37</v>
      </c>
      <c r="BR2359">
        <v>11</v>
      </c>
      <c r="BS2359">
        <v>1</v>
      </c>
      <c r="BT2359">
        <v>35</v>
      </c>
      <c r="BU2359">
        <v>11</v>
      </c>
      <c r="BV2359">
        <v>1</v>
      </c>
      <c r="BW2359">
        <v>49</v>
      </c>
      <c r="BX2359">
        <v>33</v>
      </c>
      <c r="BY2359" s="1" t="s">
        <v>119</v>
      </c>
      <c r="BZ2359">
        <v>209</v>
      </c>
      <c r="CA2359">
        <v>18</v>
      </c>
      <c r="CB2359">
        <v>686197118467816</v>
      </c>
      <c r="CC2359">
        <v>4</v>
      </c>
      <c r="CD2359">
        <v>4</v>
      </c>
      <c r="CE2359" s="1" t="s">
        <v>120</v>
      </c>
      <c r="CF2359" s="1" t="s">
        <v>133</v>
      </c>
    </row>
    <row r="2360" spans="1:84" x14ac:dyDescent="0.3">
      <c r="A2360" s="1" t="s">
        <v>5254</v>
      </c>
      <c r="B2360" s="1" t="s">
        <v>84</v>
      </c>
      <c r="C2360" s="1" t="s">
        <v>85</v>
      </c>
      <c r="D2360" s="1" t="s">
        <v>135</v>
      </c>
      <c r="E2360" s="2">
        <v>37486</v>
      </c>
      <c r="F2360" s="4">
        <f ca="1">INT(YEARFRAC(laboratorio_1_Datos_lab1_prep[[#This Row],[ESTU_FECHANACIMIENTO]],TODAY()))</f>
        <v>17</v>
      </c>
      <c r="G2360">
        <v>20191</v>
      </c>
      <c r="H2360" s="1" t="s">
        <v>5255</v>
      </c>
      <c r="I2360" s="1" t="s">
        <v>88</v>
      </c>
      <c r="J2360" s="1" t="s">
        <v>85</v>
      </c>
      <c r="K2360" s="1" t="s">
        <v>89</v>
      </c>
      <c r="L2360" s="1" t="s">
        <v>90</v>
      </c>
      <c r="M2360" s="1" t="s">
        <v>1530</v>
      </c>
      <c r="N2360">
        <v>52</v>
      </c>
      <c r="O2360" s="1" t="s">
        <v>1529</v>
      </c>
      <c r="P2360">
        <v>52001</v>
      </c>
      <c r="Q2360" s="1" t="s">
        <v>338</v>
      </c>
      <c r="R2360" s="1" t="s">
        <v>125</v>
      </c>
      <c r="S2360" s="1" t="s">
        <v>126</v>
      </c>
      <c r="T2360" s="1" t="s">
        <v>155</v>
      </c>
      <c r="U2360" s="1" t="s">
        <v>97</v>
      </c>
      <c r="V2360" s="1" t="s">
        <v>181</v>
      </c>
      <c r="W2360" s="1" t="s">
        <v>127</v>
      </c>
      <c r="X2360" s="1" t="s">
        <v>100</v>
      </c>
      <c r="Y2360" s="1" t="s">
        <v>100</v>
      </c>
      <c r="Z2360" s="1" t="s">
        <v>100</v>
      </c>
      <c r="AA2360" s="1" t="s">
        <v>100</v>
      </c>
      <c r="AB2360" s="1" t="s">
        <v>100</v>
      </c>
      <c r="AC2360" s="1" t="s">
        <v>100</v>
      </c>
      <c r="AD2360" s="1" t="s">
        <v>89</v>
      </c>
      <c r="AE2360" s="1" t="s">
        <v>89</v>
      </c>
      <c r="AF2360" s="1" t="s">
        <v>277</v>
      </c>
      <c r="AG2360" s="1" t="s">
        <v>142</v>
      </c>
      <c r="AH2360" s="1" t="s">
        <v>102</v>
      </c>
      <c r="AI2360" s="1" t="s">
        <v>102</v>
      </c>
      <c r="AJ2360" s="1" t="s">
        <v>104</v>
      </c>
      <c r="AK2360" s="1" t="s">
        <v>105</v>
      </c>
      <c r="AL2360" s="1" t="s">
        <v>130</v>
      </c>
      <c r="AM2360" s="1" t="s">
        <v>145</v>
      </c>
      <c r="AN2360" s="1" t="s">
        <v>89</v>
      </c>
      <c r="AO2360">
        <v>53280</v>
      </c>
      <c r="AP2360">
        <v>3.52E+18</v>
      </c>
      <c r="AQ2360" s="1" t="s">
        <v>5239</v>
      </c>
      <c r="AR2360" s="1" t="s">
        <v>110</v>
      </c>
      <c r="AS2360" s="1" t="s">
        <v>147</v>
      </c>
      <c r="AT2360" s="1" t="s">
        <v>148</v>
      </c>
      <c r="AU2360" s="1" t="s">
        <v>113</v>
      </c>
      <c r="AV2360" s="1" t="s">
        <v>149</v>
      </c>
      <c r="AW2360">
        <v>3.52E+18</v>
      </c>
      <c r="AX2360" s="1" t="s">
        <v>5239</v>
      </c>
      <c r="AY2360" s="1" t="s">
        <v>116</v>
      </c>
      <c r="AZ2360" s="1" t="s">
        <v>117</v>
      </c>
      <c r="BA2360" s="1" t="s">
        <v>400</v>
      </c>
      <c r="BB2360">
        <v>52001</v>
      </c>
      <c r="BC2360" s="1" t="s">
        <v>1529</v>
      </c>
      <c r="BD2360">
        <v>52</v>
      </c>
      <c r="BE2360" s="1" t="s">
        <v>1530</v>
      </c>
      <c r="BF2360" s="1" t="s">
        <v>113</v>
      </c>
      <c r="BG2360">
        <v>52001</v>
      </c>
      <c r="BH2360" s="1" t="s">
        <v>1529</v>
      </c>
      <c r="BI2360" s="1" t="s">
        <v>1530</v>
      </c>
      <c r="BJ2360">
        <v>52</v>
      </c>
      <c r="BK2360">
        <v>72</v>
      </c>
      <c r="BL2360">
        <v>87</v>
      </c>
      <c r="BM2360">
        <v>4</v>
      </c>
      <c r="BN2360">
        <v>68</v>
      </c>
      <c r="BO2360">
        <v>75</v>
      </c>
      <c r="BP2360">
        <v>3</v>
      </c>
      <c r="BQ2360">
        <v>69</v>
      </c>
      <c r="BR2360">
        <v>84</v>
      </c>
      <c r="BS2360">
        <v>3</v>
      </c>
      <c r="BT2360">
        <v>62</v>
      </c>
      <c r="BU2360">
        <v>65</v>
      </c>
      <c r="BV2360">
        <v>3</v>
      </c>
      <c r="BW2360">
        <v>64</v>
      </c>
      <c r="BX2360">
        <v>55</v>
      </c>
      <c r="BY2360" s="1" t="s">
        <v>132</v>
      </c>
      <c r="BZ2360">
        <v>337</v>
      </c>
      <c r="CA2360">
        <v>76</v>
      </c>
      <c r="CB2360">
        <v>686953761982194</v>
      </c>
      <c r="CC2360">
        <v>4</v>
      </c>
      <c r="CD2360">
        <v>4</v>
      </c>
      <c r="CE2360" s="1" t="s">
        <v>120</v>
      </c>
      <c r="CF2360" s="1" t="s">
        <v>187</v>
      </c>
    </row>
    <row r="2361" spans="1:84" x14ac:dyDescent="0.3">
      <c r="A2361" s="1" t="s">
        <v>5256</v>
      </c>
      <c r="B2361" s="1" t="s">
        <v>123</v>
      </c>
      <c r="C2361" s="1" t="s">
        <v>85</v>
      </c>
      <c r="D2361" s="1" t="s">
        <v>135</v>
      </c>
      <c r="E2361" s="2">
        <v>36631</v>
      </c>
      <c r="F2361" s="4">
        <f ca="1">INT(YEARFRAC(laboratorio_1_Datos_lab1_prep[[#This Row],[ESTU_FECHANACIMIENTO]],TODAY()))</f>
        <v>19</v>
      </c>
      <c r="G2361">
        <v>20191</v>
      </c>
      <c r="H2361" s="1" t="s">
        <v>5257</v>
      </c>
      <c r="I2361" s="1" t="s">
        <v>88</v>
      </c>
      <c r="J2361" s="1" t="s">
        <v>85</v>
      </c>
      <c r="K2361" s="1" t="s">
        <v>89</v>
      </c>
      <c r="L2361" s="1" t="s">
        <v>90</v>
      </c>
      <c r="M2361" s="1" t="s">
        <v>137</v>
      </c>
      <c r="N2361">
        <v>11</v>
      </c>
      <c r="O2361" s="1" t="s">
        <v>138</v>
      </c>
      <c r="P2361">
        <v>11001</v>
      </c>
      <c r="Q2361" s="1" t="s">
        <v>180</v>
      </c>
      <c r="R2361" s="1" t="s">
        <v>125</v>
      </c>
      <c r="S2361" s="1" t="s">
        <v>140</v>
      </c>
      <c r="T2361" s="1" t="s">
        <v>181</v>
      </c>
      <c r="U2361" s="1" t="s">
        <v>181</v>
      </c>
      <c r="V2361" s="1" t="s">
        <v>127</v>
      </c>
      <c r="W2361" s="1" t="s">
        <v>127</v>
      </c>
      <c r="X2361" s="1" t="s">
        <v>100</v>
      </c>
      <c r="Y2361" s="1" t="s">
        <v>100</v>
      </c>
      <c r="Z2361" s="1" t="s">
        <v>100</v>
      </c>
      <c r="AA2361" s="1" t="s">
        <v>100</v>
      </c>
      <c r="AB2361" s="1" t="s">
        <v>100</v>
      </c>
      <c r="AC2361" s="1" t="s">
        <v>100</v>
      </c>
      <c r="AD2361" s="1" t="s">
        <v>89</v>
      </c>
      <c r="AE2361" s="1" t="s">
        <v>89</v>
      </c>
      <c r="AF2361" s="1" t="s">
        <v>166</v>
      </c>
      <c r="AG2361" s="1" t="s">
        <v>142</v>
      </c>
      <c r="AH2361" s="1" t="s">
        <v>142</v>
      </c>
      <c r="AI2361" s="1" t="s">
        <v>142</v>
      </c>
      <c r="AJ2361" s="1" t="s">
        <v>104</v>
      </c>
      <c r="AK2361" s="1" t="s">
        <v>158</v>
      </c>
      <c r="AL2361" s="1" t="s">
        <v>158</v>
      </c>
      <c r="AM2361" s="1" t="s">
        <v>145</v>
      </c>
      <c r="AN2361" s="1" t="s">
        <v>89</v>
      </c>
      <c r="AO2361">
        <v>22574</v>
      </c>
      <c r="AP2361">
        <v>3.12E+18</v>
      </c>
      <c r="AQ2361" s="1" t="s">
        <v>5258</v>
      </c>
      <c r="AR2361" s="1" t="s">
        <v>472</v>
      </c>
      <c r="AS2361" s="1" t="s">
        <v>147</v>
      </c>
      <c r="AT2361" s="1" t="s">
        <v>148</v>
      </c>
      <c r="AU2361" s="1" t="s">
        <v>113</v>
      </c>
      <c r="AV2361" s="1" t="s">
        <v>149</v>
      </c>
      <c r="AW2361">
        <v>3.12E+18</v>
      </c>
      <c r="AX2361" s="1" t="s">
        <v>5258</v>
      </c>
      <c r="AY2361" s="1" t="s">
        <v>116</v>
      </c>
      <c r="AZ2361" s="1" t="s">
        <v>117</v>
      </c>
      <c r="BA2361" s="1" t="s">
        <v>150</v>
      </c>
      <c r="BB2361">
        <v>11001</v>
      </c>
      <c r="BC2361" s="1" t="s">
        <v>138</v>
      </c>
      <c r="BD2361">
        <v>11</v>
      </c>
      <c r="BE2361" s="1" t="s">
        <v>137</v>
      </c>
      <c r="BF2361" s="1" t="s">
        <v>113</v>
      </c>
      <c r="BG2361">
        <v>11001</v>
      </c>
      <c r="BH2361" s="1" t="s">
        <v>138</v>
      </c>
      <c r="BI2361" s="1" t="s">
        <v>137</v>
      </c>
      <c r="BJ2361">
        <v>11</v>
      </c>
      <c r="BK2361">
        <v>71</v>
      </c>
      <c r="BL2361">
        <v>85</v>
      </c>
      <c r="BM2361">
        <v>4</v>
      </c>
      <c r="BN2361">
        <v>67</v>
      </c>
      <c r="BO2361">
        <v>72</v>
      </c>
      <c r="BP2361">
        <v>3</v>
      </c>
      <c r="BQ2361">
        <v>66</v>
      </c>
      <c r="BR2361">
        <v>75</v>
      </c>
      <c r="BS2361">
        <v>3</v>
      </c>
      <c r="BT2361">
        <v>62</v>
      </c>
      <c r="BU2361">
        <v>66</v>
      </c>
      <c r="BV2361">
        <v>3</v>
      </c>
      <c r="BW2361">
        <v>77</v>
      </c>
      <c r="BX2361">
        <v>76</v>
      </c>
      <c r="BY2361" s="1" t="s">
        <v>151</v>
      </c>
      <c r="BZ2361">
        <v>337</v>
      </c>
      <c r="CA2361">
        <v>75</v>
      </c>
      <c r="CB2361">
        <v>716891396524829</v>
      </c>
      <c r="CC2361">
        <v>4</v>
      </c>
      <c r="CD2361">
        <v>4</v>
      </c>
      <c r="CE2361" s="1" t="s">
        <v>120</v>
      </c>
      <c r="CF2361" s="1" t="s">
        <v>133</v>
      </c>
    </row>
    <row r="2362" spans="1:84" x14ac:dyDescent="0.3">
      <c r="A2362" s="1" t="s">
        <v>5259</v>
      </c>
      <c r="B2362" s="1" t="s">
        <v>84</v>
      </c>
      <c r="C2362" s="1" t="s">
        <v>85</v>
      </c>
      <c r="D2362" s="1" t="s">
        <v>135</v>
      </c>
      <c r="E2362" s="2">
        <v>37052</v>
      </c>
      <c r="F2362" s="4">
        <f ca="1">INT(YEARFRAC(laboratorio_1_Datos_lab1_prep[[#This Row],[ESTU_FECHANACIMIENTO]],TODAY()))</f>
        <v>18</v>
      </c>
      <c r="G2362">
        <v>20191</v>
      </c>
      <c r="H2362" s="1" t="s">
        <v>5260</v>
      </c>
      <c r="I2362" s="1" t="s">
        <v>88</v>
      </c>
      <c r="J2362" s="1" t="s">
        <v>85</v>
      </c>
      <c r="K2362" s="1" t="s">
        <v>89</v>
      </c>
      <c r="L2362" s="1" t="s">
        <v>90</v>
      </c>
      <c r="M2362" s="1" t="s">
        <v>137</v>
      </c>
      <c r="N2362">
        <v>11</v>
      </c>
      <c r="O2362" s="1" t="s">
        <v>138</v>
      </c>
      <c r="P2362">
        <v>11001</v>
      </c>
      <c r="Q2362" s="1" t="s">
        <v>139</v>
      </c>
      <c r="R2362" s="1" t="s">
        <v>125</v>
      </c>
      <c r="S2362" s="1" t="s">
        <v>140</v>
      </c>
      <c r="T2362" s="1" t="s">
        <v>97</v>
      </c>
      <c r="U2362" s="1" t="s">
        <v>155</v>
      </c>
      <c r="V2362" s="1" t="s">
        <v>127</v>
      </c>
      <c r="W2362" s="1" t="s">
        <v>127</v>
      </c>
      <c r="X2362" s="1" t="s">
        <v>100</v>
      </c>
      <c r="Y2362" s="1" t="s">
        <v>89</v>
      </c>
      <c r="Z2362" s="1" t="s">
        <v>100</v>
      </c>
      <c r="AA2362" s="1" t="s">
        <v>100</v>
      </c>
      <c r="AB2362" s="1" t="s">
        <v>100</v>
      </c>
      <c r="AC2362" s="1" t="s">
        <v>100</v>
      </c>
      <c r="AD2362" s="1" t="s">
        <v>100</v>
      </c>
      <c r="AE2362" s="1" t="s">
        <v>89</v>
      </c>
      <c r="AF2362" s="1" t="s">
        <v>141</v>
      </c>
      <c r="AG2362" s="1" t="s">
        <v>142</v>
      </c>
      <c r="AH2362" s="1" t="s">
        <v>142</v>
      </c>
      <c r="AI2362" s="1" t="s">
        <v>142</v>
      </c>
      <c r="AJ2362" s="1" t="s">
        <v>171</v>
      </c>
      <c r="AK2362" s="1" t="s">
        <v>105</v>
      </c>
      <c r="AL2362" s="1" t="s">
        <v>144</v>
      </c>
      <c r="AM2362" s="1" t="s">
        <v>145</v>
      </c>
      <c r="AN2362" s="1" t="s">
        <v>89</v>
      </c>
      <c r="AO2362">
        <v>22574</v>
      </c>
      <c r="AP2362">
        <v>3.12E+18</v>
      </c>
      <c r="AQ2362" s="1" t="s">
        <v>5258</v>
      </c>
      <c r="AR2362" s="1" t="s">
        <v>472</v>
      </c>
      <c r="AS2362" s="1" t="s">
        <v>147</v>
      </c>
      <c r="AT2362" s="1" t="s">
        <v>148</v>
      </c>
      <c r="AU2362" s="1" t="s">
        <v>113</v>
      </c>
      <c r="AV2362" s="1" t="s">
        <v>149</v>
      </c>
      <c r="AW2362">
        <v>3.12E+18</v>
      </c>
      <c r="AX2362" s="1" t="s">
        <v>5258</v>
      </c>
      <c r="AY2362" s="1" t="s">
        <v>116</v>
      </c>
      <c r="AZ2362" s="1" t="s">
        <v>117</v>
      </c>
      <c r="BA2362" s="1" t="s">
        <v>150</v>
      </c>
      <c r="BB2362">
        <v>11001</v>
      </c>
      <c r="BC2362" s="1" t="s">
        <v>138</v>
      </c>
      <c r="BD2362">
        <v>11</v>
      </c>
      <c r="BE2362" s="1" t="s">
        <v>137</v>
      </c>
      <c r="BF2362" s="1" t="s">
        <v>113</v>
      </c>
      <c r="BG2362">
        <v>11001</v>
      </c>
      <c r="BH2362" s="1" t="s">
        <v>138</v>
      </c>
      <c r="BI2362" s="1" t="s">
        <v>137</v>
      </c>
      <c r="BJ2362">
        <v>11</v>
      </c>
      <c r="BK2362">
        <v>76</v>
      </c>
      <c r="BL2362">
        <v>96</v>
      </c>
      <c r="BM2362">
        <v>4</v>
      </c>
      <c r="BN2362">
        <v>69</v>
      </c>
      <c r="BO2362">
        <v>77</v>
      </c>
      <c r="BP2362">
        <v>3</v>
      </c>
      <c r="BQ2362">
        <v>68</v>
      </c>
      <c r="BR2362">
        <v>80</v>
      </c>
      <c r="BS2362">
        <v>3</v>
      </c>
      <c r="BT2362">
        <v>63</v>
      </c>
      <c r="BU2362">
        <v>67</v>
      </c>
      <c r="BV2362">
        <v>3</v>
      </c>
      <c r="BW2362">
        <v>77</v>
      </c>
      <c r="BX2362">
        <v>76</v>
      </c>
      <c r="BY2362" s="1" t="s">
        <v>151</v>
      </c>
      <c r="BZ2362">
        <v>348</v>
      </c>
      <c r="CA2362">
        <v>82</v>
      </c>
      <c r="CB2362">
        <v>74351719304407</v>
      </c>
      <c r="CC2362">
        <v>4</v>
      </c>
      <c r="CD2362">
        <v>4</v>
      </c>
      <c r="CE2362" s="1" t="s">
        <v>120</v>
      </c>
      <c r="CF2362" s="1" t="s">
        <v>133</v>
      </c>
    </row>
    <row r="2363" spans="1:84" x14ac:dyDescent="0.3">
      <c r="A2363" s="1" t="s">
        <v>5261</v>
      </c>
      <c r="B2363" s="1" t="s">
        <v>84</v>
      </c>
      <c r="C2363" s="1" t="s">
        <v>85</v>
      </c>
      <c r="D2363" s="1" t="s">
        <v>135</v>
      </c>
      <c r="E2363" s="2">
        <v>37063</v>
      </c>
      <c r="F2363" s="4">
        <f ca="1">INT(YEARFRAC(laboratorio_1_Datos_lab1_prep[[#This Row],[ESTU_FECHANACIMIENTO]],TODAY()))</f>
        <v>18</v>
      </c>
      <c r="G2363">
        <v>20191</v>
      </c>
      <c r="H2363" s="1" t="s">
        <v>5262</v>
      </c>
      <c r="I2363" s="1" t="s">
        <v>88</v>
      </c>
      <c r="J2363" s="1" t="s">
        <v>85</v>
      </c>
      <c r="K2363" s="1" t="s">
        <v>89</v>
      </c>
      <c r="L2363" s="1" t="s">
        <v>90</v>
      </c>
      <c r="M2363" s="1" t="s">
        <v>137</v>
      </c>
      <c r="N2363">
        <v>11</v>
      </c>
      <c r="O2363" s="1" t="s">
        <v>138</v>
      </c>
      <c r="P2363">
        <v>11001</v>
      </c>
      <c r="Q2363" s="1" t="s">
        <v>139</v>
      </c>
      <c r="R2363" s="1" t="s">
        <v>125</v>
      </c>
      <c r="S2363" s="1" t="s">
        <v>140</v>
      </c>
      <c r="T2363" s="1" t="s">
        <v>155</v>
      </c>
      <c r="U2363" s="1" t="s">
        <v>97</v>
      </c>
      <c r="V2363" s="1" t="s">
        <v>127</v>
      </c>
      <c r="W2363" s="1" t="s">
        <v>127</v>
      </c>
      <c r="X2363" s="1" t="s">
        <v>100</v>
      </c>
      <c r="Y2363" s="1" t="s">
        <v>100</v>
      </c>
      <c r="Z2363" s="1" t="s">
        <v>100</v>
      </c>
      <c r="AA2363" s="1" t="s">
        <v>100</v>
      </c>
      <c r="AB2363" s="1" t="s">
        <v>100</v>
      </c>
      <c r="AC2363" s="1" t="s">
        <v>100</v>
      </c>
      <c r="AD2363" s="1" t="s">
        <v>89</v>
      </c>
      <c r="AE2363" s="1" t="s">
        <v>100</v>
      </c>
      <c r="AF2363" s="1" t="s">
        <v>166</v>
      </c>
      <c r="AG2363" s="1" t="s">
        <v>162</v>
      </c>
      <c r="AH2363" s="1" t="s">
        <v>142</v>
      </c>
      <c r="AI2363" s="1" t="s">
        <v>102</v>
      </c>
      <c r="AJ2363" s="1" t="s">
        <v>157</v>
      </c>
      <c r="AK2363" s="1" t="s">
        <v>106</v>
      </c>
      <c r="AL2363" s="1" t="s">
        <v>144</v>
      </c>
      <c r="AM2363" s="1" t="s">
        <v>145</v>
      </c>
      <c r="AN2363" s="1" t="s">
        <v>89</v>
      </c>
      <c r="AO2363">
        <v>22574</v>
      </c>
      <c r="AP2363">
        <v>3.12E+18</v>
      </c>
      <c r="AQ2363" s="1" t="s">
        <v>5258</v>
      </c>
      <c r="AR2363" s="1" t="s">
        <v>472</v>
      </c>
      <c r="AS2363" s="1" t="s">
        <v>147</v>
      </c>
      <c r="AT2363" s="1" t="s">
        <v>148</v>
      </c>
      <c r="AU2363" s="1" t="s">
        <v>113</v>
      </c>
      <c r="AV2363" s="1" t="s">
        <v>149</v>
      </c>
      <c r="AW2363">
        <v>3.12E+18</v>
      </c>
      <c r="AX2363" s="1" t="s">
        <v>5258</v>
      </c>
      <c r="AY2363" s="1" t="s">
        <v>116</v>
      </c>
      <c r="AZ2363" s="1" t="s">
        <v>117</v>
      </c>
      <c r="BA2363" s="1" t="s">
        <v>150</v>
      </c>
      <c r="BB2363">
        <v>11001</v>
      </c>
      <c r="BC2363" s="1" t="s">
        <v>138</v>
      </c>
      <c r="BD2363">
        <v>11</v>
      </c>
      <c r="BE2363" s="1" t="s">
        <v>137</v>
      </c>
      <c r="BF2363" s="1" t="s">
        <v>113</v>
      </c>
      <c r="BG2363">
        <v>11001</v>
      </c>
      <c r="BH2363" s="1" t="s">
        <v>138</v>
      </c>
      <c r="BI2363" s="1" t="s">
        <v>137</v>
      </c>
      <c r="BJ2363">
        <v>11</v>
      </c>
      <c r="BK2363">
        <v>71</v>
      </c>
      <c r="BL2363">
        <v>84</v>
      </c>
      <c r="BM2363">
        <v>4</v>
      </c>
      <c r="BN2363">
        <v>71</v>
      </c>
      <c r="BO2363">
        <v>83</v>
      </c>
      <c r="BP2363">
        <v>4</v>
      </c>
      <c r="BQ2363">
        <v>66</v>
      </c>
      <c r="BR2363">
        <v>75</v>
      </c>
      <c r="BS2363">
        <v>3</v>
      </c>
      <c r="BT2363">
        <v>69</v>
      </c>
      <c r="BU2363">
        <v>84</v>
      </c>
      <c r="BV2363">
        <v>3</v>
      </c>
      <c r="BW2363">
        <v>91</v>
      </c>
      <c r="BX2363">
        <v>99</v>
      </c>
      <c r="BY2363" s="1" t="s">
        <v>159</v>
      </c>
      <c r="BZ2363">
        <v>355</v>
      </c>
      <c r="CA2363">
        <v>85</v>
      </c>
      <c r="CB2363">
        <v>767591279571951</v>
      </c>
      <c r="CC2363">
        <v>4</v>
      </c>
      <c r="CD2363">
        <v>4</v>
      </c>
      <c r="CE2363" s="1" t="s">
        <v>120</v>
      </c>
      <c r="CF2363" s="1" t="s">
        <v>133</v>
      </c>
    </row>
    <row r="2364" spans="1:84" x14ac:dyDescent="0.3">
      <c r="A2364" s="1" t="s">
        <v>5263</v>
      </c>
      <c r="B2364" s="1" t="s">
        <v>123</v>
      </c>
      <c r="C2364" s="1" t="s">
        <v>85</v>
      </c>
      <c r="D2364" s="1" t="s">
        <v>135</v>
      </c>
      <c r="E2364" s="2">
        <v>36551</v>
      </c>
      <c r="F2364" s="4">
        <f ca="1">INT(YEARFRAC(laboratorio_1_Datos_lab1_prep[[#This Row],[ESTU_FECHANACIMIENTO]],TODAY()))</f>
        <v>20</v>
      </c>
      <c r="G2364">
        <v>20191</v>
      </c>
      <c r="H2364" s="1" t="s">
        <v>5264</v>
      </c>
      <c r="I2364" s="1" t="s">
        <v>88</v>
      </c>
      <c r="J2364" s="1" t="s">
        <v>85</v>
      </c>
      <c r="K2364" s="1" t="s">
        <v>89</v>
      </c>
      <c r="L2364" s="1" t="s">
        <v>90</v>
      </c>
      <c r="M2364" s="1" t="s">
        <v>137</v>
      </c>
      <c r="N2364">
        <v>11</v>
      </c>
      <c r="O2364" s="1" t="s">
        <v>138</v>
      </c>
      <c r="P2364">
        <v>11001</v>
      </c>
      <c r="Q2364" s="1" t="s">
        <v>139</v>
      </c>
      <c r="R2364" s="1" t="s">
        <v>125</v>
      </c>
      <c r="S2364" s="1" t="s">
        <v>140</v>
      </c>
      <c r="T2364" s="1" t="s">
        <v>280</v>
      </c>
      <c r="U2364" s="1" t="s">
        <v>97</v>
      </c>
      <c r="V2364" s="1" t="s">
        <v>127</v>
      </c>
      <c r="W2364" s="1" t="s">
        <v>128</v>
      </c>
      <c r="X2364" s="1" t="s">
        <v>100</v>
      </c>
      <c r="Y2364" s="1" t="s">
        <v>100</v>
      </c>
      <c r="Z2364" s="1" t="s">
        <v>100</v>
      </c>
      <c r="AA2364" s="1" t="s">
        <v>100</v>
      </c>
      <c r="AB2364" s="1" t="s">
        <v>100</v>
      </c>
      <c r="AC2364" s="1" t="s">
        <v>100</v>
      </c>
      <c r="AD2364" s="1" t="s">
        <v>89</v>
      </c>
      <c r="AE2364" s="1" t="s">
        <v>100</v>
      </c>
      <c r="AF2364" s="1" t="s">
        <v>141</v>
      </c>
      <c r="AG2364" s="1" t="s">
        <v>142</v>
      </c>
      <c r="AH2364" s="1" t="s">
        <v>142</v>
      </c>
      <c r="AI2364" s="1" t="s">
        <v>142</v>
      </c>
      <c r="AJ2364" s="1" t="s">
        <v>104</v>
      </c>
      <c r="AK2364" s="1" t="s">
        <v>143</v>
      </c>
      <c r="AL2364" s="1" t="s">
        <v>130</v>
      </c>
      <c r="AM2364" s="1" t="s">
        <v>145</v>
      </c>
      <c r="AN2364" s="1" t="s">
        <v>89</v>
      </c>
      <c r="AO2364">
        <v>22574</v>
      </c>
      <c r="AP2364">
        <v>3.12E+18</v>
      </c>
      <c r="AQ2364" s="1" t="s">
        <v>5258</v>
      </c>
      <c r="AR2364" s="1" t="s">
        <v>472</v>
      </c>
      <c r="AS2364" s="1" t="s">
        <v>147</v>
      </c>
      <c r="AT2364" s="1" t="s">
        <v>148</v>
      </c>
      <c r="AU2364" s="1" t="s">
        <v>113</v>
      </c>
      <c r="AV2364" s="1" t="s">
        <v>149</v>
      </c>
      <c r="AW2364">
        <v>3.12E+18</v>
      </c>
      <c r="AX2364" s="1" t="s">
        <v>5258</v>
      </c>
      <c r="AY2364" s="1" t="s">
        <v>116</v>
      </c>
      <c r="AZ2364" s="1" t="s">
        <v>117</v>
      </c>
      <c r="BA2364" s="1" t="s">
        <v>150</v>
      </c>
      <c r="BB2364">
        <v>11001</v>
      </c>
      <c r="BC2364" s="1" t="s">
        <v>138</v>
      </c>
      <c r="BD2364">
        <v>11</v>
      </c>
      <c r="BE2364" s="1" t="s">
        <v>137</v>
      </c>
      <c r="BF2364" s="1" t="s">
        <v>113</v>
      </c>
      <c r="BG2364">
        <v>11001</v>
      </c>
      <c r="BH2364" s="1" t="s">
        <v>138</v>
      </c>
      <c r="BI2364" s="1" t="s">
        <v>137</v>
      </c>
      <c r="BJ2364">
        <v>11</v>
      </c>
      <c r="BK2364">
        <v>69</v>
      </c>
      <c r="BL2364">
        <v>81</v>
      </c>
      <c r="BM2364">
        <v>4</v>
      </c>
      <c r="BN2364">
        <v>68</v>
      </c>
      <c r="BO2364">
        <v>74</v>
      </c>
      <c r="BP2364">
        <v>3</v>
      </c>
      <c r="BQ2364">
        <v>62</v>
      </c>
      <c r="BR2364">
        <v>64</v>
      </c>
      <c r="BS2364">
        <v>3</v>
      </c>
      <c r="BT2364">
        <v>61</v>
      </c>
      <c r="BU2364">
        <v>64</v>
      </c>
      <c r="BV2364">
        <v>3</v>
      </c>
      <c r="BW2364">
        <v>76</v>
      </c>
      <c r="BX2364">
        <v>73</v>
      </c>
      <c r="BY2364" s="1" t="s">
        <v>151</v>
      </c>
      <c r="BZ2364">
        <v>329</v>
      </c>
      <c r="CA2364">
        <v>71</v>
      </c>
      <c r="CB2364">
        <v>703950168794269</v>
      </c>
      <c r="CC2364">
        <v>4</v>
      </c>
      <c r="CD2364">
        <v>4</v>
      </c>
      <c r="CE2364" s="1" t="s">
        <v>120</v>
      </c>
      <c r="CF2364" s="1" t="s">
        <v>152</v>
      </c>
    </row>
    <row r="2365" spans="1:84" x14ac:dyDescent="0.3">
      <c r="A2365" s="1" t="s">
        <v>5265</v>
      </c>
      <c r="B2365" s="1" t="s">
        <v>84</v>
      </c>
      <c r="C2365" s="1" t="s">
        <v>85</v>
      </c>
      <c r="D2365" s="1" t="s">
        <v>135</v>
      </c>
      <c r="E2365" s="2">
        <v>37145</v>
      </c>
      <c r="F2365" s="4">
        <f ca="1">INT(YEARFRAC(laboratorio_1_Datos_lab1_prep[[#This Row],[ESTU_FECHANACIMIENTO]],TODAY()))</f>
        <v>18</v>
      </c>
      <c r="G2365">
        <v>20191</v>
      </c>
      <c r="H2365" s="1" t="s">
        <v>5266</v>
      </c>
      <c r="I2365" s="1" t="s">
        <v>88</v>
      </c>
      <c r="J2365" s="1" t="s">
        <v>85</v>
      </c>
      <c r="K2365" s="1" t="s">
        <v>89</v>
      </c>
      <c r="L2365" s="1" t="s">
        <v>90</v>
      </c>
      <c r="M2365" s="1" t="s">
        <v>137</v>
      </c>
      <c r="N2365">
        <v>11</v>
      </c>
      <c r="O2365" s="1" t="s">
        <v>138</v>
      </c>
      <c r="P2365">
        <v>11001</v>
      </c>
      <c r="Q2365" s="1" t="s">
        <v>223</v>
      </c>
      <c r="R2365" s="1" t="s">
        <v>125</v>
      </c>
      <c r="S2365" s="1" t="s">
        <v>126</v>
      </c>
      <c r="T2365" s="1" t="s">
        <v>155</v>
      </c>
      <c r="U2365" s="1" t="s">
        <v>97</v>
      </c>
      <c r="V2365" s="1" t="s">
        <v>127</v>
      </c>
      <c r="W2365" s="1" t="s">
        <v>156</v>
      </c>
      <c r="X2365" s="1" t="s">
        <v>100</v>
      </c>
      <c r="Y2365" s="1" t="s">
        <v>100</v>
      </c>
      <c r="Z2365" s="1" t="s">
        <v>100</v>
      </c>
      <c r="AA2365" s="1" t="s">
        <v>100</v>
      </c>
      <c r="AB2365" s="1" t="s">
        <v>100</v>
      </c>
      <c r="AC2365" s="1" t="s">
        <v>100</v>
      </c>
      <c r="AD2365" s="1" t="s">
        <v>89</v>
      </c>
      <c r="AE2365" s="1" t="s">
        <v>100</v>
      </c>
      <c r="AF2365" s="1" t="s">
        <v>166</v>
      </c>
      <c r="AG2365" s="1" t="s">
        <v>142</v>
      </c>
      <c r="AH2365" s="1" t="s">
        <v>102</v>
      </c>
      <c r="AI2365" s="1" t="s">
        <v>102</v>
      </c>
      <c r="AJ2365" s="1" t="s">
        <v>157</v>
      </c>
      <c r="AK2365" s="1" t="s">
        <v>106</v>
      </c>
      <c r="AL2365" s="1" t="s">
        <v>158</v>
      </c>
      <c r="AM2365" s="1" t="s">
        <v>145</v>
      </c>
      <c r="AN2365" s="1" t="s">
        <v>89</v>
      </c>
      <c r="AO2365">
        <v>22574</v>
      </c>
      <c r="AP2365">
        <v>3.12E+18</v>
      </c>
      <c r="AQ2365" s="1" t="s">
        <v>5258</v>
      </c>
      <c r="AR2365" s="1" t="s">
        <v>472</v>
      </c>
      <c r="AS2365" s="1" t="s">
        <v>147</v>
      </c>
      <c r="AT2365" s="1" t="s">
        <v>148</v>
      </c>
      <c r="AU2365" s="1" t="s">
        <v>113</v>
      </c>
      <c r="AV2365" s="1" t="s">
        <v>149</v>
      </c>
      <c r="AW2365">
        <v>3.12E+18</v>
      </c>
      <c r="AX2365" s="1" t="s">
        <v>5258</v>
      </c>
      <c r="AY2365" s="1" t="s">
        <v>116</v>
      </c>
      <c r="AZ2365" s="1" t="s">
        <v>117</v>
      </c>
      <c r="BA2365" s="1" t="s">
        <v>150</v>
      </c>
      <c r="BB2365">
        <v>11001</v>
      </c>
      <c r="BC2365" s="1" t="s">
        <v>138</v>
      </c>
      <c r="BD2365">
        <v>11</v>
      </c>
      <c r="BE2365" s="1" t="s">
        <v>137</v>
      </c>
      <c r="BF2365" s="1" t="s">
        <v>113</v>
      </c>
      <c r="BG2365">
        <v>11001</v>
      </c>
      <c r="BH2365" s="1" t="s">
        <v>138</v>
      </c>
      <c r="BI2365" s="1" t="s">
        <v>137</v>
      </c>
      <c r="BJ2365">
        <v>11</v>
      </c>
      <c r="BK2365">
        <v>67</v>
      </c>
      <c r="BL2365">
        <v>75</v>
      </c>
      <c r="BM2365">
        <v>4</v>
      </c>
      <c r="BN2365">
        <v>75</v>
      </c>
      <c r="BO2365">
        <v>90</v>
      </c>
      <c r="BP2365">
        <v>4</v>
      </c>
      <c r="BQ2365">
        <v>69</v>
      </c>
      <c r="BR2365">
        <v>83</v>
      </c>
      <c r="BS2365">
        <v>3</v>
      </c>
      <c r="BT2365">
        <v>73</v>
      </c>
      <c r="BU2365">
        <v>91</v>
      </c>
      <c r="BV2365">
        <v>4</v>
      </c>
      <c r="BW2365">
        <v>83</v>
      </c>
      <c r="BX2365">
        <v>90</v>
      </c>
      <c r="BY2365" s="1" t="s">
        <v>159</v>
      </c>
      <c r="BZ2365">
        <v>360</v>
      </c>
      <c r="CA2365">
        <v>88</v>
      </c>
      <c r="CB2365">
        <v>7357542132601</v>
      </c>
      <c r="CC2365">
        <v>4</v>
      </c>
      <c r="CD2365">
        <v>4</v>
      </c>
      <c r="CE2365" s="1" t="s">
        <v>120</v>
      </c>
      <c r="CF2365" s="1" t="s">
        <v>152</v>
      </c>
    </row>
    <row r="2366" spans="1:84" x14ac:dyDescent="0.3">
      <c r="A2366" s="1" t="s">
        <v>5267</v>
      </c>
      <c r="B2366" s="1" t="s">
        <v>84</v>
      </c>
      <c r="C2366" s="1" t="s">
        <v>85</v>
      </c>
      <c r="D2366" s="1" t="s">
        <v>135</v>
      </c>
      <c r="E2366" s="2">
        <v>37018</v>
      </c>
      <c r="F2366" s="4">
        <f ca="1">INT(YEARFRAC(laboratorio_1_Datos_lab1_prep[[#This Row],[ESTU_FECHANACIMIENTO]],TODAY()))</f>
        <v>18</v>
      </c>
      <c r="G2366">
        <v>20191</v>
      </c>
      <c r="H2366" s="1" t="s">
        <v>5268</v>
      </c>
      <c r="I2366" s="1" t="s">
        <v>88</v>
      </c>
      <c r="J2366" s="1" t="s">
        <v>85</v>
      </c>
      <c r="K2366" s="1" t="s">
        <v>89</v>
      </c>
      <c r="L2366" s="1" t="s">
        <v>90</v>
      </c>
      <c r="M2366" s="1" t="s">
        <v>137</v>
      </c>
      <c r="N2366">
        <v>11</v>
      </c>
      <c r="O2366" s="1" t="s">
        <v>138</v>
      </c>
      <c r="P2366">
        <v>11001</v>
      </c>
      <c r="Q2366" s="1" t="s">
        <v>180</v>
      </c>
      <c r="R2366" s="1" t="s">
        <v>125</v>
      </c>
      <c r="S2366" s="1" t="s">
        <v>327</v>
      </c>
      <c r="T2366" s="1" t="s">
        <v>155</v>
      </c>
      <c r="U2366" s="1" t="s">
        <v>155</v>
      </c>
      <c r="V2366" s="1" t="s">
        <v>127</v>
      </c>
      <c r="W2366" s="1" t="s">
        <v>127</v>
      </c>
      <c r="X2366" s="1" t="s">
        <v>100</v>
      </c>
      <c r="Y2366" s="1" t="s">
        <v>100</v>
      </c>
      <c r="Z2366" s="1" t="s">
        <v>100</v>
      </c>
      <c r="AA2366" s="1" t="s">
        <v>100</v>
      </c>
      <c r="AB2366" s="1" t="s">
        <v>100</v>
      </c>
      <c r="AC2366" s="1" t="s">
        <v>100</v>
      </c>
      <c r="AD2366" s="1" t="s">
        <v>100</v>
      </c>
      <c r="AE2366" s="1" t="s">
        <v>100</v>
      </c>
      <c r="AF2366" s="1" t="s">
        <v>166</v>
      </c>
      <c r="AG2366" s="1" t="s">
        <v>142</v>
      </c>
      <c r="AH2366" s="1" t="s">
        <v>142</v>
      </c>
      <c r="AI2366" s="1" t="s">
        <v>102</v>
      </c>
      <c r="AJ2366" s="1" t="s">
        <v>162</v>
      </c>
      <c r="AK2366" s="1" t="s">
        <v>106</v>
      </c>
      <c r="AL2366" s="1" t="s">
        <v>130</v>
      </c>
      <c r="AM2366" s="1" t="s">
        <v>145</v>
      </c>
      <c r="AN2366" s="1" t="s">
        <v>89</v>
      </c>
      <c r="AO2366">
        <v>22574</v>
      </c>
      <c r="AP2366">
        <v>3.12E+18</v>
      </c>
      <c r="AQ2366" s="1" t="s">
        <v>5258</v>
      </c>
      <c r="AR2366" s="1" t="s">
        <v>472</v>
      </c>
      <c r="AS2366" s="1" t="s">
        <v>147</v>
      </c>
      <c r="AT2366" s="1" t="s">
        <v>148</v>
      </c>
      <c r="AU2366" s="1" t="s">
        <v>113</v>
      </c>
      <c r="AV2366" s="1" t="s">
        <v>149</v>
      </c>
      <c r="AW2366">
        <v>3.12E+18</v>
      </c>
      <c r="AX2366" s="1" t="s">
        <v>5258</v>
      </c>
      <c r="AY2366" s="1" t="s">
        <v>116</v>
      </c>
      <c r="AZ2366" s="1" t="s">
        <v>117</v>
      </c>
      <c r="BA2366" s="1" t="s">
        <v>150</v>
      </c>
      <c r="BB2366">
        <v>11001</v>
      </c>
      <c r="BC2366" s="1" t="s">
        <v>138</v>
      </c>
      <c r="BD2366">
        <v>11</v>
      </c>
      <c r="BE2366" s="1" t="s">
        <v>137</v>
      </c>
      <c r="BF2366" s="1" t="s">
        <v>113</v>
      </c>
      <c r="BG2366">
        <v>11001</v>
      </c>
      <c r="BH2366" s="1" t="s">
        <v>138</v>
      </c>
      <c r="BI2366" s="1" t="s">
        <v>137</v>
      </c>
      <c r="BJ2366">
        <v>11</v>
      </c>
      <c r="BK2366">
        <v>66</v>
      </c>
      <c r="BL2366">
        <v>71</v>
      </c>
      <c r="BM2366">
        <v>4</v>
      </c>
      <c r="BN2366">
        <v>75</v>
      </c>
      <c r="BO2366">
        <v>90</v>
      </c>
      <c r="BP2366">
        <v>4</v>
      </c>
      <c r="BQ2366">
        <v>50</v>
      </c>
      <c r="BR2366">
        <v>39</v>
      </c>
      <c r="BS2366">
        <v>2</v>
      </c>
      <c r="BT2366">
        <v>60</v>
      </c>
      <c r="BU2366">
        <v>61</v>
      </c>
      <c r="BV2366">
        <v>3</v>
      </c>
      <c r="BW2366">
        <v>62</v>
      </c>
      <c r="BX2366">
        <v>53</v>
      </c>
      <c r="BY2366" s="1" t="s">
        <v>132</v>
      </c>
      <c r="BZ2366">
        <v>313</v>
      </c>
      <c r="CA2366">
        <v>63</v>
      </c>
      <c r="CB2366">
        <v>783421337420642</v>
      </c>
      <c r="CC2366">
        <v>4</v>
      </c>
      <c r="CD2366">
        <v>4</v>
      </c>
      <c r="CE2366" s="1" t="s">
        <v>120</v>
      </c>
      <c r="CF2366" s="1" t="s">
        <v>133</v>
      </c>
    </row>
    <row r="2367" spans="1:84" x14ac:dyDescent="0.3">
      <c r="A2367" s="1" t="s">
        <v>5269</v>
      </c>
      <c r="B2367" s="1" t="s">
        <v>84</v>
      </c>
      <c r="C2367" s="1" t="s">
        <v>85</v>
      </c>
      <c r="D2367" s="1" t="s">
        <v>135</v>
      </c>
      <c r="E2367" s="2">
        <v>36859</v>
      </c>
      <c r="F2367" s="4">
        <f ca="1">INT(YEARFRAC(laboratorio_1_Datos_lab1_prep[[#This Row],[ESTU_FECHANACIMIENTO]],TODAY()))</f>
        <v>19</v>
      </c>
      <c r="G2367">
        <v>20191</v>
      </c>
      <c r="H2367" s="1" t="s">
        <v>5270</v>
      </c>
      <c r="I2367" s="1" t="s">
        <v>88</v>
      </c>
      <c r="J2367" s="1" t="s">
        <v>85</v>
      </c>
      <c r="K2367" s="1" t="s">
        <v>89</v>
      </c>
      <c r="L2367" s="1" t="s">
        <v>90</v>
      </c>
      <c r="M2367" s="1" t="s">
        <v>137</v>
      </c>
      <c r="N2367">
        <v>11</v>
      </c>
      <c r="O2367" s="1" t="s">
        <v>138</v>
      </c>
      <c r="P2367">
        <v>11001</v>
      </c>
      <c r="Q2367" s="1" t="s">
        <v>223</v>
      </c>
      <c r="R2367" s="1" t="s">
        <v>125</v>
      </c>
      <c r="S2367" s="1" t="s">
        <v>126</v>
      </c>
      <c r="T2367" s="1" t="s">
        <v>97</v>
      </c>
      <c r="U2367" s="1" t="s">
        <v>97</v>
      </c>
      <c r="V2367" s="1" t="s">
        <v>127</v>
      </c>
      <c r="W2367" s="1" t="s">
        <v>127</v>
      </c>
      <c r="X2367" s="1" t="s">
        <v>100</v>
      </c>
      <c r="Y2367" s="1" t="s">
        <v>100</v>
      </c>
      <c r="Z2367" s="1" t="s">
        <v>100</v>
      </c>
      <c r="AA2367" s="1" t="s">
        <v>100</v>
      </c>
      <c r="AB2367" s="1" t="s">
        <v>100</v>
      </c>
      <c r="AC2367" s="1" t="s">
        <v>100</v>
      </c>
      <c r="AD2367" s="1" t="s">
        <v>89</v>
      </c>
      <c r="AE2367" s="1" t="s">
        <v>100</v>
      </c>
      <c r="AF2367" s="1" t="s">
        <v>166</v>
      </c>
      <c r="AG2367" s="1" t="s">
        <v>102</v>
      </c>
      <c r="AH2367" s="1" t="s">
        <v>142</v>
      </c>
      <c r="AI2367" s="1" t="s">
        <v>129</v>
      </c>
      <c r="AJ2367" s="1" t="s">
        <v>157</v>
      </c>
      <c r="AK2367" s="1" t="s">
        <v>106</v>
      </c>
      <c r="AL2367" s="1" t="s">
        <v>130</v>
      </c>
      <c r="AM2367" s="1" t="s">
        <v>145</v>
      </c>
      <c r="AN2367" s="1" t="s">
        <v>89</v>
      </c>
      <c r="AO2367">
        <v>22574</v>
      </c>
      <c r="AP2367">
        <v>3.12E+18</v>
      </c>
      <c r="AQ2367" s="1" t="s">
        <v>5258</v>
      </c>
      <c r="AR2367" s="1" t="s">
        <v>472</v>
      </c>
      <c r="AS2367" s="1" t="s">
        <v>147</v>
      </c>
      <c r="AT2367" s="1" t="s">
        <v>148</v>
      </c>
      <c r="AU2367" s="1" t="s">
        <v>113</v>
      </c>
      <c r="AV2367" s="1" t="s">
        <v>149</v>
      </c>
      <c r="AW2367">
        <v>3.12E+18</v>
      </c>
      <c r="AX2367" s="1" t="s">
        <v>5258</v>
      </c>
      <c r="AY2367" s="1" t="s">
        <v>116</v>
      </c>
      <c r="AZ2367" s="1" t="s">
        <v>117</v>
      </c>
      <c r="BA2367" s="1" t="s">
        <v>150</v>
      </c>
      <c r="BB2367">
        <v>11001</v>
      </c>
      <c r="BC2367" s="1" t="s">
        <v>138</v>
      </c>
      <c r="BD2367">
        <v>11</v>
      </c>
      <c r="BE2367" s="1" t="s">
        <v>137</v>
      </c>
      <c r="BF2367" s="1" t="s">
        <v>113</v>
      </c>
      <c r="BG2367">
        <v>11001</v>
      </c>
      <c r="BH2367" s="1" t="s">
        <v>138</v>
      </c>
      <c r="BI2367" s="1" t="s">
        <v>137</v>
      </c>
      <c r="BJ2367">
        <v>11</v>
      </c>
      <c r="BK2367">
        <v>60</v>
      </c>
      <c r="BL2367">
        <v>55</v>
      </c>
      <c r="BM2367">
        <v>3</v>
      </c>
      <c r="BN2367">
        <v>60</v>
      </c>
      <c r="BO2367">
        <v>55</v>
      </c>
      <c r="BP2367">
        <v>3</v>
      </c>
      <c r="BQ2367">
        <v>60</v>
      </c>
      <c r="BR2367">
        <v>60</v>
      </c>
      <c r="BS2367">
        <v>3</v>
      </c>
      <c r="BT2367">
        <v>71</v>
      </c>
      <c r="BU2367">
        <v>86</v>
      </c>
      <c r="BV2367">
        <v>4</v>
      </c>
      <c r="BW2367">
        <v>77</v>
      </c>
      <c r="BX2367">
        <v>76</v>
      </c>
      <c r="BY2367" s="1" t="s">
        <v>151</v>
      </c>
      <c r="BZ2367">
        <v>319</v>
      </c>
      <c r="CA2367">
        <v>66</v>
      </c>
      <c r="CB2367">
        <v>716512391470057</v>
      </c>
      <c r="CC2367">
        <v>4</v>
      </c>
      <c r="CD2367">
        <v>4</v>
      </c>
      <c r="CE2367" s="1" t="s">
        <v>120</v>
      </c>
      <c r="CF2367" s="1" t="s">
        <v>133</v>
      </c>
    </row>
    <row r="2368" spans="1:84" x14ac:dyDescent="0.3">
      <c r="A2368" s="1" t="s">
        <v>5271</v>
      </c>
      <c r="B2368" s="1" t="s">
        <v>84</v>
      </c>
      <c r="C2368" s="1" t="s">
        <v>85</v>
      </c>
      <c r="D2368" s="1" t="s">
        <v>135</v>
      </c>
      <c r="E2368" s="2">
        <v>36805</v>
      </c>
      <c r="F2368" s="4">
        <f ca="1">INT(YEARFRAC(laboratorio_1_Datos_lab1_prep[[#This Row],[ESTU_FECHANACIMIENTO]],TODAY()))</f>
        <v>19</v>
      </c>
      <c r="G2368">
        <v>20191</v>
      </c>
      <c r="H2368" s="1" t="s">
        <v>5272</v>
      </c>
      <c r="I2368" s="1" t="s">
        <v>88</v>
      </c>
      <c r="J2368" s="1" t="s">
        <v>85</v>
      </c>
      <c r="K2368" s="1" t="s">
        <v>89</v>
      </c>
      <c r="L2368" s="1" t="s">
        <v>90</v>
      </c>
      <c r="M2368" s="1" t="s">
        <v>137</v>
      </c>
      <c r="N2368">
        <v>11</v>
      </c>
      <c r="O2368" s="1" t="s">
        <v>138</v>
      </c>
      <c r="P2368">
        <v>11001</v>
      </c>
      <c r="Q2368" s="1" t="s">
        <v>180</v>
      </c>
      <c r="R2368" s="1" t="s">
        <v>125</v>
      </c>
      <c r="S2368" s="1" t="s">
        <v>140</v>
      </c>
      <c r="T2368" s="1" t="s">
        <v>155</v>
      </c>
      <c r="U2368" s="1" t="s">
        <v>155</v>
      </c>
      <c r="V2368" s="1" t="s">
        <v>197</v>
      </c>
      <c r="W2368" s="1" t="s">
        <v>128</v>
      </c>
      <c r="X2368" s="1" t="s">
        <v>100</v>
      </c>
      <c r="Y2368" s="1" t="s">
        <v>100</v>
      </c>
      <c r="Z2368" s="1" t="s">
        <v>100</v>
      </c>
      <c r="AA2368" s="1" t="s">
        <v>100</v>
      </c>
      <c r="AB2368" s="1" t="s">
        <v>100</v>
      </c>
      <c r="AC2368" s="1" t="s">
        <v>100</v>
      </c>
      <c r="AD2368" s="1" t="s">
        <v>89</v>
      </c>
      <c r="AE2368" s="1" t="s">
        <v>89</v>
      </c>
      <c r="AF2368" s="1" t="s">
        <v>166</v>
      </c>
      <c r="AG2368" s="1" t="s">
        <v>142</v>
      </c>
      <c r="AH2368" s="1" t="s">
        <v>102</v>
      </c>
      <c r="AI2368" s="1" t="s">
        <v>102</v>
      </c>
      <c r="AJ2368" s="1" t="s">
        <v>157</v>
      </c>
      <c r="AK2368" s="1" t="s">
        <v>106</v>
      </c>
      <c r="AL2368" s="1" t="s">
        <v>144</v>
      </c>
      <c r="AM2368" s="1" t="s">
        <v>145</v>
      </c>
      <c r="AN2368" s="1" t="s">
        <v>89</v>
      </c>
      <c r="AO2368">
        <v>22574</v>
      </c>
      <c r="AP2368">
        <v>3.12E+18</v>
      </c>
      <c r="AQ2368" s="1" t="s">
        <v>5258</v>
      </c>
      <c r="AR2368" s="1" t="s">
        <v>472</v>
      </c>
      <c r="AS2368" s="1" t="s">
        <v>147</v>
      </c>
      <c r="AT2368" s="1" t="s">
        <v>148</v>
      </c>
      <c r="AU2368" s="1" t="s">
        <v>113</v>
      </c>
      <c r="AV2368" s="1" t="s">
        <v>149</v>
      </c>
      <c r="AW2368">
        <v>3.12E+18</v>
      </c>
      <c r="AX2368" s="1" t="s">
        <v>5258</v>
      </c>
      <c r="AY2368" s="1" t="s">
        <v>116</v>
      </c>
      <c r="AZ2368" s="1" t="s">
        <v>117</v>
      </c>
      <c r="BA2368" s="1" t="s">
        <v>150</v>
      </c>
      <c r="BB2368">
        <v>11001</v>
      </c>
      <c r="BC2368" s="1" t="s">
        <v>138</v>
      </c>
      <c r="BD2368">
        <v>11</v>
      </c>
      <c r="BE2368" s="1" t="s">
        <v>137</v>
      </c>
      <c r="BF2368" s="1" t="s">
        <v>113</v>
      </c>
      <c r="BG2368">
        <v>11001</v>
      </c>
      <c r="BH2368" s="1" t="s">
        <v>138</v>
      </c>
      <c r="BI2368" s="1" t="s">
        <v>137</v>
      </c>
      <c r="BJ2368">
        <v>11</v>
      </c>
      <c r="BK2368">
        <v>73</v>
      </c>
      <c r="BL2368">
        <v>89</v>
      </c>
      <c r="BM2368">
        <v>4</v>
      </c>
      <c r="BN2368">
        <v>62</v>
      </c>
      <c r="BO2368">
        <v>61</v>
      </c>
      <c r="BP2368">
        <v>3</v>
      </c>
      <c r="BQ2368">
        <v>67</v>
      </c>
      <c r="BR2368">
        <v>78</v>
      </c>
      <c r="BS2368">
        <v>3</v>
      </c>
      <c r="BT2368">
        <v>67</v>
      </c>
      <c r="BU2368">
        <v>78</v>
      </c>
      <c r="BV2368">
        <v>3</v>
      </c>
      <c r="BW2368">
        <v>80</v>
      </c>
      <c r="BX2368">
        <v>83</v>
      </c>
      <c r="BY2368" s="1" t="s">
        <v>159</v>
      </c>
      <c r="BZ2368">
        <v>341</v>
      </c>
      <c r="CA2368">
        <v>78</v>
      </c>
      <c r="CB2368">
        <v>68181758701748</v>
      </c>
      <c r="CC2368">
        <v>4</v>
      </c>
      <c r="CD2368">
        <v>4</v>
      </c>
      <c r="CE2368" s="1" t="s">
        <v>120</v>
      </c>
      <c r="CF2368" s="1" t="s">
        <v>271</v>
      </c>
    </row>
    <row r="2369" spans="1:84" x14ac:dyDescent="0.3">
      <c r="A2369" s="1" t="s">
        <v>5273</v>
      </c>
      <c r="B2369" s="1" t="s">
        <v>84</v>
      </c>
      <c r="C2369" s="1" t="s">
        <v>85</v>
      </c>
      <c r="D2369" s="1" t="s">
        <v>135</v>
      </c>
      <c r="E2369" s="2">
        <v>36844</v>
      </c>
      <c r="F2369" s="4">
        <f ca="1">INT(YEARFRAC(laboratorio_1_Datos_lab1_prep[[#This Row],[ESTU_FECHANACIMIENTO]],TODAY()))</f>
        <v>19</v>
      </c>
      <c r="G2369">
        <v>20191</v>
      </c>
      <c r="H2369" s="1" t="s">
        <v>5274</v>
      </c>
      <c r="I2369" s="1" t="s">
        <v>88</v>
      </c>
      <c r="J2369" s="1" t="s">
        <v>85</v>
      </c>
      <c r="K2369" s="1" t="s">
        <v>89</v>
      </c>
      <c r="L2369" s="1" t="s">
        <v>90</v>
      </c>
      <c r="M2369" s="1" t="s">
        <v>137</v>
      </c>
      <c r="N2369">
        <v>11</v>
      </c>
      <c r="O2369" s="1" t="s">
        <v>138</v>
      </c>
      <c r="P2369">
        <v>11001</v>
      </c>
      <c r="Q2369" s="1" t="s">
        <v>139</v>
      </c>
      <c r="R2369" s="1" t="s">
        <v>177</v>
      </c>
      <c r="S2369" s="1" t="s">
        <v>126</v>
      </c>
      <c r="T2369" s="1" t="s">
        <v>97</v>
      </c>
      <c r="U2369" s="1" t="s">
        <v>97</v>
      </c>
      <c r="V2369" s="1" t="s">
        <v>127</v>
      </c>
      <c r="W2369" s="1" t="s">
        <v>98</v>
      </c>
      <c r="X2369" s="1" t="s">
        <v>100</v>
      </c>
      <c r="Y2369" s="1" t="s">
        <v>100</v>
      </c>
      <c r="Z2369" s="1" t="s">
        <v>100</v>
      </c>
      <c r="AA2369" s="1" t="s">
        <v>100</v>
      </c>
      <c r="AB2369" s="1" t="s">
        <v>100</v>
      </c>
      <c r="AC2369" s="1" t="s">
        <v>100</v>
      </c>
      <c r="AD2369" s="1" t="s">
        <v>89</v>
      </c>
      <c r="AE2369" s="1" t="s">
        <v>100</v>
      </c>
      <c r="AF2369" s="1" t="s">
        <v>141</v>
      </c>
      <c r="AG2369" s="1" t="s">
        <v>142</v>
      </c>
      <c r="AH2369" s="1" t="s">
        <v>142</v>
      </c>
      <c r="AI2369" s="1" t="s">
        <v>102</v>
      </c>
      <c r="AJ2369" s="1" t="s">
        <v>157</v>
      </c>
      <c r="AK2369" s="1" t="s">
        <v>106</v>
      </c>
      <c r="AL2369" s="1" t="s">
        <v>144</v>
      </c>
      <c r="AM2369" s="1" t="s">
        <v>145</v>
      </c>
      <c r="AN2369" s="1" t="s">
        <v>89</v>
      </c>
      <c r="AO2369">
        <v>22574</v>
      </c>
      <c r="AP2369">
        <v>3.12E+18</v>
      </c>
      <c r="AQ2369" s="1" t="s">
        <v>5258</v>
      </c>
      <c r="AR2369" s="1" t="s">
        <v>472</v>
      </c>
      <c r="AS2369" s="1" t="s">
        <v>147</v>
      </c>
      <c r="AT2369" s="1" t="s">
        <v>148</v>
      </c>
      <c r="AU2369" s="1" t="s">
        <v>113</v>
      </c>
      <c r="AV2369" s="1" t="s">
        <v>149</v>
      </c>
      <c r="AW2369">
        <v>3.12E+18</v>
      </c>
      <c r="AX2369" s="1" t="s">
        <v>5258</v>
      </c>
      <c r="AY2369" s="1" t="s">
        <v>116</v>
      </c>
      <c r="AZ2369" s="1" t="s">
        <v>117</v>
      </c>
      <c r="BA2369" s="1" t="s">
        <v>150</v>
      </c>
      <c r="BB2369">
        <v>11001</v>
      </c>
      <c r="BC2369" s="1" t="s">
        <v>138</v>
      </c>
      <c r="BD2369">
        <v>11</v>
      </c>
      <c r="BE2369" s="1" t="s">
        <v>137</v>
      </c>
      <c r="BF2369" s="1" t="s">
        <v>113</v>
      </c>
      <c r="BG2369">
        <v>11001</v>
      </c>
      <c r="BH2369" s="1" t="s">
        <v>138</v>
      </c>
      <c r="BI2369" s="1" t="s">
        <v>137</v>
      </c>
      <c r="BJ2369">
        <v>11</v>
      </c>
      <c r="BK2369">
        <v>73</v>
      </c>
      <c r="BL2369">
        <v>89</v>
      </c>
      <c r="BM2369">
        <v>4</v>
      </c>
      <c r="BN2369">
        <v>66</v>
      </c>
      <c r="BO2369">
        <v>69</v>
      </c>
      <c r="BP2369">
        <v>3</v>
      </c>
      <c r="BQ2369">
        <v>64</v>
      </c>
      <c r="BR2369">
        <v>69</v>
      </c>
      <c r="BS2369">
        <v>3</v>
      </c>
      <c r="BT2369">
        <v>73</v>
      </c>
      <c r="BU2369">
        <v>91</v>
      </c>
      <c r="BV2369">
        <v>4</v>
      </c>
      <c r="BW2369">
        <v>81</v>
      </c>
      <c r="BX2369">
        <v>85</v>
      </c>
      <c r="BY2369" s="1" t="s">
        <v>159</v>
      </c>
      <c r="BZ2369">
        <v>350</v>
      </c>
      <c r="CA2369">
        <v>82</v>
      </c>
      <c r="CB2369">
        <v>74235360237501</v>
      </c>
      <c r="CC2369">
        <v>4</v>
      </c>
      <c r="CD2369">
        <v>4</v>
      </c>
      <c r="CE2369" s="1" t="s">
        <v>120</v>
      </c>
      <c r="CF2369" s="1" t="s">
        <v>121</v>
      </c>
    </row>
    <row r="2370" spans="1:84" x14ac:dyDescent="0.3">
      <c r="A2370" s="1" t="s">
        <v>5275</v>
      </c>
      <c r="B2370" s="1" t="s">
        <v>84</v>
      </c>
      <c r="C2370" s="1" t="s">
        <v>85</v>
      </c>
      <c r="D2370" s="1" t="s">
        <v>135</v>
      </c>
      <c r="E2370" s="2">
        <v>36877</v>
      </c>
      <c r="F2370" s="4">
        <f ca="1">INT(YEARFRAC(laboratorio_1_Datos_lab1_prep[[#This Row],[ESTU_FECHANACIMIENTO]],TODAY()))</f>
        <v>19</v>
      </c>
      <c r="G2370">
        <v>20191</v>
      </c>
      <c r="H2370" s="1" t="s">
        <v>5276</v>
      </c>
      <c r="I2370" s="1" t="s">
        <v>88</v>
      </c>
      <c r="J2370" s="1" t="s">
        <v>85</v>
      </c>
      <c r="K2370" s="1" t="s">
        <v>89</v>
      </c>
      <c r="L2370" s="1" t="s">
        <v>90</v>
      </c>
      <c r="M2370" s="1" t="s">
        <v>137</v>
      </c>
      <c r="N2370">
        <v>11</v>
      </c>
      <c r="O2370" s="1" t="s">
        <v>138</v>
      </c>
      <c r="P2370">
        <v>11001</v>
      </c>
      <c r="Q2370" s="1" t="s">
        <v>180</v>
      </c>
      <c r="R2370" s="1" t="s">
        <v>125</v>
      </c>
      <c r="S2370" s="1" t="s">
        <v>140</v>
      </c>
      <c r="T2370" s="1" t="s">
        <v>206</v>
      </c>
      <c r="U2370" s="1" t="s">
        <v>155</v>
      </c>
      <c r="V2370" s="1" t="s">
        <v>181</v>
      </c>
      <c r="W2370" s="1" t="s">
        <v>127</v>
      </c>
      <c r="X2370" s="1" t="s">
        <v>100</v>
      </c>
      <c r="Y2370" s="1" t="s">
        <v>100</v>
      </c>
      <c r="Z2370" s="1" t="s">
        <v>100</v>
      </c>
      <c r="AA2370" s="1" t="s">
        <v>100</v>
      </c>
      <c r="AB2370" s="1" t="s">
        <v>100</v>
      </c>
      <c r="AC2370" s="1" t="s">
        <v>100</v>
      </c>
      <c r="AD2370" s="1" t="s">
        <v>89</v>
      </c>
      <c r="AE2370" s="1" t="s">
        <v>89</v>
      </c>
      <c r="AF2370" s="1" t="s">
        <v>166</v>
      </c>
      <c r="AG2370" s="1" t="s">
        <v>142</v>
      </c>
      <c r="AH2370" s="1" t="s">
        <v>142</v>
      </c>
      <c r="AI2370" s="1" t="s">
        <v>142</v>
      </c>
      <c r="AJ2370" s="1" t="s">
        <v>104</v>
      </c>
      <c r="AK2370" s="1" t="s">
        <v>143</v>
      </c>
      <c r="AL2370" s="1" t="s">
        <v>144</v>
      </c>
      <c r="AM2370" s="1" t="s">
        <v>145</v>
      </c>
      <c r="AN2370" s="1" t="s">
        <v>89</v>
      </c>
      <c r="AO2370">
        <v>22574</v>
      </c>
      <c r="AP2370">
        <v>3.12E+18</v>
      </c>
      <c r="AQ2370" s="1" t="s">
        <v>5258</v>
      </c>
      <c r="AR2370" s="1" t="s">
        <v>472</v>
      </c>
      <c r="AS2370" s="1" t="s">
        <v>147</v>
      </c>
      <c r="AT2370" s="1" t="s">
        <v>148</v>
      </c>
      <c r="AU2370" s="1" t="s">
        <v>113</v>
      </c>
      <c r="AV2370" s="1" t="s">
        <v>149</v>
      </c>
      <c r="AW2370">
        <v>3.12E+18</v>
      </c>
      <c r="AX2370" s="1" t="s">
        <v>5258</v>
      </c>
      <c r="AY2370" s="1" t="s">
        <v>116</v>
      </c>
      <c r="AZ2370" s="1" t="s">
        <v>117</v>
      </c>
      <c r="BA2370" s="1" t="s">
        <v>150</v>
      </c>
      <c r="BB2370">
        <v>11001</v>
      </c>
      <c r="BC2370" s="1" t="s">
        <v>138</v>
      </c>
      <c r="BD2370">
        <v>11</v>
      </c>
      <c r="BE2370" s="1" t="s">
        <v>137</v>
      </c>
      <c r="BF2370" s="1" t="s">
        <v>113</v>
      </c>
      <c r="BG2370">
        <v>11001</v>
      </c>
      <c r="BH2370" s="1" t="s">
        <v>138</v>
      </c>
      <c r="BI2370" s="1" t="s">
        <v>137</v>
      </c>
      <c r="BJ2370">
        <v>11</v>
      </c>
      <c r="BK2370">
        <v>70</v>
      </c>
      <c r="BL2370">
        <v>84</v>
      </c>
      <c r="BM2370">
        <v>4</v>
      </c>
      <c r="BN2370">
        <v>78</v>
      </c>
      <c r="BO2370">
        <v>95</v>
      </c>
      <c r="BP2370">
        <v>4</v>
      </c>
      <c r="BQ2370">
        <v>68</v>
      </c>
      <c r="BR2370">
        <v>81</v>
      </c>
      <c r="BS2370">
        <v>3</v>
      </c>
      <c r="BT2370">
        <v>66</v>
      </c>
      <c r="BU2370">
        <v>74</v>
      </c>
      <c r="BV2370">
        <v>3</v>
      </c>
      <c r="BW2370">
        <v>84</v>
      </c>
      <c r="BX2370">
        <v>91</v>
      </c>
      <c r="BY2370" s="1" t="s">
        <v>159</v>
      </c>
      <c r="BZ2370">
        <v>358</v>
      </c>
      <c r="CA2370">
        <v>87</v>
      </c>
      <c r="CB2370">
        <v>722840203255083</v>
      </c>
      <c r="CC2370">
        <v>4</v>
      </c>
      <c r="CD2370">
        <v>4</v>
      </c>
      <c r="CE2370" s="1" t="s">
        <v>120</v>
      </c>
      <c r="CF2370" s="1" t="s">
        <v>187</v>
      </c>
    </row>
    <row r="2371" spans="1:84" x14ac:dyDescent="0.3">
      <c r="A2371" s="1" t="s">
        <v>5277</v>
      </c>
      <c r="B2371" s="1" t="s">
        <v>84</v>
      </c>
      <c r="C2371" s="1" t="s">
        <v>85</v>
      </c>
      <c r="D2371" s="1" t="s">
        <v>135</v>
      </c>
      <c r="E2371" s="2">
        <v>36995</v>
      </c>
      <c r="F2371" s="4">
        <f ca="1">INT(YEARFRAC(laboratorio_1_Datos_lab1_prep[[#This Row],[ESTU_FECHANACIMIENTO]],TODAY()))</f>
        <v>18</v>
      </c>
      <c r="G2371">
        <v>20191</v>
      </c>
      <c r="H2371" s="1" t="s">
        <v>5278</v>
      </c>
      <c r="I2371" s="1" t="s">
        <v>88</v>
      </c>
      <c r="J2371" s="1" t="s">
        <v>85</v>
      </c>
      <c r="K2371" s="1" t="s">
        <v>89</v>
      </c>
      <c r="L2371" s="1" t="s">
        <v>90</v>
      </c>
      <c r="M2371" s="1" t="s">
        <v>137</v>
      </c>
      <c r="N2371">
        <v>11</v>
      </c>
      <c r="O2371" s="1" t="s">
        <v>138</v>
      </c>
      <c r="P2371">
        <v>11001</v>
      </c>
      <c r="Q2371" s="1" t="s">
        <v>139</v>
      </c>
      <c r="R2371" s="1" t="s">
        <v>90</v>
      </c>
      <c r="S2371" s="1" t="s">
        <v>90</v>
      </c>
      <c r="T2371" s="1" t="s">
        <v>97</v>
      </c>
      <c r="U2371" s="1" t="s">
        <v>97</v>
      </c>
      <c r="V2371" s="1" t="s">
        <v>162</v>
      </c>
      <c r="W2371" s="1" t="s">
        <v>162</v>
      </c>
      <c r="X2371" s="1" t="s">
        <v>100</v>
      </c>
      <c r="Y2371" s="1" t="s">
        <v>100</v>
      </c>
      <c r="Z2371" s="1" t="s">
        <v>100</v>
      </c>
      <c r="AA2371" s="1" t="s">
        <v>162</v>
      </c>
      <c r="AB2371" s="1" t="s">
        <v>162</v>
      </c>
      <c r="AC2371" s="1" t="s">
        <v>162</v>
      </c>
      <c r="AD2371" s="1" t="s">
        <v>162</v>
      </c>
      <c r="AE2371" s="1" t="s">
        <v>162</v>
      </c>
      <c r="AF2371" s="1" t="s">
        <v>141</v>
      </c>
      <c r="AG2371" s="1" t="s">
        <v>142</v>
      </c>
      <c r="AH2371" s="1" t="s">
        <v>142</v>
      </c>
      <c r="AI2371" s="1" t="s">
        <v>142</v>
      </c>
      <c r="AJ2371" s="1" t="s">
        <v>162</v>
      </c>
      <c r="AK2371" s="1" t="s">
        <v>158</v>
      </c>
      <c r="AL2371" s="1" t="s">
        <v>162</v>
      </c>
      <c r="AM2371" s="1" t="s">
        <v>162</v>
      </c>
      <c r="AN2371" s="1" t="s">
        <v>162</v>
      </c>
      <c r="AO2371">
        <v>22574</v>
      </c>
      <c r="AP2371">
        <v>3.12E+18</v>
      </c>
      <c r="AQ2371" s="1" t="s">
        <v>5258</v>
      </c>
      <c r="AR2371" s="1" t="s">
        <v>472</v>
      </c>
      <c r="AS2371" s="1" t="s">
        <v>147</v>
      </c>
      <c r="AT2371" s="1" t="s">
        <v>148</v>
      </c>
      <c r="AU2371" s="1" t="s">
        <v>113</v>
      </c>
      <c r="AV2371" s="1" t="s">
        <v>149</v>
      </c>
      <c r="AW2371">
        <v>3.12E+18</v>
      </c>
      <c r="AX2371" s="1" t="s">
        <v>5258</v>
      </c>
      <c r="AY2371" s="1" t="s">
        <v>116</v>
      </c>
      <c r="AZ2371" s="1" t="s">
        <v>117</v>
      </c>
      <c r="BA2371" s="1" t="s">
        <v>150</v>
      </c>
      <c r="BB2371">
        <v>11001</v>
      </c>
      <c r="BC2371" s="1" t="s">
        <v>138</v>
      </c>
      <c r="BD2371">
        <v>11</v>
      </c>
      <c r="BE2371" s="1" t="s">
        <v>137</v>
      </c>
      <c r="BF2371" s="1" t="s">
        <v>113</v>
      </c>
      <c r="BG2371">
        <v>11001</v>
      </c>
      <c r="BH2371" s="1" t="s">
        <v>138</v>
      </c>
      <c r="BI2371" s="1" t="s">
        <v>137</v>
      </c>
      <c r="BJ2371">
        <v>11</v>
      </c>
      <c r="BK2371">
        <v>62</v>
      </c>
      <c r="BL2371">
        <v>61</v>
      </c>
      <c r="BM2371">
        <v>3</v>
      </c>
      <c r="BN2371">
        <v>69</v>
      </c>
      <c r="BO2371">
        <v>76</v>
      </c>
      <c r="BP2371">
        <v>3</v>
      </c>
      <c r="BQ2371">
        <v>67</v>
      </c>
      <c r="BR2371">
        <v>79</v>
      </c>
      <c r="BS2371">
        <v>3</v>
      </c>
      <c r="BT2371">
        <v>68</v>
      </c>
      <c r="BU2371">
        <v>80</v>
      </c>
      <c r="BV2371">
        <v>3</v>
      </c>
      <c r="BW2371">
        <v>80</v>
      </c>
      <c r="BX2371">
        <v>82</v>
      </c>
      <c r="BY2371" s="1" t="s">
        <v>159</v>
      </c>
      <c r="BZ2371">
        <v>338</v>
      </c>
      <c r="CA2371">
        <v>76</v>
      </c>
      <c r="CD2371">
        <v>4</v>
      </c>
      <c r="CE2371" s="1" t="s">
        <v>120</v>
      </c>
      <c r="CF2371" s="1" t="s">
        <v>285</v>
      </c>
    </row>
    <row r="2372" spans="1:84" x14ac:dyDescent="0.3">
      <c r="A2372" s="1" t="s">
        <v>5279</v>
      </c>
      <c r="B2372" s="1" t="s">
        <v>84</v>
      </c>
      <c r="C2372" s="1" t="s">
        <v>85</v>
      </c>
      <c r="D2372" s="1" t="s">
        <v>135</v>
      </c>
      <c r="E2372" s="2">
        <v>36875</v>
      </c>
      <c r="F2372" s="4">
        <f ca="1">INT(YEARFRAC(laboratorio_1_Datos_lab1_prep[[#This Row],[ESTU_FECHANACIMIENTO]],TODAY()))</f>
        <v>19</v>
      </c>
      <c r="G2372">
        <v>20191</v>
      </c>
      <c r="H2372" s="1" t="s">
        <v>5280</v>
      </c>
      <c r="I2372" s="1" t="s">
        <v>88</v>
      </c>
      <c r="J2372" s="1" t="s">
        <v>85</v>
      </c>
      <c r="K2372" s="1" t="s">
        <v>89</v>
      </c>
      <c r="L2372" s="1" t="s">
        <v>90</v>
      </c>
      <c r="M2372" s="1" t="s">
        <v>137</v>
      </c>
      <c r="N2372">
        <v>11</v>
      </c>
      <c r="O2372" s="1" t="s">
        <v>138</v>
      </c>
      <c r="P2372">
        <v>11001</v>
      </c>
      <c r="Q2372" s="1" t="s">
        <v>248</v>
      </c>
      <c r="R2372" s="1" t="s">
        <v>455</v>
      </c>
      <c r="S2372" s="1" t="s">
        <v>140</v>
      </c>
      <c r="T2372" s="1" t="s">
        <v>249</v>
      </c>
      <c r="U2372" s="1" t="s">
        <v>353</v>
      </c>
      <c r="V2372" s="1" t="s">
        <v>127</v>
      </c>
      <c r="W2372" s="1" t="s">
        <v>318</v>
      </c>
      <c r="X2372" s="1" t="s">
        <v>100</v>
      </c>
      <c r="Y2372" s="1" t="s">
        <v>100</v>
      </c>
      <c r="Z2372" s="1" t="s">
        <v>100</v>
      </c>
      <c r="AA2372" s="1" t="s">
        <v>100</v>
      </c>
      <c r="AB2372" s="1" t="s">
        <v>89</v>
      </c>
      <c r="AC2372" s="1" t="s">
        <v>89</v>
      </c>
      <c r="AD2372" s="1" t="s">
        <v>100</v>
      </c>
      <c r="AE2372" s="1" t="s">
        <v>100</v>
      </c>
      <c r="AF2372" s="1" t="s">
        <v>166</v>
      </c>
      <c r="AG2372" s="1" t="s">
        <v>102</v>
      </c>
      <c r="AH2372" s="1" t="s">
        <v>129</v>
      </c>
      <c r="AI2372" s="1" t="s">
        <v>102</v>
      </c>
      <c r="AJ2372" s="1" t="s">
        <v>104</v>
      </c>
      <c r="AK2372" s="1" t="s">
        <v>143</v>
      </c>
      <c r="AL2372" s="1" t="s">
        <v>144</v>
      </c>
      <c r="AM2372" s="1" t="s">
        <v>172</v>
      </c>
      <c r="AN2372" s="1" t="s">
        <v>364</v>
      </c>
      <c r="AO2372">
        <v>22574</v>
      </c>
      <c r="AP2372">
        <v>3.12E+18</v>
      </c>
      <c r="AQ2372" s="1" t="s">
        <v>5258</v>
      </c>
      <c r="AR2372" s="1" t="s">
        <v>472</v>
      </c>
      <c r="AS2372" s="1" t="s">
        <v>147</v>
      </c>
      <c r="AT2372" s="1" t="s">
        <v>148</v>
      </c>
      <c r="AU2372" s="1" t="s">
        <v>113</v>
      </c>
      <c r="AV2372" s="1" t="s">
        <v>149</v>
      </c>
      <c r="AW2372">
        <v>3.12E+18</v>
      </c>
      <c r="AX2372" s="1" t="s">
        <v>5258</v>
      </c>
      <c r="AY2372" s="1" t="s">
        <v>116</v>
      </c>
      <c r="AZ2372" s="1" t="s">
        <v>117</v>
      </c>
      <c r="BA2372" s="1" t="s">
        <v>150</v>
      </c>
      <c r="BB2372">
        <v>11001</v>
      </c>
      <c r="BC2372" s="1" t="s">
        <v>138</v>
      </c>
      <c r="BD2372">
        <v>11</v>
      </c>
      <c r="BE2372" s="1" t="s">
        <v>137</v>
      </c>
      <c r="BF2372" s="1" t="s">
        <v>113</v>
      </c>
      <c r="BG2372">
        <v>11001</v>
      </c>
      <c r="BH2372" s="1" t="s">
        <v>138</v>
      </c>
      <c r="BI2372" s="1" t="s">
        <v>137</v>
      </c>
      <c r="BJ2372">
        <v>11</v>
      </c>
      <c r="BK2372">
        <v>68</v>
      </c>
      <c r="BL2372">
        <v>77</v>
      </c>
      <c r="BM2372">
        <v>4</v>
      </c>
      <c r="BN2372">
        <v>76</v>
      </c>
      <c r="BO2372">
        <v>92</v>
      </c>
      <c r="BP2372">
        <v>4</v>
      </c>
      <c r="BQ2372">
        <v>62</v>
      </c>
      <c r="BR2372">
        <v>65</v>
      </c>
      <c r="BS2372">
        <v>3</v>
      </c>
      <c r="BT2372">
        <v>61</v>
      </c>
      <c r="BU2372">
        <v>63</v>
      </c>
      <c r="BV2372">
        <v>3</v>
      </c>
      <c r="BW2372">
        <v>75</v>
      </c>
      <c r="BX2372">
        <v>70</v>
      </c>
      <c r="BY2372" s="1" t="s">
        <v>151</v>
      </c>
      <c r="BZ2372">
        <v>337</v>
      </c>
      <c r="CA2372">
        <v>75</v>
      </c>
      <c r="CB2372">
        <v>53399434985992</v>
      </c>
      <c r="CC2372">
        <v>3</v>
      </c>
      <c r="CD2372">
        <v>4</v>
      </c>
      <c r="CE2372" s="1" t="s">
        <v>120</v>
      </c>
      <c r="CF2372" s="1" t="s">
        <v>133</v>
      </c>
    </row>
    <row r="2373" spans="1:84" x14ac:dyDescent="0.3">
      <c r="A2373" s="1" t="s">
        <v>5281</v>
      </c>
      <c r="B2373" s="1" t="s">
        <v>84</v>
      </c>
      <c r="C2373" s="1" t="s">
        <v>85</v>
      </c>
      <c r="D2373" s="1" t="s">
        <v>135</v>
      </c>
      <c r="E2373" s="2">
        <v>37186</v>
      </c>
      <c r="F2373" s="4">
        <f ca="1">INT(YEARFRAC(laboratorio_1_Datos_lab1_prep[[#This Row],[ESTU_FECHANACIMIENTO]],TODAY()))</f>
        <v>18</v>
      </c>
      <c r="G2373">
        <v>20191</v>
      </c>
      <c r="H2373" s="1" t="s">
        <v>5282</v>
      </c>
      <c r="I2373" s="1" t="s">
        <v>88</v>
      </c>
      <c r="J2373" s="1" t="s">
        <v>85</v>
      </c>
      <c r="K2373" s="1" t="s">
        <v>89</v>
      </c>
      <c r="L2373" s="1" t="s">
        <v>90</v>
      </c>
      <c r="M2373" s="1" t="s">
        <v>137</v>
      </c>
      <c r="N2373">
        <v>11</v>
      </c>
      <c r="O2373" s="1" t="s">
        <v>138</v>
      </c>
      <c r="P2373">
        <v>11001</v>
      </c>
      <c r="Q2373" s="1" t="s">
        <v>139</v>
      </c>
      <c r="R2373" s="1" t="s">
        <v>94</v>
      </c>
      <c r="S2373" s="1" t="s">
        <v>95</v>
      </c>
      <c r="T2373" s="1" t="s">
        <v>155</v>
      </c>
      <c r="U2373" s="1" t="s">
        <v>155</v>
      </c>
      <c r="V2373" s="1" t="s">
        <v>190</v>
      </c>
      <c r="W2373" s="1" t="s">
        <v>127</v>
      </c>
      <c r="X2373" s="1" t="s">
        <v>100</v>
      </c>
      <c r="Y2373" s="1" t="s">
        <v>100</v>
      </c>
      <c r="Z2373" s="1" t="s">
        <v>100</v>
      </c>
      <c r="AA2373" s="1" t="s">
        <v>100</v>
      </c>
      <c r="AB2373" s="1" t="s">
        <v>100</v>
      </c>
      <c r="AC2373" s="1" t="s">
        <v>100</v>
      </c>
      <c r="AD2373" s="1" t="s">
        <v>89</v>
      </c>
      <c r="AE2373" s="1" t="s">
        <v>100</v>
      </c>
      <c r="AF2373" s="1" t="s">
        <v>141</v>
      </c>
      <c r="AG2373" s="1" t="s">
        <v>142</v>
      </c>
      <c r="AH2373" s="1" t="s">
        <v>142</v>
      </c>
      <c r="AI2373" s="1" t="s">
        <v>142</v>
      </c>
      <c r="AJ2373" s="1" t="s">
        <v>104</v>
      </c>
      <c r="AK2373" s="1" t="s">
        <v>105</v>
      </c>
      <c r="AL2373" s="1" t="s">
        <v>144</v>
      </c>
      <c r="AM2373" s="1" t="s">
        <v>145</v>
      </c>
      <c r="AN2373" s="1" t="s">
        <v>89</v>
      </c>
      <c r="AO2373">
        <v>22574</v>
      </c>
      <c r="AP2373">
        <v>3.12E+18</v>
      </c>
      <c r="AQ2373" s="1" t="s">
        <v>5258</v>
      </c>
      <c r="AR2373" s="1" t="s">
        <v>472</v>
      </c>
      <c r="AS2373" s="1" t="s">
        <v>147</v>
      </c>
      <c r="AT2373" s="1" t="s">
        <v>148</v>
      </c>
      <c r="AU2373" s="1" t="s">
        <v>113</v>
      </c>
      <c r="AV2373" s="1" t="s">
        <v>149</v>
      </c>
      <c r="AW2373">
        <v>3.12E+18</v>
      </c>
      <c r="AX2373" s="1" t="s">
        <v>5258</v>
      </c>
      <c r="AY2373" s="1" t="s">
        <v>116</v>
      </c>
      <c r="AZ2373" s="1" t="s">
        <v>117</v>
      </c>
      <c r="BA2373" s="1" t="s">
        <v>150</v>
      </c>
      <c r="BB2373">
        <v>11001</v>
      </c>
      <c r="BC2373" s="1" t="s">
        <v>138</v>
      </c>
      <c r="BD2373">
        <v>11</v>
      </c>
      <c r="BE2373" s="1" t="s">
        <v>137</v>
      </c>
      <c r="BF2373" s="1" t="s">
        <v>113</v>
      </c>
      <c r="BG2373">
        <v>11001</v>
      </c>
      <c r="BH2373" s="1" t="s">
        <v>138</v>
      </c>
      <c r="BI2373" s="1" t="s">
        <v>137</v>
      </c>
      <c r="BJ2373">
        <v>11</v>
      </c>
      <c r="BK2373">
        <v>79</v>
      </c>
      <c r="BL2373">
        <v>99</v>
      </c>
      <c r="BM2373">
        <v>4</v>
      </c>
      <c r="BN2373">
        <v>69</v>
      </c>
      <c r="BO2373">
        <v>76</v>
      </c>
      <c r="BP2373">
        <v>3</v>
      </c>
      <c r="BQ2373">
        <v>76</v>
      </c>
      <c r="BR2373">
        <v>97</v>
      </c>
      <c r="BS2373">
        <v>4</v>
      </c>
      <c r="BT2373">
        <v>75</v>
      </c>
      <c r="BU2373">
        <v>94</v>
      </c>
      <c r="BV2373">
        <v>4</v>
      </c>
      <c r="BW2373">
        <v>100</v>
      </c>
      <c r="BX2373">
        <v>100</v>
      </c>
      <c r="BY2373" s="1" t="s">
        <v>159</v>
      </c>
      <c r="BZ2373">
        <v>383</v>
      </c>
      <c r="CA2373">
        <v>97</v>
      </c>
      <c r="CB2373">
        <v>797878170853511</v>
      </c>
      <c r="CC2373">
        <v>4</v>
      </c>
      <c r="CD2373">
        <v>4</v>
      </c>
      <c r="CE2373" s="1" t="s">
        <v>120</v>
      </c>
      <c r="CF2373" s="1" t="s">
        <v>152</v>
      </c>
    </row>
    <row r="2374" spans="1:84" x14ac:dyDescent="0.3">
      <c r="A2374" s="1" t="s">
        <v>5283</v>
      </c>
      <c r="B2374" s="1" t="s">
        <v>84</v>
      </c>
      <c r="C2374" s="1" t="s">
        <v>85</v>
      </c>
      <c r="D2374" s="1" t="s">
        <v>135</v>
      </c>
      <c r="E2374" s="2">
        <v>36839</v>
      </c>
      <c r="F2374" s="4">
        <f ca="1">INT(YEARFRAC(laboratorio_1_Datos_lab1_prep[[#This Row],[ESTU_FECHANACIMIENTO]],TODAY()))</f>
        <v>19</v>
      </c>
      <c r="G2374">
        <v>20191</v>
      </c>
      <c r="H2374" s="1" t="s">
        <v>5284</v>
      </c>
      <c r="I2374" s="1" t="s">
        <v>88</v>
      </c>
      <c r="J2374" s="1" t="s">
        <v>85</v>
      </c>
      <c r="K2374" s="1" t="s">
        <v>89</v>
      </c>
      <c r="L2374" s="1" t="s">
        <v>90</v>
      </c>
      <c r="M2374" s="1" t="s">
        <v>137</v>
      </c>
      <c r="N2374">
        <v>11</v>
      </c>
      <c r="O2374" s="1" t="s">
        <v>138</v>
      </c>
      <c r="P2374">
        <v>11001</v>
      </c>
      <c r="Q2374" s="1" t="s">
        <v>180</v>
      </c>
      <c r="R2374" s="1" t="s">
        <v>125</v>
      </c>
      <c r="S2374" s="1" t="s">
        <v>126</v>
      </c>
      <c r="T2374" s="1" t="s">
        <v>155</v>
      </c>
      <c r="U2374" s="1" t="s">
        <v>155</v>
      </c>
      <c r="V2374" s="1" t="s">
        <v>127</v>
      </c>
      <c r="W2374" s="1" t="s">
        <v>127</v>
      </c>
      <c r="X2374" s="1" t="s">
        <v>100</v>
      </c>
      <c r="Y2374" s="1" t="s">
        <v>100</v>
      </c>
      <c r="Z2374" s="1" t="s">
        <v>100</v>
      </c>
      <c r="AA2374" s="1" t="s">
        <v>100</v>
      </c>
      <c r="AB2374" s="1" t="s">
        <v>100</v>
      </c>
      <c r="AC2374" s="1" t="s">
        <v>100</v>
      </c>
      <c r="AD2374" s="1" t="s">
        <v>89</v>
      </c>
      <c r="AE2374" s="1" t="s">
        <v>100</v>
      </c>
      <c r="AF2374" s="1" t="s">
        <v>166</v>
      </c>
      <c r="AG2374" s="1" t="s">
        <v>142</v>
      </c>
      <c r="AH2374" s="1" t="s">
        <v>142</v>
      </c>
      <c r="AI2374" s="1" t="s">
        <v>142</v>
      </c>
      <c r="AJ2374" s="1" t="s">
        <v>104</v>
      </c>
      <c r="AK2374" s="1" t="s">
        <v>158</v>
      </c>
      <c r="AL2374" s="1" t="s">
        <v>158</v>
      </c>
      <c r="AM2374" s="1" t="s">
        <v>145</v>
      </c>
      <c r="AN2374" s="1" t="s">
        <v>89</v>
      </c>
      <c r="AO2374">
        <v>22574</v>
      </c>
      <c r="AP2374">
        <v>3.12E+18</v>
      </c>
      <c r="AQ2374" s="1" t="s">
        <v>5258</v>
      </c>
      <c r="AR2374" s="1" t="s">
        <v>472</v>
      </c>
      <c r="AS2374" s="1" t="s">
        <v>147</v>
      </c>
      <c r="AT2374" s="1" t="s">
        <v>148</v>
      </c>
      <c r="AU2374" s="1" t="s">
        <v>113</v>
      </c>
      <c r="AV2374" s="1" t="s">
        <v>149</v>
      </c>
      <c r="AW2374">
        <v>3.12E+18</v>
      </c>
      <c r="AX2374" s="1" t="s">
        <v>5258</v>
      </c>
      <c r="AY2374" s="1" t="s">
        <v>116</v>
      </c>
      <c r="AZ2374" s="1" t="s">
        <v>117</v>
      </c>
      <c r="BA2374" s="1" t="s">
        <v>150</v>
      </c>
      <c r="BB2374">
        <v>11001</v>
      </c>
      <c r="BC2374" s="1" t="s">
        <v>138</v>
      </c>
      <c r="BD2374">
        <v>11</v>
      </c>
      <c r="BE2374" s="1" t="s">
        <v>137</v>
      </c>
      <c r="BF2374" s="1" t="s">
        <v>113</v>
      </c>
      <c r="BG2374">
        <v>11001</v>
      </c>
      <c r="BH2374" s="1" t="s">
        <v>138</v>
      </c>
      <c r="BI2374" s="1" t="s">
        <v>137</v>
      </c>
      <c r="BJ2374">
        <v>11</v>
      </c>
      <c r="BK2374">
        <v>68</v>
      </c>
      <c r="BL2374">
        <v>76</v>
      </c>
      <c r="BM2374">
        <v>4</v>
      </c>
      <c r="BN2374">
        <v>61</v>
      </c>
      <c r="BO2374">
        <v>58</v>
      </c>
      <c r="BP2374">
        <v>3</v>
      </c>
      <c r="BQ2374">
        <v>58</v>
      </c>
      <c r="BR2374">
        <v>56</v>
      </c>
      <c r="BS2374">
        <v>3</v>
      </c>
      <c r="BT2374">
        <v>77</v>
      </c>
      <c r="BU2374">
        <v>96</v>
      </c>
      <c r="BV2374">
        <v>4</v>
      </c>
      <c r="BW2374">
        <v>77</v>
      </c>
      <c r="BX2374">
        <v>76</v>
      </c>
      <c r="BY2374" s="1" t="s">
        <v>151</v>
      </c>
      <c r="BZ2374">
        <v>334</v>
      </c>
      <c r="CA2374">
        <v>74</v>
      </c>
      <c r="CB2374">
        <v>823957384276043</v>
      </c>
      <c r="CC2374">
        <v>4</v>
      </c>
      <c r="CD2374">
        <v>4</v>
      </c>
      <c r="CE2374" s="1" t="s">
        <v>120</v>
      </c>
      <c r="CF2374" s="1" t="s">
        <v>133</v>
      </c>
    </row>
    <row r="2375" spans="1:84" x14ac:dyDescent="0.3">
      <c r="A2375" s="1" t="s">
        <v>5285</v>
      </c>
      <c r="B2375" s="1" t="s">
        <v>123</v>
      </c>
      <c r="C2375" s="1" t="s">
        <v>85</v>
      </c>
      <c r="D2375" s="1" t="s">
        <v>135</v>
      </c>
      <c r="E2375" s="2">
        <v>36666</v>
      </c>
      <c r="F2375" s="4">
        <f ca="1">INT(YEARFRAC(laboratorio_1_Datos_lab1_prep[[#This Row],[ESTU_FECHANACIMIENTO]],TODAY()))</f>
        <v>19</v>
      </c>
      <c r="G2375">
        <v>20191</v>
      </c>
      <c r="H2375" s="1" t="s">
        <v>5286</v>
      </c>
      <c r="I2375" s="1" t="s">
        <v>88</v>
      </c>
      <c r="J2375" s="1" t="s">
        <v>85</v>
      </c>
      <c r="K2375" s="1" t="s">
        <v>89</v>
      </c>
      <c r="L2375" s="1" t="s">
        <v>90</v>
      </c>
      <c r="M2375" s="1" t="s">
        <v>137</v>
      </c>
      <c r="N2375">
        <v>11</v>
      </c>
      <c r="O2375" s="1" t="s">
        <v>138</v>
      </c>
      <c r="P2375">
        <v>11001</v>
      </c>
      <c r="Q2375" s="1" t="s">
        <v>139</v>
      </c>
      <c r="R2375" s="1" t="s">
        <v>125</v>
      </c>
      <c r="S2375" s="1" t="s">
        <v>126</v>
      </c>
      <c r="T2375" s="1" t="s">
        <v>155</v>
      </c>
      <c r="U2375" s="1" t="s">
        <v>155</v>
      </c>
      <c r="V2375" s="1" t="s">
        <v>156</v>
      </c>
      <c r="W2375" s="1" t="s">
        <v>127</v>
      </c>
      <c r="X2375" s="1" t="s">
        <v>100</v>
      </c>
      <c r="Y2375" s="1" t="s">
        <v>100</v>
      </c>
      <c r="Z2375" s="1" t="s">
        <v>100</v>
      </c>
      <c r="AA2375" s="1" t="s">
        <v>100</v>
      </c>
      <c r="AB2375" s="1" t="s">
        <v>100</v>
      </c>
      <c r="AC2375" s="1" t="s">
        <v>100</v>
      </c>
      <c r="AD2375" s="1" t="s">
        <v>89</v>
      </c>
      <c r="AE2375" s="1" t="s">
        <v>100</v>
      </c>
      <c r="AF2375" s="1" t="s">
        <v>141</v>
      </c>
      <c r="AG2375" s="1" t="s">
        <v>142</v>
      </c>
      <c r="AH2375" s="1" t="s">
        <v>142</v>
      </c>
      <c r="AI2375" s="1" t="s">
        <v>142</v>
      </c>
      <c r="AJ2375" s="1" t="s">
        <v>104</v>
      </c>
      <c r="AK2375" s="1" t="s">
        <v>143</v>
      </c>
      <c r="AL2375" s="1" t="s">
        <v>144</v>
      </c>
      <c r="AM2375" s="1" t="s">
        <v>145</v>
      </c>
      <c r="AN2375" s="1" t="s">
        <v>89</v>
      </c>
      <c r="AO2375">
        <v>22574</v>
      </c>
      <c r="AP2375">
        <v>3.12E+18</v>
      </c>
      <c r="AQ2375" s="1" t="s">
        <v>5258</v>
      </c>
      <c r="AR2375" s="1" t="s">
        <v>472</v>
      </c>
      <c r="AS2375" s="1" t="s">
        <v>147</v>
      </c>
      <c r="AT2375" s="1" t="s">
        <v>148</v>
      </c>
      <c r="AU2375" s="1" t="s">
        <v>113</v>
      </c>
      <c r="AV2375" s="1" t="s">
        <v>149</v>
      </c>
      <c r="AW2375">
        <v>3.12E+18</v>
      </c>
      <c r="AX2375" s="1" t="s">
        <v>5258</v>
      </c>
      <c r="AY2375" s="1" t="s">
        <v>116</v>
      </c>
      <c r="AZ2375" s="1" t="s">
        <v>117</v>
      </c>
      <c r="BA2375" s="1" t="s">
        <v>150</v>
      </c>
      <c r="BB2375">
        <v>11001</v>
      </c>
      <c r="BC2375" s="1" t="s">
        <v>138</v>
      </c>
      <c r="BD2375">
        <v>11</v>
      </c>
      <c r="BE2375" s="1" t="s">
        <v>137</v>
      </c>
      <c r="BF2375" s="1" t="s">
        <v>113</v>
      </c>
      <c r="BG2375">
        <v>11001</v>
      </c>
      <c r="BH2375" s="1" t="s">
        <v>138</v>
      </c>
      <c r="BI2375" s="1" t="s">
        <v>137</v>
      </c>
      <c r="BJ2375">
        <v>11</v>
      </c>
      <c r="BK2375">
        <v>69</v>
      </c>
      <c r="BL2375">
        <v>80</v>
      </c>
      <c r="BM2375">
        <v>4</v>
      </c>
      <c r="BN2375">
        <v>77</v>
      </c>
      <c r="BO2375">
        <v>94</v>
      </c>
      <c r="BP2375">
        <v>4</v>
      </c>
      <c r="BQ2375">
        <v>59</v>
      </c>
      <c r="BR2375">
        <v>59</v>
      </c>
      <c r="BS2375">
        <v>3</v>
      </c>
      <c r="BT2375">
        <v>62</v>
      </c>
      <c r="BU2375">
        <v>66</v>
      </c>
      <c r="BV2375">
        <v>3</v>
      </c>
      <c r="BW2375">
        <v>77</v>
      </c>
      <c r="BX2375">
        <v>75</v>
      </c>
      <c r="BY2375" s="1" t="s">
        <v>151</v>
      </c>
      <c r="BZ2375">
        <v>338</v>
      </c>
      <c r="CA2375">
        <v>76</v>
      </c>
      <c r="CB2375">
        <v>8153215297137</v>
      </c>
      <c r="CC2375">
        <v>4</v>
      </c>
      <c r="CD2375">
        <v>4</v>
      </c>
      <c r="CE2375" s="1" t="s">
        <v>120</v>
      </c>
      <c r="CF2375" s="1" t="s">
        <v>152</v>
      </c>
    </row>
    <row r="2376" spans="1:84" x14ac:dyDescent="0.3">
      <c r="A2376" s="1" t="s">
        <v>5287</v>
      </c>
      <c r="B2376" s="1" t="s">
        <v>3198</v>
      </c>
      <c r="C2376" s="1" t="s">
        <v>1319</v>
      </c>
      <c r="D2376" s="1" t="s">
        <v>135</v>
      </c>
      <c r="E2376" s="2">
        <v>37099</v>
      </c>
      <c r="F2376" s="4">
        <f ca="1">INT(YEARFRAC(laboratorio_1_Datos_lab1_prep[[#This Row],[ESTU_FECHANACIMIENTO]],TODAY()))</f>
        <v>18</v>
      </c>
      <c r="G2376">
        <v>20191</v>
      </c>
      <c r="H2376" s="1" t="s">
        <v>5288</v>
      </c>
      <c r="I2376" s="1" t="s">
        <v>88</v>
      </c>
      <c r="J2376" s="1" t="s">
        <v>1319</v>
      </c>
      <c r="K2376" s="1" t="s">
        <v>89</v>
      </c>
      <c r="L2376" s="1" t="s">
        <v>90</v>
      </c>
      <c r="M2376" s="1" t="s">
        <v>137</v>
      </c>
      <c r="N2376">
        <v>11</v>
      </c>
      <c r="O2376" s="1" t="s">
        <v>138</v>
      </c>
      <c r="P2376">
        <v>11001</v>
      </c>
      <c r="Q2376" s="1" t="s">
        <v>139</v>
      </c>
      <c r="R2376" s="1" t="s">
        <v>125</v>
      </c>
      <c r="S2376" s="1" t="s">
        <v>140</v>
      </c>
      <c r="T2376" s="1" t="s">
        <v>155</v>
      </c>
      <c r="U2376" s="1" t="s">
        <v>97</v>
      </c>
      <c r="V2376" s="1" t="s">
        <v>127</v>
      </c>
      <c r="W2376" s="1" t="s">
        <v>128</v>
      </c>
      <c r="X2376" s="1" t="s">
        <v>100</v>
      </c>
      <c r="Y2376" s="1" t="s">
        <v>100</v>
      </c>
      <c r="Z2376" s="1" t="s">
        <v>100</v>
      </c>
      <c r="AA2376" s="1" t="s">
        <v>100</v>
      </c>
      <c r="AB2376" s="1" t="s">
        <v>100</v>
      </c>
      <c r="AC2376" s="1" t="s">
        <v>100</v>
      </c>
      <c r="AD2376" s="1" t="s">
        <v>89</v>
      </c>
      <c r="AE2376" s="1" t="s">
        <v>100</v>
      </c>
      <c r="AF2376" s="1" t="s">
        <v>277</v>
      </c>
      <c r="AG2376" s="1" t="s">
        <v>142</v>
      </c>
      <c r="AH2376" s="1" t="s">
        <v>142</v>
      </c>
      <c r="AI2376" s="1" t="s">
        <v>142</v>
      </c>
      <c r="AJ2376" s="1" t="s">
        <v>171</v>
      </c>
      <c r="AK2376" s="1" t="s">
        <v>105</v>
      </c>
      <c r="AL2376" s="1" t="s">
        <v>144</v>
      </c>
      <c r="AM2376" s="1" t="s">
        <v>145</v>
      </c>
      <c r="AN2376" s="1" t="s">
        <v>89</v>
      </c>
      <c r="AO2376">
        <v>22574</v>
      </c>
      <c r="AP2376">
        <v>3.12E+18</v>
      </c>
      <c r="AQ2376" s="1" t="s">
        <v>5258</v>
      </c>
      <c r="AR2376" s="1" t="s">
        <v>472</v>
      </c>
      <c r="AS2376" s="1" t="s">
        <v>147</v>
      </c>
      <c r="AT2376" s="1" t="s">
        <v>148</v>
      </c>
      <c r="AU2376" s="1" t="s">
        <v>113</v>
      </c>
      <c r="AV2376" s="1" t="s">
        <v>149</v>
      </c>
      <c r="AW2376">
        <v>3.12E+18</v>
      </c>
      <c r="AX2376" s="1" t="s">
        <v>5258</v>
      </c>
      <c r="AY2376" s="1" t="s">
        <v>116</v>
      </c>
      <c r="AZ2376" s="1" t="s">
        <v>117</v>
      </c>
      <c r="BA2376" s="1" t="s">
        <v>150</v>
      </c>
      <c r="BB2376">
        <v>11001</v>
      </c>
      <c r="BC2376" s="1" t="s">
        <v>138</v>
      </c>
      <c r="BD2376">
        <v>11</v>
      </c>
      <c r="BE2376" s="1" t="s">
        <v>137</v>
      </c>
      <c r="BF2376" s="1" t="s">
        <v>113</v>
      </c>
      <c r="BG2376">
        <v>11001</v>
      </c>
      <c r="BH2376" s="1" t="s">
        <v>138</v>
      </c>
      <c r="BI2376" s="1" t="s">
        <v>137</v>
      </c>
      <c r="BJ2376">
        <v>11</v>
      </c>
      <c r="BK2376">
        <v>65</v>
      </c>
      <c r="BL2376">
        <v>70</v>
      </c>
      <c r="BM2376">
        <v>3</v>
      </c>
      <c r="BN2376">
        <v>65</v>
      </c>
      <c r="BO2376">
        <v>68</v>
      </c>
      <c r="BP2376">
        <v>3</v>
      </c>
      <c r="BQ2376">
        <v>63</v>
      </c>
      <c r="BR2376">
        <v>67</v>
      </c>
      <c r="BS2376">
        <v>3</v>
      </c>
      <c r="BT2376">
        <v>73</v>
      </c>
      <c r="BU2376">
        <v>92</v>
      </c>
      <c r="BV2376">
        <v>4</v>
      </c>
      <c r="BW2376">
        <v>79</v>
      </c>
      <c r="BX2376">
        <v>81</v>
      </c>
      <c r="BY2376" s="1" t="s">
        <v>159</v>
      </c>
      <c r="BZ2376">
        <v>337</v>
      </c>
      <c r="CA2376">
        <v>76</v>
      </c>
      <c r="CB2376">
        <v>733795762752106</v>
      </c>
      <c r="CC2376">
        <v>4</v>
      </c>
      <c r="CD2376">
        <v>4</v>
      </c>
      <c r="CE2376" s="1" t="s">
        <v>120</v>
      </c>
      <c r="CF2376" s="1" t="s">
        <v>152</v>
      </c>
    </row>
    <row r="2377" spans="1:84" x14ac:dyDescent="0.3">
      <c r="A2377" s="1" t="s">
        <v>5289</v>
      </c>
      <c r="B2377" s="1" t="s">
        <v>84</v>
      </c>
      <c r="C2377" s="1" t="s">
        <v>85</v>
      </c>
      <c r="D2377" s="1" t="s">
        <v>135</v>
      </c>
      <c r="E2377" s="2">
        <v>36950</v>
      </c>
      <c r="F2377" s="4">
        <f ca="1">INT(YEARFRAC(laboratorio_1_Datos_lab1_prep[[#This Row],[ESTU_FECHANACIMIENTO]],TODAY()))</f>
        <v>18</v>
      </c>
      <c r="G2377">
        <v>20191</v>
      </c>
      <c r="H2377" s="1" t="s">
        <v>5290</v>
      </c>
      <c r="I2377" s="1" t="s">
        <v>88</v>
      </c>
      <c r="J2377" s="1" t="s">
        <v>85</v>
      </c>
      <c r="K2377" s="1" t="s">
        <v>89</v>
      </c>
      <c r="L2377" s="1" t="s">
        <v>90</v>
      </c>
      <c r="M2377" s="1" t="s">
        <v>137</v>
      </c>
      <c r="N2377">
        <v>11</v>
      </c>
      <c r="O2377" s="1" t="s">
        <v>138</v>
      </c>
      <c r="P2377">
        <v>11001</v>
      </c>
      <c r="Q2377" s="1" t="s">
        <v>180</v>
      </c>
      <c r="R2377" s="1" t="s">
        <v>125</v>
      </c>
      <c r="S2377" s="1" t="s">
        <v>95</v>
      </c>
      <c r="T2377" s="1" t="s">
        <v>97</v>
      </c>
      <c r="U2377" s="1" t="s">
        <v>342</v>
      </c>
      <c r="V2377" s="1" t="s">
        <v>127</v>
      </c>
      <c r="W2377" s="1" t="s">
        <v>98</v>
      </c>
      <c r="X2377" s="1" t="s">
        <v>100</v>
      </c>
      <c r="Y2377" s="1" t="s">
        <v>100</v>
      </c>
      <c r="Z2377" s="1" t="s">
        <v>100</v>
      </c>
      <c r="AA2377" s="1" t="s">
        <v>100</v>
      </c>
      <c r="AB2377" s="1" t="s">
        <v>100</v>
      </c>
      <c r="AC2377" s="1" t="s">
        <v>100</v>
      </c>
      <c r="AD2377" s="1" t="s">
        <v>89</v>
      </c>
      <c r="AE2377" s="1" t="s">
        <v>100</v>
      </c>
      <c r="AF2377" s="1" t="s">
        <v>141</v>
      </c>
      <c r="AG2377" s="1" t="s">
        <v>142</v>
      </c>
      <c r="AH2377" s="1" t="s">
        <v>142</v>
      </c>
      <c r="AI2377" s="1" t="s">
        <v>142</v>
      </c>
      <c r="AJ2377" s="1" t="s">
        <v>171</v>
      </c>
      <c r="AK2377" s="1" t="s">
        <v>158</v>
      </c>
      <c r="AL2377" s="1" t="s">
        <v>130</v>
      </c>
      <c r="AM2377" s="1" t="s">
        <v>145</v>
      </c>
      <c r="AN2377" s="1" t="s">
        <v>364</v>
      </c>
      <c r="AO2377">
        <v>22574</v>
      </c>
      <c r="AP2377">
        <v>3.12E+18</v>
      </c>
      <c r="AQ2377" s="1" t="s">
        <v>5258</v>
      </c>
      <c r="AR2377" s="1" t="s">
        <v>472</v>
      </c>
      <c r="AS2377" s="1" t="s">
        <v>147</v>
      </c>
      <c r="AT2377" s="1" t="s">
        <v>148</v>
      </c>
      <c r="AU2377" s="1" t="s">
        <v>113</v>
      </c>
      <c r="AV2377" s="1" t="s">
        <v>149</v>
      </c>
      <c r="AW2377">
        <v>3.12E+18</v>
      </c>
      <c r="AX2377" s="1" t="s">
        <v>5258</v>
      </c>
      <c r="AY2377" s="1" t="s">
        <v>116</v>
      </c>
      <c r="AZ2377" s="1" t="s">
        <v>117</v>
      </c>
      <c r="BA2377" s="1" t="s">
        <v>150</v>
      </c>
      <c r="BB2377">
        <v>11001</v>
      </c>
      <c r="BC2377" s="1" t="s">
        <v>138</v>
      </c>
      <c r="BD2377">
        <v>11</v>
      </c>
      <c r="BE2377" s="1" t="s">
        <v>137</v>
      </c>
      <c r="BF2377" s="1" t="s">
        <v>113</v>
      </c>
      <c r="BG2377">
        <v>11001</v>
      </c>
      <c r="BH2377" s="1" t="s">
        <v>138</v>
      </c>
      <c r="BI2377" s="1" t="s">
        <v>137</v>
      </c>
      <c r="BJ2377">
        <v>11</v>
      </c>
      <c r="BK2377">
        <v>57</v>
      </c>
      <c r="BL2377">
        <v>46</v>
      </c>
      <c r="BM2377">
        <v>3</v>
      </c>
      <c r="BN2377">
        <v>62</v>
      </c>
      <c r="BO2377">
        <v>59</v>
      </c>
      <c r="BP2377">
        <v>3</v>
      </c>
      <c r="BQ2377">
        <v>56</v>
      </c>
      <c r="BR2377">
        <v>50</v>
      </c>
      <c r="BS2377">
        <v>3</v>
      </c>
      <c r="BT2377">
        <v>64</v>
      </c>
      <c r="BU2377">
        <v>72</v>
      </c>
      <c r="BV2377">
        <v>3</v>
      </c>
      <c r="BW2377">
        <v>82</v>
      </c>
      <c r="BX2377">
        <v>86</v>
      </c>
      <c r="BY2377" s="1" t="s">
        <v>159</v>
      </c>
      <c r="BZ2377">
        <v>307</v>
      </c>
      <c r="CA2377">
        <v>60</v>
      </c>
      <c r="CB2377">
        <v>707502844773474</v>
      </c>
      <c r="CC2377">
        <v>4</v>
      </c>
      <c r="CD2377">
        <v>4</v>
      </c>
      <c r="CE2377" s="1" t="s">
        <v>120</v>
      </c>
      <c r="CF2377" s="1" t="s">
        <v>266</v>
      </c>
    </row>
    <row r="2378" spans="1:84" x14ac:dyDescent="0.3">
      <c r="A2378" s="1" t="s">
        <v>5291</v>
      </c>
      <c r="B2378" s="1" t="s">
        <v>84</v>
      </c>
      <c r="C2378" s="1" t="s">
        <v>85</v>
      </c>
      <c r="D2378" s="1" t="s">
        <v>135</v>
      </c>
      <c r="E2378" s="2">
        <v>36848</v>
      </c>
      <c r="F2378" s="4">
        <f ca="1">INT(YEARFRAC(laboratorio_1_Datos_lab1_prep[[#This Row],[ESTU_FECHANACIMIENTO]],TODAY()))</f>
        <v>19</v>
      </c>
      <c r="G2378">
        <v>20191</v>
      </c>
      <c r="H2378" s="1" t="s">
        <v>5292</v>
      </c>
      <c r="I2378" s="1" t="s">
        <v>88</v>
      </c>
      <c r="J2378" s="1" t="s">
        <v>85</v>
      </c>
      <c r="K2378" s="1" t="s">
        <v>89</v>
      </c>
      <c r="L2378" s="1" t="s">
        <v>90</v>
      </c>
      <c r="M2378" s="1" t="s">
        <v>137</v>
      </c>
      <c r="N2378">
        <v>11</v>
      </c>
      <c r="O2378" s="1" t="s">
        <v>138</v>
      </c>
      <c r="P2378">
        <v>11001</v>
      </c>
      <c r="Q2378" s="1" t="s">
        <v>223</v>
      </c>
      <c r="R2378" s="1" t="s">
        <v>125</v>
      </c>
      <c r="S2378" s="1" t="s">
        <v>95</v>
      </c>
      <c r="T2378" s="1" t="s">
        <v>249</v>
      </c>
      <c r="U2378" s="1" t="s">
        <v>97</v>
      </c>
      <c r="V2378" s="1" t="s">
        <v>156</v>
      </c>
      <c r="W2378" s="1" t="s">
        <v>127</v>
      </c>
      <c r="X2378" s="1" t="s">
        <v>100</v>
      </c>
      <c r="Y2378" s="1" t="s">
        <v>100</v>
      </c>
      <c r="Z2378" s="1" t="s">
        <v>100</v>
      </c>
      <c r="AA2378" s="1" t="s">
        <v>100</v>
      </c>
      <c r="AB2378" s="1" t="s">
        <v>100</v>
      </c>
      <c r="AC2378" s="1" t="s">
        <v>100</v>
      </c>
      <c r="AD2378" s="1" t="s">
        <v>89</v>
      </c>
      <c r="AE2378" s="1" t="s">
        <v>100</v>
      </c>
      <c r="AF2378" s="1" t="s">
        <v>141</v>
      </c>
      <c r="AG2378" s="1" t="s">
        <v>142</v>
      </c>
      <c r="AH2378" s="1" t="s">
        <v>142</v>
      </c>
      <c r="AI2378" s="1" t="s">
        <v>142</v>
      </c>
      <c r="AJ2378" s="1" t="s">
        <v>104</v>
      </c>
      <c r="AK2378" s="1" t="s">
        <v>158</v>
      </c>
      <c r="AL2378" s="1" t="s">
        <v>130</v>
      </c>
      <c r="AM2378" s="1" t="s">
        <v>172</v>
      </c>
      <c r="AN2378" s="1" t="s">
        <v>89</v>
      </c>
      <c r="AO2378">
        <v>22574</v>
      </c>
      <c r="AP2378">
        <v>3.12E+18</v>
      </c>
      <c r="AQ2378" s="1" t="s">
        <v>5258</v>
      </c>
      <c r="AR2378" s="1" t="s">
        <v>472</v>
      </c>
      <c r="AS2378" s="1" t="s">
        <v>147</v>
      </c>
      <c r="AT2378" s="1" t="s">
        <v>148</v>
      </c>
      <c r="AU2378" s="1" t="s">
        <v>113</v>
      </c>
      <c r="AV2378" s="1" t="s">
        <v>149</v>
      </c>
      <c r="AW2378">
        <v>3.12E+18</v>
      </c>
      <c r="AX2378" s="1" t="s">
        <v>5258</v>
      </c>
      <c r="AY2378" s="1" t="s">
        <v>116</v>
      </c>
      <c r="AZ2378" s="1" t="s">
        <v>117</v>
      </c>
      <c r="BA2378" s="1" t="s">
        <v>150</v>
      </c>
      <c r="BB2378">
        <v>11001</v>
      </c>
      <c r="BC2378" s="1" t="s">
        <v>138</v>
      </c>
      <c r="BD2378">
        <v>11</v>
      </c>
      <c r="BE2378" s="1" t="s">
        <v>137</v>
      </c>
      <c r="BF2378" s="1" t="s">
        <v>113</v>
      </c>
      <c r="BG2378">
        <v>11001</v>
      </c>
      <c r="BH2378" s="1" t="s">
        <v>138</v>
      </c>
      <c r="BI2378" s="1" t="s">
        <v>137</v>
      </c>
      <c r="BJ2378">
        <v>11</v>
      </c>
      <c r="BK2378">
        <v>70</v>
      </c>
      <c r="BL2378">
        <v>83</v>
      </c>
      <c r="BM2378">
        <v>4</v>
      </c>
      <c r="BN2378">
        <v>61</v>
      </c>
      <c r="BO2378">
        <v>58</v>
      </c>
      <c r="BP2378">
        <v>3</v>
      </c>
      <c r="BQ2378">
        <v>68</v>
      </c>
      <c r="BR2378">
        <v>80</v>
      </c>
      <c r="BS2378">
        <v>3</v>
      </c>
      <c r="BT2378">
        <v>73</v>
      </c>
      <c r="BU2378">
        <v>92</v>
      </c>
      <c r="BV2378">
        <v>4</v>
      </c>
      <c r="BW2378">
        <v>86</v>
      </c>
      <c r="BX2378">
        <v>95</v>
      </c>
      <c r="BY2378" s="1" t="s">
        <v>159</v>
      </c>
      <c r="BZ2378">
        <v>347</v>
      </c>
      <c r="CA2378">
        <v>81</v>
      </c>
      <c r="CB2378">
        <v>722690326299083</v>
      </c>
      <c r="CC2378">
        <v>4</v>
      </c>
      <c r="CD2378">
        <v>4</v>
      </c>
      <c r="CE2378" s="1" t="s">
        <v>120</v>
      </c>
      <c r="CF2378" s="1" t="s">
        <v>152</v>
      </c>
    </row>
    <row r="2379" spans="1:84" x14ac:dyDescent="0.3">
      <c r="A2379" s="1" t="s">
        <v>5293</v>
      </c>
      <c r="B2379" s="1" t="s">
        <v>84</v>
      </c>
      <c r="C2379" s="1" t="s">
        <v>85</v>
      </c>
      <c r="D2379" s="1" t="s">
        <v>135</v>
      </c>
      <c r="E2379" s="2">
        <v>37124</v>
      </c>
      <c r="F2379" s="4">
        <f ca="1">INT(YEARFRAC(laboratorio_1_Datos_lab1_prep[[#This Row],[ESTU_FECHANACIMIENTO]],TODAY()))</f>
        <v>18</v>
      </c>
      <c r="G2379">
        <v>20191</v>
      </c>
      <c r="H2379" s="1" t="s">
        <v>5294</v>
      </c>
      <c r="I2379" s="1" t="s">
        <v>88</v>
      </c>
      <c r="J2379" s="1" t="s">
        <v>85</v>
      </c>
      <c r="K2379" s="1" t="s">
        <v>90</v>
      </c>
      <c r="L2379" s="1" t="s">
        <v>90</v>
      </c>
      <c r="M2379" s="1" t="s">
        <v>90</v>
      </c>
      <c r="O2379" s="1" t="s">
        <v>90</v>
      </c>
      <c r="Q2379" s="1" t="s">
        <v>90</v>
      </c>
      <c r="R2379" s="1" t="s">
        <v>90</v>
      </c>
      <c r="S2379" s="1" t="s">
        <v>90</v>
      </c>
      <c r="T2379" s="1" t="s">
        <v>162</v>
      </c>
      <c r="U2379" s="1" t="s">
        <v>162</v>
      </c>
      <c r="V2379" s="1" t="s">
        <v>162</v>
      </c>
      <c r="W2379" s="1" t="s">
        <v>162</v>
      </c>
      <c r="X2379" s="1" t="s">
        <v>162</v>
      </c>
      <c r="Y2379" s="1" t="s">
        <v>162</v>
      </c>
      <c r="Z2379" s="1" t="s">
        <v>162</v>
      </c>
      <c r="AA2379" s="1" t="s">
        <v>162</v>
      </c>
      <c r="AB2379" s="1" t="s">
        <v>162</v>
      </c>
      <c r="AC2379" s="1" t="s">
        <v>162</v>
      </c>
      <c r="AD2379" s="1" t="s">
        <v>162</v>
      </c>
      <c r="AE2379" s="1" t="s">
        <v>162</v>
      </c>
      <c r="AF2379" s="1" t="s">
        <v>162</v>
      </c>
      <c r="AG2379" s="1" t="s">
        <v>162</v>
      </c>
      <c r="AH2379" s="1" t="s">
        <v>162</v>
      </c>
      <c r="AI2379" s="1" t="s">
        <v>162</v>
      </c>
      <c r="AJ2379" s="1" t="s">
        <v>162</v>
      </c>
      <c r="AK2379" s="1" t="s">
        <v>162</v>
      </c>
      <c r="AL2379" s="1" t="s">
        <v>162</v>
      </c>
      <c r="AM2379" s="1" t="s">
        <v>162</v>
      </c>
      <c r="AN2379" s="1" t="s">
        <v>162</v>
      </c>
      <c r="AO2379">
        <v>117432</v>
      </c>
      <c r="AP2379">
        <v>3.13E+18</v>
      </c>
      <c r="AQ2379" s="1" t="s">
        <v>5295</v>
      </c>
      <c r="AR2379" s="1" t="s">
        <v>110</v>
      </c>
      <c r="AS2379" s="1" t="s">
        <v>147</v>
      </c>
      <c r="AT2379" s="1" t="s">
        <v>112</v>
      </c>
      <c r="AU2379" s="1" t="s">
        <v>113</v>
      </c>
      <c r="AV2379" s="1" t="s">
        <v>149</v>
      </c>
      <c r="AW2379">
        <v>3.13E+18</v>
      </c>
      <c r="AX2379" s="1" t="s">
        <v>5295</v>
      </c>
      <c r="AY2379" s="1" t="s">
        <v>116</v>
      </c>
      <c r="AZ2379" s="1" t="s">
        <v>117</v>
      </c>
      <c r="BA2379" s="1" t="s">
        <v>400</v>
      </c>
      <c r="BB2379">
        <v>13001</v>
      </c>
      <c r="BC2379" s="1" t="s">
        <v>5296</v>
      </c>
      <c r="BD2379">
        <v>13</v>
      </c>
      <c r="BE2379" s="1" t="s">
        <v>5297</v>
      </c>
      <c r="BF2379" s="1" t="s">
        <v>113</v>
      </c>
      <c r="BG2379">
        <v>13001</v>
      </c>
      <c r="BH2379" s="1" t="s">
        <v>5296</v>
      </c>
      <c r="BI2379" s="1" t="s">
        <v>5297</v>
      </c>
      <c r="BJ2379">
        <v>13</v>
      </c>
      <c r="BK2379">
        <v>55</v>
      </c>
      <c r="BL2379">
        <v>40</v>
      </c>
      <c r="BM2379">
        <v>3</v>
      </c>
      <c r="BN2379">
        <v>46</v>
      </c>
      <c r="BO2379">
        <v>26</v>
      </c>
      <c r="BP2379">
        <v>2</v>
      </c>
      <c r="BQ2379">
        <v>42</v>
      </c>
      <c r="BR2379">
        <v>22</v>
      </c>
      <c r="BS2379">
        <v>2</v>
      </c>
      <c r="BT2379">
        <v>51</v>
      </c>
      <c r="BU2379">
        <v>42</v>
      </c>
      <c r="BV2379">
        <v>2</v>
      </c>
      <c r="BW2379">
        <v>49</v>
      </c>
      <c r="BX2379">
        <v>32</v>
      </c>
      <c r="BY2379" s="1" t="s">
        <v>119</v>
      </c>
      <c r="BZ2379">
        <v>243</v>
      </c>
      <c r="CA2379">
        <v>33</v>
      </c>
      <c r="CB2379">
        <v>494718516207477</v>
      </c>
      <c r="CC2379">
        <v>2</v>
      </c>
      <c r="CD2379">
        <v>3</v>
      </c>
      <c r="CE2379" s="1" t="s">
        <v>120</v>
      </c>
      <c r="CF2379" s="1" t="s">
        <v>229</v>
      </c>
    </row>
    <row r="2380" spans="1:84" x14ac:dyDescent="0.3">
      <c r="A2380" s="1" t="s">
        <v>5298</v>
      </c>
      <c r="B2380" s="1" t="s">
        <v>84</v>
      </c>
      <c r="C2380" s="1" t="s">
        <v>85</v>
      </c>
      <c r="D2380" s="1" t="s">
        <v>86</v>
      </c>
      <c r="E2380" s="2">
        <v>36902</v>
      </c>
      <c r="F2380" s="4">
        <f ca="1">INT(YEARFRAC(laboratorio_1_Datos_lab1_prep[[#This Row],[ESTU_FECHANACIMIENTO]],TODAY()))</f>
        <v>19</v>
      </c>
      <c r="G2380">
        <v>20191</v>
      </c>
      <c r="H2380" s="1" t="s">
        <v>5299</v>
      </c>
      <c r="I2380" s="1" t="s">
        <v>88</v>
      </c>
      <c r="J2380" s="1" t="s">
        <v>85</v>
      </c>
      <c r="K2380" s="1" t="s">
        <v>90</v>
      </c>
      <c r="L2380" s="1" t="s">
        <v>90</v>
      </c>
      <c r="M2380" s="1" t="s">
        <v>90</v>
      </c>
      <c r="O2380" s="1" t="s">
        <v>90</v>
      </c>
      <c r="Q2380" s="1" t="s">
        <v>90</v>
      </c>
      <c r="R2380" s="1" t="s">
        <v>90</v>
      </c>
      <c r="S2380" s="1" t="s">
        <v>90</v>
      </c>
      <c r="T2380" s="1" t="s">
        <v>162</v>
      </c>
      <c r="U2380" s="1" t="s">
        <v>162</v>
      </c>
      <c r="V2380" s="1" t="s">
        <v>162</v>
      </c>
      <c r="W2380" s="1" t="s">
        <v>162</v>
      </c>
      <c r="X2380" s="1" t="s">
        <v>162</v>
      </c>
      <c r="Y2380" s="1" t="s">
        <v>162</v>
      </c>
      <c r="Z2380" s="1" t="s">
        <v>162</v>
      </c>
      <c r="AA2380" s="1" t="s">
        <v>162</v>
      </c>
      <c r="AB2380" s="1" t="s">
        <v>162</v>
      </c>
      <c r="AC2380" s="1" t="s">
        <v>162</v>
      </c>
      <c r="AD2380" s="1" t="s">
        <v>162</v>
      </c>
      <c r="AE2380" s="1" t="s">
        <v>162</v>
      </c>
      <c r="AF2380" s="1" t="s">
        <v>162</v>
      </c>
      <c r="AG2380" s="1" t="s">
        <v>162</v>
      </c>
      <c r="AH2380" s="1" t="s">
        <v>162</v>
      </c>
      <c r="AI2380" s="1" t="s">
        <v>162</v>
      </c>
      <c r="AJ2380" s="1" t="s">
        <v>162</v>
      </c>
      <c r="AK2380" s="1" t="s">
        <v>162</v>
      </c>
      <c r="AL2380" s="1" t="s">
        <v>162</v>
      </c>
      <c r="AM2380" s="1" t="s">
        <v>162</v>
      </c>
      <c r="AN2380" s="1" t="s">
        <v>162</v>
      </c>
      <c r="AO2380">
        <v>117432</v>
      </c>
      <c r="AP2380">
        <v>3.13E+18</v>
      </c>
      <c r="AQ2380" s="1" t="s">
        <v>5295</v>
      </c>
      <c r="AR2380" s="1" t="s">
        <v>110</v>
      </c>
      <c r="AS2380" s="1" t="s">
        <v>147</v>
      </c>
      <c r="AT2380" s="1" t="s">
        <v>112</v>
      </c>
      <c r="AU2380" s="1" t="s">
        <v>113</v>
      </c>
      <c r="AV2380" s="1" t="s">
        <v>149</v>
      </c>
      <c r="AW2380">
        <v>3.13E+18</v>
      </c>
      <c r="AX2380" s="1" t="s">
        <v>5295</v>
      </c>
      <c r="AY2380" s="1" t="s">
        <v>116</v>
      </c>
      <c r="AZ2380" s="1" t="s">
        <v>117</v>
      </c>
      <c r="BA2380" s="1" t="s">
        <v>400</v>
      </c>
      <c r="BB2380">
        <v>13001</v>
      </c>
      <c r="BC2380" s="1" t="s">
        <v>5296</v>
      </c>
      <c r="BD2380">
        <v>13</v>
      </c>
      <c r="BE2380" s="1" t="s">
        <v>5297</v>
      </c>
      <c r="BF2380" s="1" t="s">
        <v>113</v>
      </c>
      <c r="BG2380">
        <v>13001</v>
      </c>
      <c r="BH2380" s="1" t="s">
        <v>5296</v>
      </c>
      <c r="BI2380" s="1" t="s">
        <v>5297</v>
      </c>
      <c r="BJ2380">
        <v>13</v>
      </c>
      <c r="BK2380">
        <v>61</v>
      </c>
      <c r="BL2380">
        <v>58</v>
      </c>
      <c r="BM2380">
        <v>3</v>
      </c>
      <c r="BN2380">
        <v>54</v>
      </c>
      <c r="BO2380">
        <v>43</v>
      </c>
      <c r="BP2380">
        <v>3</v>
      </c>
      <c r="BQ2380">
        <v>49</v>
      </c>
      <c r="BR2380">
        <v>36</v>
      </c>
      <c r="BS2380">
        <v>2</v>
      </c>
      <c r="BT2380">
        <v>55</v>
      </c>
      <c r="BU2380">
        <v>50</v>
      </c>
      <c r="BV2380">
        <v>2</v>
      </c>
      <c r="BW2380">
        <v>25</v>
      </c>
      <c r="BX2380">
        <v>2</v>
      </c>
      <c r="BY2380" s="1" t="s">
        <v>331</v>
      </c>
      <c r="BZ2380">
        <v>262</v>
      </c>
      <c r="CA2380">
        <v>41</v>
      </c>
      <c r="CB2380">
        <v>59958542599899</v>
      </c>
      <c r="CC2380">
        <v>3</v>
      </c>
      <c r="CD2380">
        <v>3</v>
      </c>
      <c r="CE2380" s="1" t="s">
        <v>120</v>
      </c>
      <c r="CF2380" s="1" t="s">
        <v>229</v>
      </c>
    </row>
    <row r="2381" spans="1:84" x14ac:dyDescent="0.3">
      <c r="A2381" s="1" t="s">
        <v>5300</v>
      </c>
      <c r="B2381" s="1" t="s">
        <v>84</v>
      </c>
      <c r="C2381" s="1" t="s">
        <v>85</v>
      </c>
      <c r="D2381" s="1" t="s">
        <v>135</v>
      </c>
      <c r="E2381" s="2">
        <v>37347</v>
      </c>
      <c r="F2381" s="4">
        <f ca="1">INT(YEARFRAC(laboratorio_1_Datos_lab1_prep[[#This Row],[ESTU_FECHANACIMIENTO]],TODAY()))</f>
        <v>17</v>
      </c>
      <c r="G2381">
        <v>20191</v>
      </c>
      <c r="H2381" s="1" t="s">
        <v>5301</v>
      </c>
      <c r="I2381" s="1" t="s">
        <v>88</v>
      </c>
      <c r="J2381" s="1" t="s">
        <v>85</v>
      </c>
      <c r="K2381" s="1" t="s">
        <v>90</v>
      </c>
      <c r="L2381" s="1" t="s">
        <v>90</v>
      </c>
      <c r="M2381" s="1" t="s">
        <v>90</v>
      </c>
      <c r="O2381" s="1" t="s">
        <v>90</v>
      </c>
      <c r="Q2381" s="1" t="s">
        <v>90</v>
      </c>
      <c r="R2381" s="1" t="s">
        <v>90</v>
      </c>
      <c r="S2381" s="1" t="s">
        <v>90</v>
      </c>
      <c r="T2381" s="1" t="s">
        <v>162</v>
      </c>
      <c r="U2381" s="1" t="s">
        <v>162</v>
      </c>
      <c r="V2381" s="1" t="s">
        <v>162</v>
      </c>
      <c r="W2381" s="1" t="s">
        <v>162</v>
      </c>
      <c r="X2381" s="1" t="s">
        <v>162</v>
      </c>
      <c r="Y2381" s="1" t="s">
        <v>162</v>
      </c>
      <c r="Z2381" s="1" t="s">
        <v>162</v>
      </c>
      <c r="AA2381" s="1" t="s">
        <v>162</v>
      </c>
      <c r="AB2381" s="1" t="s">
        <v>162</v>
      </c>
      <c r="AC2381" s="1" t="s">
        <v>162</v>
      </c>
      <c r="AD2381" s="1" t="s">
        <v>162</v>
      </c>
      <c r="AE2381" s="1" t="s">
        <v>162</v>
      </c>
      <c r="AF2381" s="1" t="s">
        <v>162</v>
      </c>
      <c r="AG2381" s="1" t="s">
        <v>162</v>
      </c>
      <c r="AH2381" s="1" t="s">
        <v>162</v>
      </c>
      <c r="AI2381" s="1" t="s">
        <v>162</v>
      </c>
      <c r="AJ2381" s="1" t="s">
        <v>162</v>
      </c>
      <c r="AK2381" s="1" t="s">
        <v>162</v>
      </c>
      <c r="AL2381" s="1" t="s">
        <v>162</v>
      </c>
      <c r="AM2381" s="1" t="s">
        <v>162</v>
      </c>
      <c r="AN2381" s="1" t="s">
        <v>162</v>
      </c>
      <c r="AO2381">
        <v>117432</v>
      </c>
      <c r="AP2381">
        <v>3.13E+18</v>
      </c>
      <c r="AQ2381" s="1" t="s">
        <v>5295</v>
      </c>
      <c r="AR2381" s="1" t="s">
        <v>110</v>
      </c>
      <c r="AS2381" s="1" t="s">
        <v>147</v>
      </c>
      <c r="AT2381" s="1" t="s">
        <v>112</v>
      </c>
      <c r="AU2381" s="1" t="s">
        <v>113</v>
      </c>
      <c r="AV2381" s="1" t="s">
        <v>149</v>
      </c>
      <c r="AW2381">
        <v>3.13E+18</v>
      </c>
      <c r="AX2381" s="1" t="s">
        <v>5295</v>
      </c>
      <c r="AY2381" s="1" t="s">
        <v>116</v>
      </c>
      <c r="AZ2381" s="1" t="s">
        <v>117</v>
      </c>
      <c r="BA2381" s="1" t="s">
        <v>400</v>
      </c>
      <c r="BB2381">
        <v>13001</v>
      </c>
      <c r="BC2381" s="1" t="s">
        <v>5296</v>
      </c>
      <c r="BD2381">
        <v>13</v>
      </c>
      <c r="BE2381" s="1" t="s">
        <v>5297</v>
      </c>
      <c r="BF2381" s="1" t="s">
        <v>113</v>
      </c>
      <c r="BG2381">
        <v>13001</v>
      </c>
      <c r="BH2381" s="1" t="s">
        <v>5296</v>
      </c>
      <c r="BI2381" s="1" t="s">
        <v>5297</v>
      </c>
      <c r="BJ2381">
        <v>13</v>
      </c>
      <c r="BK2381">
        <v>50</v>
      </c>
      <c r="BL2381">
        <v>29</v>
      </c>
      <c r="BM2381">
        <v>2</v>
      </c>
      <c r="BN2381">
        <v>34</v>
      </c>
      <c r="BO2381">
        <v>7</v>
      </c>
      <c r="BP2381">
        <v>1</v>
      </c>
      <c r="BQ2381">
        <v>44</v>
      </c>
      <c r="BR2381">
        <v>26</v>
      </c>
      <c r="BS2381">
        <v>2</v>
      </c>
      <c r="BT2381">
        <v>40</v>
      </c>
      <c r="BU2381">
        <v>22</v>
      </c>
      <c r="BV2381">
        <v>1</v>
      </c>
      <c r="BW2381">
        <v>29</v>
      </c>
      <c r="BX2381">
        <v>4</v>
      </c>
      <c r="BY2381" s="1" t="s">
        <v>331</v>
      </c>
      <c r="BZ2381">
        <v>205</v>
      </c>
      <c r="CA2381">
        <v>17</v>
      </c>
      <c r="CB2381">
        <v>495846912854579</v>
      </c>
      <c r="CC2381">
        <v>2</v>
      </c>
      <c r="CD2381">
        <v>3</v>
      </c>
      <c r="CE2381" s="1" t="s">
        <v>120</v>
      </c>
      <c r="CF2381" s="1" t="s">
        <v>229</v>
      </c>
    </row>
    <row r="2382" spans="1:84" x14ac:dyDescent="0.3">
      <c r="A2382" s="1" t="s">
        <v>5302</v>
      </c>
      <c r="B2382" s="1" t="s">
        <v>84</v>
      </c>
      <c r="C2382" s="1" t="s">
        <v>85</v>
      </c>
      <c r="D2382" s="1" t="s">
        <v>135</v>
      </c>
      <c r="E2382" s="2">
        <v>37051</v>
      </c>
      <c r="F2382" s="4">
        <f ca="1">INT(YEARFRAC(laboratorio_1_Datos_lab1_prep[[#This Row],[ESTU_FECHANACIMIENTO]],TODAY()))</f>
        <v>18</v>
      </c>
      <c r="G2382">
        <v>20191</v>
      </c>
      <c r="H2382" s="1" t="s">
        <v>5303</v>
      </c>
      <c r="I2382" s="1" t="s">
        <v>88</v>
      </c>
      <c r="J2382" s="1" t="s">
        <v>85</v>
      </c>
      <c r="K2382" s="1" t="s">
        <v>89</v>
      </c>
      <c r="L2382" s="1" t="s">
        <v>90</v>
      </c>
      <c r="M2382" s="1" t="s">
        <v>594</v>
      </c>
      <c r="N2382">
        <v>8</v>
      </c>
      <c r="O2382" s="1" t="s">
        <v>609</v>
      </c>
      <c r="P2382">
        <v>8573</v>
      </c>
      <c r="Q2382" s="1" t="s">
        <v>223</v>
      </c>
      <c r="R2382" s="1" t="s">
        <v>94</v>
      </c>
      <c r="S2382" s="1" t="s">
        <v>140</v>
      </c>
      <c r="T2382" s="1" t="s">
        <v>206</v>
      </c>
      <c r="U2382" s="1" t="s">
        <v>97</v>
      </c>
      <c r="V2382" s="1" t="s">
        <v>156</v>
      </c>
      <c r="W2382" s="1" t="s">
        <v>127</v>
      </c>
      <c r="X2382" s="1" t="s">
        <v>100</v>
      </c>
      <c r="Y2382" s="1" t="s">
        <v>100</v>
      </c>
      <c r="Z2382" s="1" t="s">
        <v>100</v>
      </c>
      <c r="AA2382" s="1" t="s">
        <v>100</v>
      </c>
      <c r="AB2382" s="1" t="s">
        <v>100</v>
      </c>
      <c r="AC2382" s="1" t="s">
        <v>100</v>
      </c>
      <c r="AD2382" s="1" t="s">
        <v>89</v>
      </c>
      <c r="AE2382" s="1" t="s">
        <v>89</v>
      </c>
      <c r="AF2382" s="1" t="s">
        <v>277</v>
      </c>
      <c r="AG2382" s="1" t="s">
        <v>142</v>
      </c>
      <c r="AH2382" s="1" t="s">
        <v>142</v>
      </c>
      <c r="AI2382" s="1" t="s">
        <v>129</v>
      </c>
      <c r="AJ2382" s="1" t="s">
        <v>104</v>
      </c>
      <c r="AK2382" s="1" t="s">
        <v>106</v>
      </c>
      <c r="AL2382" s="1" t="s">
        <v>130</v>
      </c>
      <c r="AM2382" s="1" t="s">
        <v>172</v>
      </c>
      <c r="AN2382" s="1" t="s">
        <v>108</v>
      </c>
      <c r="AO2382">
        <v>106344</v>
      </c>
      <c r="AP2382">
        <v>3.08E+18</v>
      </c>
      <c r="AQ2382" s="1" t="s">
        <v>5304</v>
      </c>
      <c r="AR2382" s="1" t="s">
        <v>110</v>
      </c>
      <c r="AS2382" s="1" t="s">
        <v>147</v>
      </c>
      <c r="AT2382" s="1" t="s">
        <v>148</v>
      </c>
      <c r="AU2382" s="1" t="s">
        <v>113</v>
      </c>
      <c r="AV2382" s="1" t="s">
        <v>149</v>
      </c>
      <c r="AW2382">
        <v>3.08E+18</v>
      </c>
      <c r="AX2382" s="1" t="s">
        <v>5304</v>
      </c>
      <c r="AY2382" s="1" t="s">
        <v>116</v>
      </c>
      <c r="AZ2382" s="1" t="s">
        <v>117</v>
      </c>
      <c r="BA2382" s="1" t="s">
        <v>150</v>
      </c>
      <c r="BB2382">
        <v>8573</v>
      </c>
      <c r="BC2382" s="1" t="s">
        <v>609</v>
      </c>
      <c r="BD2382">
        <v>8</v>
      </c>
      <c r="BE2382" s="1" t="s">
        <v>594</v>
      </c>
      <c r="BF2382" s="1" t="s">
        <v>113</v>
      </c>
      <c r="BG2382">
        <v>8001</v>
      </c>
      <c r="BH2382" s="1" t="s">
        <v>595</v>
      </c>
      <c r="BI2382" s="1" t="s">
        <v>594</v>
      </c>
      <c r="BJ2382">
        <v>8</v>
      </c>
      <c r="BK2382">
        <v>70</v>
      </c>
      <c r="BL2382">
        <v>82</v>
      </c>
      <c r="BM2382">
        <v>4</v>
      </c>
      <c r="BN2382">
        <v>73</v>
      </c>
      <c r="BO2382">
        <v>88</v>
      </c>
      <c r="BP2382">
        <v>4</v>
      </c>
      <c r="BQ2382">
        <v>70</v>
      </c>
      <c r="BR2382">
        <v>86</v>
      </c>
      <c r="BS2382">
        <v>3</v>
      </c>
      <c r="BT2382">
        <v>71</v>
      </c>
      <c r="BU2382">
        <v>87</v>
      </c>
      <c r="BV2382">
        <v>4</v>
      </c>
      <c r="BW2382">
        <v>89</v>
      </c>
      <c r="BX2382">
        <v>99</v>
      </c>
      <c r="BY2382" s="1" t="s">
        <v>159</v>
      </c>
      <c r="BZ2382">
        <v>362</v>
      </c>
      <c r="CA2382">
        <v>89</v>
      </c>
      <c r="CB2382">
        <v>658827520518496</v>
      </c>
      <c r="CC2382">
        <v>4</v>
      </c>
      <c r="CD2382">
        <v>4</v>
      </c>
      <c r="CE2382" s="1" t="s">
        <v>120</v>
      </c>
      <c r="CF2382" s="1" t="s">
        <v>133</v>
      </c>
    </row>
    <row r="2383" spans="1:84" x14ac:dyDescent="0.3">
      <c r="A2383" s="1" t="s">
        <v>5305</v>
      </c>
      <c r="B2383" s="1" t="s">
        <v>84</v>
      </c>
      <c r="C2383" s="1" t="s">
        <v>85</v>
      </c>
      <c r="D2383" s="1" t="s">
        <v>135</v>
      </c>
      <c r="E2383" s="2">
        <v>37390</v>
      </c>
      <c r="F2383" s="4">
        <f ca="1">INT(YEARFRAC(laboratorio_1_Datos_lab1_prep[[#This Row],[ESTU_FECHANACIMIENTO]],TODAY()))</f>
        <v>17</v>
      </c>
      <c r="G2383">
        <v>20191</v>
      </c>
      <c r="H2383" s="1" t="s">
        <v>5306</v>
      </c>
      <c r="I2383" s="1" t="s">
        <v>88</v>
      </c>
      <c r="J2383" s="1" t="s">
        <v>85</v>
      </c>
      <c r="K2383" s="1" t="s">
        <v>89</v>
      </c>
      <c r="L2383" s="1" t="s">
        <v>90</v>
      </c>
      <c r="M2383" s="1" t="s">
        <v>594</v>
      </c>
      <c r="N2383">
        <v>8</v>
      </c>
      <c r="O2383" s="1" t="s">
        <v>595</v>
      </c>
      <c r="P2383">
        <v>8001</v>
      </c>
      <c r="Q2383" s="1" t="s">
        <v>139</v>
      </c>
      <c r="R2383" s="1" t="s">
        <v>125</v>
      </c>
      <c r="S2383" s="1" t="s">
        <v>126</v>
      </c>
      <c r="T2383" s="1" t="s">
        <v>97</v>
      </c>
      <c r="U2383" s="1" t="s">
        <v>97</v>
      </c>
      <c r="V2383" s="1" t="s">
        <v>127</v>
      </c>
      <c r="W2383" s="1" t="s">
        <v>127</v>
      </c>
      <c r="X2383" s="1" t="s">
        <v>100</v>
      </c>
      <c r="Y2383" s="1" t="s">
        <v>100</v>
      </c>
      <c r="Z2383" s="1" t="s">
        <v>100</v>
      </c>
      <c r="AA2383" s="1" t="s">
        <v>100</v>
      </c>
      <c r="AB2383" s="1" t="s">
        <v>100</v>
      </c>
      <c r="AC2383" s="1" t="s">
        <v>100</v>
      </c>
      <c r="AD2383" s="1" t="s">
        <v>89</v>
      </c>
      <c r="AE2383" s="1" t="s">
        <v>100</v>
      </c>
      <c r="AF2383" s="1" t="s">
        <v>101</v>
      </c>
      <c r="AG2383" s="1" t="s">
        <v>142</v>
      </c>
      <c r="AH2383" s="1" t="s">
        <v>142</v>
      </c>
      <c r="AI2383" s="1" t="s">
        <v>142</v>
      </c>
      <c r="AJ2383" s="1" t="s">
        <v>104</v>
      </c>
      <c r="AK2383" s="1" t="s">
        <v>105</v>
      </c>
      <c r="AL2383" s="1" t="s">
        <v>144</v>
      </c>
      <c r="AM2383" s="1" t="s">
        <v>145</v>
      </c>
      <c r="AN2383" s="1" t="s">
        <v>89</v>
      </c>
      <c r="AO2383">
        <v>106344</v>
      </c>
      <c r="AP2383">
        <v>3.08E+18</v>
      </c>
      <c r="AQ2383" s="1" t="s">
        <v>5304</v>
      </c>
      <c r="AR2383" s="1" t="s">
        <v>110</v>
      </c>
      <c r="AS2383" s="1" t="s">
        <v>147</v>
      </c>
      <c r="AT2383" s="1" t="s">
        <v>148</v>
      </c>
      <c r="AU2383" s="1" t="s">
        <v>113</v>
      </c>
      <c r="AV2383" s="1" t="s">
        <v>149</v>
      </c>
      <c r="AW2383">
        <v>3.08E+18</v>
      </c>
      <c r="AX2383" s="1" t="s">
        <v>5304</v>
      </c>
      <c r="AY2383" s="1" t="s">
        <v>116</v>
      </c>
      <c r="AZ2383" s="1" t="s">
        <v>117</v>
      </c>
      <c r="BA2383" s="1" t="s">
        <v>150</v>
      </c>
      <c r="BB2383">
        <v>8573</v>
      </c>
      <c r="BC2383" s="1" t="s">
        <v>609</v>
      </c>
      <c r="BD2383">
        <v>8</v>
      </c>
      <c r="BE2383" s="1" t="s">
        <v>594</v>
      </c>
      <c r="BF2383" s="1" t="s">
        <v>113</v>
      </c>
      <c r="BG2383">
        <v>8001</v>
      </c>
      <c r="BH2383" s="1" t="s">
        <v>595</v>
      </c>
      <c r="BI2383" s="1" t="s">
        <v>594</v>
      </c>
      <c r="BJ2383">
        <v>8</v>
      </c>
      <c r="BK2383">
        <v>60</v>
      </c>
      <c r="BL2383">
        <v>53</v>
      </c>
      <c r="BM2383">
        <v>3</v>
      </c>
      <c r="BN2383">
        <v>60</v>
      </c>
      <c r="BO2383">
        <v>55</v>
      </c>
      <c r="BP2383">
        <v>3</v>
      </c>
      <c r="BQ2383">
        <v>58</v>
      </c>
      <c r="BR2383">
        <v>55</v>
      </c>
      <c r="BS2383">
        <v>3</v>
      </c>
      <c r="BT2383">
        <v>59</v>
      </c>
      <c r="BU2383">
        <v>58</v>
      </c>
      <c r="BV2383">
        <v>3</v>
      </c>
      <c r="BW2383">
        <v>79</v>
      </c>
      <c r="BX2383">
        <v>79</v>
      </c>
      <c r="BY2383" s="1" t="s">
        <v>159</v>
      </c>
      <c r="BZ2383">
        <v>304</v>
      </c>
      <c r="CA2383">
        <v>59</v>
      </c>
      <c r="CB2383">
        <v>74226188960113</v>
      </c>
      <c r="CC2383">
        <v>4</v>
      </c>
      <c r="CD2383">
        <v>4</v>
      </c>
      <c r="CE2383" s="1" t="s">
        <v>120</v>
      </c>
      <c r="CF2383" s="1" t="s">
        <v>133</v>
      </c>
    </row>
    <row r="2384" spans="1:84" x14ac:dyDescent="0.3">
      <c r="A2384" s="1" t="s">
        <v>5307</v>
      </c>
      <c r="B2384" s="1" t="s">
        <v>84</v>
      </c>
      <c r="C2384" s="1" t="s">
        <v>85</v>
      </c>
      <c r="D2384" s="1" t="s">
        <v>135</v>
      </c>
      <c r="E2384" s="2">
        <v>37165</v>
      </c>
      <c r="F2384" s="4">
        <f ca="1">INT(YEARFRAC(laboratorio_1_Datos_lab1_prep[[#This Row],[ESTU_FECHANACIMIENTO]],TODAY()))</f>
        <v>18</v>
      </c>
      <c r="G2384">
        <v>20191</v>
      </c>
      <c r="H2384" s="1" t="s">
        <v>5308</v>
      </c>
      <c r="I2384" s="1" t="s">
        <v>88</v>
      </c>
      <c r="J2384" s="1" t="s">
        <v>85</v>
      </c>
      <c r="K2384" s="1" t="s">
        <v>89</v>
      </c>
      <c r="L2384" s="1" t="s">
        <v>90</v>
      </c>
      <c r="M2384" s="1" t="s">
        <v>594</v>
      </c>
      <c r="N2384">
        <v>8</v>
      </c>
      <c r="O2384" s="1" t="s">
        <v>595</v>
      </c>
      <c r="P2384">
        <v>8001</v>
      </c>
      <c r="Q2384" s="1" t="s">
        <v>223</v>
      </c>
      <c r="R2384" s="1" t="s">
        <v>94</v>
      </c>
      <c r="S2384" s="1" t="s">
        <v>170</v>
      </c>
      <c r="T2384" s="1" t="s">
        <v>97</v>
      </c>
      <c r="U2384" s="1" t="s">
        <v>97</v>
      </c>
      <c r="V2384" s="1" t="s">
        <v>98</v>
      </c>
      <c r="W2384" s="1" t="s">
        <v>128</v>
      </c>
      <c r="X2384" s="1" t="s">
        <v>100</v>
      </c>
      <c r="Y2384" s="1" t="s">
        <v>100</v>
      </c>
      <c r="Z2384" s="1" t="s">
        <v>100</v>
      </c>
      <c r="AA2384" s="1" t="s">
        <v>100</v>
      </c>
      <c r="AB2384" s="1" t="s">
        <v>100</v>
      </c>
      <c r="AC2384" s="1" t="s">
        <v>100</v>
      </c>
      <c r="AD2384" s="1" t="s">
        <v>89</v>
      </c>
      <c r="AE2384" s="1" t="s">
        <v>100</v>
      </c>
      <c r="AF2384" s="1" t="s">
        <v>166</v>
      </c>
      <c r="AG2384" s="1" t="s">
        <v>102</v>
      </c>
      <c r="AH2384" s="1" t="s">
        <v>142</v>
      </c>
      <c r="AI2384" s="1" t="s">
        <v>102</v>
      </c>
      <c r="AJ2384" s="1" t="s">
        <v>171</v>
      </c>
      <c r="AK2384" s="1" t="s">
        <v>106</v>
      </c>
      <c r="AL2384" s="1" t="s">
        <v>130</v>
      </c>
      <c r="AM2384" s="1" t="s">
        <v>145</v>
      </c>
      <c r="AN2384" s="1" t="s">
        <v>89</v>
      </c>
      <c r="AO2384">
        <v>106344</v>
      </c>
      <c r="AP2384">
        <v>3.08E+18</v>
      </c>
      <c r="AQ2384" s="1" t="s">
        <v>5304</v>
      </c>
      <c r="AR2384" s="1" t="s">
        <v>110</v>
      </c>
      <c r="AS2384" s="1" t="s">
        <v>147</v>
      </c>
      <c r="AT2384" s="1" t="s">
        <v>148</v>
      </c>
      <c r="AU2384" s="1" t="s">
        <v>113</v>
      </c>
      <c r="AV2384" s="1" t="s">
        <v>149</v>
      </c>
      <c r="AW2384">
        <v>3.08E+18</v>
      </c>
      <c r="AX2384" s="1" t="s">
        <v>5304</v>
      </c>
      <c r="AY2384" s="1" t="s">
        <v>116</v>
      </c>
      <c r="AZ2384" s="1" t="s">
        <v>117</v>
      </c>
      <c r="BA2384" s="1" t="s">
        <v>150</v>
      </c>
      <c r="BB2384">
        <v>8573</v>
      </c>
      <c r="BC2384" s="1" t="s">
        <v>609</v>
      </c>
      <c r="BD2384">
        <v>8</v>
      </c>
      <c r="BE2384" s="1" t="s">
        <v>594</v>
      </c>
      <c r="BF2384" s="1" t="s">
        <v>113</v>
      </c>
      <c r="BG2384">
        <v>8001</v>
      </c>
      <c r="BH2384" s="1" t="s">
        <v>595</v>
      </c>
      <c r="BI2384" s="1" t="s">
        <v>594</v>
      </c>
      <c r="BJ2384">
        <v>8</v>
      </c>
      <c r="BK2384">
        <v>69</v>
      </c>
      <c r="BL2384">
        <v>81</v>
      </c>
      <c r="BM2384">
        <v>4</v>
      </c>
      <c r="BN2384">
        <v>70</v>
      </c>
      <c r="BO2384">
        <v>79</v>
      </c>
      <c r="BP2384">
        <v>3</v>
      </c>
      <c r="BQ2384">
        <v>77</v>
      </c>
      <c r="BR2384">
        <v>98</v>
      </c>
      <c r="BS2384">
        <v>4</v>
      </c>
      <c r="BT2384">
        <v>75</v>
      </c>
      <c r="BU2384">
        <v>95</v>
      </c>
      <c r="BV2384">
        <v>4</v>
      </c>
      <c r="BW2384">
        <v>87</v>
      </c>
      <c r="BX2384">
        <v>96</v>
      </c>
      <c r="BY2384" s="1" t="s">
        <v>159</v>
      </c>
      <c r="BZ2384">
        <v>369</v>
      </c>
      <c r="CA2384">
        <v>92</v>
      </c>
      <c r="CB2384">
        <v>669400261922542</v>
      </c>
      <c r="CC2384">
        <v>4</v>
      </c>
      <c r="CD2384">
        <v>4</v>
      </c>
      <c r="CE2384" s="1" t="s">
        <v>120</v>
      </c>
      <c r="CF2384" s="1" t="s">
        <v>133</v>
      </c>
    </row>
    <row r="2385" spans="1:84" x14ac:dyDescent="0.3">
      <c r="A2385" s="1" t="s">
        <v>5309</v>
      </c>
      <c r="B2385" s="1" t="s">
        <v>84</v>
      </c>
      <c r="C2385" s="1" t="s">
        <v>85</v>
      </c>
      <c r="D2385" s="1" t="s">
        <v>135</v>
      </c>
      <c r="E2385" s="2">
        <v>37334</v>
      </c>
      <c r="F2385" s="4">
        <f ca="1">INT(YEARFRAC(laboratorio_1_Datos_lab1_prep[[#This Row],[ESTU_FECHANACIMIENTO]],TODAY()))</f>
        <v>17</v>
      </c>
      <c r="G2385">
        <v>20191</v>
      </c>
      <c r="H2385" s="1" t="s">
        <v>5310</v>
      </c>
      <c r="I2385" s="1" t="s">
        <v>88</v>
      </c>
      <c r="J2385" s="1" t="s">
        <v>85</v>
      </c>
      <c r="K2385" s="1" t="s">
        <v>89</v>
      </c>
      <c r="L2385" s="1" t="s">
        <v>90</v>
      </c>
      <c r="M2385" s="1" t="s">
        <v>594</v>
      </c>
      <c r="N2385">
        <v>8</v>
      </c>
      <c r="O2385" s="1" t="s">
        <v>595</v>
      </c>
      <c r="P2385">
        <v>8001</v>
      </c>
      <c r="Q2385" s="1" t="s">
        <v>180</v>
      </c>
      <c r="R2385" s="1" t="s">
        <v>94</v>
      </c>
      <c r="S2385" s="1" t="s">
        <v>95</v>
      </c>
      <c r="T2385" s="1" t="s">
        <v>97</v>
      </c>
      <c r="U2385" s="1" t="s">
        <v>97</v>
      </c>
      <c r="V2385" s="1" t="s">
        <v>224</v>
      </c>
      <c r="W2385" s="1" t="s">
        <v>98</v>
      </c>
      <c r="X2385" s="1" t="s">
        <v>100</v>
      </c>
      <c r="Y2385" s="1" t="s">
        <v>100</v>
      </c>
      <c r="Z2385" s="1" t="s">
        <v>100</v>
      </c>
      <c r="AA2385" s="1" t="s">
        <v>100</v>
      </c>
      <c r="AB2385" s="1" t="s">
        <v>100</v>
      </c>
      <c r="AC2385" s="1" t="s">
        <v>100</v>
      </c>
      <c r="AD2385" s="1" t="s">
        <v>89</v>
      </c>
      <c r="AE2385" s="1" t="s">
        <v>100</v>
      </c>
      <c r="AF2385" s="1" t="s">
        <v>141</v>
      </c>
      <c r="AG2385" s="1" t="s">
        <v>142</v>
      </c>
      <c r="AH2385" s="1" t="s">
        <v>142</v>
      </c>
      <c r="AI2385" s="1" t="s">
        <v>142</v>
      </c>
      <c r="AJ2385" s="1" t="s">
        <v>104</v>
      </c>
      <c r="AK2385" s="1" t="s">
        <v>106</v>
      </c>
      <c r="AL2385" s="1" t="s">
        <v>130</v>
      </c>
      <c r="AM2385" s="1" t="s">
        <v>145</v>
      </c>
      <c r="AN2385" s="1" t="s">
        <v>89</v>
      </c>
      <c r="AO2385">
        <v>106344</v>
      </c>
      <c r="AP2385">
        <v>3.08E+18</v>
      </c>
      <c r="AQ2385" s="1" t="s">
        <v>5304</v>
      </c>
      <c r="AR2385" s="1" t="s">
        <v>110</v>
      </c>
      <c r="AS2385" s="1" t="s">
        <v>147</v>
      </c>
      <c r="AT2385" s="1" t="s">
        <v>148</v>
      </c>
      <c r="AU2385" s="1" t="s">
        <v>113</v>
      </c>
      <c r="AV2385" s="1" t="s">
        <v>149</v>
      </c>
      <c r="AW2385">
        <v>3.08E+18</v>
      </c>
      <c r="AX2385" s="1" t="s">
        <v>5304</v>
      </c>
      <c r="AY2385" s="1" t="s">
        <v>116</v>
      </c>
      <c r="AZ2385" s="1" t="s">
        <v>117</v>
      </c>
      <c r="BA2385" s="1" t="s">
        <v>150</v>
      </c>
      <c r="BB2385">
        <v>8573</v>
      </c>
      <c r="BC2385" s="1" t="s">
        <v>609</v>
      </c>
      <c r="BD2385">
        <v>8</v>
      </c>
      <c r="BE2385" s="1" t="s">
        <v>594</v>
      </c>
      <c r="BF2385" s="1" t="s">
        <v>113</v>
      </c>
      <c r="BG2385">
        <v>8001</v>
      </c>
      <c r="BH2385" s="1" t="s">
        <v>595</v>
      </c>
      <c r="BI2385" s="1" t="s">
        <v>594</v>
      </c>
      <c r="BJ2385">
        <v>8</v>
      </c>
      <c r="BK2385">
        <v>55</v>
      </c>
      <c r="BL2385">
        <v>39</v>
      </c>
      <c r="BM2385">
        <v>3</v>
      </c>
      <c r="BN2385">
        <v>49</v>
      </c>
      <c r="BO2385">
        <v>31</v>
      </c>
      <c r="BP2385">
        <v>2</v>
      </c>
      <c r="BQ2385">
        <v>49</v>
      </c>
      <c r="BR2385">
        <v>36</v>
      </c>
      <c r="BS2385">
        <v>2</v>
      </c>
      <c r="BT2385">
        <v>54</v>
      </c>
      <c r="BU2385">
        <v>48</v>
      </c>
      <c r="BV2385">
        <v>2</v>
      </c>
      <c r="BW2385">
        <v>69</v>
      </c>
      <c r="BX2385">
        <v>61</v>
      </c>
      <c r="BY2385" s="1" t="s">
        <v>151</v>
      </c>
      <c r="BZ2385">
        <v>265</v>
      </c>
      <c r="CA2385">
        <v>42</v>
      </c>
      <c r="CB2385">
        <v>719753122230285</v>
      </c>
      <c r="CC2385">
        <v>4</v>
      </c>
      <c r="CD2385">
        <v>4</v>
      </c>
      <c r="CE2385" s="1" t="s">
        <v>120</v>
      </c>
      <c r="CF2385" s="1" t="s">
        <v>152</v>
      </c>
    </row>
    <row r="2386" spans="1:84" x14ac:dyDescent="0.3">
      <c r="A2386" s="1" t="s">
        <v>5311</v>
      </c>
      <c r="B2386" s="1" t="s">
        <v>84</v>
      </c>
      <c r="C2386" s="1" t="s">
        <v>85</v>
      </c>
      <c r="D2386" s="1" t="s">
        <v>135</v>
      </c>
      <c r="E2386" s="2">
        <v>37161</v>
      </c>
      <c r="F2386" s="4">
        <f ca="1">INT(YEARFRAC(laboratorio_1_Datos_lab1_prep[[#This Row],[ESTU_FECHANACIMIENTO]],TODAY()))</f>
        <v>18</v>
      </c>
      <c r="G2386">
        <v>20191</v>
      </c>
      <c r="H2386" s="1" t="s">
        <v>5312</v>
      </c>
      <c r="I2386" s="1" t="s">
        <v>88</v>
      </c>
      <c r="J2386" s="1" t="s">
        <v>85</v>
      </c>
      <c r="K2386" s="1" t="s">
        <v>89</v>
      </c>
      <c r="L2386" s="1" t="s">
        <v>90</v>
      </c>
      <c r="M2386" s="1" t="s">
        <v>594</v>
      </c>
      <c r="N2386">
        <v>8</v>
      </c>
      <c r="O2386" s="1" t="s">
        <v>595</v>
      </c>
      <c r="P2386">
        <v>8001</v>
      </c>
      <c r="Q2386" s="1" t="s">
        <v>139</v>
      </c>
      <c r="R2386" s="1" t="s">
        <v>94</v>
      </c>
      <c r="S2386" s="1" t="s">
        <v>95</v>
      </c>
      <c r="T2386" s="1" t="s">
        <v>155</v>
      </c>
      <c r="U2386" s="1" t="s">
        <v>206</v>
      </c>
      <c r="V2386" s="1" t="s">
        <v>156</v>
      </c>
      <c r="W2386" s="1" t="s">
        <v>128</v>
      </c>
      <c r="X2386" s="1" t="s">
        <v>100</v>
      </c>
      <c r="Y2386" s="1" t="s">
        <v>100</v>
      </c>
      <c r="Z2386" s="1" t="s">
        <v>100</v>
      </c>
      <c r="AA2386" s="1" t="s">
        <v>100</v>
      </c>
      <c r="AB2386" s="1" t="s">
        <v>100</v>
      </c>
      <c r="AC2386" s="1" t="s">
        <v>100</v>
      </c>
      <c r="AD2386" s="1" t="s">
        <v>89</v>
      </c>
      <c r="AE2386" s="1" t="s">
        <v>89</v>
      </c>
      <c r="AF2386" s="1" t="s">
        <v>277</v>
      </c>
      <c r="AG2386" s="1" t="s">
        <v>142</v>
      </c>
      <c r="AH2386" s="1" t="s">
        <v>142</v>
      </c>
      <c r="AI2386" s="1" t="s">
        <v>102</v>
      </c>
      <c r="AJ2386" s="1" t="s">
        <v>104</v>
      </c>
      <c r="AK2386" s="1" t="s">
        <v>106</v>
      </c>
      <c r="AL2386" s="1" t="s">
        <v>144</v>
      </c>
      <c r="AM2386" s="1" t="s">
        <v>145</v>
      </c>
      <c r="AN2386" s="1" t="s">
        <v>89</v>
      </c>
      <c r="AO2386">
        <v>106344</v>
      </c>
      <c r="AP2386">
        <v>3.08E+18</v>
      </c>
      <c r="AQ2386" s="1" t="s">
        <v>5304</v>
      </c>
      <c r="AR2386" s="1" t="s">
        <v>110</v>
      </c>
      <c r="AS2386" s="1" t="s">
        <v>147</v>
      </c>
      <c r="AT2386" s="1" t="s">
        <v>148</v>
      </c>
      <c r="AU2386" s="1" t="s">
        <v>113</v>
      </c>
      <c r="AV2386" s="1" t="s">
        <v>149</v>
      </c>
      <c r="AW2386">
        <v>3.08E+18</v>
      </c>
      <c r="AX2386" s="1" t="s">
        <v>5304</v>
      </c>
      <c r="AY2386" s="1" t="s">
        <v>116</v>
      </c>
      <c r="AZ2386" s="1" t="s">
        <v>117</v>
      </c>
      <c r="BA2386" s="1" t="s">
        <v>150</v>
      </c>
      <c r="BB2386">
        <v>8573</v>
      </c>
      <c r="BC2386" s="1" t="s">
        <v>609</v>
      </c>
      <c r="BD2386">
        <v>8</v>
      </c>
      <c r="BE2386" s="1" t="s">
        <v>594</v>
      </c>
      <c r="BF2386" s="1" t="s">
        <v>113</v>
      </c>
      <c r="BG2386">
        <v>8001</v>
      </c>
      <c r="BH2386" s="1" t="s">
        <v>595</v>
      </c>
      <c r="BI2386" s="1" t="s">
        <v>594</v>
      </c>
      <c r="BJ2386">
        <v>8</v>
      </c>
      <c r="BK2386">
        <v>61</v>
      </c>
      <c r="BL2386">
        <v>58</v>
      </c>
      <c r="BM2386">
        <v>3</v>
      </c>
      <c r="BN2386">
        <v>77</v>
      </c>
      <c r="BO2386">
        <v>93</v>
      </c>
      <c r="BP2386">
        <v>4</v>
      </c>
      <c r="BQ2386">
        <v>61</v>
      </c>
      <c r="BR2386">
        <v>62</v>
      </c>
      <c r="BS2386">
        <v>3</v>
      </c>
      <c r="BT2386">
        <v>62</v>
      </c>
      <c r="BU2386">
        <v>65</v>
      </c>
      <c r="BV2386">
        <v>3</v>
      </c>
      <c r="BW2386">
        <v>78</v>
      </c>
      <c r="BX2386">
        <v>78</v>
      </c>
      <c r="BY2386" s="1" t="s">
        <v>151</v>
      </c>
      <c r="BZ2386">
        <v>331</v>
      </c>
      <c r="CA2386">
        <v>72</v>
      </c>
      <c r="CB2386">
        <v>662572827180914</v>
      </c>
      <c r="CC2386">
        <v>4</v>
      </c>
      <c r="CD2386">
        <v>4</v>
      </c>
      <c r="CE2386" s="1" t="s">
        <v>120</v>
      </c>
      <c r="CF2386" s="1" t="s">
        <v>187</v>
      </c>
    </row>
    <row r="2387" spans="1:84" x14ac:dyDescent="0.3">
      <c r="A2387" s="1" t="s">
        <v>5313</v>
      </c>
      <c r="B2387" s="1" t="s">
        <v>84</v>
      </c>
      <c r="C2387" s="1" t="s">
        <v>85</v>
      </c>
      <c r="D2387" s="1" t="s">
        <v>135</v>
      </c>
      <c r="E2387" s="2">
        <v>37044</v>
      </c>
      <c r="F2387" s="4">
        <f ca="1">INT(YEARFRAC(laboratorio_1_Datos_lab1_prep[[#This Row],[ESTU_FECHANACIMIENTO]],TODAY()))</f>
        <v>18</v>
      </c>
      <c r="G2387">
        <v>20191</v>
      </c>
      <c r="H2387" s="1" t="s">
        <v>5314</v>
      </c>
      <c r="I2387" s="1" t="s">
        <v>88</v>
      </c>
      <c r="J2387" s="1" t="s">
        <v>85</v>
      </c>
      <c r="K2387" s="1" t="s">
        <v>89</v>
      </c>
      <c r="L2387" s="1" t="s">
        <v>90</v>
      </c>
      <c r="M2387" s="1" t="s">
        <v>594</v>
      </c>
      <c r="N2387">
        <v>8</v>
      </c>
      <c r="O2387" s="1" t="s">
        <v>595</v>
      </c>
      <c r="P2387">
        <v>8001</v>
      </c>
      <c r="Q2387" s="1" t="s">
        <v>139</v>
      </c>
      <c r="R2387" s="1" t="s">
        <v>94</v>
      </c>
      <c r="S2387" s="1" t="s">
        <v>95</v>
      </c>
      <c r="T2387" s="1" t="s">
        <v>155</v>
      </c>
      <c r="U2387" s="1" t="s">
        <v>155</v>
      </c>
      <c r="V2387" s="1" t="s">
        <v>127</v>
      </c>
      <c r="W2387" s="1" t="s">
        <v>127</v>
      </c>
      <c r="X2387" s="1" t="s">
        <v>100</v>
      </c>
      <c r="Y2387" s="1" t="s">
        <v>100</v>
      </c>
      <c r="Z2387" s="1" t="s">
        <v>100</v>
      </c>
      <c r="AA2387" s="1" t="s">
        <v>100</v>
      </c>
      <c r="AB2387" s="1" t="s">
        <v>100</v>
      </c>
      <c r="AC2387" s="1" t="s">
        <v>100</v>
      </c>
      <c r="AD2387" s="1" t="s">
        <v>89</v>
      </c>
      <c r="AE2387" s="1" t="s">
        <v>100</v>
      </c>
      <c r="AF2387" s="1" t="s">
        <v>277</v>
      </c>
      <c r="AG2387" s="1" t="s">
        <v>102</v>
      </c>
      <c r="AH2387" s="1" t="s">
        <v>142</v>
      </c>
      <c r="AI2387" s="1" t="s">
        <v>102</v>
      </c>
      <c r="AJ2387" s="1" t="s">
        <v>157</v>
      </c>
      <c r="AK2387" s="1" t="s">
        <v>105</v>
      </c>
      <c r="AL2387" s="1" t="s">
        <v>158</v>
      </c>
      <c r="AM2387" s="1" t="s">
        <v>145</v>
      </c>
      <c r="AN2387" s="1" t="s">
        <v>89</v>
      </c>
      <c r="AO2387">
        <v>106344</v>
      </c>
      <c r="AP2387">
        <v>3.08E+18</v>
      </c>
      <c r="AQ2387" s="1" t="s">
        <v>5304</v>
      </c>
      <c r="AR2387" s="1" t="s">
        <v>110</v>
      </c>
      <c r="AS2387" s="1" t="s">
        <v>147</v>
      </c>
      <c r="AT2387" s="1" t="s">
        <v>148</v>
      </c>
      <c r="AU2387" s="1" t="s">
        <v>113</v>
      </c>
      <c r="AV2387" s="1" t="s">
        <v>149</v>
      </c>
      <c r="AW2387">
        <v>3.08E+18</v>
      </c>
      <c r="AX2387" s="1" t="s">
        <v>5304</v>
      </c>
      <c r="AY2387" s="1" t="s">
        <v>116</v>
      </c>
      <c r="AZ2387" s="1" t="s">
        <v>117</v>
      </c>
      <c r="BA2387" s="1" t="s">
        <v>150</v>
      </c>
      <c r="BB2387">
        <v>8573</v>
      </c>
      <c r="BC2387" s="1" t="s">
        <v>609</v>
      </c>
      <c r="BD2387">
        <v>8</v>
      </c>
      <c r="BE2387" s="1" t="s">
        <v>594</v>
      </c>
      <c r="BF2387" s="1" t="s">
        <v>113</v>
      </c>
      <c r="BG2387">
        <v>8001</v>
      </c>
      <c r="BH2387" s="1" t="s">
        <v>595</v>
      </c>
      <c r="BI2387" s="1" t="s">
        <v>594</v>
      </c>
      <c r="BJ2387">
        <v>8</v>
      </c>
      <c r="BK2387">
        <v>53</v>
      </c>
      <c r="BL2387">
        <v>35</v>
      </c>
      <c r="BM2387">
        <v>3</v>
      </c>
      <c r="BN2387">
        <v>55</v>
      </c>
      <c r="BO2387">
        <v>45</v>
      </c>
      <c r="BP2387">
        <v>3</v>
      </c>
      <c r="BQ2387">
        <v>56</v>
      </c>
      <c r="BR2387">
        <v>52</v>
      </c>
      <c r="BS2387">
        <v>3</v>
      </c>
      <c r="BT2387">
        <v>55</v>
      </c>
      <c r="BU2387">
        <v>50</v>
      </c>
      <c r="BV2387">
        <v>2</v>
      </c>
      <c r="BW2387">
        <v>76</v>
      </c>
      <c r="BX2387">
        <v>73</v>
      </c>
      <c r="BY2387" s="1" t="s">
        <v>151</v>
      </c>
      <c r="BZ2387">
        <v>282</v>
      </c>
      <c r="CA2387">
        <v>49</v>
      </c>
      <c r="CB2387">
        <v>761786601358675</v>
      </c>
      <c r="CC2387">
        <v>4</v>
      </c>
      <c r="CD2387">
        <v>4</v>
      </c>
      <c r="CE2387" s="1" t="s">
        <v>120</v>
      </c>
      <c r="CF2387" s="1" t="s">
        <v>133</v>
      </c>
    </row>
    <row r="2388" spans="1:84" x14ac:dyDescent="0.3">
      <c r="A2388" s="1" t="s">
        <v>5315</v>
      </c>
      <c r="B2388" s="1" t="s">
        <v>84</v>
      </c>
      <c r="C2388" s="1" t="s">
        <v>85</v>
      </c>
      <c r="D2388" s="1" t="s">
        <v>86</v>
      </c>
      <c r="E2388" s="2">
        <v>36823</v>
      </c>
      <c r="F2388" s="4">
        <f ca="1">INT(YEARFRAC(laboratorio_1_Datos_lab1_prep[[#This Row],[ESTU_FECHANACIMIENTO]],TODAY()))</f>
        <v>19</v>
      </c>
      <c r="G2388">
        <v>20191</v>
      </c>
      <c r="H2388" s="1" t="s">
        <v>5316</v>
      </c>
      <c r="I2388" s="1" t="s">
        <v>88</v>
      </c>
      <c r="J2388" s="1" t="s">
        <v>85</v>
      </c>
      <c r="K2388" s="1" t="s">
        <v>89</v>
      </c>
      <c r="L2388" s="1" t="s">
        <v>90</v>
      </c>
      <c r="M2388" s="1" t="s">
        <v>594</v>
      </c>
      <c r="N2388">
        <v>8</v>
      </c>
      <c r="O2388" s="1" t="s">
        <v>595</v>
      </c>
      <c r="P2388">
        <v>8001</v>
      </c>
      <c r="Q2388" s="1" t="s">
        <v>139</v>
      </c>
      <c r="R2388" s="1" t="s">
        <v>94</v>
      </c>
      <c r="S2388" s="1" t="s">
        <v>95</v>
      </c>
      <c r="T2388" s="1" t="s">
        <v>280</v>
      </c>
      <c r="U2388" s="1" t="s">
        <v>249</v>
      </c>
      <c r="V2388" s="1" t="s">
        <v>156</v>
      </c>
      <c r="W2388" s="1" t="s">
        <v>156</v>
      </c>
      <c r="X2388" s="1" t="s">
        <v>100</v>
      </c>
      <c r="Y2388" s="1" t="s">
        <v>100</v>
      </c>
      <c r="Z2388" s="1" t="s">
        <v>100</v>
      </c>
      <c r="AA2388" s="1" t="s">
        <v>100</v>
      </c>
      <c r="AB2388" s="1" t="s">
        <v>100</v>
      </c>
      <c r="AC2388" s="1" t="s">
        <v>100</v>
      </c>
      <c r="AD2388" s="1" t="s">
        <v>100</v>
      </c>
      <c r="AE2388" s="1" t="s">
        <v>100</v>
      </c>
      <c r="AF2388" s="1" t="s">
        <v>277</v>
      </c>
      <c r="AG2388" s="1" t="s">
        <v>102</v>
      </c>
      <c r="AH2388" s="1" t="s">
        <v>142</v>
      </c>
      <c r="AI2388" s="1" t="s">
        <v>142</v>
      </c>
      <c r="AJ2388" s="1" t="s">
        <v>157</v>
      </c>
      <c r="AK2388" s="1" t="s">
        <v>106</v>
      </c>
      <c r="AL2388" s="1" t="s">
        <v>144</v>
      </c>
      <c r="AM2388" s="1" t="s">
        <v>172</v>
      </c>
      <c r="AN2388" s="1" t="s">
        <v>89</v>
      </c>
      <c r="AO2388">
        <v>106344</v>
      </c>
      <c r="AP2388">
        <v>3.08E+18</v>
      </c>
      <c r="AQ2388" s="1" t="s">
        <v>5304</v>
      </c>
      <c r="AR2388" s="1" t="s">
        <v>110</v>
      </c>
      <c r="AS2388" s="1" t="s">
        <v>147</v>
      </c>
      <c r="AT2388" s="1" t="s">
        <v>148</v>
      </c>
      <c r="AU2388" s="1" t="s">
        <v>113</v>
      </c>
      <c r="AV2388" s="1" t="s">
        <v>149</v>
      </c>
      <c r="AW2388">
        <v>3.08E+18</v>
      </c>
      <c r="AX2388" s="1" t="s">
        <v>5304</v>
      </c>
      <c r="AY2388" s="1" t="s">
        <v>116</v>
      </c>
      <c r="AZ2388" s="1" t="s">
        <v>117</v>
      </c>
      <c r="BA2388" s="1" t="s">
        <v>150</v>
      </c>
      <c r="BB2388">
        <v>8573</v>
      </c>
      <c r="BC2388" s="1" t="s">
        <v>609</v>
      </c>
      <c r="BD2388">
        <v>8</v>
      </c>
      <c r="BE2388" s="1" t="s">
        <v>594</v>
      </c>
      <c r="BF2388" s="1" t="s">
        <v>113</v>
      </c>
      <c r="BG2388">
        <v>8001</v>
      </c>
      <c r="BH2388" s="1" t="s">
        <v>595</v>
      </c>
      <c r="BI2388" s="1" t="s">
        <v>594</v>
      </c>
      <c r="BJ2388">
        <v>8</v>
      </c>
      <c r="BK2388">
        <v>68</v>
      </c>
      <c r="BL2388">
        <v>77</v>
      </c>
      <c r="BM2388">
        <v>4</v>
      </c>
      <c r="BN2388">
        <v>69</v>
      </c>
      <c r="BO2388">
        <v>77</v>
      </c>
      <c r="BP2388">
        <v>3</v>
      </c>
      <c r="BQ2388">
        <v>74</v>
      </c>
      <c r="BR2388">
        <v>94</v>
      </c>
      <c r="BS2388">
        <v>4</v>
      </c>
      <c r="BT2388">
        <v>71</v>
      </c>
      <c r="BU2388">
        <v>88</v>
      </c>
      <c r="BV2388">
        <v>4</v>
      </c>
      <c r="BW2388">
        <v>88</v>
      </c>
      <c r="BX2388">
        <v>98</v>
      </c>
      <c r="BY2388" s="1" t="s">
        <v>159</v>
      </c>
      <c r="BZ2388">
        <v>359</v>
      </c>
      <c r="CA2388">
        <v>88</v>
      </c>
      <c r="CB2388">
        <v>645136544725309</v>
      </c>
      <c r="CC2388">
        <v>4</v>
      </c>
      <c r="CD2388">
        <v>4</v>
      </c>
      <c r="CE2388" s="1" t="s">
        <v>120</v>
      </c>
      <c r="CF2388" s="1" t="s">
        <v>187</v>
      </c>
    </row>
    <row r="2389" spans="1:84" x14ac:dyDescent="0.3">
      <c r="A2389" s="1" t="s">
        <v>5317</v>
      </c>
      <c r="B2389" s="1" t="s">
        <v>84</v>
      </c>
      <c r="C2389" s="1" t="s">
        <v>85</v>
      </c>
      <c r="D2389" s="1" t="s">
        <v>86</v>
      </c>
      <c r="E2389" s="2">
        <v>37293</v>
      </c>
      <c r="F2389" s="4">
        <f ca="1">INT(YEARFRAC(laboratorio_1_Datos_lab1_prep[[#This Row],[ESTU_FECHANACIMIENTO]],TODAY()))</f>
        <v>18</v>
      </c>
      <c r="G2389">
        <v>20191</v>
      </c>
      <c r="H2389" s="1" t="s">
        <v>5318</v>
      </c>
      <c r="I2389" s="1" t="s">
        <v>88</v>
      </c>
      <c r="J2389" s="1" t="s">
        <v>85</v>
      </c>
      <c r="K2389" s="1" t="s">
        <v>89</v>
      </c>
      <c r="L2389" s="1" t="s">
        <v>90</v>
      </c>
      <c r="M2389" s="1" t="s">
        <v>1358</v>
      </c>
      <c r="N2389">
        <v>19</v>
      </c>
      <c r="O2389" s="1" t="s">
        <v>1755</v>
      </c>
      <c r="P2389">
        <v>19001</v>
      </c>
      <c r="Q2389" s="1" t="s">
        <v>180</v>
      </c>
      <c r="R2389" s="1" t="s">
        <v>125</v>
      </c>
      <c r="S2389" s="1" t="s">
        <v>126</v>
      </c>
      <c r="T2389" s="1" t="s">
        <v>97</v>
      </c>
      <c r="U2389" s="1" t="s">
        <v>206</v>
      </c>
      <c r="V2389" s="1" t="s">
        <v>127</v>
      </c>
      <c r="W2389" s="1" t="s">
        <v>128</v>
      </c>
      <c r="X2389" s="1" t="s">
        <v>100</v>
      </c>
      <c r="Y2389" s="1" t="s">
        <v>100</v>
      </c>
      <c r="Z2389" s="1" t="s">
        <v>100</v>
      </c>
      <c r="AA2389" s="1" t="s">
        <v>100</v>
      </c>
      <c r="AB2389" s="1" t="s">
        <v>100</v>
      </c>
      <c r="AC2389" s="1" t="s">
        <v>100</v>
      </c>
      <c r="AD2389" s="1" t="s">
        <v>89</v>
      </c>
      <c r="AE2389" s="1" t="s">
        <v>100</v>
      </c>
      <c r="AF2389" s="1" t="s">
        <v>166</v>
      </c>
      <c r="AG2389" s="1" t="s">
        <v>142</v>
      </c>
      <c r="AH2389" s="1" t="s">
        <v>102</v>
      </c>
      <c r="AI2389" s="1" t="s">
        <v>102</v>
      </c>
      <c r="AJ2389" s="1" t="s">
        <v>157</v>
      </c>
      <c r="AK2389" s="1" t="s">
        <v>158</v>
      </c>
      <c r="AL2389" s="1" t="s">
        <v>158</v>
      </c>
      <c r="AM2389" s="1" t="s">
        <v>172</v>
      </c>
      <c r="AN2389" s="1" t="s">
        <v>89</v>
      </c>
      <c r="AO2389">
        <v>50625</v>
      </c>
      <c r="AP2389">
        <v>3.19E+18</v>
      </c>
      <c r="AQ2389" s="1" t="s">
        <v>5319</v>
      </c>
      <c r="AR2389" s="1" t="s">
        <v>110</v>
      </c>
      <c r="AS2389" s="1" t="s">
        <v>147</v>
      </c>
      <c r="AT2389" s="1" t="s">
        <v>148</v>
      </c>
      <c r="AU2389" s="1" t="s">
        <v>113</v>
      </c>
      <c r="AV2389" s="1" t="s">
        <v>149</v>
      </c>
      <c r="AW2389">
        <v>3.19E+18</v>
      </c>
      <c r="AX2389" s="1" t="s">
        <v>5319</v>
      </c>
      <c r="AY2389" s="1" t="s">
        <v>116</v>
      </c>
      <c r="AZ2389" s="1" t="s">
        <v>117</v>
      </c>
      <c r="BA2389" s="1" t="s">
        <v>150</v>
      </c>
      <c r="BB2389">
        <v>19001</v>
      </c>
      <c r="BC2389" s="1" t="s">
        <v>1755</v>
      </c>
      <c r="BD2389">
        <v>19</v>
      </c>
      <c r="BE2389" s="1" t="s">
        <v>1358</v>
      </c>
      <c r="BF2389" s="1" t="s">
        <v>113</v>
      </c>
      <c r="BG2389">
        <v>19001</v>
      </c>
      <c r="BH2389" s="1" t="s">
        <v>1755</v>
      </c>
      <c r="BI2389" s="1" t="s">
        <v>1358</v>
      </c>
      <c r="BJ2389">
        <v>19</v>
      </c>
      <c r="BK2389">
        <v>47</v>
      </c>
      <c r="BL2389">
        <v>21</v>
      </c>
      <c r="BM2389">
        <v>2</v>
      </c>
      <c r="BN2389">
        <v>59</v>
      </c>
      <c r="BO2389">
        <v>53</v>
      </c>
      <c r="BP2389">
        <v>3</v>
      </c>
      <c r="BQ2389">
        <v>54</v>
      </c>
      <c r="BR2389">
        <v>47</v>
      </c>
      <c r="BS2389">
        <v>2</v>
      </c>
      <c r="BT2389">
        <v>49</v>
      </c>
      <c r="BU2389">
        <v>40</v>
      </c>
      <c r="BV2389">
        <v>2</v>
      </c>
      <c r="BW2389">
        <v>65</v>
      </c>
      <c r="BX2389">
        <v>56</v>
      </c>
      <c r="BY2389" s="1" t="s">
        <v>132</v>
      </c>
      <c r="BZ2389">
        <v>266</v>
      </c>
      <c r="CA2389">
        <v>42</v>
      </c>
      <c r="CB2389">
        <v>668701792770594</v>
      </c>
      <c r="CC2389">
        <v>4</v>
      </c>
      <c r="CD2389">
        <v>4</v>
      </c>
      <c r="CE2389" s="1" t="s">
        <v>120</v>
      </c>
      <c r="CF2389" s="1" t="s">
        <v>152</v>
      </c>
    </row>
    <row r="2390" spans="1:84" x14ac:dyDescent="0.3">
      <c r="A2390" s="1" t="s">
        <v>5320</v>
      </c>
      <c r="B2390" s="1" t="s">
        <v>84</v>
      </c>
      <c r="C2390" s="1" t="s">
        <v>85</v>
      </c>
      <c r="D2390" s="1" t="s">
        <v>86</v>
      </c>
      <c r="E2390" s="2">
        <v>37523</v>
      </c>
      <c r="F2390" s="4">
        <f ca="1">INT(YEARFRAC(laboratorio_1_Datos_lab1_prep[[#This Row],[ESTU_FECHANACIMIENTO]],TODAY()))</f>
        <v>17</v>
      </c>
      <c r="G2390">
        <v>20191</v>
      </c>
      <c r="H2390" s="1" t="s">
        <v>5321</v>
      </c>
      <c r="I2390" s="1" t="s">
        <v>88</v>
      </c>
      <c r="J2390" s="1" t="s">
        <v>85</v>
      </c>
      <c r="K2390" s="1" t="s">
        <v>89</v>
      </c>
      <c r="L2390" s="1" t="s">
        <v>90</v>
      </c>
      <c r="M2390" s="1" t="s">
        <v>1358</v>
      </c>
      <c r="N2390">
        <v>19</v>
      </c>
      <c r="O2390" s="1" t="s">
        <v>1755</v>
      </c>
      <c r="P2390">
        <v>19001</v>
      </c>
      <c r="Q2390" s="1" t="s">
        <v>180</v>
      </c>
      <c r="R2390" s="1" t="s">
        <v>90</v>
      </c>
      <c r="S2390" s="1" t="s">
        <v>90</v>
      </c>
      <c r="T2390" s="1" t="s">
        <v>155</v>
      </c>
      <c r="U2390" s="1" t="s">
        <v>155</v>
      </c>
      <c r="V2390" s="1" t="s">
        <v>162</v>
      </c>
      <c r="W2390" s="1" t="s">
        <v>162</v>
      </c>
      <c r="X2390" s="1" t="s">
        <v>100</v>
      </c>
      <c r="Y2390" s="1" t="s">
        <v>100</v>
      </c>
      <c r="Z2390" s="1" t="s">
        <v>162</v>
      </c>
      <c r="AA2390" s="1" t="s">
        <v>162</v>
      </c>
      <c r="AB2390" s="1" t="s">
        <v>162</v>
      </c>
      <c r="AC2390" s="1" t="s">
        <v>162</v>
      </c>
      <c r="AD2390" s="1" t="s">
        <v>162</v>
      </c>
      <c r="AE2390" s="1" t="s">
        <v>162</v>
      </c>
      <c r="AF2390" s="1" t="s">
        <v>141</v>
      </c>
      <c r="AG2390" s="1" t="s">
        <v>102</v>
      </c>
      <c r="AH2390" s="1" t="s">
        <v>102</v>
      </c>
      <c r="AI2390" s="1" t="s">
        <v>129</v>
      </c>
      <c r="AJ2390" s="1" t="s">
        <v>162</v>
      </c>
      <c r="AK2390" s="1" t="s">
        <v>143</v>
      </c>
      <c r="AL2390" s="1" t="s">
        <v>144</v>
      </c>
      <c r="AM2390" s="1" t="s">
        <v>162</v>
      </c>
      <c r="AN2390" s="1" t="s">
        <v>162</v>
      </c>
      <c r="AO2390">
        <v>50625</v>
      </c>
      <c r="AP2390">
        <v>3.19E+18</v>
      </c>
      <c r="AQ2390" s="1" t="s">
        <v>5319</v>
      </c>
      <c r="AR2390" s="1" t="s">
        <v>110</v>
      </c>
      <c r="AS2390" s="1" t="s">
        <v>147</v>
      </c>
      <c r="AT2390" s="1" t="s">
        <v>148</v>
      </c>
      <c r="AU2390" s="1" t="s">
        <v>113</v>
      </c>
      <c r="AV2390" s="1" t="s">
        <v>149</v>
      </c>
      <c r="AW2390">
        <v>3.19E+18</v>
      </c>
      <c r="AX2390" s="1" t="s">
        <v>5319</v>
      </c>
      <c r="AY2390" s="1" t="s">
        <v>116</v>
      </c>
      <c r="AZ2390" s="1" t="s">
        <v>117</v>
      </c>
      <c r="BA2390" s="1" t="s">
        <v>150</v>
      </c>
      <c r="BB2390">
        <v>19001</v>
      </c>
      <c r="BC2390" s="1" t="s">
        <v>1755</v>
      </c>
      <c r="BD2390">
        <v>19</v>
      </c>
      <c r="BE2390" s="1" t="s">
        <v>1358</v>
      </c>
      <c r="BF2390" s="1" t="s">
        <v>113</v>
      </c>
      <c r="BG2390">
        <v>19001</v>
      </c>
      <c r="BH2390" s="1" t="s">
        <v>1755</v>
      </c>
      <c r="BI2390" s="1" t="s">
        <v>1358</v>
      </c>
      <c r="BJ2390">
        <v>19</v>
      </c>
      <c r="BK2390">
        <v>83</v>
      </c>
      <c r="BL2390">
        <v>100</v>
      </c>
      <c r="BM2390">
        <v>4</v>
      </c>
      <c r="BN2390">
        <v>85</v>
      </c>
      <c r="BO2390">
        <v>100</v>
      </c>
      <c r="BP2390">
        <v>4</v>
      </c>
      <c r="BQ2390">
        <v>79</v>
      </c>
      <c r="BR2390">
        <v>100</v>
      </c>
      <c r="BS2390">
        <v>4</v>
      </c>
      <c r="BT2390">
        <v>75</v>
      </c>
      <c r="BU2390">
        <v>94</v>
      </c>
      <c r="BV2390">
        <v>4</v>
      </c>
      <c r="BW2390">
        <v>77</v>
      </c>
      <c r="BX2390">
        <v>74</v>
      </c>
      <c r="BY2390" s="1" t="s">
        <v>151</v>
      </c>
      <c r="BZ2390">
        <v>401</v>
      </c>
      <c r="CA2390">
        <v>99</v>
      </c>
      <c r="CD2390">
        <v>4</v>
      </c>
      <c r="CE2390" s="1" t="s">
        <v>120</v>
      </c>
      <c r="CF2390" s="1" t="s">
        <v>285</v>
      </c>
    </row>
    <row r="2391" spans="1:84" x14ac:dyDescent="0.3">
      <c r="A2391" s="1" t="s">
        <v>5322</v>
      </c>
      <c r="B2391" s="1" t="s">
        <v>84</v>
      </c>
      <c r="C2391" s="1" t="s">
        <v>85</v>
      </c>
      <c r="D2391" s="1" t="s">
        <v>135</v>
      </c>
      <c r="E2391" s="2">
        <v>37463</v>
      </c>
      <c r="F2391" s="4">
        <f ca="1">INT(YEARFRAC(laboratorio_1_Datos_lab1_prep[[#This Row],[ESTU_FECHANACIMIENTO]],TODAY()))</f>
        <v>17</v>
      </c>
      <c r="G2391">
        <v>20191</v>
      </c>
      <c r="H2391" s="1" t="s">
        <v>5323</v>
      </c>
      <c r="I2391" s="1" t="s">
        <v>88</v>
      </c>
      <c r="J2391" s="1" t="s">
        <v>85</v>
      </c>
      <c r="K2391" s="1" t="s">
        <v>89</v>
      </c>
      <c r="L2391" s="1" t="s">
        <v>90</v>
      </c>
      <c r="M2391" s="1" t="s">
        <v>1358</v>
      </c>
      <c r="N2391">
        <v>19</v>
      </c>
      <c r="O2391" s="1" t="s">
        <v>1755</v>
      </c>
      <c r="P2391">
        <v>19001</v>
      </c>
      <c r="Q2391" s="1" t="s">
        <v>139</v>
      </c>
      <c r="R2391" s="1" t="s">
        <v>125</v>
      </c>
      <c r="S2391" s="1" t="s">
        <v>140</v>
      </c>
      <c r="T2391" s="1" t="s">
        <v>155</v>
      </c>
      <c r="U2391" s="1" t="s">
        <v>155</v>
      </c>
      <c r="V2391" s="1" t="s">
        <v>156</v>
      </c>
      <c r="W2391" s="1" t="s">
        <v>127</v>
      </c>
      <c r="X2391" s="1" t="s">
        <v>100</v>
      </c>
      <c r="Y2391" s="1" t="s">
        <v>89</v>
      </c>
      <c r="Z2391" s="1" t="s">
        <v>100</v>
      </c>
      <c r="AA2391" s="1" t="s">
        <v>100</v>
      </c>
      <c r="AB2391" s="1" t="s">
        <v>100</v>
      </c>
      <c r="AC2391" s="1" t="s">
        <v>100</v>
      </c>
      <c r="AD2391" s="1" t="s">
        <v>100</v>
      </c>
      <c r="AE2391" s="1" t="s">
        <v>100</v>
      </c>
      <c r="AF2391" s="1" t="s">
        <v>141</v>
      </c>
      <c r="AG2391" s="1" t="s">
        <v>142</v>
      </c>
      <c r="AH2391" s="1" t="s">
        <v>142</v>
      </c>
      <c r="AI2391" s="1" t="s">
        <v>102</v>
      </c>
      <c r="AJ2391" s="1" t="s">
        <v>157</v>
      </c>
      <c r="AK2391" s="1" t="s">
        <v>106</v>
      </c>
      <c r="AL2391" s="1" t="s">
        <v>144</v>
      </c>
      <c r="AM2391" s="1" t="s">
        <v>145</v>
      </c>
      <c r="AN2391" s="1" t="s">
        <v>89</v>
      </c>
      <c r="AO2391">
        <v>50625</v>
      </c>
      <c r="AP2391">
        <v>3.19E+18</v>
      </c>
      <c r="AQ2391" s="1" t="s">
        <v>5319</v>
      </c>
      <c r="AR2391" s="1" t="s">
        <v>110</v>
      </c>
      <c r="AS2391" s="1" t="s">
        <v>147</v>
      </c>
      <c r="AT2391" s="1" t="s">
        <v>148</v>
      </c>
      <c r="AU2391" s="1" t="s">
        <v>113</v>
      </c>
      <c r="AV2391" s="1" t="s">
        <v>149</v>
      </c>
      <c r="AW2391">
        <v>3.19E+18</v>
      </c>
      <c r="AX2391" s="1" t="s">
        <v>5319</v>
      </c>
      <c r="AY2391" s="1" t="s">
        <v>116</v>
      </c>
      <c r="AZ2391" s="1" t="s">
        <v>117</v>
      </c>
      <c r="BA2391" s="1" t="s">
        <v>150</v>
      </c>
      <c r="BB2391">
        <v>19001</v>
      </c>
      <c r="BC2391" s="1" t="s">
        <v>1755</v>
      </c>
      <c r="BD2391">
        <v>19</v>
      </c>
      <c r="BE2391" s="1" t="s">
        <v>1358</v>
      </c>
      <c r="BF2391" s="1" t="s">
        <v>113</v>
      </c>
      <c r="BG2391">
        <v>19001</v>
      </c>
      <c r="BH2391" s="1" t="s">
        <v>1755</v>
      </c>
      <c r="BI2391" s="1" t="s">
        <v>1358</v>
      </c>
      <c r="BJ2391">
        <v>19</v>
      </c>
      <c r="BK2391">
        <v>62</v>
      </c>
      <c r="BL2391">
        <v>60</v>
      </c>
      <c r="BM2391">
        <v>3</v>
      </c>
      <c r="BN2391">
        <v>58</v>
      </c>
      <c r="BO2391">
        <v>52</v>
      </c>
      <c r="BP2391">
        <v>3</v>
      </c>
      <c r="BQ2391">
        <v>55</v>
      </c>
      <c r="BR2391">
        <v>50</v>
      </c>
      <c r="BS2391">
        <v>2</v>
      </c>
      <c r="BT2391">
        <v>65</v>
      </c>
      <c r="BU2391">
        <v>72</v>
      </c>
      <c r="BV2391">
        <v>3</v>
      </c>
      <c r="BW2391">
        <v>62</v>
      </c>
      <c r="BX2391">
        <v>52</v>
      </c>
      <c r="BY2391" s="1" t="s">
        <v>132</v>
      </c>
      <c r="BZ2391">
        <v>301</v>
      </c>
      <c r="CA2391">
        <v>57</v>
      </c>
      <c r="CB2391">
        <v>764854571864803</v>
      </c>
      <c r="CC2391">
        <v>4</v>
      </c>
      <c r="CD2391">
        <v>4</v>
      </c>
      <c r="CE2391" s="1" t="s">
        <v>120</v>
      </c>
      <c r="CF2391" s="1" t="s">
        <v>152</v>
      </c>
    </row>
    <row r="2392" spans="1:84" x14ac:dyDescent="0.3">
      <c r="A2392" s="1" t="s">
        <v>5324</v>
      </c>
      <c r="B2392" s="1" t="s">
        <v>84</v>
      </c>
      <c r="C2392" s="1" t="s">
        <v>85</v>
      </c>
      <c r="D2392" s="1" t="s">
        <v>135</v>
      </c>
      <c r="E2392" s="2">
        <v>37413</v>
      </c>
      <c r="F2392" s="4">
        <f ca="1">INT(YEARFRAC(laboratorio_1_Datos_lab1_prep[[#This Row],[ESTU_FECHANACIMIENTO]],TODAY()))</f>
        <v>17</v>
      </c>
      <c r="G2392">
        <v>20191</v>
      </c>
      <c r="H2392" s="1" t="s">
        <v>5325</v>
      </c>
      <c r="I2392" s="1" t="s">
        <v>88</v>
      </c>
      <c r="J2392" s="1" t="s">
        <v>85</v>
      </c>
      <c r="K2392" s="1" t="s">
        <v>89</v>
      </c>
      <c r="L2392" s="1" t="s">
        <v>90</v>
      </c>
      <c r="M2392" s="1" t="s">
        <v>1358</v>
      </c>
      <c r="N2392">
        <v>19</v>
      </c>
      <c r="O2392" s="1" t="s">
        <v>1755</v>
      </c>
      <c r="P2392">
        <v>19001</v>
      </c>
      <c r="Q2392" s="1" t="s">
        <v>180</v>
      </c>
      <c r="R2392" s="1" t="s">
        <v>125</v>
      </c>
      <c r="S2392" s="1" t="s">
        <v>95</v>
      </c>
      <c r="T2392" s="1" t="s">
        <v>97</v>
      </c>
      <c r="U2392" s="1" t="s">
        <v>155</v>
      </c>
      <c r="V2392" s="1" t="s">
        <v>127</v>
      </c>
      <c r="W2392" s="1" t="s">
        <v>127</v>
      </c>
      <c r="X2392" s="1" t="s">
        <v>100</v>
      </c>
      <c r="Y2392" s="1" t="s">
        <v>100</v>
      </c>
      <c r="Z2392" s="1" t="s">
        <v>100</v>
      </c>
      <c r="AA2392" s="1" t="s">
        <v>100</v>
      </c>
      <c r="AB2392" s="1" t="s">
        <v>100</v>
      </c>
      <c r="AC2392" s="1" t="s">
        <v>100</v>
      </c>
      <c r="AD2392" s="1" t="s">
        <v>89</v>
      </c>
      <c r="AE2392" s="1" t="s">
        <v>89</v>
      </c>
      <c r="AF2392" s="1" t="s">
        <v>277</v>
      </c>
      <c r="AG2392" s="1" t="s">
        <v>102</v>
      </c>
      <c r="AH2392" s="1" t="s">
        <v>142</v>
      </c>
      <c r="AI2392" s="1" t="s">
        <v>102</v>
      </c>
      <c r="AJ2392" s="1" t="s">
        <v>104</v>
      </c>
      <c r="AK2392" s="1" t="s">
        <v>106</v>
      </c>
      <c r="AL2392" s="1" t="s">
        <v>106</v>
      </c>
      <c r="AM2392" s="1" t="s">
        <v>145</v>
      </c>
      <c r="AN2392" s="1" t="s">
        <v>89</v>
      </c>
      <c r="AO2392">
        <v>50625</v>
      </c>
      <c r="AP2392">
        <v>3.19E+18</v>
      </c>
      <c r="AQ2392" s="1" t="s">
        <v>5319</v>
      </c>
      <c r="AR2392" s="1" t="s">
        <v>110</v>
      </c>
      <c r="AS2392" s="1" t="s">
        <v>147</v>
      </c>
      <c r="AT2392" s="1" t="s">
        <v>148</v>
      </c>
      <c r="AU2392" s="1" t="s">
        <v>113</v>
      </c>
      <c r="AV2392" s="1" t="s">
        <v>149</v>
      </c>
      <c r="AW2392">
        <v>3.19E+18</v>
      </c>
      <c r="AX2392" s="1" t="s">
        <v>5319</v>
      </c>
      <c r="AY2392" s="1" t="s">
        <v>116</v>
      </c>
      <c r="AZ2392" s="1" t="s">
        <v>117</v>
      </c>
      <c r="BA2392" s="1" t="s">
        <v>150</v>
      </c>
      <c r="BB2392">
        <v>19001</v>
      </c>
      <c r="BC2392" s="1" t="s">
        <v>1755</v>
      </c>
      <c r="BD2392">
        <v>19</v>
      </c>
      <c r="BE2392" s="1" t="s">
        <v>1358</v>
      </c>
      <c r="BF2392" s="1" t="s">
        <v>113</v>
      </c>
      <c r="BG2392">
        <v>19001</v>
      </c>
      <c r="BH2392" s="1" t="s">
        <v>1755</v>
      </c>
      <c r="BI2392" s="1" t="s">
        <v>1358</v>
      </c>
      <c r="BJ2392">
        <v>19</v>
      </c>
      <c r="BK2392">
        <v>60</v>
      </c>
      <c r="BL2392">
        <v>55</v>
      </c>
      <c r="BM2392">
        <v>3</v>
      </c>
      <c r="BN2392">
        <v>65</v>
      </c>
      <c r="BO2392">
        <v>67</v>
      </c>
      <c r="BP2392">
        <v>3</v>
      </c>
      <c r="BQ2392">
        <v>59</v>
      </c>
      <c r="BR2392">
        <v>58</v>
      </c>
      <c r="BS2392">
        <v>3</v>
      </c>
      <c r="BT2392">
        <v>61</v>
      </c>
      <c r="BU2392">
        <v>62</v>
      </c>
      <c r="BV2392">
        <v>3</v>
      </c>
      <c r="BW2392">
        <v>64</v>
      </c>
      <c r="BX2392">
        <v>55</v>
      </c>
      <c r="BY2392" s="1" t="s">
        <v>132</v>
      </c>
      <c r="BZ2392">
        <v>307</v>
      </c>
      <c r="CA2392">
        <v>60</v>
      </c>
      <c r="CB2392">
        <v>705985248396561</v>
      </c>
      <c r="CC2392">
        <v>4</v>
      </c>
      <c r="CD2392">
        <v>4</v>
      </c>
      <c r="CE2392" s="1" t="s">
        <v>120</v>
      </c>
      <c r="CF2392" s="1" t="s">
        <v>133</v>
      </c>
    </row>
    <row r="2393" spans="1:84" x14ac:dyDescent="0.3">
      <c r="A2393" s="1" t="s">
        <v>5326</v>
      </c>
      <c r="B2393" s="1" t="s">
        <v>84</v>
      </c>
      <c r="C2393" s="1" t="s">
        <v>85</v>
      </c>
      <c r="D2393" s="1" t="s">
        <v>135</v>
      </c>
      <c r="E2393" s="2">
        <v>37546</v>
      </c>
      <c r="F2393" s="4">
        <f ca="1">INT(YEARFRAC(laboratorio_1_Datos_lab1_prep[[#This Row],[ESTU_FECHANACIMIENTO]],TODAY()))</f>
        <v>17</v>
      </c>
      <c r="G2393">
        <v>20191</v>
      </c>
      <c r="H2393" s="1" t="s">
        <v>5327</v>
      </c>
      <c r="I2393" s="1" t="s">
        <v>88</v>
      </c>
      <c r="J2393" s="1" t="s">
        <v>85</v>
      </c>
      <c r="K2393" s="1" t="s">
        <v>89</v>
      </c>
      <c r="L2393" s="1" t="s">
        <v>90</v>
      </c>
      <c r="M2393" s="1" t="s">
        <v>1358</v>
      </c>
      <c r="N2393">
        <v>19</v>
      </c>
      <c r="O2393" s="1" t="s">
        <v>1755</v>
      </c>
      <c r="P2393">
        <v>19001</v>
      </c>
      <c r="Q2393" s="1" t="s">
        <v>223</v>
      </c>
      <c r="R2393" s="1" t="s">
        <v>177</v>
      </c>
      <c r="S2393" s="1" t="s">
        <v>126</v>
      </c>
      <c r="T2393" s="1" t="s">
        <v>155</v>
      </c>
      <c r="U2393" s="1" t="s">
        <v>155</v>
      </c>
      <c r="V2393" s="1" t="s">
        <v>127</v>
      </c>
      <c r="W2393" s="1" t="s">
        <v>127</v>
      </c>
      <c r="X2393" s="1" t="s">
        <v>100</v>
      </c>
      <c r="Y2393" s="1" t="s">
        <v>100</v>
      </c>
      <c r="Z2393" s="1" t="s">
        <v>100</v>
      </c>
      <c r="AA2393" s="1" t="s">
        <v>100</v>
      </c>
      <c r="AB2393" s="1" t="s">
        <v>100</v>
      </c>
      <c r="AC2393" s="1" t="s">
        <v>100</v>
      </c>
      <c r="AD2393" s="1" t="s">
        <v>89</v>
      </c>
      <c r="AE2393" s="1" t="s">
        <v>100</v>
      </c>
      <c r="AF2393" s="1" t="s">
        <v>166</v>
      </c>
      <c r="AG2393" s="1" t="s">
        <v>102</v>
      </c>
      <c r="AH2393" s="1" t="s">
        <v>142</v>
      </c>
      <c r="AI2393" s="1" t="s">
        <v>102</v>
      </c>
      <c r="AJ2393" s="1" t="s">
        <v>157</v>
      </c>
      <c r="AK2393" s="1" t="s">
        <v>158</v>
      </c>
      <c r="AL2393" s="1" t="s">
        <v>144</v>
      </c>
      <c r="AM2393" s="1" t="s">
        <v>145</v>
      </c>
      <c r="AN2393" s="1" t="s">
        <v>89</v>
      </c>
      <c r="AO2393">
        <v>50625</v>
      </c>
      <c r="AP2393">
        <v>3.19E+18</v>
      </c>
      <c r="AQ2393" s="1" t="s">
        <v>5319</v>
      </c>
      <c r="AR2393" s="1" t="s">
        <v>110</v>
      </c>
      <c r="AS2393" s="1" t="s">
        <v>147</v>
      </c>
      <c r="AT2393" s="1" t="s">
        <v>148</v>
      </c>
      <c r="AU2393" s="1" t="s">
        <v>113</v>
      </c>
      <c r="AV2393" s="1" t="s">
        <v>149</v>
      </c>
      <c r="AW2393">
        <v>3.19E+18</v>
      </c>
      <c r="AX2393" s="1" t="s">
        <v>5319</v>
      </c>
      <c r="AY2393" s="1" t="s">
        <v>116</v>
      </c>
      <c r="AZ2393" s="1" t="s">
        <v>117</v>
      </c>
      <c r="BA2393" s="1" t="s">
        <v>150</v>
      </c>
      <c r="BB2393">
        <v>19001</v>
      </c>
      <c r="BC2393" s="1" t="s">
        <v>1755</v>
      </c>
      <c r="BD2393">
        <v>19</v>
      </c>
      <c r="BE2393" s="1" t="s">
        <v>1358</v>
      </c>
      <c r="BF2393" s="1" t="s">
        <v>113</v>
      </c>
      <c r="BG2393">
        <v>19001</v>
      </c>
      <c r="BH2393" s="1" t="s">
        <v>1755</v>
      </c>
      <c r="BI2393" s="1" t="s">
        <v>1358</v>
      </c>
      <c r="BJ2393">
        <v>19</v>
      </c>
      <c r="BK2393">
        <v>74</v>
      </c>
      <c r="BL2393">
        <v>91</v>
      </c>
      <c r="BM2393">
        <v>4</v>
      </c>
      <c r="BN2393">
        <v>81</v>
      </c>
      <c r="BO2393">
        <v>98</v>
      </c>
      <c r="BP2393">
        <v>4</v>
      </c>
      <c r="BQ2393">
        <v>80</v>
      </c>
      <c r="BR2393">
        <v>100</v>
      </c>
      <c r="BS2393">
        <v>4</v>
      </c>
      <c r="BT2393">
        <v>72</v>
      </c>
      <c r="BU2393">
        <v>90</v>
      </c>
      <c r="BV2393">
        <v>4</v>
      </c>
      <c r="BW2393">
        <v>73</v>
      </c>
      <c r="BX2393">
        <v>67</v>
      </c>
      <c r="BY2393" s="1" t="s">
        <v>151</v>
      </c>
      <c r="BZ2393">
        <v>382</v>
      </c>
      <c r="CA2393">
        <v>96</v>
      </c>
      <c r="CB2393">
        <v>7757121761378</v>
      </c>
      <c r="CC2393">
        <v>4</v>
      </c>
      <c r="CD2393">
        <v>4</v>
      </c>
      <c r="CE2393" s="1" t="s">
        <v>120</v>
      </c>
      <c r="CF2393" s="1" t="s">
        <v>133</v>
      </c>
    </row>
    <row r="2394" spans="1:84" x14ac:dyDescent="0.3">
      <c r="A2394" s="1" t="s">
        <v>5328</v>
      </c>
      <c r="B2394" s="1" t="s">
        <v>84</v>
      </c>
      <c r="C2394" s="1" t="s">
        <v>85</v>
      </c>
      <c r="D2394" s="1" t="s">
        <v>135</v>
      </c>
      <c r="E2394" s="2">
        <v>37440</v>
      </c>
      <c r="F2394" s="4">
        <f ca="1">INT(YEARFRAC(laboratorio_1_Datos_lab1_prep[[#This Row],[ESTU_FECHANACIMIENTO]],TODAY()))</f>
        <v>17</v>
      </c>
      <c r="G2394">
        <v>20191</v>
      </c>
      <c r="H2394" s="1" t="s">
        <v>5329</v>
      </c>
      <c r="I2394" s="1" t="s">
        <v>88</v>
      </c>
      <c r="J2394" s="1" t="s">
        <v>85</v>
      </c>
      <c r="K2394" s="1" t="s">
        <v>89</v>
      </c>
      <c r="L2394" s="1" t="s">
        <v>90</v>
      </c>
      <c r="M2394" s="1" t="s">
        <v>1358</v>
      </c>
      <c r="N2394">
        <v>19</v>
      </c>
      <c r="O2394" s="1" t="s">
        <v>1755</v>
      </c>
      <c r="P2394">
        <v>19001</v>
      </c>
      <c r="Q2394" s="1" t="s">
        <v>223</v>
      </c>
      <c r="R2394" s="1" t="s">
        <v>125</v>
      </c>
      <c r="S2394" s="1" t="s">
        <v>140</v>
      </c>
      <c r="T2394" s="1" t="s">
        <v>97</v>
      </c>
      <c r="U2394" s="1" t="s">
        <v>97</v>
      </c>
      <c r="V2394" s="1" t="s">
        <v>127</v>
      </c>
      <c r="W2394" s="1" t="s">
        <v>156</v>
      </c>
      <c r="X2394" s="1" t="s">
        <v>100</v>
      </c>
      <c r="Y2394" s="1" t="s">
        <v>100</v>
      </c>
      <c r="Z2394" s="1" t="s">
        <v>89</v>
      </c>
      <c r="AA2394" s="1" t="s">
        <v>100</v>
      </c>
      <c r="AB2394" s="1" t="s">
        <v>100</v>
      </c>
      <c r="AC2394" s="1" t="s">
        <v>100</v>
      </c>
      <c r="AD2394" s="1" t="s">
        <v>89</v>
      </c>
      <c r="AE2394" s="1" t="s">
        <v>100</v>
      </c>
      <c r="AF2394" s="1" t="s">
        <v>166</v>
      </c>
      <c r="AG2394" s="1" t="s">
        <v>142</v>
      </c>
      <c r="AH2394" s="1" t="s">
        <v>142</v>
      </c>
      <c r="AI2394" s="1" t="s">
        <v>142</v>
      </c>
      <c r="AJ2394" s="1" t="s">
        <v>157</v>
      </c>
      <c r="AK2394" s="1" t="s">
        <v>158</v>
      </c>
      <c r="AL2394" s="1" t="s">
        <v>144</v>
      </c>
      <c r="AM2394" s="1" t="s">
        <v>145</v>
      </c>
      <c r="AN2394" s="1" t="s">
        <v>89</v>
      </c>
      <c r="AO2394">
        <v>50625</v>
      </c>
      <c r="AP2394">
        <v>3.19E+18</v>
      </c>
      <c r="AQ2394" s="1" t="s">
        <v>5319</v>
      </c>
      <c r="AR2394" s="1" t="s">
        <v>110</v>
      </c>
      <c r="AS2394" s="1" t="s">
        <v>147</v>
      </c>
      <c r="AT2394" s="1" t="s">
        <v>148</v>
      </c>
      <c r="AU2394" s="1" t="s">
        <v>113</v>
      </c>
      <c r="AV2394" s="1" t="s">
        <v>149</v>
      </c>
      <c r="AW2394">
        <v>3.19E+18</v>
      </c>
      <c r="AX2394" s="1" t="s">
        <v>5319</v>
      </c>
      <c r="AY2394" s="1" t="s">
        <v>116</v>
      </c>
      <c r="AZ2394" s="1" t="s">
        <v>117</v>
      </c>
      <c r="BA2394" s="1" t="s">
        <v>150</v>
      </c>
      <c r="BB2394">
        <v>19001</v>
      </c>
      <c r="BC2394" s="1" t="s">
        <v>1755</v>
      </c>
      <c r="BD2394">
        <v>19</v>
      </c>
      <c r="BE2394" s="1" t="s">
        <v>1358</v>
      </c>
      <c r="BF2394" s="1" t="s">
        <v>113</v>
      </c>
      <c r="BG2394">
        <v>19001</v>
      </c>
      <c r="BH2394" s="1" t="s">
        <v>1755</v>
      </c>
      <c r="BI2394" s="1" t="s">
        <v>1358</v>
      </c>
      <c r="BJ2394">
        <v>19</v>
      </c>
      <c r="BK2394">
        <v>69</v>
      </c>
      <c r="BL2394">
        <v>81</v>
      </c>
      <c r="BM2394">
        <v>4</v>
      </c>
      <c r="BN2394">
        <v>76</v>
      </c>
      <c r="BO2394">
        <v>92</v>
      </c>
      <c r="BP2394">
        <v>4</v>
      </c>
      <c r="BQ2394">
        <v>76</v>
      </c>
      <c r="BR2394">
        <v>97</v>
      </c>
      <c r="BS2394">
        <v>4</v>
      </c>
      <c r="BT2394">
        <v>100</v>
      </c>
      <c r="BU2394">
        <v>100</v>
      </c>
      <c r="BV2394">
        <v>4</v>
      </c>
      <c r="BW2394">
        <v>81</v>
      </c>
      <c r="BX2394">
        <v>85</v>
      </c>
      <c r="BY2394" s="1" t="s">
        <v>159</v>
      </c>
      <c r="BZ2394">
        <v>402</v>
      </c>
      <c r="CA2394">
        <v>99</v>
      </c>
      <c r="CB2394">
        <v>703876614533906</v>
      </c>
      <c r="CC2394">
        <v>4</v>
      </c>
      <c r="CD2394">
        <v>4</v>
      </c>
      <c r="CE2394" s="1" t="s">
        <v>120</v>
      </c>
      <c r="CF2394" s="1" t="s">
        <v>152</v>
      </c>
    </row>
    <row r="2395" spans="1:84" x14ac:dyDescent="0.3">
      <c r="A2395" s="1" t="s">
        <v>5330</v>
      </c>
      <c r="B2395" s="1" t="s">
        <v>84</v>
      </c>
      <c r="C2395" s="1" t="s">
        <v>85</v>
      </c>
      <c r="D2395" s="1" t="s">
        <v>86</v>
      </c>
      <c r="E2395" s="2">
        <v>37429</v>
      </c>
      <c r="F2395" s="4">
        <f ca="1">INT(YEARFRAC(laboratorio_1_Datos_lab1_prep[[#This Row],[ESTU_FECHANACIMIENTO]],TODAY()))</f>
        <v>17</v>
      </c>
      <c r="G2395">
        <v>20191</v>
      </c>
      <c r="H2395" s="1" t="s">
        <v>5331</v>
      </c>
      <c r="I2395" s="1" t="s">
        <v>88</v>
      </c>
      <c r="J2395" s="1" t="s">
        <v>85</v>
      </c>
      <c r="K2395" s="1" t="s">
        <v>89</v>
      </c>
      <c r="L2395" s="1" t="s">
        <v>90</v>
      </c>
      <c r="M2395" s="1" t="s">
        <v>1358</v>
      </c>
      <c r="N2395">
        <v>19</v>
      </c>
      <c r="O2395" s="1" t="s">
        <v>1755</v>
      </c>
      <c r="P2395">
        <v>19001</v>
      </c>
      <c r="Q2395" s="1" t="s">
        <v>139</v>
      </c>
      <c r="R2395" s="1" t="s">
        <v>125</v>
      </c>
      <c r="S2395" s="1" t="s">
        <v>95</v>
      </c>
      <c r="T2395" s="1" t="s">
        <v>155</v>
      </c>
      <c r="U2395" s="1" t="s">
        <v>280</v>
      </c>
      <c r="V2395" s="1" t="s">
        <v>127</v>
      </c>
      <c r="W2395" s="1" t="s">
        <v>128</v>
      </c>
      <c r="X2395" s="1" t="s">
        <v>100</v>
      </c>
      <c r="Y2395" s="1" t="s">
        <v>100</v>
      </c>
      <c r="Z2395" s="1" t="s">
        <v>100</v>
      </c>
      <c r="AA2395" s="1" t="s">
        <v>100</v>
      </c>
      <c r="AB2395" s="1" t="s">
        <v>89</v>
      </c>
      <c r="AC2395" s="1" t="s">
        <v>100</v>
      </c>
      <c r="AD2395" s="1" t="s">
        <v>89</v>
      </c>
      <c r="AE2395" s="1" t="s">
        <v>100</v>
      </c>
      <c r="AF2395" s="1" t="s">
        <v>166</v>
      </c>
      <c r="AG2395" s="1" t="s">
        <v>142</v>
      </c>
      <c r="AH2395" s="1" t="s">
        <v>102</v>
      </c>
      <c r="AI2395" s="1" t="s">
        <v>102</v>
      </c>
      <c r="AJ2395" s="1" t="s">
        <v>157</v>
      </c>
      <c r="AK2395" s="1" t="s">
        <v>158</v>
      </c>
      <c r="AL2395" s="1" t="s">
        <v>130</v>
      </c>
      <c r="AM2395" s="1" t="s">
        <v>145</v>
      </c>
      <c r="AN2395" s="1" t="s">
        <v>89</v>
      </c>
      <c r="AO2395">
        <v>50625</v>
      </c>
      <c r="AP2395">
        <v>3.19E+18</v>
      </c>
      <c r="AQ2395" s="1" t="s">
        <v>5319</v>
      </c>
      <c r="AR2395" s="1" t="s">
        <v>110</v>
      </c>
      <c r="AS2395" s="1" t="s">
        <v>147</v>
      </c>
      <c r="AT2395" s="1" t="s">
        <v>148</v>
      </c>
      <c r="AU2395" s="1" t="s">
        <v>113</v>
      </c>
      <c r="AV2395" s="1" t="s">
        <v>149</v>
      </c>
      <c r="AW2395">
        <v>3.19E+18</v>
      </c>
      <c r="AX2395" s="1" t="s">
        <v>5319</v>
      </c>
      <c r="AY2395" s="1" t="s">
        <v>116</v>
      </c>
      <c r="AZ2395" s="1" t="s">
        <v>117</v>
      </c>
      <c r="BA2395" s="1" t="s">
        <v>150</v>
      </c>
      <c r="BB2395">
        <v>19001</v>
      </c>
      <c r="BC2395" s="1" t="s">
        <v>1755</v>
      </c>
      <c r="BD2395">
        <v>19</v>
      </c>
      <c r="BE2395" s="1" t="s">
        <v>1358</v>
      </c>
      <c r="BF2395" s="1" t="s">
        <v>113</v>
      </c>
      <c r="BG2395">
        <v>19001</v>
      </c>
      <c r="BH2395" s="1" t="s">
        <v>1755</v>
      </c>
      <c r="BI2395" s="1" t="s">
        <v>1358</v>
      </c>
      <c r="BJ2395">
        <v>19</v>
      </c>
      <c r="BK2395">
        <v>77</v>
      </c>
      <c r="BL2395">
        <v>97</v>
      </c>
      <c r="BM2395">
        <v>4</v>
      </c>
      <c r="BN2395">
        <v>83</v>
      </c>
      <c r="BO2395">
        <v>99</v>
      </c>
      <c r="BP2395">
        <v>4</v>
      </c>
      <c r="BQ2395">
        <v>76</v>
      </c>
      <c r="BR2395">
        <v>97</v>
      </c>
      <c r="BS2395">
        <v>4</v>
      </c>
      <c r="BT2395">
        <v>71</v>
      </c>
      <c r="BU2395">
        <v>86</v>
      </c>
      <c r="BV2395">
        <v>4</v>
      </c>
      <c r="BW2395">
        <v>84</v>
      </c>
      <c r="BX2395">
        <v>92</v>
      </c>
      <c r="BY2395" s="1" t="s">
        <v>159</v>
      </c>
      <c r="BZ2395">
        <v>387</v>
      </c>
      <c r="CA2395">
        <v>97</v>
      </c>
      <c r="CB2395">
        <v>641908352139292</v>
      </c>
      <c r="CC2395">
        <v>4</v>
      </c>
      <c r="CD2395">
        <v>4</v>
      </c>
      <c r="CE2395" s="1" t="s">
        <v>120</v>
      </c>
      <c r="CF2395" s="1" t="s">
        <v>152</v>
      </c>
    </row>
    <row r="2396" spans="1:84" x14ac:dyDescent="0.3">
      <c r="A2396" s="1" t="s">
        <v>5332</v>
      </c>
      <c r="B2396" s="1" t="s">
        <v>84</v>
      </c>
      <c r="C2396" s="1" t="s">
        <v>85</v>
      </c>
      <c r="D2396" s="1" t="s">
        <v>86</v>
      </c>
      <c r="E2396" s="2">
        <v>37485</v>
      </c>
      <c r="F2396" s="4">
        <f ca="1">INT(YEARFRAC(laboratorio_1_Datos_lab1_prep[[#This Row],[ESTU_FECHANACIMIENTO]],TODAY()))</f>
        <v>17</v>
      </c>
      <c r="G2396">
        <v>20191</v>
      </c>
      <c r="H2396" s="1" t="s">
        <v>5333</v>
      </c>
      <c r="I2396" s="1" t="s">
        <v>88</v>
      </c>
      <c r="J2396" s="1" t="s">
        <v>85</v>
      </c>
      <c r="K2396" s="1" t="s">
        <v>89</v>
      </c>
      <c r="L2396" s="1" t="s">
        <v>90</v>
      </c>
      <c r="M2396" s="1" t="s">
        <v>1358</v>
      </c>
      <c r="N2396">
        <v>19</v>
      </c>
      <c r="O2396" s="1" t="s">
        <v>1755</v>
      </c>
      <c r="P2396">
        <v>19001</v>
      </c>
      <c r="Q2396" s="1" t="s">
        <v>180</v>
      </c>
      <c r="R2396" s="1" t="s">
        <v>125</v>
      </c>
      <c r="S2396" s="1" t="s">
        <v>140</v>
      </c>
      <c r="T2396" s="1" t="s">
        <v>155</v>
      </c>
      <c r="U2396" s="1" t="s">
        <v>339</v>
      </c>
      <c r="V2396" s="1" t="s">
        <v>127</v>
      </c>
      <c r="W2396" s="1" t="s">
        <v>99</v>
      </c>
      <c r="X2396" s="1" t="s">
        <v>100</v>
      </c>
      <c r="Y2396" s="1" t="s">
        <v>100</v>
      </c>
      <c r="Z2396" s="1" t="s">
        <v>100</v>
      </c>
      <c r="AA2396" s="1" t="s">
        <v>100</v>
      </c>
      <c r="AB2396" s="1" t="s">
        <v>89</v>
      </c>
      <c r="AC2396" s="1" t="s">
        <v>100</v>
      </c>
      <c r="AD2396" s="1" t="s">
        <v>89</v>
      </c>
      <c r="AE2396" s="1" t="s">
        <v>100</v>
      </c>
      <c r="AF2396" s="1" t="s">
        <v>166</v>
      </c>
      <c r="AG2396" s="1" t="s">
        <v>102</v>
      </c>
      <c r="AH2396" s="1" t="s">
        <v>142</v>
      </c>
      <c r="AI2396" s="1" t="s">
        <v>142</v>
      </c>
      <c r="AJ2396" s="1" t="s">
        <v>157</v>
      </c>
      <c r="AK2396" s="1" t="s">
        <v>105</v>
      </c>
      <c r="AL2396" s="1" t="s">
        <v>106</v>
      </c>
      <c r="AM2396" s="1" t="s">
        <v>145</v>
      </c>
      <c r="AN2396" s="1" t="s">
        <v>89</v>
      </c>
      <c r="AO2396">
        <v>50625</v>
      </c>
      <c r="AP2396">
        <v>3.19E+18</v>
      </c>
      <c r="AQ2396" s="1" t="s">
        <v>5319</v>
      </c>
      <c r="AR2396" s="1" t="s">
        <v>110</v>
      </c>
      <c r="AS2396" s="1" t="s">
        <v>147</v>
      </c>
      <c r="AT2396" s="1" t="s">
        <v>148</v>
      </c>
      <c r="AU2396" s="1" t="s">
        <v>113</v>
      </c>
      <c r="AV2396" s="1" t="s">
        <v>149</v>
      </c>
      <c r="AW2396">
        <v>3.19E+18</v>
      </c>
      <c r="AX2396" s="1" t="s">
        <v>5319</v>
      </c>
      <c r="AY2396" s="1" t="s">
        <v>116</v>
      </c>
      <c r="AZ2396" s="1" t="s">
        <v>117</v>
      </c>
      <c r="BA2396" s="1" t="s">
        <v>150</v>
      </c>
      <c r="BB2396">
        <v>19001</v>
      </c>
      <c r="BC2396" s="1" t="s">
        <v>1755</v>
      </c>
      <c r="BD2396">
        <v>19</v>
      </c>
      <c r="BE2396" s="1" t="s">
        <v>1358</v>
      </c>
      <c r="BF2396" s="1" t="s">
        <v>113</v>
      </c>
      <c r="BG2396">
        <v>19001</v>
      </c>
      <c r="BH2396" s="1" t="s">
        <v>1755</v>
      </c>
      <c r="BI2396" s="1" t="s">
        <v>1358</v>
      </c>
      <c r="BJ2396">
        <v>19</v>
      </c>
      <c r="BK2396">
        <v>62</v>
      </c>
      <c r="BL2396">
        <v>60</v>
      </c>
      <c r="BM2396">
        <v>3</v>
      </c>
      <c r="BN2396">
        <v>81</v>
      </c>
      <c r="BO2396">
        <v>98</v>
      </c>
      <c r="BP2396">
        <v>4</v>
      </c>
      <c r="BQ2396">
        <v>80</v>
      </c>
      <c r="BR2396">
        <v>100</v>
      </c>
      <c r="BS2396">
        <v>4</v>
      </c>
      <c r="BT2396">
        <v>67</v>
      </c>
      <c r="BU2396">
        <v>77</v>
      </c>
      <c r="BV2396">
        <v>3</v>
      </c>
      <c r="BW2396">
        <v>76</v>
      </c>
      <c r="BX2396">
        <v>72</v>
      </c>
      <c r="BY2396" s="1" t="s">
        <v>151</v>
      </c>
      <c r="BZ2396">
        <v>364</v>
      </c>
      <c r="CA2396">
        <v>90</v>
      </c>
      <c r="CB2396">
        <v>672421394442055</v>
      </c>
      <c r="CC2396">
        <v>4</v>
      </c>
      <c r="CD2396">
        <v>4</v>
      </c>
      <c r="CE2396" s="1" t="s">
        <v>120</v>
      </c>
      <c r="CF2396" s="1" t="s">
        <v>152</v>
      </c>
    </row>
    <row r="2397" spans="1:84" x14ac:dyDescent="0.3">
      <c r="A2397" s="1" t="s">
        <v>5334</v>
      </c>
      <c r="B2397" s="1" t="s">
        <v>84</v>
      </c>
      <c r="C2397" s="1" t="s">
        <v>85</v>
      </c>
      <c r="D2397" s="1" t="s">
        <v>86</v>
      </c>
      <c r="E2397" s="2">
        <v>37096</v>
      </c>
      <c r="F2397" s="4">
        <f ca="1">INT(YEARFRAC(laboratorio_1_Datos_lab1_prep[[#This Row],[ESTU_FECHANACIMIENTO]],TODAY()))</f>
        <v>18</v>
      </c>
      <c r="G2397">
        <v>20191</v>
      </c>
      <c r="H2397" s="1" t="s">
        <v>5335</v>
      </c>
      <c r="I2397" s="1" t="s">
        <v>88</v>
      </c>
      <c r="J2397" s="1" t="s">
        <v>85</v>
      </c>
      <c r="K2397" s="1" t="s">
        <v>89</v>
      </c>
      <c r="L2397" s="1" t="s">
        <v>90</v>
      </c>
      <c r="M2397" s="1" t="s">
        <v>1358</v>
      </c>
      <c r="N2397">
        <v>19</v>
      </c>
      <c r="O2397" s="1" t="s">
        <v>1755</v>
      </c>
      <c r="P2397">
        <v>19001</v>
      </c>
      <c r="Q2397" s="1" t="s">
        <v>180</v>
      </c>
      <c r="R2397" s="1" t="s">
        <v>125</v>
      </c>
      <c r="S2397" s="1" t="s">
        <v>140</v>
      </c>
      <c r="T2397" s="1" t="s">
        <v>97</v>
      </c>
      <c r="U2397" s="1" t="s">
        <v>97</v>
      </c>
      <c r="V2397" s="1" t="s">
        <v>127</v>
      </c>
      <c r="W2397" s="1" t="s">
        <v>127</v>
      </c>
      <c r="X2397" s="1" t="s">
        <v>100</v>
      </c>
      <c r="Y2397" s="1" t="s">
        <v>100</v>
      </c>
      <c r="Z2397" s="1" t="s">
        <v>100</v>
      </c>
      <c r="AA2397" s="1" t="s">
        <v>100</v>
      </c>
      <c r="AB2397" s="1" t="s">
        <v>100</v>
      </c>
      <c r="AC2397" s="1" t="s">
        <v>100</v>
      </c>
      <c r="AD2397" s="1" t="s">
        <v>89</v>
      </c>
      <c r="AE2397" s="1" t="s">
        <v>100</v>
      </c>
      <c r="AF2397" s="1" t="s">
        <v>277</v>
      </c>
      <c r="AG2397" s="1" t="s">
        <v>102</v>
      </c>
      <c r="AH2397" s="1" t="s">
        <v>142</v>
      </c>
      <c r="AI2397" s="1" t="s">
        <v>129</v>
      </c>
      <c r="AJ2397" s="1" t="s">
        <v>104</v>
      </c>
      <c r="AK2397" s="1" t="s">
        <v>158</v>
      </c>
      <c r="AL2397" s="1" t="s">
        <v>144</v>
      </c>
      <c r="AM2397" s="1" t="s">
        <v>145</v>
      </c>
      <c r="AN2397" s="1" t="s">
        <v>89</v>
      </c>
      <c r="AO2397">
        <v>50625</v>
      </c>
      <c r="AP2397">
        <v>3.19E+18</v>
      </c>
      <c r="AQ2397" s="1" t="s">
        <v>5319</v>
      </c>
      <c r="AR2397" s="1" t="s">
        <v>110</v>
      </c>
      <c r="AS2397" s="1" t="s">
        <v>147</v>
      </c>
      <c r="AT2397" s="1" t="s">
        <v>148</v>
      </c>
      <c r="AU2397" s="1" t="s">
        <v>113</v>
      </c>
      <c r="AV2397" s="1" t="s">
        <v>149</v>
      </c>
      <c r="AW2397">
        <v>3.19E+18</v>
      </c>
      <c r="AX2397" s="1" t="s">
        <v>5319</v>
      </c>
      <c r="AY2397" s="1" t="s">
        <v>116</v>
      </c>
      <c r="AZ2397" s="1" t="s">
        <v>117</v>
      </c>
      <c r="BA2397" s="1" t="s">
        <v>150</v>
      </c>
      <c r="BB2397">
        <v>19001</v>
      </c>
      <c r="BC2397" s="1" t="s">
        <v>1755</v>
      </c>
      <c r="BD2397">
        <v>19</v>
      </c>
      <c r="BE2397" s="1" t="s">
        <v>1358</v>
      </c>
      <c r="BF2397" s="1" t="s">
        <v>113</v>
      </c>
      <c r="BG2397">
        <v>19001</v>
      </c>
      <c r="BH2397" s="1" t="s">
        <v>1755</v>
      </c>
      <c r="BI2397" s="1" t="s">
        <v>1358</v>
      </c>
      <c r="BJ2397">
        <v>19</v>
      </c>
      <c r="BK2397">
        <v>71</v>
      </c>
      <c r="BL2397">
        <v>84</v>
      </c>
      <c r="BM2397">
        <v>4</v>
      </c>
      <c r="BN2397">
        <v>72</v>
      </c>
      <c r="BO2397">
        <v>84</v>
      </c>
      <c r="BP2397">
        <v>4</v>
      </c>
      <c r="BQ2397">
        <v>71</v>
      </c>
      <c r="BR2397">
        <v>89</v>
      </c>
      <c r="BS2397">
        <v>4</v>
      </c>
      <c r="BT2397">
        <v>63</v>
      </c>
      <c r="BU2397">
        <v>69</v>
      </c>
      <c r="BV2397">
        <v>3</v>
      </c>
      <c r="BW2397">
        <v>73</v>
      </c>
      <c r="BX2397">
        <v>67</v>
      </c>
      <c r="BY2397" s="1" t="s">
        <v>151</v>
      </c>
      <c r="BZ2397">
        <v>348</v>
      </c>
      <c r="CA2397">
        <v>81</v>
      </c>
      <c r="CB2397">
        <v>704475515926491</v>
      </c>
      <c r="CC2397">
        <v>4</v>
      </c>
      <c r="CD2397">
        <v>4</v>
      </c>
      <c r="CE2397" s="1" t="s">
        <v>120</v>
      </c>
      <c r="CF2397" s="1" t="s">
        <v>133</v>
      </c>
    </row>
    <row r="2398" spans="1:84" x14ac:dyDescent="0.3">
      <c r="A2398" s="1" t="s">
        <v>5336</v>
      </c>
      <c r="B2398" s="1" t="s">
        <v>84</v>
      </c>
      <c r="C2398" s="1" t="s">
        <v>85</v>
      </c>
      <c r="D2398" s="1" t="s">
        <v>135</v>
      </c>
      <c r="E2398" s="2">
        <v>37454</v>
      </c>
      <c r="F2398" s="4">
        <f ca="1">INT(YEARFRAC(laboratorio_1_Datos_lab1_prep[[#This Row],[ESTU_FECHANACIMIENTO]],TODAY()))</f>
        <v>17</v>
      </c>
      <c r="G2398">
        <v>20191</v>
      </c>
      <c r="H2398" s="1" t="s">
        <v>5337</v>
      </c>
      <c r="I2398" s="1" t="s">
        <v>88</v>
      </c>
      <c r="J2398" s="1" t="s">
        <v>85</v>
      </c>
      <c r="K2398" s="1" t="s">
        <v>89</v>
      </c>
      <c r="L2398" s="1" t="s">
        <v>90</v>
      </c>
      <c r="M2398" s="1" t="s">
        <v>1358</v>
      </c>
      <c r="N2398">
        <v>19</v>
      </c>
      <c r="O2398" s="1" t="s">
        <v>1755</v>
      </c>
      <c r="P2398">
        <v>19001</v>
      </c>
      <c r="Q2398" s="1" t="s">
        <v>180</v>
      </c>
      <c r="R2398" s="1" t="s">
        <v>94</v>
      </c>
      <c r="S2398" s="1" t="s">
        <v>140</v>
      </c>
      <c r="T2398" s="1" t="s">
        <v>206</v>
      </c>
      <c r="U2398" s="1" t="s">
        <v>206</v>
      </c>
      <c r="V2398" s="1" t="s">
        <v>156</v>
      </c>
      <c r="W2398" s="1" t="s">
        <v>156</v>
      </c>
      <c r="X2398" s="1" t="s">
        <v>100</v>
      </c>
      <c r="Y2398" s="1" t="s">
        <v>100</v>
      </c>
      <c r="Z2398" s="1" t="s">
        <v>100</v>
      </c>
      <c r="AA2398" s="1" t="s">
        <v>100</v>
      </c>
      <c r="AB2398" s="1" t="s">
        <v>100</v>
      </c>
      <c r="AC2398" s="1" t="s">
        <v>100</v>
      </c>
      <c r="AD2398" s="1" t="s">
        <v>89</v>
      </c>
      <c r="AE2398" s="1" t="s">
        <v>100</v>
      </c>
      <c r="AF2398" s="1" t="s">
        <v>141</v>
      </c>
      <c r="AG2398" s="1" t="s">
        <v>142</v>
      </c>
      <c r="AH2398" s="1" t="s">
        <v>142</v>
      </c>
      <c r="AI2398" s="1" t="s">
        <v>102</v>
      </c>
      <c r="AJ2398" s="1" t="s">
        <v>157</v>
      </c>
      <c r="AK2398" s="1" t="s">
        <v>158</v>
      </c>
      <c r="AL2398" s="1" t="s">
        <v>144</v>
      </c>
      <c r="AM2398" s="1" t="s">
        <v>145</v>
      </c>
      <c r="AN2398" s="1" t="s">
        <v>89</v>
      </c>
      <c r="AO2398">
        <v>50625</v>
      </c>
      <c r="AP2398">
        <v>3.19E+18</v>
      </c>
      <c r="AQ2398" s="1" t="s">
        <v>5319</v>
      </c>
      <c r="AR2398" s="1" t="s">
        <v>110</v>
      </c>
      <c r="AS2398" s="1" t="s">
        <v>147</v>
      </c>
      <c r="AT2398" s="1" t="s">
        <v>148</v>
      </c>
      <c r="AU2398" s="1" t="s">
        <v>113</v>
      </c>
      <c r="AV2398" s="1" t="s">
        <v>149</v>
      </c>
      <c r="AW2398">
        <v>3.19E+18</v>
      </c>
      <c r="AX2398" s="1" t="s">
        <v>5319</v>
      </c>
      <c r="AY2398" s="1" t="s">
        <v>116</v>
      </c>
      <c r="AZ2398" s="1" t="s">
        <v>117</v>
      </c>
      <c r="BA2398" s="1" t="s">
        <v>150</v>
      </c>
      <c r="BB2398">
        <v>19001</v>
      </c>
      <c r="BC2398" s="1" t="s">
        <v>1755</v>
      </c>
      <c r="BD2398">
        <v>19</v>
      </c>
      <c r="BE2398" s="1" t="s">
        <v>1358</v>
      </c>
      <c r="BF2398" s="1" t="s">
        <v>113</v>
      </c>
      <c r="BG2398">
        <v>19001</v>
      </c>
      <c r="BH2398" s="1" t="s">
        <v>1755</v>
      </c>
      <c r="BI2398" s="1" t="s">
        <v>1358</v>
      </c>
      <c r="BJ2398">
        <v>19</v>
      </c>
      <c r="BK2398">
        <v>79</v>
      </c>
      <c r="BL2398">
        <v>99</v>
      </c>
      <c r="BM2398">
        <v>4</v>
      </c>
      <c r="BN2398">
        <v>79</v>
      </c>
      <c r="BO2398">
        <v>96</v>
      </c>
      <c r="BP2398">
        <v>4</v>
      </c>
      <c r="BQ2398">
        <v>72</v>
      </c>
      <c r="BR2398">
        <v>91</v>
      </c>
      <c r="BS2398">
        <v>4</v>
      </c>
      <c r="BT2398">
        <v>78</v>
      </c>
      <c r="BU2398">
        <v>98</v>
      </c>
      <c r="BV2398">
        <v>4</v>
      </c>
      <c r="BW2398">
        <v>73</v>
      </c>
      <c r="BX2398">
        <v>68</v>
      </c>
      <c r="BY2398" s="1" t="s">
        <v>151</v>
      </c>
      <c r="BZ2398">
        <v>383</v>
      </c>
      <c r="CA2398">
        <v>97</v>
      </c>
      <c r="CB2398">
        <v>70340010182401</v>
      </c>
      <c r="CC2398">
        <v>4</v>
      </c>
      <c r="CD2398">
        <v>4</v>
      </c>
      <c r="CE2398" s="1" t="s">
        <v>120</v>
      </c>
      <c r="CF2398" s="1" t="s">
        <v>187</v>
      </c>
    </row>
    <row r="2399" spans="1:84" x14ac:dyDescent="0.3">
      <c r="A2399" s="1" t="s">
        <v>5338</v>
      </c>
      <c r="B2399" s="1" t="s">
        <v>84</v>
      </c>
      <c r="C2399" s="1" t="s">
        <v>85</v>
      </c>
      <c r="D2399" s="1" t="s">
        <v>86</v>
      </c>
      <c r="E2399" s="2">
        <v>37554</v>
      </c>
      <c r="F2399" s="4">
        <f ca="1">INT(YEARFRAC(laboratorio_1_Datos_lab1_prep[[#This Row],[ESTU_FECHANACIMIENTO]],TODAY()))</f>
        <v>17</v>
      </c>
      <c r="G2399">
        <v>20191</v>
      </c>
      <c r="H2399" s="1" t="s">
        <v>5339</v>
      </c>
      <c r="I2399" s="1" t="s">
        <v>88</v>
      </c>
      <c r="J2399" s="1" t="s">
        <v>85</v>
      </c>
      <c r="K2399" s="1" t="s">
        <v>89</v>
      </c>
      <c r="L2399" s="1" t="s">
        <v>90</v>
      </c>
      <c r="M2399" s="1" t="s">
        <v>1358</v>
      </c>
      <c r="N2399">
        <v>19</v>
      </c>
      <c r="O2399" s="1" t="s">
        <v>1755</v>
      </c>
      <c r="P2399">
        <v>19001</v>
      </c>
      <c r="Q2399" s="1" t="s">
        <v>180</v>
      </c>
      <c r="R2399" s="1" t="s">
        <v>125</v>
      </c>
      <c r="S2399" s="1" t="s">
        <v>126</v>
      </c>
      <c r="T2399" s="1" t="s">
        <v>97</v>
      </c>
      <c r="U2399" s="1" t="s">
        <v>97</v>
      </c>
      <c r="V2399" s="1" t="s">
        <v>98</v>
      </c>
      <c r="W2399" s="1" t="s">
        <v>98</v>
      </c>
      <c r="X2399" s="1" t="s">
        <v>100</v>
      </c>
      <c r="Y2399" s="1" t="s">
        <v>100</v>
      </c>
      <c r="Z2399" s="1" t="s">
        <v>100</v>
      </c>
      <c r="AA2399" s="1" t="s">
        <v>100</v>
      </c>
      <c r="AB2399" s="1" t="s">
        <v>100</v>
      </c>
      <c r="AC2399" s="1" t="s">
        <v>100</v>
      </c>
      <c r="AD2399" s="1" t="s">
        <v>89</v>
      </c>
      <c r="AE2399" s="1" t="s">
        <v>100</v>
      </c>
      <c r="AF2399" s="1" t="s">
        <v>277</v>
      </c>
      <c r="AG2399" s="1" t="s">
        <v>142</v>
      </c>
      <c r="AH2399" s="1" t="s">
        <v>142</v>
      </c>
      <c r="AI2399" s="1" t="s">
        <v>142</v>
      </c>
      <c r="AJ2399" s="1" t="s">
        <v>104</v>
      </c>
      <c r="AK2399" s="1" t="s">
        <v>106</v>
      </c>
      <c r="AL2399" s="1" t="s">
        <v>144</v>
      </c>
      <c r="AM2399" s="1" t="s">
        <v>145</v>
      </c>
      <c r="AN2399" s="1" t="s">
        <v>89</v>
      </c>
      <c r="AO2399">
        <v>50625</v>
      </c>
      <c r="AP2399">
        <v>3.19E+18</v>
      </c>
      <c r="AQ2399" s="1" t="s">
        <v>5319</v>
      </c>
      <c r="AR2399" s="1" t="s">
        <v>110</v>
      </c>
      <c r="AS2399" s="1" t="s">
        <v>147</v>
      </c>
      <c r="AT2399" s="1" t="s">
        <v>148</v>
      </c>
      <c r="AU2399" s="1" t="s">
        <v>113</v>
      </c>
      <c r="AV2399" s="1" t="s">
        <v>149</v>
      </c>
      <c r="AW2399">
        <v>3.19E+18</v>
      </c>
      <c r="AX2399" s="1" t="s">
        <v>5319</v>
      </c>
      <c r="AY2399" s="1" t="s">
        <v>116</v>
      </c>
      <c r="AZ2399" s="1" t="s">
        <v>117</v>
      </c>
      <c r="BA2399" s="1" t="s">
        <v>150</v>
      </c>
      <c r="BB2399">
        <v>19001</v>
      </c>
      <c r="BC2399" s="1" t="s">
        <v>1755</v>
      </c>
      <c r="BD2399">
        <v>19</v>
      </c>
      <c r="BE2399" s="1" t="s">
        <v>1358</v>
      </c>
      <c r="BF2399" s="1" t="s">
        <v>113</v>
      </c>
      <c r="BG2399">
        <v>19001</v>
      </c>
      <c r="BH2399" s="1" t="s">
        <v>1755</v>
      </c>
      <c r="BI2399" s="1" t="s">
        <v>1358</v>
      </c>
      <c r="BJ2399">
        <v>19</v>
      </c>
      <c r="BK2399">
        <v>74</v>
      </c>
      <c r="BL2399">
        <v>92</v>
      </c>
      <c r="BM2399">
        <v>4</v>
      </c>
      <c r="BN2399">
        <v>67</v>
      </c>
      <c r="BO2399">
        <v>73</v>
      </c>
      <c r="BP2399">
        <v>3</v>
      </c>
      <c r="BQ2399">
        <v>65</v>
      </c>
      <c r="BR2399">
        <v>73</v>
      </c>
      <c r="BS2399">
        <v>3</v>
      </c>
      <c r="BT2399">
        <v>66</v>
      </c>
      <c r="BU2399">
        <v>76</v>
      </c>
      <c r="BV2399">
        <v>3</v>
      </c>
      <c r="BW2399">
        <v>75</v>
      </c>
      <c r="BX2399">
        <v>71</v>
      </c>
      <c r="BY2399" s="1" t="s">
        <v>151</v>
      </c>
      <c r="BZ2399">
        <v>343</v>
      </c>
      <c r="CA2399">
        <v>78</v>
      </c>
      <c r="CB2399">
        <v>70414036791691</v>
      </c>
      <c r="CC2399">
        <v>4</v>
      </c>
      <c r="CD2399">
        <v>4</v>
      </c>
      <c r="CE2399" s="1" t="s">
        <v>120</v>
      </c>
      <c r="CF2399" s="1" t="s">
        <v>266</v>
      </c>
    </row>
    <row r="2400" spans="1:84" x14ac:dyDescent="0.3">
      <c r="A2400" s="1" t="s">
        <v>5340</v>
      </c>
      <c r="B2400" s="1" t="s">
        <v>84</v>
      </c>
      <c r="C2400" s="1" t="s">
        <v>85</v>
      </c>
      <c r="D2400" s="1" t="s">
        <v>135</v>
      </c>
      <c r="E2400" s="2">
        <v>37368</v>
      </c>
      <c r="F2400" s="4">
        <f ca="1">INT(YEARFRAC(laboratorio_1_Datos_lab1_prep[[#This Row],[ESTU_FECHANACIMIENTO]],TODAY()))</f>
        <v>17</v>
      </c>
      <c r="G2400">
        <v>20191</v>
      </c>
      <c r="H2400" s="1" t="s">
        <v>5341</v>
      </c>
      <c r="I2400" s="1" t="s">
        <v>88</v>
      </c>
      <c r="J2400" s="1" t="s">
        <v>85</v>
      </c>
      <c r="K2400" s="1" t="s">
        <v>89</v>
      </c>
      <c r="L2400" s="1" t="s">
        <v>90</v>
      </c>
      <c r="M2400" s="1" t="s">
        <v>1358</v>
      </c>
      <c r="N2400">
        <v>19</v>
      </c>
      <c r="O2400" s="1" t="s">
        <v>1755</v>
      </c>
      <c r="P2400">
        <v>19001</v>
      </c>
      <c r="Q2400" s="1" t="s">
        <v>90</v>
      </c>
      <c r="R2400" s="1" t="s">
        <v>177</v>
      </c>
      <c r="S2400" s="1" t="s">
        <v>126</v>
      </c>
      <c r="T2400" s="1" t="s">
        <v>162</v>
      </c>
      <c r="U2400" s="1" t="s">
        <v>162</v>
      </c>
      <c r="V2400" s="1" t="s">
        <v>127</v>
      </c>
      <c r="W2400" s="1" t="s">
        <v>127</v>
      </c>
      <c r="X2400" s="1" t="s">
        <v>162</v>
      </c>
      <c r="Y2400" s="1" t="s">
        <v>162</v>
      </c>
      <c r="Z2400" s="1" t="s">
        <v>100</v>
      </c>
      <c r="AA2400" s="1" t="s">
        <v>100</v>
      </c>
      <c r="AB2400" s="1" t="s">
        <v>100</v>
      </c>
      <c r="AC2400" s="1" t="s">
        <v>100</v>
      </c>
      <c r="AD2400" s="1" t="s">
        <v>89</v>
      </c>
      <c r="AE2400" s="1" t="s">
        <v>100</v>
      </c>
      <c r="AF2400" s="1" t="s">
        <v>162</v>
      </c>
      <c r="AG2400" s="1" t="s">
        <v>162</v>
      </c>
      <c r="AH2400" s="1" t="s">
        <v>162</v>
      </c>
      <c r="AI2400" s="1" t="s">
        <v>162</v>
      </c>
      <c r="AJ2400" s="1" t="s">
        <v>104</v>
      </c>
      <c r="AK2400" s="1" t="s">
        <v>162</v>
      </c>
      <c r="AL2400" s="1" t="s">
        <v>162</v>
      </c>
      <c r="AM2400" s="1" t="s">
        <v>145</v>
      </c>
      <c r="AN2400" s="1" t="s">
        <v>89</v>
      </c>
      <c r="AO2400">
        <v>50625</v>
      </c>
      <c r="AP2400">
        <v>3.19E+18</v>
      </c>
      <c r="AQ2400" s="1" t="s">
        <v>5319</v>
      </c>
      <c r="AR2400" s="1" t="s">
        <v>110</v>
      </c>
      <c r="AS2400" s="1" t="s">
        <v>147</v>
      </c>
      <c r="AT2400" s="1" t="s">
        <v>148</v>
      </c>
      <c r="AU2400" s="1" t="s">
        <v>113</v>
      </c>
      <c r="AV2400" s="1" t="s">
        <v>149</v>
      </c>
      <c r="AW2400">
        <v>3.19E+18</v>
      </c>
      <c r="AX2400" s="1" t="s">
        <v>5319</v>
      </c>
      <c r="AY2400" s="1" t="s">
        <v>116</v>
      </c>
      <c r="AZ2400" s="1" t="s">
        <v>117</v>
      </c>
      <c r="BA2400" s="1" t="s">
        <v>150</v>
      </c>
      <c r="BB2400">
        <v>19001</v>
      </c>
      <c r="BC2400" s="1" t="s">
        <v>1755</v>
      </c>
      <c r="BD2400">
        <v>19</v>
      </c>
      <c r="BE2400" s="1" t="s">
        <v>1358</v>
      </c>
      <c r="BF2400" s="1" t="s">
        <v>113</v>
      </c>
      <c r="BG2400">
        <v>19001</v>
      </c>
      <c r="BH2400" s="1" t="s">
        <v>1755</v>
      </c>
      <c r="BI2400" s="1" t="s">
        <v>1358</v>
      </c>
      <c r="BJ2400">
        <v>19</v>
      </c>
      <c r="BK2400">
        <v>72</v>
      </c>
      <c r="BL2400">
        <v>87</v>
      </c>
      <c r="BM2400">
        <v>4</v>
      </c>
      <c r="BN2400">
        <v>63</v>
      </c>
      <c r="BO2400">
        <v>62</v>
      </c>
      <c r="BP2400">
        <v>3</v>
      </c>
      <c r="BQ2400">
        <v>65</v>
      </c>
      <c r="BR2400">
        <v>74</v>
      </c>
      <c r="BS2400">
        <v>3</v>
      </c>
      <c r="BT2400">
        <v>67</v>
      </c>
      <c r="BU2400">
        <v>77</v>
      </c>
      <c r="BV2400">
        <v>3</v>
      </c>
      <c r="BW2400">
        <v>66</v>
      </c>
      <c r="BX2400">
        <v>58</v>
      </c>
      <c r="BY2400" s="1" t="s">
        <v>132</v>
      </c>
      <c r="BZ2400">
        <v>333</v>
      </c>
      <c r="CA2400">
        <v>73</v>
      </c>
      <c r="CB2400">
        <v>734624350324798</v>
      </c>
      <c r="CC2400">
        <v>4</v>
      </c>
      <c r="CD2400">
        <v>4</v>
      </c>
      <c r="CE2400" s="1" t="s">
        <v>120</v>
      </c>
      <c r="CF2400" s="1" t="s">
        <v>133</v>
      </c>
    </row>
    <row r="2401" spans="1:84" x14ac:dyDescent="0.3">
      <c r="A2401" s="1" t="s">
        <v>5342</v>
      </c>
      <c r="B2401" s="1" t="s">
        <v>84</v>
      </c>
      <c r="C2401" s="1" t="s">
        <v>85</v>
      </c>
      <c r="D2401" s="1" t="s">
        <v>86</v>
      </c>
      <c r="E2401" s="2">
        <v>37120</v>
      </c>
      <c r="F2401" s="4">
        <f ca="1">INT(YEARFRAC(laboratorio_1_Datos_lab1_prep[[#This Row],[ESTU_FECHANACIMIENTO]],TODAY()))</f>
        <v>18</v>
      </c>
      <c r="G2401">
        <v>20191</v>
      </c>
      <c r="H2401" s="1" t="s">
        <v>5343</v>
      </c>
      <c r="I2401" s="1" t="s">
        <v>88</v>
      </c>
      <c r="J2401" s="1" t="s">
        <v>85</v>
      </c>
      <c r="K2401" s="1" t="s">
        <v>89</v>
      </c>
      <c r="L2401" s="1" t="s">
        <v>90</v>
      </c>
      <c r="M2401" s="1" t="s">
        <v>1358</v>
      </c>
      <c r="N2401">
        <v>19</v>
      </c>
      <c r="O2401" s="1" t="s">
        <v>1755</v>
      </c>
      <c r="P2401">
        <v>19001</v>
      </c>
      <c r="Q2401" s="1" t="s">
        <v>223</v>
      </c>
      <c r="R2401" s="1" t="s">
        <v>125</v>
      </c>
      <c r="S2401" s="1" t="s">
        <v>140</v>
      </c>
      <c r="T2401" s="1" t="s">
        <v>97</v>
      </c>
      <c r="U2401" s="1" t="s">
        <v>249</v>
      </c>
      <c r="V2401" s="1" t="s">
        <v>128</v>
      </c>
      <c r="W2401" s="1" t="s">
        <v>128</v>
      </c>
      <c r="X2401" s="1" t="s">
        <v>100</v>
      </c>
      <c r="Y2401" s="1" t="s">
        <v>100</v>
      </c>
      <c r="Z2401" s="1" t="s">
        <v>100</v>
      </c>
      <c r="AA2401" s="1" t="s">
        <v>100</v>
      </c>
      <c r="AB2401" s="1" t="s">
        <v>100</v>
      </c>
      <c r="AC2401" s="1" t="s">
        <v>100</v>
      </c>
      <c r="AD2401" s="1" t="s">
        <v>89</v>
      </c>
      <c r="AE2401" s="1" t="s">
        <v>100</v>
      </c>
      <c r="AF2401" s="1" t="s">
        <v>166</v>
      </c>
      <c r="AG2401" s="1" t="s">
        <v>142</v>
      </c>
      <c r="AH2401" s="1" t="s">
        <v>142</v>
      </c>
      <c r="AI2401" s="1" t="s">
        <v>129</v>
      </c>
      <c r="AJ2401" s="1" t="s">
        <v>104</v>
      </c>
      <c r="AK2401" s="1" t="s">
        <v>158</v>
      </c>
      <c r="AL2401" s="1" t="s">
        <v>144</v>
      </c>
      <c r="AM2401" s="1" t="s">
        <v>145</v>
      </c>
      <c r="AN2401" s="1" t="s">
        <v>89</v>
      </c>
      <c r="AO2401">
        <v>50625</v>
      </c>
      <c r="AP2401">
        <v>3.19E+18</v>
      </c>
      <c r="AQ2401" s="1" t="s">
        <v>5319</v>
      </c>
      <c r="AR2401" s="1" t="s">
        <v>110</v>
      </c>
      <c r="AS2401" s="1" t="s">
        <v>147</v>
      </c>
      <c r="AT2401" s="1" t="s">
        <v>148</v>
      </c>
      <c r="AU2401" s="1" t="s">
        <v>113</v>
      </c>
      <c r="AV2401" s="1" t="s">
        <v>149</v>
      </c>
      <c r="AW2401">
        <v>3.19E+18</v>
      </c>
      <c r="AX2401" s="1" t="s">
        <v>5319</v>
      </c>
      <c r="AY2401" s="1" t="s">
        <v>116</v>
      </c>
      <c r="AZ2401" s="1" t="s">
        <v>117</v>
      </c>
      <c r="BA2401" s="1" t="s">
        <v>150</v>
      </c>
      <c r="BB2401">
        <v>19001</v>
      </c>
      <c r="BC2401" s="1" t="s">
        <v>1755</v>
      </c>
      <c r="BD2401">
        <v>19</v>
      </c>
      <c r="BE2401" s="1" t="s">
        <v>1358</v>
      </c>
      <c r="BF2401" s="1" t="s">
        <v>113</v>
      </c>
      <c r="BG2401">
        <v>19001</v>
      </c>
      <c r="BH2401" s="1" t="s">
        <v>1755</v>
      </c>
      <c r="BI2401" s="1" t="s">
        <v>1358</v>
      </c>
      <c r="BJ2401">
        <v>19</v>
      </c>
      <c r="BK2401">
        <v>65</v>
      </c>
      <c r="BL2401">
        <v>68</v>
      </c>
      <c r="BM2401">
        <v>3</v>
      </c>
      <c r="BN2401">
        <v>67</v>
      </c>
      <c r="BO2401">
        <v>72</v>
      </c>
      <c r="BP2401">
        <v>3</v>
      </c>
      <c r="BQ2401">
        <v>66</v>
      </c>
      <c r="BR2401">
        <v>77</v>
      </c>
      <c r="BS2401">
        <v>3</v>
      </c>
      <c r="BT2401">
        <v>47</v>
      </c>
      <c r="BU2401">
        <v>36</v>
      </c>
      <c r="BV2401">
        <v>2</v>
      </c>
      <c r="BW2401">
        <v>72</v>
      </c>
      <c r="BX2401">
        <v>66</v>
      </c>
      <c r="BY2401" s="1" t="s">
        <v>151</v>
      </c>
      <c r="BZ2401">
        <v>310</v>
      </c>
      <c r="CA2401">
        <v>62</v>
      </c>
      <c r="CB2401">
        <v>64011776256877</v>
      </c>
      <c r="CC2401">
        <v>3</v>
      </c>
      <c r="CD2401">
        <v>4</v>
      </c>
      <c r="CE2401" s="1" t="s">
        <v>120</v>
      </c>
      <c r="CF2401" s="1" t="s">
        <v>187</v>
      </c>
    </row>
    <row r="2402" spans="1:84" x14ac:dyDescent="0.3">
      <c r="A2402" s="1" t="s">
        <v>5344</v>
      </c>
      <c r="B2402" s="1" t="s">
        <v>84</v>
      </c>
      <c r="C2402" s="1" t="s">
        <v>85</v>
      </c>
      <c r="D2402" s="1" t="s">
        <v>135</v>
      </c>
      <c r="E2402" s="2">
        <v>37395</v>
      </c>
      <c r="F2402" s="4">
        <f ca="1">INT(YEARFRAC(laboratorio_1_Datos_lab1_prep[[#This Row],[ESTU_FECHANACIMIENTO]],TODAY()))</f>
        <v>17</v>
      </c>
      <c r="G2402">
        <v>20191</v>
      </c>
      <c r="H2402" s="1" t="s">
        <v>5345</v>
      </c>
      <c r="I2402" s="1" t="s">
        <v>88</v>
      </c>
      <c r="J2402" s="1" t="s">
        <v>85</v>
      </c>
      <c r="K2402" s="1" t="s">
        <v>89</v>
      </c>
      <c r="L2402" s="1" t="s">
        <v>90</v>
      </c>
      <c r="M2402" s="1" t="s">
        <v>1358</v>
      </c>
      <c r="N2402">
        <v>19</v>
      </c>
      <c r="O2402" s="1" t="s">
        <v>1755</v>
      </c>
      <c r="P2402">
        <v>19001</v>
      </c>
      <c r="Q2402" s="1" t="s">
        <v>180</v>
      </c>
      <c r="R2402" s="1" t="s">
        <v>94</v>
      </c>
      <c r="S2402" s="1" t="s">
        <v>140</v>
      </c>
      <c r="T2402" s="1" t="s">
        <v>339</v>
      </c>
      <c r="U2402" s="1" t="s">
        <v>97</v>
      </c>
      <c r="V2402" s="1" t="s">
        <v>156</v>
      </c>
      <c r="W2402" s="1" t="s">
        <v>156</v>
      </c>
      <c r="X2402" s="1" t="s">
        <v>100</v>
      </c>
      <c r="Y2402" s="1" t="s">
        <v>100</v>
      </c>
      <c r="Z2402" s="1" t="s">
        <v>100</v>
      </c>
      <c r="AA2402" s="1" t="s">
        <v>100</v>
      </c>
      <c r="AB2402" s="1" t="s">
        <v>100</v>
      </c>
      <c r="AC2402" s="1" t="s">
        <v>100</v>
      </c>
      <c r="AD2402" s="1" t="s">
        <v>89</v>
      </c>
      <c r="AE2402" s="1" t="s">
        <v>100</v>
      </c>
      <c r="AF2402" s="1" t="s">
        <v>166</v>
      </c>
      <c r="AG2402" s="1" t="s">
        <v>142</v>
      </c>
      <c r="AH2402" s="1" t="s">
        <v>142</v>
      </c>
      <c r="AI2402" s="1" t="s">
        <v>102</v>
      </c>
      <c r="AJ2402" s="1" t="s">
        <v>104</v>
      </c>
      <c r="AK2402" s="1" t="s">
        <v>105</v>
      </c>
      <c r="AL2402" s="1" t="s">
        <v>144</v>
      </c>
      <c r="AM2402" s="1" t="s">
        <v>145</v>
      </c>
      <c r="AN2402" s="1" t="s">
        <v>89</v>
      </c>
      <c r="AO2402">
        <v>50625</v>
      </c>
      <c r="AP2402">
        <v>3.19E+18</v>
      </c>
      <c r="AQ2402" s="1" t="s">
        <v>5319</v>
      </c>
      <c r="AR2402" s="1" t="s">
        <v>110</v>
      </c>
      <c r="AS2402" s="1" t="s">
        <v>147</v>
      </c>
      <c r="AT2402" s="1" t="s">
        <v>148</v>
      </c>
      <c r="AU2402" s="1" t="s">
        <v>113</v>
      </c>
      <c r="AV2402" s="1" t="s">
        <v>149</v>
      </c>
      <c r="AW2402">
        <v>3.19E+18</v>
      </c>
      <c r="AX2402" s="1" t="s">
        <v>5319</v>
      </c>
      <c r="AY2402" s="1" t="s">
        <v>116</v>
      </c>
      <c r="AZ2402" s="1" t="s">
        <v>117</v>
      </c>
      <c r="BA2402" s="1" t="s">
        <v>150</v>
      </c>
      <c r="BB2402">
        <v>19001</v>
      </c>
      <c r="BC2402" s="1" t="s">
        <v>1755</v>
      </c>
      <c r="BD2402">
        <v>19</v>
      </c>
      <c r="BE2402" s="1" t="s">
        <v>1358</v>
      </c>
      <c r="BF2402" s="1" t="s">
        <v>113</v>
      </c>
      <c r="BG2402">
        <v>19001</v>
      </c>
      <c r="BH2402" s="1" t="s">
        <v>1755</v>
      </c>
      <c r="BI2402" s="1" t="s">
        <v>1358</v>
      </c>
      <c r="BJ2402">
        <v>19</v>
      </c>
      <c r="BK2402">
        <v>70</v>
      </c>
      <c r="BL2402">
        <v>83</v>
      </c>
      <c r="BM2402">
        <v>4</v>
      </c>
      <c r="BN2402">
        <v>68</v>
      </c>
      <c r="BO2402">
        <v>73</v>
      </c>
      <c r="BP2402">
        <v>3</v>
      </c>
      <c r="BQ2402">
        <v>73</v>
      </c>
      <c r="BR2402">
        <v>92</v>
      </c>
      <c r="BS2402">
        <v>4</v>
      </c>
      <c r="BT2402">
        <v>61</v>
      </c>
      <c r="BU2402">
        <v>63</v>
      </c>
      <c r="BV2402">
        <v>3</v>
      </c>
      <c r="BW2402">
        <v>71</v>
      </c>
      <c r="BX2402">
        <v>64</v>
      </c>
      <c r="BY2402" s="1" t="s">
        <v>151</v>
      </c>
      <c r="BZ2402">
        <v>341</v>
      </c>
      <c r="CA2402">
        <v>78</v>
      </c>
      <c r="CB2402">
        <v>6970334889478</v>
      </c>
      <c r="CC2402">
        <v>4</v>
      </c>
      <c r="CD2402">
        <v>4</v>
      </c>
      <c r="CE2402" s="1" t="s">
        <v>120</v>
      </c>
      <c r="CF2402" s="1" t="s">
        <v>187</v>
      </c>
    </row>
    <row r="2403" spans="1:84" x14ac:dyDescent="0.3">
      <c r="A2403" s="1" t="s">
        <v>5346</v>
      </c>
      <c r="B2403" s="1" t="s">
        <v>84</v>
      </c>
      <c r="C2403" s="1" t="s">
        <v>85</v>
      </c>
      <c r="D2403" s="1" t="s">
        <v>86</v>
      </c>
      <c r="E2403" s="2">
        <v>37522</v>
      </c>
      <c r="F2403" s="4">
        <f ca="1">INT(YEARFRAC(laboratorio_1_Datos_lab1_prep[[#This Row],[ESTU_FECHANACIMIENTO]],TODAY()))</f>
        <v>17</v>
      </c>
      <c r="G2403">
        <v>20191</v>
      </c>
      <c r="H2403" s="1" t="s">
        <v>5347</v>
      </c>
      <c r="I2403" s="1" t="s">
        <v>88</v>
      </c>
      <c r="J2403" s="1" t="s">
        <v>85</v>
      </c>
      <c r="K2403" s="1" t="s">
        <v>89</v>
      </c>
      <c r="L2403" s="1" t="s">
        <v>90</v>
      </c>
      <c r="M2403" s="1" t="s">
        <v>1358</v>
      </c>
      <c r="N2403">
        <v>19</v>
      </c>
      <c r="O2403" s="1" t="s">
        <v>1755</v>
      </c>
      <c r="P2403">
        <v>19001</v>
      </c>
      <c r="Q2403" s="1" t="s">
        <v>338</v>
      </c>
      <c r="R2403" s="1" t="s">
        <v>125</v>
      </c>
      <c r="S2403" s="1" t="s">
        <v>95</v>
      </c>
      <c r="T2403" s="1" t="s">
        <v>155</v>
      </c>
      <c r="U2403" s="1" t="s">
        <v>155</v>
      </c>
      <c r="V2403" s="1" t="s">
        <v>127</v>
      </c>
      <c r="W2403" s="1" t="s">
        <v>127</v>
      </c>
      <c r="X2403" s="1" t="s">
        <v>100</v>
      </c>
      <c r="Y2403" s="1" t="s">
        <v>100</v>
      </c>
      <c r="Z2403" s="1" t="s">
        <v>100</v>
      </c>
      <c r="AA2403" s="1" t="s">
        <v>100</v>
      </c>
      <c r="AB2403" s="1" t="s">
        <v>89</v>
      </c>
      <c r="AC2403" s="1" t="s">
        <v>100</v>
      </c>
      <c r="AD2403" s="1" t="s">
        <v>89</v>
      </c>
      <c r="AE2403" s="1" t="s">
        <v>89</v>
      </c>
      <c r="AF2403" s="1" t="s">
        <v>141</v>
      </c>
      <c r="AG2403" s="1" t="s">
        <v>142</v>
      </c>
      <c r="AH2403" s="1" t="s">
        <v>142</v>
      </c>
      <c r="AI2403" s="1" t="s">
        <v>142</v>
      </c>
      <c r="AJ2403" s="1" t="s">
        <v>171</v>
      </c>
      <c r="AK2403" s="1" t="s">
        <v>158</v>
      </c>
      <c r="AL2403" s="1" t="s">
        <v>158</v>
      </c>
      <c r="AM2403" s="1" t="s">
        <v>145</v>
      </c>
      <c r="AN2403" s="1" t="s">
        <v>89</v>
      </c>
      <c r="AO2403">
        <v>50625</v>
      </c>
      <c r="AP2403">
        <v>3.19E+18</v>
      </c>
      <c r="AQ2403" s="1" t="s">
        <v>5319</v>
      </c>
      <c r="AR2403" s="1" t="s">
        <v>110</v>
      </c>
      <c r="AS2403" s="1" t="s">
        <v>147</v>
      </c>
      <c r="AT2403" s="1" t="s">
        <v>148</v>
      </c>
      <c r="AU2403" s="1" t="s">
        <v>113</v>
      </c>
      <c r="AV2403" s="1" t="s">
        <v>149</v>
      </c>
      <c r="AW2403">
        <v>3.19E+18</v>
      </c>
      <c r="AX2403" s="1" t="s">
        <v>5319</v>
      </c>
      <c r="AY2403" s="1" t="s">
        <v>116</v>
      </c>
      <c r="AZ2403" s="1" t="s">
        <v>117</v>
      </c>
      <c r="BA2403" s="1" t="s">
        <v>150</v>
      </c>
      <c r="BB2403">
        <v>19001</v>
      </c>
      <c r="BC2403" s="1" t="s">
        <v>1755</v>
      </c>
      <c r="BD2403">
        <v>19</v>
      </c>
      <c r="BE2403" s="1" t="s">
        <v>1358</v>
      </c>
      <c r="BF2403" s="1" t="s">
        <v>113</v>
      </c>
      <c r="BG2403">
        <v>19001</v>
      </c>
      <c r="BH2403" s="1" t="s">
        <v>1755</v>
      </c>
      <c r="BI2403" s="1" t="s">
        <v>1358</v>
      </c>
      <c r="BJ2403">
        <v>19</v>
      </c>
      <c r="BK2403">
        <v>75</v>
      </c>
      <c r="BL2403">
        <v>93</v>
      </c>
      <c r="BM2403">
        <v>4</v>
      </c>
      <c r="BN2403">
        <v>100</v>
      </c>
      <c r="BO2403">
        <v>100</v>
      </c>
      <c r="BP2403">
        <v>4</v>
      </c>
      <c r="BQ2403">
        <v>78</v>
      </c>
      <c r="BR2403">
        <v>99</v>
      </c>
      <c r="BS2403">
        <v>4</v>
      </c>
      <c r="BT2403">
        <v>78</v>
      </c>
      <c r="BU2403">
        <v>97</v>
      </c>
      <c r="BV2403">
        <v>4</v>
      </c>
      <c r="BW2403">
        <v>85</v>
      </c>
      <c r="BX2403">
        <v>94</v>
      </c>
      <c r="BY2403" s="1" t="s">
        <v>159</v>
      </c>
      <c r="BZ2403">
        <v>415</v>
      </c>
      <c r="CA2403">
        <v>100</v>
      </c>
      <c r="CB2403">
        <v>771292880733233</v>
      </c>
      <c r="CC2403">
        <v>4</v>
      </c>
      <c r="CD2403">
        <v>4</v>
      </c>
      <c r="CE2403" s="1" t="s">
        <v>120</v>
      </c>
      <c r="CF2403" s="1" t="s">
        <v>133</v>
      </c>
    </row>
    <row r="2404" spans="1:84" x14ac:dyDescent="0.3">
      <c r="A2404" s="1" t="s">
        <v>5348</v>
      </c>
      <c r="B2404" s="1" t="s">
        <v>84</v>
      </c>
      <c r="C2404" s="1" t="s">
        <v>85</v>
      </c>
      <c r="D2404" s="1" t="s">
        <v>86</v>
      </c>
      <c r="E2404" s="2">
        <v>37600</v>
      </c>
      <c r="F2404" s="4">
        <f ca="1">INT(YEARFRAC(laboratorio_1_Datos_lab1_prep[[#This Row],[ESTU_FECHANACIMIENTO]],TODAY()))</f>
        <v>17</v>
      </c>
      <c r="G2404">
        <v>20191</v>
      </c>
      <c r="H2404" s="1" t="s">
        <v>5349</v>
      </c>
      <c r="I2404" s="1" t="s">
        <v>88</v>
      </c>
      <c r="J2404" s="1" t="s">
        <v>85</v>
      </c>
      <c r="K2404" s="1" t="s">
        <v>89</v>
      </c>
      <c r="L2404" s="1" t="s">
        <v>90</v>
      </c>
      <c r="M2404" s="1" t="s">
        <v>1358</v>
      </c>
      <c r="N2404">
        <v>19</v>
      </c>
      <c r="O2404" s="1" t="s">
        <v>1755</v>
      </c>
      <c r="P2404">
        <v>19001</v>
      </c>
      <c r="Q2404" s="1" t="s">
        <v>139</v>
      </c>
      <c r="R2404" s="1" t="s">
        <v>125</v>
      </c>
      <c r="S2404" s="1" t="s">
        <v>140</v>
      </c>
      <c r="T2404" s="1" t="s">
        <v>155</v>
      </c>
      <c r="U2404" s="1" t="s">
        <v>97</v>
      </c>
      <c r="V2404" s="1" t="s">
        <v>127</v>
      </c>
      <c r="W2404" s="1" t="s">
        <v>98</v>
      </c>
      <c r="X2404" s="1" t="s">
        <v>100</v>
      </c>
      <c r="Y2404" s="1" t="s">
        <v>100</v>
      </c>
      <c r="Z2404" s="1" t="s">
        <v>89</v>
      </c>
      <c r="AA2404" s="1" t="s">
        <v>100</v>
      </c>
      <c r="AB2404" s="1" t="s">
        <v>100</v>
      </c>
      <c r="AC2404" s="1" t="s">
        <v>100</v>
      </c>
      <c r="AD2404" s="1" t="s">
        <v>89</v>
      </c>
      <c r="AE2404" s="1" t="s">
        <v>100</v>
      </c>
      <c r="AF2404" s="1" t="s">
        <v>141</v>
      </c>
      <c r="AG2404" s="1" t="s">
        <v>102</v>
      </c>
      <c r="AH2404" s="1" t="s">
        <v>142</v>
      </c>
      <c r="AI2404" s="1" t="s">
        <v>142</v>
      </c>
      <c r="AJ2404" s="1" t="s">
        <v>104</v>
      </c>
      <c r="AK2404" s="1" t="s">
        <v>158</v>
      </c>
      <c r="AL2404" s="1" t="s">
        <v>144</v>
      </c>
      <c r="AM2404" s="1" t="s">
        <v>145</v>
      </c>
      <c r="AN2404" s="1" t="s">
        <v>89</v>
      </c>
      <c r="AO2404">
        <v>50625</v>
      </c>
      <c r="AP2404">
        <v>3.19E+18</v>
      </c>
      <c r="AQ2404" s="1" t="s">
        <v>5319</v>
      </c>
      <c r="AR2404" s="1" t="s">
        <v>110</v>
      </c>
      <c r="AS2404" s="1" t="s">
        <v>147</v>
      </c>
      <c r="AT2404" s="1" t="s">
        <v>148</v>
      </c>
      <c r="AU2404" s="1" t="s">
        <v>113</v>
      </c>
      <c r="AV2404" s="1" t="s">
        <v>149</v>
      </c>
      <c r="AW2404">
        <v>3.19E+18</v>
      </c>
      <c r="AX2404" s="1" t="s">
        <v>5319</v>
      </c>
      <c r="AY2404" s="1" t="s">
        <v>116</v>
      </c>
      <c r="AZ2404" s="1" t="s">
        <v>117</v>
      </c>
      <c r="BA2404" s="1" t="s">
        <v>150</v>
      </c>
      <c r="BB2404">
        <v>19001</v>
      </c>
      <c r="BC2404" s="1" t="s">
        <v>1755</v>
      </c>
      <c r="BD2404">
        <v>19</v>
      </c>
      <c r="BE2404" s="1" t="s">
        <v>1358</v>
      </c>
      <c r="BF2404" s="1" t="s">
        <v>113</v>
      </c>
      <c r="BG2404">
        <v>19001</v>
      </c>
      <c r="BH2404" s="1" t="s">
        <v>1755</v>
      </c>
      <c r="BI2404" s="1" t="s">
        <v>1358</v>
      </c>
      <c r="BJ2404">
        <v>19</v>
      </c>
      <c r="BK2404">
        <v>61</v>
      </c>
      <c r="BL2404">
        <v>58</v>
      </c>
      <c r="BM2404">
        <v>3</v>
      </c>
      <c r="BN2404">
        <v>65</v>
      </c>
      <c r="BO2404">
        <v>67</v>
      </c>
      <c r="BP2404">
        <v>3</v>
      </c>
      <c r="BQ2404">
        <v>62</v>
      </c>
      <c r="BR2404">
        <v>66</v>
      </c>
      <c r="BS2404">
        <v>3</v>
      </c>
      <c r="BT2404">
        <v>65</v>
      </c>
      <c r="BU2404">
        <v>72</v>
      </c>
      <c r="BV2404">
        <v>3</v>
      </c>
      <c r="BW2404">
        <v>67</v>
      </c>
      <c r="BX2404">
        <v>60</v>
      </c>
      <c r="BY2404" s="1" t="s">
        <v>132</v>
      </c>
      <c r="BZ2404">
        <v>318</v>
      </c>
      <c r="CA2404">
        <v>65</v>
      </c>
      <c r="CB2404">
        <v>705657858753253</v>
      </c>
      <c r="CC2404">
        <v>4</v>
      </c>
      <c r="CD2404">
        <v>4</v>
      </c>
      <c r="CE2404" s="1" t="s">
        <v>120</v>
      </c>
      <c r="CF2404" s="1" t="s">
        <v>121</v>
      </c>
    </row>
    <row r="2405" spans="1:84" x14ac:dyDescent="0.3">
      <c r="A2405" s="1" t="s">
        <v>5350</v>
      </c>
      <c r="B2405" s="1" t="s">
        <v>84</v>
      </c>
      <c r="C2405" s="1" t="s">
        <v>85</v>
      </c>
      <c r="D2405" s="1" t="s">
        <v>86</v>
      </c>
      <c r="E2405" s="2">
        <v>36884</v>
      </c>
      <c r="F2405" s="4">
        <f ca="1">INT(YEARFRAC(laboratorio_1_Datos_lab1_prep[[#This Row],[ESTU_FECHANACIMIENTO]],TODAY()))</f>
        <v>19</v>
      </c>
      <c r="G2405">
        <v>20191</v>
      </c>
      <c r="H2405" s="1" t="s">
        <v>5351</v>
      </c>
      <c r="I2405" s="1" t="s">
        <v>88</v>
      </c>
      <c r="J2405" s="1" t="s">
        <v>85</v>
      </c>
      <c r="K2405" s="1" t="s">
        <v>89</v>
      </c>
      <c r="L2405" s="1" t="s">
        <v>90</v>
      </c>
      <c r="M2405" s="1" t="s">
        <v>137</v>
      </c>
      <c r="N2405">
        <v>11</v>
      </c>
      <c r="O2405" s="1" t="s">
        <v>138</v>
      </c>
      <c r="P2405">
        <v>11001</v>
      </c>
      <c r="Q2405" s="1" t="s">
        <v>139</v>
      </c>
      <c r="R2405" s="1" t="s">
        <v>125</v>
      </c>
      <c r="S2405" s="1" t="s">
        <v>126</v>
      </c>
      <c r="T2405" s="1" t="s">
        <v>280</v>
      </c>
      <c r="U2405" s="1" t="s">
        <v>97</v>
      </c>
      <c r="V2405" s="1" t="s">
        <v>128</v>
      </c>
      <c r="W2405" s="1" t="s">
        <v>127</v>
      </c>
      <c r="X2405" s="1" t="s">
        <v>100</v>
      </c>
      <c r="Y2405" s="1" t="s">
        <v>100</v>
      </c>
      <c r="Z2405" s="1" t="s">
        <v>100</v>
      </c>
      <c r="AA2405" s="1" t="s">
        <v>100</v>
      </c>
      <c r="AB2405" s="1" t="s">
        <v>100</v>
      </c>
      <c r="AC2405" s="1" t="s">
        <v>89</v>
      </c>
      <c r="AD2405" s="1" t="s">
        <v>89</v>
      </c>
      <c r="AE2405" s="1" t="s">
        <v>100</v>
      </c>
      <c r="AF2405" s="1" t="s">
        <v>166</v>
      </c>
      <c r="AG2405" s="1" t="s">
        <v>142</v>
      </c>
      <c r="AH2405" s="1" t="s">
        <v>142</v>
      </c>
      <c r="AI2405" s="1" t="s">
        <v>102</v>
      </c>
      <c r="AJ2405" s="1" t="s">
        <v>104</v>
      </c>
      <c r="AK2405" s="1" t="s">
        <v>106</v>
      </c>
      <c r="AL2405" s="1" t="s">
        <v>144</v>
      </c>
      <c r="AM2405" s="1" t="s">
        <v>145</v>
      </c>
      <c r="AN2405" s="1" t="s">
        <v>108</v>
      </c>
      <c r="AO2405">
        <v>156166</v>
      </c>
      <c r="AP2405">
        <v>3.11E+18</v>
      </c>
      <c r="AQ2405" s="1" t="s">
        <v>5352</v>
      </c>
      <c r="AR2405" s="1" t="s">
        <v>110</v>
      </c>
      <c r="AS2405" s="1" t="s">
        <v>147</v>
      </c>
      <c r="AT2405" s="1" t="s">
        <v>148</v>
      </c>
      <c r="AU2405" s="1" t="s">
        <v>162</v>
      </c>
      <c r="AV2405" s="1" t="s">
        <v>149</v>
      </c>
      <c r="AW2405">
        <v>3.11E+18</v>
      </c>
      <c r="AX2405" s="1" t="s">
        <v>5353</v>
      </c>
      <c r="AY2405" s="1" t="s">
        <v>116</v>
      </c>
      <c r="AZ2405" s="1" t="s">
        <v>117</v>
      </c>
      <c r="BA2405" s="1" t="s">
        <v>150</v>
      </c>
      <c r="BB2405">
        <v>11001</v>
      </c>
      <c r="BC2405" s="1" t="s">
        <v>138</v>
      </c>
      <c r="BD2405">
        <v>11</v>
      </c>
      <c r="BE2405" s="1" t="s">
        <v>137</v>
      </c>
      <c r="BF2405" s="1" t="s">
        <v>113</v>
      </c>
      <c r="BG2405">
        <v>11001</v>
      </c>
      <c r="BH2405" s="1" t="s">
        <v>138</v>
      </c>
      <c r="BI2405" s="1" t="s">
        <v>137</v>
      </c>
      <c r="BJ2405">
        <v>11</v>
      </c>
      <c r="BK2405">
        <v>75</v>
      </c>
      <c r="BL2405">
        <v>94</v>
      </c>
      <c r="BM2405">
        <v>4</v>
      </c>
      <c r="BN2405">
        <v>76</v>
      </c>
      <c r="BO2405">
        <v>93</v>
      </c>
      <c r="BP2405">
        <v>4</v>
      </c>
      <c r="BQ2405">
        <v>72</v>
      </c>
      <c r="BR2405">
        <v>91</v>
      </c>
      <c r="BS2405">
        <v>4</v>
      </c>
      <c r="BT2405">
        <v>72</v>
      </c>
      <c r="BU2405">
        <v>89</v>
      </c>
      <c r="BV2405">
        <v>4</v>
      </c>
      <c r="BW2405">
        <v>70</v>
      </c>
      <c r="BX2405">
        <v>63</v>
      </c>
      <c r="BY2405" s="1" t="s">
        <v>151</v>
      </c>
      <c r="BZ2405">
        <v>367</v>
      </c>
      <c r="CA2405">
        <v>91</v>
      </c>
      <c r="CB2405">
        <v>63526021819751</v>
      </c>
      <c r="CC2405">
        <v>3</v>
      </c>
      <c r="CD2405">
        <v>4</v>
      </c>
      <c r="CE2405" s="1" t="s">
        <v>120</v>
      </c>
      <c r="CF2405" s="1" t="s">
        <v>133</v>
      </c>
    </row>
    <row r="2406" spans="1:84" x14ac:dyDescent="0.3">
      <c r="A2406" s="1" t="s">
        <v>5354</v>
      </c>
      <c r="B2406" s="1" t="s">
        <v>84</v>
      </c>
      <c r="C2406" s="1" t="s">
        <v>85</v>
      </c>
      <c r="D2406" s="1" t="s">
        <v>135</v>
      </c>
      <c r="E2406" s="2">
        <v>37091</v>
      </c>
      <c r="F2406" s="4">
        <f ca="1">INT(YEARFRAC(laboratorio_1_Datos_lab1_prep[[#This Row],[ESTU_FECHANACIMIENTO]],TODAY()))</f>
        <v>18</v>
      </c>
      <c r="G2406">
        <v>20191</v>
      </c>
      <c r="H2406" s="1" t="s">
        <v>5355</v>
      </c>
      <c r="I2406" s="1" t="s">
        <v>88</v>
      </c>
      <c r="J2406" s="1" t="s">
        <v>85</v>
      </c>
      <c r="K2406" s="1" t="s">
        <v>89</v>
      </c>
      <c r="L2406" s="1" t="s">
        <v>90</v>
      </c>
      <c r="M2406" s="1" t="s">
        <v>137</v>
      </c>
      <c r="N2406">
        <v>11</v>
      </c>
      <c r="O2406" s="1" t="s">
        <v>138</v>
      </c>
      <c r="P2406">
        <v>11001</v>
      </c>
      <c r="Q2406" s="1" t="s">
        <v>223</v>
      </c>
      <c r="R2406" s="1" t="s">
        <v>125</v>
      </c>
      <c r="S2406" s="1" t="s">
        <v>140</v>
      </c>
      <c r="T2406" s="1" t="s">
        <v>155</v>
      </c>
      <c r="U2406" s="1" t="s">
        <v>97</v>
      </c>
      <c r="V2406" s="1" t="s">
        <v>127</v>
      </c>
      <c r="W2406" s="1" t="s">
        <v>98</v>
      </c>
      <c r="X2406" s="1" t="s">
        <v>100</v>
      </c>
      <c r="Y2406" s="1" t="s">
        <v>100</v>
      </c>
      <c r="Z2406" s="1" t="s">
        <v>100</v>
      </c>
      <c r="AA2406" s="1" t="s">
        <v>100</v>
      </c>
      <c r="AB2406" s="1" t="s">
        <v>100</v>
      </c>
      <c r="AC2406" s="1" t="s">
        <v>100</v>
      </c>
      <c r="AD2406" s="1" t="s">
        <v>89</v>
      </c>
      <c r="AE2406" s="1" t="s">
        <v>100</v>
      </c>
      <c r="AF2406" s="1" t="s">
        <v>141</v>
      </c>
      <c r="AG2406" s="1" t="s">
        <v>142</v>
      </c>
      <c r="AH2406" s="1" t="s">
        <v>142</v>
      </c>
      <c r="AI2406" s="1" t="s">
        <v>142</v>
      </c>
      <c r="AJ2406" s="1" t="s">
        <v>157</v>
      </c>
      <c r="AK2406" s="1" t="s">
        <v>106</v>
      </c>
      <c r="AL2406" s="1" t="s">
        <v>144</v>
      </c>
      <c r="AM2406" s="1" t="s">
        <v>145</v>
      </c>
      <c r="AN2406" s="1" t="s">
        <v>89</v>
      </c>
      <c r="AO2406">
        <v>156166</v>
      </c>
      <c r="AP2406">
        <v>3.11E+18</v>
      </c>
      <c r="AQ2406" s="1" t="s">
        <v>5352</v>
      </c>
      <c r="AR2406" s="1" t="s">
        <v>110</v>
      </c>
      <c r="AS2406" s="1" t="s">
        <v>147</v>
      </c>
      <c r="AT2406" s="1" t="s">
        <v>148</v>
      </c>
      <c r="AU2406" s="1" t="s">
        <v>162</v>
      </c>
      <c r="AV2406" s="1" t="s">
        <v>149</v>
      </c>
      <c r="AW2406">
        <v>3.11E+18</v>
      </c>
      <c r="AX2406" s="1" t="s">
        <v>5353</v>
      </c>
      <c r="AY2406" s="1" t="s">
        <v>116</v>
      </c>
      <c r="AZ2406" s="1" t="s">
        <v>117</v>
      </c>
      <c r="BA2406" s="1" t="s">
        <v>150</v>
      </c>
      <c r="BB2406">
        <v>11001</v>
      </c>
      <c r="BC2406" s="1" t="s">
        <v>138</v>
      </c>
      <c r="BD2406">
        <v>11</v>
      </c>
      <c r="BE2406" s="1" t="s">
        <v>137</v>
      </c>
      <c r="BF2406" s="1" t="s">
        <v>113</v>
      </c>
      <c r="BG2406">
        <v>11001</v>
      </c>
      <c r="BH2406" s="1" t="s">
        <v>138</v>
      </c>
      <c r="BI2406" s="1" t="s">
        <v>137</v>
      </c>
      <c r="BJ2406">
        <v>11</v>
      </c>
      <c r="BK2406">
        <v>60</v>
      </c>
      <c r="BL2406">
        <v>53</v>
      </c>
      <c r="BM2406">
        <v>3</v>
      </c>
      <c r="BN2406">
        <v>71</v>
      </c>
      <c r="BO2406">
        <v>82</v>
      </c>
      <c r="BP2406">
        <v>4</v>
      </c>
      <c r="BQ2406">
        <v>76</v>
      </c>
      <c r="BR2406">
        <v>96</v>
      </c>
      <c r="BS2406">
        <v>4</v>
      </c>
      <c r="BT2406">
        <v>69</v>
      </c>
      <c r="BU2406">
        <v>83</v>
      </c>
      <c r="BV2406">
        <v>3</v>
      </c>
      <c r="BW2406">
        <v>77</v>
      </c>
      <c r="BX2406">
        <v>76</v>
      </c>
      <c r="BY2406" s="1" t="s">
        <v>151</v>
      </c>
      <c r="BZ2406">
        <v>348</v>
      </c>
      <c r="CA2406">
        <v>82</v>
      </c>
      <c r="CB2406">
        <v>781325463831588</v>
      </c>
      <c r="CC2406">
        <v>4</v>
      </c>
      <c r="CD2406">
        <v>4</v>
      </c>
      <c r="CE2406" s="1" t="s">
        <v>120</v>
      </c>
      <c r="CF2406" s="1" t="s">
        <v>121</v>
      </c>
    </row>
    <row r="2407" spans="1:84" x14ac:dyDescent="0.3">
      <c r="A2407" s="1" t="s">
        <v>5356</v>
      </c>
      <c r="B2407" s="1" t="s">
        <v>84</v>
      </c>
      <c r="C2407" s="1" t="s">
        <v>85</v>
      </c>
      <c r="D2407" s="1" t="s">
        <v>135</v>
      </c>
      <c r="E2407" s="2">
        <v>37238</v>
      </c>
      <c r="F2407" s="4">
        <f ca="1">INT(YEARFRAC(laboratorio_1_Datos_lab1_prep[[#This Row],[ESTU_FECHANACIMIENTO]],TODAY()))</f>
        <v>18</v>
      </c>
      <c r="G2407">
        <v>20191</v>
      </c>
      <c r="H2407" s="1" t="s">
        <v>5357</v>
      </c>
      <c r="I2407" s="1" t="s">
        <v>88</v>
      </c>
      <c r="J2407" s="1" t="s">
        <v>85</v>
      </c>
      <c r="K2407" s="1" t="s">
        <v>89</v>
      </c>
      <c r="L2407" s="1" t="s">
        <v>90</v>
      </c>
      <c r="M2407" s="1" t="s">
        <v>137</v>
      </c>
      <c r="N2407">
        <v>11</v>
      </c>
      <c r="O2407" s="1" t="s">
        <v>138</v>
      </c>
      <c r="P2407">
        <v>11001</v>
      </c>
      <c r="Q2407" s="1" t="s">
        <v>139</v>
      </c>
      <c r="R2407" s="1" t="s">
        <v>125</v>
      </c>
      <c r="S2407" s="1" t="s">
        <v>140</v>
      </c>
      <c r="T2407" s="1" t="s">
        <v>155</v>
      </c>
      <c r="U2407" s="1" t="s">
        <v>181</v>
      </c>
      <c r="V2407" s="1" t="s">
        <v>127</v>
      </c>
      <c r="W2407" s="1" t="s">
        <v>224</v>
      </c>
      <c r="X2407" s="1" t="s">
        <v>100</v>
      </c>
      <c r="Y2407" s="1" t="s">
        <v>100</v>
      </c>
      <c r="Z2407" s="1" t="s">
        <v>100</v>
      </c>
      <c r="AA2407" s="1" t="s">
        <v>100</v>
      </c>
      <c r="AB2407" s="1" t="s">
        <v>100</v>
      </c>
      <c r="AC2407" s="1" t="s">
        <v>100</v>
      </c>
      <c r="AD2407" s="1" t="s">
        <v>89</v>
      </c>
      <c r="AE2407" s="1" t="s">
        <v>100</v>
      </c>
      <c r="AF2407" s="1" t="s">
        <v>166</v>
      </c>
      <c r="AG2407" s="1" t="s">
        <v>162</v>
      </c>
      <c r="AH2407" s="1" t="s">
        <v>162</v>
      </c>
      <c r="AI2407" s="1" t="s">
        <v>162</v>
      </c>
      <c r="AJ2407" s="1" t="s">
        <v>104</v>
      </c>
      <c r="AK2407" s="1" t="s">
        <v>158</v>
      </c>
      <c r="AL2407" s="1" t="s">
        <v>162</v>
      </c>
      <c r="AM2407" s="1" t="s">
        <v>145</v>
      </c>
      <c r="AN2407" s="1" t="s">
        <v>89</v>
      </c>
      <c r="AO2407">
        <v>156166</v>
      </c>
      <c r="AP2407">
        <v>3.11E+18</v>
      </c>
      <c r="AQ2407" s="1" t="s">
        <v>5352</v>
      </c>
      <c r="AR2407" s="1" t="s">
        <v>110</v>
      </c>
      <c r="AS2407" s="1" t="s">
        <v>147</v>
      </c>
      <c r="AT2407" s="1" t="s">
        <v>148</v>
      </c>
      <c r="AU2407" s="1" t="s">
        <v>162</v>
      </c>
      <c r="AV2407" s="1" t="s">
        <v>149</v>
      </c>
      <c r="AW2407">
        <v>3.11E+18</v>
      </c>
      <c r="AX2407" s="1" t="s">
        <v>5353</v>
      </c>
      <c r="AY2407" s="1" t="s">
        <v>116</v>
      </c>
      <c r="AZ2407" s="1" t="s">
        <v>117</v>
      </c>
      <c r="BA2407" s="1" t="s">
        <v>150</v>
      </c>
      <c r="BB2407">
        <v>11001</v>
      </c>
      <c r="BC2407" s="1" t="s">
        <v>138</v>
      </c>
      <c r="BD2407">
        <v>11</v>
      </c>
      <c r="BE2407" s="1" t="s">
        <v>137</v>
      </c>
      <c r="BF2407" s="1" t="s">
        <v>113</v>
      </c>
      <c r="BG2407">
        <v>11001</v>
      </c>
      <c r="BH2407" s="1" t="s">
        <v>138</v>
      </c>
      <c r="BI2407" s="1" t="s">
        <v>137</v>
      </c>
      <c r="BJ2407">
        <v>11</v>
      </c>
      <c r="BK2407">
        <v>75</v>
      </c>
      <c r="BL2407">
        <v>93</v>
      </c>
      <c r="BM2407">
        <v>4</v>
      </c>
      <c r="BN2407">
        <v>77</v>
      </c>
      <c r="BO2407">
        <v>94</v>
      </c>
      <c r="BP2407">
        <v>4</v>
      </c>
      <c r="BQ2407">
        <v>71</v>
      </c>
      <c r="BR2407">
        <v>90</v>
      </c>
      <c r="BS2407">
        <v>4</v>
      </c>
      <c r="BT2407">
        <v>72</v>
      </c>
      <c r="BU2407">
        <v>90</v>
      </c>
      <c r="BV2407">
        <v>4</v>
      </c>
      <c r="BW2407">
        <v>82</v>
      </c>
      <c r="BX2407">
        <v>87</v>
      </c>
      <c r="BY2407" s="1" t="s">
        <v>159</v>
      </c>
      <c r="BZ2407">
        <v>372</v>
      </c>
      <c r="CA2407">
        <v>93</v>
      </c>
      <c r="CB2407">
        <v>730236122201233</v>
      </c>
      <c r="CC2407">
        <v>4</v>
      </c>
      <c r="CD2407">
        <v>4</v>
      </c>
      <c r="CE2407" s="1" t="s">
        <v>120</v>
      </c>
      <c r="CF2407" s="1" t="s">
        <v>187</v>
      </c>
    </row>
    <row r="2408" spans="1:84" x14ac:dyDescent="0.3">
      <c r="A2408" s="1" t="s">
        <v>5358</v>
      </c>
      <c r="B2408" s="1" t="s">
        <v>84</v>
      </c>
      <c r="C2408" s="1" t="s">
        <v>85</v>
      </c>
      <c r="D2408" s="1" t="s">
        <v>86</v>
      </c>
      <c r="E2408" s="2">
        <v>37024</v>
      </c>
      <c r="F2408" s="4">
        <f ca="1">INT(YEARFRAC(laboratorio_1_Datos_lab1_prep[[#This Row],[ESTU_FECHANACIMIENTO]],TODAY()))</f>
        <v>18</v>
      </c>
      <c r="G2408">
        <v>20191</v>
      </c>
      <c r="H2408" s="1" t="s">
        <v>5359</v>
      </c>
      <c r="I2408" s="1" t="s">
        <v>88</v>
      </c>
      <c r="J2408" s="1" t="s">
        <v>85</v>
      </c>
      <c r="K2408" s="1" t="s">
        <v>89</v>
      </c>
      <c r="L2408" s="1" t="s">
        <v>90</v>
      </c>
      <c r="M2408" s="1" t="s">
        <v>137</v>
      </c>
      <c r="N2408">
        <v>11</v>
      </c>
      <c r="O2408" s="1" t="s">
        <v>138</v>
      </c>
      <c r="P2408">
        <v>11001</v>
      </c>
      <c r="Q2408" s="1" t="s">
        <v>223</v>
      </c>
      <c r="R2408" s="1" t="s">
        <v>125</v>
      </c>
      <c r="S2408" s="1" t="s">
        <v>126</v>
      </c>
      <c r="T2408" s="1" t="s">
        <v>155</v>
      </c>
      <c r="U2408" s="1" t="s">
        <v>97</v>
      </c>
      <c r="V2408" s="1" t="s">
        <v>127</v>
      </c>
      <c r="W2408" s="1" t="s">
        <v>99</v>
      </c>
      <c r="X2408" s="1" t="s">
        <v>100</v>
      </c>
      <c r="Y2408" s="1" t="s">
        <v>100</v>
      </c>
      <c r="Z2408" s="1" t="s">
        <v>100</v>
      </c>
      <c r="AA2408" s="1" t="s">
        <v>100</v>
      </c>
      <c r="AB2408" s="1" t="s">
        <v>100</v>
      </c>
      <c r="AC2408" s="1" t="s">
        <v>100</v>
      </c>
      <c r="AD2408" s="1" t="s">
        <v>89</v>
      </c>
      <c r="AE2408" s="1" t="s">
        <v>100</v>
      </c>
      <c r="AF2408" s="1" t="s">
        <v>141</v>
      </c>
      <c r="AG2408" s="1" t="s">
        <v>142</v>
      </c>
      <c r="AH2408" s="1" t="s">
        <v>142</v>
      </c>
      <c r="AI2408" s="1" t="s">
        <v>142</v>
      </c>
      <c r="AJ2408" s="1" t="s">
        <v>171</v>
      </c>
      <c r="AK2408" s="1" t="s">
        <v>143</v>
      </c>
      <c r="AL2408" s="1" t="s">
        <v>144</v>
      </c>
      <c r="AM2408" s="1" t="s">
        <v>145</v>
      </c>
      <c r="AN2408" s="1" t="s">
        <v>89</v>
      </c>
      <c r="AO2408">
        <v>156166</v>
      </c>
      <c r="AP2408">
        <v>3.11E+18</v>
      </c>
      <c r="AQ2408" s="1" t="s">
        <v>5352</v>
      </c>
      <c r="AR2408" s="1" t="s">
        <v>110</v>
      </c>
      <c r="AS2408" s="1" t="s">
        <v>147</v>
      </c>
      <c r="AT2408" s="1" t="s">
        <v>148</v>
      </c>
      <c r="AU2408" s="1" t="s">
        <v>162</v>
      </c>
      <c r="AV2408" s="1" t="s">
        <v>149</v>
      </c>
      <c r="AW2408">
        <v>3.11E+18</v>
      </c>
      <c r="AX2408" s="1" t="s">
        <v>5353</v>
      </c>
      <c r="AY2408" s="1" t="s">
        <v>116</v>
      </c>
      <c r="AZ2408" s="1" t="s">
        <v>117</v>
      </c>
      <c r="BA2408" s="1" t="s">
        <v>150</v>
      </c>
      <c r="BB2408">
        <v>11001</v>
      </c>
      <c r="BC2408" s="1" t="s">
        <v>138</v>
      </c>
      <c r="BD2408">
        <v>11</v>
      </c>
      <c r="BE2408" s="1" t="s">
        <v>137</v>
      </c>
      <c r="BF2408" s="1" t="s">
        <v>113</v>
      </c>
      <c r="BG2408">
        <v>11001</v>
      </c>
      <c r="BH2408" s="1" t="s">
        <v>138</v>
      </c>
      <c r="BI2408" s="1" t="s">
        <v>137</v>
      </c>
      <c r="BJ2408">
        <v>11</v>
      </c>
      <c r="BK2408">
        <v>72</v>
      </c>
      <c r="BL2408">
        <v>87</v>
      </c>
      <c r="BM2408">
        <v>4</v>
      </c>
      <c r="BN2408">
        <v>80</v>
      </c>
      <c r="BO2408">
        <v>97</v>
      </c>
      <c r="BP2408">
        <v>4</v>
      </c>
      <c r="BQ2408">
        <v>71</v>
      </c>
      <c r="BR2408">
        <v>89</v>
      </c>
      <c r="BS2408">
        <v>4</v>
      </c>
      <c r="BT2408">
        <v>71</v>
      </c>
      <c r="BU2408">
        <v>87</v>
      </c>
      <c r="BV2408">
        <v>4</v>
      </c>
      <c r="BW2408">
        <v>80</v>
      </c>
      <c r="BX2408">
        <v>81</v>
      </c>
      <c r="BY2408" s="1" t="s">
        <v>159</v>
      </c>
      <c r="BZ2408">
        <v>370</v>
      </c>
      <c r="CA2408">
        <v>92</v>
      </c>
      <c r="CB2408">
        <v>774239230265927</v>
      </c>
      <c r="CC2408">
        <v>4</v>
      </c>
      <c r="CD2408">
        <v>4</v>
      </c>
      <c r="CE2408" s="1" t="s">
        <v>120</v>
      </c>
      <c r="CF2408" s="1" t="s">
        <v>152</v>
      </c>
    </row>
    <row r="2409" spans="1:84" x14ac:dyDescent="0.3">
      <c r="A2409" s="1" t="s">
        <v>5360</v>
      </c>
      <c r="B2409" s="1" t="s">
        <v>84</v>
      </c>
      <c r="C2409" s="1" t="s">
        <v>85</v>
      </c>
      <c r="D2409" s="1" t="s">
        <v>135</v>
      </c>
      <c r="E2409" s="2">
        <v>37133</v>
      </c>
      <c r="F2409" s="4">
        <f ca="1">INT(YEARFRAC(laboratorio_1_Datos_lab1_prep[[#This Row],[ESTU_FECHANACIMIENTO]],TODAY()))</f>
        <v>18</v>
      </c>
      <c r="G2409">
        <v>20191</v>
      </c>
      <c r="H2409" s="1" t="s">
        <v>5361</v>
      </c>
      <c r="I2409" s="1" t="s">
        <v>88</v>
      </c>
      <c r="J2409" s="1" t="s">
        <v>85</v>
      </c>
      <c r="K2409" s="1" t="s">
        <v>89</v>
      </c>
      <c r="L2409" s="1" t="s">
        <v>90</v>
      </c>
      <c r="M2409" s="1" t="s">
        <v>137</v>
      </c>
      <c r="N2409">
        <v>11</v>
      </c>
      <c r="O2409" s="1" t="s">
        <v>138</v>
      </c>
      <c r="P2409">
        <v>11001</v>
      </c>
      <c r="Q2409" s="1" t="s">
        <v>180</v>
      </c>
      <c r="R2409" s="1" t="s">
        <v>125</v>
      </c>
      <c r="S2409" s="1" t="s">
        <v>95</v>
      </c>
      <c r="T2409" s="1" t="s">
        <v>97</v>
      </c>
      <c r="U2409" s="1" t="s">
        <v>97</v>
      </c>
      <c r="V2409" s="1" t="s">
        <v>98</v>
      </c>
      <c r="W2409" s="1" t="s">
        <v>128</v>
      </c>
      <c r="X2409" s="1" t="s">
        <v>100</v>
      </c>
      <c r="Y2409" s="1" t="s">
        <v>100</v>
      </c>
      <c r="Z2409" s="1" t="s">
        <v>100</v>
      </c>
      <c r="AA2409" s="1" t="s">
        <v>100</v>
      </c>
      <c r="AB2409" s="1" t="s">
        <v>100</v>
      </c>
      <c r="AC2409" s="1" t="s">
        <v>100</v>
      </c>
      <c r="AD2409" s="1" t="s">
        <v>100</v>
      </c>
      <c r="AE2409" s="1" t="s">
        <v>100</v>
      </c>
      <c r="AF2409" s="1" t="s">
        <v>141</v>
      </c>
      <c r="AG2409" s="1" t="s">
        <v>142</v>
      </c>
      <c r="AH2409" s="1" t="s">
        <v>142</v>
      </c>
      <c r="AI2409" s="1" t="s">
        <v>142</v>
      </c>
      <c r="AJ2409" s="1" t="s">
        <v>104</v>
      </c>
      <c r="AK2409" s="1" t="s">
        <v>158</v>
      </c>
      <c r="AL2409" s="1" t="s">
        <v>130</v>
      </c>
      <c r="AM2409" s="1" t="s">
        <v>145</v>
      </c>
      <c r="AN2409" s="1" t="s">
        <v>89</v>
      </c>
      <c r="AO2409">
        <v>156166</v>
      </c>
      <c r="AP2409">
        <v>3.11E+18</v>
      </c>
      <c r="AQ2409" s="1" t="s">
        <v>5352</v>
      </c>
      <c r="AR2409" s="1" t="s">
        <v>110</v>
      </c>
      <c r="AS2409" s="1" t="s">
        <v>147</v>
      </c>
      <c r="AT2409" s="1" t="s">
        <v>148</v>
      </c>
      <c r="AU2409" s="1" t="s">
        <v>162</v>
      </c>
      <c r="AV2409" s="1" t="s">
        <v>149</v>
      </c>
      <c r="AW2409">
        <v>3.11E+18</v>
      </c>
      <c r="AX2409" s="1" t="s">
        <v>5353</v>
      </c>
      <c r="AY2409" s="1" t="s">
        <v>116</v>
      </c>
      <c r="AZ2409" s="1" t="s">
        <v>117</v>
      </c>
      <c r="BA2409" s="1" t="s">
        <v>150</v>
      </c>
      <c r="BB2409">
        <v>11001</v>
      </c>
      <c r="BC2409" s="1" t="s">
        <v>138</v>
      </c>
      <c r="BD2409">
        <v>11</v>
      </c>
      <c r="BE2409" s="1" t="s">
        <v>137</v>
      </c>
      <c r="BF2409" s="1" t="s">
        <v>113</v>
      </c>
      <c r="BG2409">
        <v>11001</v>
      </c>
      <c r="BH2409" s="1" t="s">
        <v>138</v>
      </c>
      <c r="BI2409" s="1" t="s">
        <v>137</v>
      </c>
      <c r="BJ2409">
        <v>11</v>
      </c>
      <c r="BK2409">
        <v>63</v>
      </c>
      <c r="BL2409">
        <v>61</v>
      </c>
      <c r="BM2409">
        <v>3</v>
      </c>
      <c r="BN2409">
        <v>74</v>
      </c>
      <c r="BO2409">
        <v>89</v>
      </c>
      <c r="BP2409">
        <v>4</v>
      </c>
      <c r="BQ2409">
        <v>69</v>
      </c>
      <c r="BR2409">
        <v>84</v>
      </c>
      <c r="BS2409">
        <v>3</v>
      </c>
      <c r="BT2409">
        <v>67</v>
      </c>
      <c r="BU2409">
        <v>77</v>
      </c>
      <c r="BV2409">
        <v>3</v>
      </c>
      <c r="BW2409">
        <v>79</v>
      </c>
      <c r="BX2409">
        <v>79</v>
      </c>
      <c r="BY2409" s="1" t="s">
        <v>159</v>
      </c>
      <c r="BZ2409">
        <v>345</v>
      </c>
      <c r="CA2409">
        <v>80</v>
      </c>
      <c r="CB2409">
        <v>71163741497194</v>
      </c>
      <c r="CC2409">
        <v>4</v>
      </c>
      <c r="CD2409">
        <v>4</v>
      </c>
      <c r="CE2409" s="1" t="s">
        <v>120</v>
      </c>
      <c r="CF2409" s="1" t="s">
        <v>133</v>
      </c>
    </row>
    <row r="2410" spans="1:84" x14ac:dyDescent="0.3">
      <c r="A2410" s="1" t="s">
        <v>5362</v>
      </c>
      <c r="B2410" s="1" t="s">
        <v>84</v>
      </c>
      <c r="C2410" s="1" t="s">
        <v>85</v>
      </c>
      <c r="D2410" s="1" t="s">
        <v>86</v>
      </c>
      <c r="E2410" s="2">
        <v>37016</v>
      </c>
      <c r="F2410" s="4">
        <f ca="1">INT(YEARFRAC(laboratorio_1_Datos_lab1_prep[[#This Row],[ESTU_FECHANACIMIENTO]],TODAY()))</f>
        <v>18</v>
      </c>
      <c r="G2410">
        <v>20191</v>
      </c>
      <c r="H2410" s="1" t="s">
        <v>5363</v>
      </c>
      <c r="I2410" s="1" t="s">
        <v>88</v>
      </c>
      <c r="J2410" s="1" t="s">
        <v>85</v>
      </c>
      <c r="K2410" s="1" t="s">
        <v>89</v>
      </c>
      <c r="L2410" s="1" t="s">
        <v>90</v>
      </c>
      <c r="M2410" s="1" t="s">
        <v>137</v>
      </c>
      <c r="N2410">
        <v>11</v>
      </c>
      <c r="O2410" s="1" t="s">
        <v>138</v>
      </c>
      <c r="P2410">
        <v>11001</v>
      </c>
      <c r="Q2410" s="1" t="s">
        <v>139</v>
      </c>
      <c r="R2410" s="1" t="s">
        <v>125</v>
      </c>
      <c r="S2410" s="1" t="s">
        <v>140</v>
      </c>
      <c r="T2410" s="1" t="s">
        <v>155</v>
      </c>
      <c r="U2410" s="1" t="s">
        <v>155</v>
      </c>
      <c r="V2410" s="1" t="s">
        <v>127</v>
      </c>
      <c r="W2410" s="1" t="s">
        <v>127</v>
      </c>
      <c r="X2410" s="1" t="s">
        <v>100</v>
      </c>
      <c r="Y2410" s="1" t="s">
        <v>100</v>
      </c>
      <c r="Z2410" s="1" t="s">
        <v>100</v>
      </c>
      <c r="AA2410" s="1" t="s">
        <v>100</v>
      </c>
      <c r="AB2410" s="1" t="s">
        <v>100</v>
      </c>
      <c r="AC2410" s="1" t="s">
        <v>100</v>
      </c>
      <c r="AD2410" s="1" t="s">
        <v>89</v>
      </c>
      <c r="AE2410" s="1" t="s">
        <v>100</v>
      </c>
      <c r="AF2410" s="1" t="s">
        <v>141</v>
      </c>
      <c r="AG2410" s="1" t="s">
        <v>142</v>
      </c>
      <c r="AH2410" s="1" t="s">
        <v>142</v>
      </c>
      <c r="AI2410" s="1" t="s">
        <v>129</v>
      </c>
      <c r="AJ2410" s="1" t="s">
        <v>104</v>
      </c>
      <c r="AK2410" s="1" t="s">
        <v>158</v>
      </c>
      <c r="AL2410" s="1" t="s">
        <v>144</v>
      </c>
      <c r="AM2410" s="1" t="s">
        <v>145</v>
      </c>
      <c r="AN2410" s="1" t="s">
        <v>89</v>
      </c>
      <c r="AO2410">
        <v>156166</v>
      </c>
      <c r="AP2410">
        <v>3.11E+18</v>
      </c>
      <c r="AQ2410" s="1" t="s">
        <v>5352</v>
      </c>
      <c r="AR2410" s="1" t="s">
        <v>110</v>
      </c>
      <c r="AS2410" s="1" t="s">
        <v>147</v>
      </c>
      <c r="AT2410" s="1" t="s">
        <v>148</v>
      </c>
      <c r="AU2410" s="1" t="s">
        <v>162</v>
      </c>
      <c r="AV2410" s="1" t="s">
        <v>149</v>
      </c>
      <c r="AW2410">
        <v>3.11E+18</v>
      </c>
      <c r="AX2410" s="1" t="s">
        <v>5353</v>
      </c>
      <c r="AY2410" s="1" t="s">
        <v>116</v>
      </c>
      <c r="AZ2410" s="1" t="s">
        <v>117</v>
      </c>
      <c r="BA2410" s="1" t="s">
        <v>150</v>
      </c>
      <c r="BB2410">
        <v>11001</v>
      </c>
      <c r="BC2410" s="1" t="s">
        <v>138</v>
      </c>
      <c r="BD2410">
        <v>11</v>
      </c>
      <c r="BE2410" s="1" t="s">
        <v>137</v>
      </c>
      <c r="BF2410" s="1" t="s">
        <v>113</v>
      </c>
      <c r="BG2410">
        <v>11001</v>
      </c>
      <c r="BH2410" s="1" t="s">
        <v>138</v>
      </c>
      <c r="BI2410" s="1" t="s">
        <v>137</v>
      </c>
      <c r="BJ2410">
        <v>11</v>
      </c>
      <c r="BK2410">
        <v>71</v>
      </c>
      <c r="BL2410">
        <v>84</v>
      </c>
      <c r="BM2410">
        <v>4</v>
      </c>
      <c r="BN2410">
        <v>71</v>
      </c>
      <c r="BO2410">
        <v>82</v>
      </c>
      <c r="BP2410">
        <v>4</v>
      </c>
      <c r="BQ2410">
        <v>67</v>
      </c>
      <c r="BR2410">
        <v>78</v>
      </c>
      <c r="BS2410">
        <v>3</v>
      </c>
      <c r="BT2410">
        <v>71</v>
      </c>
      <c r="BU2410">
        <v>88</v>
      </c>
      <c r="BV2410">
        <v>4</v>
      </c>
      <c r="BW2410">
        <v>79</v>
      </c>
      <c r="BX2410">
        <v>81</v>
      </c>
      <c r="BY2410" s="1" t="s">
        <v>159</v>
      </c>
      <c r="BZ2410">
        <v>353</v>
      </c>
      <c r="CA2410">
        <v>84</v>
      </c>
      <c r="CB2410">
        <v>820119484904689</v>
      </c>
      <c r="CC2410">
        <v>4</v>
      </c>
      <c r="CD2410">
        <v>4</v>
      </c>
      <c r="CE2410" s="1" t="s">
        <v>120</v>
      </c>
      <c r="CF2410" s="1" t="s">
        <v>133</v>
      </c>
    </row>
    <row r="2411" spans="1:84" x14ac:dyDescent="0.3">
      <c r="A2411" s="1" t="s">
        <v>5364</v>
      </c>
      <c r="B2411" s="1" t="s">
        <v>84</v>
      </c>
      <c r="C2411" s="1" t="s">
        <v>85</v>
      </c>
      <c r="D2411" s="1" t="s">
        <v>86</v>
      </c>
      <c r="E2411" s="2">
        <v>37388</v>
      </c>
      <c r="F2411" s="4">
        <f ca="1">INT(YEARFRAC(laboratorio_1_Datos_lab1_prep[[#This Row],[ESTU_FECHANACIMIENTO]],TODAY()))</f>
        <v>17</v>
      </c>
      <c r="G2411">
        <v>20191</v>
      </c>
      <c r="H2411" s="1" t="s">
        <v>5365</v>
      </c>
      <c r="I2411" s="1" t="s">
        <v>88</v>
      </c>
      <c r="J2411" s="1" t="s">
        <v>85</v>
      </c>
      <c r="K2411" s="1" t="s">
        <v>89</v>
      </c>
      <c r="L2411" s="1" t="s">
        <v>90</v>
      </c>
      <c r="M2411" s="1" t="s">
        <v>137</v>
      </c>
      <c r="N2411">
        <v>11</v>
      </c>
      <c r="O2411" s="1" t="s">
        <v>138</v>
      </c>
      <c r="P2411">
        <v>11001</v>
      </c>
      <c r="Q2411" s="1" t="s">
        <v>180</v>
      </c>
      <c r="R2411" s="1" t="s">
        <v>125</v>
      </c>
      <c r="S2411" s="1" t="s">
        <v>126</v>
      </c>
      <c r="T2411" s="1" t="s">
        <v>97</v>
      </c>
      <c r="U2411" s="1" t="s">
        <v>97</v>
      </c>
      <c r="V2411" s="1" t="s">
        <v>127</v>
      </c>
      <c r="W2411" s="1" t="s">
        <v>127</v>
      </c>
      <c r="X2411" s="1" t="s">
        <v>100</v>
      </c>
      <c r="Y2411" s="1" t="s">
        <v>100</v>
      </c>
      <c r="Z2411" s="1" t="s">
        <v>100</v>
      </c>
      <c r="AA2411" s="1" t="s">
        <v>100</v>
      </c>
      <c r="AB2411" s="1" t="s">
        <v>100</v>
      </c>
      <c r="AC2411" s="1" t="s">
        <v>100</v>
      </c>
      <c r="AD2411" s="1" t="s">
        <v>89</v>
      </c>
      <c r="AE2411" s="1" t="s">
        <v>100</v>
      </c>
      <c r="AF2411" s="1" t="s">
        <v>141</v>
      </c>
      <c r="AG2411" s="1" t="s">
        <v>102</v>
      </c>
      <c r="AH2411" s="1" t="s">
        <v>142</v>
      </c>
      <c r="AI2411" s="1" t="s">
        <v>102</v>
      </c>
      <c r="AJ2411" s="1" t="s">
        <v>104</v>
      </c>
      <c r="AK2411" s="1" t="s">
        <v>106</v>
      </c>
      <c r="AL2411" s="1" t="s">
        <v>144</v>
      </c>
      <c r="AM2411" s="1" t="s">
        <v>145</v>
      </c>
      <c r="AN2411" s="1" t="s">
        <v>89</v>
      </c>
      <c r="AO2411">
        <v>156166</v>
      </c>
      <c r="AP2411">
        <v>3.11E+18</v>
      </c>
      <c r="AQ2411" s="1" t="s">
        <v>5352</v>
      </c>
      <c r="AR2411" s="1" t="s">
        <v>110</v>
      </c>
      <c r="AS2411" s="1" t="s">
        <v>147</v>
      </c>
      <c r="AT2411" s="1" t="s">
        <v>148</v>
      </c>
      <c r="AU2411" s="1" t="s">
        <v>162</v>
      </c>
      <c r="AV2411" s="1" t="s">
        <v>149</v>
      </c>
      <c r="AW2411">
        <v>3.11E+18</v>
      </c>
      <c r="AX2411" s="1" t="s">
        <v>5353</v>
      </c>
      <c r="AY2411" s="1" t="s">
        <v>116</v>
      </c>
      <c r="AZ2411" s="1" t="s">
        <v>117</v>
      </c>
      <c r="BA2411" s="1" t="s">
        <v>150</v>
      </c>
      <c r="BB2411">
        <v>11001</v>
      </c>
      <c r="BC2411" s="1" t="s">
        <v>138</v>
      </c>
      <c r="BD2411">
        <v>11</v>
      </c>
      <c r="BE2411" s="1" t="s">
        <v>137</v>
      </c>
      <c r="BF2411" s="1" t="s">
        <v>113</v>
      </c>
      <c r="BG2411">
        <v>11001</v>
      </c>
      <c r="BH2411" s="1" t="s">
        <v>138</v>
      </c>
      <c r="BI2411" s="1" t="s">
        <v>137</v>
      </c>
      <c r="BJ2411">
        <v>11</v>
      </c>
      <c r="BK2411">
        <v>67</v>
      </c>
      <c r="BL2411">
        <v>73</v>
      </c>
      <c r="BM2411">
        <v>4</v>
      </c>
      <c r="BN2411">
        <v>77</v>
      </c>
      <c r="BO2411">
        <v>94</v>
      </c>
      <c r="BP2411">
        <v>4</v>
      </c>
      <c r="BQ2411">
        <v>72</v>
      </c>
      <c r="BR2411">
        <v>91</v>
      </c>
      <c r="BS2411">
        <v>4</v>
      </c>
      <c r="BT2411">
        <v>69</v>
      </c>
      <c r="BU2411">
        <v>84</v>
      </c>
      <c r="BV2411">
        <v>3</v>
      </c>
      <c r="BW2411">
        <v>74</v>
      </c>
      <c r="BX2411">
        <v>69</v>
      </c>
      <c r="BY2411" s="1" t="s">
        <v>151</v>
      </c>
      <c r="BZ2411">
        <v>357</v>
      </c>
      <c r="CA2411">
        <v>86</v>
      </c>
      <c r="CB2411">
        <v>73803762393963</v>
      </c>
      <c r="CC2411">
        <v>4</v>
      </c>
      <c r="CD2411">
        <v>4</v>
      </c>
      <c r="CE2411" s="1" t="s">
        <v>120</v>
      </c>
      <c r="CF2411" s="1" t="s">
        <v>133</v>
      </c>
    </row>
    <row r="2412" spans="1:84" x14ac:dyDescent="0.3">
      <c r="A2412" s="1" t="s">
        <v>5366</v>
      </c>
      <c r="B2412" s="1" t="s">
        <v>84</v>
      </c>
      <c r="C2412" s="1" t="s">
        <v>85</v>
      </c>
      <c r="D2412" s="1" t="s">
        <v>135</v>
      </c>
      <c r="E2412" s="2">
        <v>37309</v>
      </c>
      <c r="F2412" s="4">
        <f ca="1">INT(YEARFRAC(laboratorio_1_Datos_lab1_prep[[#This Row],[ESTU_FECHANACIMIENTO]],TODAY()))</f>
        <v>17</v>
      </c>
      <c r="G2412">
        <v>20191</v>
      </c>
      <c r="H2412" s="1" t="s">
        <v>5367</v>
      </c>
      <c r="I2412" s="1" t="s">
        <v>88</v>
      </c>
      <c r="J2412" s="1" t="s">
        <v>85</v>
      </c>
      <c r="K2412" s="1" t="s">
        <v>89</v>
      </c>
      <c r="L2412" s="1" t="s">
        <v>90</v>
      </c>
      <c r="M2412" s="1" t="s">
        <v>91</v>
      </c>
      <c r="N2412">
        <v>76</v>
      </c>
      <c r="O2412" s="1" t="s">
        <v>1647</v>
      </c>
      <c r="P2412">
        <v>76364</v>
      </c>
      <c r="Q2412" s="1" t="s">
        <v>338</v>
      </c>
      <c r="R2412" s="1" t="s">
        <v>125</v>
      </c>
      <c r="S2412" s="1" t="s">
        <v>140</v>
      </c>
      <c r="T2412" s="1" t="s">
        <v>181</v>
      </c>
      <c r="U2412" s="1" t="s">
        <v>97</v>
      </c>
      <c r="V2412" s="1" t="s">
        <v>181</v>
      </c>
      <c r="W2412" s="1" t="s">
        <v>99</v>
      </c>
      <c r="X2412" s="1" t="s">
        <v>100</v>
      </c>
      <c r="Y2412" s="1" t="s">
        <v>100</v>
      </c>
      <c r="Z2412" s="1" t="s">
        <v>89</v>
      </c>
      <c r="AA2412" s="1" t="s">
        <v>100</v>
      </c>
      <c r="AB2412" s="1" t="s">
        <v>100</v>
      </c>
      <c r="AC2412" s="1" t="s">
        <v>100</v>
      </c>
      <c r="AD2412" s="1" t="s">
        <v>89</v>
      </c>
      <c r="AE2412" s="1" t="s">
        <v>89</v>
      </c>
      <c r="AF2412" s="1" t="s">
        <v>277</v>
      </c>
      <c r="AG2412" s="1" t="s">
        <v>142</v>
      </c>
      <c r="AH2412" s="1" t="s">
        <v>142</v>
      </c>
      <c r="AI2412" s="1" t="s">
        <v>129</v>
      </c>
      <c r="AJ2412" s="1" t="s">
        <v>171</v>
      </c>
      <c r="AK2412" s="1" t="s">
        <v>106</v>
      </c>
      <c r="AL2412" s="1" t="s">
        <v>144</v>
      </c>
      <c r="AM2412" s="1" t="s">
        <v>172</v>
      </c>
      <c r="AN2412" s="1" t="s">
        <v>108</v>
      </c>
      <c r="AO2412">
        <v>636993</v>
      </c>
      <c r="AP2412">
        <v>3.76E+18</v>
      </c>
      <c r="AQ2412" s="1" t="s">
        <v>5368</v>
      </c>
      <c r="AR2412" s="1" t="s">
        <v>110</v>
      </c>
      <c r="AS2412" s="1" t="s">
        <v>147</v>
      </c>
      <c r="AT2412" s="1" t="s">
        <v>148</v>
      </c>
      <c r="AU2412" s="1" t="s">
        <v>113</v>
      </c>
      <c r="AV2412" s="1" t="s">
        <v>149</v>
      </c>
      <c r="AW2412">
        <v>3.76E+18</v>
      </c>
      <c r="AX2412" s="1" t="s">
        <v>5368</v>
      </c>
      <c r="AY2412" s="1" t="s">
        <v>116</v>
      </c>
      <c r="AZ2412" s="1" t="s">
        <v>117</v>
      </c>
      <c r="BA2412" s="1" t="s">
        <v>150</v>
      </c>
      <c r="BB2412">
        <v>76364</v>
      </c>
      <c r="BC2412" s="1" t="s">
        <v>1647</v>
      </c>
      <c r="BD2412">
        <v>76</v>
      </c>
      <c r="BE2412" s="1" t="s">
        <v>91</v>
      </c>
      <c r="BF2412" s="1" t="s">
        <v>113</v>
      </c>
      <c r="BG2412">
        <v>76001</v>
      </c>
      <c r="BH2412" s="1" t="s">
        <v>92</v>
      </c>
      <c r="BI2412" s="1" t="s">
        <v>91</v>
      </c>
      <c r="BJ2412">
        <v>76</v>
      </c>
      <c r="BK2412">
        <v>61</v>
      </c>
      <c r="BL2412">
        <v>55</v>
      </c>
      <c r="BM2412">
        <v>3</v>
      </c>
      <c r="BN2412">
        <v>58</v>
      </c>
      <c r="BO2412">
        <v>52</v>
      </c>
      <c r="BP2412">
        <v>3</v>
      </c>
      <c r="BQ2412">
        <v>49</v>
      </c>
      <c r="BR2412">
        <v>37</v>
      </c>
      <c r="BS2412">
        <v>2</v>
      </c>
      <c r="BT2412">
        <v>51</v>
      </c>
      <c r="BU2412">
        <v>43</v>
      </c>
      <c r="BV2412">
        <v>2</v>
      </c>
      <c r="BW2412">
        <v>43</v>
      </c>
      <c r="BX2412">
        <v>22</v>
      </c>
      <c r="BY2412" s="1" t="s">
        <v>331</v>
      </c>
      <c r="BZ2412">
        <v>269</v>
      </c>
      <c r="CA2412">
        <v>44</v>
      </c>
      <c r="CB2412">
        <v>579169394865801</v>
      </c>
      <c r="CC2412">
        <v>3</v>
      </c>
      <c r="CD2412">
        <v>3</v>
      </c>
      <c r="CE2412" s="1" t="s">
        <v>120</v>
      </c>
      <c r="CF2412" s="1" t="s">
        <v>187</v>
      </c>
    </row>
    <row r="2413" spans="1:84" x14ac:dyDescent="0.3">
      <c r="A2413" s="1" t="s">
        <v>5369</v>
      </c>
      <c r="B2413" s="1" t="s">
        <v>84</v>
      </c>
      <c r="C2413" s="1" t="s">
        <v>85</v>
      </c>
      <c r="D2413" s="1" t="s">
        <v>86</v>
      </c>
      <c r="E2413" s="2">
        <v>37516</v>
      </c>
      <c r="F2413" s="4">
        <f ca="1">INT(YEARFRAC(laboratorio_1_Datos_lab1_prep[[#This Row],[ESTU_FECHANACIMIENTO]],TODAY()))</f>
        <v>17</v>
      </c>
      <c r="G2413">
        <v>20191</v>
      </c>
      <c r="H2413" s="1" t="s">
        <v>5370</v>
      </c>
      <c r="I2413" s="1" t="s">
        <v>88</v>
      </c>
      <c r="J2413" s="1" t="s">
        <v>85</v>
      </c>
      <c r="K2413" s="1" t="s">
        <v>89</v>
      </c>
      <c r="L2413" s="1" t="s">
        <v>90</v>
      </c>
      <c r="M2413" s="1" t="s">
        <v>91</v>
      </c>
      <c r="N2413">
        <v>76</v>
      </c>
      <c r="O2413" s="1" t="s">
        <v>1647</v>
      </c>
      <c r="P2413">
        <v>76364</v>
      </c>
      <c r="Q2413" s="1" t="s">
        <v>90</v>
      </c>
      <c r="R2413" s="1" t="s">
        <v>125</v>
      </c>
      <c r="S2413" s="1" t="s">
        <v>126</v>
      </c>
      <c r="T2413" s="1" t="s">
        <v>162</v>
      </c>
      <c r="U2413" s="1" t="s">
        <v>162</v>
      </c>
      <c r="V2413" s="1" t="s">
        <v>98</v>
      </c>
      <c r="W2413" s="1" t="s">
        <v>98</v>
      </c>
      <c r="X2413" s="1" t="s">
        <v>162</v>
      </c>
      <c r="Y2413" s="1" t="s">
        <v>162</v>
      </c>
      <c r="Z2413" s="1" t="s">
        <v>100</v>
      </c>
      <c r="AA2413" s="1" t="s">
        <v>100</v>
      </c>
      <c r="AB2413" s="1" t="s">
        <v>100</v>
      </c>
      <c r="AC2413" s="1" t="s">
        <v>100</v>
      </c>
      <c r="AD2413" s="1" t="s">
        <v>100</v>
      </c>
      <c r="AE2413" s="1" t="s">
        <v>100</v>
      </c>
      <c r="AF2413" s="1" t="s">
        <v>162</v>
      </c>
      <c r="AG2413" s="1" t="s">
        <v>162</v>
      </c>
      <c r="AH2413" s="1" t="s">
        <v>162</v>
      </c>
      <c r="AI2413" s="1" t="s">
        <v>162</v>
      </c>
      <c r="AJ2413" s="1" t="s">
        <v>171</v>
      </c>
      <c r="AK2413" s="1" t="s">
        <v>162</v>
      </c>
      <c r="AL2413" s="1" t="s">
        <v>162</v>
      </c>
      <c r="AM2413" s="1" t="s">
        <v>145</v>
      </c>
      <c r="AN2413" s="1" t="s">
        <v>89</v>
      </c>
      <c r="AO2413">
        <v>636993</v>
      </c>
      <c r="AP2413">
        <v>3.76E+18</v>
      </c>
      <c r="AQ2413" s="1" t="s">
        <v>5368</v>
      </c>
      <c r="AR2413" s="1" t="s">
        <v>110</v>
      </c>
      <c r="AS2413" s="1" t="s">
        <v>147</v>
      </c>
      <c r="AT2413" s="1" t="s">
        <v>148</v>
      </c>
      <c r="AU2413" s="1" t="s">
        <v>113</v>
      </c>
      <c r="AV2413" s="1" t="s">
        <v>149</v>
      </c>
      <c r="AW2413">
        <v>3.76E+18</v>
      </c>
      <c r="AX2413" s="1" t="s">
        <v>5368</v>
      </c>
      <c r="AY2413" s="1" t="s">
        <v>116</v>
      </c>
      <c r="AZ2413" s="1" t="s">
        <v>117</v>
      </c>
      <c r="BA2413" s="1" t="s">
        <v>150</v>
      </c>
      <c r="BB2413">
        <v>76364</v>
      </c>
      <c r="BC2413" s="1" t="s">
        <v>1647</v>
      </c>
      <c r="BD2413">
        <v>76</v>
      </c>
      <c r="BE2413" s="1" t="s">
        <v>91</v>
      </c>
      <c r="BF2413" s="1" t="s">
        <v>113</v>
      </c>
      <c r="BG2413">
        <v>76001</v>
      </c>
      <c r="BH2413" s="1" t="s">
        <v>92</v>
      </c>
      <c r="BI2413" s="1" t="s">
        <v>91</v>
      </c>
      <c r="BJ2413">
        <v>76</v>
      </c>
      <c r="BK2413">
        <v>50</v>
      </c>
      <c r="BL2413">
        <v>28</v>
      </c>
      <c r="BM2413">
        <v>2</v>
      </c>
      <c r="BN2413">
        <v>46</v>
      </c>
      <c r="BO2413">
        <v>26</v>
      </c>
      <c r="BP2413">
        <v>2</v>
      </c>
      <c r="BQ2413">
        <v>53</v>
      </c>
      <c r="BR2413">
        <v>44</v>
      </c>
      <c r="BS2413">
        <v>2</v>
      </c>
      <c r="BT2413">
        <v>37</v>
      </c>
      <c r="BU2413">
        <v>15</v>
      </c>
      <c r="BV2413">
        <v>1</v>
      </c>
      <c r="BW2413">
        <v>46</v>
      </c>
      <c r="BX2413">
        <v>28</v>
      </c>
      <c r="BY2413" s="1" t="s">
        <v>331</v>
      </c>
      <c r="BZ2413">
        <v>232</v>
      </c>
      <c r="CA2413">
        <v>28</v>
      </c>
      <c r="CB2413">
        <v>66413543352341</v>
      </c>
      <c r="CC2413">
        <v>4</v>
      </c>
      <c r="CD2413">
        <v>3</v>
      </c>
      <c r="CE2413" s="1" t="s">
        <v>120</v>
      </c>
      <c r="CF2413" s="1" t="s">
        <v>266</v>
      </c>
    </row>
    <row r="2414" spans="1:84" x14ac:dyDescent="0.3">
      <c r="A2414" s="1" t="s">
        <v>5371</v>
      </c>
      <c r="B2414" s="1" t="s">
        <v>84</v>
      </c>
      <c r="C2414" s="1" t="s">
        <v>85</v>
      </c>
      <c r="D2414" s="1" t="s">
        <v>86</v>
      </c>
      <c r="E2414" s="2">
        <v>37470</v>
      </c>
      <c r="F2414" s="4">
        <f ca="1">INT(YEARFRAC(laboratorio_1_Datos_lab1_prep[[#This Row],[ESTU_FECHANACIMIENTO]],TODAY()))</f>
        <v>17</v>
      </c>
      <c r="G2414">
        <v>20191</v>
      </c>
      <c r="H2414" s="1" t="s">
        <v>5372</v>
      </c>
      <c r="I2414" s="1" t="s">
        <v>88</v>
      </c>
      <c r="J2414" s="1" t="s">
        <v>85</v>
      </c>
      <c r="K2414" s="1" t="s">
        <v>89</v>
      </c>
      <c r="L2414" s="1" t="s">
        <v>90</v>
      </c>
      <c r="M2414" s="1" t="s">
        <v>91</v>
      </c>
      <c r="N2414">
        <v>76</v>
      </c>
      <c r="O2414" s="1" t="s">
        <v>1647</v>
      </c>
      <c r="P2414">
        <v>76364</v>
      </c>
      <c r="Q2414" s="1" t="s">
        <v>93</v>
      </c>
      <c r="R2414" s="1" t="s">
        <v>177</v>
      </c>
      <c r="S2414" s="1" t="s">
        <v>126</v>
      </c>
      <c r="T2414" s="1" t="s">
        <v>181</v>
      </c>
      <c r="U2414" s="1" t="s">
        <v>249</v>
      </c>
      <c r="V2414" s="1" t="s">
        <v>181</v>
      </c>
      <c r="W2414" s="1" t="s">
        <v>99</v>
      </c>
      <c r="X2414" s="1" t="s">
        <v>100</v>
      </c>
      <c r="Y2414" s="1" t="s">
        <v>100</v>
      </c>
      <c r="Z2414" s="1" t="s">
        <v>100</v>
      </c>
      <c r="AA2414" s="1" t="s">
        <v>89</v>
      </c>
      <c r="AB2414" s="1" t="s">
        <v>89</v>
      </c>
      <c r="AC2414" s="1" t="s">
        <v>89</v>
      </c>
      <c r="AD2414" s="1" t="s">
        <v>89</v>
      </c>
      <c r="AE2414" s="1" t="s">
        <v>89</v>
      </c>
      <c r="AF2414" s="1" t="s">
        <v>277</v>
      </c>
      <c r="AG2414" s="1" t="s">
        <v>129</v>
      </c>
      <c r="AH2414" s="1" t="s">
        <v>142</v>
      </c>
      <c r="AI2414" s="1" t="s">
        <v>103</v>
      </c>
      <c r="AJ2414" s="1" t="s">
        <v>104</v>
      </c>
      <c r="AK2414" s="1" t="s">
        <v>105</v>
      </c>
      <c r="AL2414" s="1" t="s">
        <v>144</v>
      </c>
      <c r="AM2414" s="1" t="s">
        <v>145</v>
      </c>
      <c r="AN2414" s="1" t="s">
        <v>89</v>
      </c>
      <c r="AO2414">
        <v>636993</v>
      </c>
      <c r="AP2414">
        <v>3.76E+18</v>
      </c>
      <c r="AQ2414" s="1" t="s">
        <v>5368</v>
      </c>
      <c r="AR2414" s="1" t="s">
        <v>110</v>
      </c>
      <c r="AS2414" s="1" t="s">
        <v>147</v>
      </c>
      <c r="AT2414" s="1" t="s">
        <v>148</v>
      </c>
      <c r="AU2414" s="1" t="s">
        <v>113</v>
      </c>
      <c r="AV2414" s="1" t="s">
        <v>149</v>
      </c>
      <c r="AW2414">
        <v>3.76E+18</v>
      </c>
      <c r="AX2414" s="1" t="s">
        <v>5368</v>
      </c>
      <c r="AY2414" s="1" t="s">
        <v>116</v>
      </c>
      <c r="AZ2414" s="1" t="s">
        <v>117</v>
      </c>
      <c r="BA2414" s="1" t="s">
        <v>150</v>
      </c>
      <c r="BB2414">
        <v>76364</v>
      </c>
      <c r="BC2414" s="1" t="s">
        <v>1647</v>
      </c>
      <c r="BD2414">
        <v>76</v>
      </c>
      <c r="BE2414" s="1" t="s">
        <v>91</v>
      </c>
      <c r="BF2414" s="1" t="s">
        <v>113</v>
      </c>
      <c r="BG2414">
        <v>76001</v>
      </c>
      <c r="BH2414" s="1" t="s">
        <v>92</v>
      </c>
      <c r="BI2414" s="1" t="s">
        <v>91</v>
      </c>
      <c r="BJ2414">
        <v>76</v>
      </c>
      <c r="BK2414">
        <v>60</v>
      </c>
      <c r="BL2414">
        <v>52</v>
      </c>
      <c r="BM2414">
        <v>3</v>
      </c>
      <c r="BN2414">
        <v>63</v>
      </c>
      <c r="BO2414">
        <v>62</v>
      </c>
      <c r="BP2414">
        <v>3</v>
      </c>
      <c r="BQ2414">
        <v>60</v>
      </c>
      <c r="BR2414">
        <v>60</v>
      </c>
      <c r="BS2414">
        <v>3</v>
      </c>
      <c r="BT2414">
        <v>59</v>
      </c>
      <c r="BU2414">
        <v>59</v>
      </c>
      <c r="BV2414">
        <v>3</v>
      </c>
      <c r="BW2414">
        <v>53</v>
      </c>
      <c r="BX2414">
        <v>39</v>
      </c>
      <c r="BY2414" s="1" t="s">
        <v>119</v>
      </c>
      <c r="BZ2414">
        <v>300</v>
      </c>
      <c r="CA2414">
        <v>57</v>
      </c>
      <c r="CB2414">
        <v>519691406804238</v>
      </c>
      <c r="CC2414">
        <v>3</v>
      </c>
      <c r="CD2414">
        <v>3</v>
      </c>
      <c r="CE2414" s="1" t="s">
        <v>120</v>
      </c>
      <c r="CF2414" s="1" t="s">
        <v>271</v>
      </c>
    </row>
    <row r="2415" spans="1:84" x14ac:dyDescent="0.3">
      <c r="A2415" s="1" t="s">
        <v>5373</v>
      </c>
      <c r="B2415" s="1" t="s">
        <v>84</v>
      </c>
      <c r="C2415" s="1" t="s">
        <v>85</v>
      </c>
      <c r="D2415" s="1" t="s">
        <v>135</v>
      </c>
      <c r="E2415" s="2">
        <v>37646</v>
      </c>
      <c r="F2415" s="4">
        <f ca="1">INT(YEARFRAC(laboratorio_1_Datos_lab1_prep[[#This Row],[ESTU_FECHANACIMIENTO]],TODAY()))</f>
        <v>17</v>
      </c>
      <c r="G2415">
        <v>20191</v>
      </c>
      <c r="H2415" s="1" t="s">
        <v>5374</v>
      </c>
      <c r="I2415" s="1" t="s">
        <v>88</v>
      </c>
      <c r="J2415" s="1" t="s">
        <v>85</v>
      </c>
      <c r="K2415" s="1" t="s">
        <v>89</v>
      </c>
      <c r="L2415" s="1" t="s">
        <v>90</v>
      </c>
      <c r="M2415" s="1" t="s">
        <v>91</v>
      </c>
      <c r="N2415">
        <v>76</v>
      </c>
      <c r="O2415" s="1" t="s">
        <v>1647</v>
      </c>
      <c r="P2415">
        <v>76364</v>
      </c>
      <c r="Q2415" s="1" t="s">
        <v>338</v>
      </c>
      <c r="R2415" s="1" t="s">
        <v>125</v>
      </c>
      <c r="S2415" s="1" t="s">
        <v>126</v>
      </c>
      <c r="T2415" s="1" t="s">
        <v>97</v>
      </c>
      <c r="U2415" s="1" t="s">
        <v>249</v>
      </c>
      <c r="V2415" s="1" t="s">
        <v>127</v>
      </c>
      <c r="W2415" s="1" t="s">
        <v>128</v>
      </c>
      <c r="X2415" s="1" t="s">
        <v>100</v>
      </c>
      <c r="Y2415" s="1" t="s">
        <v>100</v>
      </c>
      <c r="Z2415" s="1" t="s">
        <v>100</v>
      </c>
      <c r="AA2415" s="1" t="s">
        <v>100</v>
      </c>
      <c r="AB2415" s="1" t="s">
        <v>100</v>
      </c>
      <c r="AC2415" s="1" t="s">
        <v>89</v>
      </c>
      <c r="AD2415" s="1" t="s">
        <v>89</v>
      </c>
      <c r="AE2415" s="1" t="s">
        <v>89</v>
      </c>
      <c r="AF2415" s="1" t="s">
        <v>101</v>
      </c>
      <c r="AG2415" s="1" t="s">
        <v>129</v>
      </c>
      <c r="AH2415" s="1" t="s">
        <v>102</v>
      </c>
      <c r="AI2415" s="1" t="s">
        <v>129</v>
      </c>
      <c r="AJ2415" s="1" t="s">
        <v>171</v>
      </c>
      <c r="AK2415" s="1" t="s">
        <v>186</v>
      </c>
      <c r="AL2415" s="1" t="s">
        <v>158</v>
      </c>
      <c r="AM2415" s="1" t="s">
        <v>145</v>
      </c>
      <c r="AN2415" s="1" t="s">
        <v>89</v>
      </c>
      <c r="AO2415">
        <v>636993</v>
      </c>
      <c r="AP2415">
        <v>3.76E+18</v>
      </c>
      <c r="AQ2415" s="1" t="s">
        <v>5368</v>
      </c>
      <c r="AR2415" s="1" t="s">
        <v>110</v>
      </c>
      <c r="AS2415" s="1" t="s">
        <v>147</v>
      </c>
      <c r="AT2415" s="1" t="s">
        <v>148</v>
      </c>
      <c r="AU2415" s="1" t="s">
        <v>113</v>
      </c>
      <c r="AV2415" s="1" t="s">
        <v>149</v>
      </c>
      <c r="AW2415">
        <v>3.76E+18</v>
      </c>
      <c r="AX2415" s="1" t="s">
        <v>5368</v>
      </c>
      <c r="AY2415" s="1" t="s">
        <v>116</v>
      </c>
      <c r="AZ2415" s="1" t="s">
        <v>117</v>
      </c>
      <c r="BA2415" s="1" t="s">
        <v>150</v>
      </c>
      <c r="BB2415">
        <v>76364</v>
      </c>
      <c r="BC2415" s="1" t="s">
        <v>1647</v>
      </c>
      <c r="BD2415">
        <v>76</v>
      </c>
      <c r="BE2415" s="1" t="s">
        <v>91</v>
      </c>
      <c r="BF2415" s="1" t="s">
        <v>113</v>
      </c>
      <c r="BG2415">
        <v>76001</v>
      </c>
      <c r="BH2415" s="1" t="s">
        <v>92</v>
      </c>
      <c r="BI2415" s="1" t="s">
        <v>91</v>
      </c>
      <c r="BJ2415">
        <v>76</v>
      </c>
      <c r="BK2415">
        <v>58</v>
      </c>
      <c r="BL2415">
        <v>49</v>
      </c>
      <c r="BM2415">
        <v>3</v>
      </c>
      <c r="BN2415">
        <v>49</v>
      </c>
      <c r="BO2415">
        <v>31</v>
      </c>
      <c r="BP2415">
        <v>2</v>
      </c>
      <c r="BQ2415">
        <v>65</v>
      </c>
      <c r="BR2415">
        <v>73</v>
      </c>
      <c r="BS2415">
        <v>3</v>
      </c>
      <c r="BT2415">
        <v>64</v>
      </c>
      <c r="BU2415">
        <v>69</v>
      </c>
      <c r="BV2415">
        <v>3</v>
      </c>
      <c r="BW2415">
        <v>46</v>
      </c>
      <c r="BX2415">
        <v>28</v>
      </c>
      <c r="BY2415" s="1" t="s">
        <v>331</v>
      </c>
      <c r="BZ2415">
        <v>290</v>
      </c>
      <c r="CA2415">
        <v>53</v>
      </c>
      <c r="CB2415">
        <v>573331234532813</v>
      </c>
      <c r="CC2415">
        <v>3</v>
      </c>
      <c r="CD2415">
        <v>3</v>
      </c>
      <c r="CE2415" s="1" t="s">
        <v>120</v>
      </c>
      <c r="CF2415" s="1" t="s">
        <v>152</v>
      </c>
    </row>
    <row r="2416" spans="1:84" x14ac:dyDescent="0.3">
      <c r="A2416" s="1" t="s">
        <v>5375</v>
      </c>
      <c r="B2416" s="1" t="s">
        <v>84</v>
      </c>
      <c r="C2416" s="1" t="s">
        <v>85</v>
      </c>
      <c r="D2416" s="1" t="s">
        <v>135</v>
      </c>
      <c r="E2416" s="2">
        <v>37040</v>
      </c>
      <c r="F2416" s="4">
        <f ca="1">INT(YEARFRAC(laboratorio_1_Datos_lab1_prep[[#This Row],[ESTU_FECHANACIMIENTO]],TODAY()))</f>
        <v>18</v>
      </c>
      <c r="G2416">
        <v>20191</v>
      </c>
      <c r="H2416" s="1" t="s">
        <v>5376</v>
      </c>
      <c r="I2416" s="1" t="s">
        <v>88</v>
      </c>
      <c r="J2416" s="1" t="s">
        <v>85</v>
      </c>
      <c r="K2416" s="1" t="s">
        <v>89</v>
      </c>
      <c r="L2416" s="1" t="s">
        <v>90</v>
      </c>
      <c r="M2416" s="1" t="s">
        <v>91</v>
      </c>
      <c r="N2416">
        <v>76</v>
      </c>
      <c r="O2416" s="1" t="s">
        <v>1647</v>
      </c>
      <c r="P2416">
        <v>76364</v>
      </c>
      <c r="Q2416" s="1" t="s">
        <v>93</v>
      </c>
      <c r="R2416" s="1" t="s">
        <v>94</v>
      </c>
      <c r="S2416" s="1" t="s">
        <v>95</v>
      </c>
      <c r="T2416" s="1" t="s">
        <v>206</v>
      </c>
      <c r="U2416" s="1" t="s">
        <v>206</v>
      </c>
      <c r="V2416" s="1" t="s">
        <v>318</v>
      </c>
      <c r="W2416" s="1" t="s">
        <v>128</v>
      </c>
      <c r="X2416" s="1" t="s">
        <v>100</v>
      </c>
      <c r="Y2416" s="1" t="s">
        <v>100</v>
      </c>
      <c r="Z2416" s="1" t="s">
        <v>100</v>
      </c>
      <c r="AA2416" s="1" t="s">
        <v>89</v>
      </c>
      <c r="AB2416" s="1" t="s">
        <v>89</v>
      </c>
      <c r="AC2416" s="1" t="s">
        <v>89</v>
      </c>
      <c r="AD2416" s="1" t="s">
        <v>100</v>
      </c>
      <c r="AE2416" s="1" t="s">
        <v>89</v>
      </c>
      <c r="AF2416" s="1" t="s">
        <v>277</v>
      </c>
      <c r="AG2416" s="1" t="s">
        <v>129</v>
      </c>
      <c r="AH2416" s="1" t="s">
        <v>129</v>
      </c>
      <c r="AI2416" s="1" t="s">
        <v>129</v>
      </c>
      <c r="AJ2416" s="1" t="s">
        <v>171</v>
      </c>
      <c r="AK2416" s="1" t="s">
        <v>106</v>
      </c>
      <c r="AL2416" s="1" t="s">
        <v>158</v>
      </c>
      <c r="AM2416" s="1" t="s">
        <v>145</v>
      </c>
      <c r="AN2416" s="1" t="s">
        <v>89</v>
      </c>
      <c r="AO2416">
        <v>636993</v>
      </c>
      <c r="AP2416">
        <v>3.76E+18</v>
      </c>
      <c r="AQ2416" s="1" t="s">
        <v>5368</v>
      </c>
      <c r="AR2416" s="1" t="s">
        <v>110</v>
      </c>
      <c r="AS2416" s="1" t="s">
        <v>147</v>
      </c>
      <c r="AT2416" s="1" t="s">
        <v>148</v>
      </c>
      <c r="AU2416" s="1" t="s">
        <v>113</v>
      </c>
      <c r="AV2416" s="1" t="s">
        <v>149</v>
      </c>
      <c r="AW2416">
        <v>3.76E+18</v>
      </c>
      <c r="AX2416" s="1" t="s">
        <v>5368</v>
      </c>
      <c r="AY2416" s="1" t="s">
        <v>116</v>
      </c>
      <c r="AZ2416" s="1" t="s">
        <v>117</v>
      </c>
      <c r="BA2416" s="1" t="s">
        <v>150</v>
      </c>
      <c r="BB2416">
        <v>76364</v>
      </c>
      <c r="BC2416" s="1" t="s">
        <v>1647</v>
      </c>
      <c r="BD2416">
        <v>76</v>
      </c>
      <c r="BE2416" s="1" t="s">
        <v>91</v>
      </c>
      <c r="BF2416" s="1" t="s">
        <v>113</v>
      </c>
      <c r="BG2416">
        <v>76001</v>
      </c>
      <c r="BH2416" s="1" t="s">
        <v>92</v>
      </c>
      <c r="BI2416" s="1" t="s">
        <v>91</v>
      </c>
      <c r="BJ2416">
        <v>76</v>
      </c>
      <c r="BK2416">
        <v>47</v>
      </c>
      <c r="BL2416">
        <v>20</v>
      </c>
      <c r="BM2416">
        <v>2</v>
      </c>
      <c r="BN2416">
        <v>56</v>
      </c>
      <c r="BO2416">
        <v>46</v>
      </c>
      <c r="BP2416">
        <v>3</v>
      </c>
      <c r="BQ2416">
        <v>45</v>
      </c>
      <c r="BR2416">
        <v>29</v>
      </c>
      <c r="BS2416">
        <v>2</v>
      </c>
      <c r="BT2416">
        <v>45</v>
      </c>
      <c r="BU2416">
        <v>32</v>
      </c>
      <c r="BV2416">
        <v>2</v>
      </c>
      <c r="BW2416">
        <v>48</v>
      </c>
      <c r="BX2416">
        <v>31</v>
      </c>
      <c r="BY2416" s="1" t="s">
        <v>119</v>
      </c>
      <c r="BZ2416">
        <v>241</v>
      </c>
      <c r="CA2416">
        <v>32</v>
      </c>
      <c r="CB2416">
        <v>495320467894076</v>
      </c>
      <c r="CC2416">
        <v>2</v>
      </c>
      <c r="CD2416">
        <v>3</v>
      </c>
      <c r="CE2416" s="1" t="s">
        <v>120</v>
      </c>
      <c r="CF2416" s="1" t="s">
        <v>187</v>
      </c>
    </row>
    <row r="2417" spans="1:84" x14ac:dyDescent="0.3">
      <c r="A2417" s="1" t="s">
        <v>5377</v>
      </c>
      <c r="B2417" s="1" t="s">
        <v>84</v>
      </c>
      <c r="C2417" s="1" t="s">
        <v>85</v>
      </c>
      <c r="D2417" s="1" t="s">
        <v>86</v>
      </c>
      <c r="E2417" s="2">
        <v>37589</v>
      </c>
      <c r="F2417" s="4">
        <f ca="1">INT(YEARFRAC(laboratorio_1_Datos_lab1_prep[[#This Row],[ESTU_FECHANACIMIENTO]],TODAY()))</f>
        <v>17</v>
      </c>
      <c r="G2417">
        <v>20191</v>
      </c>
      <c r="H2417" s="1" t="s">
        <v>5378</v>
      </c>
      <c r="I2417" s="1" t="s">
        <v>88</v>
      </c>
      <c r="J2417" s="1" t="s">
        <v>85</v>
      </c>
      <c r="K2417" s="1" t="s">
        <v>89</v>
      </c>
      <c r="L2417" s="1" t="s">
        <v>90</v>
      </c>
      <c r="M2417" s="1" t="s">
        <v>91</v>
      </c>
      <c r="N2417">
        <v>76</v>
      </c>
      <c r="O2417" s="1" t="s">
        <v>1647</v>
      </c>
      <c r="P2417">
        <v>76364</v>
      </c>
      <c r="Q2417" s="1" t="s">
        <v>93</v>
      </c>
      <c r="R2417" s="1" t="s">
        <v>177</v>
      </c>
      <c r="S2417" s="1" t="s">
        <v>126</v>
      </c>
      <c r="T2417" s="1" t="s">
        <v>181</v>
      </c>
      <c r="U2417" s="1" t="s">
        <v>249</v>
      </c>
      <c r="V2417" s="1" t="s">
        <v>190</v>
      </c>
      <c r="W2417" s="1" t="s">
        <v>128</v>
      </c>
      <c r="X2417" s="1" t="s">
        <v>89</v>
      </c>
      <c r="Y2417" s="1" t="s">
        <v>89</v>
      </c>
      <c r="Z2417" s="1" t="s">
        <v>89</v>
      </c>
      <c r="AA2417" s="1" t="s">
        <v>100</v>
      </c>
      <c r="AB2417" s="1" t="s">
        <v>100</v>
      </c>
      <c r="AC2417" s="1" t="s">
        <v>89</v>
      </c>
      <c r="AD2417" s="1" t="s">
        <v>89</v>
      </c>
      <c r="AE2417" s="1" t="s">
        <v>100</v>
      </c>
      <c r="AF2417" s="1" t="s">
        <v>141</v>
      </c>
      <c r="AG2417" s="1" t="s">
        <v>102</v>
      </c>
      <c r="AH2417" s="1" t="s">
        <v>142</v>
      </c>
      <c r="AI2417" s="1" t="s">
        <v>129</v>
      </c>
      <c r="AJ2417" s="1" t="s">
        <v>104</v>
      </c>
      <c r="AK2417" s="1" t="s">
        <v>105</v>
      </c>
      <c r="AL2417" s="1" t="s">
        <v>504</v>
      </c>
      <c r="AM2417" s="1" t="s">
        <v>145</v>
      </c>
      <c r="AN2417" s="1" t="s">
        <v>89</v>
      </c>
      <c r="AO2417">
        <v>636993</v>
      </c>
      <c r="AP2417">
        <v>3.76E+18</v>
      </c>
      <c r="AQ2417" s="1" t="s">
        <v>5368</v>
      </c>
      <c r="AR2417" s="1" t="s">
        <v>110</v>
      </c>
      <c r="AS2417" s="1" t="s">
        <v>147</v>
      </c>
      <c r="AT2417" s="1" t="s">
        <v>148</v>
      </c>
      <c r="AU2417" s="1" t="s">
        <v>113</v>
      </c>
      <c r="AV2417" s="1" t="s">
        <v>149</v>
      </c>
      <c r="AW2417">
        <v>3.76E+18</v>
      </c>
      <c r="AX2417" s="1" t="s">
        <v>5368</v>
      </c>
      <c r="AY2417" s="1" t="s">
        <v>116</v>
      </c>
      <c r="AZ2417" s="1" t="s">
        <v>117</v>
      </c>
      <c r="BA2417" s="1" t="s">
        <v>150</v>
      </c>
      <c r="BB2417">
        <v>76364</v>
      </c>
      <c r="BC2417" s="1" t="s">
        <v>1647</v>
      </c>
      <c r="BD2417">
        <v>76</v>
      </c>
      <c r="BE2417" s="1" t="s">
        <v>91</v>
      </c>
      <c r="BF2417" s="1" t="s">
        <v>113</v>
      </c>
      <c r="BG2417">
        <v>76001</v>
      </c>
      <c r="BH2417" s="1" t="s">
        <v>92</v>
      </c>
      <c r="BI2417" s="1" t="s">
        <v>91</v>
      </c>
      <c r="BJ2417">
        <v>76</v>
      </c>
      <c r="BK2417">
        <v>64</v>
      </c>
      <c r="BL2417">
        <v>66</v>
      </c>
      <c r="BM2417">
        <v>3</v>
      </c>
      <c r="BN2417">
        <v>56</v>
      </c>
      <c r="BO2417">
        <v>47</v>
      </c>
      <c r="BP2417">
        <v>3</v>
      </c>
      <c r="BQ2417">
        <v>64</v>
      </c>
      <c r="BR2417">
        <v>70</v>
      </c>
      <c r="BS2417">
        <v>3</v>
      </c>
      <c r="BT2417">
        <v>55</v>
      </c>
      <c r="BU2417">
        <v>51</v>
      </c>
      <c r="BV2417">
        <v>2</v>
      </c>
      <c r="BW2417">
        <v>46</v>
      </c>
      <c r="BX2417">
        <v>27</v>
      </c>
      <c r="BY2417" s="1" t="s">
        <v>331</v>
      </c>
      <c r="BZ2417">
        <v>293</v>
      </c>
      <c r="CA2417">
        <v>54</v>
      </c>
      <c r="CB2417">
        <v>507881605847383</v>
      </c>
      <c r="CC2417">
        <v>2</v>
      </c>
      <c r="CD2417">
        <v>3</v>
      </c>
      <c r="CE2417" s="1" t="s">
        <v>120</v>
      </c>
      <c r="CF2417" s="1" t="s">
        <v>187</v>
      </c>
    </row>
    <row r="2418" spans="1:84" x14ac:dyDescent="0.3">
      <c r="A2418" s="1" t="s">
        <v>5379</v>
      </c>
      <c r="B2418" s="1" t="s">
        <v>84</v>
      </c>
      <c r="C2418" s="1" t="s">
        <v>85</v>
      </c>
      <c r="D2418" s="1" t="s">
        <v>86</v>
      </c>
      <c r="E2418" s="2">
        <v>37144</v>
      </c>
      <c r="F2418" s="4">
        <f ca="1">INT(YEARFRAC(laboratorio_1_Datos_lab1_prep[[#This Row],[ESTU_FECHANACIMIENTO]],TODAY()))</f>
        <v>18</v>
      </c>
      <c r="G2418">
        <v>20191</v>
      </c>
      <c r="H2418" s="1" t="s">
        <v>5380</v>
      </c>
      <c r="I2418" s="1" t="s">
        <v>88</v>
      </c>
      <c r="J2418" s="1" t="s">
        <v>85</v>
      </c>
      <c r="K2418" s="1" t="s">
        <v>89</v>
      </c>
      <c r="L2418" s="1" t="s">
        <v>90</v>
      </c>
      <c r="M2418" s="1" t="s">
        <v>91</v>
      </c>
      <c r="N2418">
        <v>76</v>
      </c>
      <c r="O2418" s="1" t="s">
        <v>1647</v>
      </c>
      <c r="P2418">
        <v>76364</v>
      </c>
      <c r="Q2418" s="1" t="s">
        <v>223</v>
      </c>
      <c r="R2418" s="1" t="s">
        <v>125</v>
      </c>
      <c r="S2418" s="1" t="s">
        <v>140</v>
      </c>
      <c r="T2418" s="1" t="s">
        <v>97</v>
      </c>
      <c r="U2418" s="1" t="s">
        <v>97</v>
      </c>
      <c r="V2418" s="1" t="s">
        <v>127</v>
      </c>
      <c r="W2418" s="1" t="s">
        <v>127</v>
      </c>
      <c r="X2418" s="1" t="s">
        <v>100</v>
      </c>
      <c r="Y2418" s="1" t="s">
        <v>100</v>
      </c>
      <c r="Z2418" s="1" t="s">
        <v>100</v>
      </c>
      <c r="AA2418" s="1" t="s">
        <v>100</v>
      </c>
      <c r="AB2418" s="1" t="s">
        <v>100</v>
      </c>
      <c r="AC2418" s="1" t="s">
        <v>100</v>
      </c>
      <c r="AD2418" s="1" t="s">
        <v>89</v>
      </c>
      <c r="AE2418" s="1" t="s">
        <v>100</v>
      </c>
      <c r="AF2418" s="1" t="s">
        <v>166</v>
      </c>
      <c r="AG2418" s="1" t="s">
        <v>102</v>
      </c>
      <c r="AH2418" s="1" t="s">
        <v>142</v>
      </c>
      <c r="AI2418" s="1" t="s">
        <v>142</v>
      </c>
      <c r="AJ2418" s="1" t="s">
        <v>104</v>
      </c>
      <c r="AK2418" s="1" t="s">
        <v>106</v>
      </c>
      <c r="AL2418" s="1" t="s">
        <v>130</v>
      </c>
      <c r="AM2418" s="1" t="s">
        <v>172</v>
      </c>
      <c r="AN2418" s="1" t="s">
        <v>108</v>
      </c>
      <c r="AO2418">
        <v>636993</v>
      </c>
      <c r="AP2418">
        <v>3.76E+18</v>
      </c>
      <c r="AQ2418" s="1" t="s">
        <v>5368</v>
      </c>
      <c r="AR2418" s="1" t="s">
        <v>110</v>
      </c>
      <c r="AS2418" s="1" t="s">
        <v>147</v>
      </c>
      <c r="AT2418" s="1" t="s">
        <v>148</v>
      </c>
      <c r="AU2418" s="1" t="s">
        <v>113</v>
      </c>
      <c r="AV2418" s="1" t="s">
        <v>149</v>
      </c>
      <c r="AW2418">
        <v>3.76E+18</v>
      </c>
      <c r="AX2418" s="1" t="s">
        <v>5368</v>
      </c>
      <c r="AY2418" s="1" t="s">
        <v>116</v>
      </c>
      <c r="AZ2418" s="1" t="s">
        <v>117</v>
      </c>
      <c r="BA2418" s="1" t="s">
        <v>150</v>
      </c>
      <c r="BB2418">
        <v>76364</v>
      </c>
      <c r="BC2418" s="1" t="s">
        <v>1647</v>
      </c>
      <c r="BD2418">
        <v>76</v>
      </c>
      <c r="BE2418" s="1" t="s">
        <v>91</v>
      </c>
      <c r="BF2418" s="1" t="s">
        <v>113</v>
      </c>
      <c r="BG2418">
        <v>76001</v>
      </c>
      <c r="BH2418" s="1" t="s">
        <v>92</v>
      </c>
      <c r="BI2418" s="1" t="s">
        <v>91</v>
      </c>
      <c r="BJ2418">
        <v>76</v>
      </c>
      <c r="BK2418">
        <v>62</v>
      </c>
      <c r="BL2418">
        <v>58</v>
      </c>
      <c r="BM2418">
        <v>3</v>
      </c>
      <c r="BN2418">
        <v>58</v>
      </c>
      <c r="BO2418">
        <v>51</v>
      </c>
      <c r="BP2418">
        <v>3</v>
      </c>
      <c r="BQ2418">
        <v>63</v>
      </c>
      <c r="BR2418">
        <v>69</v>
      </c>
      <c r="BS2418">
        <v>3</v>
      </c>
      <c r="BT2418">
        <v>64</v>
      </c>
      <c r="BU2418">
        <v>70</v>
      </c>
      <c r="BV2418">
        <v>3</v>
      </c>
      <c r="BW2418">
        <v>55</v>
      </c>
      <c r="BX2418">
        <v>43</v>
      </c>
      <c r="BY2418" s="1" t="s">
        <v>119</v>
      </c>
      <c r="BZ2418">
        <v>306</v>
      </c>
      <c r="CA2418">
        <v>60</v>
      </c>
      <c r="CB2418">
        <v>717419999398744</v>
      </c>
      <c r="CC2418">
        <v>4</v>
      </c>
      <c r="CD2418">
        <v>3</v>
      </c>
      <c r="CE2418" s="1" t="s">
        <v>120</v>
      </c>
      <c r="CF2418" s="1" t="s">
        <v>121</v>
      </c>
    </row>
    <row r="2419" spans="1:84" x14ac:dyDescent="0.3">
      <c r="A2419" s="1" t="s">
        <v>5381</v>
      </c>
      <c r="B2419" s="1" t="s">
        <v>84</v>
      </c>
      <c r="C2419" s="1" t="s">
        <v>85</v>
      </c>
      <c r="D2419" s="1" t="s">
        <v>86</v>
      </c>
      <c r="E2419" s="2">
        <v>37339</v>
      </c>
      <c r="F2419" s="4">
        <f ca="1">INT(YEARFRAC(laboratorio_1_Datos_lab1_prep[[#This Row],[ESTU_FECHANACIMIENTO]],TODAY()))</f>
        <v>17</v>
      </c>
      <c r="G2419">
        <v>20191</v>
      </c>
      <c r="H2419" s="1" t="s">
        <v>5382</v>
      </c>
      <c r="I2419" s="1" t="s">
        <v>88</v>
      </c>
      <c r="J2419" s="1" t="s">
        <v>85</v>
      </c>
      <c r="K2419" s="1" t="s">
        <v>89</v>
      </c>
      <c r="L2419" s="1" t="s">
        <v>90</v>
      </c>
      <c r="M2419" s="1" t="s">
        <v>91</v>
      </c>
      <c r="N2419">
        <v>76</v>
      </c>
      <c r="O2419" s="1" t="s">
        <v>1647</v>
      </c>
      <c r="P2419">
        <v>76364</v>
      </c>
      <c r="Q2419" s="1" t="s">
        <v>93</v>
      </c>
      <c r="R2419" s="1" t="s">
        <v>125</v>
      </c>
      <c r="S2419" s="1" t="s">
        <v>126</v>
      </c>
      <c r="T2419" s="1" t="s">
        <v>155</v>
      </c>
      <c r="U2419" s="1" t="s">
        <v>97</v>
      </c>
      <c r="V2419" s="1" t="s">
        <v>127</v>
      </c>
      <c r="W2419" s="1" t="s">
        <v>127</v>
      </c>
      <c r="X2419" s="1" t="s">
        <v>100</v>
      </c>
      <c r="Y2419" s="1" t="s">
        <v>100</v>
      </c>
      <c r="Z2419" s="1" t="s">
        <v>100</v>
      </c>
      <c r="AA2419" s="1" t="s">
        <v>100</v>
      </c>
      <c r="AB2419" s="1" t="s">
        <v>89</v>
      </c>
      <c r="AC2419" s="1" t="s">
        <v>89</v>
      </c>
      <c r="AD2419" s="1" t="s">
        <v>89</v>
      </c>
      <c r="AE2419" s="1" t="s">
        <v>89</v>
      </c>
      <c r="AF2419" s="1" t="s">
        <v>166</v>
      </c>
      <c r="AG2419" s="1" t="s">
        <v>102</v>
      </c>
      <c r="AH2419" s="1" t="s">
        <v>142</v>
      </c>
      <c r="AI2419" s="1" t="s">
        <v>129</v>
      </c>
      <c r="AJ2419" s="1" t="s">
        <v>104</v>
      </c>
      <c r="AK2419" s="1" t="s">
        <v>158</v>
      </c>
      <c r="AL2419" s="1" t="s">
        <v>158</v>
      </c>
      <c r="AM2419" s="1" t="s">
        <v>145</v>
      </c>
      <c r="AN2419" s="1" t="s">
        <v>89</v>
      </c>
      <c r="AO2419">
        <v>636993</v>
      </c>
      <c r="AP2419">
        <v>3.76E+18</v>
      </c>
      <c r="AQ2419" s="1" t="s">
        <v>5368</v>
      </c>
      <c r="AR2419" s="1" t="s">
        <v>110</v>
      </c>
      <c r="AS2419" s="1" t="s">
        <v>147</v>
      </c>
      <c r="AT2419" s="1" t="s">
        <v>148</v>
      </c>
      <c r="AU2419" s="1" t="s">
        <v>113</v>
      </c>
      <c r="AV2419" s="1" t="s">
        <v>149</v>
      </c>
      <c r="AW2419">
        <v>3.76E+18</v>
      </c>
      <c r="AX2419" s="1" t="s">
        <v>5368</v>
      </c>
      <c r="AY2419" s="1" t="s">
        <v>116</v>
      </c>
      <c r="AZ2419" s="1" t="s">
        <v>117</v>
      </c>
      <c r="BA2419" s="1" t="s">
        <v>150</v>
      </c>
      <c r="BB2419">
        <v>76364</v>
      </c>
      <c r="BC2419" s="1" t="s">
        <v>1647</v>
      </c>
      <c r="BD2419">
        <v>76</v>
      </c>
      <c r="BE2419" s="1" t="s">
        <v>91</v>
      </c>
      <c r="BF2419" s="1" t="s">
        <v>113</v>
      </c>
      <c r="BG2419">
        <v>76001</v>
      </c>
      <c r="BH2419" s="1" t="s">
        <v>92</v>
      </c>
      <c r="BI2419" s="1" t="s">
        <v>91</v>
      </c>
      <c r="BJ2419">
        <v>76</v>
      </c>
      <c r="BK2419">
        <v>68</v>
      </c>
      <c r="BL2419">
        <v>79</v>
      </c>
      <c r="BM2419">
        <v>4</v>
      </c>
      <c r="BN2419">
        <v>47</v>
      </c>
      <c r="BO2419">
        <v>27</v>
      </c>
      <c r="BP2419">
        <v>2</v>
      </c>
      <c r="BQ2419">
        <v>54</v>
      </c>
      <c r="BR2419">
        <v>47</v>
      </c>
      <c r="BS2419">
        <v>2</v>
      </c>
      <c r="BT2419">
        <v>59</v>
      </c>
      <c r="BU2419">
        <v>59</v>
      </c>
      <c r="BV2419">
        <v>3</v>
      </c>
      <c r="BW2419">
        <v>56</v>
      </c>
      <c r="BX2419">
        <v>44</v>
      </c>
      <c r="BY2419" s="1" t="s">
        <v>119</v>
      </c>
      <c r="BZ2419">
        <v>285</v>
      </c>
      <c r="CA2419">
        <v>50</v>
      </c>
      <c r="CB2419">
        <v>649562648626803</v>
      </c>
      <c r="CC2419">
        <v>4</v>
      </c>
      <c r="CD2419">
        <v>3</v>
      </c>
      <c r="CE2419" s="1" t="s">
        <v>120</v>
      </c>
      <c r="CF2419" s="1" t="s">
        <v>133</v>
      </c>
    </row>
    <row r="2420" spans="1:84" x14ac:dyDescent="0.3">
      <c r="A2420" s="1" t="s">
        <v>5383</v>
      </c>
      <c r="B2420" s="1" t="s">
        <v>84</v>
      </c>
      <c r="C2420" s="1" t="s">
        <v>85</v>
      </c>
      <c r="D2420" s="1" t="s">
        <v>86</v>
      </c>
      <c r="E2420" s="2">
        <v>37462</v>
      </c>
      <c r="F2420" s="4">
        <f ca="1">INT(YEARFRAC(laboratorio_1_Datos_lab1_prep[[#This Row],[ESTU_FECHANACIMIENTO]],TODAY()))</f>
        <v>17</v>
      </c>
      <c r="G2420">
        <v>20191</v>
      </c>
      <c r="H2420" s="1" t="s">
        <v>5384</v>
      </c>
      <c r="I2420" s="1" t="s">
        <v>88</v>
      </c>
      <c r="J2420" s="1" t="s">
        <v>85</v>
      </c>
      <c r="K2420" s="1" t="s">
        <v>89</v>
      </c>
      <c r="L2420" s="1" t="s">
        <v>90</v>
      </c>
      <c r="M2420" s="1" t="s">
        <v>91</v>
      </c>
      <c r="N2420">
        <v>76</v>
      </c>
      <c r="O2420" s="1" t="s">
        <v>1647</v>
      </c>
      <c r="P2420">
        <v>76364</v>
      </c>
      <c r="Q2420" s="1" t="s">
        <v>93</v>
      </c>
      <c r="R2420" s="1" t="s">
        <v>177</v>
      </c>
      <c r="S2420" s="1" t="s">
        <v>140</v>
      </c>
      <c r="T2420" s="1" t="s">
        <v>184</v>
      </c>
      <c r="U2420" s="1" t="s">
        <v>280</v>
      </c>
      <c r="V2420" s="1" t="s">
        <v>185</v>
      </c>
      <c r="W2420" s="1" t="s">
        <v>98</v>
      </c>
      <c r="X2420" s="1" t="s">
        <v>100</v>
      </c>
      <c r="Y2420" s="1" t="s">
        <v>100</v>
      </c>
      <c r="Z2420" s="1" t="s">
        <v>89</v>
      </c>
      <c r="AA2420" s="1" t="s">
        <v>100</v>
      </c>
      <c r="AB2420" s="1" t="s">
        <v>100</v>
      </c>
      <c r="AC2420" s="1" t="s">
        <v>89</v>
      </c>
      <c r="AD2420" s="1" t="s">
        <v>89</v>
      </c>
      <c r="AE2420" s="1" t="s">
        <v>89</v>
      </c>
      <c r="AF2420" s="1" t="s">
        <v>141</v>
      </c>
      <c r="AG2420" s="1" t="s">
        <v>142</v>
      </c>
      <c r="AH2420" s="1" t="s">
        <v>142</v>
      </c>
      <c r="AI2420" s="1" t="s">
        <v>142</v>
      </c>
      <c r="AJ2420" s="1" t="s">
        <v>104</v>
      </c>
      <c r="AK2420" s="1" t="s">
        <v>158</v>
      </c>
      <c r="AL2420" s="1" t="s">
        <v>130</v>
      </c>
      <c r="AM2420" s="1" t="s">
        <v>145</v>
      </c>
      <c r="AN2420" s="1" t="s">
        <v>89</v>
      </c>
      <c r="AO2420">
        <v>636993</v>
      </c>
      <c r="AP2420">
        <v>3.76E+18</v>
      </c>
      <c r="AQ2420" s="1" t="s">
        <v>5368</v>
      </c>
      <c r="AR2420" s="1" t="s">
        <v>110</v>
      </c>
      <c r="AS2420" s="1" t="s">
        <v>147</v>
      </c>
      <c r="AT2420" s="1" t="s">
        <v>148</v>
      </c>
      <c r="AU2420" s="1" t="s">
        <v>113</v>
      </c>
      <c r="AV2420" s="1" t="s">
        <v>149</v>
      </c>
      <c r="AW2420">
        <v>3.76E+18</v>
      </c>
      <c r="AX2420" s="1" t="s">
        <v>5368</v>
      </c>
      <c r="AY2420" s="1" t="s">
        <v>116</v>
      </c>
      <c r="AZ2420" s="1" t="s">
        <v>117</v>
      </c>
      <c r="BA2420" s="1" t="s">
        <v>150</v>
      </c>
      <c r="BB2420">
        <v>76364</v>
      </c>
      <c r="BC2420" s="1" t="s">
        <v>1647</v>
      </c>
      <c r="BD2420">
        <v>76</v>
      </c>
      <c r="BE2420" s="1" t="s">
        <v>91</v>
      </c>
      <c r="BF2420" s="1" t="s">
        <v>113</v>
      </c>
      <c r="BG2420">
        <v>76001</v>
      </c>
      <c r="BH2420" s="1" t="s">
        <v>92</v>
      </c>
      <c r="BI2420" s="1" t="s">
        <v>91</v>
      </c>
      <c r="BJ2420">
        <v>76</v>
      </c>
      <c r="BK2420">
        <v>69</v>
      </c>
      <c r="BL2420">
        <v>80</v>
      </c>
      <c r="BM2420">
        <v>4</v>
      </c>
      <c r="BN2420">
        <v>58</v>
      </c>
      <c r="BO2420">
        <v>50</v>
      </c>
      <c r="BP2420">
        <v>3</v>
      </c>
      <c r="BQ2420">
        <v>64</v>
      </c>
      <c r="BR2420">
        <v>71</v>
      </c>
      <c r="BS2420">
        <v>3</v>
      </c>
      <c r="BT2420">
        <v>69</v>
      </c>
      <c r="BU2420">
        <v>83</v>
      </c>
      <c r="BV2420">
        <v>3</v>
      </c>
      <c r="BW2420">
        <v>59</v>
      </c>
      <c r="BX2420">
        <v>48</v>
      </c>
      <c r="BY2420" s="1" t="s">
        <v>132</v>
      </c>
      <c r="BZ2420">
        <v>323</v>
      </c>
      <c r="CA2420">
        <v>68</v>
      </c>
      <c r="CB2420">
        <v>58016088510233</v>
      </c>
      <c r="CC2420">
        <v>3</v>
      </c>
      <c r="CD2420">
        <v>3</v>
      </c>
      <c r="CE2420" s="1" t="s">
        <v>120</v>
      </c>
      <c r="CF2420" s="1" t="s">
        <v>152</v>
      </c>
    </row>
    <row r="2421" spans="1:84" x14ac:dyDescent="0.3">
      <c r="A2421" s="1" t="s">
        <v>5385</v>
      </c>
      <c r="B2421" s="1" t="s">
        <v>84</v>
      </c>
      <c r="C2421" s="1" t="s">
        <v>85</v>
      </c>
      <c r="D2421" s="1" t="s">
        <v>135</v>
      </c>
      <c r="E2421" s="2">
        <v>38026</v>
      </c>
      <c r="F2421" s="4">
        <f ca="1">INT(YEARFRAC(laboratorio_1_Datos_lab1_prep[[#This Row],[ESTU_FECHANACIMIENTO]],TODAY()))</f>
        <v>16</v>
      </c>
      <c r="G2421">
        <v>20191</v>
      </c>
      <c r="H2421" s="1" t="s">
        <v>5386</v>
      </c>
      <c r="I2421" s="1" t="s">
        <v>88</v>
      </c>
      <c r="J2421" s="1" t="s">
        <v>85</v>
      </c>
      <c r="K2421" s="1" t="s">
        <v>89</v>
      </c>
      <c r="L2421" s="1" t="s">
        <v>90</v>
      </c>
      <c r="M2421" s="1" t="s">
        <v>91</v>
      </c>
      <c r="N2421">
        <v>76</v>
      </c>
      <c r="O2421" s="1" t="s">
        <v>1647</v>
      </c>
      <c r="P2421">
        <v>76364</v>
      </c>
      <c r="Q2421" s="1" t="s">
        <v>338</v>
      </c>
      <c r="R2421" s="1" t="s">
        <v>125</v>
      </c>
      <c r="S2421" s="1" t="s">
        <v>140</v>
      </c>
      <c r="T2421" s="1" t="s">
        <v>353</v>
      </c>
      <c r="U2421" s="1" t="s">
        <v>249</v>
      </c>
      <c r="V2421" s="1" t="s">
        <v>156</v>
      </c>
      <c r="W2421" s="1" t="s">
        <v>190</v>
      </c>
      <c r="X2421" s="1" t="s">
        <v>100</v>
      </c>
      <c r="Y2421" s="1" t="s">
        <v>100</v>
      </c>
      <c r="Z2421" s="1" t="s">
        <v>100</v>
      </c>
      <c r="AA2421" s="1" t="s">
        <v>100</v>
      </c>
      <c r="AB2421" s="1" t="s">
        <v>100</v>
      </c>
      <c r="AC2421" s="1" t="s">
        <v>89</v>
      </c>
      <c r="AD2421" s="1" t="s">
        <v>100</v>
      </c>
      <c r="AE2421" s="1" t="s">
        <v>100</v>
      </c>
      <c r="AF2421" s="1" t="s">
        <v>166</v>
      </c>
      <c r="AG2421" s="1" t="s">
        <v>129</v>
      </c>
      <c r="AH2421" s="1" t="s">
        <v>142</v>
      </c>
      <c r="AI2421" s="1" t="s">
        <v>142</v>
      </c>
      <c r="AJ2421" s="1" t="s">
        <v>104</v>
      </c>
      <c r="AK2421" s="1" t="s">
        <v>106</v>
      </c>
      <c r="AL2421" s="1" t="s">
        <v>158</v>
      </c>
      <c r="AM2421" s="1" t="s">
        <v>145</v>
      </c>
      <c r="AN2421" s="1" t="s">
        <v>89</v>
      </c>
      <c r="AO2421">
        <v>636993</v>
      </c>
      <c r="AP2421">
        <v>3.76E+18</v>
      </c>
      <c r="AQ2421" s="1" t="s">
        <v>5368</v>
      </c>
      <c r="AR2421" s="1" t="s">
        <v>110</v>
      </c>
      <c r="AS2421" s="1" t="s">
        <v>147</v>
      </c>
      <c r="AT2421" s="1" t="s">
        <v>148</v>
      </c>
      <c r="AU2421" s="1" t="s">
        <v>113</v>
      </c>
      <c r="AV2421" s="1" t="s">
        <v>149</v>
      </c>
      <c r="AW2421">
        <v>3.76E+18</v>
      </c>
      <c r="AX2421" s="1" t="s">
        <v>5368</v>
      </c>
      <c r="AY2421" s="1" t="s">
        <v>116</v>
      </c>
      <c r="AZ2421" s="1" t="s">
        <v>117</v>
      </c>
      <c r="BA2421" s="1" t="s">
        <v>150</v>
      </c>
      <c r="BB2421">
        <v>76364</v>
      </c>
      <c r="BC2421" s="1" t="s">
        <v>1647</v>
      </c>
      <c r="BD2421">
        <v>76</v>
      </c>
      <c r="BE2421" s="1" t="s">
        <v>91</v>
      </c>
      <c r="BF2421" s="1" t="s">
        <v>113</v>
      </c>
      <c r="BG2421">
        <v>76001</v>
      </c>
      <c r="BH2421" s="1" t="s">
        <v>92</v>
      </c>
      <c r="BI2421" s="1" t="s">
        <v>91</v>
      </c>
      <c r="BJ2421">
        <v>76</v>
      </c>
      <c r="BK2421">
        <v>55</v>
      </c>
      <c r="BL2421">
        <v>40</v>
      </c>
      <c r="BM2421">
        <v>3</v>
      </c>
      <c r="BN2421">
        <v>59</v>
      </c>
      <c r="BO2421">
        <v>53</v>
      </c>
      <c r="BP2421">
        <v>3</v>
      </c>
      <c r="BQ2421">
        <v>60</v>
      </c>
      <c r="BR2421">
        <v>60</v>
      </c>
      <c r="BS2421">
        <v>3</v>
      </c>
      <c r="BT2421">
        <v>55</v>
      </c>
      <c r="BU2421">
        <v>50</v>
      </c>
      <c r="BV2421">
        <v>2</v>
      </c>
      <c r="BW2421">
        <v>54</v>
      </c>
      <c r="BX2421">
        <v>40</v>
      </c>
      <c r="BY2421" s="1" t="s">
        <v>119</v>
      </c>
      <c r="BZ2421">
        <v>285</v>
      </c>
      <c r="CA2421">
        <v>50</v>
      </c>
      <c r="CB2421">
        <v>608647828569733</v>
      </c>
      <c r="CC2421">
        <v>3</v>
      </c>
      <c r="CD2421">
        <v>3</v>
      </c>
      <c r="CE2421" s="1" t="s">
        <v>120</v>
      </c>
      <c r="CF2421" s="1" t="s">
        <v>187</v>
      </c>
    </row>
    <row r="2422" spans="1:84" x14ac:dyDescent="0.3">
      <c r="A2422" s="1" t="s">
        <v>5387</v>
      </c>
      <c r="B2422" s="1" t="s">
        <v>84</v>
      </c>
      <c r="C2422" s="1" t="s">
        <v>85</v>
      </c>
      <c r="D2422" s="1" t="s">
        <v>86</v>
      </c>
      <c r="E2422" s="2">
        <v>37064</v>
      </c>
      <c r="F2422" s="4">
        <f ca="1">INT(YEARFRAC(laboratorio_1_Datos_lab1_prep[[#This Row],[ESTU_FECHANACIMIENTO]],TODAY()))</f>
        <v>18</v>
      </c>
      <c r="G2422">
        <v>20191</v>
      </c>
      <c r="H2422" s="1" t="s">
        <v>5388</v>
      </c>
      <c r="I2422" s="1" t="s">
        <v>88</v>
      </c>
      <c r="J2422" s="1" t="s">
        <v>85</v>
      </c>
      <c r="K2422" s="1" t="s">
        <v>89</v>
      </c>
      <c r="L2422" s="1" t="s">
        <v>90</v>
      </c>
      <c r="M2422" s="1" t="s">
        <v>91</v>
      </c>
      <c r="N2422">
        <v>76</v>
      </c>
      <c r="O2422" s="1" t="s">
        <v>1647</v>
      </c>
      <c r="P2422">
        <v>76364</v>
      </c>
      <c r="Q2422" s="1" t="s">
        <v>338</v>
      </c>
      <c r="R2422" s="1" t="s">
        <v>90</v>
      </c>
      <c r="S2422" s="1" t="s">
        <v>90</v>
      </c>
      <c r="T2422" s="1" t="s">
        <v>353</v>
      </c>
      <c r="U2422" s="1" t="s">
        <v>353</v>
      </c>
      <c r="V2422" s="1" t="s">
        <v>162</v>
      </c>
      <c r="W2422" s="1" t="s">
        <v>162</v>
      </c>
      <c r="X2422" s="1" t="s">
        <v>89</v>
      </c>
      <c r="Y2422" s="1" t="s">
        <v>100</v>
      </c>
      <c r="Z2422" s="1" t="s">
        <v>162</v>
      </c>
      <c r="AA2422" s="1" t="s">
        <v>162</v>
      </c>
      <c r="AB2422" s="1" t="s">
        <v>162</v>
      </c>
      <c r="AC2422" s="1" t="s">
        <v>162</v>
      </c>
      <c r="AD2422" s="1" t="s">
        <v>162</v>
      </c>
      <c r="AE2422" s="1" t="s">
        <v>162</v>
      </c>
      <c r="AF2422" s="1" t="s">
        <v>166</v>
      </c>
      <c r="AG2422" s="1" t="s">
        <v>102</v>
      </c>
      <c r="AH2422" s="1" t="s">
        <v>129</v>
      </c>
      <c r="AI2422" s="1" t="s">
        <v>102</v>
      </c>
      <c r="AJ2422" s="1" t="s">
        <v>162</v>
      </c>
      <c r="AK2422" s="1" t="s">
        <v>105</v>
      </c>
      <c r="AL2422" s="1" t="s">
        <v>144</v>
      </c>
      <c r="AM2422" s="1" t="s">
        <v>162</v>
      </c>
      <c r="AN2422" s="1" t="s">
        <v>162</v>
      </c>
      <c r="AO2422">
        <v>636993</v>
      </c>
      <c r="AP2422">
        <v>3.76E+18</v>
      </c>
      <c r="AQ2422" s="1" t="s">
        <v>5368</v>
      </c>
      <c r="AR2422" s="1" t="s">
        <v>110</v>
      </c>
      <c r="AS2422" s="1" t="s">
        <v>147</v>
      </c>
      <c r="AT2422" s="1" t="s">
        <v>148</v>
      </c>
      <c r="AU2422" s="1" t="s">
        <v>113</v>
      </c>
      <c r="AV2422" s="1" t="s">
        <v>149</v>
      </c>
      <c r="AW2422">
        <v>3.76E+18</v>
      </c>
      <c r="AX2422" s="1" t="s">
        <v>5368</v>
      </c>
      <c r="AY2422" s="1" t="s">
        <v>116</v>
      </c>
      <c r="AZ2422" s="1" t="s">
        <v>117</v>
      </c>
      <c r="BA2422" s="1" t="s">
        <v>150</v>
      </c>
      <c r="BB2422">
        <v>76364</v>
      </c>
      <c r="BC2422" s="1" t="s">
        <v>1647</v>
      </c>
      <c r="BD2422">
        <v>76</v>
      </c>
      <c r="BE2422" s="1" t="s">
        <v>91</v>
      </c>
      <c r="BF2422" s="1" t="s">
        <v>113</v>
      </c>
      <c r="BG2422">
        <v>76001</v>
      </c>
      <c r="BH2422" s="1" t="s">
        <v>92</v>
      </c>
      <c r="BI2422" s="1" t="s">
        <v>91</v>
      </c>
      <c r="BJ2422">
        <v>76</v>
      </c>
      <c r="BK2422">
        <v>55</v>
      </c>
      <c r="BL2422">
        <v>40</v>
      </c>
      <c r="BM2422">
        <v>3</v>
      </c>
      <c r="BN2422">
        <v>46</v>
      </c>
      <c r="BO2422">
        <v>25</v>
      </c>
      <c r="BP2422">
        <v>2</v>
      </c>
      <c r="BQ2422">
        <v>46</v>
      </c>
      <c r="BR2422">
        <v>31</v>
      </c>
      <c r="BS2422">
        <v>2</v>
      </c>
      <c r="BT2422">
        <v>55</v>
      </c>
      <c r="BU2422">
        <v>51</v>
      </c>
      <c r="BV2422">
        <v>2</v>
      </c>
      <c r="BW2422">
        <v>53</v>
      </c>
      <c r="BX2422">
        <v>39</v>
      </c>
      <c r="BY2422" s="1" t="s">
        <v>119</v>
      </c>
      <c r="BZ2422">
        <v>253</v>
      </c>
      <c r="CA2422">
        <v>37</v>
      </c>
      <c r="CD2422">
        <v>3</v>
      </c>
      <c r="CE2422" s="1" t="s">
        <v>120</v>
      </c>
      <c r="CF2422" s="1" t="s">
        <v>285</v>
      </c>
    </row>
    <row r="2423" spans="1:84" x14ac:dyDescent="0.3">
      <c r="A2423" s="1" t="s">
        <v>5389</v>
      </c>
      <c r="B2423" s="1" t="s">
        <v>84</v>
      </c>
      <c r="C2423" s="1" t="s">
        <v>85</v>
      </c>
      <c r="D2423" s="1" t="s">
        <v>135</v>
      </c>
      <c r="E2423" s="2">
        <v>37488</v>
      </c>
      <c r="F2423" s="4">
        <f ca="1">INT(YEARFRAC(laboratorio_1_Datos_lab1_prep[[#This Row],[ESTU_FECHANACIMIENTO]],TODAY()))</f>
        <v>17</v>
      </c>
      <c r="G2423">
        <v>20191</v>
      </c>
      <c r="H2423" s="1" t="s">
        <v>5390</v>
      </c>
      <c r="I2423" s="1" t="s">
        <v>88</v>
      </c>
      <c r="J2423" s="1" t="s">
        <v>85</v>
      </c>
      <c r="K2423" s="1" t="s">
        <v>89</v>
      </c>
      <c r="L2423" s="1" t="s">
        <v>90</v>
      </c>
      <c r="M2423" s="1" t="s">
        <v>91</v>
      </c>
      <c r="N2423">
        <v>76</v>
      </c>
      <c r="O2423" s="1" t="s">
        <v>1647</v>
      </c>
      <c r="P2423">
        <v>76364</v>
      </c>
      <c r="Q2423" s="1" t="s">
        <v>338</v>
      </c>
      <c r="R2423" s="1" t="s">
        <v>125</v>
      </c>
      <c r="S2423" s="1" t="s">
        <v>140</v>
      </c>
      <c r="T2423" s="1" t="s">
        <v>280</v>
      </c>
      <c r="U2423" s="1" t="s">
        <v>249</v>
      </c>
      <c r="V2423" s="1" t="s">
        <v>98</v>
      </c>
      <c r="W2423" s="1" t="s">
        <v>99</v>
      </c>
      <c r="X2423" s="1" t="s">
        <v>100</v>
      </c>
      <c r="Y2423" s="1" t="s">
        <v>100</v>
      </c>
      <c r="Z2423" s="1" t="s">
        <v>100</v>
      </c>
      <c r="AA2423" s="1" t="s">
        <v>100</v>
      </c>
      <c r="AB2423" s="1" t="s">
        <v>89</v>
      </c>
      <c r="AC2423" s="1" t="s">
        <v>100</v>
      </c>
      <c r="AD2423" s="1" t="s">
        <v>100</v>
      </c>
      <c r="AE2423" s="1" t="s">
        <v>89</v>
      </c>
      <c r="AF2423" s="1" t="s">
        <v>101</v>
      </c>
      <c r="AG2423" s="1" t="s">
        <v>142</v>
      </c>
      <c r="AH2423" s="1" t="s">
        <v>129</v>
      </c>
      <c r="AI2423" s="1" t="s">
        <v>129</v>
      </c>
      <c r="AJ2423" s="1" t="s">
        <v>104</v>
      </c>
      <c r="AK2423" s="1" t="s">
        <v>105</v>
      </c>
      <c r="AL2423" s="1" t="s">
        <v>130</v>
      </c>
      <c r="AM2423" s="1" t="s">
        <v>145</v>
      </c>
      <c r="AN2423" s="1" t="s">
        <v>89</v>
      </c>
      <c r="AO2423">
        <v>636993</v>
      </c>
      <c r="AP2423">
        <v>3.76E+18</v>
      </c>
      <c r="AQ2423" s="1" t="s">
        <v>5368</v>
      </c>
      <c r="AR2423" s="1" t="s">
        <v>110</v>
      </c>
      <c r="AS2423" s="1" t="s">
        <v>147</v>
      </c>
      <c r="AT2423" s="1" t="s">
        <v>148</v>
      </c>
      <c r="AU2423" s="1" t="s">
        <v>113</v>
      </c>
      <c r="AV2423" s="1" t="s">
        <v>149</v>
      </c>
      <c r="AW2423">
        <v>3.76E+18</v>
      </c>
      <c r="AX2423" s="1" t="s">
        <v>5368</v>
      </c>
      <c r="AY2423" s="1" t="s">
        <v>116</v>
      </c>
      <c r="AZ2423" s="1" t="s">
        <v>117</v>
      </c>
      <c r="BA2423" s="1" t="s">
        <v>150</v>
      </c>
      <c r="BB2423">
        <v>76364</v>
      </c>
      <c r="BC2423" s="1" t="s">
        <v>1647</v>
      </c>
      <c r="BD2423">
        <v>76</v>
      </c>
      <c r="BE2423" s="1" t="s">
        <v>91</v>
      </c>
      <c r="BF2423" s="1" t="s">
        <v>113</v>
      </c>
      <c r="BG2423">
        <v>76001</v>
      </c>
      <c r="BH2423" s="1" t="s">
        <v>92</v>
      </c>
      <c r="BI2423" s="1" t="s">
        <v>91</v>
      </c>
      <c r="BJ2423">
        <v>76</v>
      </c>
      <c r="BK2423">
        <v>58</v>
      </c>
      <c r="BL2423">
        <v>49</v>
      </c>
      <c r="BM2423">
        <v>3</v>
      </c>
      <c r="BN2423">
        <v>60</v>
      </c>
      <c r="BO2423">
        <v>55</v>
      </c>
      <c r="BP2423">
        <v>3</v>
      </c>
      <c r="BQ2423">
        <v>56</v>
      </c>
      <c r="BR2423">
        <v>50</v>
      </c>
      <c r="BS2423">
        <v>3</v>
      </c>
      <c r="BT2423">
        <v>58</v>
      </c>
      <c r="BU2423">
        <v>56</v>
      </c>
      <c r="BV2423">
        <v>3</v>
      </c>
      <c r="BW2423">
        <v>57</v>
      </c>
      <c r="BX2423">
        <v>44</v>
      </c>
      <c r="BY2423" s="1" t="s">
        <v>119</v>
      </c>
      <c r="BZ2423">
        <v>290</v>
      </c>
      <c r="CA2423">
        <v>52</v>
      </c>
      <c r="CB2423">
        <v>572198783603882</v>
      </c>
      <c r="CC2423">
        <v>3</v>
      </c>
      <c r="CD2423">
        <v>3</v>
      </c>
      <c r="CE2423" s="1" t="s">
        <v>120</v>
      </c>
      <c r="CF2423" s="1" t="s">
        <v>133</v>
      </c>
    </row>
    <row r="2424" spans="1:84" x14ac:dyDescent="0.3">
      <c r="A2424" s="1" t="s">
        <v>5391</v>
      </c>
      <c r="B2424" s="1" t="s">
        <v>123</v>
      </c>
      <c r="C2424" s="1" t="s">
        <v>85</v>
      </c>
      <c r="D2424" s="1" t="s">
        <v>86</v>
      </c>
      <c r="E2424" s="2">
        <v>35809</v>
      </c>
      <c r="F2424" s="4">
        <f ca="1">INT(YEARFRAC(laboratorio_1_Datos_lab1_prep[[#This Row],[ESTU_FECHANACIMIENTO]],TODAY()))</f>
        <v>22</v>
      </c>
      <c r="G2424">
        <v>20191</v>
      </c>
      <c r="H2424" s="1" t="s">
        <v>5392</v>
      </c>
      <c r="I2424" s="1" t="s">
        <v>88</v>
      </c>
      <c r="J2424" s="1" t="s">
        <v>85</v>
      </c>
      <c r="K2424" s="1" t="s">
        <v>89</v>
      </c>
      <c r="L2424" s="1" t="s">
        <v>90</v>
      </c>
      <c r="M2424" s="1" t="s">
        <v>325</v>
      </c>
      <c r="N2424">
        <v>25</v>
      </c>
      <c r="O2424" s="1" t="s">
        <v>3312</v>
      </c>
      <c r="P2424">
        <v>25286</v>
      </c>
      <c r="Q2424" s="1" t="s">
        <v>93</v>
      </c>
      <c r="R2424" s="1" t="s">
        <v>125</v>
      </c>
      <c r="S2424" s="1" t="s">
        <v>95</v>
      </c>
      <c r="T2424" s="1" t="s">
        <v>334</v>
      </c>
      <c r="U2424" s="1" t="s">
        <v>334</v>
      </c>
      <c r="V2424" s="1" t="s">
        <v>318</v>
      </c>
      <c r="W2424" s="1" t="s">
        <v>318</v>
      </c>
      <c r="X2424" s="1" t="s">
        <v>100</v>
      </c>
      <c r="Y2424" s="1" t="s">
        <v>100</v>
      </c>
      <c r="Z2424" s="1" t="s">
        <v>89</v>
      </c>
      <c r="AA2424" s="1" t="s">
        <v>100</v>
      </c>
      <c r="AB2424" s="1" t="s">
        <v>89</v>
      </c>
      <c r="AC2424" s="1" t="s">
        <v>89</v>
      </c>
      <c r="AD2424" s="1" t="s">
        <v>89</v>
      </c>
      <c r="AE2424" s="1" t="s">
        <v>89</v>
      </c>
      <c r="AF2424" s="1" t="s">
        <v>162</v>
      </c>
      <c r="AG2424" s="1" t="s">
        <v>129</v>
      </c>
      <c r="AH2424" s="1" t="s">
        <v>129</v>
      </c>
      <c r="AI2424" s="1" t="s">
        <v>103</v>
      </c>
      <c r="AJ2424" s="1" t="s">
        <v>104</v>
      </c>
      <c r="AK2424" s="1" t="s">
        <v>106</v>
      </c>
      <c r="AL2424" s="1" t="s">
        <v>158</v>
      </c>
      <c r="AM2424" s="1" t="s">
        <v>172</v>
      </c>
      <c r="AN2424" s="1" t="s">
        <v>89</v>
      </c>
      <c r="AO2424">
        <v>101220</v>
      </c>
      <c r="AP2424">
        <v>3.25E+18</v>
      </c>
      <c r="AQ2424" s="1" t="s">
        <v>5393</v>
      </c>
      <c r="AR2424" s="1" t="s">
        <v>110</v>
      </c>
      <c r="AS2424" s="1" t="s">
        <v>147</v>
      </c>
      <c r="AT2424" s="1" t="s">
        <v>112</v>
      </c>
      <c r="AU2424" s="1" t="s">
        <v>113</v>
      </c>
      <c r="AV2424" s="1" t="s">
        <v>149</v>
      </c>
      <c r="AW2424">
        <v>3.25E+18</v>
      </c>
      <c r="AX2424" s="1" t="s">
        <v>5393</v>
      </c>
      <c r="AY2424" s="1" t="s">
        <v>116</v>
      </c>
      <c r="AZ2424" s="1" t="s">
        <v>117</v>
      </c>
      <c r="BA2424" s="1" t="s">
        <v>118</v>
      </c>
      <c r="BB2424">
        <v>25286</v>
      </c>
      <c r="BC2424" s="1" t="s">
        <v>3312</v>
      </c>
      <c r="BD2424">
        <v>25</v>
      </c>
      <c r="BE2424" s="1" t="s">
        <v>325</v>
      </c>
      <c r="BF2424" s="1" t="s">
        <v>113</v>
      </c>
      <c r="BG2424">
        <v>25269</v>
      </c>
      <c r="BH2424" s="1" t="s">
        <v>1086</v>
      </c>
      <c r="BI2424" s="1" t="s">
        <v>325</v>
      </c>
      <c r="BJ2424">
        <v>25</v>
      </c>
      <c r="BK2424">
        <v>40</v>
      </c>
      <c r="BL2424">
        <v>9</v>
      </c>
      <c r="BM2424">
        <v>2</v>
      </c>
      <c r="BN2424">
        <v>42</v>
      </c>
      <c r="BO2424">
        <v>19</v>
      </c>
      <c r="BP2424">
        <v>2</v>
      </c>
      <c r="BQ2424">
        <v>43</v>
      </c>
      <c r="BR2424">
        <v>25</v>
      </c>
      <c r="BS2424">
        <v>2</v>
      </c>
      <c r="BT2424">
        <v>40</v>
      </c>
      <c r="BU2424">
        <v>21</v>
      </c>
      <c r="BV2424">
        <v>1</v>
      </c>
      <c r="BW2424">
        <v>46</v>
      </c>
      <c r="BX2424">
        <v>27</v>
      </c>
      <c r="BY2424" s="1" t="s">
        <v>331</v>
      </c>
      <c r="BZ2424">
        <v>208</v>
      </c>
      <c r="CA2424">
        <v>18</v>
      </c>
      <c r="CB2424">
        <v>34806648214369</v>
      </c>
      <c r="CC2424">
        <v>1</v>
      </c>
      <c r="CD2424">
        <v>2</v>
      </c>
      <c r="CE2424" s="1" t="s">
        <v>120</v>
      </c>
      <c r="CF2424" s="1" t="s">
        <v>187</v>
      </c>
    </row>
    <row r="2425" spans="1:84" x14ac:dyDescent="0.3">
      <c r="A2425" s="1" t="s">
        <v>5394</v>
      </c>
      <c r="B2425" s="1" t="s">
        <v>123</v>
      </c>
      <c r="C2425" s="1" t="s">
        <v>85</v>
      </c>
      <c r="D2425" s="1" t="s">
        <v>135</v>
      </c>
      <c r="E2425" s="2">
        <v>35615</v>
      </c>
      <c r="F2425" s="4">
        <f ca="1">INT(YEARFRAC(laboratorio_1_Datos_lab1_prep[[#This Row],[ESTU_FECHANACIMIENTO]],TODAY()))</f>
        <v>22</v>
      </c>
      <c r="G2425">
        <v>20191</v>
      </c>
      <c r="H2425" s="1" t="s">
        <v>5395</v>
      </c>
      <c r="I2425" s="1" t="s">
        <v>88</v>
      </c>
      <c r="J2425" s="1" t="s">
        <v>85</v>
      </c>
      <c r="K2425" s="1" t="s">
        <v>89</v>
      </c>
      <c r="L2425" s="1" t="s">
        <v>90</v>
      </c>
      <c r="M2425" s="1" t="s">
        <v>137</v>
      </c>
      <c r="N2425">
        <v>11</v>
      </c>
      <c r="O2425" s="1" t="s">
        <v>138</v>
      </c>
      <c r="P2425">
        <v>11001</v>
      </c>
      <c r="Q2425" s="1" t="s">
        <v>93</v>
      </c>
      <c r="R2425" s="1" t="s">
        <v>125</v>
      </c>
      <c r="S2425" s="1" t="s">
        <v>327</v>
      </c>
      <c r="T2425" s="1" t="s">
        <v>96</v>
      </c>
      <c r="U2425" s="1" t="s">
        <v>280</v>
      </c>
      <c r="V2425" s="1" t="s">
        <v>335</v>
      </c>
      <c r="W2425" s="1" t="s">
        <v>128</v>
      </c>
      <c r="X2425" s="1" t="s">
        <v>100</v>
      </c>
      <c r="Y2425" s="1" t="s">
        <v>100</v>
      </c>
      <c r="Z2425" s="1" t="s">
        <v>100</v>
      </c>
      <c r="AA2425" s="1" t="s">
        <v>89</v>
      </c>
      <c r="AB2425" s="1" t="s">
        <v>89</v>
      </c>
      <c r="AC2425" s="1" t="s">
        <v>89</v>
      </c>
      <c r="AD2425" s="1" t="s">
        <v>89</v>
      </c>
      <c r="AE2425" s="1" t="s">
        <v>89</v>
      </c>
      <c r="AF2425" s="1" t="s">
        <v>101</v>
      </c>
      <c r="AG2425" s="1" t="s">
        <v>129</v>
      </c>
      <c r="AH2425" s="1" t="s">
        <v>129</v>
      </c>
      <c r="AI2425" s="1" t="s">
        <v>103</v>
      </c>
      <c r="AJ2425" s="1" t="s">
        <v>104</v>
      </c>
      <c r="AK2425" s="1" t="s">
        <v>106</v>
      </c>
      <c r="AL2425" s="1" t="s">
        <v>144</v>
      </c>
      <c r="AM2425" s="1" t="s">
        <v>145</v>
      </c>
      <c r="AN2425" s="1" t="s">
        <v>89</v>
      </c>
      <c r="AO2425">
        <v>101220</v>
      </c>
      <c r="AP2425">
        <v>3.25E+18</v>
      </c>
      <c r="AQ2425" s="1" t="s">
        <v>5393</v>
      </c>
      <c r="AR2425" s="1" t="s">
        <v>110</v>
      </c>
      <c r="AS2425" s="1" t="s">
        <v>147</v>
      </c>
      <c r="AT2425" s="1" t="s">
        <v>112</v>
      </c>
      <c r="AU2425" s="1" t="s">
        <v>113</v>
      </c>
      <c r="AV2425" s="1" t="s">
        <v>149</v>
      </c>
      <c r="AW2425">
        <v>3.25E+18</v>
      </c>
      <c r="AX2425" s="1" t="s">
        <v>5393</v>
      </c>
      <c r="AY2425" s="1" t="s">
        <v>116</v>
      </c>
      <c r="AZ2425" s="1" t="s">
        <v>117</v>
      </c>
      <c r="BA2425" s="1" t="s">
        <v>118</v>
      </c>
      <c r="BB2425">
        <v>25286</v>
      </c>
      <c r="BC2425" s="1" t="s">
        <v>3312</v>
      </c>
      <c r="BD2425">
        <v>25</v>
      </c>
      <c r="BE2425" s="1" t="s">
        <v>325</v>
      </c>
      <c r="BF2425" s="1" t="s">
        <v>113</v>
      </c>
      <c r="BG2425">
        <v>25269</v>
      </c>
      <c r="BH2425" s="1" t="s">
        <v>1086</v>
      </c>
      <c r="BI2425" s="1" t="s">
        <v>325</v>
      </c>
      <c r="BJ2425">
        <v>25</v>
      </c>
      <c r="BK2425">
        <v>59</v>
      </c>
      <c r="BL2425">
        <v>50</v>
      </c>
      <c r="BM2425">
        <v>3</v>
      </c>
      <c r="BN2425">
        <v>41</v>
      </c>
      <c r="BO2425">
        <v>17</v>
      </c>
      <c r="BP2425">
        <v>2</v>
      </c>
      <c r="BQ2425">
        <v>47</v>
      </c>
      <c r="BR2425">
        <v>32</v>
      </c>
      <c r="BS2425">
        <v>2</v>
      </c>
      <c r="BT2425">
        <v>46</v>
      </c>
      <c r="BU2425">
        <v>34</v>
      </c>
      <c r="BV2425">
        <v>2</v>
      </c>
      <c r="BW2425">
        <v>45</v>
      </c>
      <c r="BX2425">
        <v>26</v>
      </c>
      <c r="BY2425" s="1" t="s">
        <v>331</v>
      </c>
      <c r="BZ2425">
        <v>240</v>
      </c>
      <c r="CA2425">
        <v>31</v>
      </c>
      <c r="CB2425">
        <v>431674674437112</v>
      </c>
      <c r="CC2425">
        <v>2</v>
      </c>
      <c r="CD2425">
        <v>2</v>
      </c>
      <c r="CE2425" s="1" t="s">
        <v>120</v>
      </c>
      <c r="CF2425" s="1" t="s">
        <v>152</v>
      </c>
    </row>
    <row r="2426" spans="1:84" x14ac:dyDescent="0.3">
      <c r="A2426" s="1" t="s">
        <v>5396</v>
      </c>
      <c r="B2426" s="1" t="s">
        <v>84</v>
      </c>
      <c r="C2426" s="1" t="s">
        <v>85</v>
      </c>
      <c r="D2426" s="1" t="s">
        <v>135</v>
      </c>
      <c r="E2426" s="2">
        <v>37209</v>
      </c>
      <c r="F2426" s="4">
        <f ca="1">INT(YEARFRAC(laboratorio_1_Datos_lab1_prep[[#This Row],[ESTU_FECHANACIMIENTO]],TODAY()))</f>
        <v>18</v>
      </c>
      <c r="G2426">
        <v>20191</v>
      </c>
      <c r="H2426" s="1" t="s">
        <v>5397</v>
      </c>
      <c r="I2426" s="1" t="s">
        <v>88</v>
      </c>
      <c r="J2426" s="1" t="s">
        <v>85</v>
      </c>
      <c r="K2426" s="1" t="s">
        <v>89</v>
      </c>
      <c r="L2426" s="1" t="s">
        <v>90</v>
      </c>
      <c r="M2426" s="1" t="s">
        <v>325</v>
      </c>
      <c r="N2426">
        <v>25</v>
      </c>
      <c r="O2426" s="1" t="s">
        <v>1399</v>
      </c>
      <c r="P2426">
        <v>25473</v>
      </c>
      <c r="Q2426" s="1" t="s">
        <v>93</v>
      </c>
      <c r="R2426" s="1" t="s">
        <v>177</v>
      </c>
      <c r="S2426" s="1" t="s">
        <v>126</v>
      </c>
      <c r="T2426" s="1" t="s">
        <v>280</v>
      </c>
      <c r="U2426" s="1" t="s">
        <v>280</v>
      </c>
      <c r="V2426" s="1" t="s">
        <v>190</v>
      </c>
      <c r="W2426" s="1" t="s">
        <v>335</v>
      </c>
      <c r="X2426" s="1" t="s">
        <v>100</v>
      </c>
      <c r="Y2426" s="1" t="s">
        <v>100</v>
      </c>
      <c r="Z2426" s="1" t="s">
        <v>100</v>
      </c>
      <c r="AA2426" s="1" t="s">
        <v>100</v>
      </c>
      <c r="AB2426" s="1" t="s">
        <v>100</v>
      </c>
      <c r="AC2426" s="1" t="s">
        <v>89</v>
      </c>
      <c r="AD2426" s="1" t="s">
        <v>89</v>
      </c>
      <c r="AE2426" s="1" t="s">
        <v>89</v>
      </c>
      <c r="AF2426" s="1" t="s">
        <v>101</v>
      </c>
      <c r="AG2426" s="1" t="s">
        <v>142</v>
      </c>
      <c r="AH2426" s="1" t="s">
        <v>142</v>
      </c>
      <c r="AI2426" s="1" t="s">
        <v>103</v>
      </c>
      <c r="AJ2426" s="1" t="s">
        <v>157</v>
      </c>
      <c r="AK2426" s="1" t="s">
        <v>106</v>
      </c>
      <c r="AL2426" s="1" t="s">
        <v>130</v>
      </c>
      <c r="AM2426" s="1" t="s">
        <v>145</v>
      </c>
      <c r="AN2426" s="1" t="s">
        <v>89</v>
      </c>
      <c r="AO2426">
        <v>101220</v>
      </c>
      <c r="AP2426">
        <v>3.25E+18</v>
      </c>
      <c r="AQ2426" s="1" t="s">
        <v>5393</v>
      </c>
      <c r="AR2426" s="1" t="s">
        <v>110</v>
      </c>
      <c r="AS2426" s="1" t="s">
        <v>147</v>
      </c>
      <c r="AT2426" s="1" t="s">
        <v>112</v>
      </c>
      <c r="AU2426" s="1" t="s">
        <v>113</v>
      </c>
      <c r="AV2426" s="1" t="s">
        <v>149</v>
      </c>
      <c r="AW2426">
        <v>3.25E+18</v>
      </c>
      <c r="AX2426" s="1" t="s">
        <v>5393</v>
      </c>
      <c r="AY2426" s="1" t="s">
        <v>116</v>
      </c>
      <c r="AZ2426" s="1" t="s">
        <v>117</v>
      </c>
      <c r="BA2426" s="1" t="s">
        <v>118</v>
      </c>
      <c r="BB2426">
        <v>25286</v>
      </c>
      <c r="BC2426" s="1" t="s">
        <v>3312</v>
      </c>
      <c r="BD2426">
        <v>25</v>
      </c>
      <c r="BE2426" s="1" t="s">
        <v>325</v>
      </c>
      <c r="BF2426" s="1" t="s">
        <v>113</v>
      </c>
      <c r="BG2426">
        <v>25269</v>
      </c>
      <c r="BH2426" s="1" t="s">
        <v>1086</v>
      </c>
      <c r="BI2426" s="1" t="s">
        <v>325</v>
      </c>
      <c r="BJ2426">
        <v>25</v>
      </c>
      <c r="BK2426">
        <v>44</v>
      </c>
      <c r="BL2426">
        <v>15</v>
      </c>
      <c r="BM2426">
        <v>2</v>
      </c>
      <c r="BN2426">
        <v>21</v>
      </c>
      <c r="BO2426">
        <v>1</v>
      </c>
      <c r="BP2426">
        <v>1</v>
      </c>
      <c r="BQ2426">
        <v>47</v>
      </c>
      <c r="BR2426">
        <v>32</v>
      </c>
      <c r="BS2426">
        <v>2</v>
      </c>
      <c r="BT2426">
        <v>34</v>
      </c>
      <c r="BU2426">
        <v>9</v>
      </c>
      <c r="BV2426">
        <v>1</v>
      </c>
      <c r="BW2426">
        <v>55</v>
      </c>
      <c r="BX2426">
        <v>41</v>
      </c>
      <c r="BY2426" s="1" t="s">
        <v>119</v>
      </c>
      <c r="BZ2426">
        <v>190</v>
      </c>
      <c r="CA2426">
        <v>10</v>
      </c>
      <c r="CB2426">
        <v>539763341378602</v>
      </c>
      <c r="CC2426">
        <v>3</v>
      </c>
      <c r="CD2426">
        <v>2</v>
      </c>
      <c r="CE2426" s="1" t="s">
        <v>120</v>
      </c>
      <c r="CF2426" s="1" t="s">
        <v>152</v>
      </c>
    </row>
    <row r="2427" spans="1:84" x14ac:dyDescent="0.3">
      <c r="A2427" s="1" t="s">
        <v>5398</v>
      </c>
      <c r="B2427" s="1" t="s">
        <v>123</v>
      </c>
      <c r="C2427" s="1" t="s">
        <v>85</v>
      </c>
      <c r="D2427" s="1" t="s">
        <v>135</v>
      </c>
      <c r="E2427" s="2">
        <v>28565</v>
      </c>
      <c r="F2427" s="4">
        <f ca="1">INT(YEARFRAC(laboratorio_1_Datos_lab1_prep[[#This Row],[ESTU_FECHANACIMIENTO]],TODAY()))</f>
        <v>41</v>
      </c>
      <c r="G2427">
        <v>20191</v>
      </c>
      <c r="H2427" s="1" t="s">
        <v>5399</v>
      </c>
      <c r="I2427" s="1" t="s">
        <v>88</v>
      </c>
      <c r="J2427" s="1" t="s">
        <v>85</v>
      </c>
      <c r="K2427" s="1" t="s">
        <v>89</v>
      </c>
      <c r="L2427" s="1" t="s">
        <v>90</v>
      </c>
      <c r="M2427" s="1" t="s">
        <v>325</v>
      </c>
      <c r="N2427">
        <v>25</v>
      </c>
      <c r="O2427" s="1" t="s">
        <v>1399</v>
      </c>
      <c r="P2427">
        <v>25473</v>
      </c>
      <c r="Q2427" s="1" t="s">
        <v>338</v>
      </c>
      <c r="R2427" s="1" t="s">
        <v>125</v>
      </c>
      <c r="S2427" s="1" t="s">
        <v>140</v>
      </c>
      <c r="T2427" s="1" t="s">
        <v>96</v>
      </c>
      <c r="U2427" s="1" t="s">
        <v>96</v>
      </c>
      <c r="V2427" s="1" t="s">
        <v>185</v>
      </c>
      <c r="W2427" s="1" t="s">
        <v>185</v>
      </c>
      <c r="X2427" s="1" t="s">
        <v>89</v>
      </c>
      <c r="Y2427" s="1" t="s">
        <v>89</v>
      </c>
      <c r="Z2427" s="1" t="s">
        <v>89</v>
      </c>
      <c r="AA2427" s="1" t="s">
        <v>100</v>
      </c>
      <c r="AB2427" s="1" t="s">
        <v>89</v>
      </c>
      <c r="AC2427" s="1" t="s">
        <v>89</v>
      </c>
      <c r="AD2427" s="1" t="s">
        <v>100</v>
      </c>
      <c r="AE2427" s="1" t="s">
        <v>89</v>
      </c>
      <c r="AF2427" s="1" t="s">
        <v>277</v>
      </c>
      <c r="AG2427" s="1" t="s">
        <v>129</v>
      </c>
      <c r="AH2427" s="1" t="s">
        <v>129</v>
      </c>
      <c r="AI2427" s="1" t="s">
        <v>102</v>
      </c>
      <c r="AJ2427" s="1" t="s">
        <v>104</v>
      </c>
      <c r="AK2427" s="1" t="s">
        <v>106</v>
      </c>
      <c r="AL2427" s="1" t="s">
        <v>504</v>
      </c>
      <c r="AM2427" s="1" t="s">
        <v>107</v>
      </c>
      <c r="AN2427" s="1" t="s">
        <v>108</v>
      </c>
      <c r="AO2427">
        <v>101220</v>
      </c>
      <c r="AP2427">
        <v>3.25E+18</v>
      </c>
      <c r="AQ2427" s="1" t="s">
        <v>5393</v>
      </c>
      <c r="AR2427" s="1" t="s">
        <v>110</v>
      </c>
      <c r="AS2427" s="1" t="s">
        <v>147</v>
      </c>
      <c r="AT2427" s="1" t="s">
        <v>112</v>
      </c>
      <c r="AU2427" s="1" t="s">
        <v>113</v>
      </c>
      <c r="AV2427" s="1" t="s">
        <v>149</v>
      </c>
      <c r="AW2427">
        <v>3.25E+18</v>
      </c>
      <c r="AX2427" s="1" t="s">
        <v>5393</v>
      </c>
      <c r="AY2427" s="1" t="s">
        <v>116</v>
      </c>
      <c r="AZ2427" s="1" t="s">
        <v>117</v>
      </c>
      <c r="BA2427" s="1" t="s">
        <v>118</v>
      </c>
      <c r="BB2427">
        <v>25286</v>
      </c>
      <c r="BC2427" s="1" t="s">
        <v>3312</v>
      </c>
      <c r="BD2427">
        <v>25</v>
      </c>
      <c r="BE2427" s="1" t="s">
        <v>325</v>
      </c>
      <c r="BF2427" s="1" t="s">
        <v>113</v>
      </c>
      <c r="BG2427">
        <v>25269</v>
      </c>
      <c r="BH2427" s="1" t="s">
        <v>1086</v>
      </c>
      <c r="BI2427" s="1" t="s">
        <v>325</v>
      </c>
      <c r="BJ2427">
        <v>25</v>
      </c>
      <c r="BK2427">
        <v>51</v>
      </c>
      <c r="BL2427">
        <v>30</v>
      </c>
      <c r="BM2427">
        <v>3</v>
      </c>
      <c r="BN2427">
        <v>39</v>
      </c>
      <c r="BO2427">
        <v>14</v>
      </c>
      <c r="BP2427">
        <v>2</v>
      </c>
      <c r="BQ2427">
        <v>48</v>
      </c>
      <c r="BR2427">
        <v>34</v>
      </c>
      <c r="BS2427">
        <v>2</v>
      </c>
      <c r="BT2427">
        <v>49</v>
      </c>
      <c r="BU2427">
        <v>38</v>
      </c>
      <c r="BV2427">
        <v>2</v>
      </c>
      <c r="BW2427">
        <v>42</v>
      </c>
      <c r="BX2427">
        <v>21</v>
      </c>
      <c r="BY2427" s="1" t="s">
        <v>331</v>
      </c>
      <c r="BZ2427">
        <v>232</v>
      </c>
      <c r="CA2427">
        <v>28</v>
      </c>
      <c r="CB2427">
        <v>360352516174508</v>
      </c>
      <c r="CC2427">
        <v>1</v>
      </c>
      <c r="CD2427">
        <v>2</v>
      </c>
      <c r="CE2427" s="1" t="s">
        <v>120</v>
      </c>
      <c r="CF2427" s="1" t="s">
        <v>271</v>
      </c>
    </row>
    <row r="2428" spans="1:84" x14ac:dyDescent="0.3">
      <c r="A2428" s="1" t="s">
        <v>5400</v>
      </c>
      <c r="B2428" s="1" t="s">
        <v>123</v>
      </c>
      <c r="C2428" s="1" t="s">
        <v>85</v>
      </c>
      <c r="D2428" s="1" t="s">
        <v>135</v>
      </c>
      <c r="E2428" s="2">
        <v>34714</v>
      </c>
      <c r="F2428" s="4">
        <f ca="1">INT(YEARFRAC(laboratorio_1_Datos_lab1_prep[[#This Row],[ESTU_FECHANACIMIENTO]],TODAY()))</f>
        <v>25</v>
      </c>
      <c r="G2428">
        <v>20191</v>
      </c>
      <c r="H2428" s="1" t="s">
        <v>5401</v>
      </c>
      <c r="I2428" s="1" t="s">
        <v>88</v>
      </c>
      <c r="J2428" s="1" t="s">
        <v>85</v>
      </c>
      <c r="K2428" s="1" t="s">
        <v>89</v>
      </c>
      <c r="L2428" s="1" t="s">
        <v>90</v>
      </c>
      <c r="M2428" s="1" t="s">
        <v>325</v>
      </c>
      <c r="N2428">
        <v>25</v>
      </c>
      <c r="O2428" s="1" t="s">
        <v>3312</v>
      </c>
      <c r="P2428">
        <v>25286</v>
      </c>
      <c r="Q2428" s="1" t="s">
        <v>93</v>
      </c>
      <c r="R2428" s="1" t="s">
        <v>177</v>
      </c>
      <c r="S2428" s="1" t="s">
        <v>327</v>
      </c>
      <c r="T2428" s="1" t="s">
        <v>342</v>
      </c>
      <c r="U2428" s="1" t="s">
        <v>342</v>
      </c>
      <c r="V2428" s="1" t="s">
        <v>128</v>
      </c>
      <c r="W2428" s="1" t="s">
        <v>185</v>
      </c>
      <c r="X2428" s="1" t="s">
        <v>89</v>
      </c>
      <c r="Y2428" s="1" t="s">
        <v>89</v>
      </c>
      <c r="Z2428" s="1" t="s">
        <v>89</v>
      </c>
      <c r="AA2428" s="1" t="s">
        <v>89</v>
      </c>
      <c r="AB2428" s="1" t="s">
        <v>89</v>
      </c>
      <c r="AC2428" s="1" t="s">
        <v>89</v>
      </c>
      <c r="AD2428" s="1" t="s">
        <v>89</v>
      </c>
      <c r="AE2428" s="1" t="s">
        <v>89</v>
      </c>
      <c r="AF2428" s="1" t="s">
        <v>101</v>
      </c>
      <c r="AG2428" s="1" t="s">
        <v>142</v>
      </c>
      <c r="AH2428" s="1" t="s">
        <v>102</v>
      </c>
      <c r="AI2428" s="1" t="s">
        <v>142</v>
      </c>
      <c r="AJ2428" s="1" t="s">
        <v>157</v>
      </c>
      <c r="AK2428" s="1" t="s">
        <v>106</v>
      </c>
      <c r="AL2428" s="1" t="s">
        <v>158</v>
      </c>
      <c r="AM2428" s="1" t="s">
        <v>107</v>
      </c>
      <c r="AN2428" s="1" t="s">
        <v>108</v>
      </c>
      <c r="AO2428">
        <v>101220</v>
      </c>
      <c r="AP2428">
        <v>3.25E+18</v>
      </c>
      <c r="AQ2428" s="1" t="s">
        <v>5393</v>
      </c>
      <c r="AR2428" s="1" t="s">
        <v>110</v>
      </c>
      <c r="AS2428" s="1" t="s">
        <v>147</v>
      </c>
      <c r="AT2428" s="1" t="s">
        <v>112</v>
      </c>
      <c r="AU2428" s="1" t="s">
        <v>113</v>
      </c>
      <c r="AV2428" s="1" t="s">
        <v>149</v>
      </c>
      <c r="AW2428">
        <v>3.25E+18</v>
      </c>
      <c r="AX2428" s="1" t="s">
        <v>5393</v>
      </c>
      <c r="AY2428" s="1" t="s">
        <v>116</v>
      </c>
      <c r="AZ2428" s="1" t="s">
        <v>117</v>
      </c>
      <c r="BA2428" s="1" t="s">
        <v>118</v>
      </c>
      <c r="BB2428">
        <v>25286</v>
      </c>
      <c r="BC2428" s="1" t="s">
        <v>3312</v>
      </c>
      <c r="BD2428">
        <v>25</v>
      </c>
      <c r="BE2428" s="1" t="s">
        <v>325</v>
      </c>
      <c r="BF2428" s="1" t="s">
        <v>113</v>
      </c>
      <c r="BG2428">
        <v>25269</v>
      </c>
      <c r="BH2428" s="1" t="s">
        <v>1086</v>
      </c>
      <c r="BI2428" s="1" t="s">
        <v>325</v>
      </c>
      <c r="BJ2428">
        <v>25</v>
      </c>
      <c r="BK2428">
        <v>44</v>
      </c>
      <c r="BL2428">
        <v>17</v>
      </c>
      <c r="BM2428">
        <v>2</v>
      </c>
      <c r="BN2428">
        <v>51</v>
      </c>
      <c r="BO2428">
        <v>36</v>
      </c>
      <c r="BP2428">
        <v>3</v>
      </c>
      <c r="BQ2428">
        <v>44</v>
      </c>
      <c r="BR2428">
        <v>26</v>
      </c>
      <c r="BS2428">
        <v>2</v>
      </c>
      <c r="BT2428">
        <v>40</v>
      </c>
      <c r="BU2428">
        <v>21</v>
      </c>
      <c r="BV2428">
        <v>1</v>
      </c>
      <c r="BW2428">
        <v>31</v>
      </c>
      <c r="BX2428">
        <v>6</v>
      </c>
      <c r="BY2428" s="1" t="s">
        <v>331</v>
      </c>
      <c r="BZ2428">
        <v>218</v>
      </c>
      <c r="CA2428">
        <v>22</v>
      </c>
      <c r="CB2428">
        <v>391486843567656</v>
      </c>
      <c r="CC2428">
        <v>1</v>
      </c>
      <c r="CD2428">
        <v>2</v>
      </c>
      <c r="CE2428" s="1" t="s">
        <v>120</v>
      </c>
      <c r="CF2428" s="1" t="s">
        <v>187</v>
      </c>
    </row>
    <row r="2429" spans="1:84" x14ac:dyDescent="0.3">
      <c r="A2429" s="1" t="s">
        <v>5402</v>
      </c>
      <c r="B2429" s="1" t="s">
        <v>123</v>
      </c>
      <c r="C2429" s="1" t="s">
        <v>85</v>
      </c>
      <c r="D2429" s="1" t="s">
        <v>135</v>
      </c>
      <c r="E2429" s="2">
        <v>36762</v>
      </c>
      <c r="F2429" s="4">
        <f ca="1">INT(YEARFRAC(laboratorio_1_Datos_lab1_prep[[#This Row],[ESTU_FECHANACIMIENTO]],TODAY()))</f>
        <v>19</v>
      </c>
      <c r="G2429">
        <v>20191</v>
      </c>
      <c r="H2429" s="1" t="s">
        <v>5403</v>
      </c>
      <c r="I2429" s="1" t="s">
        <v>88</v>
      </c>
      <c r="J2429" s="1" t="s">
        <v>85</v>
      </c>
      <c r="K2429" s="1" t="s">
        <v>89</v>
      </c>
      <c r="L2429" s="1" t="s">
        <v>90</v>
      </c>
      <c r="M2429" s="1" t="s">
        <v>325</v>
      </c>
      <c r="N2429">
        <v>25</v>
      </c>
      <c r="O2429" s="1" t="s">
        <v>1399</v>
      </c>
      <c r="P2429">
        <v>25473</v>
      </c>
      <c r="Q2429" s="1" t="s">
        <v>90</v>
      </c>
      <c r="R2429" s="1" t="s">
        <v>90</v>
      </c>
      <c r="S2429" s="1" t="s">
        <v>90</v>
      </c>
      <c r="T2429" s="1" t="s">
        <v>162</v>
      </c>
      <c r="U2429" s="1" t="s">
        <v>162</v>
      </c>
      <c r="V2429" s="1" t="s">
        <v>162</v>
      </c>
      <c r="W2429" s="1" t="s">
        <v>162</v>
      </c>
      <c r="X2429" s="1" t="s">
        <v>162</v>
      </c>
      <c r="Y2429" s="1" t="s">
        <v>162</v>
      </c>
      <c r="Z2429" s="1" t="s">
        <v>162</v>
      </c>
      <c r="AA2429" s="1" t="s">
        <v>162</v>
      </c>
      <c r="AB2429" s="1" t="s">
        <v>162</v>
      </c>
      <c r="AC2429" s="1" t="s">
        <v>162</v>
      </c>
      <c r="AD2429" s="1" t="s">
        <v>162</v>
      </c>
      <c r="AE2429" s="1" t="s">
        <v>162</v>
      </c>
      <c r="AF2429" s="1" t="s">
        <v>162</v>
      </c>
      <c r="AG2429" s="1" t="s">
        <v>162</v>
      </c>
      <c r="AH2429" s="1" t="s">
        <v>162</v>
      </c>
      <c r="AI2429" s="1" t="s">
        <v>162</v>
      </c>
      <c r="AJ2429" s="1" t="s">
        <v>162</v>
      </c>
      <c r="AK2429" s="1" t="s">
        <v>162</v>
      </c>
      <c r="AL2429" s="1" t="s">
        <v>162</v>
      </c>
      <c r="AM2429" s="1" t="s">
        <v>162</v>
      </c>
      <c r="AN2429" s="1" t="s">
        <v>162</v>
      </c>
      <c r="AO2429">
        <v>101220</v>
      </c>
      <c r="AP2429">
        <v>3.25E+18</v>
      </c>
      <c r="AQ2429" s="1" t="s">
        <v>5393</v>
      </c>
      <c r="AR2429" s="1" t="s">
        <v>110</v>
      </c>
      <c r="AS2429" s="1" t="s">
        <v>147</v>
      </c>
      <c r="AT2429" s="1" t="s">
        <v>112</v>
      </c>
      <c r="AU2429" s="1" t="s">
        <v>113</v>
      </c>
      <c r="AV2429" s="1" t="s">
        <v>149</v>
      </c>
      <c r="AW2429">
        <v>3.25E+18</v>
      </c>
      <c r="AX2429" s="1" t="s">
        <v>5393</v>
      </c>
      <c r="AY2429" s="1" t="s">
        <v>116</v>
      </c>
      <c r="AZ2429" s="1" t="s">
        <v>117</v>
      </c>
      <c r="BA2429" s="1" t="s">
        <v>118</v>
      </c>
      <c r="BB2429">
        <v>25286</v>
      </c>
      <c r="BC2429" s="1" t="s">
        <v>3312</v>
      </c>
      <c r="BD2429">
        <v>25</v>
      </c>
      <c r="BE2429" s="1" t="s">
        <v>325</v>
      </c>
      <c r="BF2429" s="1" t="s">
        <v>113</v>
      </c>
      <c r="BG2429">
        <v>25269</v>
      </c>
      <c r="BH2429" s="1" t="s">
        <v>1086</v>
      </c>
      <c r="BI2429" s="1" t="s">
        <v>325</v>
      </c>
      <c r="BJ2429">
        <v>25</v>
      </c>
      <c r="BK2429">
        <v>55</v>
      </c>
      <c r="BL2429">
        <v>40</v>
      </c>
      <c r="BM2429">
        <v>3</v>
      </c>
      <c r="BN2429">
        <v>47</v>
      </c>
      <c r="BO2429">
        <v>27</v>
      </c>
      <c r="BP2429">
        <v>2</v>
      </c>
      <c r="BQ2429">
        <v>42</v>
      </c>
      <c r="BR2429">
        <v>22</v>
      </c>
      <c r="BS2429">
        <v>2</v>
      </c>
      <c r="BT2429">
        <v>44</v>
      </c>
      <c r="BU2429">
        <v>30</v>
      </c>
      <c r="BV2429">
        <v>2</v>
      </c>
      <c r="BW2429">
        <v>44</v>
      </c>
      <c r="BX2429">
        <v>23</v>
      </c>
      <c r="BY2429" s="1" t="s">
        <v>331</v>
      </c>
      <c r="BZ2429">
        <v>234</v>
      </c>
      <c r="CA2429">
        <v>29</v>
      </c>
      <c r="CD2429">
        <v>2</v>
      </c>
      <c r="CE2429" s="1" t="s">
        <v>120</v>
      </c>
      <c r="CF2429" s="1" t="s">
        <v>285</v>
      </c>
    </row>
    <row r="2430" spans="1:84" x14ac:dyDescent="0.3">
      <c r="A2430" s="1" t="s">
        <v>5404</v>
      </c>
      <c r="B2430" s="1" t="s">
        <v>84</v>
      </c>
      <c r="C2430" s="1" t="s">
        <v>85</v>
      </c>
      <c r="D2430" s="1" t="s">
        <v>135</v>
      </c>
      <c r="E2430" s="2">
        <v>37328</v>
      </c>
      <c r="F2430" s="4">
        <f ca="1">INT(YEARFRAC(laboratorio_1_Datos_lab1_prep[[#This Row],[ESTU_FECHANACIMIENTO]],TODAY()))</f>
        <v>17</v>
      </c>
      <c r="G2430">
        <v>20191</v>
      </c>
      <c r="H2430" s="1" t="s">
        <v>5405</v>
      </c>
      <c r="I2430" s="1" t="s">
        <v>88</v>
      </c>
      <c r="J2430" s="1" t="s">
        <v>85</v>
      </c>
      <c r="K2430" s="1" t="s">
        <v>89</v>
      </c>
      <c r="L2430" s="1" t="s">
        <v>90</v>
      </c>
      <c r="M2430" s="1" t="s">
        <v>325</v>
      </c>
      <c r="N2430">
        <v>25</v>
      </c>
      <c r="O2430" s="1" t="s">
        <v>3312</v>
      </c>
      <c r="P2430">
        <v>25286</v>
      </c>
      <c r="Q2430" s="1" t="s">
        <v>93</v>
      </c>
      <c r="R2430" s="1" t="s">
        <v>169</v>
      </c>
      <c r="S2430" s="1" t="s">
        <v>140</v>
      </c>
      <c r="T2430" s="1" t="s">
        <v>96</v>
      </c>
      <c r="U2430" s="1" t="s">
        <v>353</v>
      </c>
      <c r="V2430" s="1" t="s">
        <v>318</v>
      </c>
      <c r="W2430" s="1" t="s">
        <v>128</v>
      </c>
      <c r="X2430" s="1" t="s">
        <v>89</v>
      </c>
      <c r="Y2430" s="1" t="s">
        <v>100</v>
      </c>
      <c r="Z2430" s="1" t="s">
        <v>89</v>
      </c>
      <c r="AA2430" s="1" t="s">
        <v>100</v>
      </c>
      <c r="AB2430" s="1" t="s">
        <v>89</v>
      </c>
      <c r="AC2430" s="1" t="s">
        <v>100</v>
      </c>
      <c r="AD2430" s="1" t="s">
        <v>89</v>
      </c>
      <c r="AE2430" s="1" t="s">
        <v>89</v>
      </c>
      <c r="AF2430" s="1" t="s">
        <v>277</v>
      </c>
      <c r="AG2430" s="1" t="s">
        <v>162</v>
      </c>
      <c r="AH2430" s="1" t="s">
        <v>129</v>
      </c>
      <c r="AI2430" s="1" t="s">
        <v>129</v>
      </c>
      <c r="AJ2430" s="1" t="s">
        <v>157</v>
      </c>
      <c r="AK2430" s="1" t="s">
        <v>158</v>
      </c>
      <c r="AL2430" s="1" t="s">
        <v>144</v>
      </c>
      <c r="AM2430" s="1" t="s">
        <v>145</v>
      </c>
      <c r="AN2430" s="1" t="s">
        <v>89</v>
      </c>
      <c r="AO2430">
        <v>101220</v>
      </c>
      <c r="AP2430">
        <v>3.25E+18</v>
      </c>
      <c r="AQ2430" s="1" t="s">
        <v>5393</v>
      </c>
      <c r="AR2430" s="1" t="s">
        <v>110</v>
      </c>
      <c r="AS2430" s="1" t="s">
        <v>147</v>
      </c>
      <c r="AT2430" s="1" t="s">
        <v>112</v>
      </c>
      <c r="AU2430" s="1" t="s">
        <v>113</v>
      </c>
      <c r="AV2430" s="1" t="s">
        <v>149</v>
      </c>
      <c r="AW2430">
        <v>3.25E+18</v>
      </c>
      <c r="AX2430" s="1" t="s">
        <v>5393</v>
      </c>
      <c r="AY2430" s="1" t="s">
        <v>116</v>
      </c>
      <c r="AZ2430" s="1" t="s">
        <v>117</v>
      </c>
      <c r="BA2430" s="1" t="s">
        <v>118</v>
      </c>
      <c r="BB2430">
        <v>25286</v>
      </c>
      <c r="BC2430" s="1" t="s">
        <v>3312</v>
      </c>
      <c r="BD2430">
        <v>25</v>
      </c>
      <c r="BE2430" s="1" t="s">
        <v>325</v>
      </c>
      <c r="BF2430" s="1" t="s">
        <v>113</v>
      </c>
      <c r="BG2430">
        <v>25269</v>
      </c>
      <c r="BH2430" s="1" t="s">
        <v>1086</v>
      </c>
      <c r="BI2430" s="1" t="s">
        <v>325</v>
      </c>
      <c r="BJ2430">
        <v>25</v>
      </c>
      <c r="BK2430">
        <v>48</v>
      </c>
      <c r="BL2430">
        <v>23</v>
      </c>
      <c r="BM2430">
        <v>2</v>
      </c>
      <c r="BN2430">
        <v>42</v>
      </c>
      <c r="BO2430">
        <v>18</v>
      </c>
      <c r="BP2430">
        <v>2</v>
      </c>
      <c r="BQ2430">
        <v>42</v>
      </c>
      <c r="BR2430">
        <v>21</v>
      </c>
      <c r="BS2430">
        <v>2</v>
      </c>
      <c r="BT2430">
        <v>42</v>
      </c>
      <c r="BU2430">
        <v>25</v>
      </c>
      <c r="BV2430">
        <v>2</v>
      </c>
      <c r="BW2430">
        <v>32</v>
      </c>
      <c r="BX2430">
        <v>6</v>
      </c>
      <c r="BY2430" s="1" t="s">
        <v>331</v>
      </c>
      <c r="BZ2430">
        <v>213</v>
      </c>
      <c r="CA2430">
        <v>20</v>
      </c>
      <c r="CB2430">
        <v>423725195107737</v>
      </c>
      <c r="CC2430">
        <v>2</v>
      </c>
      <c r="CD2430">
        <v>2</v>
      </c>
      <c r="CE2430" s="1" t="s">
        <v>120</v>
      </c>
      <c r="CF2430" s="1" t="s">
        <v>187</v>
      </c>
    </row>
    <row r="2431" spans="1:84" x14ac:dyDescent="0.3">
      <c r="A2431" s="1" t="s">
        <v>5406</v>
      </c>
      <c r="B2431" s="1" t="s">
        <v>84</v>
      </c>
      <c r="C2431" s="1" t="s">
        <v>85</v>
      </c>
      <c r="D2431" s="1" t="s">
        <v>135</v>
      </c>
      <c r="E2431" s="2">
        <v>37188</v>
      </c>
      <c r="F2431" s="4">
        <f ca="1">INT(YEARFRAC(laboratorio_1_Datos_lab1_prep[[#This Row],[ESTU_FECHANACIMIENTO]],TODAY()))</f>
        <v>18</v>
      </c>
      <c r="G2431">
        <v>20191</v>
      </c>
      <c r="H2431" s="1" t="s">
        <v>5407</v>
      </c>
      <c r="I2431" s="1" t="s">
        <v>88</v>
      </c>
      <c r="J2431" s="1" t="s">
        <v>85</v>
      </c>
      <c r="K2431" s="1" t="s">
        <v>89</v>
      </c>
      <c r="L2431" s="1" t="s">
        <v>90</v>
      </c>
      <c r="M2431" s="1" t="s">
        <v>325</v>
      </c>
      <c r="N2431">
        <v>25</v>
      </c>
      <c r="O2431" s="1" t="s">
        <v>3312</v>
      </c>
      <c r="P2431">
        <v>25286</v>
      </c>
      <c r="Q2431" s="1" t="s">
        <v>90</v>
      </c>
      <c r="R2431" s="1" t="s">
        <v>90</v>
      </c>
      <c r="S2431" s="1" t="s">
        <v>90</v>
      </c>
      <c r="T2431" s="1" t="s">
        <v>162</v>
      </c>
      <c r="U2431" s="1" t="s">
        <v>162</v>
      </c>
      <c r="V2431" s="1" t="s">
        <v>162</v>
      </c>
      <c r="W2431" s="1" t="s">
        <v>162</v>
      </c>
      <c r="X2431" s="1" t="s">
        <v>162</v>
      </c>
      <c r="Y2431" s="1" t="s">
        <v>162</v>
      </c>
      <c r="Z2431" s="1" t="s">
        <v>162</v>
      </c>
      <c r="AA2431" s="1" t="s">
        <v>162</v>
      </c>
      <c r="AB2431" s="1" t="s">
        <v>162</v>
      </c>
      <c r="AC2431" s="1" t="s">
        <v>162</v>
      </c>
      <c r="AD2431" s="1" t="s">
        <v>162</v>
      </c>
      <c r="AE2431" s="1" t="s">
        <v>162</v>
      </c>
      <c r="AF2431" s="1" t="s">
        <v>162</v>
      </c>
      <c r="AG2431" s="1" t="s">
        <v>162</v>
      </c>
      <c r="AH2431" s="1" t="s">
        <v>162</v>
      </c>
      <c r="AI2431" s="1" t="s">
        <v>162</v>
      </c>
      <c r="AJ2431" s="1" t="s">
        <v>162</v>
      </c>
      <c r="AK2431" s="1" t="s">
        <v>162</v>
      </c>
      <c r="AL2431" s="1" t="s">
        <v>162</v>
      </c>
      <c r="AM2431" s="1" t="s">
        <v>162</v>
      </c>
      <c r="AN2431" s="1" t="s">
        <v>162</v>
      </c>
      <c r="AO2431">
        <v>101220</v>
      </c>
      <c r="AP2431">
        <v>3.25E+18</v>
      </c>
      <c r="AQ2431" s="1" t="s">
        <v>5393</v>
      </c>
      <c r="AR2431" s="1" t="s">
        <v>110</v>
      </c>
      <c r="AS2431" s="1" t="s">
        <v>147</v>
      </c>
      <c r="AT2431" s="1" t="s">
        <v>112</v>
      </c>
      <c r="AU2431" s="1" t="s">
        <v>113</v>
      </c>
      <c r="AV2431" s="1" t="s">
        <v>149</v>
      </c>
      <c r="AW2431">
        <v>3.25E+18</v>
      </c>
      <c r="AX2431" s="1" t="s">
        <v>5393</v>
      </c>
      <c r="AY2431" s="1" t="s">
        <v>116</v>
      </c>
      <c r="AZ2431" s="1" t="s">
        <v>117</v>
      </c>
      <c r="BA2431" s="1" t="s">
        <v>118</v>
      </c>
      <c r="BB2431">
        <v>25286</v>
      </c>
      <c r="BC2431" s="1" t="s">
        <v>3312</v>
      </c>
      <c r="BD2431">
        <v>25</v>
      </c>
      <c r="BE2431" s="1" t="s">
        <v>325</v>
      </c>
      <c r="BF2431" s="1" t="s">
        <v>113</v>
      </c>
      <c r="BG2431">
        <v>25269</v>
      </c>
      <c r="BH2431" s="1" t="s">
        <v>1086</v>
      </c>
      <c r="BI2431" s="1" t="s">
        <v>325</v>
      </c>
      <c r="BJ2431">
        <v>25</v>
      </c>
      <c r="BK2431">
        <v>44</v>
      </c>
      <c r="BL2431">
        <v>15</v>
      </c>
      <c r="BM2431">
        <v>2</v>
      </c>
      <c r="BN2431">
        <v>37</v>
      </c>
      <c r="BO2431">
        <v>11</v>
      </c>
      <c r="BP2431">
        <v>2</v>
      </c>
      <c r="BQ2431">
        <v>35</v>
      </c>
      <c r="BR2431">
        <v>9</v>
      </c>
      <c r="BS2431">
        <v>1</v>
      </c>
      <c r="BT2431">
        <v>35</v>
      </c>
      <c r="BU2431">
        <v>12</v>
      </c>
      <c r="BV2431">
        <v>1</v>
      </c>
      <c r="BW2431">
        <v>42</v>
      </c>
      <c r="BX2431">
        <v>20</v>
      </c>
      <c r="BY2431" s="1" t="s">
        <v>331</v>
      </c>
      <c r="BZ2431">
        <v>190</v>
      </c>
      <c r="CA2431">
        <v>11</v>
      </c>
      <c r="CD2431">
        <v>2</v>
      </c>
      <c r="CE2431" s="1" t="s">
        <v>120</v>
      </c>
      <c r="CF2431" s="1" t="s">
        <v>285</v>
      </c>
    </row>
    <row r="2432" spans="1:84" x14ac:dyDescent="0.3">
      <c r="A2432" s="1" t="s">
        <v>5408</v>
      </c>
      <c r="B2432" s="1" t="s">
        <v>84</v>
      </c>
      <c r="C2432" s="1" t="s">
        <v>85</v>
      </c>
      <c r="D2432" s="1" t="s">
        <v>86</v>
      </c>
      <c r="E2432" s="2">
        <v>37387</v>
      </c>
      <c r="F2432" s="4">
        <f ca="1">INT(YEARFRAC(laboratorio_1_Datos_lab1_prep[[#This Row],[ESTU_FECHANACIMIENTO]],TODAY()))</f>
        <v>17</v>
      </c>
      <c r="G2432">
        <v>20191</v>
      </c>
      <c r="H2432" s="1" t="s">
        <v>5409</v>
      </c>
      <c r="I2432" s="1" t="s">
        <v>88</v>
      </c>
      <c r="J2432" s="1" t="s">
        <v>85</v>
      </c>
      <c r="K2432" s="1" t="s">
        <v>89</v>
      </c>
      <c r="L2432" s="1" t="s">
        <v>90</v>
      </c>
      <c r="M2432" s="1" t="s">
        <v>137</v>
      </c>
      <c r="N2432">
        <v>11</v>
      </c>
      <c r="O2432" s="1" t="s">
        <v>138</v>
      </c>
      <c r="P2432">
        <v>11001</v>
      </c>
      <c r="Q2432" s="1" t="s">
        <v>338</v>
      </c>
      <c r="R2432" s="1" t="s">
        <v>125</v>
      </c>
      <c r="S2432" s="1" t="s">
        <v>95</v>
      </c>
      <c r="T2432" s="1" t="s">
        <v>280</v>
      </c>
      <c r="U2432" s="1" t="s">
        <v>280</v>
      </c>
      <c r="V2432" s="1" t="s">
        <v>190</v>
      </c>
      <c r="W2432" s="1" t="s">
        <v>335</v>
      </c>
      <c r="X2432" s="1" t="s">
        <v>100</v>
      </c>
      <c r="Y2432" s="1" t="s">
        <v>100</v>
      </c>
      <c r="Z2432" s="1" t="s">
        <v>100</v>
      </c>
      <c r="AA2432" s="1" t="s">
        <v>100</v>
      </c>
      <c r="AB2432" s="1" t="s">
        <v>100</v>
      </c>
      <c r="AC2432" s="1" t="s">
        <v>100</v>
      </c>
      <c r="AD2432" s="1" t="s">
        <v>100</v>
      </c>
      <c r="AE2432" s="1" t="s">
        <v>100</v>
      </c>
      <c r="AF2432" s="1" t="s">
        <v>277</v>
      </c>
      <c r="AG2432" s="1" t="s">
        <v>102</v>
      </c>
      <c r="AH2432" s="1" t="s">
        <v>142</v>
      </c>
      <c r="AI2432" s="1" t="s">
        <v>129</v>
      </c>
      <c r="AJ2432" s="1" t="s">
        <v>104</v>
      </c>
      <c r="AK2432" s="1" t="s">
        <v>158</v>
      </c>
      <c r="AL2432" s="1" t="s">
        <v>130</v>
      </c>
      <c r="AM2432" s="1" t="s">
        <v>145</v>
      </c>
      <c r="AN2432" s="1" t="s">
        <v>89</v>
      </c>
      <c r="AO2432">
        <v>85415</v>
      </c>
      <c r="AP2432">
        <v>3.11E+18</v>
      </c>
      <c r="AQ2432" s="1" t="s">
        <v>5410</v>
      </c>
      <c r="AR2432" s="1" t="s">
        <v>110</v>
      </c>
      <c r="AS2432" s="1" t="s">
        <v>147</v>
      </c>
      <c r="AT2432" s="1" t="s">
        <v>112</v>
      </c>
      <c r="AU2432" s="1" t="s">
        <v>113</v>
      </c>
      <c r="AV2432" s="1" t="s">
        <v>149</v>
      </c>
      <c r="AW2432">
        <v>3.11E+18</v>
      </c>
      <c r="AX2432" s="1" t="s">
        <v>5410</v>
      </c>
      <c r="AY2432" s="1" t="s">
        <v>116</v>
      </c>
      <c r="AZ2432" s="1" t="s">
        <v>117</v>
      </c>
      <c r="BA2432" s="1" t="s">
        <v>400</v>
      </c>
      <c r="BB2432">
        <v>11001</v>
      </c>
      <c r="BC2432" s="1" t="s">
        <v>138</v>
      </c>
      <c r="BD2432">
        <v>11</v>
      </c>
      <c r="BE2432" s="1" t="s">
        <v>137</v>
      </c>
      <c r="BF2432" s="1" t="s">
        <v>113</v>
      </c>
      <c r="BG2432">
        <v>11001</v>
      </c>
      <c r="BH2432" s="1" t="s">
        <v>138</v>
      </c>
      <c r="BI2432" s="1" t="s">
        <v>137</v>
      </c>
      <c r="BJ2432">
        <v>11</v>
      </c>
      <c r="BK2432">
        <v>51</v>
      </c>
      <c r="BL2432">
        <v>31</v>
      </c>
      <c r="BM2432">
        <v>3</v>
      </c>
      <c r="BN2432">
        <v>44</v>
      </c>
      <c r="BO2432">
        <v>23</v>
      </c>
      <c r="BP2432">
        <v>2</v>
      </c>
      <c r="BQ2432">
        <v>38</v>
      </c>
      <c r="BR2432">
        <v>13</v>
      </c>
      <c r="BS2432">
        <v>1</v>
      </c>
      <c r="BT2432">
        <v>45</v>
      </c>
      <c r="BU2432">
        <v>31</v>
      </c>
      <c r="BV2432">
        <v>2</v>
      </c>
      <c r="BW2432">
        <v>46</v>
      </c>
      <c r="BX2432">
        <v>27</v>
      </c>
      <c r="BY2432" s="1" t="s">
        <v>331</v>
      </c>
      <c r="BZ2432">
        <v>223</v>
      </c>
      <c r="CA2432">
        <v>24</v>
      </c>
      <c r="CB2432">
        <v>576693760881484</v>
      </c>
      <c r="CC2432">
        <v>3</v>
      </c>
      <c r="CD2432">
        <v>3</v>
      </c>
      <c r="CE2432" s="1" t="s">
        <v>120</v>
      </c>
      <c r="CF2432" s="1" t="s">
        <v>152</v>
      </c>
    </row>
    <row r="2433" spans="1:84" x14ac:dyDescent="0.3">
      <c r="A2433" s="1" t="s">
        <v>5411</v>
      </c>
      <c r="B2433" s="1" t="s">
        <v>123</v>
      </c>
      <c r="C2433" s="1" t="s">
        <v>85</v>
      </c>
      <c r="D2433" s="1" t="s">
        <v>86</v>
      </c>
      <c r="E2433" s="2">
        <v>36693</v>
      </c>
      <c r="F2433" s="4">
        <f ca="1">INT(YEARFRAC(laboratorio_1_Datos_lab1_prep[[#This Row],[ESTU_FECHANACIMIENTO]],TODAY()))</f>
        <v>19</v>
      </c>
      <c r="G2433">
        <v>20191</v>
      </c>
      <c r="H2433" s="1" t="s">
        <v>5412</v>
      </c>
      <c r="I2433" s="1" t="s">
        <v>88</v>
      </c>
      <c r="J2433" s="1" t="s">
        <v>85</v>
      </c>
      <c r="K2433" s="1" t="s">
        <v>89</v>
      </c>
      <c r="L2433" s="1" t="s">
        <v>90</v>
      </c>
      <c r="M2433" s="1" t="s">
        <v>137</v>
      </c>
      <c r="N2433">
        <v>11</v>
      </c>
      <c r="O2433" s="1" t="s">
        <v>138</v>
      </c>
      <c r="P2433">
        <v>11001</v>
      </c>
      <c r="Q2433" s="1" t="s">
        <v>93</v>
      </c>
      <c r="R2433" s="1" t="s">
        <v>125</v>
      </c>
      <c r="S2433" s="1" t="s">
        <v>327</v>
      </c>
      <c r="T2433" s="1" t="s">
        <v>280</v>
      </c>
      <c r="U2433" s="1" t="s">
        <v>280</v>
      </c>
      <c r="V2433" s="1" t="s">
        <v>224</v>
      </c>
      <c r="W2433" s="1" t="s">
        <v>224</v>
      </c>
      <c r="X2433" s="1" t="s">
        <v>100</v>
      </c>
      <c r="Y2433" s="1" t="s">
        <v>100</v>
      </c>
      <c r="Z2433" s="1" t="s">
        <v>89</v>
      </c>
      <c r="AA2433" s="1" t="s">
        <v>89</v>
      </c>
      <c r="AB2433" s="1" t="s">
        <v>89</v>
      </c>
      <c r="AC2433" s="1" t="s">
        <v>100</v>
      </c>
      <c r="AD2433" s="1" t="s">
        <v>89</v>
      </c>
      <c r="AE2433" s="1" t="s">
        <v>100</v>
      </c>
      <c r="AF2433" s="1" t="s">
        <v>101</v>
      </c>
      <c r="AG2433" s="1" t="s">
        <v>142</v>
      </c>
      <c r="AH2433" s="1" t="s">
        <v>142</v>
      </c>
      <c r="AI2433" s="1" t="s">
        <v>142</v>
      </c>
      <c r="AJ2433" s="1" t="s">
        <v>157</v>
      </c>
      <c r="AK2433" s="1" t="s">
        <v>106</v>
      </c>
      <c r="AL2433" s="1" t="s">
        <v>504</v>
      </c>
      <c r="AM2433" s="1" t="s">
        <v>145</v>
      </c>
      <c r="AN2433" s="1" t="s">
        <v>89</v>
      </c>
      <c r="AO2433">
        <v>85415</v>
      </c>
      <c r="AP2433">
        <v>3.11E+18</v>
      </c>
      <c r="AQ2433" s="1" t="s">
        <v>5410</v>
      </c>
      <c r="AR2433" s="1" t="s">
        <v>110</v>
      </c>
      <c r="AS2433" s="1" t="s">
        <v>147</v>
      </c>
      <c r="AT2433" s="1" t="s">
        <v>112</v>
      </c>
      <c r="AU2433" s="1" t="s">
        <v>113</v>
      </c>
      <c r="AV2433" s="1" t="s">
        <v>149</v>
      </c>
      <c r="AW2433">
        <v>3.11E+18</v>
      </c>
      <c r="AX2433" s="1" t="s">
        <v>5410</v>
      </c>
      <c r="AY2433" s="1" t="s">
        <v>116</v>
      </c>
      <c r="AZ2433" s="1" t="s">
        <v>117</v>
      </c>
      <c r="BA2433" s="1" t="s">
        <v>400</v>
      </c>
      <c r="BB2433">
        <v>11001</v>
      </c>
      <c r="BC2433" s="1" t="s">
        <v>138</v>
      </c>
      <c r="BD2433">
        <v>11</v>
      </c>
      <c r="BE2433" s="1" t="s">
        <v>137</v>
      </c>
      <c r="BF2433" s="1" t="s">
        <v>113</v>
      </c>
      <c r="BG2433">
        <v>11001</v>
      </c>
      <c r="BH2433" s="1" t="s">
        <v>138</v>
      </c>
      <c r="BI2433" s="1" t="s">
        <v>137</v>
      </c>
      <c r="BJ2433">
        <v>11</v>
      </c>
      <c r="BK2433">
        <v>44</v>
      </c>
      <c r="BL2433">
        <v>15</v>
      </c>
      <c r="BM2433">
        <v>2</v>
      </c>
      <c r="BN2433">
        <v>40</v>
      </c>
      <c r="BO2433">
        <v>16</v>
      </c>
      <c r="BP2433">
        <v>2</v>
      </c>
      <c r="BQ2433">
        <v>33</v>
      </c>
      <c r="BR2433">
        <v>6</v>
      </c>
      <c r="BS2433">
        <v>1</v>
      </c>
      <c r="BT2433">
        <v>34</v>
      </c>
      <c r="BU2433">
        <v>10</v>
      </c>
      <c r="BV2433">
        <v>1</v>
      </c>
      <c r="BW2433">
        <v>45</v>
      </c>
      <c r="BX2433">
        <v>25</v>
      </c>
      <c r="BY2433" s="1" t="s">
        <v>331</v>
      </c>
      <c r="BZ2433">
        <v>192</v>
      </c>
      <c r="CA2433">
        <v>11</v>
      </c>
      <c r="CB2433">
        <v>53555730339897</v>
      </c>
      <c r="CC2433">
        <v>3</v>
      </c>
      <c r="CD2433">
        <v>3</v>
      </c>
      <c r="CE2433" s="1" t="s">
        <v>120</v>
      </c>
      <c r="CF2433" s="1" t="s">
        <v>229</v>
      </c>
    </row>
    <row r="2434" spans="1:84" x14ac:dyDescent="0.3">
      <c r="A2434" s="1" t="s">
        <v>5413</v>
      </c>
      <c r="B2434" s="1" t="s">
        <v>123</v>
      </c>
      <c r="C2434" s="1" t="s">
        <v>85</v>
      </c>
      <c r="D2434" s="1" t="s">
        <v>86</v>
      </c>
      <c r="E2434" s="2">
        <v>35876</v>
      </c>
      <c r="F2434" s="4">
        <f ca="1">INT(YEARFRAC(laboratorio_1_Datos_lab1_prep[[#This Row],[ESTU_FECHANACIMIENTO]],TODAY()))</f>
        <v>21</v>
      </c>
      <c r="G2434">
        <v>20191</v>
      </c>
      <c r="H2434" s="1" t="s">
        <v>5414</v>
      </c>
      <c r="I2434" s="1" t="s">
        <v>88</v>
      </c>
      <c r="J2434" s="1" t="s">
        <v>85</v>
      </c>
      <c r="K2434" s="1" t="s">
        <v>89</v>
      </c>
      <c r="L2434" s="1" t="s">
        <v>90</v>
      </c>
      <c r="M2434" s="1" t="s">
        <v>137</v>
      </c>
      <c r="N2434">
        <v>11</v>
      </c>
      <c r="O2434" s="1" t="s">
        <v>138</v>
      </c>
      <c r="P2434">
        <v>11001</v>
      </c>
      <c r="Q2434" s="1" t="s">
        <v>338</v>
      </c>
      <c r="R2434" s="1" t="s">
        <v>125</v>
      </c>
      <c r="S2434" s="1" t="s">
        <v>126</v>
      </c>
      <c r="T2434" s="1" t="s">
        <v>206</v>
      </c>
      <c r="U2434" s="1" t="s">
        <v>206</v>
      </c>
      <c r="V2434" s="1" t="s">
        <v>99</v>
      </c>
      <c r="W2434" s="1" t="s">
        <v>99</v>
      </c>
      <c r="X2434" s="1" t="s">
        <v>100</v>
      </c>
      <c r="Y2434" s="1" t="s">
        <v>89</v>
      </c>
      <c r="Z2434" s="1" t="s">
        <v>100</v>
      </c>
      <c r="AA2434" s="1" t="s">
        <v>100</v>
      </c>
      <c r="AB2434" s="1" t="s">
        <v>89</v>
      </c>
      <c r="AC2434" s="1" t="s">
        <v>89</v>
      </c>
      <c r="AD2434" s="1" t="s">
        <v>89</v>
      </c>
      <c r="AE2434" s="1" t="s">
        <v>89</v>
      </c>
      <c r="AF2434" s="1" t="s">
        <v>166</v>
      </c>
      <c r="AG2434" s="1" t="s">
        <v>142</v>
      </c>
      <c r="AH2434" s="1" t="s">
        <v>129</v>
      </c>
      <c r="AI2434" s="1" t="s">
        <v>142</v>
      </c>
      <c r="AJ2434" s="1" t="s">
        <v>157</v>
      </c>
      <c r="AK2434" s="1" t="s">
        <v>106</v>
      </c>
      <c r="AL2434" s="1" t="s">
        <v>130</v>
      </c>
      <c r="AM2434" s="1" t="s">
        <v>172</v>
      </c>
      <c r="AN2434" s="1" t="s">
        <v>108</v>
      </c>
      <c r="AO2434">
        <v>85415</v>
      </c>
      <c r="AP2434">
        <v>3.11E+18</v>
      </c>
      <c r="AQ2434" s="1" t="s">
        <v>5410</v>
      </c>
      <c r="AR2434" s="1" t="s">
        <v>110</v>
      </c>
      <c r="AS2434" s="1" t="s">
        <v>147</v>
      </c>
      <c r="AT2434" s="1" t="s">
        <v>112</v>
      </c>
      <c r="AU2434" s="1" t="s">
        <v>113</v>
      </c>
      <c r="AV2434" s="1" t="s">
        <v>149</v>
      </c>
      <c r="AW2434">
        <v>3.11E+18</v>
      </c>
      <c r="AX2434" s="1" t="s">
        <v>5410</v>
      </c>
      <c r="AY2434" s="1" t="s">
        <v>116</v>
      </c>
      <c r="AZ2434" s="1" t="s">
        <v>117</v>
      </c>
      <c r="BA2434" s="1" t="s">
        <v>400</v>
      </c>
      <c r="BB2434">
        <v>11001</v>
      </c>
      <c r="BC2434" s="1" t="s">
        <v>138</v>
      </c>
      <c r="BD2434">
        <v>11</v>
      </c>
      <c r="BE2434" s="1" t="s">
        <v>137</v>
      </c>
      <c r="BF2434" s="1" t="s">
        <v>113</v>
      </c>
      <c r="BG2434">
        <v>11001</v>
      </c>
      <c r="BH2434" s="1" t="s">
        <v>138</v>
      </c>
      <c r="BI2434" s="1" t="s">
        <v>137</v>
      </c>
      <c r="BJ2434">
        <v>11</v>
      </c>
      <c r="BK2434">
        <v>49</v>
      </c>
      <c r="BL2434">
        <v>25</v>
      </c>
      <c r="BM2434">
        <v>2</v>
      </c>
      <c r="BN2434">
        <v>46</v>
      </c>
      <c r="BO2434">
        <v>26</v>
      </c>
      <c r="BP2434">
        <v>2</v>
      </c>
      <c r="BQ2434">
        <v>44</v>
      </c>
      <c r="BR2434">
        <v>27</v>
      </c>
      <c r="BS2434">
        <v>2</v>
      </c>
      <c r="BT2434">
        <v>28</v>
      </c>
      <c r="BU2434">
        <v>3</v>
      </c>
      <c r="BV2434">
        <v>1</v>
      </c>
      <c r="BW2434">
        <v>51</v>
      </c>
      <c r="BX2434">
        <v>36</v>
      </c>
      <c r="BY2434" s="1" t="s">
        <v>119</v>
      </c>
      <c r="BZ2434">
        <v>212</v>
      </c>
      <c r="CA2434">
        <v>20</v>
      </c>
      <c r="CB2434">
        <v>56735849512962</v>
      </c>
      <c r="CC2434">
        <v>3</v>
      </c>
      <c r="CD2434">
        <v>3</v>
      </c>
      <c r="CE2434" s="1" t="s">
        <v>120</v>
      </c>
      <c r="CF2434" s="1" t="s">
        <v>152</v>
      </c>
    </row>
    <row r="2435" spans="1:84" x14ac:dyDescent="0.3">
      <c r="A2435" s="1" t="s">
        <v>5415</v>
      </c>
      <c r="B2435" s="1" t="s">
        <v>123</v>
      </c>
      <c r="C2435" s="1" t="s">
        <v>85</v>
      </c>
      <c r="D2435" s="1" t="s">
        <v>135</v>
      </c>
      <c r="E2435" s="2">
        <v>36799</v>
      </c>
      <c r="F2435" s="4">
        <f ca="1">INT(YEARFRAC(laboratorio_1_Datos_lab1_prep[[#This Row],[ESTU_FECHANACIMIENTO]],TODAY()))</f>
        <v>19</v>
      </c>
      <c r="G2435">
        <v>20191</v>
      </c>
      <c r="H2435" s="1" t="s">
        <v>5416</v>
      </c>
      <c r="I2435" s="1" t="s">
        <v>88</v>
      </c>
      <c r="J2435" s="1" t="s">
        <v>85</v>
      </c>
      <c r="K2435" s="1" t="s">
        <v>89</v>
      </c>
      <c r="L2435" s="1" t="s">
        <v>90</v>
      </c>
      <c r="M2435" s="1" t="s">
        <v>594</v>
      </c>
      <c r="N2435">
        <v>8</v>
      </c>
      <c r="O2435" s="1" t="s">
        <v>5417</v>
      </c>
      <c r="P2435">
        <v>8758</v>
      </c>
      <c r="Q2435" s="1" t="s">
        <v>93</v>
      </c>
      <c r="R2435" s="1" t="s">
        <v>125</v>
      </c>
      <c r="S2435" s="1" t="s">
        <v>126</v>
      </c>
      <c r="T2435" s="1" t="s">
        <v>280</v>
      </c>
      <c r="U2435" s="1" t="s">
        <v>280</v>
      </c>
      <c r="V2435" s="1" t="s">
        <v>185</v>
      </c>
      <c r="W2435" s="1" t="s">
        <v>128</v>
      </c>
      <c r="X2435" s="1" t="s">
        <v>100</v>
      </c>
      <c r="Y2435" s="1" t="s">
        <v>89</v>
      </c>
      <c r="Z2435" s="1" t="s">
        <v>89</v>
      </c>
      <c r="AA2435" s="1" t="s">
        <v>89</v>
      </c>
      <c r="AB2435" s="1" t="s">
        <v>89</v>
      </c>
      <c r="AC2435" s="1" t="s">
        <v>89</v>
      </c>
      <c r="AD2435" s="1" t="s">
        <v>89</v>
      </c>
      <c r="AE2435" s="1" t="s">
        <v>89</v>
      </c>
      <c r="AF2435" s="1" t="s">
        <v>277</v>
      </c>
      <c r="AG2435" s="1" t="s">
        <v>142</v>
      </c>
      <c r="AH2435" s="1" t="s">
        <v>142</v>
      </c>
      <c r="AI2435" s="1" t="s">
        <v>142</v>
      </c>
      <c r="AJ2435" s="1" t="s">
        <v>104</v>
      </c>
      <c r="AK2435" s="1" t="s">
        <v>158</v>
      </c>
      <c r="AL2435" s="1" t="s">
        <v>158</v>
      </c>
      <c r="AM2435" s="1" t="s">
        <v>145</v>
      </c>
      <c r="AN2435" s="1" t="s">
        <v>89</v>
      </c>
      <c r="AO2435">
        <v>83352</v>
      </c>
      <c r="AP2435">
        <v>3.09E+18</v>
      </c>
      <c r="AQ2435" s="1" t="s">
        <v>5418</v>
      </c>
      <c r="AR2435" s="1" t="s">
        <v>110</v>
      </c>
      <c r="AS2435" s="1" t="s">
        <v>147</v>
      </c>
      <c r="AT2435" s="1" t="s">
        <v>112</v>
      </c>
      <c r="AU2435" s="1" t="s">
        <v>113</v>
      </c>
      <c r="AV2435" s="1" t="s">
        <v>149</v>
      </c>
      <c r="AW2435">
        <v>3.09E+18</v>
      </c>
      <c r="AX2435" s="1" t="s">
        <v>5418</v>
      </c>
      <c r="AY2435" s="1" t="s">
        <v>116</v>
      </c>
      <c r="AZ2435" s="1" t="s">
        <v>117</v>
      </c>
      <c r="BA2435" s="1" t="s">
        <v>118</v>
      </c>
      <c r="BB2435">
        <v>8758</v>
      </c>
      <c r="BC2435" s="1" t="s">
        <v>5417</v>
      </c>
      <c r="BD2435">
        <v>8</v>
      </c>
      <c r="BE2435" s="1" t="s">
        <v>594</v>
      </c>
      <c r="BF2435" s="1" t="s">
        <v>113</v>
      </c>
      <c r="BG2435">
        <v>8001</v>
      </c>
      <c r="BH2435" s="1" t="s">
        <v>595</v>
      </c>
      <c r="BI2435" s="1" t="s">
        <v>594</v>
      </c>
      <c r="BJ2435">
        <v>8</v>
      </c>
      <c r="BK2435">
        <v>61</v>
      </c>
      <c r="BL2435">
        <v>56</v>
      </c>
      <c r="BM2435">
        <v>3</v>
      </c>
      <c r="BN2435">
        <v>54</v>
      </c>
      <c r="BO2435">
        <v>41</v>
      </c>
      <c r="BP2435">
        <v>3</v>
      </c>
      <c r="BQ2435">
        <v>41</v>
      </c>
      <c r="BR2435">
        <v>20</v>
      </c>
      <c r="BS2435">
        <v>2</v>
      </c>
      <c r="BT2435">
        <v>54</v>
      </c>
      <c r="BU2435">
        <v>48</v>
      </c>
      <c r="BV2435">
        <v>2</v>
      </c>
      <c r="BW2435">
        <v>77</v>
      </c>
      <c r="BX2435">
        <v>76</v>
      </c>
      <c r="BY2435" s="1" t="s">
        <v>151</v>
      </c>
      <c r="BZ2435">
        <v>272</v>
      </c>
      <c r="CA2435">
        <v>45</v>
      </c>
      <c r="CB2435">
        <v>489267838800219</v>
      </c>
      <c r="CC2435">
        <v>2</v>
      </c>
      <c r="CD2435">
        <v>3</v>
      </c>
      <c r="CE2435" s="1" t="s">
        <v>120</v>
      </c>
      <c r="CF2435" s="1" t="s">
        <v>271</v>
      </c>
    </row>
    <row r="2436" spans="1:84" x14ac:dyDescent="0.3">
      <c r="A2436" s="1" t="s">
        <v>5419</v>
      </c>
      <c r="B2436" s="1" t="s">
        <v>84</v>
      </c>
      <c r="C2436" s="1" t="s">
        <v>85</v>
      </c>
      <c r="D2436" s="1" t="s">
        <v>86</v>
      </c>
      <c r="E2436" s="2">
        <v>37265</v>
      </c>
      <c r="F2436" s="4">
        <f ca="1">INT(YEARFRAC(laboratorio_1_Datos_lab1_prep[[#This Row],[ESTU_FECHANACIMIENTO]],TODAY()))</f>
        <v>18</v>
      </c>
      <c r="G2436">
        <v>20191</v>
      </c>
      <c r="H2436" s="1" t="s">
        <v>5420</v>
      </c>
      <c r="I2436" s="1" t="s">
        <v>88</v>
      </c>
      <c r="J2436" s="1" t="s">
        <v>85</v>
      </c>
      <c r="K2436" s="1" t="s">
        <v>89</v>
      </c>
      <c r="L2436" s="1" t="s">
        <v>90</v>
      </c>
      <c r="M2436" s="1" t="s">
        <v>594</v>
      </c>
      <c r="N2436">
        <v>8</v>
      </c>
      <c r="O2436" s="1" t="s">
        <v>5417</v>
      </c>
      <c r="P2436">
        <v>8758</v>
      </c>
      <c r="Q2436" s="1" t="s">
        <v>180</v>
      </c>
      <c r="R2436" s="1" t="s">
        <v>169</v>
      </c>
      <c r="S2436" s="1" t="s">
        <v>140</v>
      </c>
      <c r="T2436" s="1" t="s">
        <v>280</v>
      </c>
      <c r="U2436" s="1" t="s">
        <v>249</v>
      </c>
      <c r="V2436" s="1" t="s">
        <v>99</v>
      </c>
      <c r="W2436" s="1" t="s">
        <v>99</v>
      </c>
      <c r="X2436" s="1" t="s">
        <v>100</v>
      </c>
      <c r="Y2436" s="1" t="s">
        <v>100</v>
      </c>
      <c r="Z2436" s="1" t="s">
        <v>100</v>
      </c>
      <c r="AA2436" s="1" t="s">
        <v>100</v>
      </c>
      <c r="AB2436" s="1" t="s">
        <v>100</v>
      </c>
      <c r="AC2436" s="1" t="s">
        <v>89</v>
      </c>
      <c r="AD2436" s="1" t="s">
        <v>89</v>
      </c>
      <c r="AE2436" s="1" t="s">
        <v>89</v>
      </c>
      <c r="AF2436" s="1" t="s">
        <v>166</v>
      </c>
      <c r="AG2436" s="1" t="s">
        <v>102</v>
      </c>
      <c r="AH2436" s="1" t="s">
        <v>102</v>
      </c>
      <c r="AI2436" s="1" t="s">
        <v>129</v>
      </c>
      <c r="AJ2436" s="1" t="s">
        <v>157</v>
      </c>
      <c r="AK2436" s="1" t="s">
        <v>106</v>
      </c>
      <c r="AL2436" s="1" t="s">
        <v>144</v>
      </c>
      <c r="AM2436" s="1" t="s">
        <v>145</v>
      </c>
      <c r="AN2436" s="1" t="s">
        <v>313</v>
      </c>
      <c r="AO2436">
        <v>83352</v>
      </c>
      <c r="AP2436">
        <v>3.09E+18</v>
      </c>
      <c r="AQ2436" s="1" t="s">
        <v>5418</v>
      </c>
      <c r="AR2436" s="1" t="s">
        <v>110</v>
      </c>
      <c r="AS2436" s="1" t="s">
        <v>147</v>
      </c>
      <c r="AT2436" s="1" t="s">
        <v>112</v>
      </c>
      <c r="AU2436" s="1" t="s">
        <v>113</v>
      </c>
      <c r="AV2436" s="1" t="s">
        <v>149</v>
      </c>
      <c r="AW2436">
        <v>3.09E+18</v>
      </c>
      <c r="AX2436" s="1" t="s">
        <v>5418</v>
      </c>
      <c r="AY2436" s="1" t="s">
        <v>116</v>
      </c>
      <c r="AZ2436" s="1" t="s">
        <v>117</v>
      </c>
      <c r="BA2436" s="1" t="s">
        <v>118</v>
      </c>
      <c r="BB2436">
        <v>8758</v>
      </c>
      <c r="BC2436" s="1" t="s">
        <v>5417</v>
      </c>
      <c r="BD2436">
        <v>8</v>
      </c>
      <c r="BE2436" s="1" t="s">
        <v>594</v>
      </c>
      <c r="BF2436" s="1" t="s">
        <v>113</v>
      </c>
      <c r="BG2436">
        <v>8001</v>
      </c>
      <c r="BH2436" s="1" t="s">
        <v>595</v>
      </c>
      <c r="BI2436" s="1" t="s">
        <v>594</v>
      </c>
      <c r="BJ2436">
        <v>8</v>
      </c>
      <c r="BK2436">
        <v>47</v>
      </c>
      <c r="BL2436">
        <v>22</v>
      </c>
      <c r="BM2436">
        <v>2</v>
      </c>
      <c r="BN2436">
        <v>46</v>
      </c>
      <c r="BO2436">
        <v>25</v>
      </c>
      <c r="BP2436">
        <v>2</v>
      </c>
      <c r="BQ2436">
        <v>40</v>
      </c>
      <c r="BR2436">
        <v>19</v>
      </c>
      <c r="BS2436">
        <v>1</v>
      </c>
      <c r="BT2436">
        <v>29</v>
      </c>
      <c r="BU2436">
        <v>4</v>
      </c>
      <c r="BV2436">
        <v>1</v>
      </c>
      <c r="BW2436">
        <v>27</v>
      </c>
      <c r="BX2436">
        <v>3</v>
      </c>
      <c r="BY2436" s="1" t="s">
        <v>331</v>
      </c>
      <c r="BZ2436">
        <v>197</v>
      </c>
      <c r="CA2436">
        <v>13</v>
      </c>
      <c r="CB2436">
        <v>572426373444073</v>
      </c>
      <c r="CC2436">
        <v>3</v>
      </c>
      <c r="CD2436">
        <v>3</v>
      </c>
      <c r="CE2436" s="1" t="s">
        <v>120</v>
      </c>
      <c r="CF2436" s="1" t="s">
        <v>152</v>
      </c>
    </row>
    <row r="2437" spans="1:84" x14ac:dyDescent="0.3">
      <c r="A2437" s="1" t="s">
        <v>5421</v>
      </c>
      <c r="B2437" s="1" t="s">
        <v>84</v>
      </c>
      <c r="C2437" s="1" t="s">
        <v>85</v>
      </c>
      <c r="D2437" s="1" t="s">
        <v>86</v>
      </c>
      <c r="E2437" s="2">
        <v>37331</v>
      </c>
      <c r="F2437" s="4">
        <f ca="1">INT(YEARFRAC(laboratorio_1_Datos_lab1_prep[[#This Row],[ESTU_FECHANACIMIENTO]],TODAY()))</f>
        <v>17</v>
      </c>
      <c r="G2437">
        <v>20191</v>
      </c>
      <c r="H2437" s="1" t="s">
        <v>5422</v>
      </c>
      <c r="I2437" s="1" t="s">
        <v>88</v>
      </c>
      <c r="J2437" s="1" t="s">
        <v>85</v>
      </c>
      <c r="K2437" s="1" t="s">
        <v>89</v>
      </c>
      <c r="L2437" s="1" t="s">
        <v>90</v>
      </c>
      <c r="M2437" s="1" t="s">
        <v>594</v>
      </c>
      <c r="N2437">
        <v>8</v>
      </c>
      <c r="O2437" s="1" t="s">
        <v>5417</v>
      </c>
      <c r="P2437">
        <v>8758</v>
      </c>
      <c r="Q2437" s="1" t="s">
        <v>90</v>
      </c>
      <c r="R2437" s="1" t="s">
        <v>455</v>
      </c>
      <c r="S2437" s="1" t="s">
        <v>140</v>
      </c>
      <c r="T2437" s="1" t="s">
        <v>162</v>
      </c>
      <c r="U2437" s="1" t="s">
        <v>162</v>
      </c>
      <c r="V2437" s="1" t="s">
        <v>185</v>
      </c>
      <c r="W2437" s="1" t="s">
        <v>128</v>
      </c>
      <c r="X2437" s="1" t="s">
        <v>162</v>
      </c>
      <c r="Y2437" s="1" t="s">
        <v>162</v>
      </c>
      <c r="Z2437" s="1" t="s">
        <v>100</v>
      </c>
      <c r="AA2437" s="1" t="s">
        <v>162</v>
      </c>
      <c r="AB2437" s="1" t="s">
        <v>89</v>
      </c>
      <c r="AC2437" s="1" t="s">
        <v>89</v>
      </c>
      <c r="AD2437" s="1" t="s">
        <v>89</v>
      </c>
      <c r="AE2437" s="1" t="s">
        <v>89</v>
      </c>
      <c r="AF2437" s="1" t="s">
        <v>162</v>
      </c>
      <c r="AG2437" s="1" t="s">
        <v>162</v>
      </c>
      <c r="AH2437" s="1" t="s">
        <v>162</v>
      </c>
      <c r="AI2437" s="1" t="s">
        <v>162</v>
      </c>
      <c r="AJ2437" s="1" t="s">
        <v>104</v>
      </c>
      <c r="AK2437" s="1" t="s">
        <v>162</v>
      </c>
      <c r="AL2437" s="1" t="s">
        <v>162</v>
      </c>
      <c r="AM2437" s="1" t="s">
        <v>145</v>
      </c>
      <c r="AN2437" s="1" t="s">
        <v>89</v>
      </c>
      <c r="AO2437">
        <v>83352</v>
      </c>
      <c r="AP2437">
        <v>3.09E+18</v>
      </c>
      <c r="AQ2437" s="1" t="s">
        <v>5418</v>
      </c>
      <c r="AR2437" s="1" t="s">
        <v>110</v>
      </c>
      <c r="AS2437" s="1" t="s">
        <v>147</v>
      </c>
      <c r="AT2437" s="1" t="s">
        <v>112</v>
      </c>
      <c r="AU2437" s="1" t="s">
        <v>113</v>
      </c>
      <c r="AV2437" s="1" t="s">
        <v>149</v>
      </c>
      <c r="AW2437">
        <v>3.09E+18</v>
      </c>
      <c r="AX2437" s="1" t="s">
        <v>5418</v>
      </c>
      <c r="AY2437" s="1" t="s">
        <v>116</v>
      </c>
      <c r="AZ2437" s="1" t="s">
        <v>117</v>
      </c>
      <c r="BA2437" s="1" t="s">
        <v>118</v>
      </c>
      <c r="BB2437">
        <v>8758</v>
      </c>
      <c r="BC2437" s="1" t="s">
        <v>5417</v>
      </c>
      <c r="BD2437">
        <v>8</v>
      </c>
      <c r="BE2437" s="1" t="s">
        <v>594</v>
      </c>
      <c r="BF2437" s="1" t="s">
        <v>113</v>
      </c>
      <c r="BG2437">
        <v>8001</v>
      </c>
      <c r="BH2437" s="1" t="s">
        <v>595</v>
      </c>
      <c r="BI2437" s="1" t="s">
        <v>594</v>
      </c>
      <c r="BJ2437">
        <v>8</v>
      </c>
      <c r="BK2437">
        <v>49</v>
      </c>
      <c r="BL2437">
        <v>25</v>
      </c>
      <c r="BM2437">
        <v>2</v>
      </c>
      <c r="BN2437">
        <v>48</v>
      </c>
      <c r="BO2437">
        <v>29</v>
      </c>
      <c r="BP2437">
        <v>2</v>
      </c>
      <c r="BQ2437">
        <v>46</v>
      </c>
      <c r="BR2437">
        <v>31</v>
      </c>
      <c r="BS2437">
        <v>2</v>
      </c>
      <c r="BT2437">
        <v>34</v>
      </c>
      <c r="BU2437">
        <v>11</v>
      </c>
      <c r="BV2437">
        <v>1</v>
      </c>
      <c r="BW2437">
        <v>41</v>
      </c>
      <c r="BX2437">
        <v>18</v>
      </c>
      <c r="BY2437" s="1" t="s">
        <v>331</v>
      </c>
      <c r="BZ2437">
        <v>220</v>
      </c>
      <c r="CA2437">
        <v>23</v>
      </c>
      <c r="CD2437">
        <v>3</v>
      </c>
      <c r="CE2437" s="1" t="s">
        <v>120</v>
      </c>
      <c r="CF2437" s="1" t="s">
        <v>429</v>
      </c>
    </row>
    <row r="2438" spans="1:84" x14ac:dyDescent="0.3">
      <c r="A2438" s="1" t="s">
        <v>5423</v>
      </c>
      <c r="B2438" s="1" t="s">
        <v>84</v>
      </c>
      <c r="C2438" s="1" t="s">
        <v>85</v>
      </c>
      <c r="D2438" s="1" t="s">
        <v>135</v>
      </c>
      <c r="E2438" s="2">
        <v>37029</v>
      </c>
      <c r="F2438" s="4">
        <f ca="1">INT(YEARFRAC(laboratorio_1_Datos_lab1_prep[[#This Row],[ESTU_FECHANACIMIENTO]],TODAY()))</f>
        <v>18</v>
      </c>
      <c r="G2438">
        <v>20191</v>
      </c>
      <c r="H2438" s="1" t="s">
        <v>5424</v>
      </c>
      <c r="I2438" s="1" t="s">
        <v>88</v>
      </c>
      <c r="J2438" s="1" t="s">
        <v>85</v>
      </c>
      <c r="K2438" s="1" t="s">
        <v>89</v>
      </c>
      <c r="L2438" s="1" t="s">
        <v>90</v>
      </c>
      <c r="M2438" s="1" t="s">
        <v>594</v>
      </c>
      <c r="N2438">
        <v>8</v>
      </c>
      <c r="O2438" s="1" t="s">
        <v>5417</v>
      </c>
      <c r="P2438">
        <v>8758</v>
      </c>
      <c r="Q2438" s="1" t="s">
        <v>93</v>
      </c>
      <c r="R2438" s="1" t="s">
        <v>94</v>
      </c>
      <c r="S2438" s="1" t="s">
        <v>140</v>
      </c>
      <c r="T2438" s="1" t="s">
        <v>280</v>
      </c>
      <c r="U2438" s="1" t="s">
        <v>342</v>
      </c>
      <c r="V2438" s="1" t="s">
        <v>128</v>
      </c>
      <c r="W2438" s="1" t="s">
        <v>98</v>
      </c>
      <c r="X2438" s="1" t="s">
        <v>89</v>
      </c>
      <c r="Y2438" s="1" t="s">
        <v>100</v>
      </c>
      <c r="Z2438" s="1" t="s">
        <v>89</v>
      </c>
      <c r="AA2438" s="1" t="s">
        <v>100</v>
      </c>
      <c r="AB2438" s="1" t="s">
        <v>100</v>
      </c>
      <c r="AC2438" s="1" t="s">
        <v>89</v>
      </c>
      <c r="AD2438" s="1" t="s">
        <v>100</v>
      </c>
      <c r="AE2438" s="1" t="s">
        <v>100</v>
      </c>
      <c r="AF2438" s="1" t="s">
        <v>101</v>
      </c>
      <c r="AG2438" s="1" t="s">
        <v>129</v>
      </c>
      <c r="AH2438" s="1" t="s">
        <v>102</v>
      </c>
      <c r="AI2438" s="1" t="s">
        <v>102</v>
      </c>
      <c r="AJ2438" s="1" t="s">
        <v>104</v>
      </c>
      <c r="AK2438" s="1" t="s">
        <v>106</v>
      </c>
      <c r="AL2438" s="1" t="s">
        <v>144</v>
      </c>
      <c r="AM2438" s="1" t="s">
        <v>172</v>
      </c>
      <c r="AN2438" s="1" t="s">
        <v>313</v>
      </c>
      <c r="AO2438">
        <v>83352</v>
      </c>
      <c r="AP2438">
        <v>3.09E+18</v>
      </c>
      <c r="AQ2438" s="1" t="s">
        <v>5418</v>
      </c>
      <c r="AR2438" s="1" t="s">
        <v>110</v>
      </c>
      <c r="AS2438" s="1" t="s">
        <v>147</v>
      </c>
      <c r="AT2438" s="1" t="s">
        <v>112</v>
      </c>
      <c r="AU2438" s="1" t="s">
        <v>113</v>
      </c>
      <c r="AV2438" s="1" t="s">
        <v>149</v>
      </c>
      <c r="AW2438">
        <v>3.09E+18</v>
      </c>
      <c r="AX2438" s="1" t="s">
        <v>5418</v>
      </c>
      <c r="AY2438" s="1" t="s">
        <v>116</v>
      </c>
      <c r="AZ2438" s="1" t="s">
        <v>117</v>
      </c>
      <c r="BA2438" s="1" t="s">
        <v>118</v>
      </c>
      <c r="BB2438">
        <v>8758</v>
      </c>
      <c r="BC2438" s="1" t="s">
        <v>5417</v>
      </c>
      <c r="BD2438">
        <v>8</v>
      </c>
      <c r="BE2438" s="1" t="s">
        <v>594</v>
      </c>
      <c r="BF2438" s="1" t="s">
        <v>113</v>
      </c>
      <c r="BG2438">
        <v>8001</v>
      </c>
      <c r="BH2438" s="1" t="s">
        <v>595</v>
      </c>
      <c r="BI2438" s="1" t="s">
        <v>594</v>
      </c>
      <c r="BJ2438">
        <v>8</v>
      </c>
      <c r="BK2438">
        <v>40</v>
      </c>
      <c r="BL2438">
        <v>10</v>
      </c>
      <c r="BM2438">
        <v>2</v>
      </c>
      <c r="BN2438">
        <v>33</v>
      </c>
      <c r="BO2438">
        <v>6</v>
      </c>
      <c r="BP2438">
        <v>1</v>
      </c>
      <c r="BQ2438">
        <v>38</v>
      </c>
      <c r="BR2438">
        <v>14</v>
      </c>
      <c r="BS2438">
        <v>1</v>
      </c>
      <c r="BT2438">
        <v>33</v>
      </c>
      <c r="BU2438">
        <v>9</v>
      </c>
      <c r="BV2438">
        <v>1</v>
      </c>
      <c r="BW2438">
        <v>43</v>
      </c>
      <c r="BX2438">
        <v>22</v>
      </c>
      <c r="BY2438" s="1" t="s">
        <v>331</v>
      </c>
      <c r="BZ2438">
        <v>183</v>
      </c>
      <c r="CA2438">
        <v>8</v>
      </c>
      <c r="CB2438">
        <v>469700848358356</v>
      </c>
      <c r="CC2438">
        <v>2</v>
      </c>
      <c r="CD2438">
        <v>3</v>
      </c>
      <c r="CE2438" s="1" t="s">
        <v>120</v>
      </c>
      <c r="CF2438" s="1" t="s">
        <v>121</v>
      </c>
    </row>
    <row r="2439" spans="1:84" x14ac:dyDescent="0.3">
      <c r="A2439" s="1" t="s">
        <v>5425</v>
      </c>
      <c r="B2439" s="1" t="s">
        <v>84</v>
      </c>
      <c r="C2439" s="1" t="s">
        <v>85</v>
      </c>
      <c r="D2439" s="1" t="s">
        <v>86</v>
      </c>
      <c r="E2439" s="2">
        <v>36862</v>
      </c>
      <c r="F2439" s="4">
        <f ca="1">INT(YEARFRAC(laboratorio_1_Datos_lab1_prep[[#This Row],[ESTU_FECHANACIMIENTO]],TODAY()))</f>
        <v>19</v>
      </c>
      <c r="G2439">
        <v>20191</v>
      </c>
      <c r="H2439" s="1" t="s">
        <v>5426</v>
      </c>
      <c r="I2439" s="1" t="s">
        <v>88</v>
      </c>
      <c r="J2439" s="1" t="s">
        <v>85</v>
      </c>
      <c r="K2439" s="1" t="s">
        <v>89</v>
      </c>
      <c r="L2439" s="1" t="s">
        <v>90</v>
      </c>
      <c r="M2439" s="1" t="s">
        <v>594</v>
      </c>
      <c r="N2439">
        <v>8</v>
      </c>
      <c r="O2439" s="1" t="s">
        <v>5417</v>
      </c>
      <c r="P2439">
        <v>8758</v>
      </c>
      <c r="Q2439" s="1" t="s">
        <v>93</v>
      </c>
      <c r="R2439" s="1" t="s">
        <v>94</v>
      </c>
      <c r="S2439" s="1" t="s">
        <v>95</v>
      </c>
      <c r="T2439" s="1" t="s">
        <v>249</v>
      </c>
      <c r="U2439" s="1" t="s">
        <v>249</v>
      </c>
      <c r="V2439" s="1" t="s">
        <v>98</v>
      </c>
      <c r="W2439" s="1" t="s">
        <v>185</v>
      </c>
      <c r="X2439" s="1" t="s">
        <v>100</v>
      </c>
      <c r="Y2439" s="1" t="s">
        <v>100</v>
      </c>
      <c r="Z2439" s="1" t="s">
        <v>100</v>
      </c>
      <c r="AA2439" s="1" t="s">
        <v>100</v>
      </c>
      <c r="AB2439" s="1" t="s">
        <v>100</v>
      </c>
      <c r="AC2439" s="1" t="s">
        <v>100</v>
      </c>
      <c r="AD2439" s="1" t="s">
        <v>89</v>
      </c>
      <c r="AE2439" s="1" t="s">
        <v>100</v>
      </c>
      <c r="AF2439" s="1" t="s">
        <v>277</v>
      </c>
      <c r="AG2439" s="1" t="s">
        <v>142</v>
      </c>
      <c r="AH2439" s="1" t="s">
        <v>142</v>
      </c>
      <c r="AI2439" s="1" t="s">
        <v>142</v>
      </c>
      <c r="AJ2439" s="1" t="s">
        <v>104</v>
      </c>
      <c r="AK2439" s="1" t="s">
        <v>158</v>
      </c>
      <c r="AL2439" s="1" t="s">
        <v>144</v>
      </c>
      <c r="AM2439" s="1" t="s">
        <v>145</v>
      </c>
      <c r="AN2439" s="1" t="s">
        <v>89</v>
      </c>
      <c r="AO2439">
        <v>83352</v>
      </c>
      <c r="AP2439">
        <v>3.09E+18</v>
      </c>
      <c r="AQ2439" s="1" t="s">
        <v>5418</v>
      </c>
      <c r="AR2439" s="1" t="s">
        <v>110</v>
      </c>
      <c r="AS2439" s="1" t="s">
        <v>147</v>
      </c>
      <c r="AT2439" s="1" t="s">
        <v>112</v>
      </c>
      <c r="AU2439" s="1" t="s">
        <v>113</v>
      </c>
      <c r="AV2439" s="1" t="s">
        <v>149</v>
      </c>
      <c r="AW2439">
        <v>3.09E+18</v>
      </c>
      <c r="AX2439" s="1" t="s">
        <v>5418</v>
      </c>
      <c r="AY2439" s="1" t="s">
        <v>116</v>
      </c>
      <c r="AZ2439" s="1" t="s">
        <v>117</v>
      </c>
      <c r="BA2439" s="1" t="s">
        <v>118</v>
      </c>
      <c r="BB2439">
        <v>8758</v>
      </c>
      <c r="BC2439" s="1" t="s">
        <v>5417</v>
      </c>
      <c r="BD2439">
        <v>8</v>
      </c>
      <c r="BE2439" s="1" t="s">
        <v>594</v>
      </c>
      <c r="BF2439" s="1" t="s">
        <v>113</v>
      </c>
      <c r="BG2439">
        <v>8001</v>
      </c>
      <c r="BH2439" s="1" t="s">
        <v>595</v>
      </c>
      <c r="BI2439" s="1" t="s">
        <v>594</v>
      </c>
      <c r="BJ2439">
        <v>8</v>
      </c>
      <c r="BK2439">
        <v>36</v>
      </c>
      <c r="BL2439">
        <v>4</v>
      </c>
      <c r="BM2439">
        <v>2</v>
      </c>
      <c r="BN2439">
        <v>39</v>
      </c>
      <c r="BO2439">
        <v>14</v>
      </c>
      <c r="BP2439">
        <v>2</v>
      </c>
      <c r="BQ2439">
        <v>35</v>
      </c>
      <c r="BR2439">
        <v>8</v>
      </c>
      <c r="BS2439">
        <v>1</v>
      </c>
      <c r="BT2439">
        <v>33</v>
      </c>
      <c r="BU2439">
        <v>8</v>
      </c>
      <c r="BV2439">
        <v>1</v>
      </c>
      <c r="BW2439">
        <v>45</v>
      </c>
      <c r="BX2439">
        <v>25</v>
      </c>
      <c r="BY2439" s="1" t="s">
        <v>331</v>
      </c>
      <c r="BZ2439">
        <v>182</v>
      </c>
      <c r="CA2439">
        <v>8</v>
      </c>
      <c r="CB2439">
        <v>663895938492089</v>
      </c>
      <c r="CC2439">
        <v>4</v>
      </c>
      <c r="CD2439">
        <v>3</v>
      </c>
      <c r="CE2439" s="1" t="s">
        <v>120</v>
      </c>
      <c r="CF2439" s="1" t="s">
        <v>152</v>
      </c>
    </row>
    <row r="2440" spans="1:84" x14ac:dyDescent="0.3">
      <c r="A2440" s="1" t="s">
        <v>5427</v>
      </c>
      <c r="B2440" s="1" t="s">
        <v>123</v>
      </c>
      <c r="C2440" s="1" t="s">
        <v>85</v>
      </c>
      <c r="D2440" s="1" t="s">
        <v>135</v>
      </c>
      <c r="E2440" s="2">
        <v>36121</v>
      </c>
      <c r="F2440" s="4">
        <f ca="1">INT(YEARFRAC(laboratorio_1_Datos_lab1_prep[[#This Row],[ESTU_FECHANACIMIENTO]],TODAY()))</f>
        <v>21</v>
      </c>
      <c r="G2440">
        <v>20191</v>
      </c>
      <c r="H2440" s="1" t="s">
        <v>5428</v>
      </c>
      <c r="I2440" s="1" t="s">
        <v>88</v>
      </c>
      <c r="J2440" s="1" t="s">
        <v>85</v>
      </c>
      <c r="K2440" s="1" t="s">
        <v>89</v>
      </c>
      <c r="L2440" s="1" t="s">
        <v>90</v>
      </c>
      <c r="M2440" s="1" t="s">
        <v>594</v>
      </c>
      <c r="N2440">
        <v>8</v>
      </c>
      <c r="O2440" s="1" t="s">
        <v>5417</v>
      </c>
      <c r="P2440">
        <v>8758</v>
      </c>
      <c r="Q2440" s="1" t="s">
        <v>93</v>
      </c>
      <c r="R2440" s="1" t="s">
        <v>94</v>
      </c>
      <c r="S2440" s="1" t="s">
        <v>95</v>
      </c>
      <c r="T2440" s="1" t="s">
        <v>97</v>
      </c>
      <c r="U2440" s="1" t="s">
        <v>97</v>
      </c>
      <c r="V2440" s="1" t="s">
        <v>181</v>
      </c>
      <c r="W2440" s="1" t="s">
        <v>127</v>
      </c>
      <c r="X2440" s="1" t="s">
        <v>100</v>
      </c>
      <c r="Y2440" s="1" t="s">
        <v>100</v>
      </c>
      <c r="Z2440" s="1" t="s">
        <v>100</v>
      </c>
      <c r="AA2440" s="1" t="s">
        <v>100</v>
      </c>
      <c r="AB2440" s="1" t="s">
        <v>100</v>
      </c>
      <c r="AC2440" s="1" t="s">
        <v>89</v>
      </c>
      <c r="AD2440" s="1" t="s">
        <v>100</v>
      </c>
      <c r="AE2440" s="1" t="s">
        <v>89</v>
      </c>
      <c r="AF2440" s="1" t="s">
        <v>166</v>
      </c>
      <c r="AG2440" s="1" t="s">
        <v>129</v>
      </c>
      <c r="AH2440" s="1" t="s">
        <v>129</v>
      </c>
      <c r="AI2440" s="1" t="s">
        <v>103</v>
      </c>
      <c r="AJ2440" s="1" t="s">
        <v>157</v>
      </c>
      <c r="AK2440" s="1" t="s">
        <v>143</v>
      </c>
      <c r="AL2440" s="1" t="s">
        <v>144</v>
      </c>
      <c r="AM2440" s="1" t="s">
        <v>131</v>
      </c>
      <c r="AN2440" s="1" t="s">
        <v>108</v>
      </c>
      <c r="AO2440">
        <v>83352</v>
      </c>
      <c r="AP2440">
        <v>3.09E+18</v>
      </c>
      <c r="AQ2440" s="1" t="s">
        <v>5418</v>
      </c>
      <c r="AR2440" s="1" t="s">
        <v>110</v>
      </c>
      <c r="AS2440" s="1" t="s">
        <v>147</v>
      </c>
      <c r="AT2440" s="1" t="s">
        <v>112</v>
      </c>
      <c r="AU2440" s="1" t="s">
        <v>113</v>
      </c>
      <c r="AV2440" s="1" t="s">
        <v>149</v>
      </c>
      <c r="AW2440">
        <v>3.09E+18</v>
      </c>
      <c r="AX2440" s="1" t="s">
        <v>5418</v>
      </c>
      <c r="AY2440" s="1" t="s">
        <v>116</v>
      </c>
      <c r="AZ2440" s="1" t="s">
        <v>117</v>
      </c>
      <c r="BA2440" s="1" t="s">
        <v>118</v>
      </c>
      <c r="BB2440">
        <v>8758</v>
      </c>
      <c r="BC2440" s="1" t="s">
        <v>5417</v>
      </c>
      <c r="BD2440">
        <v>8</v>
      </c>
      <c r="BE2440" s="1" t="s">
        <v>594</v>
      </c>
      <c r="BF2440" s="1" t="s">
        <v>113</v>
      </c>
      <c r="BG2440">
        <v>8001</v>
      </c>
      <c r="BH2440" s="1" t="s">
        <v>595</v>
      </c>
      <c r="BI2440" s="1" t="s">
        <v>594</v>
      </c>
      <c r="BJ2440">
        <v>8</v>
      </c>
      <c r="BK2440">
        <v>39</v>
      </c>
      <c r="BL2440">
        <v>8</v>
      </c>
      <c r="BM2440">
        <v>2</v>
      </c>
      <c r="BN2440">
        <v>29</v>
      </c>
      <c r="BO2440">
        <v>4</v>
      </c>
      <c r="BP2440">
        <v>1</v>
      </c>
      <c r="BQ2440">
        <v>28</v>
      </c>
      <c r="BR2440">
        <v>1</v>
      </c>
      <c r="BS2440">
        <v>1</v>
      </c>
      <c r="BT2440">
        <v>37</v>
      </c>
      <c r="BU2440">
        <v>15</v>
      </c>
      <c r="BV2440">
        <v>1</v>
      </c>
      <c r="BW2440">
        <v>39</v>
      </c>
      <c r="BX2440">
        <v>16</v>
      </c>
      <c r="BY2440" s="1" t="s">
        <v>331</v>
      </c>
      <c r="BZ2440">
        <v>168</v>
      </c>
      <c r="CA2440">
        <v>4</v>
      </c>
      <c r="CB2440">
        <v>584144577664203</v>
      </c>
      <c r="CC2440">
        <v>3</v>
      </c>
      <c r="CD2440">
        <v>3</v>
      </c>
      <c r="CE2440" s="1" t="s">
        <v>120</v>
      </c>
      <c r="CF2440" s="1" t="s">
        <v>152</v>
      </c>
    </row>
    <row r="2441" spans="1:84" x14ac:dyDescent="0.3">
      <c r="A2441" s="1" t="s">
        <v>5429</v>
      </c>
      <c r="B2441" s="1" t="s">
        <v>123</v>
      </c>
      <c r="C2441" s="1" t="s">
        <v>85</v>
      </c>
      <c r="D2441" s="1" t="s">
        <v>135</v>
      </c>
      <c r="E2441" s="2">
        <v>36522</v>
      </c>
      <c r="F2441" s="4">
        <f ca="1">INT(YEARFRAC(laboratorio_1_Datos_lab1_prep[[#This Row],[ESTU_FECHANACIMIENTO]],TODAY()))</f>
        <v>20</v>
      </c>
      <c r="G2441">
        <v>20191</v>
      </c>
      <c r="H2441" s="1" t="s">
        <v>5430</v>
      </c>
      <c r="I2441" s="1" t="s">
        <v>88</v>
      </c>
      <c r="J2441" s="1" t="s">
        <v>85</v>
      </c>
      <c r="K2441" s="1" t="s">
        <v>89</v>
      </c>
      <c r="L2441" s="1" t="s">
        <v>90</v>
      </c>
      <c r="M2441" s="1" t="s">
        <v>594</v>
      </c>
      <c r="N2441">
        <v>8</v>
      </c>
      <c r="O2441" s="1" t="s">
        <v>5417</v>
      </c>
      <c r="P2441">
        <v>8758</v>
      </c>
      <c r="Q2441" s="1" t="s">
        <v>93</v>
      </c>
      <c r="R2441" s="1" t="s">
        <v>125</v>
      </c>
      <c r="S2441" s="1" t="s">
        <v>140</v>
      </c>
      <c r="T2441" s="1" t="s">
        <v>249</v>
      </c>
      <c r="U2441" s="1" t="s">
        <v>249</v>
      </c>
      <c r="V2441" s="1" t="s">
        <v>127</v>
      </c>
      <c r="W2441" s="1" t="s">
        <v>99</v>
      </c>
      <c r="X2441" s="1" t="s">
        <v>100</v>
      </c>
      <c r="Y2441" s="1" t="s">
        <v>89</v>
      </c>
      <c r="Z2441" s="1" t="s">
        <v>100</v>
      </c>
      <c r="AA2441" s="1" t="s">
        <v>100</v>
      </c>
      <c r="AB2441" s="1" t="s">
        <v>89</v>
      </c>
      <c r="AC2441" s="1" t="s">
        <v>89</v>
      </c>
      <c r="AD2441" s="1" t="s">
        <v>89</v>
      </c>
      <c r="AE2441" s="1" t="s">
        <v>89</v>
      </c>
      <c r="AF2441" s="1" t="s">
        <v>277</v>
      </c>
      <c r="AG2441" s="1" t="s">
        <v>102</v>
      </c>
      <c r="AH2441" s="1" t="s">
        <v>102</v>
      </c>
      <c r="AI2441" s="1" t="s">
        <v>102</v>
      </c>
      <c r="AJ2441" s="1" t="s">
        <v>171</v>
      </c>
      <c r="AK2441" s="1" t="s">
        <v>106</v>
      </c>
      <c r="AL2441" s="1" t="s">
        <v>106</v>
      </c>
      <c r="AM2441" s="1" t="s">
        <v>145</v>
      </c>
      <c r="AN2441" s="1" t="s">
        <v>89</v>
      </c>
      <c r="AO2441">
        <v>83352</v>
      </c>
      <c r="AP2441">
        <v>3.09E+18</v>
      </c>
      <c r="AQ2441" s="1" t="s">
        <v>5418</v>
      </c>
      <c r="AR2441" s="1" t="s">
        <v>110</v>
      </c>
      <c r="AS2441" s="1" t="s">
        <v>147</v>
      </c>
      <c r="AT2441" s="1" t="s">
        <v>112</v>
      </c>
      <c r="AU2441" s="1" t="s">
        <v>113</v>
      </c>
      <c r="AV2441" s="1" t="s">
        <v>149</v>
      </c>
      <c r="AW2441">
        <v>3.09E+18</v>
      </c>
      <c r="AX2441" s="1" t="s">
        <v>5418</v>
      </c>
      <c r="AY2441" s="1" t="s">
        <v>116</v>
      </c>
      <c r="AZ2441" s="1" t="s">
        <v>117</v>
      </c>
      <c r="BA2441" s="1" t="s">
        <v>118</v>
      </c>
      <c r="BB2441">
        <v>8758</v>
      </c>
      <c r="BC2441" s="1" t="s">
        <v>5417</v>
      </c>
      <c r="BD2441">
        <v>8</v>
      </c>
      <c r="BE2441" s="1" t="s">
        <v>594</v>
      </c>
      <c r="BF2441" s="1" t="s">
        <v>113</v>
      </c>
      <c r="BG2441">
        <v>8001</v>
      </c>
      <c r="BH2441" s="1" t="s">
        <v>595</v>
      </c>
      <c r="BI2441" s="1" t="s">
        <v>594</v>
      </c>
      <c r="BJ2441">
        <v>8</v>
      </c>
      <c r="BK2441">
        <v>48</v>
      </c>
      <c r="BL2441">
        <v>23</v>
      </c>
      <c r="BM2441">
        <v>2</v>
      </c>
      <c r="BN2441">
        <v>54</v>
      </c>
      <c r="BO2441">
        <v>42</v>
      </c>
      <c r="BP2441">
        <v>3</v>
      </c>
      <c r="BQ2441">
        <v>52</v>
      </c>
      <c r="BR2441">
        <v>42</v>
      </c>
      <c r="BS2441">
        <v>2</v>
      </c>
      <c r="BT2441">
        <v>47</v>
      </c>
      <c r="BU2441">
        <v>35</v>
      </c>
      <c r="BV2441">
        <v>2</v>
      </c>
      <c r="BW2441">
        <v>54</v>
      </c>
      <c r="BX2441">
        <v>41</v>
      </c>
      <c r="BY2441" s="1" t="s">
        <v>119</v>
      </c>
      <c r="BZ2441">
        <v>253</v>
      </c>
      <c r="CA2441">
        <v>37</v>
      </c>
      <c r="CB2441">
        <v>56565983744385</v>
      </c>
      <c r="CC2441">
        <v>3</v>
      </c>
      <c r="CD2441">
        <v>3</v>
      </c>
      <c r="CE2441" s="1" t="s">
        <v>120</v>
      </c>
      <c r="CF2441" s="1" t="s">
        <v>152</v>
      </c>
    </row>
    <row r="2442" spans="1:84" x14ac:dyDescent="0.3">
      <c r="A2442" s="1" t="s">
        <v>5431</v>
      </c>
      <c r="B2442" s="1" t="s">
        <v>123</v>
      </c>
      <c r="C2442" s="1" t="s">
        <v>85</v>
      </c>
      <c r="D2442" s="1" t="s">
        <v>86</v>
      </c>
      <c r="E2442" s="2">
        <v>36681</v>
      </c>
      <c r="F2442" s="4">
        <f ca="1">INT(YEARFRAC(laboratorio_1_Datos_lab1_prep[[#This Row],[ESTU_FECHANACIMIENTO]],TODAY()))</f>
        <v>19</v>
      </c>
      <c r="G2442">
        <v>20191</v>
      </c>
      <c r="H2442" s="1" t="s">
        <v>5432</v>
      </c>
      <c r="I2442" s="1" t="s">
        <v>88</v>
      </c>
      <c r="J2442" s="1" t="s">
        <v>85</v>
      </c>
      <c r="K2442" s="1" t="s">
        <v>89</v>
      </c>
      <c r="L2442" s="1" t="s">
        <v>90</v>
      </c>
      <c r="M2442" s="1" t="s">
        <v>594</v>
      </c>
      <c r="N2442">
        <v>8</v>
      </c>
      <c r="O2442" s="1" t="s">
        <v>595</v>
      </c>
      <c r="P2442">
        <v>8001</v>
      </c>
      <c r="Q2442" s="1" t="s">
        <v>232</v>
      </c>
      <c r="R2442" s="1" t="s">
        <v>125</v>
      </c>
      <c r="S2442" s="1" t="s">
        <v>126</v>
      </c>
      <c r="T2442" s="1" t="s">
        <v>96</v>
      </c>
      <c r="U2442" s="1" t="s">
        <v>353</v>
      </c>
      <c r="V2442" s="1" t="s">
        <v>98</v>
      </c>
      <c r="W2442" s="1" t="s">
        <v>98</v>
      </c>
      <c r="X2442" s="1" t="s">
        <v>100</v>
      </c>
      <c r="Y2442" s="1" t="s">
        <v>100</v>
      </c>
      <c r="Z2442" s="1" t="s">
        <v>89</v>
      </c>
      <c r="AA2442" s="1" t="s">
        <v>100</v>
      </c>
      <c r="AB2442" s="1" t="s">
        <v>100</v>
      </c>
      <c r="AC2442" s="1" t="s">
        <v>89</v>
      </c>
      <c r="AD2442" s="1" t="s">
        <v>89</v>
      </c>
      <c r="AE2442" s="1" t="s">
        <v>100</v>
      </c>
      <c r="AF2442" s="1" t="s">
        <v>277</v>
      </c>
      <c r="AG2442" s="1" t="s">
        <v>102</v>
      </c>
      <c r="AH2442" s="1" t="s">
        <v>129</v>
      </c>
      <c r="AI2442" s="1" t="s">
        <v>129</v>
      </c>
      <c r="AJ2442" s="1" t="s">
        <v>157</v>
      </c>
      <c r="AK2442" s="1" t="s">
        <v>106</v>
      </c>
      <c r="AL2442" s="1" t="s">
        <v>158</v>
      </c>
      <c r="AM2442" s="1" t="s">
        <v>172</v>
      </c>
      <c r="AN2442" s="1" t="s">
        <v>89</v>
      </c>
      <c r="AO2442">
        <v>83352</v>
      </c>
      <c r="AP2442">
        <v>3.09E+18</v>
      </c>
      <c r="AQ2442" s="1" t="s">
        <v>5418</v>
      </c>
      <c r="AR2442" s="1" t="s">
        <v>110</v>
      </c>
      <c r="AS2442" s="1" t="s">
        <v>147</v>
      </c>
      <c r="AT2442" s="1" t="s">
        <v>112</v>
      </c>
      <c r="AU2442" s="1" t="s">
        <v>113</v>
      </c>
      <c r="AV2442" s="1" t="s">
        <v>149</v>
      </c>
      <c r="AW2442">
        <v>3.09E+18</v>
      </c>
      <c r="AX2442" s="1" t="s">
        <v>5418</v>
      </c>
      <c r="AY2442" s="1" t="s">
        <v>116</v>
      </c>
      <c r="AZ2442" s="1" t="s">
        <v>117</v>
      </c>
      <c r="BA2442" s="1" t="s">
        <v>118</v>
      </c>
      <c r="BB2442">
        <v>8758</v>
      </c>
      <c r="BC2442" s="1" t="s">
        <v>5417</v>
      </c>
      <c r="BD2442">
        <v>8</v>
      </c>
      <c r="BE2442" s="1" t="s">
        <v>594</v>
      </c>
      <c r="BF2442" s="1" t="s">
        <v>113</v>
      </c>
      <c r="BG2442">
        <v>8001</v>
      </c>
      <c r="BH2442" s="1" t="s">
        <v>595</v>
      </c>
      <c r="BI2442" s="1" t="s">
        <v>594</v>
      </c>
      <c r="BJ2442">
        <v>8</v>
      </c>
      <c r="BK2442">
        <v>48</v>
      </c>
      <c r="BL2442">
        <v>23</v>
      </c>
      <c r="BM2442">
        <v>2</v>
      </c>
      <c r="BN2442">
        <v>44</v>
      </c>
      <c r="BO2442">
        <v>22</v>
      </c>
      <c r="BP2442">
        <v>2</v>
      </c>
      <c r="BQ2442">
        <v>38</v>
      </c>
      <c r="BR2442">
        <v>14</v>
      </c>
      <c r="BS2442">
        <v>1</v>
      </c>
      <c r="BT2442">
        <v>29</v>
      </c>
      <c r="BU2442">
        <v>3</v>
      </c>
      <c r="BV2442">
        <v>1</v>
      </c>
      <c r="BW2442">
        <v>51</v>
      </c>
      <c r="BX2442">
        <v>35</v>
      </c>
      <c r="BY2442" s="1" t="s">
        <v>119</v>
      </c>
      <c r="BZ2442">
        <v>203</v>
      </c>
      <c r="CA2442">
        <v>16</v>
      </c>
      <c r="CB2442">
        <v>509116772160053</v>
      </c>
      <c r="CC2442">
        <v>2</v>
      </c>
      <c r="CD2442">
        <v>3</v>
      </c>
      <c r="CE2442" s="1" t="s">
        <v>120</v>
      </c>
      <c r="CF2442" s="1" t="s">
        <v>266</v>
      </c>
    </row>
    <row r="2443" spans="1:84" x14ac:dyDescent="0.3">
      <c r="A2443" s="1" t="s">
        <v>5433</v>
      </c>
      <c r="B2443" s="1" t="s">
        <v>123</v>
      </c>
      <c r="C2443" s="1" t="s">
        <v>85</v>
      </c>
      <c r="D2443" s="1" t="s">
        <v>86</v>
      </c>
      <c r="E2443" s="2">
        <v>36841</v>
      </c>
      <c r="F2443" s="4">
        <f ca="1">INT(YEARFRAC(laboratorio_1_Datos_lab1_prep[[#This Row],[ESTU_FECHANACIMIENTO]],TODAY()))</f>
        <v>19</v>
      </c>
      <c r="G2443">
        <v>20191</v>
      </c>
      <c r="H2443" s="1" t="s">
        <v>5434</v>
      </c>
      <c r="I2443" s="1" t="s">
        <v>88</v>
      </c>
      <c r="J2443" s="1" t="s">
        <v>85</v>
      </c>
      <c r="K2443" s="1" t="s">
        <v>89</v>
      </c>
      <c r="L2443" s="1" t="s">
        <v>90</v>
      </c>
      <c r="M2443" s="1" t="s">
        <v>594</v>
      </c>
      <c r="N2443">
        <v>8</v>
      </c>
      <c r="O2443" s="1" t="s">
        <v>5417</v>
      </c>
      <c r="P2443">
        <v>8758</v>
      </c>
      <c r="Q2443" s="1" t="s">
        <v>90</v>
      </c>
      <c r="R2443" s="1" t="s">
        <v>94</v>
      </c>
      <c r="S2443" s="1" t="s">
        <v>140</v>
      </c>
      <c r="T2443" s="1" t="s">
        <v>162</v>
      </c>
      <c r="U2443" s="1" t="s">
        <v>162</v>
      </c>
      <c r="V2443" s="1" t="s">
        <v>328</v>
      </c>
      <c r="W2443" s="1" t="s">
        <v>128</v>
      </c>
      <c r="X2443" s="1" t="s">
        <v>162</v>
      </c>
      <c r="Y2443" s="1" t="s">
        <v>162</v>
      </c>
      <c r="Z2443" s="1" t="s">
        <v>89</v>
      </c>
      <c r="AA2443" s="1" t="s">
        <v>100</v>
      </c>
      <c r="AB2443" s="1" t="s">
        <v>100</v>
      </c>
      <c r="AC2443" s="1" t="s">
        <v>100</v>
      </c>
      <c r="AD2443" s="1" t="s">
        <v>89</v>
      </c>
      <c r="AE2443" s="1" t="s">
        <v>89</v>
      </c>
      <c r="AF2443" s="1" t="s">
        <v>162</v>
      </c>
      <c r="AG2443" s="1" t="s">
        <v>162</v>
      </c>
      <c r="AH2443" s="1" t="s">
        <v>162</v>
      </c>
      <c r="AI2443" s="1" t="s">
        <v>162</v>
      </c>
      <c r="AJ2443" s="1" t="s">
        <v>157</v>
      </c>
      <c r="AK2443" s="1" t="s">
        <v>162</v>
      </c>
      <c r="AL2443" s="1" t="s">
        <v>162</v>
      </c>
      <c r="AM2443" s="1" t="s">
        <v>145</v>
      </c>
      <c r="AN2443" s="1" t="s">
        <v>89</v>
      </c>
      <c r="AO2443">
        <v>83352</v>
      </c>
      <c r="AP2443">
        <v>3.09E+18</v>
      </c>
      <c r="AQ2443" s="1" t="s">
        <v>5418</v>
      </c>
      <c r="AR2443" s="1" t="s">
        <v>110</v>
      </c>
      <c r="AS2443" s="1" t="s">
        <v>147</v>
      </c>
      <c r="AT2443" s="1" t="s">
        <v>112</v>
      </c>
      <c r="AU2443" s="1" t="s">
        <v>113</v>
      </c>
      <c r="AV2443" s="1" t="s">
        <v>149</v>
      </c>
      <c r="AW2443">
        <v>3.09E+18</v>
      </c>
      <c r="AX2443" s="1" t="s">
        <v>5418</v>
      </c>
      <c r="AY2443" s="1" t="s">
        <v>116</v>
      </c>
      <c r="AZ2443" s="1" t="s">
        <v>117</v>
      </c>
      <c r="BA2443" s="1" t="s">
        <v>118</v>
      </c>
      <c r="BB2443">
        <v>8758</v>
      </c>
      <c r="BC2443" s="1" t="s">
        <v>5417</v>
      </c>
      <c r="BD2443">
        <v>8</v>
      </c>
      <c r="BE2443" s="1" t="s">
        <v>594</v>
      </c>
      <c r="BF2443" s="1" t="s">
        <v>113</v>
      </c>
      <c r="BG2443">
        <v>8001</v>
      </c>
      <c r="BH2443" s="1" t="s">
        <v>595</v>
      </c>
      <c r="BI2443" s="1" t="s">
        <v>594</v>
      </c>
      <c r="BJ2443">
        <v>8</v>
      </c>
      <c r="BK2443">
        <v>51</v>
      </c>
      <c r="BL2443">
        <v>29</v>
      </c>
      <c r="BM2443">
        <v>3</v>
      </c>
      <c r="BN2443">
        <v>41</v>
      </c>
      <c r="BO2443">
        <v>17</v>
      </c>
      <c r="BP2443">
        <v>2</v>
      </c>
      <c r="BQ2443">
        <v>36</v>
      </c>
      <c r="BR2443">
        <v>10</v>
      </c>
      <c r="BS2443">
        <v>1</v>
      </c>
      <c r="BT2443">
        <v>38</v>
      </c>
      <c r="BU2443">
        <v>17</v>
      </c>
      <c r="BV2443">
        <v>1</v>
      </c>
      <c r="BW2443">
        <v>34</v>
      </c>
      <c r="BX2443">
        <v>9</v>
      </c>
      <c r="BY2443" s="1" t="s">
        <v>331</v>
      </c>
      <c r="BZ2443">
        <v>205</v>
      </c>
      <c r="CA2443">
        <v>16</v>
      </c>
      <c r="CB2443">
        <v>507168711891853</v>
      </c>
      <c r="CC2443">
        <v>2</v>
      </c>
      <c r="CD2443">
        <v>3</v>
      </c>
      <c r="CE2443" s="1" t="s">
        <v>120</v>
      </c>
      <c r="CF2443" s="1" t="s">
        <v>187</v>
      </c>
    </row>
    <row r="2444" spans="1:84" x14ac:dyDescent="0.3">
      <c r="A2444" s="1" t="s">
        <v>5435</v>
      </c>
      <c r="B2444" s="1" t="s">
        <v>84</v>
      </c>
      <c r="C2444" s="1" t="s">
        <v>85</v>
      </c>
      <c r="D2444" s="1" t="s">
        <v>135</v>
      </c>
      <c r="E2444" s="2">
        <v>37180</v>
      </c>
      <c r="F2444" s="4">
        <f ca="1">INT(YEARFRAC(laboratorio_1_Datos_lab1_prep[[#This Row],[ESTU_FECHANACIMIENTO]],TODAY()))</f>
        <v>18</v>
      </c>
      <c r="G2444">
        <v>20191</v>
      </c>
      <c r="H2444" s="1" t="s">
        <v>5436</v>
      </c>
      <c r="I2444" s="1" t="s">
        <v>88</v>
      </c>
      <c r="J2444" s="1" t="s">
        <v>85</v>
      </c>
      <c r="K2444" s="1" t="s">
        <v>89</v>
      </c>
      <c r="L2444" s="1" t="s">
        <v>90</v>
      </c>
      <c r="M2444" s="1" t="s">
        <v>594</v>
      </c>
      <c r="N2444">
        <v>8</v>
      </c>
      <c r="O2444" s="1" t="s">
        <v>5417</v>
      </c>
      <c r="P2444">
        <v>8758</v>
      </c>
      <c r="Q2444" s="1" t="s">
        <v>90</v>
      </c>
      <c r="R2444" s="1" t="s">
        <v>125</v>
      </c>
      <c r="S2444" s="1" t="s">
        <v>140</v>
      </c>
      <c r="T2444" s="1" t="s">
        <v>162</v>
      </c>
      <c r="U2444" s="1" t="s">
        <v>162</v>
      </c>
      <c r="V2444" s="1" t="s">
        <v>156</v>
      </c>
      <c r="W2444" s="1" t="s">
        <v>98</v>
      </c>
      <c r="X2444" s="1" t="s">
        <v>162</v>
      </c>
      <c r="Y2444" s="1" t="s">
        <v>162</v>
      </c>
      <c r="Z2444" s="1" t="s">
        <v>100</v>
      </c>
      <c r="AA2444" s="1" t="s">
        <v>100</v>
      </c>
      <c r="AB2444" s="1" t="s">
        <v>100</v>
      </c>
      <c r="AC2444" s="1" t="s">
        <v>89</v>
      </c>
      <c r="AD2444" s="1" t="s">
        <v>100</v>
      </c>
      <c r="AE2444" s="1" t="s">
        <v>89</v>
      </c>
      <c r="AF2444" s="1" t="s">
        <v>162</v>
      </c>
      <c r="AG2444" s="1" t="s">
        <v>162</v>
      </c>
      <c r="AH2444" s="1" t="s">
        <v>162</v>
      </c>
      <c r="AI2444" s="1" t="s">
        <v>162</v>
      </c>
      <c r="AJ2444" s="1" t="s">
        <v>157</v>
      </c>
      <c r="AK2444" s="1" t="s">
        <v>162</v>
      </c>
      <c r="AL2444" s="1" t="s">
        <v>162</v>
      </c>
      <c r="AM2444" s="1" t="s">
        <v>172</v>
      </c>
      <c r="AN2444" s="1" t="s">
        <v>108</v>
      </c>
      <c r="AO2444">
        <v>83352</v>
      </c>
      <c r="AP2444">
        <v>3.09E+18</v>
      </c>
      <c r="AQ2444" s="1" t="s">
        <v>5418</v>
      </c>
      <c r="AR2444" s="1" t="s">
        <v>110</v>
      </c>
      <c r="AS2444" s="1" t="s">
        <v>147</v>
      </c>
      <c r="AT2444" s="1" t="s">
        <v>112</v>
      </c>
      <c r="AU2444" s="1" t="s">
        <v>113</v>
      </c>
      <c r="AV2444" s="1" t="s">
        <v>149</v>
      </c>
      <c r="AW2444">
        <v>3.09E+18</v>
      </c>
      <c r="AX2444" s="1" t="s">
        <v>5418</v>
      </c>
      <c r="AY2444" s="1" t="s">
        <v>116</v>
      </c>
      <c r="AZ2444" s="1" t="s">
        <v>117</v>
      </c>
      <c r="BA2444" s="1" t="s">
        <v>118</v>
      </c>
      <c r="BB2444">
        <v>8758</v>
      </c>
      <c r="BC2444" s="1" t="s">
        <v>5417</v>
      </c>
      <c r="BD2444">
        <v>8</v>
      </c>
      <c r="BE2444" s="1" t="s">
        <v>594</v>
      </c>
      <c r="BF2444" s="1" t="s">
        <v>113</v>
      </c>
      <c r="BG2444">
        <v>8001</v>
      </c>
      <c r="BH2444" s="1" t="s">
        <v>595</v>
      </c>
      <c r="BI2444" s="1" t="s">
        <v>594</v>
      </c>
      <c r="BJ2444">
        <v>8</v>
      </c>
      <c r="BK2444">
        <v>47</v>
      </c>
      <c r="BL2444">
        <v>22</v>
      </c>
      <c r="BM2444">
        <v>2</v>
      </c>
      <c r="BN2444">
        <v>45</v>
      </c>
      <c r="BO2444">
        <v>24</v>
      </c>
      <c r="BP2444">
        <v>2</v>
      </c>
      <c r="BQ2444">
        <v>37</v>
      </c>
      <c r="BR2444">
        <v>12</v>
      </c>
      <c r="BS2444">
        <v>1</v>
      </c>
      <c r="BT2444">
        <v>35</v>
      </c>
      <c r="BU2444">
        <v>12</v>
      </c>
      <c r="BV2444">
        <v>1</v>
      </c>
      <c r="BW2444">
        <v>35</v>
      </c>
      <c r="BX2444">
        <v>10</v>
      </c>
      <c r="BY2444" s="1" t="s">
        <v>331</v>
      </c>
      <c r="BZ2444">
        <v>203</v>
      </c>
      <c r="CA2444">
        <v>15</v>
      </c>
      <c r="CB2444">
        <v>577907579338534</v>
      </c>
      <c r="CC2444">
        <v>3</v>
      </c>
      <c r="CD2444">
        <v>3</v>
      </c>
      <c r="CE2444" s="1" t="s">
        <v>120</v>
      </c>
      <c r="CF2444" s="1" t="s">
        <v>121</v>
      </c>
    </row>
    <row r="2445" spans="1:84" x14ac:dyDescent="0.3">
      <c r="A2445" s="1" t="s">
        <v>5437</v>
      </c>
      <c r="B2445" s="1" t="s">
        <v>84</v>
      </c>
      <c r="C2445" s="1" t="s">
        <v>85</v>
      </c>
      <c r="D2445" s="1" t="s">
        <v>86</v>
      </c>
      <c r="E2445" s="2">
        <v>37177</v>
      </c>
      <c r="F2445" s="4">
        <f ca="1">INT(YEARFRAC(laboratorio_1_Datos_lab1_prep[[#This Row],[ESTU_FECHANACIMIENTO]],TODAY()))</f>
        <v>18</v>
      </c>
      <c r="G2445">
        <v>20191</v>
      </c>
      <c r="H2445" s="1" t="s">
        <v>5438</v>
      </c>
      <c r="I2445" s="1" t="s">
        <v>88</v>
      </c>
      <c r="J2445" s="1" t="s">
        <v>85</v>
      </c>
      <c r="K2445" s="1" t="s">
        <v>89</v>
      </c>
      <c r="L2445" s="1" t="s">
        <v>90</v>
      </c>
      <c r="M2445" s="1" t="s">
        <v>594</v>
      </c>
      <c r="N2445">
        <v>8</v>
      </c>
      <c r="O2445" s="1" t="s">
        <v>5417</v>
      </c>
      <c r="P2445">
        <v>8758</v>
      </c>
      <c r="Q2445" s="1" t="s">
        <v>338</v>
      </c>
      <c r="R2445" s="1" t="s">
        <v>94</v>
      </c>
      <c r="S2445" s="1" t="s">
        <v>95</v>
      </c>
      <c r="T2445" s="1" t="s">
        <v>353</v>
      </c>
      <c r="U2445" s="1" t="s">
        <v>353</v>
      </c>
      <c r="V2445" s="1" t="s">
        <v>98</v>
      </c>
      <c r="W2445" s="1" t="s">
        <v>99</v>
      </c>
      <c r="X2445" s="1" t="s">
        <v>100</v>
      </c>
      <c r="Y2445" s="1" t="s">
        <v>100</v>
      </c>
      <c r="Z2445" s="1" t="s">
        <v>100</v>
      </c>
      <c r="AA2445" s="1" t="s">
        <v>100</v>
      </c>
      <c r="AB2445" s="1" t="s">
        <v>89</v>
      </c>
      <c r="AC2445" s="1" t="s">
        <v>89</v>
      </c>
      <c r="AD2445" s="1" t="s">
        <v>100</v>
      </c>
      <c r="AE2445" s="1" t="s">
        <v>89</v>
      </c>
      <c r="AF2445" s="1" t="s">
        <v>101</v>
      </c>
      <c r="AG2445" s="1" t="s">
        <v>129</v>
      </c>
      <c r="AH2445" s="1" t="s">
        <v>102</v>
      </c>
      <c r="AI2445" s="1" t="s">
        <v>103</v>
      </c>
      <c r="AJ2445" s="1" t="s">
        <v>104</v>
      </c>
      <c r="AK2445" s="1" t="s">
        <v>158</v>
      </c>
      <c r="AL2445" s="1" t="s">
        <v>144</v>
      </c>
      <c r="AM2445" s="1" t="s">
        <v>145</v>
      </c>
      <c r="AN2445" s="1" t="s">
        <v>89</v>
      </c>
      <c r="AO2445">
        <v>83352</v>
      </c>
      <c r="AP2445">
        <v>3.09E+18</v>
      </c>
      <c r="AQ2445" s="1" t="s">
        <v>5418</v>
      </c>
      <c r="AR2445" s="1" t="s">
        <v>110</v>
      </c>
      <c r="AS2445" s="1" t="s">
        <v>147</v>
      </c>
      <c r="AT2445" s="1" t="s">
        <v>112</v>
      </c>
      <c r="AU2445" s="1" t="s">
        <v>113</v>
      </c>
      <c r="AV2445" s="1" t="s">
        <v>149</v>
      </c>
      <c r="AW2445">
        <v>3.09E+18</v>
      </c>
      <c r="AX2445" s="1" t="s">
        <v>5418</v>
      </c>
      <c r="AY2445" s="1" t="s">
        <v>116</v>
      </c>
      <c r="AZ2445" s="1" t="s">
        <v>117</v>
      </c>
      <c r="BA2445" s="1" t="s">
        <v>118</v>
      </c>
      <c r="BB2445">
        <v>8758</v>
      </c>
      <c r="BC2445" s="1" t="s">
        <v>5417</v>
      </c>
      <c r="BD2445">
        <v>8</v>
      </c>
      <c r="BE2445" s="1" t="s">
        <v>594</v>
      </c>
      <c r="BF2445" s="1" t="s">
        <v>113</v>
      </c>
      <c r="BG2445">
        <v>8001</v>
      </c>
      <c r="BH2445" s="1" t="s">
        <v>595</v>
      </c>
      <c r="BI2445" s="1" t="s">
        <v>594</v>
      </c>
      <c r="BJ2445">
        <v>8</v>
      </c>
      <c r="BK2445">
        <v>42</v>
      </c>
      <c r="BL2445">
        <v>12</v>
      </c>
      <c r="BM2445">
        <v>2</v>
      </c>
      <c r="BN2445">
        <v>33</v>
      </c>
      <c r="BO2445">
        <v>6</v>
      </c>
      <c r="BP2445">
        <v>1</v>
      </c>
      <c r="BQ2445">
        <v>29</v>
      </c>
      <c r="BR2445">
        <v>2</v>
      </c>
      <c r="BS2445">
        <v>1</v>
      </c>
      <c r="BT2445">
        <v>31</v>
      </c>
      <c r="BU2445">
        <v>6</v>
      </c>
      <c r="BV2445">
        <v>1</v>
      </c>
      <c r="BW2445">
        <v>26</v>
      </c>
      <c r="BX2445">
        <v>2</v>
      </c>
      <c r="BY2445" s="1" t="s">
        <v>331</v>
      </c>
      <c r="BZ2445">
        <v>166</v>
      </c>
      <c r="CA2445">
        <v>3</v>
      </c>
      <c r="CB2445">
        <v>50435322582573</v>
      </c>
      <c r="CC2445">
        <v>2</v>
      </c>
      <c r="CD2445">
        <v>3</v>
      </c>
      <c r="CE2445" s="1" t="s">
        <v>120</v>
      </c>
      <c r="CF2445" s="1" t="s">
        <v>133</v>
      </c>
    </row>
    <row r="2446" spans="1:84" x14ac:dyDescent="0.3">
      <c r="A2446" s="1" t="s">
        <v>5439</v>
      </c>
      <c r="B2446" s="1" t="s">
        <v>123</v>
      </c>
      <c r="C2446" s="1" t="s">
        <v>85</v>
      </c>
      <c r="D2446" s="1" t="s">
        <v>135</v>
      </c>
      <c r="E2446" s="2">
        <v>36799</v>
      </c>
      <c r="F2446" s="4">
        <f ca="1">INT(YEARFRAC(laboratorio_1_Datos_lab1_prep[[#This Row],[ESTU_FECHANACIMIENTO]],TODAY()))</f>
        <v>19</v>
      </c>
      <c r="G2446">
        <v>20191</v>
      </c>
      <c r="H2446" s="1" t="s">
        <v>5440</v>
      </c>
      <c r="I2446" s="1" t="s">
        <v>88</v>
      </c>
      <c r="J2446" s="1" t="s">
        <v>85</v>
      </c>
      <c r="K2446" s="1" t="s">
        <v>89</v>
      </c>
      <c r="L2446" s="1" t="s">
        <v>90</v>
      </c>
      <c r="M2446" s="1" t="s">
        <v>594</v>
      </c>
      <c r="N2446">
        <v>8</v>
      </c>
      <c r="O2446" s="1" t="s">
        <v>5417</v>
      </c>
      <c r="P2446">
        <v>8758</v>
      </c>
      <c r="Q2446" s="1" t="s">
        <v>93</v>
      </c>
      <c r="R2446" s="1" t="s">
        <v>177</v>
      </c>
      <c r="S2446" s="1" t="s">
        <v>126</v>
      </c>
      <c r="T2446" s="1" t="s">
        <v>249</v>
      </c>
      <c r="U2446" s="1" t="s">
        <v>249</v>
      </c>
      <c r="V2446" s="1" t="s">
        <v>181</v>
      </c>
      <c r="W2446" s="1" t="s">
        <v>99</v>
      </c>
      <c r="X2446" s="1" t="s">
        <v>100</v>
      </c>
      <c r="Y2446" s="1" t="s">
        <v>100</v>
      </c>
      <c r="Z2446" s="1" t="s">
        <v>100</v>
      </c>
      <c r="AA2446" s="1" t="s">
        <v>100</v>
      </c>
      <c r="AB2446" s="1" t="s">
        <v>89</v>
      </c>
      <c r="AC2446" s="1" t="s">
        <v>89</v>
      </c>
      <c r="AD2446" s="1" t="s">
        <v>89</v>
      </c>
      <c r="AE2446" s="1" t="s">
        <v>89</v>
      </c>
      <c r="AF2446" s="1" t="s">
        <v>101</v>
      </c>
      <c r="AG2446" s="1" t="s">
        <v>102</v>
      </c>
      <c r="AH2446" s="1" t="s">
        <v>142</v>
      </c>
      <c r="AI2446" s="1" t="s">
        <v>103</v>
      </c>
      <c r="AJ2446" s="1" t="s">
        <v>157</v>
      </c>
      <c r="AK2446" s="1" t="s">
        <v>106</v>
      </c>
      <c r="AL2446" s="1" t="s">
        <v>158</v>
      </c>
      <c r="AM2446" s="1" t="s">
        <v>145</v>
      </c>
      <c r="AN2446" s="1" t="s">
        <v>89</v>
      </c>
      <c r="AO2446">
        <v>83352</v>
      </c>
      <c r="AP2446">
        <v>3.09E+18</v>
      </c>
      <c r="AQ2446" s="1" t="s">
        <v>5418</v>
      </c>
      <c r="AR2446" s="1" t="s">
        <v>110</v>
      </c>
      <c r="AS2446" s="1" t="s">
        <v>147</v>
      </c>
      <c r="AT2446" s="1" t="s">
        <v>112</v>
      </c>
      <c r="AU2446" s="1" t="s">
        <v>113</v>
      </c>
      <c r="AV2446" s="1" t="s">
        <v>149</v>
      </c>
      <c r="AW2446">
        <v>3.09E+18</v>
      </c>
      <c r="AX2446" s="1" t="s">
        <v>5418</v>
      </c>
      <c r="AY2446" s="1" t="s">
        <v>116</v>
      </c>
      <c r="AZ2446" s="1" t="s">
        <v>117</v>
      </c>
      <c r="BA2446" s="1" t="s">
        <v>118</v>
      </c>
      <c r="BB2446">
        <v>8758</v>
      </c>
      <c r="BC2446" s="1" t="s">
        <v>5417</v>
      </c>
      <c r="BD2446">
        <v>8</v>
      </c>
      <c r="BE2446" s="1" t="s">
        <v>594</v>
      </c>
      <c r="BF2446" s="1" t="s">
        <v>113</v>
      </c>
      <c r="BG2446">
        <v>8001</v>
      </c>
      <c r="BH2446" s="1" t="s">
        <v>595</v>
      </c>
      <c r="BI2446" s="1" t="s">
        <v>594</v>
      </c>
      <c r="BJ2446">
        <v>8</v>
      </c>
      <c r="BK2446">
        <v>40</v>
      </c>
      <c r="BL2446">
        <v>9</v>
      </c>
      <c r="BM2446">
        <v>2</v>
      </c>
      <c r="BN2446">
        <v>39</v>
      </c>
      <c r="BO2446">
        <v>15</v>
      </c>
      <c r="BP2446">
        <v>2</v>
      </c>
      <c r="BQ2446">
        <v>32</v>
      </c>
      <c r="BR2446">
        <v>4</v>
      </c>
      <c r="BS2446">
        <v>1</v>
      </c>
      <c r="BT2446">
        <v>38</v>
      </c>
      <c r="BU2446">
        <v>18</v>
      </c>
      <c r="BV2446">
        <v>1</v>
      </c>
      <c r="BW2446">
        <v>35</v>
      </c>
      <c r="BX2446">
        <v>10</v>
      </c>
      <c r="BY2446" s="1" t="s">
        <v>331</v>
      </c>
      <c r="BZ2446">
        <v>185</v>
      </c>
      <c r="CA2446">
        <v>9</v>
      </c>
      <c r="CB2446">
        <v>558445514709662</v>
      </c>
      <c r="CC2446">
        <v>3</v>
      </c>
      <c r="CD2446">
        <v>3</v>
      </c>
      <c r="CE2446" s="1" t="s">
        <v>120</v>
      </c>
      <c r="CF2446" s="1" t="s">
        <v>271</v>
      </c>
    </row>
    <row r="2447" spans="1:84" x14ac:dyDescent="0.3">
      <c r="A2447" s="1" t="s">
        <v>5441</v>
      </c>
      <c r="B2447" s="1" t="s">
        <v>123</v>
      </c>
      <c r="C2447" s="1" t="s">
        <v>85</v>
      </c>
      <c r="D2447" s="1" t="s">
        <v>86</v>
      </c>
      <c r="E2447" s="2">
        <v>36586</v>
      </c>
      <c r="F2447" s="4">
        <f ca="1">INT(YEARFRAC(laboratorio_1_Datos_lab1_prep[[#This Row],[ESTU_FECHANACIMIENTO]],TODAY()))</f>
        <v>19</v>
      </c>
      <c r="G2447">
        <v>20191</v>
      </c>
      <c r="H2447" s="1" t="s">
        <v>5442</v>
      </c>
      <c r="I2447" s="1" t="s">
        <v>88</v>
      </c>
      <c r="J2447" s="1" t="s">
        <v>85</v>
      </c>
      <c r="K2447" s="1" t="s">
        <v>89</v>
      </c>
      <c r="L2447" s="1" t="s">
        <v>90</v>
      </c>
      <c r="M2447" s="1" t="s">
        <v>594</v>
      </c>
      <c r="N2447">
        <v>8</v>
      </c>
      <c r="O2447" s="1" t="s">
        <v>5417</v>
      </c>
      <c r="P2447">
        <v>8758</v>
      </c>
      <c r="Q2447" s="1" t="s">
        <v>93</v>
      </c>
      <c r="R2447" s="1" t="s">
        <v>177</v>
      </c>
      <c r="S2447" s="1" t="s">
        <v>140</v>
      </c>
      <c r="T2447" s="1" t="s">
        <v>181</v>
      </c>
      <c r="U2447" s="1" t="s">
        <v>181</v>
      </c>
      <c r="V2447" s="1" t="s">
        <v>335</v>
      </c>
      <c r="W2447" s="1" t="s">
        <v>128</v>
      </c>
      <c r="X2447" s="1" t="s">
        <v>100</v>
      </c>
      <c r="Y2447" s="1" t="s">
        <v>89</v>
      </c>
      <c r="Z2447" s="1" t="s">
        <v>89</v>
      </c>
      <c r="AA2447" s="1" t="s">
        <v>100</v>
      </c>
      <c r="AB2447" s="1" t="s">
        <v>100</v>
      </c>
      <c r="AC2447" s="1" t="s">
        <v>89</v>
      </c>
      <c r="AD2447" s="1" t="s">
        <v>89</v>
      </c>
      <c r="AE2447" s="1" t="s">
        <v>89</v>
      </c>
      <c r="AF2447" s="1" t="s">
        <v>166</v>
      </c>
      <c r="AG2447" s="1" t="s">
        <v>142</v>
      </c>
      <c r="AH2447" s="1" t="s">
        <v>142</v>
      </c>
      <c r="AI2447" s="1" t="s">
        <v>129</v>
      </c>
      <c r="AJ2447" s="1" t="s">
        <v>157</v>
      </c>
      <c r="AK2447" s="1" t="s">
        <v>106</v>
      </c>
      <c r="AL2447" s="1" t="s">
        <v>158</v>
      </c>
      <c r="AM2447" s="1" t="s">
        <v>145</v>
      </c>
      <c r="AN2447" s="1" t="s">
        <v>89</v>
      </c>
      <c r="AO2447">
        <v>83352</v>
      </c>
      <c r="AP2447">
        <v>3.09E+18</v>
      </c>
      <c r="AQ2447" s="1" t="s">
        <v>5418</v>
      </c>
      <c r="AR2447" s="1" t="s">
        <v>110</v>
      </c>
      <c r="AS2447" s="1" t="s">
        <v>147</v>
      </c>
      <c r="AT2447" s="1" t="s">
        <v>112</v>
      </c>
      <c r="AU2447" s="1" t="s">
        <v>113</v>
      </c>
      <c r="AV2447" s="1" t="s">
        <v>149</v>
      </c>
      <c r="AW2447">
        <v>3.09E+18</v>
      </c>
      <c r="AX2447" s="1" t="s">
        <v>5418</v>
      </c>
      <c r="AY2447" s="1" t="s">
        <v>116</v>
      </c>
      <c r="AZ2447" s="1" t="s">
        <v>117</v>
      </c>
      <c r="BA2447" s="1" t="s">
        <v>118</v>
      </c>
      <c r="BB2447">
        <v>8758</v>
      </c>
      <c r="BC2447" s="1" t="s">
        <v>5417</v>
      </c>
      <c r="BD2447">
        <v>8</v>
      </c>
      <c r="BE2447" s="1" t="s">
        <v>594</v>
      </c>
      <c r="BF2447" s="1" t="s">
        <v>113</v>
      </c>
      <c r="BG2447">
        <v>8001</v>
      </c>
      <c r="BH2447" s="1" t="s">
        <v>595</v>
      </c>
      <c r="BI2447" s="1" t="s">
        <v>594</v>
      </c>
      <c r="BJ2447">
        <v>8</v>
      </c>
      <c r="BK2447">
        <v>38</v>
      </c>
      <c r="BL2447">
        <v>7</v>
      </c>
      <c r="BM2447">
        <v>2</v>
      </c>
      <c r="BN2447">
        <v>36</v>
      </c>
      <c r="BO2447">
        <v>9</v>
      </c>
      <c r="BP2447">
        <v>2</v>
      </c>
      <c r="BQ2447">
        <v>37</v>
      </c>
      <c r="BR2447">
        <v>13</v>
      </c>
      <c r="BS2447">
        <v>1</v>
      </c>
      <c r="BT2447">
        <v>37</v>
      </c>
      <c r="BU2447">
        <v>14</v>
      </c>
      <c r="BV2447">
        <v>1</v>
      </c>
      <c r="BW2447">
        <v>32</v>
      </c>
      <c r="BX2447">
        <v>6</v>
      </c>
      <c r="BY2447" s="1" t="s">
        <v>331</v>
      </c>
      <c r="BZ2447">
        <v>183</v>
      </c>
      <c r="CA2447">
        <v>8</v>
      </c>
      <c r="CB2447">
        <v>49928176421048</v>
      </c>
      <c r="CC2447">
        <v>2</v>
      </c>
      <c r="CD2447">
        <v>3</v>
      </c>
      <c r="CE2447" s="1" t="s">
        <v>120</v>
      </c>
      <c r="CF2447" s="1" t="s">
        <v>152</v>
      </c>
    </row>
    <row r="2448" spans="1:84" x14ac:dyDescent="0.3">
      <c r="A2448" s="1" t="s">
        <v>5443</v>
      </c>
      <c r="B2448" s="1" t="s">
        <v>84</v>
      </c>
      <c r="C2448" s="1" t="s">
        <v>85</v>
      </c>
      <c r="D2448" s="1" t="s">
        <v>86</v>
      </c>
      <c r="E2448" s="2">
        <v>37217</v>
      </c>
      <c r="F2448" s="4">
        <f ca="1">INT(YEARFRAC(laboratorio_1_Datos_lab1_prep[[#This Row],[ESTU_FECHANACIMIENTO]],TODAY()))</f>
        <v>18</v>
      </c>
      <c r="G2448">
        <v>20191</v>
      </c>
      <c r="H2448" s="1" t="s">
        <v>5444</v>
      </c>
      <c r="I2448" s="1" t="s">
        <v>88</v>
      </c>
      <c r="J2448" s="1" t="s">
        <v>85</v>
      </c>
      <c r="K2448" s="1" t="s">
        <v>89</v>
      </c>
      <c r="L2448" s="1" t="s">
        <v>90</v>
      </c>
      <c r="M2448" s="1" t="s">
        <v>137</v>
      </c>
      <c r="N2448">
        <v>11</v>
      </c>
      <c r="O2448" s="1" t="s">
        <v>138</v>
      </c>
      <c r="P2448">
        <v>11001</v>
      </c>
      <c r="Q2448" s="1" t="s">
        <v>139</v>
      </c>
      <c r="R2448" s="1" t="s">
        <v>94</v>
      </c>
      <c r="S2448" s="1" t="s">
        <v>95</v>
      </c>
      <c r="T2448" s="1" t="s">
        <v>97</v>
      </c>
      <c r="U2448" s="1" t="s">
        <v>97</v>
      </c>
      <c r="V2448" s="1" t="s">
        <v>156</v>
      </c>
      <c r="W2448" s="1" t="s">
        <v>156</v>
      </c>
      <c r="X2448" s="1" t="s">
        <v>100</v>
      </c>
      <c r="Y2448" s="1" t="s">
        <v>100</v>
      </c>
      <c r="Z2448" s="1" t="s">
        <v>100</v>
      </c>
      <c r="AA2448" s="1" t="s">
        <v>100</v>
      </c>
      <c r="AB2448" s="1" t="s">
        <v>100</v>
      </c>
      <c r="AC2448" s="1" t="s">
        <v>100</v>
      </c>
      <c r="AD2448" s="1" t="s">
        <v>89</v>
      </c>
      <c r="AE2448" s="1" t="s">
        <v>100</v>
      </c>
      <c r="AF2448" s="1" t="s">
        <v>141</v>
      </c>
      <c r="AG2448" s="1" t="s">
        <v>102</v>
      </c>
      <c r="AH2448" s="1" t="s">
        <v>102</v>
      </c>
      <c r="AI2448" s="1" t="s">
        <v>102</v>
      </c>
      <c r="AJ2448" s="1" t="s">
        <v>157</v>
      </c>
      <c r="AK2448" s="1" t="s">
        <v>158</v>
      </c>
      <c r="AL2448" s="1" t="s">
        <v>144</v>
      </c>
      <c r="AM2448" s="1" t="s">
        <v>145</v>
      </c>
      <c r="AN2448" s="1" t="s">
        <v>89</v>
      </c>
      <c r="AO2448">
        <v>156760</v>
      </c>
      <c r="AP2448">
        <v>3.11E+18</v>
      </c>
      <c r="AQ2448" s="1" t="s">
        <v>5445</v>
      </c>
      <c r="AR2448" s="1" t="s">
        <v>110</v>
      </c>
      <c r="AS2448" s="1" t="s">
        <v>147</v>
      </c>
      <c r="AT2448" s="1" t="s">
        <v>112</v>
      </c>
      <c r="AU2448" s="1" t="s">
        <v>162</v>
      </c>
      <c r="AV2448" s="1" t="s">
        <v>149</v>
      </c>
      <c r="AW2448">
        <v>3.11E+18</v>
      </c>
      <c r="AX2448" s="1" t="s">
        <v>5446</v>
      </c>
      <c r="AY2448" s="1" t="s">
        <v>116</v>
      </c>
      <c r="AZ2448" s="1" t="s">
        <v>117</v>
      </c>
      <c r="BA2448" s="1" t="s">
        <v>400</v>
      </c>
      <c r="BB2448">
        <v>11001</v>
      </c>
      <c r="BC2448" s="1" t="s">
        <v>138</v>
      </c>
      <c r="BD2448">
        <v>11</v>
      </c>
      <c r="BE2448" s="1" t="s">
        <v>137</v>
      </c>
      <c r="BF2448" s="1" t="s">
        <v>113</v>
      </c>
      <c r="BG2448">
        <v>11001</v>
      </c>
      <c r="BH2448" s="1" t="s">
        <v>138</v>
      </c>
      <c r="BI2448" s="1" t="s">
        <v>137</v>
      </c>
      <c r="BJ2448">
        <v>11</v>
      </c>
      <c r="BK2448">
        <v>60</v>
      </c>
      <c r="BL2448">
        <v>52</v>
      </c>
      <c r="BM2448">
        <v>3</v>
      </c>
      <c r="BN2448">
        <v>65</v>
      </c>
      <c r="BO2448">
        <v>66</v>
      </c>
      <c r="BP2448">
        <v>3</v>
      </c>
      <c r="BQ2448">
        <v>60</v>
      </c>
      <c r="BR2448">
        <v>60</v>
      </c>
      <c r="BS2448">
        <v>3</v>
      </c>
      <c r="BT2448">
        <v>53</v>
      </c>
      <c r="BU2448">
        <v>48</v>
      </c>
      <c r="BV2448">
        <v>2</v>
      </c>
      <c r="BW2448">
        <v>69</v>
      </c>
      <c r="BX2448">
        <v>62</v>
      </c>
      <c r="BY2448" s="1" t="s">
        <v>151</v>
      </c>
      <c r="BZ2448">
        <v>301</v>
      </c>
      <c r="CA2448">
        <v>57</v>
      </c>
      <c r="CB2448">
        <v>695837391640572</v>
      </c>
      <c r="CC2448">
        <v>4</v>
      </c>
      <c r="CD2448">
        <v>3</v>
      </c>
      <c r="CE2448" s="1" t="s">
        <v>120</v>
      </c>
      <c r="CF2448" s="1" t="s">
        <v>187</v>
      </c>
    </row>
    <row r="2449" spans="1:84" x14ac:dyDescent="0.3">
      <c r="A2449" s="1" t="s">
        <v>5447</v>
      </c>
      <c r="B2449" s="1" t="s">
        <v>123</v>
      </c>
      <c r="C2449" s="1" t="s">
        <v>85</v>
      </c>
      <c r="D2449" s="1" t="s">
        <v>135</v>
      </c>
      <c r="E2449" s="2">
        <v>36621</v>
      </c>
      <c r="F2449" s="4">
        <f ca="1">INT(YEARFRAC(laboratorio_1_Datos_lab1_prep[[#This Row],[ESTU_FECHANACIMIENTO]],TODAY()))</f>
        <v>19</v>
      </c>
      <c r="G2449">
        <v>20191</v>
      </c>
      <c r="H2449" s="1" t="s">
        <v>5448</v>
      </c>
      <c r="I2449" s="1" t="s">
        <v>88</v>
      </c>
      <c r="J2449" s="1" t="s">
        <v>85</v>
      </c>
      <c r="K2449" s="1" t="s">
        <v>89</v>
      </c>
      <c r="L2449" s="1" t="s">
        <v>90</v>
      </c>
      <c r="M2449" s="1" t="s">
        <v>325</v>
      </c>
      <c r="N2449">
        <v>25</v>
      </c>
      <c r="O2449" s="1" t="s">
        <v>1086</v>
      </c>
      <c r="P2449">
        <v>25269</v>
      </c>
      <c r="Q2449" s="1" t="s">
        <v>93</v>
      </c>
      <c r="R2449" s="1" t="s">
        <v>125</v>
      </c>
      <c r="S2449" s="1" t="s">
        <v>140</v>
      </c>
      <c r="T2449" s="1" t="s">
        <v>280</v>
      </c>
      <c r="U2449" s="1" t="s">
        <v>97</v>
      </c>
      <c r="V2449" s="1" t="s">
        <v>190</v>
      </c>
      <c r="W2449" s="1" t="s">
        <v>99</v>
      </c>
      <c r="X2449" s="1" t="s">
        <v>100</v>
      </c>
      <c r="Y2449" s="1" t="s">
        <v>100</v>
      </c>
      <c r="Z2449" s="1" t="s">
        <v>100</v>
      </c>
      <c r="AA2449" s="1" t="s">
        <v>100</v>
      </c>
      <c r="AB2449" s="1" t="s">
        <v>89</v>
      </c>
      <c r="AC2449" s="1" t="s">
        <v>89</v>
      </c>
      <c r="AD2449" s="1" t="s">
        <v>89</v>
      </c>
      <c r="AE2449" s="1" t="s">
        <v>89</v>
      </c>
      <c r="AF2449" s="1" t="s">
        <v>277</v>
      </c>
      <c r="AG2449" s="1" t="s">
        <v>102</v>
      </c>
      <c r="AH2449" s="1" t="s">
        <v>142</v>
      </c>
      <c r="AI2449" s="1" t="s">
        <v>129</v>
      </c>
      <c r="AJ2449" s="1" t="s">
        <v>157</v>
      </c>
      <c r="AK2449" s="1" t="s">
        <v>106</v>
      </c>
      <c r="AL2449" s="1" t="s">
        <v>158</v>
      </c>
      <c r="AM2449" s="1" t="s">
        <v>145</v>
      </c>
      <c r="AN2449" s="1" t="s">
        <v>89</v>
      </c>
      <c r="AO2449">
        <v>156760</v>
      </c>
      <c r="AP2449">
        <v>3.11E+18</v>
      </c>
      <c r="AQ2449" s="1" t="s">
        <v>5445</v>
      </c>
      <c r="AR2449" s="1" t="s">
        <v>110</v>
      </c>
      <c r="AS2449" s="1" t="s">
        <v>147</v>
      </c>
      <c r="AT2449" s="1" t="s">
        <v>112</v>
      </c>
      <c r="AU2449" s="1" t="s">
        <v>162</v>
      </c>
      <c r="AV2449" s="1" t="s">
        <v>149</v>
      </c>
      <c r="AW2449">
        <v>3.11E+18</v>
      </c>
      <c r="AX2449" s="1" t="s">
        <v>5446</v>
      </c>
      <c r="AY2449" s="1" t="s">
        <v>116</v>
      </c>
      <c r="AZ2449" s="1" t="s">
        <v>117</v>
      </c>
      <c r="BA2449" s="1" t="s">
        <v>400</v>
      </c>
      <c r="BB2449">
        <v>11001</v>
      </c>
      <c r="BC2449" s="1" t="s">
        <v>138</v>
      </c>
      <c r="BD2449">
        <v>11</v>
      </c>
      <c r="BE2449" s="1" t="s">
        <v>137</v>
      </c>
      <c r="BF2449" s="1" t="s">
        <v>113</v>
      </c>
      <c r="BG2449">
        <v>25269</v>
      </c>
      <c r="BH2449" s="1" t="s">
        <v>1086</v>
      </c>
      <c r="BI2449" s="1" t="s">
        <v>325</v>
      </c>
      <c r="BJ2449">
        <v>25</v>
      </c>
      <c r="BK2449">
        <v>62</v>
      </c>
      <c r="BL2449">
        <v>60</v>
      </c>
      <c r="BM2449">
        <v>3</v>
      </c>
      <c r="BN2449">
        <v>52</v>
      </c>
      <c r="BO2449">
        <v>37</v>
      </c>
      <c r="BP2449">
        <v>3</v>
      </c>
      <c r="BQ2449">
        <v>56</v>
      </c>
      <c r="BR2449">
        <v>51</v>
      </c>
      <c r="BS2449">
        <v>3</v>
      </c>
      <c r="BT2449">
        <v>60</v>
      </c>
      <c r="BU2449">
        <v>61</v>
      </c>
      <c r="BV2449">
        <v>3</v>
      </c>
      <c r="BW2449">
        <v>51</v>
      </c>
      <c r="BX2449">
        <v>36</v>
      </c>
      <c r="BY2449" s="1" t="s">
        <v>119</v>
      </c>
      <c r="BZ2449">
        <v>285</v>
      </c>
      <c r="CA2449">
        <v>50</v>
      </c>
      <c r="CB2449">
        <v>563485307940696</v>
      </c>
      <c r="CC2449">
        <v>3</v>
      </c>
      <c r="CD2449">
        <v>3</v>
      </c>
      <c r="CE2449" s="1" t="s">
        <v>120</v>
      </c>
      <c r="CF2449" s="1" t="s">
        <v>187</v>
      </c>
    </row>
    <row r="2450" spans="1:84" x14ac:dyDescent="0.3">
      <c r="A2450" s="1" t="s">
        <v>5449</v>
      </c>
      <c r="B2450" s="1" t="s">
        <v>84</v>
      </c>
      <c r="C2450" s="1" t="s">
        <v>85</v>
      </c>
      <c r="D2450" s="1" t="s">
        <v>86</v>
      </c>
      <c r="E2450" s="2">
        <v>36964</v>
      </c>
      <c r="F2450" s="4">
        <f ca="1">INT(YEARFRAC(laboratorio_1_Datos_lab1_prep[[#This Row],[ESTU_FECHANACIMIENTO]],TODAY()))</f>
        <v>18</v>
      </c>
      <c r="G2450">
        <v>20191</v>
      </c>
      <c r="H2450" s="1" t="s">
        <v>5450</v>
      </c>
      <c r="I2450" s="1" t="s">
        <v>88</v>
      </c>
      <c r="J2450" s="1" t="s">
        <v>85</v>
      </c>
      <c r="K2450" s="1" t="s">
        <v>89</v>
      </c>
      <c r="L2450" s="1" t="s">
        <v>90</v>
      </c>
      <c r="M2450" s="1" t="s">
        <v>325</v>
      </c>
      <c r="N2450">
        <v>25</v>
      </c>
      <c r="O2450" s="1" t="s">
        <v>1086</v>
      </c>
      <c r="P2450">
        <v>25269</v>
      </c>
      <c r="Q2450" s="1" t="s">
        <v>93</v>
      </c>
      <c r="R2450" s="1" t="s">
        <v>125</v>
      </c>
      <c r="S2450" s="1" t="s">
        <v>140</v>
      </c>
      <c r="T2450" s="1" t="s">
        <v>181</v>
      </c>
      <c r="U2450" s="1" t="s">
        <v>181</v>
      </c>
      <c r="V2450" s="1" t="s">
        <v>99</v>
      </c>
      <c r="W2450" s="1" t="s">
        <v>99</v>
      </c>
      <c r="X2450" s="1" t="s">
        <v>100</v>
      </c>
      <c r="Y2450" s="1" t="s">
        <v>100</v>
      </c>
      <c r="Z2450" s="1" t="s">
        <v>100</v>
      </c>
      <c r="AA2450" s="1" t="s">
        <v>100</v>
      </c>
      <c r="AB2450" s="1" t="s">
        <v>100</v>
      </c>
      <c r="AC2450" s="1" t="s">
        <v>89</v>
      </c>
      <c r="AD2450" s="1" t="s">
        <v>89</v>
      </c>
      <c r="AE2450" s="1" t="s">
        <v>100</v>
      </c>
      <c r="AF2450" s="1" t="s">
        <v>277</v>
      </c>
      <c r="AG2450" s="1" t="s">
        <v>142</v>
      </c>
      <c r="AH2450" s="1" t="s">
        <v>102</v>
      </c>
      <c r="AI2450" s="1" t="s">
        <v>129</v>
      </c>
      <c r="AJ2450" s="1" t="s">
        <v>157</v>
      </c>
      <c r="AK2450" s="1" t="s">
        <v>105</v>
      </c>
      <c r="AL2450" s="1" t="s">
        <v>130</v>
      </c>
      <c r="AM2450" s="1" t="s">
        <v>145</v>
      </c>
      <c r="AN2450" s="1" t="s">
        <v>89</v>
      </c>
      <c r="AO2450">
        <v>156760</v>
      </c>
      <c r="AP2450">
        <v>3.11E+18</v>
      </c>
      <c r="AQ2450" s="1" t="s">
        <v>5445</v>
      </c>
      <c r="AR2450" s="1" t="s">
        <v>110</v>
      </c>
      <c r="AS2450" s="1" t="s">
        <v>147</v>
      </c>
      <c r="AT2450" s="1" t="s">
        <v>112</v>
      </c>
      <c r="AU2450" s="1" t="s">
        <v>162</v>
      </c>
      <c r="AV2450" s="1" t="s">
        <v>149</v>
      </c>
      <c r="AW2450">
        <v>3.11E+18</v>
      </c>
      <c r="AX2450" s="1" t="s">
        <v>5446</v>
      </c>
      <c r="AY2450" s="1" t="s">
        <v>116</v>
      </c>
      <c r="AZ2450" s="1" t="s">
        <v>117</v>
      </c>
      <c r="BA2450" s="1" t="s">
        <v>400</v>
      </c>
      <c r="BB2450">
        <v>11001</v>
      </c>
      <c r="BC2450" s="1" t="s">
        <v>138</v>
      </c>
      <c r="BD2450">
        <v>11</v>
      </c>
      <c r="BE2450" s="1" t="s">
        <v>137</v>
      </c>
      <c r="BF2450" s="1" t="s">
        <v>113</v>
      </c>
      <c r="BG2450">
        <v>25269</v>
      </c>
      <c r="BH2450" s="1" t="s">
        <v>1086</v>
      </c>
      <c r="BI2450" s="1" t="s">
        <v>325</v>
      </c>
      <c r="BJ2450">
        <v>25</v>
      </c>
      <c r="BK2450">
        <v>48</v>
      </c>
      <c r="BL2450">
        <v>23</v>
      </c>
      <c r="BM2450">
        <v>2</v>
      </c>
      <c r="BN2450">
        <v>44</v>
      </c>
      <c r="BO2450">
        <v>23</v>
      </c>
      <c r="BP2450">
        <v>2</v>
      </c>
      <c r="BQ2450">
        <v>48</v>
      </c>
      <c r="BR2450">
        <v>34</v>
      </c>
      <c r="BS2450">
        <v>2</v>
      </c>
      <c r="BT2450">
        <v>36</v>
      </c>
      <c r="BU2450">
        <v>12</v>
      </c>
      <c r="BV2450">
        <v>1</v>
      </c>
      <c r="BW2450">
        <v>41</v>
      </c>
      <c r="BX2450">
        <v>18</v>
      </c>
      <c r="BY2450" s="1" t="s">
        <v>331</v>
      </c>
      <c r="BZ2450">
        <v>219</v>
      </c>
      <c r="CA2450">
        <v>22</v>
      </c>
      <c r="CB2450">
        <v>597149153414481</v>
      </c>
      <c r="CC2450">
        <v>3</v>
      </c>
      <c r="CD2450">
        <v>3</v>
      </c>
      <c r="CE2450" s="1" t="s">
        <v>120</v>
      </c>
      <c r="CF2450" s="1" t="s">
        <v>187</v>
      </c>
    </row>
    <row r="2451" spans="1:84" x14ac:dyDescent="0.3">
      <c r="A2451" s="1" t="s">
        <v>5451</v>
      </c>
      <c r="B2451" s="1" t="s">
        <v>84</v>
      </c>
      <c r="C2451" s="1" t="s">
        <v>85</v>
      </c>
      <c r="D2451" s="1" t="s">
        <v>86</v>
      </c>
      <c r="E2451" s="2">
        <v>37333</v>
      </c>
      <c r="F2451" s="4">
        <f ca="1">INT(YEARFRAC(laboratorio_1_Datos_lab1_prep[[#This Row],[ESTU_FECHANACIMIENTO]],TODAY()))</f>
        <v>17</v>
      </c>
      <c r="G2451">
        <v>20191</v>
      </c>
      <c r="H2451" s="1" t="s">
        <v>5452</v>
      </c>
      <c r="I2451" s="1" t="s">
        <v>88</v>
      </c>
      <c r="J2451" s="1" t="s">
        <v>85</v>
      </c>
      <c r="K2451" s="1" t="s">
        <v>89</v>
      </c>
      <c r="L2451" s="1" t="s">
        <v>90</v>
      </c>
      <c r="M2451" s="1" t="s">
        <v>137</v>
      </c>
      <c r="N2451">
        <v>11</v>
      </c>
      <c r="O2451" s="1" t="s">
        <v>138</v>
      </c>
      <c r="P2451">
        <v>11001</v>
      </c>
      <c r="Q2451" s="1" t="s">
        <v>338</v>
      </c>
      <c r="R2451" s="1" t="s">
        <v>177</v>
      </c>
      <c r="S2451" s="1" t="s">
        <v>126</v>
      </c>
      <c r="T2451" s="1" t="s">
        <v>280</v>
      </c>
      <c r="U2451" s="1" t="s">
        <v>97</v>
      </c>
      <c r="V2451" s="1" t="s">
        <v>190</v>
      </c>
      <c r="W2451" s="1" t="s">
        <v>127</v>
      </c>
      <c r="X2451" s="1" t="s">
        <v>100</v>
      </c>
      <c r="Y2451" s="1" t="s">
        <v>100</v>
      </c>
      <c r="Z2451" s="1" t="s">
        <v>100</v>
      </c>
      <c r="AA2451" s="1" t="s">
        <v>100</v>
      </c>
      <c r="AB2451" s="1" t="s">
        <v>100</v>
      </c>
      <c r="AC2451" s="1" t="s">
        <v>89</v>
      </c>
      <c r="AD2451" s="1" t="s">
        <v>89</v>
      </c>
      <c r="AE2451" s="1" t="s">
        <v>100</v>
      </c>
      <c r="AF2451" s="1" t="s">
        <v>166</v>
      </c>
      <c r="AG2451" s="1" t="s">
        <v>129</v>
      </c>
      <c r="AH2451" s="1" t="s">
        <v>142</v>
      </c>
      <c r="AI2451" s="1" t="s">
        <v>129</v>
      </c>
      <c r="AJ2451" s="1" t="s">
        <v>157</v>
      </c>
      <c r="AK2451" s="1" t="s">
        <v>105</v>
      </c>
      <c r="AL2451" s="1" t="s">
        <v>130</v>
      </c>
      <c r="AM2451" s="1" t="s">
        <v>145</v>
      </c>
      <c r="AN2451" s="1" t="s">
        <v>89</v>
      </c>
      <c r="AO2451">
        <v>156760</v>
      </c>
      <c r="AP2451">
        <v>3.11E+18</v>
      </c>
      <c r="AQ2451" s="1" t="s">
        <v>5445</v>
      </c>
      <c r="AR2451" s="1" t="s">
        <v>110</v>
      </c>
      <c r="AS2451" s="1" t="s">
        <v>147</v>
      </c>
      <c r="AT2451" s="1" t="s">
        <v>112</v>
      </c>
      <c r="AU2451" s="1" t="s">
        <v>162</v>
      </c>
      <c r="AV2451" s="1" t="s">
        <v>149</v>
      </c>
      <c r="AW2451">
        <v>3.11E+18</v>
      </c>
      <c r="AX2451" s="1" t="s">
        <v>5446</v>
      </c>
      <c r="AY2451" s="1" t="s">
        <v>116</v>
      </c>
      <c r="AZ2451" s="1" t="s">
        <v>117</v>
      </c>
      <c r="BA2451" s="1" t="s">
        <v>400</v>
      </c>
      <c r="BB2451">
        <v>11001</v>
      </c>
      <c r="BC2451" s="1" t="s">
        <v>138</v>
      </c>
      <c r="BD2451">
        <v>11</v>
      </c>
      <c r="BE2451" s="1" t="s">
        <v>137</v>
      </c>
      <c r="BF2451" s="1" t="s">
        <v>113</v>
      </c>
      <c r="BG2451">
        <v>11001</v>
      </c>
      <c r="BH2451" s="1" t="s">
        <v>138</v>
      </c>
      <c r="BI2451" s="1" t="s">
        <v>137</v>
      </c>
      <c r="BJ2451">
        <v>11</v>
      </c>
      <c r="BK2451">
        <v>53</v>
      </c>
      <c r="BL2451">
        <v>34</v>
      </c>
      <c r="BM2451">
        <v>3</v>
      </c>
      <c r="BN2451">
        <v>54</v>
      </c>
      <c r="BO2451">
        <v>43</v>
      </c>
      <c r="BP2451">
        <v>3</v>
      </c>
      <c r="BQ2451">
        <v>56</v>
      </c>
      <c r="BR2451">
        <v>51</v>
      </c>
      <c r="BS2451">
        <v>3</v>
      </c>
      <c r="BT2451">
        <v>52</v>
      </c>
      <c r="BU2451">
        <v>44</v>
      </c>
      <c r="BV2451">
        <v>2</v>
      </c>
      <c r="BW2451">
        <v>57</v>
      </c>
      <c r="BX2451">
        <v>45</v>
      </c>
      <c r="BY2451" s="1" t="s">
        <v>119</v>
      </c>
      <c r="BZ2451">
        <v>270</v>
      </c>
      <c r="CA2451">
        <v>44</v>
      </c>
      <c r="CB2451">
        <v>615911138321252</v>
      </c>
      <c r="CC2451">
        <v>3</v>
      </c>
      <c r="CD2451">
        <v>3</v>
      </c>
      <c r="CE2451" s="1" t="s">
        <v>120</v>
      </c>
      <c r="CF2451" s="1" t="s">
        <v>152</v>
      </c>
    </row>
    <row r="2452" spans="1:84" x14ac:dyDescent="0.3">
      <c r="A2452" s="1" t="s">
        <v>5453</v>
      </c>
      <c r="B2452" s="1" t="s">
        <v>123</v>
      </c>
      <c r="C2452" s="1" t="s">
        <v>85</v>
      </c>
      <c r="D2452" s="1" t="s">
        <v>135</v>
      </c>
      <c r="E2452" s="2">
        <v>36312</v>
      </c>
      <c r="F2452" s="4">
        <f ca="1">INT(YEARFRAC(laboratorio_1_Datos_lab1_prep[[#This Row],[ESTU_FECHANACIMIENTO]],TODAY()))</f>
        <v>20</v>
      </c>
      <c r="G2452">
        <v>20191</v>
      </c>
      <c r="H2452" s="1" t="s">
        <v>5454</v>
      </c>
      <c r="I2452" s="1" t="s">
        <v>88</v>
      </c>
      <c r="J2452" s="1" t="s">
        <v>85</v>
      </c>
      <c r="K2452" s="1" t="s">
        <v>89</v>
      </c>
      <c r="L2452" s="1" t="s">
        <v>90</v>
      </c>
      <c r="M2452" s="1" t="s">
        <v>325</v>
      </c>
      <c r="N2452">
        <v>25</v>
      </c>
      <c r="O2452" s="1" t="s">
        <v>1086</v>
      </c>
      <c r="P2452">
        <v>25269</v>
      </c>
      <c r="Q2452" s="1" t="s">
        <v>223</v>
      </c>
      <c r="R2452" s="1" t="s">
        <v>125</v>
      </c>
      <c r="S2452" s="1" t="s">
        <v>140</v>
      </c>
      <c r="T2452" s="1" t="s">
        <v>339</v>
      </c>
      <c r="U2452" s="1" t="s">
        <v>155</v>
      </c>
      <c r="V2452" s="1" t="s">
        <v>224</v>
      </c>
      <c r="W2452" s="1" t="s">
        <v>224</v>
      </c>
      <c r="X2452" s="1" t="s">
        <v>100</v>
      </c>
      <c r="Y2452" s="1" t="s">
        <v>89</v>
      </c>
      <c r="Z2452" s="1" t="s">
        <v>100</v>
      </c>
      <c r="AA2452" s="1" t="s">
        <v>100</v>
      </c>
      <c r="AB2452" s="1" t="s">
        <v>100</v>
      </c>
      <c r="AC2452" s="1" t="s">
        <v>100</v>
      </c>
      <c r="AD2452" s="1" t="s">
        <v>89</v>
      </c>
      <c r="AE2452" s="1" t="s">
        <v>89</v>
      </c>
      <c r="AF2452" s="1" t="s">
        <v>277</v>
      </c>
      <c r="AG2452" s="1" t="s">
        <v>142</v>
      </c>
      <c r="AH2452" s="1" t="s">
        <v>142</v>
      </c>
      <c r="AI2452" s="1" t="s">
        <v>129</v>
      </c>
      <c r="AJ2452" s="1" t="s">
        <v>104</v>
      </c>
      <c r="AK2452" s="1" t="s">
        <v>143</v>
      </c>
      <c r="AL2452" s="1" t="s">
        <v>144</v>
      </c>
      <c r="AM2452" s="1" t="s">
        <v>145</v>
      </c>
      <c r="AN2452" s="1" t="s">
        <v>89</v>
      </c>
      <c r="AO2452">
        <v>156760</v>
      </c>
      <c r="AP2452">
        <v>3.11E+18</v>
      </c>
      <c r="AQ2452" s="1" t="s">
        <v>5445</v>
      </c>
      <c r="AR2452" s="1" t="s">
        <v>110</v>
      </c>
      <c r="AS2452" s="1" t="s">
        <v>147</v>
      </c>
      <c r="AT2452" s="1" t="s">
        <v>112</v>
      </c>
      <c r="AU2452" s="1" t="s">
        <v>162</v>
      </c>
      <c r="AV2452" s="1" t="s">
        <v>149</v>
      </c>
      <c r="AW2452">
        <v>3.11E+18</v>
      </c>
      <c r="AX2452" s="1" t="s">
        <v>5446</v>
      </c>
      <c r="AY2452" s="1" t="s">
        <v>116</v>
      </c>
      <c r="AZ2452" s="1" t="s">
        <v>117</v>
      </c>
      <c r="BA2452" s="1" t="s">
        <v>400</v>
      </c>
      <c r="BB2452">
        <v>11001</v>
      </c>
      <c r="BC2452" s="1" t="s">
        <v>138</v>
      </c>
      <c r="BD2452">
        <v>11</v>
      </c>
      <c r="BE2452" s="1" t="s">
        <v>137</v>
      </c>
      <c r="BF2452" s="1" t="s">
        <v>113</v>
      </c>
      <c r="BG2452">
        <v>25269</v>
      </c>
      <c r="BH2452" s="1" t="s">
        <v>1086</v>
      </c>
      <c r="BI2452" s="1" t="s">
        <v>325</v>
      </c>
      <c r="BJ2452">
        <v>25</v>
      </c>
      <c r="BK2452">
        <v>54</v>
      </c>
      <c r="BL2452">
        <v>38</v>
      </c>
      <c r="BM2452">
        <v>3</v>
      </c>
      <c r="BN2452">
        <v>52</v>
      </c>
      <c r="BO2452">
        <v>39</v>
      </c>
      <c r="BP2452">
        <v>3</v>
      </c>
      <c r="BQ2452">
        <v>53</v>
      </c>
      <c r="BR2452">
        <v>44</v>
      </c>
      <c r="BS2452">
        <v>2</v>
      </c>
      <c r="BT2452">
        <v>59</v>
      </c>
      <c r="BU2452">
        <v>59</v>
      </c>
      <c r="BV2452">
        <v>3</v>
      </c>
      <c r="BW2452">
        <v>55</v>
      </c>
      <c r="BX2452">
        <v>42</v>
      </c>
      <c r="BY2452" s="1" t="s">
        <v>119</v>
      </c>
      <c r="BZ2452">
        <v>273</v>
      </c>
      <c r="CA2452">
        <v>45</v>
      </c>
      <c r="CB2452">
        <v>61239942740767</v>
      </c>
      <c r="CC2452">
        <v>3</v>
      </c>
      <c r="CD2452">
        <v>3</v>
      </c>
      <c r="CE2452" s="1" t="s">
        <v>120</v>
      </c>
      <c r="CF2452" s="1" t="s">
        <v>229</v>
      </c>
    </row>
    <row r="2453" spans="1:84" x14ac:dyDescent="0.3">
      <c r="A2453" s="1" t="s">
        <v>5455</v>
      </c>
      <c r="B2453" s="1" t="s">
        <v>123</v>
      </c>
      <c r="C2453" s="1" t="s">
        <v>85</v>
      </c>
      <c r="D2453" s="1" t="s">
        <v>86</v>
      </c>
      <c r="E2453" s="2">
        <v>36687</v>
      </c>
      <c r="F2453" s="4">
        <f ca="1">INT(YEARFRAC(laboratorio_1_Datos_lab1_prep[[#This Row],[ESTU_FECHANACIMIENTO]],TODAY()))</f>
        <v>19</v>
      </c>
      <c r="G2453">
        <v>20191</v>
      </c>
      <c r="H2453" s="1" t="s">
        <v>5456</v>
      </c>
      <c r="I2453" s="1" t="s">
        <v>88</v>
      </c>
      <c r="J2453" s="1" t="s">
        <v>85</v>
      </c>
      <c r="K2453" s="1" t="s">
        <v>89</v>
      </c>
      <c r="L2453" s="1" t="s">
        <v>90</v>
      </c>
      <c r="M2453" s="1" t="s">
        <v>325</v>
      </c>
      <c r="N2453">
        <v>25</v>
      </c>
      <c r="O2453" s="1" t="s">
        <v>1086</v>
      </c>
      <c r="P2453">
        <v>25269</v>
      </c>
      <c r="Q2453" s="1" t="s">
        <v>93</v>
      </c>
      <c r="R2453" s="1" t="s">
        <v>125</v>
      </c>
      <c r="S2453" s="1" t="s">
        <v>126</v>
      </c>
      <c r="T2453" s="1" t="s">
        <v>96</v>
      </c>
      <c r="U2453" s="1" t="s">
        <v>353</v>
      </c>
      <c r="V2453" s="1" t="s">
        <v>318</v>
      </c>
      <c r="W2453" s="1" t="s">
        <v>128</v>
      </c>
      <c r="X2453" s="1" t="s">
        <v>89</v>
      </c>
      <c r="Y2453" s="1" t="s">
        <v>89</v>
      </c>
      <c r="Z2453" s="1" t="s">
        <v>100</v>
      </c>
      <c r="AA2453" s="1" t="s">
        <v>100</v>
      </c>
      <c r="AB2453" s="1" t="s">
        <v>89</v>
      </c>
      <c r="AC2453" s="1" t="s">
        <v>89</v>
      </c>
      <c r="AD2453" s="1" t="s">
        <v>100</v>
      </c>
      <c r="AE2453" s="1" t="s">
        <v>100</v>
      </c>
      <c r="AF2453" s="1" t="s">
        <v>141</v>
      </c>
      <c r="AG2453" s="1" t="s">
        <v>142</v>
      </c>
      <c r="AH2453" s="1" t="s">
        <v>142</v>
      </c>
      <c r="AI2453" s="1" t="s">
        <v>102</v>
      </c>
      <c r="AJ2453" s="1" t="s">
        <v>104</v>
      </c>
      <c r="AK2453" s="1" t="s">
        <v>106</v>
      </c>
      <c r="AL2453" s="1" t="s">
        <v>130</v>
      </c>
      <c r="AM2453" s="1" t="s">
        <v>107</v>
      </c>
      <c r="AN2453" s="1" t="s">
        <v>108</v>
      </c>
      <c r="AO2453">
        <v>156760</v>
      </c>
      <c r="AP2453">
        <v>3.11E+18</v>
      </c>
      <c r="AQ2453" s="1" t="s">
        <v>5445</v>
      </c>
      <c r="AR2453" s="1" t="s">
        <v>110</v>
      </c>
      <c r="AS2453" s="1" t="s">
        <v>147</v>
      </c>
      <c r="AT2453" s="1" t="s">
        <v>112</v>
      </c>
      <c r="AU2453" s="1" t="s">
        <v>162</v>
      </c>
      <c r="AV2453" s="1" t="s">
        <v>149</v>
      </c>
      <c r="AW2453">
        <v>3.11E+18</v>
      </c>
      <c r="AX2453" s="1" t="s">
        <v>5446</v>
      </c>
      <c r="AY2453" s="1" t="s">
        <v>116</v>
      </c>
      <c r="AZ2453" s="1" t="s">
        <v>117</v>
      </c>
      <c r="BA2453" s="1" t="s">
        <v>400</v>
      </c>
      <c r="BB2453">
        <v>11001</v>
      </c>
      <c r="BC2453" s="1" t="s">
        <v>138</v>
      </c>
      <c r="BD2453">
        <v>11</v>
      </c>
      <c r="BE2453" s="1" t="s">
        <v>137</v>
      </c>
      <c r="BF2453" s="1" t="s">
        <v>113</v>
      </c>
      <c r="BG2453">
        <v>25269</v>
      </c>
      <c r="BH2453" s="1" t="s">
        <v>1086</v>
      </c>
      <c r="BI2453" s="1" t="s">
        <v>325</v>
      </c>
      <c r="BJ2453">
        <v>25</v>
      </c>
      <c r="BK2453">
        <v>51</v>
      </c>
      <c r="BL2453">
        <v>30</v>
      </c>
      <c r="BM2453">
        <v>3</v>
      </c>
      <c r="BN2453">
        <v>43</v>
      </c>
      <c r="BO2453">
        <v>20</v>
      </c>
      <c r="BP2453">
        <v>2</v>
      </c>
      <c r="BQ2453">
        <v>45</v>
      </c>
      <c r="BR2453">
        <v>28</v>
      </c>
      <c r="BS2453">
        <v>2</v>
      </c>
      <c r="BT2453">
        <v>35</v>
      </c>
      <c r="BU2453">
        <v>12</v>
      </c>
      <c r="BV2453">
        <v>1</v>
      </c>
      <c r="BW2453">
        <v>48</v>
      </c>
      <c r="BX2453">
        <v>30</v>
      </c>
      <c r="BY2453" s="1" t="s">
        <v>119</v>
      </c>
      <c r="BZ2453">
        <v>219</v>
      </c>
      <c r="CA2453">
        <v>23</v>
      </c>
      <c r="CB2453">
        <v>463787750798453</v>
      </c>
      <c r="CC2453">
        <v>2</v>
      </c>
      <c r="CD2453">
        <v>3</v>
      </c>
      <c r="CE2453" s="1" t="s">
        <v>120</v>
      </c>
      <c r="CF2453" s="1" t="s">
        <v>152</v>
      </c>
    </row>
    <row r="2454" spans="1:84" x14ac:dyDescent="0.3">
      <c r="A2454" s="1" t="s">
        <v>5457</v>
      </c>
      <c r="B2454" s="1" t="s">
        <v>123</v>
      </c>
      <c r="C2454" s="1" t="s">
        <v>85</v>
      </c>
      <c r="D2454" s="1" t="s">
        <v>135</v>
      </c>
      <c r="E2454" s="2">
        <v>37279</v>
      </c>
      <c r="F2454" s="4">
        <f ca="1">INT(YEARFRAC(laboratorio_1_Datos_lab1_prep[[#This Row],[ESTU_FECHANACIMIENTO]],TODAY()))</f>
        <v>18</v>
      </c>
      <c r="G2454">
        <v>20191</v>
      </c>
      <c r="H2454" s="1" t="s">
        <v>5458</v>
      </c>
      <c r="I2454" s="1" t="s">
        <v>88</v>
      </c>
      <c r="J2454" s="1" t="s">
        <v>85</v>
      </c>
      <c r="K2454" s="1" t="s">
        <v>89</v>
      </c>
      <c r="L2454" s="1" t="s">
        <v>90</v>
      </c>
      <c r="M2454" s="1" t="s">
        <v>325</v>
      </c>
      <c r="N2454">
        <v>25</v>
      </c>
      <c r="O2454" s="1" t="s">
        <v>1086</v>
      </c>
      <c r="P2454">
        <v>25269</v>
      </c>
      <c r="Q2454" s="1" t="s">
        <v>338</v>
      </c>
      <c r="R2454" s="1" t="s">
        <v>125</v>
      </c>
      <c r="S2454" s="1" t="s">
        <v>140</v>
      </c>
      <c r="T2454" s="1" t="s">
        <v>96</v>
      </c>
      <c r="U2454" s="1" t="s">
        <v>96</v>
      </c>
      <c r="V2454" s="1" t="s">
        <v>335</v>
      </c>
      <c r="W2454" s="1" t="s">
        <v>128</v>
      </c>
      <c r="X2454" s="1" t="s">
        <v>100</v>
      </c>
      <c r="Y2454" s="1" t="s">
        <v>100</v>
      </c>
      <c r="Z2454" s="1" t="s">
        <v>89</v>
      </c>
      <c r="AA2454" s="1" t="s">
        <v>100</v>
      </c>
      <c r="AB2454" s="1" t="s">
        <v>89</v>
      </c>
      <c r="AC2454" s="1" t="s">
        <v>89</v>
      </c>
      <c r="AD2454" s="1" t="s">
        <v>89</v>
      </c>
      <c r="AE2454" s="1" t="s">
        <v>89</v>
      </c>
      <c r="AF2454" s="1" t="s">
        <v>101</v>
      </c>
      <c r="AG2454" s="1" t="s">
        <v>129</v>
      </c>
      <c r="AH2454" s="1" t="s">
        <v>129</v>
      </c>
      <c r="AI2454" s="1" t="s">
        <v>129</v>
      </c>
      <c r="AJ2454" s="1" t="s">
        <v>157</v>
      </c>
      <c r="AK2454" s="1" t="s">
        <v>106</v>
      </c>
      <c r="AL2454" s="1" t="s">
        <v>130</v>
      </c>
      <c r="AM2454" s="1" t="s">
        <v>145</v>
      </c>
      <c r="AN2454" s="1" t="s">
        <v>89</v>
      </c>
      <c r="AO2454">
        <v>156760</v>
      </c>
      <c r="AP2454">
        <v>3.11E+18</v>
      </c>
      <c r="AQ2454" s="1" t="s">
        <v>5445</v>
      </c>
      <c r="AR2454" s="1" t="s">
        <v>110</v>
      </c>
      <c r="AS2454" s="1" t="s">
        <v>147</v>
      </c>
      <c r="AT2454" s="1" t="s">
        <v>112</v>
      </c>
      <c r="AU2454" s="1" t="s">
        <v>162</v>
      </c>
      <c r="AV2454" s="1" t="s">
        <v>149</v>
      </c>
      <c r="AW2454">
        <v>3.11E+18</v>
      </c>
      <c r="AX2454" s="1" t="s">
        <v>5446</v>
      </c>
      <c r="AY2454" s="1" t="s">
        <v>116</v>
      </c>
      <c r="AZ2454" s="1" t="s">
        <v>117</v>
      </c>
      <c r="BA2454" s="1" t="s">
        <v>400</v>
      </c>
      <c r="BB2454">
        <v>11001</v>
      </c>
      <c r="BC2454" s="1" t="s">
        <v>138</v>
      </c>
      <c r="BD2454">
        <v>11</v>
      </c>
      <c r="BE2454" s="1" t="s">
        <v>137</v>
      </c>
      <c r="BF2454" s="1" t="s">
        <v>113</v>
      </c>
      <c r="BG2454">
        <v>25269</v>
      </c>
      <c r="BH2454" s="1" t="s">
        <v>1086</v>
      </c>
      <c r="BI2454" s="1" t="s">
        <v>325</v>
      </c>
      <c r="BJ2454">
        <v>25</v>
      </c>
      <c r="BK2454">
        <v>53</v>
      </c>
      <c r="BL2454">
        <v>34</v>
      </c>
      <c r="BM2454">
        <v>3</v>
      </c>
      <c r="BN2454">
        <v>31</v>
      </c>
      <c r="BO2454">
        <v>5</v>
      </c>
      <c r="BP2454">
        <v>1</v>
      </c>
      <c r="BQ2454">
        <v>53</v>
      </c>
      <c r="BR2454">
        <v>45</v>
      </c>
      <c r="BS2454">
        <v>2</v>
      </c>
      <c r="BT2454">
        <v>48</v>
      </c>
      <c r="BU2454">
        <v>36</v>
      </c>
      <c r="BV2454">
        <v>2</v>
      </c>
      <c r="BW2454">
        <v>44</v>
      </c>
      <c r="BX2454">
        <v>23</v>
      </c>
      <c r="BY2454" s="1" t="s">
        <v>331</v>
      </c>
      <c r="BZ2454">
        <v>230</v>
      </c>
      <c r="CA2454">
        <v>27</v>
      </c>
      <c r="CB2454">
        <v>4128537896037</v>
      </c>
      <c r="CC2454">
        <v>2</v>
      </c>
      <c r="CD2454">
        <v>3</v>
      </c>
      <c r="CE2454" s="1" t="s">
        <v>120</v>
      </c>
      <c r="CF2454" s="1" t="s">
        <v>152</v>
      </c>
    </row>
    <row r="2455" spans="1:84" x14ac:dyDescent="0.3">
      <c r="A2455" s="1" t="s">
        <v>5459</v>
      </c>
      <c r="B2455" s="1" t="s">
        <v>84</v>
      </c>
      <c r="C2455" s="1" t="s">
        <v>85</v>
      </c>
      <c r="D2455" s="1" t="s">
        <v>86</v>
      </c>
      <c r="E2455" s="2">
        <v>36878</v>
      </c>
      <c r="F2455" s="4">
        <f ca="1">INT(YEARFRAC(laboratorio_1_Datos_lab1_prep[[#This Row],[ESTU_FECHANACIMIENTO]],TODAY()))</f>
        <v>19</v>
      </c>
      <c r="G2455">
        <v>20191</v>
      </c>
      <c r="H2455" s="1" t="s">
        <v>5460</v>
      </c>
      <c r="I2455" s="1" t="s">
        <v>88</v>
      </c>
      <c r="J2455" s="1" t="s">
        <v>85</v>
      </c>
      <c r="K2455" s="1" t="s">
        <v>89</v>
      </c>
      <c r="L2455" s="1" t="s">
        <v>90</v>
      </c>
      <c r="M2455" s="1" t="s">
        <v>325</v>
      </c>
      <c r="N2455">
        <v>25</v>
      </c>
      <c r="O2455" s="1" t="s">
        <v>1086</v>
      </c>
      <c r="P2455">
        <v>25269</v>
      </c>
      <c r="Q2455" s="1" t="s">
        <v>338</v>
      </c>
      <c r="R2455" s="1" t="s">
        <v>125</v>
      </c>
      <c r="S2455" s="1" t="s">
        <v>95</v>
      </c>
      <c r="T2455" s="1" t="s">
        <v>280</v>
      </c>
      <c r="U2455" s="1" t="s">
        <v>97</v>
      </c>
      <c r="V2455" s="1" t="s">
        <v>98</v>
      </c>
      <c r="W2455" s="1" t="s">
        <v>98</v>
      </c>
      <c r="X2455" s="1" t="s">
        <v>100</v>
      </c>
      <c r="Y2455" s="1" t="s">
        <v>100</v>
      </c>
      <c r="Z2455" s="1" t="s">
        <v>100</v>
      </c>
      <c r="AA2455" s="1" t="s">
        <v>100</v>
      </c>
      <c r="AB2455" s="1" t="s">
        <v>89</v>
      </c>
      <c r="AC2455" s="1" t="s">
        <v>100</v>
      </c>
      <c r="AD2455" s="1" t="s">
        <v>100</v>
      </c>
      <c r="AE2455" s="1" t="s">
        <v>89</v>
      </c>
      <c r="AF2455" s="1" t="s">
        <v>277</v>
      </c>
      <c r="AG2455" s="1" t="s">
        <v>102</v>
      </c>
      <c r="AH2455" s="1" t="s">
        <v>142</v>
      </c>
      <c r="AI2455" s="1" t="s">
        <v>142</v>
      </c>
      <c r="AJ2455" s="1" t="s">
        <v>157</v>
      </c>
      <c r="AK2455" s="1" t="s">
        <v>106</v>
      </c>
      <c r="AL2455" s="1" t="s">
        <v>130</v>
      </c>
      <c r="AM2455" s="1" t="s">
        <v>107</v>
      </c>
      <c r="AN2455" s="1" t="s">
        <v>108</v>
      </c>
      <c r="AO2455">
        <v>156760</v>
      </c>
      <c r="AP2455">
        <v>3.11E+18</v>
      </c>
      <c r="AQ2455" s="1" t="s">
        <v>5445</v>
      </c>
      <c r="AR2455" s="1" t="s">
        <v>110</v>
      </c>
      <c r="AS2455" s="1" t="s">
        <v>147</v>
      </c>
      <c r="AT2455" s="1" t="s">
        <v>112</v>
      </c>
      <c r="AU2455" s="1" t="s">
        <v>162</v>
      </c>
      <c r="AV2455" s="1" t="s">
        <v>149</v>
      </c>
      <c r="AW2455">
        <v>3.11E+18</v>
      </c>
      <c r="AX2455" s="1" t="s">
        <v>5446</v>
      </c>
      <c r="AY2455" s="1" t="s">
        <v>116</v>
      </c>
      <c r="AZ2455" s="1" t="s">
        <v>117</v>
      </c>
      <c r="BA2455" s="1" t="s">
        <v>400</v>
      </c>
      <c r="BB2455">
        <v>11001</v>
      </c>
      <c r="BC2455" s="1" t="s">
        <v>138</v>
      </c>
      <c r="BD2455">
        <v>11</v>
      </c>
      <c r="BE2455" s="1" t="s">
        <v>137</v>
      </c>
      <c r="BF2455" s="1" t="s">
        <v>113</v>
      </c>
      <c r="BG2455">
        <v>25269</v>
      </c>
      <c r="BH2455" s="1" t="s">
        <v>1086</v>
      </c>
      <c r="BI2455" s="1" t="s">
        <v>325</v>
      </c>
      <c r="BJ2455">
        <v>25</v>
      </c>
      <c r="BK2455">
        <v>57</v>
      </c>
      <c r="BL2455">
        <v>46</v>
      </c>
      <c r="BM2455">
        <v>3</v>
      </c>
      <c r="BN2455">
        <v>58</v>
      </c>
      <c r="BO2455">
        <v>51</v>
      </c>
      <c r="BP2455">
        <v>3</v>
      </c>
      <c r="BQ2455">
        <v>45</v>
      </c>
      <c r="BR2455">
        <v>28</v>
      </c>
      <c r="BS2455">
        <v>2</v>
      </c>
      <c r="BT2455">
        <v>61</v>
      </c>
      <c r="BU2455">
        <v>62</v>
      </c>
      <c r="BV2455">
        <v>3</v>
      </c>
      <c r="BW2455">
        <v>53</v>
      </c>
      <c r="BX2455">
        <v>39</v>
      </c>
      <c r="BY2455" s="1" t="s">
        <v>119</v>
      </c>
      <c r="BZ2455">
        <v>275</v>
      </c>
      <c r="CA2455">
        <v>46</v>
      </c>
      <c r="CB2455">
        <v>599435720970082</v>
      </c>
      <c r="CC2455">
        <v>3</v>
      </c>
      <c r="CD2455">
        <v>3</v>
      </c>
      <c r="CE2455" s="1" t="s">
        <v>120</v>
      </c>
      <c r="CF2455" s="1" t="s">
        <v>390</v>
      </c>
    </row>
    <row r="2456" spans="1:84" x14ac:dyDescent="0.3">
      <c r="A2456" s="1" t="s">
        <v>5461</v>
      </c>
      <c r="B2456" s="1" t="s">
        <v>123</v>
      </c>
      <c r="C2456" s="1" t="s">
        <v>85</v>
      </c>
      <c r="D2456" s="1" t="s">
        <v>86</v>
      </c>
      <c r="E2456" s="2">
        <v>34608</v>
      </c>
      <c r="F2456" s="4">
        <f ca="1">INT(YEARFRAC(laboratorio_1_Datos_lab1_prep[[#This Row],[ESTU_FECHANACIMIENTO]],TODAY()))</f>
        <v>25</v>
      </c>
      <c r="G2456">
        <v>20191</v>
      </c>
      <c r="H2456" s="1" t="s">
        <v>5462</v>
      </c>
      <c r="I2456" s="1" t="s">
        <v>88</v>
      </c>
      <c r="J2456" s="1" t="s">
        <v>85</v>
      </c>
      <c r="K2456" s="1" t="s">
        <v>89</v>
      </c>
      <c r="L2456" s="1" t="s">
        <v>90</v>
      </c>
      <c r="M2456" s="1" t="s">
        <v>137</v>
      </c>
      <c r="N2456">
        <v>11</v>
      </c>
      <c r="O2456" s="1" t="s">
        <v>138</v>
      </c>
      <c r="P2456">
        <v>11001</v>
      </c>
      <c r="Q2456" s="1" t="s">
        <v>338</v>
      </c>
      <c r="R2456" s="1" t="s">
        <v>94</v>
      </c>
      <c r="S2456" s="1" t="s">
        <v>140</v>
      </c>
      <c r="T2456" s="1" t="s">
        <v>353</v>
      </c>
      <c r="U2456" s="1" t="s">
        <v>353</v>
      </c>
      <c r="V2456" s="1" t="s">
        <v>190</v>
      </c>
      <c r="W2456" s="1" t="s">
        <v>128</v>
      </c>
      <c r="X2456" s="1" t="s">
        <v>100</v>
      </c>
      <c r="Y2456" s="1" t="s">
        <v>100</v>
      </c>
      <c r="Z2456" s="1" t="s">
        <v>100</v>
      </c>
      <c r="AA2456" s="1" t="s">
        <v>100</v>
      </c>
      <c r="AB2456" s="1" t="s">
        <v>89</v>
      </c>
      <c r="AC2456" s="1" t="s">
        <v>89</v>
      </c>
      <c r="AD2456" s="1" t="s">
        <v>89</v>
      </c>
      <c r="AE2456" s="1" t="s">
        <v>100</v>
      </c>
      <c r="AF2456" s="1" t="s">
        <v>166</v>
      </c>
      <c r="AG2456" s="1" t="s">
        <v>142</v>
      </c>
      <c r="AH2456" s="1" t="s">
        <v>142</v>
      </c>
      <c r="AI2456" s="1" t="s">
        <v>142</v>
      </c>
      <c r="AJ2456" s="1" t="s">
        <v>171</v>
      </c>
      <c r="AK2456" s="1" t="s">
        <v>143</v>
      </c>
      <c r="AL2456" s="1" t="s">
        <v>144</v>
      </c>
      <c r="AM2456" s="1" t="s">
        <v>131</v>
      </c>
      <c r="AN2456" s="1" t="s">
        <v>108</v>
      </c>
      <c r="AO2456">
        <v>107144</v>
      </c>
      <c r="AP2456">
        <v>3.11E+18</v>
      </c>
      <c r="AQ2456" s="1" t="s">
        <v>5463</v>
      </c>
      <c r="AR2456" s="1" t="s">
        <v>110</v>
      </c>
      <c r="AS2456" s="1" t="s">
        <v>147</v>
      </c>
      <c r="AT2456" s="1" t="s">
        <v>112</v>
      </c>
      <c r="AU2456" s="1" t="s">
        <v>113</v>
      </c>
      <c r="AV2456" s="1" t="s">
        <v>149</v>
      </c>
      <c r="AW2456">
        <v>3.11E+18</v>
      </c>
      <c r="AX2456" s="1" t="s">
        <v>5464</v>
      </c>
      <c r="AY2456" s="1" t="s">
        <v>116</v>
      </c>
      <c r="AZ2456" s="1" t="s">
        <v>117</v>
      </c>
      <c r="BA2456" s="1" t="s">
        <v>118</v>
      </c>
      <c r="BB2456">
        <v>11001</v>
      </c>
      <c r="BC2456" s="1" t="s">
        <v>138</v>
      </c>
      <c r="BD2456">
        <v>11</v>
      </c>
      <c r="BE2456" s="1" t="s">
        <v>137</v>
      </c>
      <c r="BF2456" s="1" t="s">
        <v>113</v>
      </c>
      <c r="BG2456">
        <v>11001</v>
      </c>
      <c r="BH2456" s="1" t="s">
        <v>138</v>
      </c>
      <c r="BI2456" s="1" t="s">
        <v>137</v>
      </c>
      <c r="BJ2456">
        <v>11</v>
      </c>
      <c r="BK2456">
        <v>40</v>
      </c>
      <c r="BL2456">
        <v>10</v>
      </c>
      <c r="BM2456">
        <v>2</v>
      </c>
      <c r="BN2456">
        <v>43</v>
      </c>
      <c r="BO2456">
        <v>20</v>
      </c>
      <c r="BP2456">
        <v>2</v>
      </c>
      <c r="BQ2456">
        <v>50</v>
      </c>
      <c r="BR2456">
        <v>38</v>
      </c>
      <c r="BS2456">
        <v>2</v>
      </c>
      <c r="BT2456">
        <v>47</v>
      </c>
      <c r="BU2456">
        <v>35</v>
      </c>
      <c r="BV2456">
        <v>2</v>
      </c>
      <c r="BW2456">
        <v>51</v>
      </c>
      <c r="BX2456">
        <v>36</v>
      </c>
      <c r="BY2456" s="1" t="s">
        <v>119</v>
      </c>
      <c r="BZ2456">
        <v>227</v>
      </c>
      <c r="CA2456">
        <v>26</v>
      </c>
      <c r="CB2456">
        <v>5436607722339</v>
      </c>
      <c r="CC2456">
        <v>3</v>
      </c>
      <c r="CD2456">
        <v>2</v>
      </c>
      <c r="CE2456" s="1" t="s">
        <v>120</v>
      </c>
      <c r="CF2456" s="1" t="s">
        <v>152</v>
      </c>
    </row>
    <row r="2457" spans="1:84" x14ac:dyDescent="0.3">
      <c r="A2457" s="1" t="s">
        <v>5465</v>
      </c>
      <c r="B2457" s="1" t="s">
        <v>84</v>
      </c>
      <c r="C2457" s="1" t="s">
        <v>85</v>
      </c>
      <c r="D2457" s="1" t="s">
        <v>86</v>
      </c>
      <c r="E2457" s="2">
        <v>37089</v>
      </c>
      <c r="F2457" s="4">
        <f ca="1">INT(YEARFRAC(laboratorio_1_Datos_lab1_prep[[#This Row],[ESTU_FECHANACIMIENTO]],TODAY()))</f>
        <v>18</v>
      </c>
      <c r="G2457">
        <v>20191</v>
      </c>
      <c r="H2457" s="1" t="s">
        <v>5466</v>
      </c>
      <c r="I2457" s="1" t="s">
        <v>88</v>
      </c>
      <c r="J2457" s="1" t="s">
        <v>85</v>
      </c>
      <c r="K2457" s="1" t="s">
        <v>89</v>
      </c>
      <c r="L2457" s="1" t="s">
        <v>90</v>
      </c>
      <c r="M2457" s="1" t="s">
        <v>325</v>
      </c>
      <c r="N2457">
        <v>25</v>
      </c>
      <c r="O2457" s="1" t="s">
        <v>1086</v>
      </c>
      <c r="P2457">
        <v>25269</v>
      </c>
      <c r="Q2457" s="1" t="s">
        <v>232</v>
      </c>
      <c r="R2457" s="1" t="s">
        <v>125</v>
      </c>
      <c r="S2457" s="1" t="s">
        <v>126</v>
      </c>
      <c r="T2457" s="1" t="s">
        <v>342</v>
      </c>
      <c r="U2457" s="1" t="s">
        <v>342</v>
      </c>
      <c r="V2457" s="1" t="s">
        <v>190</v>
      </c>
      <c r="W2457" s="1" t="s">
        <v>185</v>
      </c>
      <c r="X2457" s="1" t="s">
        <v>89</v>
      </c>
      <c r="Y2457" s="1" t="s">
        <v>89</v>
      </c>
      <c r="Z2457" s="1" t="s">
        <v>100</v>
      </c>
      <c r="AA2457" s="1" t="s">
        <v>89</v>
      </c>
      <c r="AB2457" s="1" t="s">
        <v>89</v>
      </c>
      <c r="AC2457" s="1" t="s">
        <v>89</v>
      </c>
      <c r="AD2457" s="1" t="s">
        <v>89</v>
      </c>
      <c r="AE2457" s="1" t="s">
        <v>89</v>
      </c>
      <c r="AF2457" s="1" t="s">
        <v>101</v>
      </c>
      <c r="AG2457" s="1" t="s">
        <v>102</v>
      </c>
      <c r="AH2457" s="1" t="s">
        <v>129</v>
      </c>
      <c r="AI2457" s="1" t="s">
        <v>102</v>
      </c>
      <c r="AJ2457" s="1" t="s">
        <v>104</v>
      </c>
      <c r="AK2457" s="1" t="s">
        <v>105</v>
      </c>
      <c r="AL2457" s="1" t="s">
        <v>106</v>
      </c>
      <c r="AM2457" s="1" t="s">
        <v>145</v>
      </c>
      <c r="AN2457" s="1" t="s">
        <v>108</v>
      </c>
      <c r="AO2457">
        <v>107144</v>
      </c>
      <c r="AP2457">
        <v>3.11E+18</v>
      </c>
      <c r="AQ2457" s="1" t="s">
        <v>5463</v>
      </c>
      <c r="AR2457" s="1" t="s">
        <v>110</v>
      </c>
      <c r="AS2457" s="1" t="s">
        <v>147</v>
      </c>
      <c r="AT2457" s="1" t="s">
        <v>112</v>
      </c>
      <c r="AU2457" s="1" t="s">
        <v>113</v>
      </c>
      <c r="AV2457" s="1" t="s">
        <v>149</v>
      </c>
      <c r="AW2457">
        <v>3.11E+18</v>
      </c>
      <c r="AX2457" s="1" t="s">
        <v>5464</v>
      </c>
      <c r="AY2457" s="1" t="s">
        <v>116</v>
      </c>
      <c r="AZ2457" s="1" t="s">
        <v>117</v>
      </c>
      <c r="BA2457" s="1" t="s">
        <v>118</v>
      </c>
      <c r="BB2457">
        <v>11001</v>
      </c>
      <c r="BC2457" s="1" t="s">
        <v>138</v>
      </c>
      <c r="BD2457">
        <v>11</v>
      </c>
      <c r="BE2457" s="1" t="s">
        <v>137</v>
      </c>
      <c r="BF2457" s="1" t="s">
        <v>113</v>
      </c>
      <c r="BG2457">
        <v>25269</v>
      </c>
      <c r="BH2457" s="1" t="s">
        <v>1086</v>
      </c>
      <c r="BI2457" s="1" t="s">
        <v>325</v>
      </c>
      <c r="BJ2457">
        <v>25</v>
      </c>
      <c r="BK2457">
        <v>45</v>
      </c>
      <c r="BL2457">
        <v>18</v>
      </c>
      <c r="BM2457">
        <v>2</v>
      </c>
      <c r="BN2457">
        <v>19</v>
      </c>
      <c r="BO2457">
        <v>1</v>
      </c>
      <c r="BP2457">
        <v>1</v>
      </c>
      <c r="BQ2457">
        <v>29</v>
      </c>
      <c r="BR2457">
        <v>2</v>
      </c>
      <c r="BS2457">
        <v>1</v>
      </c>
      <c r="BT2457">
        <v>33</v>
      </c>
      <c r="BU2457">
        <v>8</v>
      </c>
      <c r="BV2457">
        <v>1</v>
      </c>
      <c r="BW2457">
        <v>59</v>
      </c>
      <c r="BX2457">
        <v>49</v>
      </c>
      <c r="BY2457" s="1" t="s">
        <v>132</v>
      </c>
      <c r="BZ2457">
        <v>168</v>
      </c>
      <c r="CA2457">
        <v>4</v>
      </c>
      <c r="CB2457">
        <v>421315127756118</v>
      </c>
      <c r="CC2457">
        <v>2</v>
      </c>
      <c r="CD2457">
        <v>2</v>
      </c>
      <c r="CE2457" s="1" t="s">
        <v>120</v>
      </c>
      <c r="CF2457" s="1" t="s">
        <v>187</v>
      </c>
    </row>
    <row r="2458" spans="1:84" x14ac:dyDescent="0.3">
      <c r="A2458" s="1" t="s">
        <v>5467</v>
      </c>
      <c r="B2458" s="1" t="s">
        <v>123</v>
      </c>
      <c r="C2458" s="1" t="s">
        <v>85</v>
      </c>
      <c r="D2458" s="1" t="s">
        <v>135</v>
      </c>
      <c r="E2458" s="2">
        <v>35902</v>
      </c>
      <c r="F2458" s="4">
        <f ca="1">INT(YEARFRAC(laboratorio_1_Datos_lab1_prep[[#This Row],[ESTU_FECHANACIMIENTO]],TODAY()))</f>
        <v>21</v>
      </c>
      <c r="G2458">
        <v>20191</v>
      </c>
      <c r="H2458" s="1" t="s">
        <v>5468</v>
      </c>
      <c r="I2458" s="1" t="s">
        <v>88</v>
      </c>
      <c r="J2458" s="1" t="s">
        <v>85</v>
      </c>
      <c r="K2458" s="1" t="s">
        <v>89</v>
      </c>
      <c r="L2458" s="1" t="s">
        <v>90</v>
      </c>
      <c r="M2458" s="1" t="s">
        <v>325</v>
      </c>
      <c r="N2458">
        <v>25</v>
      </c>
      <c r="O2458" s="1" t="s">
        <v>5469</v>
      </c>
      <c r="P2458">
        <v>25898</v>
      </c>
      <c r="Q2458" s="1" t="s">
        <v>232</v>
      </c>
      <c r="R2458" s="1" t="s">
        <v>94</v>
      </c>
      <c r="S2458" s="1" t="s">
        <v>140</v>
      </c>
      <c r="T2458" s="1" t="s">
        <v>96</v>
      </c>
      <c r="U2458" s="1" t="s">
        <v>342</v>
      </c>
      <c r="V2458" s="1" t="s">
        <v>318</v>
      </c>
      <c r="W2458" s="1" t="s">
        <v>318</v>
      </c>
      <c r="X2458" s="1" t="s">
        <v>89</v>
      </c>
      <c r="Y2458" s="1" t="s">
        <v>100</v>
      </c>
      <c r="Z2458" s="1" t="s">
        <v>89</v>
      </c>
      <c r="AA2458" s="1" t="s">
        <v>89</v>
      </c>
      <c r="AB2458" s="1" t="s">
        <v>89</v>
      </c>
      <c r="AC2458" s="1" t="s">
        <v>89</v>
      </c>
      <c r="AD2458" s="1" t="s">
        <v>89</v>
      </c>
      <c r="AE2458" s="1" t="s">
        <v>89</v>
      </c>
      <c r="AF2458" s="1" t="s">
        <v>277</v>
      </c>
      <c r="AG2458" s="1" t="s">
        <v>129</v>
      </c>
      <c r="AH2458" s="1" t="s">
        <v>102</v>
      </c>
      <c r="AI2458" s="1" t="s">
        <v>142</v>
      </c>
      <c r="AJ2458" s="1" t="s">
        <v>157</v>
      </c>
      <c r="AK2458" s="1" t="s">
        <v>158</v>
      </c>
      <c r="AL2458" s="1" t="s">
        <v>106</v>
      </c>
      <c r="AM2458" s="1" t="s">
        <v>107</v>
      </c>
      <c r="AN2458" s="1" t="s">
        <v>89</v>
      </c>
      <c r="AO2458">
        <v>107144</v>
      </c>
      <c r="AP2458">
        <v>3.11E+18</v>
      </c>
      <c r="AQ2458" s="1" t="s">
        <v>5463</v>
      </c>
      <c r="AR2458" s="1" t="s">
        <v>110</v>
      </c>
      <c r="AS2458" s="1" t="s">
        <v>147</v>
      </c>
      <c r="AT2458" s="1" t="s">
        <v>112</v>
      </c>
      <c r="AU2458" s="1" t="s">
        <v>113</v>
      </c>
      <c r="AV2458" s="1" t="s">
        <v>149</v>
      </c>
      <c r="AW2458">
        <v>3.11E+18</v>
      </c>
      <c r="AX2458" s="1" t="s">
        <v>5464</v>
      </c>
      <c r="AY2458" s="1" t="s">
        <v>116</v>
      </c>
      <c r="AZ2458" s="1" t="s">
        <v>117</v>
      </c>
      <c r="BA2458" s="1" t="s">
        <v>118</v>
      </c>
      <c r="BB2458">
        <v>11001</v>
      </c>
      <c r="BC2458" s="1" t="s">
        <v>138</v>
      </c>
      <c r="BD2458">
        <v>11</v>
      </c>
      <c r="BE2458" s="1" t="s">
        <v>137</v>
      </c>
      <c r="BF2458" s="1" t="s">
        <v>113</v>
      </c>
      <c r="BG2458">
        <v>25899</v>
      </c>
      <c r="BH2458" s="1" t="s">
        <v>668</v>
      </c>
      <c r="BI2458" s="1" t="s">
        <v>325</v>
      </c>
      <c r="BJ2458">
        <v>25</v>
      </c>
      <c r="BK2458">
        <v>42</v>
      </c>
      <c r="BL2458">
        <v>12</v>
      </c>
      <c r="BM2458">
        <v>2</v>
      </c>
      <c r="BN2458">
        <v>38</v>
      </c>
      <c r="BO2458">
        <v>13</v>
      </c>
      <c r="BP2458">
        <v>2</v>
      </c>
      <c r="BQ2458">
        <v>38</v>
      </c>
      <c r="BR2458">
        <v>13</v>
      </c>
      <c r="BS2458">
        <v>1</v>
      </c>
      <c r="BT2458">
        <v>34</v>
      </c>
      <c r="BU2458">
        <v>11</v>
      </c>
      <c r="BV2458">
        <v>1</v>
      </c>
      <c r="BW2458">
        <v>29</v>
      </c>
      <c r="BX2458">
        <v>4</v>
      </c>
      <c r="BY2458" s="1" t="s">
        <v>331</v>
      </c>
      <c r="BZ2458">
        <v>187</v>
      </c>
      <c r="CA2458">
        <v>9</v>
      </c>
      <c r="CB2458">
        <v>366218631851105</v>
      </c>
      <c r="CC2458">
        <v>1</v>
      </c>
      <c r="CD2458">
        <v>2</v>
      </c>
      <c r="CE2458" s="1" t="s">
        <v>120</v>
      </c>
      <c r="CF2458" s="1" t="s">
        <v>187</v>
      </c>
    </row>
    <row r="2459" spans="1:84" x14ac:dyDescent="0.3">
      <c r="A2459" s="1" t="s">
        <v>5470</v>
      </c>
      <c r="B2459" s="1" t="s">
        <v>123</v>
      </c>
      <c r="C2459" s="1" t="s">
        <v>85</v>
      </c>
      <c r="D2459" s="1" t="s">
        <v>135</v>
      </c>
      <c r="E2459" s="2">
        <v>34945</v>
      </c>
      <c r="F2459" s="4">
        <f ca="1">INT(YEARFRAC(laboratorio_1_Datos_lab1_prep[[#This Row],[ESTU_FECHANACIMIENTO]],TODAY()))</f>
        <v>24</v>
      </c>
      <c r="G2459">
        <v>20191</v>
      </c>
      <c r="H2459" s="1" t="s">
        <v>5471</v>
      </c>
      <c r="I2459" s="1" t="s">
        <v>88</v>
      </c>
      <c r="J2459" s="1" t="s">
        <v>85</v>
      </c>
      <c r="K2459" s="1" t="s">
        <v>89</v>
      </c>
      <c r="L2459" s="1" t="s">
        <v>90</v>
      </c>
      <c r="M2459" s="1" t="s">
        <v>325</v>
      </c>
      <c r="N2459">
        <v>25</v>
      </c>
      <c r="O2459" s="1" t="s">
        <v>668</v>
      </c>
      <c r="P2459">
        <v>25899</v>
      </c>
      <c r="Q2459" s="1" t="s">
        <v>93</v>
      </c>
      <c r="R2459" s="1" t="s">
        <v>125</v>
      </c>
      <c r="S2459" s="1" t="s">
        <v>126</v>
      </c>
      <c r="T2459" s="1" t="s">
        <v>353</v>
      </c>
      <c r="U2459" s="1" t="s">
        <v>342</v>
      </c>
      <c r="V2459" s="1" t="s">
        <v>318</v>
      </c>
      <c r="W2459" s="1" t="s">
        <v>318</v>
      </c>
      <c r="X2459" s="1" t="s">
        <v>89</v>
      </c>
      <c r="Y2459" s="1" t="s">
        <v>100</v>
      </c>
      <c r="Z2459" s="1" t="s">
        <v>89</v>
      </c>
      <c r="AA2459" s="1" t="s">
        <v>89</v>
      </c>
      <c r="AB2459" s="1" t="s">
        <v>89</v>
      </c>
      <c r="AC2459" s="1" t="s">
        <v>89</v>
      </c>
      <c r="AD2459" s="1" t="s">
        <v>89</v>
      </c>
      <c r="AE2459" s="1" t="s">
        <v>89</v>
      </c>
      <c r="AF2459" s="1" t="s">
        <v>101</v>
      </c>
      <c r="AG2459" s="1" t="s">
        <v>129</v>
      </c>
      <c r="AH2459" s="1" t="s">
        <v>129</v>
      </c>
      <c r="AI2459" s="1" t="s">
        <v>129</v>
      </c>
      <c r="AJ2459" s="1" t="s">
        <v>104</v>
      </c>
      <c r="AK2459" s="1" t="s">
        <v>106</v>
      </c>
      <c r="AL2459" s="1" t="s">
        <v>106</v>
      </c>
      <c r="AM2459" s="1" t="s">
        <v>172</v>
      </c>
      <c r="AN2459" s="1" t="s">
        <v>108</v>
      </c>
      <c r="AO2459">
        <v>107144</v>
      </c>
      <c r="AP2459">
        <v>3.11E+18</v>
      </c>
      <c r="AQ2459" s="1" t="s">
        <v>5463</v>
      </c>
      <c r="AR2459" s="1" t="s">
        <v>110</v>
      </c>
      <c r="AS2459" s="1" t="s">
        <v>147</v>
      </c>
      <c r="AT2459" s="1" t="s">
        <v>112</v>
      </c>
      <c r="AU2459" s="1" t="s">
        <v>113</v>
      </c>
      <c r="AV2459" s="1" t="s">
        <v>149</v>
      </c>
      <c r="AW2459">
        <v>3.11E+18</v>
      </c>
      <c r="AX2459" s="1" t="s">
        <v>5464</v>
      </c>
      <c r="AY2459" s="1" t="s">
        <v>116</v>
      </c>
      <c r="AZ2459" s="1" t="s">
        <v>117</v>
      </c>
      <c r="BA2459" s="1" t="s">
        <v>118</v>
      </c>
      <c r="BB2459">
        <v>11001</v>
      </c>
      <c r="BC2459" s="1" t="s">
        <v>138</v>
      </c>
      <c r="BD2459">
        <v>11</v>
      </c>
      <c r="BE2459" s="1" t="s">
        <v>137</v>
      </c>
      <c r="BF2459" s="1" t="s">
        <v>113</v>
      </c>
      <c r="BG2459">
        <v>25899</v>
      </c>
      <c r="BH2459" s="1" t="s">
        <v>668</v>
      </c>
      <c r="BI2459" s="1" t="s">
        <v>325</v>
      </c>
      <c r="BJ2459">
        <v>25</v>
      </c>
      <c r="BK2459">
        <v>40</v>
      </c>
      <c r="BL2459">
        <v>10</v>
      </c>
      <c r="BM2459">
        <v>2</v>
      </c>
      <c r="BN2459">
        <v>40</v>
      </c>
      <c r="BO2459">
        <v>16</v>
      </c>
      <c r="BP2459">
        <v>2</v>
      </c>
      <c r="BQ2459">
        <v>37</v>
      </c>
      <c r="BR2459">
        <v>13</v>
      </c>
      <c r="BS2459">
        <v>1</v>
      </c>
      <c r="BT2459">
        <v>33</v>
      </c>
      <c r="BU2459">
        <v>8</v>
      </c>
      <c r="BV2459">
        <v>1</v>
      </c>
      <c r="BW2459">
        <v>29</v>
      </c>
      <c r="BX2459">
        <v>4</v>
      </c>
      <c r="BY2459" s="1" t="s">
        <v>331</v>
      </c>
      <c r="BZ2459">
        <v>184</v>
      </c>
      <c r="CA2459">
        <v>8</v>
      </c>
      <c r="CB2459">
        <v>3524641340885</v>
      </c>
      <c r="CC2459">
        <v>1</v>
      </c>
      <c r="CD2459">
        <v>2</v>
      </c>
      <c r="CE2459" s="1" t="s">
        <v>120</v>
      </c>
      <c r="CF2459" s="1" t="s">
        <v>152</v>
      </c>
    </row>
    <row r="2460" spans="1:84" x14ac:dyDescent="0.3">
      <c r="A2460" s="1" t="s">
        <v>5472</v>
      </c>
      <c r="B2460" s="1" t="s">
        <v>84</v>
      </c>
      <c r="C2460" s="1" t="s">
        <v>85</v>
      </c>
      <c r="D2460" s="1" t="s">
        <v>86</v>
      </c>
      <c r="E2460" s="2">
        <v>36933</v>
      </c>
      <c r="F2460" s="4">
        <f ca="1">INT(YEARFRAC(laboratorio_1_Datos_lab1_prep[[#This Row],[ESTU_FECHANACIMIENTO]],TODAY()))</f>
        <v>19</v>
      </c>
      <c r="G2460">
        <v>20191</v>
      </c>
      <c r="H2460" s="1" t="s">
        <v>5473</v>
      </c>
      <c r="I2460" s="1" t="s">
        <v>88</v>
      </c>
      <c r="J2460" s="1" t="s">
        <v>85</v>
      </c>
      <c r="K2460" s="1" t="s">
        <v>89</v>
      </c>
      <c r="L2460" s="1" t="s">
        <v>90</v>
      </c>
      <c r="M2460" s="1" t="s">
        <v>137</v>
      </c>
      <c r="N2460">
        <v>11</v>
      </c>
      <c r="O2460" s="1" t="s">
        <v>138</v>
      </c>
      <c r="P2460">
        <v>11001</v>
      </c>
      <c r="Q2460" s="1" t="s">
        <v>93</v>
      </c>
      <c r="R2460" s="1" t="s">
        <v>125</v>
      </c>
      <c r="S2460" s="1" t="s">
        <v>140</v>
      </c>
      <c r="T2460" s="1" t="s">
        <v>342</v>
      </c>
      <c r="U2460" s="1" t="s">
        <v>353</v>
      </c>
      <c r="V2460" s="1" t="s">
        <v>98</v>
      </c>
      <c r="W2460" s="1" t="s">
        <v>98</v>
      </c>
      <c r="X2460" s="1" t="s">
        <v>100</v>
      </c>
      <c r="Y2460" s="1" t="s">
        <v>100</v>
      </c>
      <c r="Z2460" s="1" t="s">
        <v>89</v>
      </c>
      <c r="AA2460" s="1" t="s">
        <v>100</v>
      </c>
      <c r="AB2460" s="1" t="s">
        <v>89</v>
      </c>
      <c r="AC2460" s="1" t="s">
        <v>89</v>
      </c>
      <c r="AD2460" s="1" t="s">
        <v>89</v>
      </c>
      <c r="AE2460" s="1" t="s">
        <v>89</v>
      </c>
      <c r="AF2460" s="1" t="s">
        <v>166</v>
      </c>
      <c r="AG2460" s="1" t="s">
        <v>102</v>
      </c>
      <c r="AH2460" s="1" t="s">
        <v>129</v>
      </c>
      <c r="AI2460" s="1" t="s">
        <v>129</v>
      </c>
      <c r="AJ2460" s="1" t="s">
        <v>104</v>
      </c>
      <c r="AK2460" s="1" t="s">
        <v>106</v>
      </c>
      <c r="AL2460" s="1" t="s">
        <v>158</v>
      </c>
      <c r="AM2460" s="1" t="s">
        <v>131</v>
      </c>
      <c r="AN2460" s="1" t="s">
        <v>108</v>
      </c>
      <c r="AO2460">
        <v>107144</v>
      </c>
      <c r="AP2460">
        <v>3.11E+18</v>
      </c>
      <c r="AQ2460" s="1" t="s">
        <v>5463</v>
      </c>
      <c r="AR2460" s="1" t="s">
        <v>110</v>
      </c>
      <c r="AS2460" s="1" t="s">
        <v>147</v>
      </c>
      <c r="AT2460" s="1" t="s">
        <v>112</v>
      </c>
      <c r="AU2460" s="1" t="s">
        <v>113</v>
      </c>
      <c r="AV2460" s="1" t="s">
        <v>149</v>
      </c>
      <c r="AW2460">
        <v>3.11E+18</v>
      </c>
      <c r="AX2460" s="1" t="s">
        <v>5464</v>
      </c>
      <c r="AY2460" s="1" t="s">
        <v>116</v>
      </c>
      <c r="AZ2460" s="1" t="s">
        <v>117</v>
      </c>
      <c r="BA2460" s="1" t="s">
        <v>118</v>
      </c>
      <c r="BB2460">
        <v>11001</v>
      </c>
      <c r="BC2460" s="1" t="s">
        <v>138</v>
      </c>
      <c r="BD2460">
        <v>11</v>
      </c>
      <c r="BE2460" s="1" t="s">
        <v>137</v>
      </c>
      <c r="BF2460" s="1" t="s">
        <v>113</v>
      </c>
      <c r="BG2460">
        <v>11001</v>
      </c>
      <c r="BH2460" s="1" t="s">
        <v>138</v>
      </c>
      <c r="BI2460" s="1" t="s">
        <v>137</v>
      </c>
      <c r="BJ2460">
        <v>11</v>
      </c>
      <c r="BK2460">
        <v>51</v>
      </c>
      <c r="BL2460">
        <v>30</v>
      </c>
      <c r="BM2460">
        <v>3</v>
      </c>
      <c r="BN2460">
        <v>56</v>
      </c>
      <c r="BO2460">
        <v>47</v>
      </c>
      <c r="BP2460">
        <v>3</v>
      </c>
      <c r="BQ2460">
        <v>50</v>
      </c>
      <c r="BR2460">
        <v>39</v>
      </c>
      <c r="BS2460">
        <v>2</v>
      </c>
      <c r="BT2460">
        <v>48</v>
      </c>
      <c r="BU2460">
        <v>37</v>
      </c>
      <c r="BV2460">
        <v>2</v>
      </c>
      <c r="BW2460">
        <v>45</v>
      </c>
      <c r="BX2460">
        <v>26</v>
      </c>
      <c r="BY2460" s="1" t="s">
        <v>331</v>
      </c>
      <c r="BZ2460">
        <v>254</v>
      </c>
      <c r="CA2460">
        <v>37</v>
      </c>
      <c r="CB2460">
        <v>482798349374499</v>
      </c>
      <c r="CC2460">
        <v>2</v>
      </c>
      <c r="CD2460">
        <v>2</v>
      </c>
      <c r="CE2460" s="1" t="s">
        <v>120</v>
      </c>
      <c r="CF2460" s="1" t="s">
        <v>390</v>
      </c>
    </row>
    <row r="2461" spans="1:84" x14ac:dyDescent="0.3">
      <c r="A2461" s="1" t="s">
        <v>5474</v>
      </c>
      <c r="B2461" s="1" t="s">
        <v>84</v>
      </c>
      <c r="C2461" s="1" t="s">
        <v>85</v>
      </c>
      <c r="D2461" s="1" t="s">
        <v>86</v>
      </c>
      <c r="E2461" s="2">
        <v>37062</v>
      </c>
      <c r="F2461" s="4">
        <f ca="1">INT(YEARFRAC(laboratorio_1_Datos_lab1_prep[[#This Row],[ESTU_FECHANACIMIENTO]],TODAY()))</f>
        <v>18</v>
      </c>
      <c r="G2461">
        <v>20191</v>
      </c>
      <c r="H2461" s="1" t="s">
        <v>5475</v>
      </c>
      <c r="I2461" s="1" t="s">
        <v>88</v>
      </c>
      <c r="J2461" s="1" t="s">
        <v>85</v>
      </c>
      <c r="K2461" s="1" t="s">
        <v>89</v>
      </c>
      <c r="L2461" s="1" t="s">
        <v>90</v>
      </c>
      <c r="M2461" s="1" t="s">
        <v>137</v>
      </c>
      <c r="N2461">
        <v>11</v>
      </c>
      <c r="O2461" s="1" t="s">
        <v>138</v>
      </c>
      <c r="P2461">
        <v>11001</v>
      </c>
      <c r="Q2461" s="1" t="s">
        <v>93</v>
      </c>
      <c r="R2461" s="1" t="s">
        <v>94</v>
      </c>
      <c r="S2461" s="1" t="s">
        <v>140</v>
      </c>
      <c r="T2461" s="1" t="s">
        <v>353</v>
      </c>
      <c r="U2461" s="1" t="s">
        <v>353</v>
      </c>
      <c r="V2461" s="1" t="s">
        <v>328</v>
      </c>
      <c r="W2461" s="1" t="s">
        <v>335</v>
      </c>
      <c r="X2461" s="1" t="s">
        <v>89</v>
      </c>
      <c r="Y2461" s="1" t="s">
        <v>89</v>
      </c>
      <c r="Z2461" s="1" t="s">
        <v>89</v>
      </c>
      <c r="AA2461" s="1" t="s">
        <v>100</v>
      </c>
      <c r="AB2461" s="1" t="s">
        <v>100</v>
      </c>
      <c r="AC2461" s="1" t="s">
        <v>100</v>
      </c>
      <c r="AD2461" s="1" t="s">
        <v>89</v>
      </c>
      <c r="AE2461" s="1" t="s">
        <v>89</v>
      </c>
      <c r="AF2461" s="1" t="s">
        <v>277</v>
      </c>
      <c r="AG2461" s="1" t="s">
        <v>102</v>
      </c>
      <c r="AH2461" s="1" t="s">
        <v>142</v>
      </c>
      <c r="AI2461" s="1" t="s">
        <v>129</v>
      </c>
      <c r="AJ2461" s="1" t="s">
        <v>104</v>
      </c>
      <c r="AK2461" s="1" t="s">
        <v>106</v>
      </c>
      <c r="AL2461" s="1" t="s">
        <v>144</v>
      </c>
      <c r="AM2461" s="1" t="s">
        <v>145</v>
      </c>
      <c r="AN2461" s="1" t="s">
        <v>89</v>
      </c>
      <c r="AO2461">
        <v>107144</v>
      </c>
      <c r="AP2461">
        <v>3.11E+18</v>
      </c>
      <c r="AQ2461" s="1" t="s">
        <v>5463</v>
      </c>
      <c r="AR2461" s="1" t="s">
        <v>110</v>
      </c>
      <c r="AS2461" s="1" t="s">
        <v>147</v>
      </c>
      <c r="AT2461" s="1" t="s">
        <v>112</v>
      </c>
      <c r="AU2461" s="1" t="s">
        <v>113</v>
      </c>
      <c r="AV2461" s="1" t="s">
        <v>149</v>
      </c>
      <c r="AW2461">
        <v>3.11E+18</v>
      </c>
      <c r="AX2461" s="1" t="s">
        <v>5464</v>
      </c>
      <c r="AY2461" s="1" t="s">
        <v>116</v>
      </c>
      <c r="AZ2461" s="1" t="s">
        <v>117</v>
      </c>
      <c r="BA2461" s="1" t="s">
        <v>118</v>
      </c>
      <c r="BB2461">
        <v>11001</v>
      </c>
      <c r="BC2461" s="1" t="s">
        <v>138</v>
      </c>
      <c r="BD2461">
        <v>11</v>
      </c>
      <c r="BE2461" s="1" t="s">
        <v>137</v>
      </c>
      <c r="BF2461" s="1" t="s">
        <v>113</v>
      </c>
      <c r="BG2461">
        <v>11001</v>
      </c>
      <c r="BH2461" s="1" t="s">
        <v>138</v>
      </c>
      <c r="BI2461" s="1" t="s">
        <v>137</v>
      </c>
      <c r="BJ2461">
        <v>11</v>
      </c>
      <c r="BK2461">
        <v>37</v>
      </c>
      <c r="BL2461">
        <v>6</v>
      </c>
      <c r="BM2461">
        <v>2</v>
      </c>
      <c r="BN2461">
        <v>48</v>
      </c>
      <c r="BO2461">
        <v>29</v>
      </c>
      <c r="BP2461">
        <v>2</v>
      </c>
      <c r="BQ2461">
        <v>29</v>
      </c>
      <c r="BR2461">
        <v>2</v>
      </c>
      <c r="BS2461">
        <v>1</v>
      </c>
      <c r="BT2461">
        <v>26</v>
      </c>
      <c r="BU2461">
        <v>2</v>
      </c>
      <c r="BV2461">
        <v>1</v>
      </c>
      <c r="BW2461">
        <v>31</v>
      </c>
      <c r="BX2461">
        <v>6</v>
      </c>
      <c r="BY2461" s="1" t="s">
        <v>331</v>
      </c>
      <c r="BZ2461">
        <v>173</v>
      </c>
      <c r="CA2461">
        <v>5</v>
      </c>
      <c r="CB2461">
        <v>465960227585301</v>
      </c>
      <c r="CC2461">
        <v>2</v>
      </c>
      <c r="CD2461">
        <v>2</v>
      </c>
      <c r="CE2461" s="1" t="s">
        <v>120</v>
      </c>
      <c r="CF2461" s="1" t="s">
        <v>152</v>
      </c>
    </row>
    <row r="2462" spans="1:84" x14ac:dyDescent="0.3">
      <c r="A2462" s="1" t="s">
        <v>5476</v>
      </c>
      <c r="B2462" s="1" t="s">
        <v>84</v>
      </c>
      <c r="C2462" s="1" t="s">
        <v>85</v>
      </c>
      <c r="D2462" s="1" t="s">
        <v>135</v>
      </c>
      <c r="E2462" s="2">
        <v>36948</v>
      </c>
      <c r="F2462" s="4">
        <f ca="1">INT(YEARFRAC(laboratorio_1_Datos_lab1_prep[[#This Row],[ESTU_FECHANACIMIENTO]],TODAY()))</f>
        <v>18</v>
      </c>
      <c r="G2462">
        <v>20191</v>
      </c>
      <c r="H2462" s="1" t="s">
        <v>5477</v>
      </c>
      <c r="I2462" s="1" t="s">
        <v>88</v>
      </c>
      <c r="J2462" s="1" t="s">
        <v>85</v>
      </c>
      <c r="K2462" s="1" t="s">
        <v>89</v>
      </c>
      <c r="L2462" s="1" t="s">
        <v>90</v>
      </c>
      <c r="M2462" s="1" t="s">
        <v>137</v>
      </c>
      <c r="N2462">
        <v>11</v>
      </c>
      <c r="O2462" s="1" t="s">
        <v>138</v>
      </c>
      <c r="P2462">
        <v>11001</v>
      </c>
      <c r="Q2462" s="1" t="s">
        <v>232</v>
      </c>
      <c r="R2462" s="1" t="s">
        <v>125</v>
      </c>
      <c r="S2462" s="1" t="s">
        <v>140</v>
      </c>
      <c r="T2462" s="1" t="s">
        <v>96</v>
      </c>
      <c r="U2462" s="1" t="s">
        <v>96</v>
      </c>
      <c r="V2462" s="1" t="s">
        <v>328</v>
      </c>
      <c r="W2462" s="1" t="s">
        <v>335</v>
      </c>
      <c r="X2462" s="1" t="s">
        <v>100</v>
      </c>
      <c r="Y2462" s="1" t="s">
        <v>100</v>
      </c>
      <c r="Z2462" s="1" t="s">
        <v>100</v>
      </c>
      <c r="AA2462" s="1" t="s">
        <v>100</v>
      </c>
      <c r="AB2462" s="1" t="s">
        <v>100</v>
      </c>
      <c r="AC2462" s="1" t="s">
        <v>89</v>
      </c>
      <c r="AD2462" s="1" t="s">
        <v>89</v>
      </c>
      <c r="AE2462" s="1" t="s">
        <v>89</v>
      </c>
      <c r="AF2462" s="1" t="s">
        <v>101</v>
      </c>
      <c r="AG2462" s="1" t="s">
        <v>129</v>
      </c>
      <c r="AH2462" s="1" t="s">
        <v>102</v>
      </c>
      <c r="AI2462" s="1" t="s">
        <v>102</v>
      </c>
      <c r="AJ2462" s="1" t="s">
        <v>104</v>
      </c>
      <c r="AK2462" s="1" t="s">
        <v>158</v>
      </c>
      <c r="AL2462" s="1" t="s">
        <v>130</v>
      </c>
      <c r="AM2462" s="1" t="s">
        <v>145</v>
      </c>
      <c r="AN2462" s="1" t="s">
        <v>89</v>
      </c>
      <c r="AO2462">
        <v>107144</v>
      </c>
      <c r="AP2462">
        <v>3.11E+18</v>
      </c>
      <c r="AQ2462" s="1" t="s">
        <v>5463</v>
      </c>
      <c r="AR2462" s="1" t="s">
        <v>110</v>
      </c>
      <c r="AS2462" s="1" t="s">
        <v>147</v>
      </c>
      <c r="AT2462" s="1" t="s">
        <v>112</v>
      </c>
      <c r="AU2462" s="1" t="s">
        <v>113</v>
      </c>
      <c r="AV2462" s="1" t="s">
        <v>149</v>
      </c>
      <c r="AW2462">
        <v>3.11E+18</v>
      </c>
      <c r="AX2462" s="1" t="s">
        <v>5464</v>
      </c>
      <c r="AY2462" s="1" t="s">
        <v>116</v>
      </c>
      <c r="AZ2462" s="1" t="s">
        <v>117</v>
      </c>
      <c r="BA2462" s="1" t="s">
        <v>118</v>
      </c>
      <c r="BB2462">
        <v>11001</v>
      </c>
      <c r="BC2462" s="1" t="s">
        <v>138</v>
      </c>
      <c r="BD2462">
        <v>11</v>
      </c>
      <c r="BE2462" s="1" t="s">
        <v>137</v>
      </c>
      <c r="BF2462" s="1" t="s">
        <v>113</v>
      </c>
      <c r="BG2462">
        <v>11001</v>
      </c>
      <c r="BH2462" s="1" t="s">
        <v>138</v>
      </c>
      <c r="BI2462" s="1" t="s">
        <v>137</v>
      </c>
      <c r="BJ2462">
        <v>11</v>
      </c>
      <c r="BK2462">
        <v>42</v>
      </c>
      <c r="BL2462">
        <v>12</v>
      </c>
      <c r="BM2462">
        <v>2</v>
      </c>
      <c r="BN2462">
        <v>40</v>
      </c>
      <c r="BO2462">
        <v>15</v>
      </c>
      <c r="BP2462">
        <v>2</v>
      </c>
      <c r="BQ2462">
        <v>39</v>
      </c>
      <c r="BR2462">
        <v>15</v>
      </c>
      <c r="BS2462">
        <v>1</v>
      </c>
      <c r="BT2462">
        <v>44</v>
      </c>
      <c r="BU2462">
        <v>29</v>
      </c>
      <c r="BV2462">
        <v>2</v>
      </c>
      <c r="BW2462">
        <v>39</v>
      </c>
      <c r="BX2462">
        <v>15</v>
      </c>
      <c r="BY2462" s="1" t="s">
        <v>331</v>
      </c>
      <c r="BZ2462">
        <v>205</v>
      </c>
      <c r="CA2462">
        <v>17</v>
      </c>
      <c r="CB2462">
        <v>47312724443552</v>
      </c>
      <c r="CC2462">
        <v>2</v>
      </c>
      <c r="CD2462">
        <v>2</v>
      </c>
      <c r="CE2462" s="1" t="s">
        <v>120</v>
      </c>
      <c r="CF2462" s="1" t="s">
        <v>152</v>
      </c>
    </row>
    <row r="2463" spans="1:84" x14ac:dyDescent="0.3">
      <c r="A2463" s="1" t="s">
        <v>5478</v>
      </c>
      <c r="B2463" s="1" t="s">
        <v>123</v>
      </c>
      <c r="C2463" s="1" t="s">
        <v>85</v>
      </c>
      <c r="D2463" s="1" t="s">
        <v>86</v>
      </c>
      <c r="E2463" s="2">
        <v>36753</v>
      </c>
      <c r="F2463" s="4">
        <f ca="1">INT(YEARFRAC(laboratorio_1_Datos_lab1_prep[[#This Row],[ESTU_FECHANACIMIENTO]],TODAY()))</f>
        <v>19</v>
      </c>
      <c r="G2463">
        <v>20191</v>
      </c>
      <c r="H2463" s="1" t="s">
        <v>5479</v>
      </c>
      <c r="I2463" s="1" t="s">
        <v>88</v>
      </c>
      <c r="J2463" s="1" t="s">
        <v>85</v>
      </c>
      <c r="K2463" s="1" t="s">
        <v>89</v>
      </c>
      <c r="L2463" s="1" t="s">
        <v>90</v>
      </c>
      <c r="M2463" s="1" t="s">
        <v>137</v>
      </c>
      <c r="N2463">
        <v>11</v>
      </c>
      <c r="O2463" s="1" t="s">
        <v>138</v>
      </c>
      <c r="P2463">
        <v>11001</v>
      </c>
      <c r="Q2463" s="1" t="s">
        <v>232</v>
      </c>
      <c r="R2463" s="1" t="s">
        <v>125</v>
      </c>
      <c r="S2463" s="1" t="s">
        <v>126</v>
      </c>
      <c r="T2463" s="1" t="s">
        <v>280</v>
      </c>
      <c r="U2463" s="1" t="s">
        <v>280</v>
      </c>
      <c r="V2463" s="1" t="s">
        <v>328</v>
      </c>
      <c r="W2463" s="1" t="s">
        <v>128</v>
      </c>
      <c r="X2463" s="1" t="s">
        <v>89</v>
      </c>
      <c r="Y2463" s="1" t="s">
        <v>89</v>
      </c>
      <c r="Z2463" s="1" t="s">
        <v>89</v>
      </c>
      <c r="AA2463" s="1" t="s">
        <v>100</v>
      </c>
      <c r="AB2463" s="1" t="s">
        <v>100</v>
      </c>
      <c r="AC2463" s="1" t="s">
        <v>100</v>
      </c>
      <c r="AD2463" s="1" t="s">
        <v>89</v>
      </c>
      <c r="AE2463" s="1" t="s">
        <v>89</v>
      </c>
      <c r="AF2463" s="1" t="s">
        <v>101</v>
      </c>
      <c r="AG2463" s="1" t="s">
        <v>142</v>
      </c>
      <c r="AH2463" s="1" t="s">
        <v>129</v>
      </c>
      <c r="AI2463" s="1" t="s">
        <v>103</v>
      </c>
      <c r="AJ2463" s="1" t="s">
        <v>157</v>
      </c>
      <c r="AK2463" s="1" t="s">
        <v>105</v>
      </c>
      <c r="AL2463" s="1" t="s">
        <v>158</v>
      </c>
      <c r="AM2463" s="1" t="s">
        <v>312</v>
      </c>
      <c r="AN2463" s="1" t="s">
        <v>108</v>
      </c>
      <c r="AO2463">
        <v>107144</v>
      </c>
      <c r="AP2463">
        <v>3.11E+18</v>
      </c>
      <c r="AQ2463" s="1" t="s">
        <v>5463</v>
      </c>
      <c r="AR2463" s="1" t="s">
        <v>110</v>
      </c>
      <c r="AS2463" s="1" t="s">
        <v>147</v>
      </c>
      <c r="AT2463" s="1" t="s">
        <v>112</v>
      </c>
      <c r="AU2463" s="1" t="s">
        <v>113</v>
      </c>
      <c r="AV2463" s="1" t="s">
        <v>149</v>
      </c>
      <c r="AW2463">
        <v>3.11E+18</v>
      </c>
      <c r="AX2463" s="1" t="s">
        <v>5464</v>
      </c>
      <c r="AY2463" s="1" t="s">
        <v>116</v>
      </c>
      <c r="AZ2463" s="1" t="s">
        <v>117</v>
      </c>
      <c r="BA2463" s="1" t="s">
        <v>118</v>
      </c>
      <c r="BB2463">
        <v>11001</v>
      </c>
      <c r="BC2463" s="1" t="s">
        <v>138</v>
      </c>
      <c r="BD2463">
        <v>11</v>
      </c>
      <c r="BE2463" s="1" t="s">
        <v>137</v>
      </c>
      <c r="BF2463" s="1" t="s">
        <v>113</v>
      </c>
      <c r="BG2463">
        <v>11001</v>
      </c>
      <c r="BH2463" s="1" t="s">
        <v>138</v>
      </c>
      <c r="BI2463" s="1" t="s">
        <v>137</v>
      </c>
      <c r="BJ2463">
        <v>11</v>
      </c>
      <c r="BK2463">
        <v>45</v>
      </c>
      <c r="BL2463">
        <v>17</v>
      </c>
      <c r="BM2463">
        <v>2</v>
      </c>
      <c r="BN2463">
        <v>51</v>
      </c>
      <c r="BO2463">
        <v>36</v>
      </c>
      <c r="BP2463">
        <v>3</v>
      </c>
      <c r="BQ2463">
        <v>50</v>
      </c>
      <c r="BR2463">
        <v>39</v>
      </c>
      <c r="BS2463">
        <v>2</v>
      </c>
      <c r="BT2463">
        <v>34</v>
      </c>
      <c r="BU2463">
        <v>10</v>
      </c>
      <c r="BV2463">
        <v>1</v>
      </c>
      <c r="BW2463">
        <v>49</v>
      </c>
      <c r="BX2463">
        <v>33</v>
      </c>
      <c r="BY2463" s="1" t="s">
        <v>119</v>
      </c>
      <c r="BZ2463">
        <v>227</v>
      </c>
      <c r="CA2463">
        <v>26</v>
      </c>
      <c r="CB2463">
        <v>456239550122068</v>
      </c>
      <c r="CC2463">
        <v>2</v>
      </c>
      <c r="CD2463">
        <v>2</v>
      </c>
      <c r="CE2463" s="1" t="s">
        <v>120</v>
      </c>
      <c r="CF2463" s="1" t="s">
        <v>152</v>
      </c>
    </row>
    <row r="2464" spans="1:84" x14ac:dyDescent="0.3">
      <c r="A2464" s="1" t="s">
        <v>5480</v>
      </c>
      <c r="B2464" s="1" t="s">
        <v>84</v>
      </c>
      <c r="C2464" s="1" t="s">
        <v>85</v>
      </c>
      <c r="D2464" s="1" t="s">
        <v>135</v>
      </c>
      <c r="E2464" s="2">
        <v>36987</v>
      </c>
      <c r="F2464" s="4">
        <f ca="1">INT(YEARFRAC(laboratorio_1_Datos_lab1_prep[[#This Row],[ESTU_FECHANACIMIENTO]],TODAY()))</f>
        <v>18</v>
      </c>
      <c r="G2464">
        <v>20191</v>
      </c>
      <c r="H2464" s="1" t="s">
        <v>5481</v>
      </c>
      <c r="I2464" s="1" t="s">
        <v>88</v>
      </c>
      <c r="J2464" s="1" t="s">
        <v>85</v>
      </c>
      <c r="K2464" s="1" t="s">
        <v>89</v>
      </c>
      <c r="L2464" s="1" t="s">
        <v>90</v>
      </c>
      <c r="M2464" s="1" t="s">
        <v>137</v>
      </c>
      <c r="N2464">
        <v>11</v>
      </c>
      <c r="O2464" s="1" t="s">
        <v>138</v>
      </c>
      <c r="P2464">
        <v>11001</v>
      </c>
      <c r="Q2464" s="1" t="s">
        <v>93</v>
      </c>
      <c r="R2464" s="1" t="s">
        <v>177</v>
      </c>
      <c r="S2464" s="1" t="s">
        <v>126</v>
      </c>
      <c r="T2464" s="1" t="s">
        <v>280</v>
      </c>
      <c r="U2464" s="1" t="s">
        <v>280</v>
      </c>
      <c r="V2464" s="1" t="s">
        <v>190</v>
      </c>
      <c r="W2464" s="1" t="s">
        <v>99</v>
      </c>
      <c r="X2464" s="1" t="s">
        <v>100</v>
      </c>
      <c r="Y2464" s="1" t="s">
        <v>100</v>
      </c>
      <c r="Z2464" s="1" t="s">
        <v>100</v>
      </c>
      <c r="AA2464" s="1" t="s">
        <v>89</v>
      </c>
      <c r="AB2464" s="1" t="s">
        <v>89</v>
      </c>
      <c r="AC2464" s="1" t="s">
        <v>89</v>
      </c>
      <c r="AD2464" s="1" t="s">
        <v>89</v>
      </c>
      <c r="AE2464" s="1" t="s">
        <v>89</v>
      </c>
      <c r="AF2464" s="1" t="s">
        <v>277</v>
      </c>
      <c r="AG2464" s="1" t="s">
        <v>142</v>
      </c>
      <c r="AH2464" s="1" t="s">
        <v>102</v>
      </c>
      <c r="AI2464" s="1" t="s">
        <v>129</v>
      </c>
      <c r="AJ2464" s="1" t="s">
        <v>104</v>
      </c>
      <c r="AK2464" s="1" t="s">
        <v>105</v>
      </c>
      <c r="AL2464" s="1" t="s">
        <v>130</v>
      </c>
      <c r="AM2464" s="1" t="s">
        <v>145</v>
      </c>
      <c r="AN2464" s="1" t="s">
        <v>89</v>
      </c>
      <c r="AO2464">
        <v>107144</v>
      </c>
      <c r="AP2464">
        <v>3.11E+18</v>
      </c>
      <c r="AQ2464" s="1" t="s">
        <v>5463</v>
      </c>
      <c r="AR2464" s="1" t="s">
        <v>110</v>
      </c>
      <c r="AS2464" s="1" t="s">
        <v>147</v>
      </c>
      <c r="AT2464" s="1" t="s">
        <v>112</v>
      </c>
      <c r="AU2464" s="1" t="s">
        <v>113</v>
      </c>
      <c r="AV2464" s="1" t="s">
        <v>149</v>
      </c>
      <c r="AW2464">
        <v>3.11E+18</v>
      </c>
      <c r="AX2464" s="1" t="s">
        <v>5464</v>
      </c>
      <c r="AY2464" s="1" t="s">
        <v>116</v>
      </c>
      <c r="AZ2464" s="1" t="s">
        <v>117</v>
      </c>
      <c r="BA2464" s="1" t="s">
        <v>118</v>
      </c>
      <c r="BB2464">
        <v>11001</v>
      </c>
      <c r="BC2464" s="1" t="s">
        <v>138</v>
      </c>
      <c r="BD2464">
        <v>11</v>
      </c>
      <c r="BE2464" s="1" t="s">
        <v>137</v>
      </c>
      <c r="BF2464" s="1" t="s">
        <v>113</v>
      </c>
      <c r="BG2464">
        <v>11001</v>
      </c>
      <c r="BH2464" s="1" t="s">
        <v>138</v>
      </c>
      <c r="BI2464" s="1" t="s">
        <v>137</v>
      </c>
      <c r="BJ2464">
        <v>11</v>
      </c>
      <c r="BK2464">
        <v>57</v>
      </c>
      <c r="BL2464">
        <v>46</v>
      </c>
      <c r="BM2464">
        <v>3</v>
      </c>
      <c r="BN2464">
        <v>46</v>
      </c>
      <c r="BO2464">
        <v>26</v>
      </c>
      <c r="BP2464">
        <v>2</v>
      </c>
      <c r="BQ2464">
        <v>43</v>
      </c>
      <c r="BR2464">
        <v>25</v>
      </c>
      <c r="BS2464">
        <v>2</v>
      </c>
      <c r="BT2464">
        <v>45</v>
      </c>
      <c r="BU2464">
        <v>31</v>
      </c>
      <c r="BV2464">
        <v>2</v>
      </c>
      <c r="BW2464">
        <v>43</v>
      </c>
      <c r="BX2464">
        <v>22</v>
      </c>
      <c r="BY2464" s="1" t="s">
        <v>331</v>
      </c>
      <c r="BZ2464">
        <v>237</v>
      </c>
      <c r="CA2464">
        <v>30</v>
      </c>
      <c r="CB2464">
        <v>525257492274399</v>
      </c>
      <c r="CC2464">
        <v>3</v>
      </c>
      <c r="CD2464">
        <v>2</v>
      </c>
      <c r="CE2464" s="1" t="s">
        <v>120</v>
      </c>
      <c r="CF2464" s="1" t="s">
        <v>187</v>
      </c>
    </row>
    <row r="2465" spans="1:84" x14ac:dyDescent="0.3">
      <c r="A2465" s="1" t="s">
        <v>5482</v>
      </c>
      <c r="B2465" s="1" t="s">
        <v>123</v>
      </c>
      <c r="C2465" s="1" t="s">
        <v>85</v>
      </c>
      <c r="D2465" s="1" t="s">
        <v>86</v>
      </c>
      <c r="E2465" s="2">
        <v>35356</v>
      </c>
      <c r="F2465" s="4">
        <f ca="1">INT(YEARFRAC(laboratorio_1_Datos_lab1_prep[[#This Row],[ESTU_FECHANACIMIENTO]],TODAY()))</f>
        <v>23</v>
      </c>
      <c r="G2465">
        <v>20191</v>
      </c>
      <c r="H2465" s="1" t="s">
        <v>5483</v>
      </c>
      <c r="I2465" s="1" t="s">
        <v>88</v>
      </c>
      <c r="J2465" s="1" t="s">
        <v>85</v>
      </c>
      <c r="K2465" s="1" t="s">
        <v>89</v>
      </c>
      <c r="L2465" s="1" t="s">
        <v>90</v>
      </c>
      <c r="M2465" s="1" t="s">
        <v>137</v>
      </c>
      <c r="N2465">
        <v>11</v>
      </c>
      <c r="O2465" s="1" t="s">
        <v>138</v>
      </c>
      <c r="P2465">
        <v>11001</v>
      </c>
      <c r="Q2465" s="1" t="s">
        <v>93</v>
      </c>
      <c r="R2465" s="1" t="s">
        <v>455</v>
      </c>
      <c r="S2465" s="1" t="s">
        <v>235</v>
      </c>
      <c r="T2465" s="1" t="s">
        <v>96</v>
      </c>
      <c r="U2465" s="1" t="s">
        <v>96</v>
      </c>
      <c r="V2465" s="1" t="s">
        <v>98</v>
      </c>
      <c r="W2465" s="1" t="s">
        <v>190</v>
      </c>
      <c r="X2465" s="1" t="s">
        <v>100</v>
      </c>
      <c r="Y2465" s="1" t="s">
        <v>100</v>
      </c>
      <c r="Z2465" s="1" t="s">
        <v>100</v>
      </c>
      <c r="AA2465" s="1" t="s">
        <v>100</v>
      </c>
      <c r="AB2465" s="1" t="s">
        <v>100</v>
      </c>
      <c r="AC2465" s="1" t="s">
        <v>100</v>
      </c>
      <c r="AD2465" s="1" t="s">
        <v>100</v>
      </c>
      <c r="AE2465" s="1" t="s">
        <v>100</v>
      </c>
      <c r="AF2465" s="1" t="s">
        <v>101</v>
      </c>
      <c r="AG2465" s="1" t="s">
        <v>142</v>
      </c>
      <c r="AH2465" s="1" t="s">
        <v>102</v>
      </c>
      <c r="AI2465" s="1" t="s">
        <v>129</v>
      </c>
      <c r="AJ2465" s="1" t="s">
        <v>157</v>
      </c>
      <c r="AK2465" s="1" t="s">
        <v>143</v>
      </c>
      <c r="AL2465" s="1" t="s">
        <v>144</v>
      </c>
      <c r="AM2465" s="1" t="s">
        <v>172</v>
      </c>
      <c r="AN2465" s="1" t="s">
        <v>108</v>
      </c>
      <c r="AO2465">
        <v>107144</v>
      </c>
      <c r="AP2465">
        <v>3.11E+18</v>
      </c>
      <c r="AQ2465" s="1" t="s">
        <v>5463</v>
      </c>
      <c r="AR2465" s="1" t="s">
        <v>110</v>
      </c>
      <c r="AS2465" s="1" t="s">
        <v>147</v>
      </c>
      <c r="AT2465" s="1" t="s">
        <v>112</v>
      </c>
      <c r="AU2465" s="1" t="s">
        <v>113</v>
      </c>
      <c r="AV2465" s="1" t="s">
        <v>149</v>
      </c>
      <c r="AW2465">
        <v>3.11E+18</v>
      </c>
      <c r="AX2465" s="1" t="s">
        <v>5464</v>
      </c>
      <c r="AY2465" s="1" t="s">
        <v>116</v>
      </c>
      <c r="AZ2465" s="1" t="s">
        <v>117</v>
      </c>
      <c r="BA2465" s="1" t="s">
        <v>118</v>
      </c>
      <c r="BB2465">
        <v>11001</v>
      </c>
      <c r="BC2465" s="1" t="s">
        <v>138</v>
      </c>
      <c r="BD2465">
        <v>11</v>
      </c>
      <c r="BE2465" s="1" t="s">
        <v>137</v>
      </c>
      <c r="BF2465" s="1" t="s">
        <v>113</v>
      </c>
      <c r="BG2465">
        <v>11001</v>
      </c>
      <c r="BH2465" s="1" t="s">
        <v>138</v>
      </c>
      <c r="BI2465" s="1" t="s">
        <v>137</v>
      </c>
      <c r="BJ2465">
        <v>11</v>
      </c>
      <c r="BK2465">
        <v>26</v>
      </c>
      <c r="BL2465">
        <v>1</v>
      </c>
      <c r="BM2465">
        <v>1</v>
      </c>
      <c r="BN2465">
        <v>35</v>
      </c>
      <c r="BO2465">
        <v>9</v>
      </c>
      <c r="BP2465">
        <v>1</v>
      </c>
      <c r="BQ2465">
        <v>32</v>
      </c>
      <c r="BR2465">
        <v>4</v>
      </c>
      <c r="BS2465">
        <v>1</v>
      </c>
      <c r="BT2465">
        <v>28</v>
      </c>
      <c r="BU2465">
        <v>3</v>
      </c>
      <c r="BV2465">
        <v>1</v>
      </c>
      <c r="BW2465">
        <v>28</v>
      </c>
      <c r="BX2465">
        <v>4</v>
      </c>
      <c r="BY2465" s="1" t="s">
        <v>331</v>
      </c>
      <c r="BZ2465">
        <v>150</v>
      </c>
      <c r="CA2465">
        <v>1</v>
      </c>
      <c r="CB2465">
        <v>544836787427819</v>
      </c>
      <c r="CC2465">
        <v>3</v>
      </c>
      <c r="CD2465">
        <v>2</v>
      </c>
      <c r="CE2465" s="1" t="s">
        <v>120</v>
      </c>
      <c r="CF2465" s="1" t="s">
        <v>121</v>
      </c>
    </row>
    <row r="2466" spans="1:84" x14ac:dyDescent="0.3">
      <c r="A2466" s="1" t="s">
        <v>5484</v>
      </c>
      <c r="B2466" s="1" t="s">
        <v>123</v>
      </c>
      <c r="C2466" s="1" t="s">
        <v>85</v>
      </c>
      <c r="D2466" s="1" t="s">
        <v>135</v>
      </c>
      <c r="E2466" s="2">
        <v>28031</v>
      </c>
      <c r="F2466" s="4">
        <f ca="1">INT(YEARFRAC(laboratorio_1_Datos_lab1_prep[[#This Row],[ESTU_FECHANACIMIENTO]],TODAY()))</f>
        <v>43</v>
      </c>
      <c r="G2466">
        <v>20191</v>
      </c>
      <c r="H2466" s="1" t="s">
        <v>5485</v>
      </c>
      <c r="I2466" s="1" t="s">
        <v>88</v>
      </c>
      <c r="J2466" s="1" t="s">
        <v>85</v>
      </c>
      <c r="K2466" s="1" t="s">
        <v>89</v>
      </c>
      <c r="L2466" s="1" t="s">
        <v>90</v>
      </c>
      <c r="M2466" s="1" t="s">
        <v>325</v>
      </c>
      <c r="N2466">
        <v>25</v>
      </c>
      <c r="O2466" s="1" t="s">
        <v>668</v>
      </c>
      <c r="P2466">
        <v>25899</v>
      </c>
      <c r="Q2466" s="1" t="s">
        <v>93</v>
      </c>
      <c r="R2466" s="1" t="s">
        <v>125</v>
      </c>
      <c r="S2466" s="1" t="s">
        <v>140</v>
      </c>
      <c r="T2466" s="1" t="s">
        <v>96</v>
      </c>
      <c r="U2466" s="1" t="s">
        <v>96</v>
      </c>
      <c r="V2466" s="1" t="s">
        <v>128</v>
      </c>
      <c r="W2466" s="1" t="s">
        <v>128</v>
      </c>
      <c r="X2466" s="1" t="s">
        <v>89</v>
      </c>
      <c r="Y2466" s="1" t="s">
        <v>100</v>
      </c>
      <c r="Z2466" s="1" t="s">
        <v>100</v>
      </c>
      <c r="AA2466" s="1" t="s">
        <v>100</v>
      </c>
      <c r="AB2466" s="1" t="s">
        <v>89</v>
      </c>
      <c r="AC2466" s="1" t="s">
        <v>89</v>
      </c>
      <c r="AD2466" s="1" t="s">
        <v>89</v>
      </c>
      <c r="AE2466" s="1" t="s">
        <v>89</v>
      </c>
      <c r="AF2466" s="1" t="s">
        <v>101</v>
      </c>
      <c r="AG2466" s="1" t="s">
        <v>129</v>
      </c>
      <c r="AH2466" s="1" t="s">
        <v>129</v>
      </c>
      <c r="AI2466" s="1" t="s">
        <v>102</v>
      </c>
      <c r="AJ2466" s="1" t="s">
        <v>157</v>
      </c>
      <c r="AK2466" s="1" t="s">
        <v>105</v>
      </c>
      <c r="AL2466" s="1" t="s">
        <v>106</v>
      </c>
      <c r="AM2466" s="1" t="s">
        <v>172</v>
      </c>
      <c r="AN2466" s="1" t="s">
        <v>108</v>
      </c>
      <c r="AO2466">
        <v>107144</v>
      </c>
      <c r="AP2466">
        <v>3.11E+18</v>
      </c>
      <c r="AQ2466" s="1" t="s">
        <v>5463</v>
      </c>
      <c r="AR2466" s="1" t="s">
        <v>110</v>
      </c>
      <c r="AS2466" s="1" t="s">
        <v>147</v>
      </c>
      <c r="AT2466" s="1" t="s">
        <v>112</v>
      </c>
      <c r="AU2466" s="1" t="s">
        <v>113</v>
      </c>
      <c r="AV2466" s="1" t="s">
        <v>149</v>
      </c>
      <c r="AW2466">
        <v>3.11E+18</v>
      </c>
      <c r="AX2466" s="1" t="s">
        <v>5464</v>
      </c>
      <c r="AY2466" s="1" t="s">
        <v>116</v>
      </c>
      <c r="AZ2466" s="1" t="s">
        <v>117</v>
      </c>
      <c r="BA2466" s="1" t="s">
        <v>118</v>
      </c>
      <c r="BB2466">
        <v>11001</v>
      </c>
      <c r="BC2466" s="1" t="s">
        <v>138</v>
      </c>
      <c r="BD2466">
        <v>11</v>
      </c>
      <c r="BE2466" s="1" t="s">
        <v>137</v>
      </c>
      <c r="BF2466" s="1" t="s">
        <v>113</v>
      </c>
      <c r="BG2466">
        <v>25899</v>
      </c>
      <c r="BH2466" s="1" t="s">
        <v>668</v>
      </c>
      <c r="BI2466" s="1" t="s">
        <v>325</v>
      </c>
      <c r="BJ2466">
        <v>25</v>
      </c>
      <c r="BK2466">
        <v>37</v>
      </c>
      <c r="BL2466">
        <v>6</v>
      </c>
      <c r="BM2466">
        <v>2</v>
      </c>
      <c r="BN2466">
        <v>34</v>
      </c>
      <c r="BO2466">
        <v>8</v>
      </c>
      <c r="BP2466">
        <v>1</v>
      </c>
      <c r="BQ2466">
        <v>34</v>
      </c>
      <c r="BR2466">
        <v>7</v>
      </c>
      <c r="BS2466">
        <v>1</v>
      </c>
      <c r="BT2466">
        <v>40</v>
      </c>
      <c r="BU2466">
        <v>21</v>
      </c>
      <c r="BV2466">
        <v>1</v>
      </c>
      <c r="BW2466">
        <v>33</v>
      </c>
      <c r="BX2466">
        <v>8</v>
      </c>
      <c r="BY2466" s="1" t="s">
        <v>331</v>
      </c>
      <c r="BZ2466">
        <v>180</v>
      </c>
      <c r="CA2466">
        <v>7</v>
      </c>
      <c r="CB2466">
        <v>41077761348798</v>
      </c>
      <c r="CC2466">
        <v>1</v>
      </c>
      <c r="CD2466">
        <v>2</v>
      </c>
      <c r="CE2466" s="1" t="s">
        <v>120</v>
      </c>
      <c r="CF2466" s="1" t="s">
        <v>152</v>
      </c>
    </row>
    <row r="2467" spans="1:84" x14ac:dyDescent="0.3">
      <c r="A2467" s="1" t="s">
        <v>5486</v>
      </c>
      <c r="B2467" s="1" t="s">
        <v>123</v>
      </c>
      <c r="C2467" s="1" t="s">
        <v>85</v>
      </c>
      <c r="D2467" s="1" t="s">
        <v>135</v>
      </c>
      <c r="E2467" s="2">
        <v>35524</v>
      </c>
      <c r="F2467" s="4">
        <f ca="1">INT(YEARFRAC(laboratorio_1_Datos_lab1_prep[[#This Row],[ESTU_FECHANACIMIENTO]],TODAY()))</f>
        <v>22</v>
      </c>
      <c r="G2467">
        <v>20191</v>
      </c>
      <c r="H2467" s="1" t="s">
        <v>5487</v>
      </c>
      <c r="I2467" s="1" t="s">
        <v>88</v>
      </c>
      <c r="J2467" s="1" t="s">
        <v>85</v>
      </c>
      <c r="K2467" s="1" t="s">
        <v>89</v>
      </c>
      <c r="L2467" s="1" t="s">
        <v>90</v>
      </c>
      <c r="M2467" s="1" t="s">
        <v>325</v>
      </c>
      <c r="N2467">
        <v>25</v>
      </c>
      <c r="O2467" s="1" t="s">
        <v>668</v>
      </c>
      <c r="P2467">
        <v>25899</v>
      </c>
      <c r="Q2467" s="1" t="s">
        <v>90</v>
      </c>
      <c r="R2467" s="1" t="s">
        <v>125</v>
      </c>
      <c r="S2467" s="1" t="s">
        <v>327</v>
      </c>
      <c r="T2467" s="1" t="s">
        <v>162</v>
      </c>
      <c r="U2467" s="1" t="s">
        <v>162</v>
      </c>
      <c r="V2467" s="1" t="s">
        <v>128</v>
      </c>
      <c r="W2467" s="1" t="s">
        <v>335</v>
      </c>
      <c r="X2467" s="1" t="s">
        <v>162</v>
      </c>
      <c r="Y2467" s="1" t="s">
        <v>162</v>
      </c>
      <c r="Z2467" s="1" t="s">
        <v>89</v>
      </c>
      <c r="AA2467" s="1" t="s">
        <v>100</v>
      </c>
      <c r="AB2467" s="1" t="s">
        <v>89</v>
      </c>
      <c r="AC2467" s="1" t="s">
        <v>89</v>
      </c>
      <c r="AD2467" s="1" t="s">
        <v>89</v>
      </c>
      <c r="AE2467" s="1" t="s">
        <v>89</v>
      </c>
      <c r="AF2467" s="1" t="s">
        <v>162</v>
      </c>
      <c r="AG2467" s="1" t="s">
        <v>162</v>
      </c>
      <c r="AH2467" s="1" t="s">
        <v>162</v>
      </c>
      <c r="AI2467" s="1" t="s">
        <v>162</v>
      </c>
      <c r="AJ2467" s="1" t="s">
        <v>157</v>
      </c>
      <c r="AK2467" s="1" t="s">
        <v>162</v>
      </c>
      <c r="AL2467" s="1" t="s">
        <v>162</v>
      </c>
      <c r="AM2467" s="1" t="s">
        <v>172</v>
      </c>
      <c r="AN2467" s="1" t="s">
        <v>89</v>
      </c>
      <c r="AO2467">
        <v>107144</v>
      </c>
      <c r="AP2467">
        <v>3.11E+18</v>
      </c>
      <c r="AQ2467" s="1" t="s">
        <v>5463</v>
      </c>
      <c r="AR2467" s="1" t="s">
        <v>110</v>
      </c>
      <c r="AS2467" s="1" t="s">
        <v>147</v>
      </c>
      <c r="AT2467" s="1" t="s">
        <v>112</v>
      </c>
      <c r="AU2467" s="1" t="s">
        <v>113</v>
      </c>
      <c r="AV2467" s="1" t="s">
        <v>149</v>
      </c>
      <c r="AW2467">
        <v>3.11E+18</v>
      </c>
      <c r="AX2467" s="1" t="s">
        <v>5464</v>
      </c>
      <c r="AY2467" s="1" t="s">
        <v>116</v>
      </c>
      <c r="AZ2467" s="1" t="s">
        <v>117</v>
      </c>
      <c r="BA2467" s="1" t="s">
        <v>118</v>
      </c>
      <c r="BB2467">
        <v>11001</v>
      </c>
      <c r="BC2467" s="1" t="s">
        <v>138</v>
      </c>
      <c r="BD2467">
        <v>11</v>
      </c>
      <c r="BE2467" s="1" t="s">
        <v>137</v>
      </c>
      <c r="BF2467" s="1" t="s">
        <v>113</v>
      </c>
      <c r="BG2467">
        <v>25899</v>
      </c>
      <c r="BH2467" s="1" t="s">
        <v>668</v>
      </c>
      <c r="BI2467" s="1" t="s">
        <v>325</v>
      </c>
      <c r="BJ2467">
        <v>25</v>
      </c>
      <c r="BK2467">
        <v>39</v>
      </c>
      <c r="BL2467">
        <v>8</v>
      </c>
      <c r="BM2467">
        <v>2</v>
      </c>
      <c r="BN2467">
        <v>27</v>
      </c>
      <c r="BO2467">
        <v>3</v>
      </c>
      <c r="BP2467">
        <v>1</v>
      </c>
      <c r="BQ2467">
        <v>33</v>
      </c>
      <c r="BR2467">
        <v>5</v>
      </c>
      <c r="BS2467">
        <v>1</v>
      </c>
      <c r="BT2467">
        <v>31</v>
      </c>
      <c r="BU2467">
        <v>6</v>
      </c>
      <c r="BV2467">
        <v>1</v>
      </c>
      <c r="BW2467">
        <v>42</v>
      </c>
      <c r="BX2467">
        <v>20</v>
      </c>
      <c r="BY2467" s="1" t="s">
        <v>331</v>
      </c>
      <c r="BZ2467">
        <v>166</v>
      </c>
      <c r="CA2467">
        <v>3</v>
      </c>
      <c r="CB2467">
        <v>38577657111109</v>
      </c>
      <c r="CC2467">
        <v>1</v>
      </c>
      <c r="CD2467">
        <v>2</v>
      </c>
      <c r="CE2467" s="1" t="s">
        <v>120</v>
      </c>
      <c r="CF2467" s="1" t="s">
        <v>152</v>
      </c>
    </row>
    <row r="2468" spans="1:84" x14ac:dyDescent="0.3">
      <c r="A2468" s="1" t="s">
        <v>5488</v>
      </c>
      <c r="B2468" s="1" t="s">
        <v>84</v>
      </c>
      <c r="C2468" s="1" t="s">
        <v>85</v>
      </c>
      <c r="D2468" s="1" t="s">
        <v>86</v>
      </c>
      <c r="E2468" s="2">
        <v>37198</v>
      </c>
      <c r="F2468" s="4">
        <f ca="1">INT(YEARFRAC(laboratorio_1_Datos_lab1_prep[[#This Row],[ESTU_FECHANACIMIENTO]],TODAY()))</f>
        <v>18</v>
      </c>
      <c r="G2468">
        <v>20191</v>
      </c>
      <c r="H2468" s="1" t="s">
        <v>5489</v>
      </c>
      <c r="I2468" s="1" t="s">
        <v>88</v>
      </c>
      <c r="J2468" s="1" t="s">
        <v>85</v>
      </c>
      <c r="K2468" s="1" t="s">
        <v>89</v>
      </c>
      <c r="L2468" s="1" t="s">
        <v>90</v>
      </c>
      <c r="M2468" s="1" t="s">
        <v>137</v>
      </c>
      <c r="N2468">
        <v>11</v>
      </c>
      <c r="O2468" s="1" t="s">
        <v>138</v>
      </c>
      <c r="P2468">
        <v>11001</v>
      </c>
      <c r="Q2468" s="1" t="s">
        <v>90</v>
      </c>
      <c r="R2468" s="1" t="s">
        <v>90</v>
      </c>
      <c r="S2468" s="1" t="s">
        <v>90</v>
      </c>
      <c r="T2468" s="1" t="s">
        <v>162</v>
      </c>
      <c r="U2468" s="1" t="s">
        <v>162</v>
      </c>
      <c r="V2468" s="1" t="s">
        <v>162</v>
      </c>
      <c r="W2468" s="1" t="s">
        <v>162</v>
      </c>
      <c r="X2468" s="1" t="s">
        <v>162</v>
      </c>
      <c r="Y2468" s="1" t="s">
        <v>162</v>
      </c>
      <c r="Z2468" s="1" t="s">
        <v>162</v>
      </c>
      <c r="AA2468" s="1" t="s">
        <v>162</v>
      </c>
      <c r="AB2468" s="1" t="s">
        <v>162</v>
      </c>
      <c r="AC2468" s="1" t="s">
        <v>162</v>
      </c>
      <c r="AD2468" s="1" t="s">
        <v>162</v>
      </c>
      <c r="AE2468" s="1" t="s">
        <v>162</v>
      </c>
      <c r="AF2468" s="1" t="s">
        <v>162</v>
      </c>
      <c r="AG2468" s="1" t="s">
        <v>162</v>
      </c>
      <c r="AH2468" s="1" t="s">
        <v>162</v>
      </c>
      <c r="AI2468" s="1" t="s">
        <v>162</v>
      </c>
      <c r="AJ2468" s="1" t="s">
        <v>162</v>
      </c>
      <c r="AK2468" s="1" t="s">
        <v>162</v>
      </c>
      <c r="AL2468" s="1" t="s">
        <v>162</v>
      </c>
      <c r="AM2468" s="1" t="s">
        <v>162</v>
      </c>
      <c r="AN2468" s="1" t="s">
        <v>162</v>
      </c>
      <c r="AO2468">
        <v>107144</v>
      </c>
      <c r="AP2468">
        <v>3.11E+18</v>
      </c>
      <c r="AQ2468" s="1" t="s">
        <v>5463</v>
      </c>
      <c r="AR2468" s="1" t="s">
        <v>110</v>
      </c>
      <c r="AS2468" s="1" t="s">
        <v>147</v>
      </c>
      <c r="AT2468" s="1" t="s">
        <v>112</v>
      </c>
      <c r="AU2468" s="1" t="s">
        <v>113</v>
      </c>
      <c r="AV2468" s="1" t="s">
        <v>149</v>
      </c>
      <c r="AW2468">
        <v>3.11E+18</v>
      </c>
      <c r="AX2468" s="1" t="s">
        <v>5464</v>
      </c>
      <c r="AY2468" s="1" t="s">
        <v>116</v>
      </c>
      <c r="AZ2468" s="1" t="s">
        <v>117</v>
      </c>
      <c r="BA2468" s="1" t="s">
        <v>118</v>
      </c>
      <c r="BB2468">
        <v>11001</v>
      </c>
      <c r="BC2468" s="1" t="s">
        <v>138</v>
      </c>
      <c r="BD2468">
        <v>11</v>
      </c>
      <c r="BE2468" s="1" t="s">
        <v>137</v>
      </c>
      <c r="BF2468" s="1" t="s">
        <v>113</v>
      </c>
      <c r="BG2468">
        <v>11001</v>
      </c>
      <c r="BH2468" s="1" t="s">
        <v>138</v>
      </c>
      <c r="BI2468" s="1" t="s">
        <v>137</v>
      </c>
      <c r="BJ2468">
        <v>11</v>
      </c>
      <c r="BK2468">
        <v>41</v>
      </c>
      <c r="BL2468">
        <v>11</v>
      </c>
      <c r="BM2468">
        <v>2</v>
      </c>
      <c r="BN2468">
        <v>37</v>
      </c>
      <c r="BO2468">
        <v>11</v>
      </c>
      <c r="BP2468">
        <v>2</v>
      </c>
      <c r="BQ2468">
        <v>25</v>
      </c>
      <c r="BR2468">
        <v>1</v>
      </c>
      <c r="BS2468">
        <v>1</v>
      </c>
      <c r="BT2468">
        <v>30</v>
      </c>
      <c r="BU2468">
        <v>4</v>
      </c>
      <c r="BV2468">
        <v>1</v>
      </c>
      <c r="BW2468">
        <v>52</v>
      </c>
      <c r="BX2468">
        <v>37</v>
      </c>
      <c r="BY2468" s="1" t="s">
        <v>119</v>
      </c>
      <c r="BZ2468">
        <v>173</v>
      </c>
      <c r="CA2468">
        <v>5</v>
      </c>
      <c r="CD2468">
        <v>2</v>
      </c>
      <c r="CE2468" s="1" t="s">
        <v>120</v>
      </c>
      <c r="CF2468" s="1" t="s">
        <v>285</v>
      </c>
    </row>
    <row r="2469" spans="1:84" x14ac:dyDescent="0.3">
      <c r="A2469" s="1" t="s">
        <v>5490</v>
      </c>
      <c r="B2469" s="1" t="s">
        <v>123</v>
      </c>
      <c r="C2469" s="1" t="s">
        <v>85</v>
      </c>
      <c r="D2469" s="1" t="s">
        <v>86</v>
      </c>
      <c r="E2469" s="2">
        <v>36306</v>
      </c>
      <c r="F2469" s="4">
        <f ca="1">INT(YEARFRAC(laboratorio_1_Datos_lab1_prep[[#This Row],[ESTU_FECHANACIMIENTO]],TODAY()))</f>
        <v>20</v>
      </c>
      <c r="G2469">
        <v>20191</v>
      </c>
      <c r="H2469" s="1" t="s">
        <v>5491</v>
      </c>
      <c r="I2469" s="1" t="s">
        <v>88</v>
      </c>
      <c r="J2469" s="1" t="s">
        <v>85</v>
      </c>
      <c r="K2469" s="1" t="s">
        <v>89</v>
      </c>
      <c r="L2469" s="1" t="s">
        <v>90</v>
      </c>
      <c r="M2469" s="1" t="s">
        <v>325</v>
      </c>
      <c r="N2469">
        <v>25</v>
      </c>
      <c r="O2469" s="1" t="s">
        <v>3312</v>
      </c>
      <c r="P2469">
        <v>25286</v>
      </c>
      <c r="Q2469" s="1" t="s">
        <v>338</v>
      </c>
      <c r="R2469" s="1" t="s">
        <v>455</v>
      </c>
      <c r="S2469" s="1" t="s">
        <v>95</v>
      </c>
      <c r="T2469" s="1" t="s">
        <v>96</v>
      </c>
      <c r="U2469" s="1" t="s">
        <v>353</v>
      </c>
      <c r="V2469" s="1" t="s">
        <v>335</v>
      </c>
      <c r="W2469" s="1" t="s">
        <v>335</v>
      </c>
      <c r="X2469" s="1" t="s">
        <v>100</v>
      </c>
      <c r="Y2469" s="1" t="s">
        <v>100</v>
      </c>
      <c r="Z2469" s="1" t="s">
        <v>100</v>
      </c>
      <c r="AA2469" s="1" t="s">
        <v>89</v>
      </c>
      <c r="AB2469" s="1" t="s">
        <v>100</v>
      </c>
      <c r="AC2469" s="1" t="s">
        <v>89</v>
      </c>
      <c r="AD2469" s="1" t="s">
        <v>100</v>
      </c>
      <c r="AE2469" s="1" t="s">
        <v>100</v>
      </c>
      <c r="AF2469" s="1" t="s">
        <v>166</v>
      </c>
      <c r="AG2469" s="1" t="s">
        <v>142</v>
      </c>
      <c r="AH2469" s="1" t="s">
        <v>142</v>
      </c>
      <c r="AI2469" s="1" t="s">
        <v>129</v>
      </c>
      <c r="AJ2469" s="1" t="s">
        <v>104</v>
      </c>
      <c r="AK2469" s="1" t="s">
        <v>106</v>
      </c>
      <c r="AL2469" s="1" t="s">
        <v>144</v>
      </c>
      <c r="AM2469" s="1" t="s">
        <v>145</v>
      </c>
      <c r="AN2469" s="1" t="s">
        <v>89</v>
      </c>
      <c r="AO2469">
        <v>107144</v>
      </c>
      <c r="AP2469">
        <v>3.11E+18</v>
      </c>
      <c r="AQ2469" s="1" t="s">
        <v>5463</v>
      </c>
      <c r="AR2469" s="1" t="s">
        <v>110</v>
      </c>
      <c r="AS2469" s="1" t="s">
        <v>147</v>
      </c>
      <c r="AT2469" s="1" t="s">
        <v>112</v>
      </c>
      <c r="AU2469" s="1" t="s">
        <v>113</v>
      </c>
      <c r="AV2469" s="1" t="s">
        <v>149</v>
      </c>
      <c r="AW2469">
        <v>3.11E+18</v>
      </c>
      <c r="AX2469" s="1" t="s">
        <v>5464</v>
      </c>
      <c r="AY2469" s="1" t="s">
        <v>116</v>
      </c>
      <c r="AZ2469" s="1" t="s">
        <v>117</v>
      </c>
      <c r="BA2469" s="1" t="s">
        <v>118</v>
      </c>
      <c r="BB2469">
        <v>11001</v>
      </c>
      <c r="BC2469" s="1" t="s">
        <v>138</v>
      </c>
      <c r="BD2469">
        <v>11</v>
      </c>
      <c r="BE2469" s="1" t="s">
        <v>137</v>
      </c>
      <c r="BF2469" s="1" t="s">
        <v>113</v>
      </c>
      <c r="BG2469">
        <v>25269</v>
      </c>
      <c r="BH2469" s="1" t="s">
        <v>1086</v>
      </c>
      <c r="BI2469" s="1" t="s">
        <v>325</v>
      </c>
      <c r="BJ2469">
        <v>25</v>
      </c>
      <c r="BK2469">
        <v>57</v>
      </c>
      <c r="BL2469">
        <v>45</v>
      </c>
      <c r="BM2469">
        <v>3</v>
      </c>
      <c r="BN2469">
        <v>40</v>
      </c>
      <c r="BO2469">
        <v>16</v>
      </c>
      <c r="BP2469">
        <v>2</v>
      </c>
      <c r="BQ2469">
        <v>44</v>
      </c>
      <c r="BR2469">
        <v>27</v>
      </c>
      <c r="BS2469">
        <v>2</v>
      </c>
      <c r="BT2469">
        <v>54</v>
      </c>
      <c r="BU2469">
        <v>48</v>
      </c>
      <c r="BV2469">
        <v>2</v>
      </c>
      <c r="BW2469">
        <v>37</v>
      </c>
      <c r="BX2469">
        <v>12</v>
      </c>
      <c r="BY2469" s="1" t="s">
        <v>331</v>
      </c>
      <c r="BZ2469">
        <v>239</v>
      </c>
      <c r="CA2469">
        <v>31</v>
      </c>
      <c r="CB2469">
        <v>51140386382021</v>
      </c>
      <c r="CC2469">
        <v>2</v>
      </c>
      <c r="CD2469">
        <v>2</v>
      </c>
      <c r="CE2469" s="1" t="s">
        <v>120</v>
      </c>
      <c r="CF2469" s="1" t="s">
        <v>133</v>
      </c>
    </row>
    <row r="2470" spans="1:84" x14ac:dyDescent="0.3">
      <c r="A2470" s="1" t="s">
        <v>5492</v>
      </c>
      <c r="B2470" s="1" t="s">
        <v>123</v>
      </c>
      <c r="C2470" s="1" t="s">
        <v>85</v>
      </c>
      <c r="D2470" s="1" t="s">
        <v>135</v>
      </c>
      <c r="E2470" s="2">
        <v>33058</v>
      </c>
      <c r="F2470" s="4">
        <f ca="1">INT(YEARFRAC(laboratorio_1_Datos_lab1_prep[[#This Row],[ESTU_FECHANACIMIENTO]],TODAY()))</f>
        <v>29</v>
      </c>
      <c r="G2470">
        <v>20191</v>
      </c>
      <c r="H2470" s="1" t="s">
        <v>5493</v>
      </c>
      <c r="I2470" s="1" t="s">
        <v>88</v>
      </c>
      <c r="J2470" s="1" t="s">
        <v>85</v>
      </c>
      <c r="K2470" s="1" t="s">
        <v>89</v>
      </c>
      <c r="L2470" s="1" t="s">
        <v>90</v>
      </c>
      <c r="M2470" s="1" t="s">
        <v>325</v>
      </c>
      <c r="N2470">
        <v>25</v>
      </c>
      <c r="O2470" s="1" t="s">
        <v>5469</v>
      </c>
      <c r="P2470">
        <v>25898</v>
      </c>
      <c r="Q2470" s="1" t="s">
        <v>90</v>
      </c>
      <c r="R2470" s="1" t="s">
        <v>177</v>
      </c>
      <c r="S2470" s="1" t="s">
        <v>95</v>
      </c>
      <c r="T2470" s="1" t="s">
        <v>162</v>
      </c>
      <c r="U2470" s="1" t="s">
        <v>162</v>
      </c>
      <c r="V2470" s="1" t="s">
        <v>99</v>
      </c>
      <c r="W2470" s="1" t="s">
        <v>98</v>
      </c>
      <c r="X2470" s="1" t="s">
        <v>162</v>
      </c>
      <c r="Y2470" s="1" t="s">
        <v>162</v>
      </c>
      <c r="Z2470" s="1" t="s">
        <v>89</v>
      </c>
      <c r="AA2470" s="1" t="s">
        <v>100</v>
      </c>
      <c r="AB2470" s="1" t="s">
        <v>100</v>
      </c>
      <c r="AC2470" s="1" t="s">
        <v>89</v>
      </c>
      <c r="AD2470" s="1" t="s">
        <v>100</v>
      </c>
      <c r="AE2470" s="1" t="s">
        <v>162</v>
      </c>
      <c r="AF2470" s="1" t="s">
        <v>162</v>
      </c>
      <c r="AG2470" s="1" t="s">
        <v>162</v>
      </c>
      <c r="AH2470" s="1" t="s">
        <v>162</v>
      </c>
      <c r="AI2470" s="1" t="s">
        <v>162</v>
      </c>
      <c r="AJ2470" s="1" t="s">
        <v>104</v>
      </c>
      <c r="AK2470" s="1" t="s">
        <v>162</v>
      </c>
      <c r="AL2470" s="1" t="s">
        <v>162</v>
      </c>
      <c r="AM2470" s="1" t="s">
        <v>131</v>
      </c>
      <c r="AN2470" s="1" t="s">
        <v>162</v>
      </c>
      <c r="AO2470">
        <v>107144</v>
      </c>
      <c r="AP2470">
        <v>3.11E+18</v>
      </c>
      <c r="AQ2470" s="1" t="s">
        <v>5463</v>
      </c>
      <c r="AR2470" s="1" t="s">
        <v>110</v>
      </c>
      <c r="AS2470" s="1" t="s">
        <v>147</v>
      </c>
      <c r="AT2470" s="1" t="s">
        <v>112</v>
      </c>
      <c r="AU2470" s="1" t="s">
        <v>113</v>
      </c>
      <c r="AV2470" s="1" t="s">
        <v>149</v>
      </c>
      <c r="AW2470">
        <v>3.11E+18</v>
      </c>
      <c r="AX2470" s="1" t="s">
        <v>5464</v>
      </c>
      <c r="AY2470" s="1" t="s">
        <v>116</v>
      </c>
      <c r="AZ2470" s="1" t="s">
        <v>117</v>
      </c>
      <c r="BA2470" s="1" t="s">
        <v>118</v>
      </c>
      <c r="BB2470">
        <v>11001</v>
      </c>
      <c r="BC2470" s="1" t="s">
        <v>138</v>
      </c>
      <c r="BD2470">
        <v>11</v>
      </c>
      <c r="BE2470" s="1" t="s">
        <v>137</v>
      </c>
      <c r="BF2470" s="1" t="s">
        <v>113</v>
      </c>
      <c r="BG2470">
        <v>25899</v>
      </c>
      <c r="BH2470" s="1" t="s">
        <v>668</v>
      </c>
      <c r="BI2470" s="1" t="s">
        <v>325</v>
      </c>
      <c r="BJ2470">
        <v>25</v>
      </c>
      <c r="BK2470">
        <v>44</v>
      </c>
      <c r="BL2470">
        <v>17</v>
      </c>
      <c r="BM2470">
        <v>2</v>
      </c>
      <c r="BN2470">
        <v>38</v>
      </c>
      <c r="BO2470">
        <v>12</v>
      </c>
      <c r="BP2470">
        <v>2</v>
      </c>
      <c r="BQ2470">
        <v>32</v>
      </c>
      <c r="BR2470">
        <v>4</v>
      </c>
      <c r="BS2470">
        <v>1</v>
      </c>
      <c r="BT2470">
        <v>43</v>
      </c>
      <c r="BU2470">
        <v>27</v>
      </c>
      <c r="BV2470">
        <v>2</v>
      </c>
      <c r="BW2470">
        <v>31</v>
      </c>
      <c r="BX2470">
        <v>5</v>
      </c>
      <c r="BY2470" s="1" t="s">
        <v>331</v>
      </c>
      <c r="BZ2470">
        <v>193</v>
      </c>
      <c r="CA2470">
        <v>12</v>
      </c>
      <c r="CD2470">
        <v>2</v>
      </c>
      <c r="CE2470" s="1" t="s">
        <v>120</v>
      </c>
      <c r="CF2470" s="1" t="s">
        <v>229</v>
      </c>
    </row>
    <row r="2471" spans="1:84" x14ac:dyDescent="0.3">
      <c r="A2471" s="1" t="s">
        <v>5494</v>
      </c>
      <c r="B2471" s="1" t="s">
        <v>123</v>
      </c>
      <c r="C2471" s="1" t="s">
        <v>85</v>
      </c>
      <c r="D2471" s="1" t="s">
        <v>86</v>
      </c>
      <c r="E2471" s="2">
        <v>36762</v>
      </c>
      <c r="F2471" s="4">
        <f ca="1">INT(YEARFRAC(laboratorio_1_Datos_lab1_prep[[#This Row],[ESTU_FECHANACIMIENTO]],TODAY()))</f>
        <v>19</v>
      </c>
      <c r="G2471">
        <v>20191</v>
      </c>
      <c r="H2471" s="1" t="s">
        <v>5495</v>
      </c>
      <c r="I2471" s="1" t="s">
        <v>88</v>
      </c>
      <c r="J2471" s="1" t="s">
        <v>85</v>
      </c>
      <c r="K2471" s="1" t="s">
        <v>89</v>
      </c>
      <c r="L2471" s="1" t="s">
        <v>90</v>
      </c>
      <c r="M2471" s="1" t="s">
        <v>325</v>
      </c>
      <c r="N2471">
        <v>25</v>
      </c>
      <c r="O2471" s="1" t="s">
        <v>668</v>
      </c>
      <c r="P2471">
        <v>25899</v>
      </c>
      <c r="Q2471" s="1" t="s">
        <v>232</v>
      </c>
      <c r="R2471" s="1" t="s">
        <v>177</v>
      </c>
      <c r="S2471" s="1" t="s">
        <v>126</v>
      </c>
      <c r="T2471" s="1" t="s">
        <v>96</v>
      </c>
      <c r="U2471" s="1" t="s">
        <v>339</v>
      </c>
      <c r="V2471" s="1" t="s">
        <v>328</v>
      </c>
      <c r="W2471" s="1" t="s">
        <v>328</v>
      </c>
      <c r="X2471" s="1" t="s">
        <v>89</v>
      </c>
      <c r="Y2471" s="1" t="s">
        <v>100</v>
      </c>
      <c r="Z2471" s="1" t="s">
        <v>89</v>
      </c>
      <c r="AA2471" s="1" t="s">
        <v>100</v>
      </c>
      <c r="AB2471" s="1" t="s">
        <v>100</v>
      </c>
      <c r="AC2471" s="1" t="s">
        <v>100</v>
      </c>
      <c r="AD2471" s="1" t="s">
        <v>89</v>
      </c>
      <c r="AE2471" s="1" t="s">
        <v>89</v>
      </c>
      <c r="AF2471" s="1" t="s">
        <v>166</v>
      </c>
      <c r="AG2471" s="1" t="s">
        <v>102</v>
      </c>
      <c r="AH2471" s="1" t="s">
        <v>129</v>
      </c>
      <c r="AI2471" s="1" t="s">
        <v>142</v>
      </c>
      <c r="AJ2471" s="1" t="s">
        <v>157</v>
      </c>
      <c r="AK2471" s="1" t="s">
        <v>158</v>
      </c>
      <c r="AL2471" s="1" t="s">
        <v>158</v>
      </c>
      <c r="AM2471" s="1" t="s">
        <v>145</v>
      </c>
      <c r="AN2471" s="1" t="s">
        <v>89</v>
      </c>
      <c r="AO2471">
        <v>107144</v>
      </c>
      <c r="AP2471">
        <v>3.11E+18</v>
      </c>
      <c r="AQ2471" s="1" t="s">
        <v>5463</v>
      </c>
      <c r="AR2471" s="1" t="s">
        <v>110</v>
      </c>
      <c r="AS2471" s="1" t="s">
        <v>147</v>
      </c>
      <c r="AT2471" s="1" t="s">
        <v>112</v>
      </c>
      <c r="AU2471" s="1" t="s">
        <v>113</v>
      </c>
      <c r="AV2471" s="1" t="s">
        <v>149</v>
      </c>
      <c r="AW2471">
        <v>3.11E+18</v>
      </c>
      <c r="AX2471" s="1" t="s">
        <v>5464</v>
      </c>
      <c r="AY2471" s="1" t="s">
        <v>116</v>
      </c>
      <c r="AZ2471" s="1" t="s">
        <v>117</v>
      </c>
      <c r="BA2471" s="1" t="s">
        <v>118</v>
      </c>
      <c r="BB2471">
        <v>11001</v>
      </c>
      <c r="BC2471" s="1" t="s">
        <v>138</v>
      </c>
      <c r="BD2471">
        <v>11</v>
      </c>
      <c r="BE2471" s="1" t="s">
        <v>137</v>
      </c>
      <c r="BF2471" s="1" t="s">
        <v>113</v>
      </c>
      <c r="BG2471">
        <v>11001</v>
      </c>
      <c r="BH2471" s="1" t="s">
        <v>138</v>
      </c>
      <c r="BI2471" s="1" t="s">
        <v>137</v>
      </c>
      <c r="BJ2471">
        <v>11</v>
      </c>
      <c r="BK2471">
        <v>49</v>
      </c>
      <c r="BL2471">
        <v>27</v>
      </c>
      <c r="BM2471">
        <v>2</v>
      </c>
      <c r="BN2471">
        <v>44</v>
      </c>
      <c r="BO2471">
        <v>22</v>
      </c>
      <c r="BP2471">
        <v>2</v>
      </c>
      <c r="BQ2471">
        <v>49</v>
      </c>
      <c r="BR2471">
        <v>36</v>
      </c>
      <c r="BS2471">
        <v>2</v>
      </c>
      <c r="BT2471">
        <v>42</v>
      </c>
      <c r="BU2471">
        <v>26</v>
      </c>
      <c r="BV2471">
        <v>2</v>
      </c>
      <c r="BW2471">
        <v>44</v>
      </c>
      <c r="BX2471">
        <v>24</v>
      </c>
      <c r="BY2471" s="1" t="s">
        <v>331</v>
      </c>
      <c r="BZ2471">
        <v>229</v>
      </c>
      <c r="CA2471">
        <v>27</v>
      </c>
      <c r="CB2471">
        <v>49918128224973</v>
      </c>
      <c r="CC2471">
        <v>2</v>
      </c>
      <c r="CD2471">
        <v>2</v>
      </c>
      <c r="CE2471" s="1" t="s">
        <v>120</v>
      </c>
      <c r="CF2471" s="1" t="s">
        <v>187</v>
      </c>
    </row>
    <row r="2472" spans="1:84" x14ac:dyDescent="0.3">
      <c r="A2472" s="1" t="s">
        <v>5496</v>
      </c>
      <c r="B2472" s="1" t="s">
        <v>84</v>
      </c>
      <c r="C2472" s="1" t="s">
        <v>85</v>
      </c>
      <c r="D2472" s="1" t="s">
        <v>86</v>
      </c>
      <c r="E2472" s="2">
        <v>37075</v>
      </c>
      <c r="F2472" s="4">
        <f ca="1">INT(YEARFRAC(laboratorio_1_Datos_lab1_prep[[#This Row],[ESTU_FECHANACIMIENTO]],TODAY()))</f>
        <v>18</v>
      </c>
      <c r="G2472">
        <v>20191</v>
      </c>
      <c r="H2472" s="1" t="s">
        <v>5497</v>
      </c>
      <c r="I2472" s="1" t="s">
        <v>88</v>
      </c>
      <c r="J2472" s="1" t="s">
        <v>85</v>
      </c>
      <c r="K2472" s="1" t="s">
        <v>89</v>
      </c>
      <c r="L2472" s="1" t="s">
        <v>90</v>
      </c>
      <c r="M2472" s="1" t="s">
        <v>137</v>
      </c>
      <c r="N2472">
        <v>11</v>
      </c>
      <c r="O2472" s="1" t="s">
        <v>138</v>
      </c>
      <c r="P2472">
        <v>11001</v>
      </c>
      <c r="Q2472" s="1" t="s">
        <v>93</v>
      </c>
      <c r="R2472" s="1" t="s">
        <v>125</v>
      </c>
      <c r="S2472" s="1" t="s">
        <v>126</v>
      </c>
      <c r="T2472" s="1" t="s">
        <v>280</v>
      </c>
      <c r="U2472" s="1" t="s">
        <v>181</v>
      </c>
      <c r="V2472" s="1" t="s">
        <v>190</v>
      </c>
      <c r="W2472" s="1" t="s">
        <v>128</v>
      </c>
      <c r="X2472" s="1" t="s">
        <v>89</v>
      </c>
      <c r="Y2472" s="1" t="s">
        <v>100</v>
      </c>
      <c r="Z2472" s="1" t="s">
        <v>100</v>
      </c>
      <c r="AA2472" s="1" t="s">
        <v>100</v>
      </c>
      <c r="AB2472" s="1" t="s">
        <v>100</v>
      </c>
      <c r="AC2472" s="1" t="s">
        <v>89</v>
      </c>
      <c r="AD2472" s="1" t="s">
        <v>89</v>
      </c>
      <c r="AE2472" s="1" t="s">
        <v>100</v>
      </c>
      <c r="AF2472" s="1" t="s">
        <v>277</v>
      </c>
      <c r="AG2472" s="1" t="s">
        <v>102</v>
      </c>
      <c r="AH2472" s="1" t="s">
        <v>142</v>
      </c>
      <c r="AI2472" s="1" t="s">
        <v>129</v>
      </c>
      <c r="AJ2472" s="1" t="s">
        <v>104</v>
      </c>
      <c r="AK2472" s="1" t="s">
        <v>106</v>
      </c>
      <c r="AL2472" s="1" t="s">
        <v>144</v>
      </c>
      <c r="AM2472" s="1" t="s">
        <v>145</v>
      </c>
      <c r="AN2472" s="1" t="s">
        <v>89</v>
      </c>
      <c r="AO2472">
        <v>107144</v>
      </c>
      <c r="AP2472">
        <v>3.11E+18</v>
      </c>
      <c r="AQ2472" s="1" t="s">
        <v>5463</v>
      </c>
      <c r="AR2472" s="1" t="s">
        <v>110</v>
      </c>
      <c r="AS2472" s="1" t="s">
        <v>147</v>
      </c>
      <c r="AT2472" s="1" t="s">
        <v>112</v>
      </c>
      <c r="AU2472" s="1" t="s">
        <v>113</v>
      </c>
      <c r="AV2472" s="1" t="s">
        <v>149</v>
      </c>
      <c r="AW2472">
        <v>3.11E+18</v>
      </c>
      <c r="AX2472" s="1" t="s">
        <v>5464</v>
      </c>
      <c r="AY2472" s="1" t="s">
        <v>116</v>
      </c>
      <c r="AZ2472" s="1" t="s">
        <v>117</v>
      </c>
      <c r="BA2472" s="1" t="s">
        <v>118</v>
      </c>
      <c r="BB2472">
        <v>11001</v>
      </c>
      <c r="BC2472" s="1" t="s">
        <v>138</v>
      </c>
      <c r="BD2472">
        <v>11</v>
      </c>
      <c r="BE2472" s="1" t="s">
        <v>137</v>
      </c>
      <c r="BF2472" s="1" t="s">
        <v>113</v>
      </c>
      <c r="BG2472">
        <v>11001</v>
      </c>
      <c r="BH2472" s="1" t="s">
        <v>138</v>
      </c>
      <c r="BI2472" s="1" t="s">
        <v>137</v>
      </c>
      <c r="BJ2472">
        <v>11</v>
      </c>
      <c r="BK2472">
        <v>41</v>
      </c>
      <c r="BL2472">
        <v>11</v>
      </c>
      <c r="BM2472">
        <v>2</v>
      </c>
      <c r="BN2472">
        <v>34</v>
      </c>
      <c r="BO2472">
        <v>7</v>
      </c>
      <c r="BP2472">
        <v>1</v>
      </c>
      <c r="BQ2472">
        <v>44</v>
      </c>
      <c r="BR2472">
        <v>26</v>
      </c>
      <c r="BS2472">
        <v>2</v>
      </c>
      <c r="BT2472">
        <v>38</v>
      </c>
      <c r="BU2472">
        <v>18</v>
      </c>
      <c r="BV2472">
        <v>1</v>
      </c>
      <c r="BW2472">
        <v>39</v>
      </c>
      <c r="BX2472">
        <v>16</v>
      </c>
      <c r="BY2472" s="1" t="s">
        <v>331</v>
      </c>
      <c r="BZ2472">
        <v>196</v>
      </c>
      <c r="CA2472">
        <v>13</v>
      </c>
      <c r="CB2472">
        <v>534835149549823</v>
      </c>
      <c r="CC2472">
        <v>3</v>
      </c>
      <c r="CD2472">
        <v>2</v>
      </c>
      <c r="CE2472" s="1" t="s">
        <v>120</v>
      </c>
      <c r="CF2472" s="1" t="s">
        <v>187</v>
      </c>
    </row>
    <row r="2473" spans="1:84" x14ac:dyDescent="0.3">
      <c r="A2473" s="1" t="s">
        <v>5498</v>
      </c>
      <c r="B2473" s="1" t="s">
        <v>123</v>
      </c>
      <c r="C2473" s="1" t="s">
        <v>85</v>
      </c>
      <c r="D2473" s="1" t="s">
        <v>86</v>
      </c>
      <c r="E2473" s="2">
        <v>26482</v>
      </c>
      <c r="F2473" s="4">
        <f ca="1">INT(YEARFRAC(laboratorio_1_Datos_lab1_prep[[#This Row],[ESTU_FECHANACIMIENTO]],TODAY()))</f>
        <v>47</v>
      </c>
      <c r="G2473">
        <v>20191</v>
      </c>
      <c r="H2473" s="1" t="s">
        <v>5499</v>
      </c>
      <c r="I2473" s="1" t="s">
        <v>88</v>
      </c>
      <c r="J2473" s="1" t="s">
        <v>85</v>
      </c>
      <c r="K2473" s="1" t="s">
        <v>89</v>
      </c>
      <c r="L2473" s="1" t="s">
        <v>90</v>
      </c>
      <c r="M2473" s="1" t="s">
        <v>325</v>
      </c>
      <c r="N2473">
        <v>25</v>
      </c>
      <c r="O2473" s="1" t="s">
        <v>5469</v>
      </c>
      <c r="P2473">
        <v>25898</v>
      </c>
      <c r="Q2473" s="1" t="s">
        <v>232</v>
      </c>
      <c r="R2473" s="1" t="s">
        <v>125</v>
      </c>
      <c r="S2473" s="1" t="s">
        <v>140</v>
      </c>
      <c r="T2473" s="1" t="s">
        <v>334</v>
      </c>
      <c r="U2473" s="1" t="s">
        <v>334</v>
      </c>
      <c r="V2473" s="1" t="s">
        <v>98</v>
      </c>
      <c r="W2473" s="1" t="s">
        <v>99</v>
      </c>
      <c r="X2473" s="1" t="s">
        <v>89</v>
      </c>
      <c r="Y2473" s="1" t="s">
        <v>162</v>
      </c>
      <c r="Z2473" s="1" t="s">
        <v>100</v>
      </c>
      <c r="AA2473" s="1" t="s">
        <v>89</v>
      </c>
      <c r="AB2473" s="1" t="s">
        <v>89</v>
      </c>
      <c r="AC2473" s="1" t="s">
        <v>89</v>
      </c>
      <c r="AD2473" s="1" t="s">
        <v>100</v>
      </c>
      <c r="AE2473" s="1" t="s">
        <v>89</v>
      </c>
      <c r="AF2473" s="1" t="s">
        <v>101</v>
      </c>
      <c r="AG2473" s="1" t="s">
        <v>142</v>
      </c>
      <c r="AH2473" s="1" t="s">
        <v>129</v>
      </c>
      <c r="AI2473" s="1" t="s">
        <v>102</v>
      </c>
      <c r="AJ2473" s="1" t="s">
        <v>157</v>
      </c>
      <c r="AK2473" s="1" t="s">
        <v>106</v>
      </c>
      <c r="AL2473" s="1" t="s">
        <v>504</v>
      </c>
      <c r="AM2473" s="1" t="s">
        <v>107</v>
      </c>
      <c r="AN2473" s="1" t="s">
        <v>108</v>
      </c>
      <c r="AO2473">
        <v>107144</v>
      </c>
      <c r="AP2473">
        <v>3.11E+18</v>
      </c>
      <c r="AQ2473" s="1" t="s">
        <v>5463</v>
      </c>
      <c r="AR2473" s="1" t="s">
        <v>110</v>
      </c>
      <c r="AS2473" s="1" t="s">
        <v>147</v>
      </c>
      <c r="AT2473" s="1" t="s">
        <v>112</v>
      </c>
      <c r="AU2473" s="1" t="s">
        <v>113</v>
      </c>
      <c r="AV2473" s="1" t="s">
        <v>149</v>
      </c>
      <c r="AW2473">
        <v>3.11E+18</v>
      </c>
      <c r="AX2473" s="1" t="s">
        <v>5464</v>
      </c>
      <c r="AY2473" s="1" t="s">
        <v>116</v>
      </c>
      <c r="AZ2473" s="1" t="s">
        <v>117</v>
      </c>
      <c r="BA2473" s="1" t="s">
        <v>118</v>
      </c>
      <c r="BB2473">
        <v>11001</v>
      </c>
      <c r="BC2473" s="1" t="s">
        <v>138</v>
      </c>
      <c r="BD2473">
        <v>11</v>
      </c>
      <c r="BE2473" s="1" t="s">
        <v>137</v>
      </c>
      <c r="BF2473" s="1" t="s">
        <v>113</v>
      </c>
      <c r="BG2473">
        <v>25899</v>
      </c>
      <c r="BH2473" s="1" t="s">
        <v>668</v>
      </c>
      <c r="BI2473" s="1" t="s">
        <v>325</v>
      </c>
      <c r="BJ2473">
        <v>25</v>
      </c>
      <c r="BK2473">
        <v>32</v>
      </c>
      <c r="BL2473">
        <v>2</v>
      </c>
      <c r="BM2473">
        <v>1</v>
      </c>
      <c r="BN2473">
        <v>41</v>
      </c>
      <c r="BO2473">
        <v>16</v>
      </c>
      <c r="BP2473">
        <v>2</v>
      </c>
      <c r="BQ2473">
        <v>28</v>
      </c>
      <c r="BR2473">
        <v>1</v>
      </c>
      <c r="BS2473">
        <v>1</v>
      </c>
      <c r="BT2473">
        <v>39</v>
      </c>
      <c r="BU2473">
        <v>20</v>
      </c>
      <c r="BV2473">
        <v>1</v>
      </c>
      <c r="BW2473">
        <v>35</v>
      </c>
      <c r="BX2473">
        <v>9</v>
      </c>
      <c r="BY2473" s="1" t="s">
        <v>331</v>
      </c>
      <c r="BZ2473">
        <v>175</v>
      </c>
      <c r="CA2473">
        <v>5</v>
      </c>
      <c r="CB2473">
        <v>40325688594461</v>
      </c>
      <c r="CC2473">
        <v>1</v>
      </c>
      <c r="CD2473">
        <v>2</v>
      </c>
      <c r="CE2473" s="1" t="s">
        <v>120</v>
      </c>
      <c r="CF2473" s="1" t="s">
        <v>121</v>
      </c>
    </row>
    <row r="2474" spans="1:84" x14ac:dyDescent="0.3">
      <c r="A2474" s="1" t="s">
        <v>5500</v>
      </c>
      <c r="B2474" s="1" t="s">
        <v>123</v>
      </c>
      <c r="C2474" s="1" t="s">
        <v>85</v>
      </c>
      <c r="D2474" s="1" t="s">
        <v>135</v>
      </c>
      <c r="E2474" s="2">
        <v>33482</v>
      </c>
      <c r="F2474" s="4">
        <f ca="1">INT(YEARFRAC(laboratorio_1_Datos_lab1_prep[[#This Row],[ESTU_FECHANACIMIENTO]],TODAY()))</f>
        <v>28</v>
      </c>
      <c r="G2474">
        <v>20191</v>
      </c>
      <c r="H2474" s="1" t="s">
        <v>5501</v>
      </c>
      <c r="I2474" s="1" t="s">
        <v>88</v>
      </c>
      <c r="J2474" s="1" t="s">
        <v>85</v>
      </c>
      <c r="K2474" s="1" t="s">
        <v>89</v>
      </c>
      <c r="L2474" s="1" t="s">
        <v>90</v>
      </c>
      <c r="M2474" s="1" t="s">
        <v>137</v>
      </c>
      <c r="N2474">
        <v>11</v>
      </c>
      <c r="O2474" s="1" t="s">
        <v>138</v>
      </c>
      <c r="P2474">
        <v>11001</v>
      </c>
      <c r="Q2474" s="1" t="s">
        <v>338</v>
      </c>
      <c r="R2474" s="1" t="s">
        <v>177</v>
      </c>
      <c r="S2474" s="1" t="s">
        <v>327</v>
      </c>
      <c r="T2474" s="1" t="s">
        <v>342</v>
      </c>
      <c r="U2474" s="1" t="s">
        <v>342</v>
      </c>
      <c r="V2474" s="1" t="s">
        <v>185</v>
      </c>
      <c r="W2474" s="1" t="s">
        <v>318</v>
      </c>
      <c r="X2474" s="1" t="s">
        <v>89</v>
      </c>
      <c r="Y2474" s="1" t="s">
        <v>89</v>
      </c>
      <c r="Z2474" s="1" t="s">
        <v>89</v>
      </c>
      <c r="AA2474" s="1" t="s">
        <v>100</v>
      </c>
      <c r="AB2474" s="1" t="s">
        <v>89</v>
      </c>
      <c r="AC2474" s="1" t="s">
        <v>89</v>
      </c>
      <c r="AD2474" s="1" t="s">
        <v>89</v>
      </c>
      <c r="AE2474" s="1" t="s">
        <v>89</v>
      </c>
      <c r="AF2474" s="1" t="s">
        <v>101</v>
      </c>
      <c r="AG2474" s="1" t="s">
        <v>142</v>
      </c>
      <c r="AH2474" s="1" t="s">
        <v>142</v>
      </c>
      <c r="AI2474" s="1" t="s">
        <v>102</v>
      </c>
      <c r="AJ2474" s="1" t="s">
        <v>104</v>
      </c>
      <c r="AK2474" s="1" t="s">
        <v>143</v>
      </c>
      <c r="AL2474" s="1" t="s">
        <v>158</v>
      </c>
      <c r="AM2474" s="1" t="s">
        <v>107</v>
      </c>
      <c r="AN2474" s="1" t="s">
        <v>108</v>
      </c>
      <c r="AO2474">
        <v>107144</v>
      </c>
      <c r="AP2474">
        <v>3.11E+18</v>
      </c>
      <c r="AQ2474" s="1" t="s">
        <v>5463</v>
      </c>
      <c r="AR2474" s="1" t="s">
        <v>110</v>
      </c>
      <c r="AS2474" s="1" t="s">
        <v>147</v>
      </c>
      <c r="AT2474" s="1" t="s">
        <v>112</v>
      </c>
      <c r="AU2474" s="1" t="s">
        <v>113</v>
      </c>
      <c r="AV2474" s="1" t="s">
        <v>149</v>
      </c>
      <c r="AW2474">
        <v>3.11E+18</v>
      </c>
      <c r="AX2474" s="1" t="s">
        <v>5464</v>
      </c>
      <c r="AY2474" s="1" t="s">
        <v>116</v>
      </c>
      <c r="AZ2474" s="1" t="s">
        <v>117</v>
      </c>
      <c r="BA2474" s="1" t="s">
        <v>118</v>
      </c>
      <c r="BB2474">
        <v>11001</v>
      </c>
      <c r="BC2474" s="1" t="s">
        <v>138</v>
      </c>
      <c r="BD2474">
        <v>11</v>
      </c>
      <c r="BE2474" s="1" t="s">
        <v>137</v>
      </c>
      <c r="BF2474" s="1" t="s">
        <v>113</v>
      </c>
      <c r="BG2474">
        <v>11001</v>
      </c>
      <c r="BH2474" s="1" t="s">
        <v>138</v>
      </c>
      <c r="BI2474" s="1" t="s">
        <v>137</v>
      </c>
      <c r="BJ2474">
        <v>11</v>
      </c>
      <c r="BK2474">
        <v>38</v>
      </c>
      <c r="BL2474">
        <v>7</v>
      </c>
      <c r="BM2474">
        <v>2</v>
      </c>
      <c r="BN2474">
        <v>40</v>
      </c>
      <c r="BO2474">
        <v>16</v>
      </c>
      <c r="BP2474">
        <v>2</v>
      </c>
      <c r="BQ2474">
        <v>38</v>
      </c>
      <c r="BR2474">
        <v>13</v>
      </c>
      <c r="BS2474">
        <v>1</v>
      </c>
      <c r="BT2474">
        <v>39</v>
      </c>
      <c r="BU2474">
        <v>18</v>
      </c>
      <c r="BV2474">
        <v>1</v>
      </c>
      <c r="BW2474">
        <v>34</v>
      </c>
      <c r="BX2474">
        <v>9</v>
      </c>
      <c r="BY2474" s="1" t="s">
        <v>331</v>
      </c>
      <c r="BZ2474">
        <v>192</v>
      </c>
      <c r="CA2474">
        <v>11</v>
      </c>
      <c r="CB2474">
        <v>3993963914911</v>
      </c>
      <c r="CC2474">
        <v>1</v>
      </c>
      <c r="CD2474">
        <v>2</v>
      </c>
      <c r="CE2474" s="1" t="s">
        <v>120</v>
      </c>
      <c r="CF2474" s="1" t="s">
        <v>187</v>
      </c>
    </row>
    <row r="2475" spans="1:84" x14ac:dyDescent="0.3">
      <c r="A2475" s="1" t="s">
        <v>5502</v>
      </c>
      <c r="B2475" s="1" t="s">
        <v>123</v>
      </c>
      <c r="C2475" s="1" t="s">
        <v>85</v>
      </c>
      <c r="D2475" s="1" t="s">
        <v>86</v>
      </c>
      <c r="E2475" s="2">
        <v>30393</v>
      </c>
      <c r="F2475" s="4">
        <f ca="1">INT(YEARFRAC(laboratorio_1_Datos_lab1_prep[[#This Row],[ESTU_FECHANACIMIENTO]],TODAY()))</f>
        <v>36</v>
      </c>
      <c r="G2475">
        <v>20191</v>
      </c>
      <c r="H2475" s="1" t="s">
        <v>5503</v>
      </c>
      <c r="I2475" s="1" t="s">
        <v>88</v>
      </c>
      <c r="J2475" s="1" t="s">
        <v>85</v>
      </c>
      <c r="K2475" s="1" t="s">
        <v>89</v>
      </c>
      <c r="L2475" s="1" t="s">
        <v>90</v>
      </c>
      <c r="M2475" s="1" t="s">
        <v>325</v>
      </c>
      <c r="N2475">
        <v>25</v>
      </c>
      <c r="O2475" s="1" t="s">
        <v>5469</v>
      </c>
      <c r="P2475">
        <v>25898</v>
      </c>
      <c r="Q2475" s="1" t="s">
        <v>93</v>
      </c>
      <c r="R2475" s="1" t="s">
        <v>125</v>
      </c>
      <c r="S2475" s="1" t="s">
        <v>140</v>
      </c>
      <c r="T2475" s="1" t="s">
        <v>334</v>
      </c>
      <c r="U2475" s="1" t="s">
        <v>96</v>
      </c>
      <c r="V2475" s="1" t="s">
        <v>318</v>
      </c>
      <c r="W2475" s="1" t="s">
        <v>128</v>
      </c>
      <c r="X2475" s="1" t="s">
        <v>89</v>
      </c>
      <c r="Y2475" s="1" t="s">
        <v>89</v>
      </c>
      <c r="Z2475" s="1" t="s">
        <v>89</v>
      </c>
      <c r="AA2475" s="1" t="s">
        <v>89</v>
      </c>
      <c r="AB2475" s="1" t="s">
        <v>100</v>
      </c>
      <c r="AC2475" s="1" t="s">
        <v>89</v>
      </c>
      <c r="AD2475" s="1" t="s">
        <v>89</v>
      </c>
      <c r="AE2475" s="1" t="s">
        <v>89</v>
      </c>
      <c r="AF2475" s="1" t="s">
        <v>101</v>
      </c>
      <c r="AG2475" s="1" t="s">
        <v>129</v>
      </c>
      <c r="AH2475" s="1" t="s">
        <v>129</v>
      </c>
      <c r="AI2475" s="1" t="s">
        <v>102</v>
      </c>
      <c r="AJ2475" s="1" t="s">
        <v>104</v>
      </c>
      <c r="AK2475" s="1" t="s">
        <v>162</v>
      </c>
      <c r="AL2475" s="1" t="s">
        <v>106</v>
      </c>
      <c r="AM2475" s="1" t="s">
        <v>107</v>
      </c>
      <c r="AN2475" s="1" t="s">
        <v>108</v>
      </c>
      <c r="AO2475">
        <v>107144</v>
      </c>
      <c r="AP2475">
        <v>3.11E+18</v>
      </c>
      <c r="AQ2475" s="1" t="s">
        <v>5463</v>
      </c>
      <c r="AR2475" s="1" t="s">
        <v>110</v>
      </c>
      <c r="AS2475" s="1" t="s">
        <v>147</v>
      </c>
      <c r="AT2475" s="1" t="s">
        <v>112</v>
      </c>
      <c r="AU2475" s="1" t="s">
        <v>113</v>
      </c>
      <c r="AV2475" s="1" t="s">
        <v>149</v>
      </c>
      <c r="AW2475">
        <v>3.11E+18</v>
      </c>
      <c r="AX2475" s="1" t="s">
        <v>5464</v>
      </c>
      <c r="AY2475" s="1" t="s">
        <v>116</v>
      </c>
      <c r="AZ2475" s="1" t="s">
        <v>117</v>
      </c>
      <c r="BA2475" s="1" t="s">
        <v>118</v>
      </c>
      <c r="BB2475">
        <v>11001</v>
      </c>
      <c r="BC2475" s="1" t="s">
        <v>138</v>
      </c>
      <c r="BD2475">
        <v>11</v>
      </c>
      <c r="BE2475" s="1" t="s">
        <v>137</v>
      </c>
      <c r="BF2475" s="1" t="s">
        <v>113</v>
      </c>
      <c r="BG2475">
        <v>25899</v>
      </c>
      <c r="BH2475" s="1" t="s">
        <v>668</v>
      </c>
      <c r="BI2475" s="1" t="s">
        <v>325</v>
      </c>
      <c r="BJ2475">
        <v>25</v>
      </c>
      <c r="BK2475">
        <v>50</v>
      </c>
      <c r="BL2475">
        <v>28</v>
      </c>
      <c r="BM2475">
        <v>2</v>
      </c>
      <c r="BN2475">
        <v>48</v>
      </c>
      <c r="BO2475">
        <v>30</v>
      </c>
      <c r="BP2475">
        <v>2</v>
      </c>
      <c r="BQ2475">
        <v>45</v>
      </c>
      <c r="BR2475">
        <v>29</v>
      </c>
      <c r="BS2475">
        <v>2</v>
      </c>
      <c r="BT2475">
        <v>52</v>
      </c>
      <c r="BU2475">
        <v>45</v>
      </c>
      <c r="BV2475">
        <v>2</v>
      </c>
      <c r="BW2475">
        <v>37</v>
      </c>
      <c r="BX2475">
        <v>12</v>
      </c>
      <c r="BY2475" s="1" t="s">
        <v>331</v>
      </c>
      <c r="BZ2475">
        <v>239</v>
      </c>
      <c r="CA2475">
        <v>31</v>
      </c>
      <c r="CB2475">
        <v>316255728558423</v>
      </c>
      <c r="CC2475">
        <v>1</v>
      </c>
      <c r="CD2475">
        <v>2</v>
      </c>
      <c r="CE2475" s="1" t="s">
        <v>120</v>
      </c>
      <c r="CF2475" s="1" t="s">
        <v>152</v>
      </c>
    </row>
    <row r="2476" spans="1:84" x14ac:dyDescent="0.3">
      <c r="A2476" s="1" t="s">
        <v>5504</v>
      </c>
      <c r="B2476" s="1" t="s">
        <v>123</v>
      </c>
      <c r="C2476" s="1" t="s">
        <v>85</v>
      </c>
      <c r="D2476" s="1" t="s">
        <v>135</v>
      </c>
      <c r="E2476" s="2">
        <v>36452</v>
      </c>
      <c r="F2476" s="4">
        <f ca="1">INT(YEARFRAC(laboratorio_1_Datos_lab1_prep[[#This Row],[ESTU_FECHANACIMIENTO]],TODAY()))</f>
        <v>20</v>
      </c>
      <c r="G2476">
        <v>20191</v>
      </c>
      <c r="H2476" s="1" t="s">
        <v>5505</v>
      </c>
      <c r="I2476" s="1" t="s">
        <v>88</v>
      </c>
      <c r="J2476" s="1" t="s">
        <v>85</v>
      </c>
      <c r="K2476" s="1" t="s">
        <v>89</v>
      </c>
      <c r="L2476" s="1" t="s">
        <v>90</v>
      </c>
      <c r="M2476" s="1" t="s">
        <v>325</v>
      </c>
      <c r="N2476">
        <v>25</v>
      </c>
      <c r="O2476" s="1" t="s">
        <v>5469</v>
      </c>
      <c r="P2476">
        <v>25898</v>
      </c>
      <c r="Q2476" s="1" t="s">
        <v>90</v>
      </c>
      <c r="R2476" s="1" t="s">
        <v>169</v>
      </c>
      <c r="S2476" s="1" t="s">
        <v>140</v>
      </c>
      <c r="T2476" s="1" t="s">
        <v>162</v>
      </c>
      <c r="U2476" s="1" t="s">
        <v>162</v>
      </c>
      <c r="V2476" s="1" t="s">
        <v>318</v>
      </c>
      <c r="W2476" s="1" t="s">
        <v>318</v>
      </c>
      <c r="X2476" s="1" t="s">
        <v>162</v>
      </c>
      <c r="Y2476" s="1" t="s">
        <v>162</v>
      </c>
      <c r="Z2476" s="1" t="s">
        <v>89</v>
      </c>
      <c r="AA2476" s="1" t="s">
        <v>89</v>
      </c>
      <c r="AB2476" s="1" t="s">
        <v>89</v>
      </c>
      <c r="AC2476" s="1" t="s">
        <v>89</v>
      </c>
      <c r="AD2476" s="1" t="s">
        <v>89</v>
      </c>
      <c r="AE2476" s="1" t="s">
        <v>89</v>
      </c>
      <c r="AF2476" s="1" t="s">
        <v>162</v>
      </c>
      <c r="AG2476" s="1" t="s">
        <v>162</v>
      </c>
      <c r="AH2476" s="1" t="s">
        <v>162</v>
      </c>
      <c r="AI2476" s="1" t="s">
        <v>162</v>
      </c>
      <c r="AJ2476" s="1" t="s">
        <v>162</v>
      </c>
      <c r="AK2476" s="1" t="s">
        <v>162</v>
      </c>
      <c r="AL2476" s="1" t="s">
        <v>162</v>
      </c>
      <c r="AM2476" s="1" t="s">
        <v>172</v>
      </c>
      <c r="AN2476" s="1" t="s">
        <v>313</v>
      </c>
      <c r="AO2476">
        <v>107144</v>
      </c>
      <c r="AP2476">
        <v>3.11E+18</v>
      </c>
      <c r="AQ2476" s="1" t="s">
        <v>5463</v>
      </c>
      <c r="AR2476" s="1" t="s">
        <v>110</v>
      </c>
      <c r="AS2476" s="1" t="s">
        <v>147</v>
      </c>
      <c r="AT2476" s="1" t="s">
        <v>112</v>
      </c>
      <c r="AU2476" s="1" t="s">
        <v>113</v>
      </c>
      <c r="AV2476" s="1" t="s">
        <v>149</v>
      </c>
      <c r="AW2476">
        <v>3.11E+18</v>
      </c>
      <c r="AX2476" s="1" t="s">
        <v>5464</v>
      </c>
      <c r="AY2476" s="1" t="s">
        <v>116</v>
      </c>
      <c r="AZ2476" s="1" t="s">
        <v>117</v>
      </c>
      <c r="BA2476" s="1" t="s">
        <v>118</v>
      </c>
      <c r="BB2476">
        <v>11001</v>
      </c>
      <c r="BC2476" s="1" t="s">
        <v>138</v>
      </c>
      <c r="BD2476">
        <v>11</v>
      </c>
      <c r="BE2476" s="1" t="s">
        <v>137</v>
      </c>
      <c r="BF2476" s="1" t="s">
        <v>113</v>
      </c>
      <c r="BG2476">
        <v>25899</v>
      </c>
      <c r="BH2476" s="1" t="s">
        <v>668</v>
      </c>
      <c r="BI2476" s="1" t="s">
        <v>325</v>
      </c>
      <c r="BJ2476">
        <v>25</v>
      </c>
      <c r="BK2476">
        <v>46</v>
      </c>
      <c r="BL2476">
        <v>19</v>
      </c>
      <c r="BM2476">
        <v>2</v>
      </c>
      <c r="BN2476">
        <v>47</v>
      </c>
      <c r="BO2476">
        <v>28</v>
      </c>
      <c r="BP2476">
        <v>2</v>
      </c>
      <c r="BQ2476">
        <v>48</v>
      </c>
      <c r="BR2476">
        <v>34</v>
      </c>
      <c r="BS2476">
        <v>2</v>
      </c>
      <c r="BT2476">
        <v>39</v>
      </c>
      <c r="BU2476">
        <v>20</v>
      </c>
      <c r="BV2476">
        <v>1</v>
      </c>
      <c r="BW2476">
        <v>37</v>
      </c>
      <c r="BX2476">
        <v>12</v>
      </c>
      <c r="BY2476" s="1" t="s">
        <v>331</v>
      </c>
      <c r="BZ2476">
        <v>222</v>
      </c>
      <c r="CA2476">
        <v>24</v>
      </c>
      <c r="CB2476">
        <v>300604611960455</v>
      </c>
      <c r="CC2476">
        <v>1</v>
      </c>
      <c r="CD2476">
        <v>2</v>
      </c>
      <c r="CE2476" s="1" t="s">
        <v>120</v>
      </c>
      <c r="CF2476" s="1" t="s">
        <v>152</v>
      </c>
    </row>
    <row r="2477" spans="1:84" x14ac:dyDescent="0.3">
      <c r="A2477" s="1" t="s">
        <v>5506</v>
      </c>
      <c r="B2477" s="1" t="s">
        <v>123</v>
      </c>
      <c r="C2477" s="1" t="s">
        <v>85</v>
      </c>
      <c r="D2477" s="1" t="s">
        <v>135</v>
      </c>
      <c r="E2477" s="2">
        <v>36592</v>
      </c>
      <c r="F2477" s="4">
        <f ca="1">INT(YEARFRAC(laboratorio_1_Datos_lab1_prep[[#This Row],[ESTU_FECHANACIMIENTO]],TODAY()))</f>
        <v>19</v>
      </c>
      <c r="G2477">
        <v>20191</v>
      </c>
      <c r="H2477" s="1" t="s">
        <v>5507</v>
      </c>
      <c r="I2477" s="1" t="s">
        <v>88</v>
      </c>
      <c r="J2477" s="1" t="s">
        <v>85</v>
      </c>
      <c r="K2477" s="1" t="s">
        <v>89</v>
      </c>
      <c r="L2477" s="1" t="s">
        <v>90</v>
      </c>
      <c r="M2477" s="1" t="s">
        <v>137</v>
      </c>
      <c r="N2477">
        <v>11</v>
      </c>
      <c r="O2477" s="1" t="s">
        <v>138</v>
      </c>
      <c r="P2477">
        <v>11001</v>
      </c>
      <c r="Q2477" s="1" t="s">
        <v>93</v>
      </c>
      <c r="R2477" s="1" t="s">
        <v>94</v>
      </c>
      <c r="S2477" s="1" t="s">
        <v>140</v>
      </c>
      <c r="T2477" s="1" t="s">
        <v>342</v>
      </c>
      <c r="U2477" s="1" t="s">
        <v>280</v>
      </c>
      <c r="V2477" s="1" t="s">
        <v>190</v>
      </c>
      <c r="W2477" s="1" t="s">
        <v>190</v>
      </c>
      <c r="X2477" s="1" t="s">
        <v>89</v>
      </c>
      <c r="Y2477" s="1" t="s">
        <v>89</v>
      </c>
      <c r="Z2477" s="1" t="s">
        <v>100</v>
      </c>
      <c r="AA2477" s="1" t="s">
        <v>100</v>
      </c>
      <c r="AB2477" s="1" t="s">
        <v>89</v>
      </c>
      <c r="AC2477" s="1" t="s">
        <v>89</v>
      </c>
      <c r="AD2477" s="1" t="s">
        <v>89</v>
      </c>
      <c r="AE2477" s="1" t="s">
        <v>89</v>
      </c>
      <c r="AF2477" s="1" t="s">
        <v>277</v>
      </c>
      <c r="AG2477" s="1" t="s">
        <v>129</v>
      </c>
      <c r="AH2477" s="1" t="s">
        <v>142</v>
      </c>
      <c r="AI2477" s="1" t="s">
        <v>102</v>
      </c>
      <c r="AJ2477" s="1" t="s">
        <v>104</v>
      </c>
      <c r="AK2477" s="1" t="s">
        <v>105</v>
      </c>
      <c r="AL2477" s="1" t="s">
        <v>158</v>
      </c>
      <c r="AM2477" s="1" t="s">
        <v>145</v>
      </c>
      <c r="AN2477" s="1" t="s">
        <v>89</v>
      </c>
      <c r="AO2477">
        <v>107144</v>
      </c>
      <c r="AP2477">
        <v>3.11E+18</v>
      </c>
      <c r="AQ2477" s="1" t="s">
        <v>5463</v>
      </c>
      <c r="AR2477" s="1" t="s">
        <v>110</v>
      </c>
      <c r="AS2477" s="1" t="s">
        <v>147</v>
      </c>
      <c r="AT2477" s="1" t="s">
        <v>112</v>
      </c>
      <c r="AU2477" s="1" t="s">
        <v>113</v>
      </c>
      <c r="AV2477" s="1" t="s">
        <v>149</v>
      </c>
      <c r="AW2477">
        <v>3.11E+18</v>
      </c>
      <c r="AX2477" s="1" t="s">
        <v>5464</v>
      </c>
      <c r="AY2477" s="1" t="s">
        <v>116</v>
      </c>
      <c r="AZ2477" s="1" t="s">
        <v>117</v>
      </c>
      <c r="BA2477" s="1" t="s">
        <v>118</v>
      </c>
      <c r="BB2477">
        <v>11001</v>
      </c>
      <c r="BC2477" s="1" t="s">
        <v>138</v>
      </c>
      <c r="BD2477">
        <v>11</v>
      </c>
      <c r="BE2477" s="1" t="s">
        <v>137</v>
      </c>
      <c r="BF2477" s="1" t="s">
        <v>113</v>
      </c>
      <c r="BG2477">
        <v>11001</v>
      </c>
      <c r="BH2477" s="1" t="s">
        <v>138</v>
      </c>
      <c r="BI2477" s="1" t="s">
        <v>137</v>
      </c>
      <c r="BJ2477">
        <v>11</v>
      </c>
      <c r="BK2477">
        <v>48</v>
      </c>
      <c r="BL2477">
        <v>24</v>
      </c>
      <c r="BM2477">
        <v>2</v>
      </c>
      <c r="BN2477">
        <v>44</v>
      </c>
      <c r="BO2477">
        <v>22</v>
      </c>
      <c r="BP2477">
        <v>2</v>
      </c>
      <c r="BQ2477">
        <v>41</v>
      </c>
      <c r="BR2477">
        <v>19</v>
      </c>
      <c r="BS2477">
        <v>2</v>
      </c>
      <c r="BT2477">
        <v>43</v>
      </c>
      <c r="BU2477">
        <v>27</v>
      </c>
      <c r="BV2477">
        <v>2</v>
      </c>
      <c r="BW2477">
        <v>50</v>
      </c>
      <c r="BX2477">
        <v>34</v>
      </c>
      <c r="BY2477" s="1" t="s">
        <v>119</v>
      </c>
      <c r="BZ2477">
        <v>222</v>
      </c>
      <c r="CA2477">
        <v>24</v>
      </c>
      <c r="CB2477">
        <v>480358247581726</v>
      </c>
      <c r="CC2477">
        <v>2</v>
      </c>
      <c r="CD2477">
        <v>2</v>
      </c>
      <c r="CE2477" s="1" t="s">
        <v>120</v>
      </c>
      <c r="CF2477" s="1" t="s">
        <v>187</v>
      </c>
    </row>
    <row r="2478" spans="1:84" x14ac:dyDescent="0.3">
      <c r="A2478" s="1" t="s">
        <v>5508</v>
      </c>
      <c r="B2478" s="1" t="s">
        <v>123</v>
      </c>
      <c r="C2478" s="1" t="s">
        <v>85</v>
      </c>
      <c r="D2478" s="1" t="s">
        <v>86</v>
      </c>
      <c r="E2478" s="2">
        <v>28987</v>
      </c>
      <c r="F2478" s="4">
        <f ca="1">INT(YEARFRAC(laboratorio_1_Datos_lab1_prep[[#This Row],[ESTU_FECHANACIMIENTO]],TODAY()))</f>
        <v>40</v>
      </c>
      <c r="G2478">
        <v>20191</v>
      </c>
      <c r="H2478" s="1" t="s">
        <v>5509</v>
      </c>
      <c r="I2478" s="1" t="s">
        <v>88</v>
      </c>
      <c r="J2478" s="1" t="s">
        <v>85</v>
      </c>
      <c r="K2478" s="1" t="s">
        <v>89</v>
      </c>
      <c r="L2478" s="1" t="s">
        <v>90</v>
      </c>
      <c r="M2478" s="1" t="s">
        <v>325</v>
      </c>
      <c r="N2478">
        <v>25</v>
      </c>
      <c r="O2478" s="1" t="s">
        <v>5469</v>
      </c>
      <c r="P2478">
        <v>25898</v>
      </c>
      <c r="Q2478" s="1" t="s">
        <v>93</v>
      </c>
      <c r="R2478" s="1" t="s">
        <v>177</v>
      </c>
      <c r="S2478" s="1" t="s">
        <v>327</v>
      </c>
      <c r="T2478" s="1" t="s">
        <v>353</v>
      </c>
      <c r="U2478" s="1" t="s">
        <v>353</v>
      </c>
      <c r="V2478" s="1" t="s">
        <v>318</v>
      </c>
      <c r="W2478" s="1" t="s">
        <v>128</v>
      </c>
      <c r="X2478" s="1" t="s">
        <v>100</v>
      </c>
      <c r="Y2478" s="1" t="s">
        <v>100</v>
      </c>
      <c r="Z2478" s="1" t="s">
        <v>89</v>
      </c>
      <c r="AA2478" s="1" t="s">
        <v>89</v>
      </c>
      <c r="AB2478" s="1" t="s">
        <v>89</v>
      </c>
      <c r="AC2478" s="1" t="s">
        <v>89</v>
      </c>
      <c r="AD2478" s="1" t="s">
        <v>89</v>
      </c>
      <c r="AE2478" s="1" t="s">
        <v>89</v>
      </c>
      <c r="AF2478" s="1" t="s">
        <v>101</v>
      </c>
      <c r="AG2478" s="1" t="s">
        <v>129</v>
      </c>
      <c r="AH2478" s="1" t="s">
        <v>129</v>
      </c>
      <c r="AI2478" s="1" t="s">
        <v>142</v>
      </c>
      <c r="AJ2478" s="1" t="s">
        <v>104</v>
      </c>
      <c r="AK2478" s="1" t="s">
        <v>106</v>
      </c>
      <c r="AL2478" s="1" t="s">
        <v>162</v>
      </c>
      <c r="AM2478" s="1" t="s">
        <v>107</v>
      </c>
      <c r="AN2478" s="1" t="s">
        <v>108</v>
      </c>
      <c r="AO2478">
        <v>107144</v>
      </c>
      <c r="AP2478">
        <v>3.11E+18</v>
      </c>
      <c r="AQ2478" s="1" t="s">
        <v>5463</v>
      </c>
      <c r="AR2478" s="1" t="s">
        <v>110</v>
      </c>
      <c r="AS2478" s="1" t="s">
        <v>147</v>
      </c>
      <c r="AT2478" s="1" t="s">
        <v>112</v>
      </c>
      <c r="AU2478" s="1" t="s">
        <v>113</v>
      </c>
      <c r="AV2478" s="1" t="s">
        <v>149</v>
      </c>
      <c r="AW2478">
        <v>3.11E+18</v>
      </c>
      <c r="AX2478" s="1" t="s">
        <v>5464</v>
      </c>
      <c r="AY2478" s="1" t="s">
        <v>116</v>
      </c>
      <c r="AZ2478" s="1" t="s">
        <v>117</v>
      </c>
      <c r="BA2478" s="1" t="s">
        <v>118</v>
      </c>
      <c r="BB2478">
        <v>11001</v>
      </c>
      <c r="BC2478" s="1" t="s">
        <v>138</v>
      </c>
      <c r="BD2478">
        <v>11</v>
      </c>
      <c r="BE2478" s="1" t="s">
        <v>137</v>
      </c>
      <c r="BF2478" s="1" t="s">
        <v>113</v>
      </c>
      <c r="BG2478">
        <v>25899</v>
      </c>
      <c r="BH2478" s="1" t="s">
        <v>668</v>
      </c>
      <c r="BI2478" s="1" t="s">
        <v>325</v>
      </c>
      <c r="BJ2478">
        <v>25</v>
      </c>
      <c r="BK2478">
        <v>48</v>
      </c>
      <c r="BL2478">
        <v>23</v>
      </c>
      <c r="BM2478">
        <v>2</v>
      </c>
      <c r="BN2478">
        <v>39</v>
      </c>
      <c r="BO2478">
        <v>13</v>
      </c>
      <c r="BP2478">
        <v>2</v>
      </c>
      <c r="BQ2478">
        <v>36</v>
      </c>
      <c r="BR2478">
        <v>10</v>
      </c>
      <c r="BS2478">
        <v>1</v>
      </c>
      <c r="BT2478">
        <v>51</v>
      </c>
      <c r="BU2478">
        <v>42</v>
      </c>
      <c r="BV2478">
        <v>2</v>
      </c>
      <c r="BW2478">
        <v>34</v>
      </c>
      <c r="BX2478">
        <v>9</v>
      </c>
      <c r="BY2478" s="1" t="s">
        <v>331</v>
      </c>
      <c r="BZ2478">
        <v>214</v>
      </c>
      <c r="CA2478">
        <v>20</v>
      </c>
      <c r="CB2478">
        <v>41614938982804</v>
      </c>
      <c r="CC2478">
        <v>2</v>
      </c>
      <c r="CD2478">
        <v>2</v>
      </c>
      <c r="CE2478" s="1" t="s">
        <v>120</v>
      </c>
      <c r="CF2478" s="1" t="s">
        <v>152</v>
      </c>
    </row>
    <row r="2479" spans="1:84" x14ac:dyDescent="0.3">
      <c r="A2479" s="1" t="s">
        <v>5510</v>
      </c>
      <c r="B2479" s="1" t="s">
        <v>84</v>
      </c>
      <c r="C2479" s="1" t="s">
        <v>85</v>
      </c>
      <c r="D2479" s="1" t="s">
        <v>86</v>
      </c>
      <c r="E2479" s="2">
        <v>36939</v>
      </c>
      <c r="F2479" s="4">
        <f ca="1">INT(YEARFRAC(laboratorio_1_Datos_lab1_prep[[#This Row],[ESTU_FECHANACIMIENTO]],TODAY()))</f>
        <v>19</v>
      </c>
      <c r="G2479">
        <v>20191</v>
      </c>
      <c r="H2479" s="1" t="s">
        <v>5511</v>
      </c>
      <c r="I2479" s="1" t="s">
        <v>88</v>
      </c>
      <c r="J2479" s="1" t="s">
        <v>85</v>
      </c>
      <c r="K2479" s="1" t="s">
        <v>89</v>
      </c>
      <c r="L2479" s="1" t="s">
        <v>90</v>
      </c>
      <c r="M2479" s="1" t="s">
        <v>3425</v>
      </c>
      <c r="N2479">
        <v>73</v>
      </c>
      <c r="O2479" s="1" t="s">
        <v>3426</v>
      </c>
      <c r="P2479">
        <v>73001</v>
      </c>
      <c r="Q2479" s="1" t="s">
        <v>223</v>
      </c>
      <c r="R2479" s="1" t="s">
        <v>125</v>
      </c>
      <c r="S2479" s="1" t="s">
        <v>140</v>
      </c>
      <c r="T2479" s="1" t="s">
        <v>249</v>
      </c>
      <c r="U2479" s="1" t="s">
        <v>97</v>
      </c>
      <c r="V2479" s="1" t="s">
        <v>99</v>
      </c>
      <c r="W2479" s="1" t="s">
        <v>128</v>
      </c>
      <c r="X2479" s="1" t="s">
        <v>100</v>
      </c>
      <c r="Y2479" s="1" t="s">
        <v>100</v>
      </c>
      <c r="Z2479" s="1" t="s">
        <v>100</v>
      </c>
      <c r="AA2479" s="1" t="s">
        <v>100</v>
      </c>
      <c r="AB2479" s="1" t="s">
        <v>100</v>
      </c>
      <c r="AC2479" s="1" t="s">
        <v>100</v>
      </c>
      <c r="AD2479" s="1" t="s">
        <v>100</v>
      </c>
      <c r="AE2479" s="1" t="s">
        <v>100</v>
      </c>
      <c r="AF2479" s="1" t="s">
        <v>141</v>
      </c>
      <c r="AG2479" s="1" t="s">
        <v>142</v>
      </c>
      <c r="AH2479" s="1" t="s">
        <v>142</v>
      </c>
      <c r="AI2479" s="1" t="s">
        <v>129</v>
      </c>
      <c r="AJ2479" s="1" t="s">
        <v>104</v>
      </c>
      <c r="AK2479" s="1" t="s">
        <v>105</v>
      </c>
      <c r="AL2479" s="1" t="s">
        <v>130</v>
      </c>
      <c r="AM2479" s="1" t="s">
        <v>131</v>
      </c>
      <c r="AN2479" s="1" t="s">
        <v>108</v>
      </c>
      <c r="AO2479">
        <v>192393</v>
      </c>
      <c r="AP2479">
        <v>3.73E+18</v>
      </c>
      <c r="AQ2479" s="1" t="s">
        <v>5512</v>
      </c>
      <c r="AR2479" s="1" t="s">
        <v>110</v>
      </c>
      <c r="AS2479" s="1" t="s">
        <v>147</v>
      </c>
      <c r="AT2479" s="1" t="s">
        <v>112</v>
      </c>
      <c r="AU2479" s="1" t="s">
        <v>113</v>
      </c>
      <c r="AV2479" s="1" t="s">
        <v>162</v>
      </c>
      <c r="AW2479">
        <v>3.73E+18</v>
      </c>
      <c r="AX2479" s="1" t="s">
        <v>5513</v>
      </c>
      <c r="AY2479" s="1" t="s">
        <v>116</v>
      </c>
      <c r="AZ2479" s="1" t="s">
        <v>117</v>
      </c>
      <c r="BA2479" s="1" t="s">
        <v>330</v>
      </c>
      <c r="BB2479">
        <v>73001</v>
      </c>
      <c r="BC2479" s="1" t="s">
        <v>3426</v>
      </c>
      <c r="BD2479">
        <v>73</v>
      </c>
      <c r="BE2479" s="1" t="s">
        <v>3425</v>
      </c>
      <c r="BF2479" s="1" t="s">
        <v>113</v>
      </c>
      <c r="BG2479">
        <v>73001</v>
      </c>
      <c r="BH2479" s="1" t="s">
        <v>3426</v>
      </c>
      <c r="BI2479" s="1" t="s">
        <v>3425</v>
      </c>
      <c r="BJ2479">
        <v>73</v>
      </c>
      <c r="BK2479">
        <v>58</v>
      </c>
      <c r="BL2479">
        <v>47</v>
      </c>
      <c r="BM2479">
        <v>3</v>
      </c>
      <c r="BN2479">
        <v>58</v>
      </c>
      <c r="BO2479">
        <v>52</v>
      </c>
      <c r="BP2479">
        <v>3</v>
      </c>
      <c r="BQ2479">
        <v>49</v>
      </c>
      <c r="BR2479">
        <v>37</v>
      </c>
      <c r="BS2479">
        <v>2</v>
      </c>
      <c r="BT2479">
        <v>42</v>
      </c>
      <c r="BU2479">
        <v>25</v>
      </c>
      <c r="BV2479">
        <v>2</v>
      </c>
      <c r="BW2479">
        <v>32</v>
      </c>
      <c r="BX2479">
        <v>7</v>
      </c>
      <c r="BY2479" s="1" t="s">
        <v>331</v>
      </c>
      <c r="BZ2479">
        <v>251</v>
      </c>
      <c r="CA2479">
        <v>36</v>
      </c>
      <c r="CB2479">
        <v>648776922233379</v>
      </c>
      <c r="CC2479">
        <v>4</v>
      </c>
      <c r="CD2479">
        <v>3</v>
      </c>
      <c r="CE2479" s="1" t="s">
        <v>120</v>
      </c>
      <c r="CF2479" s="1" t="s">
        <v>152</v>
      </c>
    </row>
    <row r="2480" spans="1:84" x14ac:dyDescent="0.3">
      <c r="A2480" s="1" t="s">
        <v>5514</v>
      </c>
      <c r="B2480" s="1" t="s">
        <v>123</v>
      </c>
      <c r="C2480" s="1" t="s">
        <v>85</v>
      </c>
      <c r="D2480" s="1" t="s">
        <v>86</v>
      </c>
      <c r="E2480" s="2">
        <v>33985</v>
      </c>
      <c r="F2480" s="4">
        <f ca="1">INT(YEARFRAC(laboratorio_1_Datos_lab1_prep[[#This Row],[ESTU_FECHANACIMIENTO]],TODAY()))</f>
        <v>27</v>
      </c>
      <c r="G2480">
        <v>20191</v>
      </c>
      <c r="H2480" s="1" t="s">
        <v>5515</v>
      </c>
      <c r="I2480" s="1" t="s">
        <v>88</v>
      </c>
      <c r="J2480" s="1" t="s">
        <v>85</v>
      </c>
      <c r="K2480" s="1" t="s">
        <v>89</v>
      </c>
      <c r="L2480" s="1" t="s">
        <v>90</v>
      </c>
      <c r="M2480" s="1" t="s">
        <v>3425</v>
      </c>
      <c r="N2480">
        <v>73</v>
      </c>
      <c r="O2480" s="1" t="s">
        <v>3426</v>
      </c>
      <c r="P2480">
        <v>73001</v>
      </c>
      <c r="Q2480" s="1" t="s">
        <v>90</v>
      </c>
      <c r="R2480" s="1" t="s">
        <v>125</v>
      </c>
      <c r="S2480" s="1" t="s">
        <v>126</v>
      </c>
      <c r="T2480" s="1" t="s">
        <v>162</v>
      </c>
      <c r="U2480" s="1" t="s">
        <v>162</v>
      </c>
      <c r="V2480" s="1" t="s">
        <v>328</v>
      </c>
      <c r="W2480" s="1" t="s">
        <v>128</v>
      </c>
      <c r="X2480" s="1" t="s">
        <v>162</v>
      </c>
      <c r="Y2480" s="1" t="s">
        <v>162</v>
      </c>
      <c r="Z2480" s="1" t="s">
        <v>100</v>
      </c>
      <c r="AA2480" s="1" t="s">
        <v>100</v>
      </c>
      <c r="AB2480" s="1" t="s">
        <v>89</v>
      </c>
      <c r="AC2480" s="1" t="s">
        <v>89</v>
      </c>
      <c r="AD2480" s="1" t="s">
        <v>100</v>
      </c>
      <c r="AE2480" s="1" t="s">
        <v>89</v>
      </c>
      <c r="AF2480" s="1" t="s">
        <v>162</v>
      </c>
      <c r="AG2480" s="1" t="s">
        <v>162</v>
      </c>
      <c r="AH2480" s="1" t="s">
        <v>162</v>
      </c>
      <c r="AI2480" s="1" t="s">
        <v>162</v>
      </c>
      <c r="AJ2480" s="1" t="s">
        <v>157</v>
      </c>
      <c r="AK2480" s="1" t="s">
        <v>162</v>
      </c>
      <c r="AL2480" s="1" t="s">
        <v>162</v>
      </c>
      <c r="AM2480" s="1" t="s">
        <v>107</v>
      </c>
      <c r="AN2480" s="1" t="s">
        <v>89</v>
      </c>
      <c r="AO2480">
        <v>192393</v>
      </c>
      <c r="AP2480">
        <v>3.73E+18</v>
      </c>
      <c r="AQ2480" s="1" t="s">
        <v>5512</v>
      </c>
      <c r="AR2480" s="1" t="s">
        <v>110</v>
      </c>
      <c r="AS2480" s="1" t="s">
        <v>147</v>
      </c>
      <c r="AT2480" s="1" t="s">
        <v>112</v>
      </c>
      <c r="AU2480" s="1" t="s">
        <v>113</v>
      </c>
      <c r="AV2480" s="1" t="s">
        <v>162</v>
      </c>
      <c r="AW2480">
        <v>3.73E+18</v>
      </c>
      <c r="AX2480" s="1" t="s">
        <v>5513</v>
      </c>
      <c r="AY2480" s="1" t="s">
        <v>116</v>
      </c>
      <c r="AZ2480" s="1" t="s">
        <v>117</v>
      </c>
      <c r="BA2480" s="1" t="s">
        <v>330</v>
      </c>
      <c r="BB2480">
        <v>73001</v>
      </c>
      <c r="BC2480" s="1" t="s">
        <v>3426</v>
      </c>
      <c r="BD2480">
        <v>73</v>
      </c>
      <c r="BE2480" s="1" t="s">
        <v>3425</v>
      </c>
      <c r="BF2480" s="1" t="s">
        <v>113</v>
      </c>
      <c r="BG2480">
        <v>73001</v>
      </c>
      <c r="BH2480" s="1" t="s">
        <v>3426</v>
      </c>
      <c r="BI2480" s="1" t="s">
        <v>3425</v>
      </c>
      <c r="BJ2480">
        <v>73</v>
      </c>
      <c r="BK2480">
        <v>45</v>
      </c>
      <c r="BL2480">
        <v>18</v>
      </c>
      <c r="BM2480">
        <v>2</v>
      </c>
      <c r="BN2480">
        <v>41</v>
      </c>
      <c r="BO2480">
        <v>18</v>
      </c>
      <c r="BP2480">
        <v>2</v>
      </c>
      <c r="BQ2480">
        <v>38</v>
      </c>
      <c r="BR2480">
        <v>14</v>
      </c>
      <c r="BS2480">
        <v>1</v>
      </c>
      <c r="BT2480">
        <v>38</v>
      </c>
      <c r="BU2480">
        <v>18</v>
      </c>
      <c r="BV2480">
        <v>1</v>
      </c>
      <c r="BW2480">
        <v>34</v>
      </c>
      <c r="BX2480">
        <v>8</v>
      </c>
      <c r="BY2480" s="1" t="s">
        <v>331</v>
      </c>
      <c r="BZ2480">
        <v>200</v>
      </c>
      <c r="CA2480">
        <v>14</v>
      </c>
      <c r="CB2480">
        <v>479215782351836</v>
      </c>
      <c r="CC2480">
        <v>2</v>
      </c>
      <c r="CD2480">
        <v>3</v>
      </c>
      <c r="CE2480" s="1" t="s">
        <v>120</v>
      </c>
      <c r="CF2480" s="1" t="s">
        <v>187</v>
      </c>
    </row>
    <row r="2481" spans="1:84" x14ac:dyDescent="0.3">
      <c r="A2481" s="1" t="s">
        <v>5516</v>
      </c>
      <c r="B2481" s="1" t="s">
        <v>123</v>
      </c>
      <c r="C2481" s="1" t="s">
        <v>85</v>
      </c>
      <c r="D2481" s="1" t="s">
        <v>86</v>
      </c>
      <c r="E2481" s="2">
        <v>36722</v>
      </c>
      <c r="F2481" s="4">
        <f ca="1">INT(YEARFRAC(laboratorio_1_Datos_lab1_prep[[#This Row],[ESTU_FECHANACIMIENTO]],TODAY()))</f>
        <v>19</v>
      </c>
      <c r="G2481">
        <v>20191</v>
      </c>
      <c r="H2481" s="1" t="s">
        <v>5517</v>
      </c>
      <c r="I2481" s="1" t="s">
        <v>88</v>
      </c>
      <c r="J2481" s="1" t="s">
        <v>85</v>
      </c>
      <c r="K2481" s="1" t="s">
        <v>89</v>
      </c>
      <c r="L2481" s="1" t="s">
        <v>90</v>
      </c>
      <c r="M2481" s="1" t="s">
        <v>3425</v>
      </c>
      <c r="N2481">
        <v>73</v>
      </c>
      <c r="O2481" s="1" t="s">
        <v>3426</v>
      </c>
      <c r="P2481">
        <v>73001</v>
      </c>
      <c r="Q2481" s="1" t="s">
        <v>93</v>
      </c>
      <c r="R2481" s="1" t="s">
        <v>177</v>
      </c>
      <c r="S2481" s="1" t="s">
        <v>126</v>
      </c>
      <c r="T2481" s="1" t="s">
        <v>342</v>
      </c>
      <c r="U2481" s="1" t="s">
        <v>280</v>
      </c>
      <c r="V2481" s="1" t="s">
        <v>335</v>
      </c>
      <c r="W2481" s="1" t="s">
        <v>224</v>
      </c>
      <c r="X2481" s="1" t="s">
        <v>100</v>
      </c>
      <c r="Y2481" s="1" t="s">
        <v>100</v>
      </c>
      <c r="Z2481" s="1" t="s">
        <v>100</v>
      </c>
      <c r="AA2481" s="1" t="s">
        <v>100</v>
      </c>
      <c r="AB2481" s="1" t="s">
        <v>89</v>
      </c>
      <c r="AC2481" s="1" t="s">
        <v>89</v>
      </c>
      <c r="AD2481" s="1" t="s">
        <v>89</v>
      </c>
      <c r="AE2481" s="1" t="s">
        <v>89</v>
      </c>
      <c r="AF2481" s="1" t="s">
        <v>101</v>
      </c>
      <c r="AG2481" s="1" t="s">
        <v>102</v>
      </c>
      <c r="AH2481" s="1" t="s">
        <v>102</v>
      </c>
      <c r="AI2481" s="1" t="s">
        <v>142</v>
      </c>
      <c r="AJ2481" s="1" t="s">
        <v>104</v>
      </c>
      <c r="AK2481" s="1" t="s">
        <v>158</v>
      </c>
      <c r="AL2481" s="1" t="s">
        <v>144</v>
      </c>
      <c r="AM2481" s="1" t="s">
        <v>131</v>
      </c>
      <c r="AN2481" s="1" t="s">
        <v>108</v>
      </c>
      <c r="AO2481">
        <v>192393</v>
      </c>
      <c r="AP2481">
        <v>3.73E+18</v>
      </c>
      <c r="AQ2481" s="1" t="s">
        <v>5512</v>
      </c>
      <c r="AR2481" s="1" t="s">
        <v>110</v>
      </c>
      <c r="AS2481" s="1" t="s">
        <v>147</v>
      </c>
      <c r="AT2481" s="1" t="s">
        <v>112</v>
      </c>
      <c r="AU2481" s="1" t="s">
        <v>113</v>
      </c>
      <c r="AV2481" s="1" t="s">
        <v>162</v>
      </c>
      <c r="AW2481">
        <v>3.73E+18</v>
      </c>
      <c r="AX2481" s="1" t="s">
        <v>5513</v>
      </c>
      <c r="AY2481" s="1" t="s">
        <v>116</v>
      </c>
      <c r="AZ2481" s="1" t="s">
        <v>117</v>
      </c>
      <c r="BA2481" s="1" t="s">
        <v>330</v>
      </c>
      <c r="BB2481">
        <v>73001</v>
      </c>
      <c r="BC2481" s="1" t="s">
        <v>3426</v>
      </c>
      <c r="BD2481">
        <v>73</v>
      </c>
      <c r="BE2481" s="1" t="s">
        <v>3425</v>
      </c>
      <c r="BF2481" s="1" t="s">
        <v>113</v>
      </c>
      <c r="BG2481">
        <v>73001</v>
      </c>
      <c r="BH2481" s="1" t="s">
        <v>3426</v>
      </c>
      <c r="BI2481" s="1" t="s">
        <v>3425</v>
      </c>
      <c r="BJ2481">
        <v>73</v>
      </c>
      <c r="BK2481">
        <v>48</v>
      </c>
      <c r="BL2481">
        <v>23</v>
      </c>
      <c r="BM2481">
        <v>2</v>
      </c>
      <c r="BN2481">
        <v>44</v>
      </c>
      <c r="BO2481">
        <v>22</v>
      </c>
      <c r="BP2481">
        <v>2</v>
      </c>
      <c r="BQ2481">
        <v>37</v>
      </c>
      <c r="BR2481">
        <v>11</v>
      </c>
      <c r="BS2481">
        <v>1</v>
      </c>
      <c r="BT2481">
        <v>35</v>
      </c>
      <c r="BU2481">
        <v>11</v>
      </c>
      <c r="BV2481">
        <v>1</v>
      </c>
      <c r="BW2481">
        <v>44</v>
      </c>
      <c r="BX2481">
        <v>24</v>
      </c>
      <c r="BY2481" s="1" t="s">
        <v>331</v>
      </c>
      <c r="BZ2481">
        <v>206</v>
      </c>
      <c r="CA2481">
        <v>17</v>
      </c>
      <c r="CB2481">
        <v>496413311382202</v>
      </c>
      <c r="CC2481">
        <v>2</v>
      </c>
      <c r="CD2481">
        <v>3</v>
      </c>
      <c r="CE2481" s="1" t="s">
        <v>120</v>
      </c>
      <c r="CF2481" s="1" t="s">
        <v>152</v>
      </c>
    </row>
    <row r="2482" spans="1:84" x14ac:dyDescent="0.3">
      <c r="A2482" s="1" t="s">
        <v>5518</v>
      </c>
      <c r="B2482" s="1" t="s">
        <v>123</v>
      </c>
      <c r="C2482" s="1" t="s">
        <v>85</v>
      </c>
      <c r="D2482" s="1" t="s">
        <v>86</v>
      </c>
      <c r="E2482" s="2">
        <v>36396</v>
      </c>
      <c r="F2482" s="4">
        <f ca="1">INT(YEARFRAC(laboratorio_1_Datos_lab1_prep[[#This Row],[ESTU_FECHANACIMIENTO]],TODAY()))</f>
        <v>20</v>
      </c>
      <c r="G2482">
        <v>20191</v>
      </c>
      <c r="H2482" s="1" t="s">
        <v>5519</v>
      </c>
      <c r="I2482" s="1" t="s">
        <v>88</v>
      </c>
      <c r="J2482" s="1" t="s">
        <v>85</v>
      </c>
      <c r="K2482" s="1" t="s">
        <v>89</v>
      </c>
      <c r="L2482" s="1" t="s">
        <v>90</v>
      </c>
      <c r="M2482" s="1" t="s">
        <v>3425</v>
      </c>
      <c r="N2482">
        <v>73</v>
      </c>
      <c r="O2482" s="1" t="s">
        <v>3426</v>
      </c>
      <c r="P2482">
        <v>73001</v>
      </c>
      <c r="Q2482" s="1" t="s">
        <v>93</v>
      </c>
      <c r="R2482" s="1" t="s">
        <v>125</v>
      </c>
      <c r="S2482" s="1" t="s">
        <v>126</v>
      </c>
      <c r="T2482" s="1" t="s">
        <v>280</v>
      </c>
      <c r="U2482" s="1" t="s">
        <v>342</v>
      </c>
      <c r="V2482" s="1" t="s">
        <v>224</v>
      </c>
      <c r="W2482" s="1" t="s">
        <v>128</v>
      </c>
      <c r="X2482" s="1" t="s">
        <v>89</v>
      </c>
      <c r="Y2482" s="1" t="s">
        <v>100</v>
      </c>
      <c r="Z2482" s="1" t="s">
        <v>89</v>
      </c>
      <c r="AA2482" s="1" t="s">
        <v>100</v>
      </c>
      <c r="AB2482" s="1" t="s">
        <v>89</v>
      </c>
      <c r="AC2482" s="1" t="s">
        <v>89</v>
      </c>
      <c r="AD2482" s="1" t="s">
        <v>100</v>
      </c>
      <c r="AE2482" s="1" t="s">
        <v>100</v>
      </c>
      <c r="AF2482" s="1" t="s">
        <v>101</v>
      </c>
      <c r="AG2482" s="1" t="s">
        <v>129</v>
      </c>
      <c r="AH2482" s="1" t="s">
        <v>129</v>
      </c>
      <c r="AI2482" s="1" t="s">
        <v>103</v>
      </c>
      <c r="AJ2482" s="1" t="s">
        <v>104</v>
      </c>
      <c r="AK2482" s="1" t="s">
        <v>105</v>
      </c>
      <c r="AL2482" s="1" t="s">
        <v>106</v>
      </c>
      <c r="AM2482" s="1" t="s">
        <v>172</v>
      </c>
      <c r="AN2482" s="1" t="s">
        <v>108</v>
      </c>
      <c r="AO2482">
        <v>192393</v>
      </c>
      <c r="AP2482">
        <v>3.73E+18</v>
      </c>
      <c r="AQ2482" s="1" t="s">
        <v>5512</v>
      </c>
      <c r="AR2482" s="1" t="s">
        <v>110</v>
      </c>
      <c r="AS2482" s="1" t="s">
        <v>147</v>
      </c>
      <c r="AT2482" s="1" t="s">
        <v>112</v>
      </c>
      <c r="AU2482" s="1" t="s">
        <v>113</v>
      </c>
      <c r="AV2482" s="1" t="s">
        <v>162</v>
      </c>
      <c r="AW2482">
        <v>3.73E+18</v>
      </c>
      <c r="AX2482" s="1" t="s">
        <v>5513</v>
      </c>
      <c r="AY2482" s="1" t="s">
        <v>116</v>
      </c>
      <c r="AZ2482" s="1" t="s">
        <v>117</v>
      </c>
      <c r="BA2482" s="1" t="s">
        <v>330</v>
      </c>
      <c r="BB2482">
        <v>73001</v>
      </c>
      <c r="BC2482" s="1" t="s">
        <v>3426</v>
      </c>
      <c r="BD2482">
        <v>73</v>
      </c>
      <c r="BE2482" s="1" t="s">
        <v>3425</v>
      </c>
      <c r="BF2482" s="1" t="s">
        <v>113</v>
      </c>
      <c r="BG2482">
        <v>73001</v>
      </c>
      <c r="BH2482" s="1" t="s">
        <v>3426</v>
      </c>
      <c r="BI2482" s="1" t="s">
        <v>3425</v>
      </c>
      <c r="BJ2482">
        <v>73</v>
      </c>
      <c r="BK2482">
        <v>44</v>
      </c>
      <c r="BL2482">
        <v>16</v>
      </c>
      <c r="BM2482">
        <v>2</v>
      </c>
      <c r="BN2482">
        <v>33</v>
      </c>
      <c r="BO2482">
        <v>7</v>
      </c>
      <c r="BP2482">
        <v>1</v>
      </c>
      <c r="BQ2482">
        <v>43</v>
      </c>
      <c r="BR2482">
        <v>24</v>
      </c>
      <c r="BS2482">
        <v>2</v>
      </c>
      <c r="BT2482">
        <v>37</v>
      </c>
      <c r="BU2482">
        <v>16</v>
      </c>
      <c r="BV2482">
        <v>1</v>
      </c>
      <c r="BW2482">
        <v>40</v>
      </c>
      <c r="BX2482">
        <v>17</v>
      </c>
      <c r="BY2482" s="1" t="s">
        <v>331</v>
      </c>
      <c r="BZ2482">
        <v>197</v>
      </c>
      <c r="CA2482">
        <v>13</v>
      </c>
      <c r="CB2482">
        <v>43261534384758</v>
      </c>
      <c r="CC2482">
        <v>2</v>
      </c>
      <c r="CD2482">
        <v>3</v>
      </c>
      <c r="CE2482" s="1" t="s">
        <v>120</v>
      </c>
      <c r="CF2482" s="1" t="s">
        <v>187</v>
      </c>
    </row>
    <row r="2483" spans="1:84" x14ac:dyDescent="0.3">
      <c r="A2483" s="1" t="s">
        <v>5520</v>
      </c>
      <c r="B2483" s="1" t="s">
        <v>84</v>
      </c>
      <c r="C2483" s="1" t="s">
        <v>85</v>
      </c>
      <c r="D2483" s="1" t="s">
        <v>135</v>
      </c>
      <c r="E2483" s="2">
        <v>37120</v>
      </c>
      <c r="F2483" s="4">
        <f ca="1">INT(YEARFRAC(laboratorio_1_Datos_lab1_prep[[#This Row],[ESTU_FECHANACIMIENTO]],TODAY()))</f>
        <v>18</v>
      </c>
      <c r="G2483">
        <v>20191</v>
      </c>
      <c r="H2483" s="1" t="s">
        <v>5521</v>
      </c>
      <c r="I2483" s="1" t="s">
        <v>88</v>
      </c>
      <c r="J2483" s="1" t="s">
        <v>85</v>
      </c>
      <c r="K2483" s="1" t="s">
        <v>89</v>
      </c>
      <c r="L2483" s="1" t="s">
        <v>90</v>
      </c>
      <c r="M2483" s="1" t="s">
        <v>3425</v>
      </c>
      <c r="N2483">
        <v>73</v>
      </c>
      <c r="O2483" s="1" t="s">
        <v>3426</v>
      </c>
      <c r="P2483">
        <v>73001</v>
      </c>
      <c r="Q2483" s="1" t="s">
        <v>232</v>
      </c>
      <c r="R2483" s="1" t="s">
        <v>125</v>
      </c>
      <c r="S2483" s="1" t="s">
        <v>126</v>
      </c>
      <c r="T2483" s="1" t="s">
        <v>353</v>
      </c>
      <c r="U2483" s="1" t="s">
        <v>353</v>
      </c>
      <c r="V2483" s="1" t="s">
        <v>318</v>
      </c>
      <c r="W2483" s="1" t="s">
        <v>128</v>
      </c>
      <c r="X2483" s="1" t="s">
        <v>100</v>
      </c>
      <c r="Y2483" s="1" t="s">
        <v>100</v>
      </c>
      <c r="Z2483" s="1" t="s">
        <v>89</v>
      </c>
      <c r="AA2483" s="1" t="s">
        <v>89</v>
      </c>
      <c r="AB2483" s="1" t="s">
        <v>100</v>
      </c>
      <c r="AC2483" s="1" t="s">
        <v>89</v>
      </c>
      <c r="AD2483" s="1" t="s">
        <v>100</v>
      </c>
      <c r="AE2483" s="1" t="s">
        <v>89</v>
      </c>
      <c r="AF2483" s="1" t="s">
        <v>277</v>
      </c>
      <c r="AG2483" s="1" t="s">
        <v>142</v>
      </c>
      <c r="AH2483" s="1" t="s">
        <v>142</v>
      </c>
      <c r="AI2483" s="1" t="s">
        <v>142</v>
      </c>
      <c r="AJ2483" s="1" t="s">
        <v>104</v>
      </c>
      <c r="AK2483" s="1" t="s">
        <v>158</v>
      </c>
      <c r="AL2483" s="1" t="s">
        <v>144</v>
      </c>
      <c r="AM2483" s="1" t="s">
        <v>145</v>
      </c>
      <c r="AN2483" s="1" t="s">
        <v>89</v>
      </c>
      <c r="AO2483">
        <v>192393</v>
      </c>
      <c r="AP2483">
        <v>3.73E+18</v>
      </c>
      <c r="AQ2483" s="1" t="s">
        <v>5512</v>
      </c>
      <c r="AR2483" s="1" t="s">
        <v>110</v>
      </c>
      <c r="AS2483" s="1" t="s">
        <v>147</v>
      </c>
      <c r="AT2483" s="1" t="s">
        <v>112</v>
      </c>
      <c r="AU2483" s="1" t="s">
        <v>113</v>
      </c>
      <c r="AV2483" s="1" t="s">
        <v>162</v>
      </c>
      <c r="AW2483">
        <v>3.73E+18</v>
      </c>
      <c r="AX2483" s="1" t="s">
        <v>5513</v>
      </c>
      <c r="AY2483" s="1" t="s">
        <v>116</v>
      </c>
      <c r="AZ2483" s="1" t="s">
        <v>117</v>
      </c>
      <c r="BA2483" s="1" t="s">
        <v>330</v>
      </c>
      <c r="BB2483">
        <v>73001</v>
      </c>
      <c r="BC2483" s="1" t="s">
        <v>3426</v>
      </c>
      <c r="BD2483">
        <v>73</v>
      </c>
      <c r="BE2483" s="1" t="s">
        <v>3425</v>
      </c>
      <c r="BF2483" s="1" t="s">
        <v>113</v>
      </c>
      <c r="BG2483">
        <v>73001</v>
      </c>
      <c r="BH2483" s="1" t="s">
        <v>3426</v>
      </c>
      <c r="BI2483" s="1" t="s">
        <v>3425</v>
      </c>
      <c r="BJ2483">
        <v>73</v>
      </c>
      <c r="BK2483">
        <v>47</v>
      </c>
      <c r="BL2483">
        <v>22</v>
      </c>
      <c r="BM2483">
        <v>2</v>
      </c>
      <c r="BN2483">
        <v>47</v>
      </c>
      <c r="BO2483">
        <v>29</v>
      </c>
      <c r="BP2483">
        <v>2</v>
      </c>
      <c r="BQ2483">
        <v>51</v>
      </c>
      <c r="BR2483">
        <v>40</v>
      </c>
      <c r="BS2483">
        <v>2</v>
      </c>
      <c r="BT2483">
        <v>52</v>
      </c>
      <c r="BU2483">
        <v>44</v>
      </c>
      <c r="BV2483">
        <v>2</v>
      </c>
      <c r="BW2483">
        <v>40</v>
      </c>
      <c r="BX2483">
        <v>17</v>
      </c>
      <c r="BY2483" s="1" t="s">
        <v>331</v>
      </c>
      <c r="BZ2483">
        <v>243</v>
      </c>
      <c r="CA2483">
        <v>33</v>
      </c>
      <c r="CB2483">
        <v>487385431762674</v>
      </c>
      <c r="CC2483">
        <v>2</v>
      </c>
      <c r="CD2483">
        <v>3</v>
      </c>
      <c r="CE2483" s="1" t="s">
        <v>120</v>
      </c>
      <c r="CF2483" s="1" t="s">
        <v>187</v>
      </c>
    </row>
    <row r="2484" spans="1:84" x14ac:dyDescent="0.3">
      <c r="A2484" s="1" t="s">
        <v>5522</v>
      </c>
      <c r="B2484" s="1" t="s">
        <v>84</v>
      </c>
      <c r="C2484" s="1" t="s">
        <v>85</v>
      </c>
      <c r="D2484" s="1" t="s">
        <v>135</v>
      </c>
      <c r="E2484" s="2">
        <v>36876</v>
      </c>
      <c r="F2484" s="4">
        <f ca="1">INT(YEARFRAC(laboratorio_1_Datos_lab1_prep[[#This Row],[ESTU_FECHANACIMIENTO]],TODAY()))</f>
        <v>19</v>
      </c>
      <c r="G2484">
        <v>20191</v>
      </c>
      <c r="H2484" s="1" t="s">
        <v>5523</v>
      </c>
      <c r="I2484" s="1" t="s">
        <v>88</v>
      </c>
      <c r="J2484" s="1" t="s">
        <v>85</v>
      </c>
      <c r="K2484" s="1" t="s">
        <v>89</v>
      </c>
      <c r="L2484" s="1" t="s">
        <v>90</v>
      </c>
      <c r="M2484" s="1" t="s">
        <v>3425</v>
      </c>
      <c r="N2484">
        <v>73</v>
      </c>
      <c r="O2484" s="1" t="s">
        <v>3426</v>
      </c>
      <c r="P2484">
        <v>73001</v>
      </c>
      <c r="Q2484" s="1" t="s">
        <v>232</v>
      </c>
      <c r="R2484" s="1" t="s">
        <v>177</v>
      </c>
      <c r="S2484" s="1" t="s">
        <v>126</v>
      </c>
      <c r="T2484" s="1" t="s">
        <v>353</v>
      </c>
      <c r="U2484" s="1" t="s">
        <v>342</v>
      </c>
      <c r="V2484" s="1" t="s">
        <v>318</v>
      </c>
      <c r="W2484" s="1" t="s">
        <v>128</v>
      </c>
      <c r="X2484" s="1" t="s">
        <v>89</v>
      </c>
      <c r="Y2484" s="1" t="s">
        <v>100</v>
      </c>
      <c r="Z2484" s="1" t="s">
        <v>89</v>
      </c>
      <c r="AA2484" s="1" t="s">
        <v>89</v>
      </c>
      <c r="AB2484" s="1" t="s">
        <v>89</v>
      </c>
      <c r="AC2484" s="1" t="s">
        <v>89</v>
      </c>
      <c r="AD2484" s="1" t="s">
        <v>89</v>
      </c>
      <c r="AE2484" s="1" t="s">
        <v>89</v>
      </c>
      <c r="AF2484" s="1" t="s">
        <v>101</v>
      </c>
      <c r="AG2484" s="1" t="s">
        <v>129</v>
      </c>
      <c r="AH2484" s="1" t="s">
        <v>102</v>
      </c>
      <c r="AI2484" s="1" t="s">
        <v>129</v>
      </c>
      <c r="AJ2484" s="1" t="s">
        <v>104</v>
      </c>
      <c r="AK2484" s="1" t="s">
        <v>106</v>
      </c>
      <c r="AL2484" s="1" t="s">
        <v>158</v>
      </c>
      <c r="AM2484" s="1" t="s">
        <v>107</v>
      </c>
      <c r="AN2484" s="1" t="s">
        <v>108</v>
      </c>
      <c r="AO2484">
        <v>192393</v>
      </c>
      <c r="AP2484">
        <v>3.73E+18</v>
      </c>
      <c r="AQ2484" s="1" t="s">
        <v>5512</v>
      </c>
      <c r="AR2484" s="1" t="s">
        <v>110</v>
      </c>
      <c r="AS2484" s="1" t="s">
        <v>147</v>
      </c>
      <c r="AT2484" s="1" t="s">
        <v>112</v>
      </c>
      <c r="AU2484" s="1" t="s">
        <v>113</v>
      </c>
      <c r="AV2484" s="1" t="s">
        <v>162</v>
      </c>
      <c r="AW2484">
        <v>3.73E+18</v>
      </c>
      <c r="AX2484" s="1" t="s">
        <v>5513</v>
      </c>
      <c r="AY2484" s="1" t="s">
        <v>116</v>
      </c>
      <c r="AZ2484" s="1" t="s">
        <v>117</v>
      </c>
      <c r="BA2484" s="1" t="s">
        <v>330</v>
      </c>
      <c r="BB2484">
        <v>73001</v>
      </c>
      <c r="BC2484" s="1" t="s">
        <v>3426</v>
      </c>
      <c r="BD2484">
        <v>73</v>
      </c>
      <c r="BE2484" s="1" t="s">
        <v>3425</v>
      </c>
      <c r="BF2484" s="1" t="s">
        <v>113</v>
      </c>
      <c r="BG2484">
        <v>73001</v>
      </c>
      <c r="BH2484" s="1" t="s">
        <v>3426</v>
      </c>
      <c r="BI2484" s="1" t="s">
        <v>3425</v>
      </c>
      <c r="BJ2484">
        <v>73</v>
      </c>
      <c r="BK2484">
        <v>52</v>
      </c>
      <c r="BL2484">
        <v>32</v>
      </c>
      <c r="BM2484">
        <v>3</v>
      </c>
      <c r="BN2484">
        <v>31</v>
      </c>
      <c r="BO2484">
        <v>5</v>
      </c>
      <c r="BP2484">
        <v>1</v>
      </c>
      <c r="BQ2484">
        <v>49</v>
      </c>
      <c r="BR2484">
        <v>36</v>
      </c>
      <c r="BS2484">
        <v>2</v>
      </c>
      <c r="BT2484">
        <v>49</v>
      </c>
      <c r="BU2484">
        <v>40</v>
      </c>
      <c r="BV2484">
        <v>2</v>
      </c>
      <c r="BW2484">
        <v>40</v>
      </c>
      <c r="BX2484">
        <v>17</v>
      </c>
      <c r="BY2484" s="1" t="s">
        <v>331</v>
      </c>
      <c r="BZ2484">
        <v>224</v>
      </c>
      <c r="CA2484">
        <v>25</v>
      </c>
      <c r="CB2484">
        <v>375896470181991</v>
      </c>
      <c r="CC2484">
        <v>1</v>
      </c>
      <c r="CD2484">
        <v>3</v>
      </c>
      <c r="CE2484" s="1" t="s">
        <v>120</v>
      </c>
      <c r="CF2484" s="1" t="s">
        <v>152</v>
      </c>
    </row>
    <row r="2485" spans="1:84" x14ac:dyDescent="0.3">
      <c r="A2485" s="1" t="s">
        <v>5524</v>
      </c>
      <c r="B2485" s="1" t="s">
        <v>123</v>
      </c>
      <c r="C2485" s="1" t="s">
        <v>85</v>
      </c>
      <c r="D2485" s="1" t="s">
        <v>86</v>
      </c>
      <c r="E2485" s="2">
        <v>36232</v>
      </c>
      <c r="F2485" s="4">
        <f ca="1">INT(YEARFRAC(laboratorio_1_Datos_lab1_prep[[#This Row],[ESTU_FECHANACIMIENTO]],TODAY()))</f>
        <v>20</v>
      </c>
      <c r="G2485">
        <v>20191</v>
      </c>
      <c r="H2485" s="1" t="s">
        <v>5525</v>
      </c>
      <c r="I2485" s="1" t="s">
        <v>88</v>
      </c>
      <c r="J2485" s="1" t="s">
        <v>85</v>
      </c>
      <c r="K2485" s="1" t="s">
        <v>89</v>
      </c>
      <c r="L2485" s="1" t="s">
        <v>90</v>
      </c>
      <c r="M2485" s="1" t="s">
        <v>3425</v>
      </c>
      <c r="N2485">
        <v>73</v>
      </c>
      <c r="O2485" s="1" t="s">
        <v>3426</v>
      </c>
      <c r="P2485">
        <v>73001</v>
      </c>
      <c r="Q2485" s="1" t="s">
        <v>93</v>
      </c>
      <c r="R2485" s="1" t="s">
        <v>125</v>
      </c>
      <c r="S2485" s="1" t="s">
        <v>95</v>
      </c>
      <c r="T2485" s="1" t="s">
        <v>353</v>
      </c>
      <c r="U2485" s="1" t="s">
        <v>97</v>
      </c>
      <c r="V2485" s="1" t="s">
        <v>181</v>
      </c>
      <c r="W2485" s="1" t="s">
        <v>156</v>
      </c>
      <c r="X2485" s="1" t="s">
        <v>100</v>
      </c>
      <c r="Y2485" s="1" t="s">
        <v>100</v>
      </c>
      <c r="Z2485" s="1" t="s">
        <v>100</v>
      </c>
      <c r="AA2485" s="1" t="s">
        <v>100</v>
      </c>
      <c r="AB2485" s="1" t="s">
        <v>89</v>
      </c>
      <c r="AC2485" s="1" t="s">
        <v>100</v>
      </c>
      <c r="AD2485" s="1" t="s">
        <v>100</v>
      </c>
      <c r="AE2485" s="1" t="s">
        <v>100</v>
      </c>
      <c r="AF2485" s="1" t="s">
        <v>101</v>
      </c>
      <c r="AG2485" s="1" t="s">
        <v>142</v>
      </c>
      <c r="AH2485" s="1" t="s">
        <v>142</v>
      </c>
      <c r="AI2485" s="1" t="s">
        <v>142</v>
      </c>
      <c r="AJ2485" s="1" t="s">
        <v>157</v>
      </c>
      <c r="AK2485" s="1" t="s">
        <v>105</v>
      </c>
      <c r="AL2485" s="1" t="s">
        <v>130</v>
      </c>
      <c r="AM2485" s="1" t="s">
        <v>107</v>
      </c>
      <c r="AN2485" s="1" t="s">
        <v>108</v>
      </c>
      <c r="AO2485">
        <v>192393</v>
      </c>
      <c r="AP2485">
        <v>3.73E+18</v>
      </c>
      <c r="AQ2485" s="1" t="s">
        <v>5512</v>
      </c>
      <c r="AR2485" s="1" t="s">
        <v>110</v>
      </c>
      <c r="AS2485" s="1" t="s">
        <v>147</v>
      </c>
      <c r="AT2485" s="1" t="s">
        <v>112</v>
      </c>
      <c r="AU2485" s="1" t="s">
        <v>113</v>
      </c>
      <c r="AV2485" s="1" t="s">
        <v>162</v>
      </c>
      <c r="AW2485">
        <v>3.73E+18</v>
      </c>
      <c r="AX2485" s="1" t="s">
        <v>5513</v>
      </c>
      <c r="AY2485" s="1" t="s">
        <v>116</v>
      </c>
      <c r="AZ2485" s="1" t="s">
        <v>117</v>
      </c>
      <c r="BA2485" s="1" t="s">
        <v>330</v>
      </c>
      <c r="BB2485">
        <v>73001</v>
      </c>
      <c r="BC2485" s="1" t="s">
        <v>3426</v>
      </c>
      <c r="BD2485">
        <v>73</v>
      </c>
      <c r="BE2485" s="1" t="s">
        <v>3425</v>
      </c>
      <c r="BF2485" s="1" t="s">
        <v>113</v>
      </c>
      <c r="BG2485">
        <v>73001</v>
      </c>
      <c r="BH2485" s="1" t="s">
        <v>3426</v>
      </c>
      <c r="BI2485" s="1" t="s">
        <v>3425</v>
      </c>
      <c r="BJ2485">
        <v>73</v>
      </c>
      <c r="BK2485">
        <v>48</v>
      </c>
      <c r="BL2485">
        <v>24</v>
      </c>
      <c r="BM2485">
        <v>2</v>
      </c>
      <c r="BN2485">
        <v>47</v>
      </c>
      <c r="BO2485">
        <v>28</v>
      </c>
      <c r="BP2485">
        <v>2</v>
      </c>
      <c r="BQ2485">
        <v>52</v>
      </c>
      <c r="BR2485">
        <v>42</v>
      </c>
      <c r="BS2485">
        <v>2</v>
      </c>
      <c r="BT2485">
        <v>41</v>
      </c>
      <c r="BU2485">
        <v>23</v>
      </c>
      <c r="BV2485">
        <v>2</v>
      </c>
      <c r="BW2485">
        <v>35</v>
      </c>
      <c r="BX2485">
        <v>10</v>
      </c>
      <c r="BY2485" s="1" t="s">
        <v>331</v>
      </c>
      <c r="BZ2485">
        <v>230</v>
      </c>
      <c r="CA2485">
        <v>27</v>
      </c>
      <c r="CB2485">
        <v>619420656771598</v>
      </c>
      <c r="CC2485">
        <v>3</v>
      </c>
      <c r="CD2485">
        <v>3</v>
      </c>
      <c r="CE2485" s="1" t="s">
        <v>120</v>
      </c>
      <c r="CF2485" s="1" t="s">
        <v>187</v>
      </c>
    </row>
    <row r="2486" spans="1:84" x14ac:dyDescent="0.3">
      <c r="A2486" s="1" t="s">
        <v>5526</v>
      </c>
      <c r="B2486" s="1" t="s">
        <v>84</v>
      </c>
      <c r="C2486" s="1" t="s">
        <v>85</v>
      </c>
      <c r="D2486" s="1" t="s">
        <v>135</v>
      </c>
      <c r="E2486" s="2">
        <v>37148</v>
      </c>
      <c r="F2486" s="4">
        <f ca="1">INT(YEARFRAC(laboratorio_1_Datos_lab1_prep[[#This Row],[ESTU_FECHANACIMIENTO]],TODAY()))</f>
        <v>18</v>
      </c>
      <c r="G2486">
        <v>20191</v>
      </c>
      <c r="H2486" s="1" t="s">
        <v>5527</v>
      </c>
      <c r="I2486" s="1" t="s">
        <v>88</v>
      </c>
      <c r="J2486" s="1" t="s">
        <v>85</v>
      </c>
      <c r="K2486" s="1" t="s">
        <v>89</v>
      </c>
      <c r="L2486" s="1" t="s">
        <v>90</v>
      </c>
      <c r="M2486" s="1" t="s">
        <v>3425</v>
      </c>
      <c r="N2486">
        <v>73</v>
      </c>
      <c r="O2486" s="1" t="s">
        <v>3426</v>
      </c>
      <c r="P2486">
        <v>73001</v>
      </c>
      <c r="Q2486" s="1" t="s">
        <v>338</v>
      </c>
      <c r="R2486" s="1" t="s">
        <v>125</v>
      </c>
      <c r="S2486" s="1" t="s">
        <v>95</v>
      </c>
      <c r="T2486" s="1" t="s">
        <v>96</v>
      </c>
      <c r="U2486" s="1" t="s">
        <v>280</v>
      </c>
      <c r="V2486" s="1" t="s">
        <v>190</v>
      </c>
      <c r="W2486" s="1" t="s">
        <v>128</v>
      </c>
      <c r="X2486" s="1" t="s">
        <v>100</v>
      </c>
      <c r="Y2486" s="1" t="s">
        <v>100</v>
      </c>
      <c r="Z2486" s="1" t="s">
        <v>100</v>
      </c>
      <c r="AA2486" s="1" t="s">
        <v>100</v>
      </c>
      <c r="AB2486" s="1" t="s">
        <v>89</v>
      </c>
      <c r="AC2486" s="1" t="s">
        <v>100</v>
      </c>
      <c r="AD2486" s="1" t="s">
        <v>89</v>
      </c>
      <c r="AE2486" s="1" t="s">
        <v>89</v>
      </c>
      <c r="AF2486" s="1" t="s">
        <v>101</v>
      </c>
      <c r="AG2486" s="1" t="s">
        <v>129</v>
      </c>
      <c r="AH2486" s="1" t="s">
        <v>102</v>
      </c>
      <c r="AI2486" s="1" t="s">
        <v>129</v>
      </c>
      <c r="AJ2486" s="1" t="s">
        <v>104</v>
      </c>
      <c r="AK2486" s="1" t="s">
        <v>106</v>
      </c>
      <c r="AL2486" s="1" t="s">
        <v>158</v>
      </c>
      <c r="AM2486" s="1" t="s">
        <v>145</v>
      </c>
      <c r="AN2486" s="1" t="s">
        <v>89</v>
      </c>
      <c r="AO2486">
        <v>192393</v>
      </c>
      <c r="AP2486">
        <v>3.73E+18</v>
      </c>
      <c r="AQ2486" s="1" t="s">
        <v>5512</v>
      </c>
      <c r="AR2486" s="1" t="s">
        <v>110</v>
      </c>
      <c r="AS2486" s="1" t="s">
        <v>147</v>
      </c>
      <c r="AT2486" s="1" t="s">
        <v>112</v>
      </c>
      <c r="AU2486" s="1" t="s">
        <v>113</v>
      </c>
      <c r="AV2486" s="1" t="s">
        <v>162</v>
      </c>
      <c r="AW2486">
        <v>3.73E+18</v>
      </c>
      <c r="AX2486" s="1" t="s">
        <v>5513</v>
      </c>
      <c r="AY2486" s="1" t="s">
        <v>116</v>
      </c>
      <c r="AZ2486" s="1" t="s">
        <v>117</v>
      </c>
      <c r="BA2486" s="1" t="s">
        <v>330</v>
      </c>
      <c r="BB2486">
        <v>73001</v>
      </c>
      <c r="BC2486" s="1" t="s">
        <v>3426</v>
      </c>
      <c r="BD2486">
        <v>73</v>
      </c>
      <c r="BE2486" s="1" t="s">
        <v>3425</v>
      </c>
      <c r="BF2486" s="1" t="s">
        <v>113</v>
      </c>
      <c r="BG2486">
        <v>73001</v>
      </c>
      <c r="BH2486" s="1" t="s">
        <v>3426</v>
      </c>
      <c r="BI2486" s="1" t="s">
        <v>3425</v>
      </c>
      <c r="BJ2486">
        <v>73</v>
      </c>
      <c r="BK2486">
        <v>52</v>
      </c>
      <c r="BL2486">
        <v>31</v>
      </c>
      <c r="BM2486">
        <v>3</v>
      </c>
      <c r="BN2486">
        <v>41</v>
      </c>
      <c r="BO2486">
        <v>17</v>
      </c>
      <c r="BP2486">
        <v>2</v>
      </c>
      <c r="BQ2486">
        <v>37</v>
      </c>
      <c r="BR2486">
        <v>12</v>
      </c>
      <c r="BS2486">
        <v>1</v>
      </c>
      <c r="BT2486">
        <v>34</v>
      </c>
      <c r="BU2486">
        <v>9</v>
      </c>
      <c r="BV2486">
        <v>1</v>
      </c>
      <c r="BW2486">
        <v>44</v>
      </c>
      <c r="BX2486">
        <v>23</v>
      </c>
      <c r="BY2486" s="1" t="s">
        <v>331</v>
      </c>
      <c r="BZ2486">
        <v>206</v>
      </c>
      <c r="CA2486">
        <v>17</v>
      </c>
      <c r="CB2486">
        <v>503210527974029</v>
      </c>
      <c r="CC2486">
        <v>2</v>
      </c>
      <c r="CD2486">
        <v>3</v>
      </c>
      <c r="CE2486" s="1" t="s">
        <v>120</v>
      </c>
      <c r="CF2486" s="1" t="s">
        <v>187</v>
      </c>
    </row>
    <row r="2487" spans="1:84" x14ac:dyDescent="0.3">
      <c r="A2487" s="1" t="s">
        <v>5528</v>
      </c>
      <c r="B2487" s="1" t="s">
        <v>84</v>
      </c>
      <c r="C2487" s="1" t="s">
        <v>85</v>
      </c>
      <c r="D2487" s="1" t="s">
        <v>135</v>
      </c>
      <c r="E2487" s="2">
        <v>36752</v>
      </c>
      <c r="F2487" s="4">
        <f ca="1">INT(YEARFRAC(laboratorio_1_Datos_lab1_prep[[#This Row],[ESTU_FECHANACIMIENTO]],TODAY()))</f>
        <v>19</v>
      </c>
      <c r="G2487">
        <v>20191</v>
      </c>
      <c r="H2487" s="1" t="s">
        <v>5529</v>
      </c>
      <c r="I2487" s="1" t="s">
        <v>88</v>
      </c>
      <c r="J2487" s="1" t="s">
        <v>85</v>
      </c>
      <c r="K2487" s="1" t="s">
        <v>89</v>
      </c>
      <c r="L2487" s="1" t="s">
        <v>90</v>
      </c>
      <c r="M2487" s="1" t="s">
        <v>3425</v>
      </c>
      <c r="N2487">
        <v>73</v>
      </c>
      <c r="O2487" s="1" t="s">
        <v>3426</v>
      </c>
      <c r="P2487">
        <v>73001</v>
      </c>
      <c r="Q2487" s="1" t="s">
        <v>338</v>
      </c>
      <c r="R2487" s="1" t="s">
        <v>125</v>
      </c>
      <c r="S2487" s="1" t="s">
        <v>95</v>
      </c>
      <c r="T2487" s="1" t="s">
        <v>339</v>
      </c>
      <c r="U2487" s="1" t="s">
        <v>342</v>
      </c>
      <c r="V2487" s="1" t="s">
        <v>181</v>
      </c>
      <c r="W2487" s="1" t="s">
        <v>156</v>
      </c>
      <c r="X2487" s="1" t="s">
        <v>100</v>
      </c>
      <c r="Y2487" s="1" t="s">
        <v>100</v>
      </c>
      <c r="Z2487" s="1" t="s">
        <v>100</v>
      </c>
      <c r="AA2487" s="1" t="s">
        <v>100</v>
      </c>
      <c r="AB2487" s="1" t="s">
        <v>89</v>
      </c>
      <c r="AC2487" s="1" t="s">
        <v>89</v>
      </c>
      <c r="AD2487" s="1" t="s">
        <v>100</v>
      </c>
      <c r="AE2487" s="1" t="s">
        <v>89</v>
      </c>
      <c r="AF2487" s="1" t="s">
        <v>277</v>
      </c>
      <c r="AG2487" s="1" t="s">
        <v>142</v>
      </c>
      <c r="AH2487" s="1" t="s">
        <v>142</v>
      </c>
      <c r="AI2487" s="1" t="s">
        <v>103</v>
      </c>
      <c r="AJ2487" s="1" t="s">
        <v>104</v>
      </c>
      <c r="AK2487" s="1" t="s">
        <v>158</v>
      </c>
      <c r="AL2487" s="1" t="s">
        <v>130</v>
      </c>
      <c r="AM2487" s="1" t="s">
        <v>107</v>
      </c>
      <c r="AN2487" s="1" t="s">
        <v>108</v>
      </c>
      <c r="AO2487">
        <v>192393</v>
      </c>
      <c r="AP2487">
        <v>3.73E+18</v>
      </c>
      <c r="AQ2487" s="1" t="s">
        <v>5512</v>
      </c>
      <c r="AR2487" s="1" t="s">
        <v>110</v>
      </c>
      <c r="AS2487" s="1" t="s">
        <v>147</v>
      </c>
      <c r="AT2487" s="1" t="s">
        <v>112</v>
      </c>
      <c r="AU2487" s="1" t="s">
        <v>113</v>
      </c>
      <c r="AV2487" s="1" t="s">
        <v>162</v>
      </c>
      <c r="AW2487">
        <v>3.73E+18</v>
      </c>
      <c r="AX2487" s="1" t="s">
        <v>5513</v>
      </c>
      <c r="AY2487" s="1" t="s">
        <v>116</v>
      </c>
      <c r="AZ2487" s="1" t="s">
        <v>117</v>
      </c>
      <c r="BA2487" s="1" t="s">
        <v>330</v>
      </c>
      <c r="BB2487">
        <v>73001</v>
      </c>
      <c r="BC2487" s="1" t="s">
        <v>3426</v>
      </c>
      <c r="BD2487">
        <v>73</v>
      </c>
      <c r="BE2487" s="1" t="s">
        <v>3425</v>
      </c>
      <c r="BF2487" s="1" t="s">
        <v>113</v>
      </c>
      <c r="BG2487">
        <v>73001</v>
      </c>
      <c r="BH2487" s="1" t="s">
        <v>3426</v>
      </c>
      <c r="BI2487" s="1" t="s">
        <v>3425</v>
      </c>
      <c r="BJ2487">
        <v>73</v>
      </c>
      <c r="BK2487">
        <v>57</v>
      </c>
      <c r="BL2487">
        <v>45</v>
      </c>
      <c r="BM2487">
        <v>3</v>
      </c>
      <c r="BN2487">
        <v>49</v>
      </c>
      <c r="BO2487">
        <v>32</v>
      </c>
      <c r="BP2487">
        <v>2</v>
      </c>
      <c r="BQ2487">
        <v>45</v>
      </c>
      <c r="BR2487">
        <v>28</v>
      </c>
      <c r="BS2487">
        <v>2</v>
      </c>
      <c r="BT2487">
        <v>53</v>
      </c>
      <c r="BU2487">
        <v>46</v>
      </c>
      <c r="BV2487">
        <v>2</v>
      </c>
      <c r="BW2487">
        <v>31</v>
      </c>
      <c r="BX2487">
        <v>6</v>
      </c>
      <c r="BY2487" s="1" t="s">
        <v>331</v>
      </c>
      <c r="BZ2487">
        <v>247</v>
      </c>
      <c r="CA2487">
        <v>34</v>
      </c>
      <c r="CB2487">
        <v>534667819267517</v>
      </c>
      <c r="CC2487">
        <v>3</v>
      </c>
      <c r="CD2487">
        <v>3</v>
      </c>
      <c r="CE2487" s="1" t="s">
        <v>120</v>
      </c>
      <c r="CF2487" s="1" t="s">
        <v>187</v>
      </c>
    </row>
    <row r="2488" spans="1:84" x14ac:dyDescent="0.3">
      <c r="A2488" s="1" t="s">
        <v>5530</v>
      </c>
      <c r="B2488" s="1" t="s">
        <v>84</v>
      </c>
      <c r="C2488" s="1" t="s">
        <v>85</v>
      </c>
      <c r="D2488" s="1" t="s">
        <v>86</v>
      </c>
      <c r="E2488" s="2">
        <v>36992</v>
      </c>
      <c r="F2488" s="4">
        <f ca="1">INT(YEARFRAC(laboratorio_1_Datos_lab1_prep[[#This Row],[ESTU_FECHANACIMIENTO]],TODAY()))</f>
        <v>18</v>
      </c>
      <c r="G2488">
        <v>20191</v>
      </c>
      <c r="H2488" s="1" t="s">
        <v>5531</v>
      </c>
      <c r="I2488" s="1" t="s">
        <v>88</v>
      </c>
      <c r="J2488" s="1" t="s">
        <v>85</v>
      </c>
      <c r="K2488" s="1" t="s">
        <v>89</v>
      </c>
      <c r="L2488" s="1" t="s">
        <v>90</v>
      </c>
      <c r="M2488" s="1" t="s">
        <v>3425</v>
      </c>
      <c r="N2488">
        <v>73</v>
      </c>
      <c r="O2488" s="1" t="s">
        <v>3426</v>
      </c>
      <c r="P2488">
        <v>73001</v>
      </c>
      <c r="Q2488" s="1" t="s">
        <v>93</v>
      </c>
      <c r="R2488" s="1" t="s">
        <v>169</v>
      </c>
      <c r="S2488" s="1" t="s">
        <v>90</v>
      </c>
      <c r="T2488" s="1" t="s">
        <v>342</v>
      </c>
      <c r="U2488" s="1" t="s">
        <v>96</v>
      </c>
      <c r="V2488" s="1" t="s">
        <v>197</v>
      </c>
      <c r="W2488" s="1" t="s">
        <v>98</v>
      </c>
      <c r="X2488" s="1" t="s">
        <v>100</v>
      </c>
      <c r="Y2488" s="1" t="s">
        <v>89</v>
      </c>
      <c r="Z2488" s="1" t="s">
        <v>89</v>
      </c>
      <c r="AA2488" s="1" t="s">
        <v>100</v>
      </c>
      <c r="AB2488" s="1" t="s">
        <v>89</v>
      </c>
      <c r="AC2488" s="1" t="s">
        <v>89</v>
      </c>
      <c r="AD2488" s="1" t="s">
        <v>89</v>
      </c>
      <c r="AE2488" s="1" t="s">
        <v>89</v>
      </c>
      <c r="AF2488" s="1" t="s">
        <v>166</v>
      </c>
      <c r="AG2488" s="1" t="s">
        <v>102</v>
      </c>
      <c r="AH2488" s="1" t="s">
        <v>129</v>
      </c>
      <c r="AI2488" s="1" t="s">
        <v>142</v>
      </c>
      <c r="AJ2488" s="1" t="s">
        <v>171</v>
      </c>
      <c r="AK2488" s="1" t="s">
        <v>158</v>
      </c>
      <c r="AL2488" s="1" t="s">
        <v>144</v>
      </c>
      <c r="AM2488" s="1" t="s">
        <v>131</v>
      </c>
      <c r="AN2488" s="1" t="s">
        <v>108</v>
      </c>
      <c r="AO2488">
        <v>192393</v>
      </c>
      <c r="AP2488">
        <v>3.73E+18</v>
      </c>
      <c r="AQ2488" s="1" t="s">
        <v>5512</v>
      </c>
      <c r="AR2488" s="1" t="s">
        <v>110</v>
      </c>
      <c r="AS2488" s="1" t="s">
        <v>147</v>
      </c>
      <c r="AT2488" s="1" t="s">
        <v>112</v>
      </c>
      <c r="AU2488" s="1" t="s">
        <v>113</v>
      </c>
      <c r="AV2488" s="1" t="s">
        <v>162</v>
      </c>
      <c r="AW2488">
        <v>3.73E+18</v>
      </c>
      <c r="AX2488" s="1" t="s">
        <v>5513</v>
      </c>
      <c r="AY2488" s="1" t="s">
        <v>116</v>
      </c>
      <c r="AZ2488" s="1" t="s">
        <v>117</v>
      </c>
      <c r="BA2488" s="1" t="s">
        <v>330</v>
      </c>
      <c r="BB2488">
        <v>73001</v>
      </c>
      <c r="BC2488" s="1" t="s">
        <v>3426</v>
      </c>
      <c r="BD2488">
        <v>73</v>
      </c>
      <c r="BE2488" s="1" t="s">
        <v>3425</v>
      </c>
      <c r="BF2488" s="1" t="s">
        <v>113</v>
      </c>
      <c r="BG2488">
        <v>73001</v>
      </c>
      <c r="BH2488" s="1" t="s">
        <v>3426</v>
      </c>
      <c r="BI2488" s="1" t="s">
        <v>3425</v>
      </c>
      <c r="BJ2488">
        <v>73</v>
      </c>
      <c r="BK2488">
        <v>34</v>
      </c>
      <c r="BL2488">
        <v>3</v>
      </c>
      <c r="BM2488">
        <v>1</v>
      </c>
      <c r="BN2488">
        <v>39</v>
      </c>
      <c r="BO2488">
        <v>15</v>
      </c>
      <c r="BP2488">
        <v>2</v>
      </c>
      <c r="BQ2488">
        <v>39</v>
      </c>
      <c r="BR2488">
        <v>15</v>
      </c>
      <c r="BS2488">
        <v>1</v>
      </c>
      <c r="BT2488">
        <v>41</v>
      </c>
      <c r="BU2488">
        <v>22</v>
      </c>
      <c r="BV2488">
        <v>2</v>
      </c>
      <c r="BW2488">
        <v>34</v>
      </c>
      <c r="BX2488">
        <v>9</v>
      </c>
      <c r="BY2488" s="1" t="s">
        <v>331</v>
      </c>
      <c r="BZ2488">
        <v>190</v>
      </c>
      <c r="CA2488">
        <v>10</v>
      </c>
      <c r="CB2488">
        <v>46498932912945</v>
      </c>
      <c r="CC2488">
        <v>2</v>
      </c>
      <c r="CD2488">
        <v>3</v>
      </c>
      <c r="CE2488" s="1" t="s">
        <v>120</v>
      </c>
      <c r="CF2488" s="1" t="s">
        <v>133</v>
      </c>
    </row>
    <row r="2489" spans="1:84" x14ac:dyDescent="0.3">
      <c r="A2489" s="1" t="s">
        <v>5532</v>
      </c>
      <c r="B2489" s="1" t="s">
        <v>84</v>
      </c>
      <c r="C2489" s="1" t="s">
        <v>85</v>
      </c>
      <c r="D2489" s="1" t="s">
        <v>86</v>
      </c>
      <c r="E2489" s="2">
        <v>36967</v>
      </c>
      <c r="F2489" s="4">
        <f ca="1">INT(YEARFRAC(laboratorio_1_Datos_lab1_prep[[#This Row],[ESTU_FECHANACIMIENTO]],TODAY()))</f>
        <v>18</v>
      </c>
      <c r="G2489">
        <v>20191</v>
      </c>
      <c r="H2489" s="1" t="s">
        <v>5533</v>
      </c>
      <c r="I2489" s="1" t="s">
        <v>88</v>
      </c>
      <c r="J2489" s="1" t="s">
        <v>85</v>
      </c>
      <c r="K2489" s="1" t="s">
        <v>89</v>
      </c>
      <c r="L2489" s="1" t="s">
        <v>90</v>
      </c>
      <c r="M2489" s="1" t="s">
        <v>3425</v>
      </c>
      <c r="N2489">
        <v>73</v>
      </c>
      <c r="O2489" s="1" t="s">
        <v>3426</v>
      </c>
      <c r="P2489">
        <v>73001</v>
      </c>
      <c r="Q2489" s="1" t="s">
        <v>93</v>
      </c>
      <c r="R2489" s="1" t="s">
        <v>94</v>
      </c>
      <c r="S2489" s="1" t="s">
        <v>140</v>
      </c>
      <c r="T2489" s="1" t="s">
        <v>97</v>
      </c>
      <c r="U2489" s="1" t="s">
        <v>280</v>
      </c>
      <c r="V2489" s="1" t="s">
        <v>127</v>
      </c>
      <c r="W2489" s="1" t="s">
        <v>128</v>
      </c>
      <c r="X2489" s="1" t="s">
        <v>100</v>
      </c>
      <c r="Y2489" s="1" t="s">
        <v>100</v>
      </c>
      <c r="Z2489" s="1" t="s">
        <v>89</v>
      </c>
      <c r="AA2489" s="1" t="s">
        <v>100</v>
      </c>
      <c r="AB2489" s="1" t="s">
        <v>89</v>
      </c>
      <c r="AC2489" s="1" t="s">
        <v>89</v>
      </c>
      <c r="AD2489" s="1" t="s">
        <v>89</v>
      </c>
      <c r="AE2489" s="1" t="s">
        <v>89</v>
      </c>
      <c r="AF2489" s="1" t="s">
        <v>101</v>
      </c>
      <c r="AG2489" s="1" t="s">
        <v>142</v>
      </c>
      <c r="AH2489" s="1" t="s">
        <v>142</v>
      </c>
      <c r="AI2489" s="1" t="s">
        <v>142</v>
      </c>
      <c r="AJ2489" s="1" t="s">
        <v>104</v>
      </c>
      <c r="AK2489" s="1" t="s">
        <v>106</v>
      </c>
      <c r="AL2489" s="1" t="s">
        <v>144</v>
      </c>
      <c r="AM2489" s="1" t="s">
        <v>145</v>
      </c>
      <c r="AN2489" s="1" t="s">
        <v>89</v>
      </c>
      <c r="AO2489">
        <v>192393</v>
      </c>
      <c r="AP2489">
        <v>3.73E+18</v>
      </c>
      <c r="AQ2489" s="1" t="s">
        <v>5512</v>
      </c>
      <c r="AR2489" s="1" t="s">
        <v>110</v>
      </c>
      <c r="AS2489" s="1" t="s">
        <v>147</v>
      </c>
      <c r="AT2489" s="1" t="s">
        <v>112</v>
      </c>
      <c r="AU2489" s="1" t="s">
        <v>113</v>
      </c>
      <c r="AV2489" s="1" t="s">
        <v>162</v>
      </c>
      <c r="AW2489">
        <v>3.73E+18</v>
      </c>
      <c r="AX2489" s="1" t="s">
        <v>5513</v>
      </c>
      <c r="AY2489" s="1" t="s">
        <v>116</v>
      </c>
      <c r="AZ2489" s="1" t="s">
        <v>117</v>
      </c>
      <c r="BA2489" s="1" t="s">
        <v>330</v>
      </c>
      <c r="BB2489">
        <v>73001</v>
      </c>
      <c r="BC2489" s="1" t="s">
        <v>3426</v>
      </c>
      <c r="BD2489">
        <v>73</v>
      </c>
      <c r="BE2489" s="1" t="s">
        <v>3425</v>
      </c>
      <c r="BF2489" s="1" t="s">
        <v>113</v>
      </c>
      <c r="BG2489">
        <v>73001</v>
      </c>
      <c r="BH2489" s="1" t="s">
        <v>3426</v>
      </c>
      <c r="BI2489" s="1" t="s">
        <v>3425</v>
      </c>
      <c r="BJ2489">
        <v>73</v>
      </c>
      <c r="BK2489">
        <v>51</v>
      </c>
      <c r="BL2489">
        <v>31</v>
      </c>
      <c r="BM2489">
        <v>3</v>
      </c>
      <c r="BN2489">
        <v>48</v>
      </c>
      <c r="BO2489">
        <v>30</v>
      </c>
      <c r="BP2489">
        <v>2</v>
      </c>
      <c r="BQ2489">
        <v>51</v>
      </c>
      <c r="BR2489">
        <v>41</v>
      </c>
      <c r="BS2489">
        <v>2</v>
      </c>
      <c r="BT2489">
        <v>53</v>
      </c>
      <c r="BU2489">
        <v>46</v>
      </c>
      <c r="BV2489">
        <v>2</v>
      </c>
      <c r="BW2489">
        <v>52</v>
      </c>
      <c r="BX2489">
        <v>38</v>
      </c>
      <c r="BY2489" s="1" t="s">
        <v>119</v>
      </c>
      <c r="BZ2489">
        <v>254</v>
      </c>
      <c r="CA2489">
        <v>37</v>
      </c>
      <c r="CB2489">
        <v>552442626867971</v>
      </c>
      <c r="CC2489">
        <v>3</v>
      </c>
      <c r="CD2489">
        <v>3</v>
      </c>
      <c r="CE2489" s="1" t="s">
        <v>120</v>
      </c>
      <c r="CF2489" s="1" t="s">
        <v>152</v>
      </c>
    </row>
    <row r="2490" spans="1:84" x14ac:dyDescent="0.3">
      <c r="A2490" s="1" t="s">
        <v>5534</v>
      </c>
      <c r="B2490" s="1" t="s">
        <v>84</v>
      </c>
      <c r="C2490" s="1" t="s">
        <v>85</v>
      </c>
      <c r="D2490" s="1" t="s">
        <v>135</v>
      </c>
      <c r="E2490" s="2">
        <v>37438</v>
      </c>
      <c r="F2490" s="4">
        <f ca="1">INT(YEARFRAC(laboratorio_1_Datos_lab1_prep[[#This Row],[ESTU_FECHANACIMIENTO]],TODAY()))</f>
        <v>17</v>
      </c>
      <c r="G2490">
        <v>20191</v>
      </c>
      <c r="H2490" s="1" t="s">
        <v>5535</v>
      </c>
      <c r="I2490" s="1" t="s">
        <v>88</v>
      </c>
      <c r="J2490" s="1" t="s">
        <v>85</v>
      </c>
      <c r="K2490" s="1" t="s">
        <v>89</v>
      </c>
      <c r="L2490" s="1" t="s">
        <v>1453</v>
      </c>
      <c r="M2490" s="1" t="s">
        <v>91</v>
      </c>
      <c r="N2490">
        <v>76</v>
      </c>
      <c r="O2490" s="1" t="s">
        <v>92</v>
      </c>
      <c r="P2490">
        <v>76001</v>
      </c>
      <c r="Q2490" s="1" t="s">
        <v>180</v>
      </c>
      <c r="R2490" s="1" t="s">
        <v>177</v>
      </c>
      <c r="S2490" s="1" t="s">
        <v>126</v>
      </c>
      <c r="T2490" s="1" t="s">
        <v>181</v>
      </c>
      <c r="U2490" s="1" t="s">
        <v>155</v>
      </c>
      <c r="V2490" s="1" t="s">
        <v>185</v>
      </c>
      <c r="W2490" s="1" t="s">
        <v>127</v>
      </c>
      <c r="X2490" s="1" t="s">
        <v>100</v>
      </c>
      <c r="Y2490" s="1" t="s">
        <v>100</v>
      </c>
      <c r="Z2490" s="1" t="s">
        <v>100</v>
      </c>
      <c r="AA2490" s="1" t="s">
        <v>100</v>
      </c>
      <c r="AB2490" s="1" t="s">
        <v>100</v>
      </c>
      <c r="AC2490" s="1" t="s">
        <v>100</v>
      </c>
      <c r="AD2490" s="1" t="s">
        <v>89</v>
      </c>
      <c r="AE2490" s="1" t="s">
        <v>89</v>
      </c>
      <c r="AF2490" s="1" t="s">
        <v>277</v>
      </c>
      <c r="AG2490" s="1" t="s">
        <v>142</v>
      </c>
      <c r="AH2490" s="1" t="s">
        <v>142</v>
      </c>
      <c r="AI2490" s="1" t="s">
        <v>129</v>
      </c>
      <c r="AJ2490" s="1" t="s">
        <v>171</v>
      </c>
      <c r="AK2490" s="1" t="s">
        <v>158</v>
      </c>
      <c r="AL2490" s="1" t="s">
        <v>144</v>
      </c>
      <c r="AM2490" s="1" t="s">
        <v>145</v>
      </c>
      <c r="AN2490" s="1" t="s">
        <v>89</v>
      </c>
      <c r="AO2490">
        <v>170621</v>
      </c>
      <c r="AP2490">
        <v>4.76E+18</v>
      </c>
      <c r="AQ2490" s="1" t="s">
        <v>5536</v>
      </c>
      <c r="AR2490" s="1" t="s">
        <v>110</v>
      </c>
      <c r="AS2490" s="1" t="s">
        <v>147</v>
      </c>
      <c r="AT2490" s="1" t="s">
        <v>148</v>
      </c>
      <c r="AU2490" s="1" t="s">
        <v>162</v>
      </c>
      <c r="AV2490" s="1" t="s">
        <v>149</v>
      </c>
      <c r="AW2490">
        <v>4.76E+18</v>
      </c>
      <c r="AX2490" s="1" t="s">
        <v>5537</v>
      </c>
      <c r="AY2490" s="1" t="s">
        <v>116</v>
      </c>
      <c r="AZ2490" s="1" t="s">
        <v>117</v>
      </c>
      <c r="BA2490" s="1" t="s">
        <v>150</v>
      </c>
      <c r="BB2490">
        <v>76001</v>
      </c>
      <c r="BC2490" s="1" t="s">
        <v>92</v>
      </c>
      <c r="BD2490">
        <v>76</v>
      </c>
      <c r="BE2490" s="1" t="s">
        <v>91</v>
      </c>
      <c r="BF2490" s="1" t="s">
        <v>113</v>
      </c>
      <c r="BG2490">
        <v>76001</v>
      </c>
      <c r="BH2490" s="1" t="s">
        <v>92</v>
      </c>
      <c r="BI2490" s="1" t="s">
        <v>91</v>
      </c>
      <c r="BJ2490">
        <v>76</v>
      </c>
      <c r="BK2490">
        <v>65</v>
      </c>
      <c r="BL2490">
        <v>69</v>
      </c>
      <c r="BM2490">
        <v>3</v>
      </c>
      <c r="BN2490">
        <v>71</v>
      </c>
      <c r="BO2490">
        <v>82</v>
      </c>
      <c r="BP2490">
        <v>4</v>
      </c>
      <c r="BQ2490">
        <v>73</v>
      </c>
      <c r="BR2490">
        <v>92</v>
      </c>
      <c r="BS2490">
        <v>4</v>
      </c>
      <c r="BT2490">
        <v>73</v>
      </c>
      <c r="BU2490">
        <v>91</v>
      </c>
      <c r="BV2490">
        <v>4</v>
      </c>
      <c r="BW2490">
        <v>79</v>
      </c>
      <c r="BX2490">
        <v>80</v>
      </c>
      <c r="BY2490" s="1" t="s">
        <v>159</v>
      </c>
      <c r="BZ2490">
        <v>356</v>
      </c>
      <c r="CA2490">
        <v>86</v>
      </c>
      <c r="CB2490">
        <v>687843629107442</v>
      </c>
      <c r="CC2490">
        <v>4</v>
      </c>
      <c r="CD2490">
        <v>4</v>
      </c>
      <c r="CE2490" s="1" t="s">
        <v>120</v>
      </c>
      <c r="CF2490" s="1" t="s">
        <v>187</v>
      </c>
    </row>
    <row r="2491" spans="1:84" x14ac:dyDescent="0.3">
      <c r="A2491" s="1" t="s">
        <v>5538</v>
      </c>
      <c r="B2491" s="1" t="s">
        <v>84</v>
      </c>
      <c r="C2491" s="1" t="s">
        <v>85</v>
      </c>
      <c r="D2491" s="1" t="s">
        <v>135</v>
      </c>
      <c r="E2491" s="2">
        <v>37253</v>
      </c>
      <c r="F2491" s="4">
        <f ca="1">INT(YEARFRAC(laboratorio_1_Datos_lab1_prep[[#This Row],[ESTU_FECHANACIMIENTO]],TODAY()))</f>
        <v>18</v>
      </c>
      <c r="G2491">
        <v>20191</v>
      </c>
      <c r="H2491" s="1" t="s">
        <v>5539</v>
      </c>
      <c r="I2491" s="1" t="s">
        <v>88</v>
      </c>
      <c r="J2491" s="1" t="s">
        <v>85</v>
      </c>
      <c r="K2491" s="1" t="s">
        <v>89</v>
      </c>
      <c r="L2491" s="1" t="s">
        <v>90</v>
      </c>
      <c r="M2491" s="1" t="s">
        <v>91</v>
      </c>
      <c r="N2491">
        <v>76</v>
      </c>
      <c r="O2491" s="1" t="s">
        <v>92</v>
      </c>
      <c r="P2491">
        <v>76001</v>
      </c>
      <c r="Q2491" s="1" t="s">
        <v>223</v>
      </c>
      <c r="R2491" s="1" t="s">
        <v>125</v>
      </c>
      <c r="S2491" s="1" t="s">
        <v>140</v>
      </c>
      <c r="T2491" s="1" t="s">
        <v>155</v>
      </c>
      <c r="U2491" s="1" t="s">
        <v>155</v>
      </c>
      <c r="V2491" s="1" t="s">
        <v>197</v>
      </c>
      <c r="W2491" s="1" t="s">
        <v>127</v>
      </c>
      <c r="X2491" s="1" t="s">
        <v>100</v>
      </c>
      <c r="Y2491" s="1" t="s">
        <v>100</v>
      </c>
      <c r="Z2491" s="1" t="s">
        <v>100</v>
      </c>
      <c r="AA2491" s="1" t="s">
        <v>100</v>
      </c>
      <c r="AB2491" s="1" t="s">
        <v>100</v>
      </c>
      <c r="AC2491" s="1" t="s">
        <v>100</v>
      </c>
      <c r="AD2491" s="1" t="s">
        <v>89</v>
      </c>
      <c r="AE2491" s="1" t="s">
        <v>89</v>
      </c>
      <c r="AF2491" s="1" t="s">
        <v>141</v>
      </c>
      <c r="AG2491" s="1" t="s">
        <v>142</v>
      </c>
      <c r="AH2491" s="1" t="s">
        <v>142</v>
      </c>
      <c r="AI2491" s="1" t="s">
        <v>142</v>
      </c>
      <c r="AJ2491" s="1" t="s">
        <v>104</v>
      </c>
      <c r="AK2491" s="1" t="s">
        <v>143</v>
      </c>
      <c r="AL2491" s="1" t="s">
        <v>158</v>
      </c>
      <c r="AM2491" s="1" t="s">
        <v>145</v>
      </c>
      <c r="AN2491" s="1" t="s">
        <v>89</v>
      </c>
      <c r="AO2491">
        <v>170621</v>
      </c>
      <c r="AP2491">
        <v>4.76E+18</v>
      </c>
      <c r="AQ2491" s="1" t="s">
        <v>5536</v>
      </c>
      <c r="AR2491" s="1" t="s">
        <v>110</v>
      </c>
      <c r="AS2491" s="1" t="s">
        <v>147</v>
      </c>
      <c r="AT2491" s="1" t="s">
        <v>148</v>
      </c>
      <c r="AU2491" s="1" t="s">
        <v>162</v>
      </c>
      <c r="AV2491" s="1" t="s">
        <v>149</v>
      </c>
      <c r="AW2491">
        <v>4.76E+18</v>
      </c>
      <c r="AX2491" s="1" t="s">
        <v>5537</v>
      </c>
      <c r="AY2491" s="1" t="s">
        <v>116</v>
      </c>
      <c r="AZ2491" s="1" t="s">
        <v>117</v>
      </c>
      <c r="BA2491" s="1" t="s">
        <v>150</v>
      </c>
      <c r="BB2491">
        <v>76001</v>
      </c>
      <c r="BC2491" s="1" t="s">
        <v>92</v>
      </c>
      <c r="BD2491">
        <v>76</v>
      </c>
      <c r="BE2491" s="1" t="s">
        <v>91</v>
      </c>
      <c r="BF2491" s="1" t="s">
        <v>113</v>
      </c>
      <c r="BG2491">
        <v>76001</v>
      </c>
      <c r="BH2491" s="1" t="s">
        <v>92</v>
      </c>
      <c r="BI2491" s="1" t="s">
        <v>91</v>
      </c>
      <c r="BJ2491">
        <v>76</v>
      </c>
      <c r="BK2491">
        <v>73</v>
      </c>
      <c r="BL2491">
        <v>90</v>
      </c>
      <c r="BM2491">
        <v>4</v>
      </c>
      <c r="BN2491">
        <v>67</v>
      </c>
      <c r="BO2491">
        <v>73</v>
      </c>
      <c r="BP2491">
        <v>3</v>
      </c>
      <c r="BQ2491">
        <v>69</v>
      </c>
      <c r="BR2491">
        <v>85</v>
      </c>
      <c r="BS2491">
        <v>3</v>
      </c>
      <c r="BT2491">
        <v>76</v>
      </c>
      <c r="BU2491">
        <v>96</v>
      </c>
      <c r="BV2491">
        <v>4</v>
      </c>
      <c r="BW2491">
        <v>78</v>
      </c>
      <c r="BX2491">
        <v>77</v>
      </c>
      <c r="BY2491" s="1" t="s">
        <v>151</v>
      </c>
      <c r="BZ2491">
        <v>359</v>
      </c>
      <c r="CA2491">
        <v>87</v>
      </c>
      <c r="CB2491">
        <v>775878917180775</v>
      </c>
      <c r="CC2491">
        <v>4</v>
      </c>
      <c r="CD2491">
        <v>4</v>
      </c>
      <c r="CE2491" s="1" t="s">
        <v>120</v>
      </c>
      <c r="CF2491" s="1" t="s">
        <v>187</v>
      </c>
    </row>
    <row r="2492" spans="1:84" x14ac:dyDescent="0.3">
      <c r="A2492" s="1" t="s">
        <v>5540</v>
      </c>
      <c r="B2492" s="1" t="s">
        <v>84</v>
      </c>
      <c r="C2492" s="1" t="s">
        <v>85</v>
      </c>
      <c r="D2492" s="1" t="s">
        <v>86</v>
      </c>
      <c r="E2492" s="2">
        <v>37363</v>
      </c>
      <c r="F2492" s="4">
        <f ca="1">INT(YEARFRAC(laboratorio_1_Datos_lab1_prep[[#This Row],[ESTU_FECHANACIMIENTO]],TODAY()))</f>
        <v>17</v>
      </c>
      <c r="G2492">
        <v>20191</v>
      </c>
      <c r="H2492" s="1" t="s">
        <v>5541</v>
      </c>
      <c r="I2492" s="1" t="s">
        <v>88</v>
      </c>
      <c r="J2492" s="1" t="s">
        <v>85</v>
      </c>
      <c r="K2492" s="1" t="s">
        <v>89</v>
      </c>
      <c r="L2492" s="1" t="s">
        <v>90</v>
      </c>
      <c r="M2492" s="1" t="s">
        <v>91</v>
      </c>
      <c r="N2492">
        <v>76</v>
      </c>
      <c r="O2492" s="1" t="s">
        <v>92</v>
      </c>
      <c r="P2492">
        <v>76001</v>
      </c>
      <c r="Q2492" s="1" t="s">
        <v>223</v>
      </c>
      <c r="R2492" s="1" t="s">
        <v>125</v>
      </c>
      <c r="S2492" s="1" t="s">
        <v>140</v>
      </c>
      <c r="T2492" s="1" t="s">
        <v>97</v>
      </c>
      <c r="U2492" s="1" t="s">
        <v>97</v>
      </c>
      <c r="V2492" s="1" t="s">
        <v>127</v>
      </c>
      <c r="W2492" s="1" t="s">
        <v>128</v>
      </c>
      <c r="X2492" s="1" t="s">
        <v>100</v>
      </c>
      <c r="Y2492" s="1" t="s">
        <v>100</v>
      </c>
      <c r="Z2492" s="1" t="s">
        <v>100</v>
      </c>
      <c r="AA2492" s="1" t="s">
        <v>89</v>
      </c>
      <c r="AB2492" s="1" t="s">
        <v>100</v>
      </c>
      <c r="AC2492" s="1" t="s">
        <v>100</v>
      </c>
      <c r="AD2492" s="1" t="s">
        <v>89</v>
      </c>
      <c r="AE2492" s="1" t="s">
        <v>89</v>
      </c>
      <c r="AF2492" s="1" t="s">
        <v>277</v>
      </c>
      <c r="AG2492" s="1" t="s">
        <v>102</v>
      </c>
      <c r="AH2492" s="1" t="s">
        <v>142</v>
      </c>
      <c r="AI2492" s="1" t="s">
        <v>142</v>
      </c>
      <c r="AJ2492" s="1" t="s">
        <v>157</v>
      </c>
      <c r="AK2492" s="1" t="s">
        <v>158</v>
      </c>
      <c r="AL2492" s="1" t="s">
        <v>106</v>
      </c>
      <c r="AM2492" s="1" t="s">
        <v>145</v>
      </c>
      <c r="AN2492" s="1" t="s">
        <v>89</v>
      </c>
      <c r="AO2492">
        <v>170621</v>
      </c>
      <c r="AP2492">
        <v>4.76E+18</v>
      </c>
      <c r="AQ2492" s="1" t="s">
        <v>5536</v>
      </c>
      <c r="AR2492" s="1" t="s">
        <v>110</v>
      </c>
      <c r="AS2492" s="1" t="s">
        <v>147</v>
      </c>
      <c r="AT2492" s="1" t="s">
        <v>148</v>
      </c>
      <c r="AU2492" s="1" t="s">
        <v>162</v>
      </c>
      <c r="AV2492" s="1" t="s">
        <v>149</v>
      </c>
      <c r="AW2492">
        <v>4.76E+18</v>
      </c>
      <c r="AX2492" s="1" t="s">
        <v>5537</v>
      </c>
      <c r="AY2492" s="1" t="s">
        <v>116</v>
      </c>
      <c r="AZ2492" s="1" t="s">
        <v>117</v>
      </c>
      <c r="BA2492" s="1" t="s">
        <v>150</v>
      </c>
      <c r="BB2492">
        <v>76001</v>
      </c>
      <c r="BC2492" s="1" t="s">
        <v>92</v>
      </c>
      <c r="BD2492">
        <v>76</v>
      </c>
      <c r="BE2492" s="1" t="s">
        <v>91</v>
      </c>
      <c r="BF2492" s="1" t="s">
        <v>113</v>
      </c>
      <c r="BG2492">
        <v>76001</v>
      </c>
      <c r="BH2492" s="1" t="s">
        <v>92</v>
      </c>
      <c r="BI2492" s="1" t="s">
        <v>91</v>
      </c>
      <c r="BJ2492">
        <v>76</v>
      </c>
      <c r="BK2492">
        <v>67</v>
      </c>
      <c r="BL2492">
        <v>75</v>
      </c>
      <c r="BM2492">
        <v>4</v>
      </c>
      <c r="BN2492">
        <v>63</v>
      </c>
      <c r="BO2492">
        <v>63</v>
      </c>
      <c r="BP2492">
        <v>3</v>
      </c>
      <c r="BQ2492">
        <v>58</v>
      </c>
      <c r="BR2492">
        <v>56</v>
      </c>
      <c r="BS2492">
        <v>3</v>
      </c>
      <c r="BT2492">
        <v>66</v>
      </c>
      <c r="BU2492">
        <v>76</v>
      </c>
      <c r="BV2492">
        <v>3</v>
      </c>
      <c r="BW2492">
        <v>71</v>
      </c>
      <c r="BX2492">
        <v>65</v>
      </c>
      <c r="BY2492" s="1" t="s">
        <v>151</v>
      </c>
      <c r="BZ2492">
        <v>320</v>
      </c>
      <c r="CA2492">
        <v>67</v>
      </c>
      <c r="CB2492">
        <v>635985137341147</v>
      </c>
      <c r="CC2492">
        <v>3</v>
      </c>
      <c r="CD2492">
        <v>4</v>
      </c>
      <c r="CE2492" s="1" t="s">
        <v>120</v>
      </c>
      <c r="CF2492" s="1" t="s">
        <v>152</v>
      </c>
    </row>
    <row r="2493" spans="1:84" x14ac:dyDescent="0.3">
      <c r="A2493" s="1" t="s">
        <v>5542</v>
      </c>
      <c r="B2493" s="1" t="s">
        <v>84</v>
      </c>
      <c r="C2493" s="1" t="s">
        <v>85</v>
      </c>
      <c r="D2493" s="1" t="s">
        <v>86</v>
      </c>
      <c r="E2493" s="2">
        <v>37192</v>
      </c>
      <c r="F2493" s="4">
        <f ca="1">INT(YEARFRAC(laboratorio_1_Datos_lab1_prep[[#This Row],[ESTU_FECHANACIMIENTO]],TODAY()))</f>
        <v>18</v>
      </c>
      <c r="G2493">
        <v>20191</v>
      </c>
      <c r="H2493" s="1" t="s">
        <v>5543</v>
      </c>
      <c r="I2493" s="1" t="s">
        <v>88</v>
      </c>
      <c r="J2493" s="1" t="s">
        <v>85</v>
      </c>
      <c r="K2493" s="1" t="s">
        <v>89</v>
      </c>
      <c r="L2493" s="1" t="s">
        <v>90</v>
      </c>
      <c r="M2493" s="1" t="s">
        <v>91</v>
      </c>
      <c r="N2493">
        <v>76</v>
      </c>
      <c r="O2493" s="1" t="s">
        <v>92</v>
      </c>
      <c r="P2493">
        <v>76001</v>
      </c>
      <c r="Q2493" s="1" t="s">
        <v>223</v>
      </c>
      <c r="R2493" s="1" t="s">
        <v>125</v>
      </c>
      <c r="S2493" s="1" t="s">
        <v>140</v>
      </c>
      <c r="T2493" s="1" t="s">
        <v>181</v>
      </c>
      <c r="U2493" s="1" t="s">
        <v>181</v>
      </c>
      <c r="V2493" s="1" t="s">
        <v>127</v>
      </c>
      <c r="W2493" s="1" t="s">
        <v>127</v>
      </c>
      <c r="X2493" s="1" t="s">
        <v>100</v>
      </c>
      <c r="Y2493" s="1" t="s">
        <v>100</v>
      </c>
      <c r="Z2493" s="1" t="s">
        <v>100</v>
      </c>
      <c r="AA2493" s="1" t="s">
        <v>100</v>
      </c>
      <c r="AB2493" s="1" t="s">
        <v>100</v>
      </c>
      <c r="AC2493" s="1" t="s">
        <v>100</v>
      </c>
      <c r="AD2493" s="1" t="s">
        <v>100</v>
      </c>
      <c r="AE2493" s="1" t="s">
        <v>100</v>
      </c>
      <c r="AF2493" s="1" t="s">
        <v>277</v>
      </c>
      <c r="AG2493" s="1" t="s">
        <v>142</v>
      </c>
      <c r="AH2493" s="1" t="s">
        <v>142</v>
      </c>
      <c r="AI2493" s="1" t="s">
        <v>142</v>
      </c>
      <c r="AJ2493" s="1" t="s">
        <v>104</v>
      </c>
      <c r="AK2493" s="1" t="s">
        <v>106</v>
      </c>
      <c r="AL2493" s="1" t="s">
        <v>144</v>
      </c>
      <c r="AM2493" s="1" t="s">
        <v>145</v>
      </c>
      <c r="AN2493" s="1" t="s">
        <v>89</v>
      </c>
      <c r="AO2493">
        <v>170621</v>
      </c>
      <c r="AP2493">
        <v>4.76E+18</v>
      </c>
      <c r="AQ2493" s="1" t="s">
        <v>5536</v>
      </c>
      <c r="AR2493" s="1" t="s">
        <v>110</v>
      </c>
      <c r="AS2493" s="1" t="s">
        <v>147</v>
      </c>
      <c r="AT2493" s="1" t="s">
        <v>148</v>
      </c>
      <c r="AU2493" s="1" t="s">
        <v>162</v>
      </c>
      <c r="AV2493" s="1" t="s">
        <v>149</v>
      </c>
      <c r="AW2493">
        <v>4.76E+18</v>
      </c>
      <c r="AX2493" s="1" t="s">
        <v>5537</v>
      </c>
      <c r="AY2493" s="1" t="s">
        <v>116</v>
      </c>
      <c r="AZ2493" s="1" t="s">
        <v>117</v>
      </c>
      <c r="BA2493" s="1" t="s">
        <v>150</v>
      </c>
      <c r="BB2493">
        <v>76001</v>
      </c>
      <c r="BC2493" s="1" t="s">
        <v>92</v>
      </c>
      <c r="BD2493">
        <v>76</v>
      </c>
      <c r="BE2493" s="1" t="s">
        <v>91</v>
      </c>
      <c r="BF2493" s="1" t="s">
        <v>113</v>
      </c>
      <c r="BG2493">
        <v>76001</v>
      </c>
      <c r="BH2493" s="1" t="s">
        <v>92</v>
      </c>
      <c r="BI2493" s="1" t="s">
        <v>91</v>
      </c>
      <c r="BJ2493">
        <v>76</v>
      </c>
      <c r="BK2493">
        <v>58</v>
      </c>
      <c r="BL2493">
        <v>48</v>
      </c>
      <c r="BM2493">
        <v>3</v>
      </c>
      <c r="BN2493">
        <v>59</v>
      </c>
      <c r="BO2493">
        <v>53</v>
      </c>
      <c r="BP2493">
        <v>3</v>
      </c>
      <c r="BQ2493">
        <v>61</v>
      </c>
      <c r="BR2493">
        <v>62</v>
      </c>
      <c r="BS2493">
        <v>3</v>
      </c>
      <c r="BT2493">
        <v>56</v>
      </c>
      <c r="BU2493">
        <v>52</v>
      </c>
      <c r="BV2493">
        <v>3</v>
      </c>
      <c r="BW2493">
        <v>79</v>
      </c>
      <c r="BX2493">
        <v>81</v>
      </c>
      <c r="BY2493" s="1" t="s">
        <v>159</v>
      </c>
      <c r="BZ2493">
        <v>300</v>
      </c>
      <c r="CA2493">
        <v>57</v>
      </c>
      <c r="CB2493">
        <v>74033774454062</v>
      </c>
      <c r="CC2493">
        <v>4</v>
      </c>
      <c r="CD2493">
        <v>4</v>
      </c>
      <c r="CE2493" s="1" t="s">
        <v>120</v>
      </c>
      <c r="CF2493" s="1" t="s">
        <v>133</v>
      </c>
    </row>
    <row r="2494" spans="1:84" x14ac:dyDescent="0.3">
      <c r="A2494" s="1" t="s">
        <v>5544</v>
      </c>
      <c r="B2494" s="1" t="s">
        <v>84</v>
      </c>
      <c r="C2494" s="1" t="s">
        <v>85</v>
      </c>
      <c r="D2494" s="1" t="s">
        <v>135</v>
      </c>
      <c r="E2494" s="2">
        <v>37278</v>
      </c>
      <c r="F2494" s="4">
        <f ca="1">INT(YEARFRAC(laboratorio_1_Datos_lab1_prep[[#This Row],[ESTU_FECHANACIMIENTO]],TODAY()))</f>
        <v>18</v>
      </c>
      <c r="G2494">
        <v>20191</v>
      </c>
      <c r="H2494" s="1" t="s">
        <v>5545</v>
      </c>
      <c r="I2494" s="1" t="s">
        <v>88</v>
      </c>
      <c r="J2494" s="1" t="s">
        <v>85</v>
      </c>
      <c r="K2494" s="1" t="s">
        <v>89</v>
      </c>
      <c r="L2494" s="1" t="s">
        <v>90</v>
      </c>
      <c r="M2494" s="1" t="s">
        <v>91</v>
      </c>
      <c r="N2494">
        <v>76</v>
      </c>
      <c r="O2494" s="1" t="s">
        <v>92</v>
      </c>
      <c r="P2494">
        <v>76001</v>
      </c>
      <c r="Q2494" s="1" t="s">
        <v>338</v>
      </c>
      <c r="R2494" s="1" t="s">
        <v>177</v>
      </c>
      <c r="S2494" s="1" t="s">
        <v>140</v>
      </c>
      <c r="T2494" s="1" t="s">
        <v>249</v>
      </c>
      <c r="U2494" s="1" t="s">
        <v>249</v>
      </c>
      <c r="V2494" s="1" t="s">
        <v>328</v>
      </c>
      <c r="W2494" s="1" t="s">
        <v>99</v>
      </c>
      <c r="X2494" s="1" t="s">
        <v>100</v>
      </c>
      <c r="Y2494" s="1" t="s">
        <v>100</v>
      </c>
      <c r="Z2494" s="1" t="s">
        <v>100</v>
      </c>
      <c r="AA2494" s="1" t="s">
        <v>100</v>
      </c>
      <c r="AB2494" s="1" t="s">
        <v>100</v>
      </c>
      <c r="AC2494" s="1" t="s">
        <v>100</v>
      </c>
      <c r="AD2494" s="1" t="s">
        <v>89</v>
      </c>
      <c r="AE2494" s="1" t="s">
        <v>89</v>
      </c>
      <c r="AF2494" s="1" t="s">
        <v>277</v>
      </c>
      <c r="AG2494" s="1" t="s">
        <v>142</v>
      </c>
      <c r="AH2494" s="1" t="s">
        <v>142</v>
      </c>
      <c r="AI2494" s="1" t="s">
        <v>142</v>
      </c>
      <c r="AJ2494" s="1" t="s">
        <v>104</v>
      </c>
      <c r="AK2494" s="1" t="s">
        <v>106</v>
      </c>
      <c r="AL2494" s="1" t="s">
        <v>158</v>
      </c>
      <c r="AM2494" s="1" t="s">
        <v>145</v>
      </c>
      <c r="AN2494" s="1" t="s">
        <v>89</v>
      </c>
      <c r="AO2494">
        <v>170621</v>
      </c>
      <c r="AP2494">
        <v>4.76E+18</v>
      </c>
      <c r="AQ2494" s="1" t="s">
        <v>5536</v>
      </c>
      <c r="AR2494" s="1" t="s">
        <v>110</v>
      </c>
      <c r="AS2494" s="1" t="s">
        <v>147</v>
      </c>
      <c r="AT2494" s="1" t="s">
        <v>148</v>
      </c>
      <c r="AU2494" s="1" t="s">
        <v>162</v>
      </c>
      <c r="AV2494" s="1" t="s">
        <v>149</v>
      </c>
      <c r="AW2494">
        <v>4.76E+18</v>
      </c>
      <c r="AX2494" s="1" t="s">
        <v>5537</v>
      </c>
      <c r="AY2494" s="1" t="s">
        <v>116</v>
      </c>
      <c r="AZ2494" s="1" t="s">
        <v>117</v>
      </c>
      <c r="BA2494" s="1" t="s">
        <v>150</v>
      </c>
      <c r="BB2494">
        <v>76001</v>
      </c>
      <c r="BC2494" s="1" t="s">
        <v>92</v>
      </c>
      <c r="BD2494">
        <v>76</v>
      </c>
      <c r="BE2494" s="1" t="s">
        <v>91</v>
      </c>
      <c r="BF2494" s="1" t="s">
        <v>113</v>
      </c>
      <c r="BG2494">
        <v>76001</v>
      </c>
      <c r="BH2494" s="1" t="s">
        <v>92</v>
      </c>
      <c r="BI2494" s="1" t="s">
        <v>91</v>
      </c>
      <c r="BJ2494">
        <v>76</v>
      </c>
      <c r="BK2494">
        <v>66</v>
      </c>
      <c r="BL2494">
        <v>73</v>
      </c>
      <c r="BM2494">
        <v>4</v>
      </c>
      <c r="BN2494">
        <v>62</v>
      </c>
      <c r="BO2494">
        <v>60</v>
      </c>
      <c r="BP2494">
        <v>3</v>
      </c>
      <c r="BQ2494">
        <v>71</v>
      </c>
      <c r="BR2494">
        <v>88</v>
      </c>
      <c r="BS2494">
        <v>4</v>
      </c>
      <c r="BT2494">
        <v>55</v>
      </c>
      <c r="BU2494">
        <v>51</v>
      </c>
      <c r="BV2494">
        <v>2</v>
      </c>
      <c r="BW2494">
        <v>80</v>
      </c>
      <c r="BX2494">
        <v>83</v>
      </c>
      <c r="BY2494" s="1" t="s">
        <v>159</v>
      </c>
      <c r="BZ2494">
        <v>324</v>
      </c>
      <c r="CA2494">
        <v>68</v>
      </c>
      <c r="CB2494">
        <v>625118463688437</v>
      </c>
      <c r="CC2494">
        <v>3</v>
      </c>
      <c r="CD2494">
        <v>4</v>
      </c>
      <c r="CE2494" s="1" t="s">
        <v>120</v>
      </c>
      <c r="CF2494" s="1" t="s">
        <v>187</v>
      </c>
    </row>
    <row r="2495" spans="1:84" x14ac:dyDescent="0.3">
      <c r="A2495" s="1" t="s">
        <v>5546</v>
      </c>
      <c r="B2495" s="1" t="s">
        <v>123</v>
      </c>
      <c r="C2495" s="1" t="s">
        <v>85</v>
      </c>
      <c r="D2495" s="1" t="s">
        <v>86</v>
      </c>
      <c r="E2495" s="2">
        <v>36746</v>
      </c>
      <c r="F2495" s="4">
        <f ca="1">INT(YEARFRAC(laboratorio_1_Datos_lab1_prep[[#This Row],[ESTU_FECHANACIMIENTO]],TODAY()))</f>
        <v>19</v>
      </c>
      <c r="G2495">
        <v>20191</v>
      </c>
      <c r="H2495" s="1" t="s">
        <v>5547</v>
      </c>
      <c r="I2495" s="1" t="s">
        <v>88</v>
      </c>
      <c r="J2495" s="1" t="s">
        <v>85</v>
      </c>
      <c r="K2495" s="1" t="s">
        <v>89</v>
      </c>
      <c r="L2495" s="1" t="s">
        <v>90</v>
      </c>
      <c r="M2495" s="1" t="s">
        <v>91</v>
      </c>
      <c r="N2495">
        <v>76</v>
      </c>
      <c r="O2495" s="1" t="s">
        <v>92</v>
      </c>
      <c r="P2495">
        <v>76001</v>
      </c>
      <c r="Q2495" s="1" t="s">
        <v>90</v>
      </c>
      <c r="R2495" s="1" t="s">
        <v>177</v>
      </c>
      <c r="S2495" s="1" t="s">
        <v>140</v>
      </c>
      <c r="T2495" s="1" t="s">
        <v>162</v>
      </c>
      <c r="U2495" s="1" t="s">
        <v>162</v>
      </c>
      <c r="V2495" s="1" t="s">
        <v>185</v>
      </c>
      <c r="W2495" s="1" t="s">
        <v>127</v>
      </c>
      <c r="X2495" s="1" t="s">
        <v>162</v>
      </c>
      <c r="Y2495" s="1" t="s">
        <v>162</v>
      </c>
      <c r="Z2495" s="1" t="s">
        <v>100</v>
      </c>
      <c r="AA2495" s="1" t="s">
        <v>100</v>
      </c>
      <c r="AB2495" s="1" t="s">
        <v>100</v>
      </c>
      <c r="AC2495" s="1" t="s">
        <v>100</v>
      </c>
      <c r="AD2495" s="1" t="s">
        <v>89</v>
      </c>
      <c r="AE2495" s="1" t="s">
        <v>100</v>
      </c>
      <c r="AF2495" s="1" t="s">
        <v>162</v>
      </c>
      <c r="AG2495" s="1" t="s">
        <v>162</v>
      </c>
      <c r="AH2495" s="1" t="s">
        <v>162</v>
      </c>
      <c r="AI2495" s="1" t="s">
        <v>162</v>
      </c>
      <c r="AJ2495" s="1" t="s">
        <v>104</v>
      </c>
      <c r="AK2495" s="1" t="s">
        <v>162</v>
      </c>
      <c r="AL2495" s="1" t="s">
        <v>162</v>
      </c>
      <c r="AM2495" s="1" t="s">
        <v>145</v>
      </c>
      <c r="AN2495" s="1" t="s">
        <v>89</v>
      </c>
      <c r="AO2495">
        <v>170621</v>
      </c>
      <c r="AP2495">
        <v>4.76E+18</v>
      </c>
      <c r="AQ2495" s="1" t="s">
        <v>5536</v>
      </c>
      <c r="AR2495" s="1" t="s">
        <v>110</v>
      </c>
      <c r="AS2495" s="1" t="s">
        <v>147</v>
      </c>
      <c r="AT2495" s="1" t="s">
        <v>148</v>
      </c>
      <c r="AU2495" s="1" t="s">
        <v>162</v>
      </c>
      <c r="AV2495" s="1" t="s">
        <v>149</v>
      </c>
      <c r="AW2495">
        <v>4.76E+18</v>
      </c>
      <c r="AX2495" s="1" t="s">
        <v>5537</v>
      </c>
      <c r="AY2495" s="1" t="s">
        <v>116</v>
      </c>
      <c r="AZ2495" s="1" t="s">
        <v>117</v>
      </c>
      <c r="BA2495" s="1" t="s">
        <v>150</v>
      </c>
      <c r="BB2495">
        <v>76001</v>
      </c>
      <c r="BC2495" s="1" t="s">
        <v>92</v>
      </c>
      <c r="BD2495">
        <v>76</v>
      </c>
      <c r="BE2495" s="1" t="s">
        <v>91</v>
      </c>
      <c r="BF2495" s="1" t="s">
        <v>113</v>
      </c>
      <c r="BG2495">
        <v>76001</v>
      </c>
      <c r="BH2495" s="1" t="s">
        <v>92</v>
      </c>
      <c r="BI2495" s="1" t="s">
        <v>91</v>
      </c>
      <c r="BJ2495">
        <v>76</v>
      </c>
      <c r="BK2495">
        <v>63</v>
      </c>
      <c r="BL2495">
        <v>63</v>
      </c>
      <c r="BM2495">
        <v>3</v>
      </c>
      <c r="BN2495">
        <v>64</v>
      </c>
      <c r="BO2495">
        <v>66</v>
      </c>
      <c r="BP2495">
        <v>3</v>
      </c>
      <c r="BQ2495">
        <v>63</v>
      </c>
      <c r="BR2495">
        <v>68</v>
      </c>
      <c r="BS2495">
        <v>3</v>
      </c>
      <c r="BT2495">
        <v>77</v>
      </c>
      <c r="BU2495">
        <v>97</v>
      </c>
      <c r="BV2495">
        <v>4</v>
      </c>
      <c r="BW2495">
        <v>83</v>
      </c>
      <c r="BX2495">
        <v>89</v>
      </c>
      <c r="BY2495" s="1" t="s">
        <v>159</v>
      </c>
      <c r="BZ2495">
        <v>340</v>
      </c>
      <c r="CA2495">
        <v>77</v>
      </c>
      <c r="CB2495">
        <v>703142545956278</v>
      </c>
      <c r="CC2495">
        <v>4</v>
      </c>
      <c r="CD2495">
        <v>4</v>
      </c>
      <c r="CE2495" s="1" t="s">
        <v>120</v>
      </c>
      <c r="CF2495" s="1" t="s">
        <v>187</v>
      </c>
    </row>
    <row r="2496" spans="1:84" x14ac:dyDescent="0.3">
      <c r="A2496" s="1" t="s">
        <v>5548</v>
      </c>
      <c r="B2496" s="1" t="s">
        <v>84</v>
      </c>
      <c r="C2496" s="1" t="s">
        <v>85</v>
      </c>
      <c r="D2496" s="1" t="s">
        <v>86</v>
      </c>
      <c r="E2496" s="2">
        <v>37399</v>
      </c>
      <c r="F2496" s="4">
        <f ca="1">INT(YEARFRAC(laboratorio_1_Datos_lab1_prep[[#This Row],[ESTU_FECHANACIMIENTO]],TODAY()))</f>
        <v>17</v>
      </c>
      <c r="G2496">
        <v>20191</v>
      </c>
      <c r="H2496" s="1" t="s">
        <v>5549</v>
      </c>
      <c r="I2496" s="1" t="s">
        <v>88</v>
      </c>
      <c r="J2496" s="1" t="s">
        <v>85</v>
      </c>
      <c r="K2496" s="1" t="s">
        <v>89</v>
      </c>
      <c r="L2496" s="1" t="s">
        <v>90</v>
      </c>
      <c r="M2496" s="1" t="s">
        <v>91</v>
      </c>
      <c r="N2496">
        <v>76</v>
      </c>
      <c r="O2496" s="1" t="s">
        <v>1647</v>
      </c>
      <c r="P2496">
        <v>76364</v>
      </c>
      <c r="Q2496" s="1" t="s">
        <v>90</v>
      </c>
      <c r="R2496" s="1" t="s">
        <v>94</v>
      </c>
      <c r="S2496" s="1" t="s">
        <v>140</v>
      </c>
      <c r="T2496" s="1" t="s">
        <v>162</v>
      </c>
      <c r="U2496" s="1" t="s">
        <v>162</v>
      </c>
      <c r="V2496" s="1" t="s">
        <v>127</v>
      </c>
      <c r="W2496" s="1" t="s">
        <v>128</v>
      </c>
      <c r="X2496" s="1" t="s">
        <v>162</v>
      </c>
      <c r="Y2496" s="1" t="s">
        <v>162</v>
      </c>
      <c r="Z2496" s="1" t="s">
        <v>100</v>
      </c>
      <c r="AA2496" s="1" t="s">
        <v>100</v>
      </c>
      <c r="AB2496" s="1" t="s">
        <v>100</v>
      </c>
      <c r="AC2496" s="1" t="s">
        <v>100</v>
      </c>
      <c r="AD2496" s="1" t="s">
        <v>100</v>
      </c>
      <c r="AE2496" s="1" t="s">
        <v>100</v>
      </c>
      <c r="AF2496" s="1" t="s">
        <v>162</v>
      </c>
      <c r="AG2496" s="1" t="s">
        <v>162</v>
      </c>
      <c r="AH2496" s="1" t="s">
        <v>162</v>
      </c>
      <c r="AI2496" s="1" t="s">
        <v>162</v>
      </c>
      <c r="AJ2496" s="1" t="s">
        <v>157</v>
      </c>
      <c r="AK2496" s="1" t="s">
        <v>162</v>
      </c>
      <c r="AL2496" s="1" t="s">
        <v>162</v>
      </c>
      <c r="AM2496" s="1" t="s">
        <v>145</v>
      </c>
      <c r="AN2496" s="1" t="s">
        <v>89</v>
      </c>
      <c r="AO2496">
        <v>170621</v>
      </c>
      <c r="AP2496">
        <v>4.76E+18</v>
      </c>
      <c r="AQ2496" s="1" t="s">
        <v>5536</v>
      </c>
      <c r="AR2496" s="1" t="s">
        <v>110</v>
      </c>
      <c r="AS2496" s="1" t="s">
        <v>147</v>
      </c>
      <c r="AT2496" s="1" t="s">
        <v>148</v>
      </c>
      <c r="AU2496" s="1" t="s">
        <v>162</v>
      </c>
      <c r="AV2496" s="1" t="s">
        <v>149</v>
      </c>
      <c r="AW2496">
        <v>4.76E+18</v>
      </c>
      <c r="AX2496" s="1" t="s">
        <v>5537</v>
      </c>
      <c r="AY2496" s="1" t="s">
        <v>116</v>
      </c>
      <c r="AZ2496" s="1" t="s">
        <v>117</v>
      </c>
      <c r="BA2496" s="1" t="s">
        <v>150</v>
      </c>
      <c r="BB2496">
        <v>76001</v>
      </c>
      <c r="BC2496" s="1" t="s">
        <v>92</v>
      </c>
      <c r="BD2496">
        <v>76</v>
      </c>
      <c r="BE2496" s="1" t="s">
        <v>91</v>
      </c>
      <c r="BF2496" s="1" t="s">
        <v>113</v>
      </c>
      <c r="BG2496">
        <v>76001</v>
      </c>
      <c r="BH2496" s="1" t="s">
        <v>92</v>
      </c>
      <c r="BI2496" s="1" t="s">
        <v>91</v>
      </c>
      <c r="BJ2496">
        <v>76</v>
      </c>
      <c r="BK2496">
        <v>59</v>
      </c>
      <c r="BL2496">
        <v>51</v>
      </c>
      <c r="BM2496">
        <v>3</v>
      </c>
      <c r="BN2496">
        <v>62</v>
      </c>
      <c r="BO2496">
        <v>60</v>
      </c>
      <c r="BP2496">
        <v>3</v>
      </c>
      <c r="BQ2496">
        <v>60</v>
      </c>
      <c r="BR2496">
        <v>61</v>
      </c>
      <c r="BS2496">
        <v>3</v>
      </c>
      <c r="BT2496">
        <v>59</v>
      </c>
      <c r="BU2496">
        <v>59</v>
      </c>
      <c r="BV2496">
        <v>3</v>
      </c>
      <c r="BW2496">
        <v>79</v>
      </c>
      <c r="BX2496">
        <v>80</v>
      </c>
      <c r="BY2496" s="1" t="s">
        <v>159</v>
      </c>
      <c r="BZ2496">
        <v>307</v>
      </c>
      <c r="CA2496">
        <v>60</v>
      </c>
      <c r="CB2496">
        <v>66828915181643</v>
      </c>
      <c r="CC2496">
        <v>4</v>
      </c>
      <c r="CD2496">
        <v>4</v>
      </c>
      <c r="CE2496" s="1" t="s">
        <v>120</v>
      </c>
      <c r="CF2496" s="1" t="s">
        <v>152</v>
      </c>
    </row>
    <row r="2497" spans="1:84" x14ac:dyDescent="0.3">
      <c r="A2497" s="1" t="s">
        <v>5550</v>
      </c>
      <c r="B2497" s="1" t="s">
        <v>84</v>
      </c>
      <c r="C2497" s="1" t="s">
        <v>85</v>
      </c>
      <c r="D2497" s="1" t="s">
        <v>135</v>
      </c>
      <c r="E2497" s="2">
        <v>37371</v>
      </c>
      <c r="F2497" s="4">
        <f ca="1">INT(YEARFRAC(laboratorio_1_Datos_lab1_prep[[#This Row],[ESTU_FECHANACIMIENTO]],TODAY()))</f>
        <v>17</v>
      </c>
      <c r="G2497">
        <v>20191</v>
      </c>
      <c r="H2497" s="1" t="s">
        <v>5551</v>
      </c>
      <c r="I2497" s="1" t="s">
        <v>88</v>
      </c>
      <c r="J2497" s="1" t="s">
        <v>85</v>
      </c>
      <c r="K2497" s="1" t="s">
        <v>89</v>
      </c>
      <c r="L2497" s="1" t="s">
        <v>90</v>
      </c>
      <c r="M2497" s="1" t="s">
        <v>91</v>
      </c>
      <c r="N2497">
        <v>76</v>
      </c>
      <c r="O2497" s="1" t="s">
        <v>92</v>
      </c>
      <c r="P2497">
        <v>76001</v>
      </c>
      <c r="Q2497" s="1" t="s">
        <v>338</v>
      </c>
      <c r="R2497" s="1" t="s">
        <v>125</v>
      </c>
      <c r="S2497" s="1" t="s">
        <v>327</v>
      </c>
      <c r="T2497" s="1" t="s">
        <v>249</v>
      </c>
      <c r="U2497" s="1" t="s">
        <v>97</v>
      </c>
      <c r="V2497" s="1" t="s">
        <v>185</v>
      </c>
      <c r="W2497" s="1" t="s">
        <v>127</v>
      </c>
      <c r="X2497" s="1" t="s">
        <v>100</v>
      </c>
      <c r="Y2497" s="1" t="s">
        <v>100</v>
      </c>
      <c r="Z2497" s="1" t="s">
        <v>100</v>
      </c>
      <c r="AA2497" s="1" t="s">
        <v>100</v>
      </c>
      <c r="AB2497" s="1" t="s">
        <v>100</v>
      </c>
      <c r="AC2497" s="1" t="s">
        <v>100</v>
      </c>
      <c r="AD2497" s="1" t="s">
        <v>100</v>
      </c>
      <c r="AE2497" s="1" t="s">
        <v>100</v>
      </c>
      <c r="AF2497" s="1" t="s">
        <v>162</v>
      </c>
      <c r="AG2497" s="1" t="s">
        <v>102</v>
      </c>
      <c r="AH2497" s="1" t="s">
        <v>102</v>
      </c>
      <c r="AI2497" s="1" t="s">
        <v>102</v>
      </c>
      <c r="AJ2497" s="1" t="s">
        <v>104</v>
      </c>
      <c r="AK2497" s="1" t="s">
        <v>106</v>
      </c>
      <c r="AL2497" s="1" t="s">
        <v>158</v>
      </c>
      <c r="AM2497" s="1" t="s">
        <v>145</v>
      </c>
      <c r="AN2497" s="1" t="s">
        <v>89</v>
      </c>
      <c r="AO2497">
        <v>170621</v>
      </c>
      <c r="AP2497">
        <v>4.76E+18</v>
      </c>
      <c r="AQ2497" s="1" t="s">
        <v>5536</v>
      </c>
      <c r="AR2497" s="1" t="s">
        <v>110</v>
      </c>
      <c r="AS2497" s="1" t="s">
        <v>147</v>
      </c>
      <c r="AT2497" s="1" t="s">
        <v>148</v>
      </c>
      <c r="AU2497" s="1" t="s">
        <v>162</v>
      </c>
      <c r="AV2497" s="1" t="s">
        <v>149</v>
      </c>
      <c r="AW2497">
        <v>4.76E+18</v>
      </c>
      <c r="AX2497" s="1" t="s">
        <v>5537</v>
      </c>
      <c r="AY2497" s="1" t="s">
        <v>116</v>
      </c>
      <c r="AZ2497" s="1" t="s">
        <v>117</v>
      </c>
      <c r="BA2497" s="1" t="s">
        <v>150</v>
      </c>
      <c r="BB2497">
        <v>76001</v>
      </c>
      <c r="BC2497" s="1" t="s">
        <v>92</v>
      </c>
      <c r="BD2497">
        <v>76</v>
      </c>
      <c r="BE2497" s="1" t="s">
        <v>91</v>
      </c>
      <c r="BF2497" s="1" t="s">
        <v>113</v>
      </c>
      <c r="BG2497">
        <v>76001</v>
      </c>
      <c r="BH2497" s="1" t="s">
        <v>92</v>
      </c>
      <c r="BI2497" s="1" t="s">
        <v>91</v>
      </c>
      <c r="BJ2497">
        <v>76</v>
      </c>
      <c r="BK2497">
        <v>64</v>
      </c>
      <c r="BL2497">
        <v>64</v>
      </c>
      <c r="BM2497">
        <v>3</v>
      </c>
      <c r="BN2497">
        <v>60</v>
      </c>
      <c r="BO2497">
        <v>55</v>
      </c>
      <c r="BP2497">
        <v>3</v>
      </c>
      <c r="BQ2497">
        <v>52</v>
      </c>
      <c r="BR2497">
        <v>42</v>
      </c>
      <c r="BS2497">
        <v>2</v>
      </c>
      <c r="BT2497">
        <v>60</v>
      </c>
      <c r="BU2497">
        <v>60</v>
      </c>
      <c r="BV2497">
        <v>3</v>
      </c>
      <c r="BW2497">
        <v>72</v>
      </c>
      <c r="BX2497">
        <v>66</v>
      </c>
      <c r="BY2497" s="1" t="s">
        <v>151</v>
      </c>
      <c r="BZ2497">
        <v>300</v>
      </c>
      <c r="CA2497">
        <v>57</v>
      </c>
      <c r="CB2497">
        <v>649898567398677</v>
      </c>
      <c r="CC2497">
        <v>4</v>
      </c>
      <c r="CD2497">
        <v>4</v>
      </c>
      <c r="CE2497" s="1" t="s">
        <v>120</v>
      </c>
      <c r="CF2497" s="1" t="s">
        <v>187</v>
      </c>
    </row>
    <row r="2498" spans="1:84" x14ac:dyDescent="0.3">
      <c r="A2498" s="1" t="s">
        <v>5552</v>
      </c>
      <c r="B2498" s="1" t="s">
        <v>84</v>
      </c>
      <c r="C2498" s="1" t="s">
        <v>85</v>
      </c>
      <c r="D2498" s="1" t="s">
        <v>135</v>
      </c>
      <c r="E2498" s="2">
        <v>37568</v>
      </c>
      <c r="F2498" s="4">
        <f ca="1">INT(YEARFRAC(laboratorio_1_Datos_lab1_prep[[#This Row],[ESTU_FECHANACIMIENTO]],TODAY()))</f>
        <v>17</v>
      </c>
      <c r="G2498">
        <v>20191</v>
      </c>
      <c r="H2498" s="1" t="s">
        <v>5553</v>
      </c>
      <c r="I2498" s="1" t="s">
        <v>88</v>
      </c>
      <c r="J2498" s="1" t="s">
        <v>85</v>
      </c>
      <c r="K2498" s="1" t="s">
        <v>89</v>
      </c>
      <c r="L2498" s="1" t="s">
        <v>90</v>
      </c>
      <c r="M2498" s="1" t="s">
        <v>91</v>
      </c>
      <c r="N2498">
        <v>76</v>
      </c>
      <c r="O2498" s="1" t="s">
        <v>92</v>
      </c>
      <c r="P2498">
        <v>76001</v>
      </c>
      <c r="Q2498" s="1" t="s">
        <v>90</v>
      </c>
      <c r="R2498" s="1" t="s">
        <v>125</v>
      </c>
      <c r="S2498" s="1" t="s">
        <v>140</v>
      </c>
      <c r="T2498" s="1" t="s">
        <v>162</v>
      </c>
      <c r="U2498" s="1" t="s">
        <v>162</v>
      </c>
      <c r="V2498" s="1" t="s">
        <v>127</v>
      </c>
      <c r="W2498" s="1" t="s">
        <v>127</v>
      </c>
      <c r="X2498" s="1" t="s">
        <v>162</v>
      </c>
      <c r="Y2498" s="1" t="s">
        <v>162</v>
      </c>
      <c r="Z2498" s="1" t="s">
        <v>100</v>
      </c>
      <c r="AA2498" s="1" t="s">
        <v>100</v>
      </c>
      <c r="AB2498" s="1" t="s">
        <v>89</v>
      </c>
      <c r="AC2498" s="1" t="s">
        <v>100</v>
      </c>
      <c r="AD2498" s="1" t="s">
        <v>89</v>
      </c>
      <c r="AE2498" s="1" t="s">
        <v>100</v>
      </c>
      <c r="AF2498" s="1" t="s">
        <v>162</v>
      </c>
      <c r="AG2498" s="1" t="s">
        <v>162</v>
      </c>
      <c r="AH2498" s="1" t="s">
        <v>162</v>
      </c>
      <c r="AI2498" s="1" t="s">
        <v>162</v>
      </c>
      <c r="AJ2498" s="1" t="s">
        <v>171</v>
      </c>
      <c r="AK2498" s="1" t="s">
        <v>162</v>
      </c>
      <c r="AL2498" s="1" t="s">
        <v>162</v>
      </c>
      <c r="AM2498" s="1" t="s">
        <v>145</v>
      </c>
      <c r="AN2498" s="1" t="s">
        <v>89</v>
      </c>
      <c r="AO2498">
        <v>170621</v>
      </c>
      <c r="AP2498">
        <v>4.76E+18</v>
      </c>
      <c r="AQ2498" s="1" t="s">
        <v>5536</v>
      </c>
      <c r="AR2498" s="1" t="s">
        <v>110</v>
      </c>
      <c r="AS2498" s="1" t="s">
        <v>147</v>
      </c>
      <c r="AT2498" s="1" t="s">
        <v>148</v>
      </c>
      <c r="AU2498" s="1" t="s">
        <v>162</v>
      </c>
      <c r="AV2498" s="1" t="s">
        <v>149</v>
      </c>
      <c r="AW2498">
        <v>4.76E+18</v>
      </c>
      <c r="AX2498" s="1" t="s">
        <v>5537</v>
      </c>
      <c r="AY2498" s="1" t="s">
        <v>116</v>
      </c>
      <c r="AZ2498" s="1" t="s">
        <v>117</v>
      </c>
      <c r="BA2498" s="1" t="s">
        <v>150</v>
      </c>
      <c r="BB2498">
        <v>76001</v>
      </c>
      <c r="BC2498" s="1" t="s">
        <v>92</v>
      </c>
      <c r="BD2498">
        <v>76</v>
      </c>
      <c r="BE2498" s="1" t="s">
        <v>91</v>
      </c>
      <c r="BF2498" s="1" t="s">
        <v>113</v>
      </c>
      <c r="BG2498">
        <v>76001</v>
      </c>
      <c r="BH2498" s="1" t="s">
        <v>92</v>
      </c>
      <c r="BI2498" s="1" t="s">
        <v>91</v>
      </c>
      <c r="BJ2498">
        <v>76</v>
      </c>
      <c r="BK2498">
        <v>74</v>
      </c>
      <c r="BL2498">
        <v>93</v>
      </c>
      <c r="BM2498">
        <v>4</v>
      </c>
      <c r="BN2498">
        <v>61</v>
      </c>
      <c r="BO2498">
        <v>57</v>
      </c>
      <c r="BP2498">
        <v>3</v>
      </c>
      <c r="BQ2498">
        <v>60</v>
      </c>
      <c r="BR2498">
        <v>61</v>
      </c>
      <c r="BS2498">
        <v>3</v>
      </c>
      <c r="BT2498">
        <v>70</v>
      </c>
      <c r="BU2498">
        <v>86</v>
      </c>
      <c r="BV2498">
        <v>3</v>
      </c>
      <c r="BW2498">
        <v>79</v>
      </c>
      <c r="BX2498">
        <v>81</v>
      </c>
      <c r="BY2498" s="1" t="s">
        <v>159</v>
      </c>
      <c r="BZ2498">
        <v>336</v>
      </c>
      <c r="CA2498">
        <v>75</v>
      </c>
      <c r="CB2498">
        <v>6895238632824</v>
      </c>
      <c r="CC2498">
        <v>4</v>
      </c>
      <c r="CD2498">
        <v>4</v>
      </c>
      <c r="CE2498" s="1" t="s">
        <v>120</v>
      </c>
      <c r="CF2498" s="1" t="s">
        <v>133</v>
      </c>
    </row>
    <row r="2499" spans="1:84" x14ac:dyDescent="0.3">
      <c r="A2499" s="1" t="s">
        <v>5554</v>
      </c>
      <c r="B2499" s="1" t="s">
        <v>84</v>
      </c>
      <c r="C2499" s="1" t="s">
        <v>85</v>
      </c>
      <c r="D2499" s="1" t="s">
        <v>86</v>
      </c>
      <c r="E2499" s="2">
        <v>37435</v>
      </c>
      <c r="F2499" s="4">
        <f ca="1">INT(YEARFRAC(laboratorio_1_Datos_lab1_prep[[#This Row],[ESTU_FECHANACIMIENTO]],TODAY()))</f>
        <v>17</v>
      </c>
      <c r="G2499">
        <v>20191</v>
      </c>
      <c r="H2499" s="1" t="s">
        <v>5555</v>
      </c>
      <c r="I2499" s="1" t="s">
        <v>88</v>
      </c>
      <c r="J2499" s="1" t="s">
        <v>85</v>
      </c>
      <c r="K2499" s="1" t="s">
        <v>89</v>
      </c>
      <c r="L2499" s="1" t="s">
        <v>90</v>
      </c>
      <c r="M2499" s="1" t="s">
        <v>91</v>
      </c>
      <c r="N2499">
        <v>76</v>
      </c>
      <c r="O2499" s="1" t="s">
        <v>92</v>
      </c>
      <c r="P2499">
        <v>76001</v>
      </c>
      <c r="Q2499" s="1" t="s">
        <v>223</v>
      </c>
      <c r="R2499" s="1" t="s">
        <v>125</v>
      </c>
      <c r="S2499" s="1" t="s">
        <v>140</v>
      </c>
      <c r="T2499" s="1" t="s">
        <v>280</v>
      </c>
      <c r="U2499" s="1" t="s">
        <v>249</v>
      </c>
      <c r="V2499" s="1" t="s">
        <v>318</v>
      </c>
      <c r="W2499" s="1" t="s">
        <v>190</v>
      </c>
      <c r="X2499" s="1" t="s">
        <v>100</v>
      </c>
      <c r="Y2499" s="1" t="s">
        <v>100</v>
      </c>
      <c r="Z2499" s="1" t="s">
        <v>100</v>
      </c>
      <c r="AA2499" s="1" t="s">
        <v>100</v>
      </c>
      <c r="AB2499" s="1" t="s">
        <v>100</v>
      </c>
      <c r="AC2499" s="1" t="s">
        <v>100</v>
      </c>
      <c r="AD2499" s="1" t="s">
        <v>89</v>
      </c>
      <c r="AE2499" s="1" t="s">
        <v>100</v>
      </c>
      <c r="AF2499" s="1" t="s">
        <v>166</v>
      </c>
      <c r="AG2499" s="1" t="s">
        <v>142</v>
      </c>
      <c r="AH2499" s="1" t="s">
        <v>142</v>
      </c>
      <c r="AI2499" s="1" t="s">
        <v>142</v>
      </c>
      <c r="AJ2499" s="1" t="s">
        <v>104</v>
      </c>
      <c r="AK2499" s="1" t="s">
        <v>106</v>
      </c>
      <c r="AL2499" s="1" t="s">
        <v>106</v>
      </c>
      <c r="AM2499" s="1" t="s">
        <v>145</v>
      </c>
      <c r="AN2499" s="1" t="s">
        <v>89</v>
      </c>
      <c r="AO2499">
        <v>170621</v>
      </c>
      <c r="AP2499">
        <v>4.76E+18</v>
      </c>
      <c r="AQ2499" s="1" t="s">
        <v>5536</v>
      </c>
      <c r="AR2499" s="1" t="s">
        <v>110</v>
      </c>
      <c r="AS2499" s="1" t="s">
        <v>147</v>
      </c>
      <c r="AT2499" s="1" t="s">
        <v>148</v>
      </c>
      <c r="AU2499" s="1" t="s">
        <v>162</v>
      </c>
      <c r="AV2499" s="1" t="s">
        <v>149</v>
      </c>
      <c r="AW2499">
        <v>4.76E+18</v>
      </c>
      <c r="AX2499" s="1" t="s">
        <v>5537</v>
      </c>
      <c r="AY2499" s="1" t="s">
        <v>116</v>
      </c>
      <c r="AZ2499" s="1" t="s">
        <v>117</v>
      </c>
      <c r="BA2499" s="1" t="s">
        <v>150</v>
      </c>
      <c r="BB2499">
        <v>76001</v>
      </c>
      <c r="BC2499" s="1" t="s">
        <v>92</v>
      </c>
      <c r="BD2499">
        <v>76</v>
      </c>
      <c r="BE2499" s="1" t="s">
        <v>91</v>
      </c>
      <c r="BF2499" s="1" t="s">
        <v>113</v>
      </c>
      <c r="BG2499">
        <v>76001</v>
      </c>
      <c r="BH2499" s="1" t="s">
        <v>92</v>
      </c>
      <c r="BI2499" s="1" t="s">
        <v>91</v>
      </c>
      <c r="BJ2499">
        <v>76</v>
      </c>
      <c r="BK2499">
        <v>64</v>
      </c>
      <c r="BL2499">
        <v>64</v>
      </c>
      <c r="BM2499">
        <v>3</v>
      </c>
      <c r="BN2499">
        <v>59</v>
      </c>
      <c r="BO2499">
        <v>52</v>
      </c>
      <c r="BP2499">
        <v>3</v>
      </c>
      <c r="BQ2499">
        <v>62</v>
      </c>
      <c r="BR2499">
        <v>64</v>
      </c>
      <c r="BS2499">
        <v>3</v>
      </c>
      <c r="BT2499">
        <v>57</v>
      </c>
      <c r="BU2499">
        <v>53</v>
      </c>
      <c r="BV2499">
        <v>3</v>
      </c>
      <c r="BW2499">
        <v>68</v>
      </c>
      <c r="BX2499">
        <v>61</v>
      </c>
      <c r="BY2499" s="1" t="s">
        <v>151</v>
      </c>
      <c r="BZ2499">
        <v>305</v>
      </c>
      <c r="CA2499">
        <v>59</v>
      </c>
      <c r="CB2499">
        <v>631348425160713</v>
      </c>
      <c r="CC2499">
        <v>3</v>
      </c>
      <c r="CD2499">
        <v>4</v>
      </c>
      <c r="CE2499" s="1" t="s">
        <v>120</v>
      </c>
      <c r="CF2499" s="1" t="s">
        <v>187</v>
      </c>
    </row>
    <row r="2500" spans="1:84" x14ac:dyDescent="0.3">
      <c r="A2500" s="1" t="s">
        <v>5556</v>
      </c>
      <c r="B2500" s="1" t="s">
        <v>84</v>
      </c>
      <c r="C2500" s="1" t="s">
        <v>85</v>
      </c>
      <c r="D2500" s="1" t="s">
        <v>86</v>
      </c>
      <c r="E2500" s="2">
        <v>37488</v>
      </c>
      <c r="F2500" s="4">
        <f ca="1">INT(YEARFRAC(laboratorio_1_Datos_lab1_prep[[#This Row],[ESTU_FECHANACIMIENTO]],TODAY()))</f>
        <v>17</v>
      </c>
      <c r="G2500">
        <v>20191</v>
      </c>
      <c r="H2500" s="1" t="s">
        <v>5557</v>
      </c>
      <c r="I2500" s="1" t="s">
        <v>88</v>
      </c>
      <c r="J2500" s="1" t="s">
        <v>85</v>
      </c>
      <c r="K2500" s="1" t="s">
        <v>89</v>
      </c>
      <c r="L2500" s="1" t="s">
        <v>90</v>
      </c>
      <c r="M2500" s="1" t="s">
        <v>91</v>
      </c>
      <c r="N2500">
        <v>76</v>
      </c>
      <c r="O2500" s="1" t="s">
        <v>92</v>
      </c>
      <c r="P2500">
        <v>76001</v>
      </c>
      <c r="Q2500" s="1" t="s">
        <v>180</v>
      </c>
      <c r="R2500" s="1" t="s">
        <v>125</v>
      </c>
      <c r="S2500" s="1" t="s">
        <v>140</v>
      </c>
      <c r="T2500" s="1" t="s">
        <v>342</v>
      </c>
      <c r="U2500" s="1" t="s">
        <v>249</v>
      </c>
      <c r="V2500" s="1" t="s">
        <v>181</v>
      </c>
      <c r="W2500" s="1" t="s">
        <v>128</v>
      </c>
      <c r="X2500" s="1" t="s">
        <v>100</v>
      </c>
      <c r="Y2500" s="1" t="s">
        <v>100</v>
      </c>
      <c r="Z2500" s="1" t="s">
        <v>100</v>
      </c>
      <c r="AA2500" s="1" t="s">
        <v>100</v>
      </c>
      <c r="AB2500" s="1" t="s">
        <v>100</v>
      </c>
      <c r="AC2500" s="1" t="s">
        <v>100</v>
      </c>
      <c r="AD2500" s="1" t="s">
        <v>100</v>
      </c>
      <c r="AE2500" s="1" t="s">
        <v>100</v>
      </c>
      <c r="AF2500" s="1" t="s">
        <v>166</v>
      </c>
      <c r="AG2500" s="1" t="s">
        <v>142</v>
      </c>
      <c r="AH2500" s="1" t="s">
        <v>142</v>
      </c>
      <c r="AI2500" s="1" t="s">
        <v>142</v>
      </c>
      <c r="AJ2500" s="1" t="s">
        <v>157</v>
      </c>
      <c r="AK2500" s="1" t="s">
        <v>143</v>
      </c>
      <c r="AL2500" s="1" t="s">
        <v>158</v>
      </c>
      <c r="AM2500" s="1" t="s">
        <v>145</v>
      </c>
      <c r="AN2500" s="1" t="s">
        <v>108</v>
      </c>
      <c r="AO2500">
        <v>170621</v>
      </c>
      <c r="AP2500">
        <v>4.76E+18</v>
      </c>
      <c r="AQ2500" s="1" t="s">
        <v>5536</v>
      </c>
      <c r="AR2500" s="1" t="s">
        <v>110</v>
      </c>
      <c r="AS2500" s="1" t="s">
        <v>147</v>
      </c>
      <c r="AT2500" s="1" t="s">
        <v>148</v>
      </c>
      <c r="AU2500" s="1" t="s">
        <v>162</v>
      </c>
      <c r="AV2500" s="1" t="s">
        <v>149</v>
      </c>
      <c r="AW2500">
        <v>4.76E+18</v>
      </c>
      <c r="AX2500" s="1" t="s">
        <v>5537</v>
      </c>
      <c r="AY2500" s="1" t="s">
        <v>116</v>
      </c>
      <c r="AZ2500" s="1" t="s">
        <v>117</v>
      </c>
      <c r="BA2500" s="1" t="s">
        <v>150</v>
      </c>
      <c r="BB2500">
        <v>76001</v>
      </c>
      <c r="BC2500" s="1" t="s">
        <v>92</v>
      </c>
      <c r="BD2500">
        <v>76</v>
      </c>
      <c r="BE2500" s="1" t="s">
        <v>91</v>
      </c>
      <c r="BF2500" s="1" t="s">
        <v>113</v>
      </c>
      <c r="BG2500">
        <v>76001</v>
      </c>
      <c r="BH2500" s="1" t="s">
        <v>92</v>
      </c>
      <c r="BI2500" s="1" t="s">
        <v>91</v>
      </c>
      <c r="BJ2500">
        <v>76</v>
      </c>
      <c r="BK2500">
        <v>71</v>
      </c>
      <c r="BL2500">
        <v>85</v>
      </c>
      <c r="BM2500">
        <v>4</v>
      </c>
      <c r="BN2500">
        <v>68</v>
      </c>
      <c r="BO2500">
        <v>75</v>
      </c>
      <c r="BP2500">
        <v>3</v>
      </c>
      <c r="BQ2500">
        <v>64</v>
      </c>
      <c r="BR2500">
        <v>69</v>
      </c>
      <c r="BS2500">
        <v>3</v>
      </c>
      <c r="BT2500">
        <v>69</v>
      </c>
      <c r="BU2500">
        <v>82</v>
      </c>
      <c r="BV2500">
        <v>3</v>
      </c>
      <c r="BW2500">
        <v>71</v>
      </c>
      <c r="BX2500">
        <v>64</v>
      </c>
      <c r="BY2500" s="1" t="s">
        <v>151</v>
      </c>
      <c r="BZ2500">
        <v>341</v>
      </c>
      <c r="CA2500">
        <v>78</v>
      </c>
      <c r="CB2500">
        <v>628559808999854</v>
      </c>
      <c r="CC2500">
        <v>3</v>
      </c>
      <c r="CD2500">
        <v>4</v>
      </c>
      <c r="CE2500" s="1" t="s">
        <v>120</v>
      </c>
      <c r="CF2500" s="1" t="s">
        <v>187</v>
      </c>
    </row>
    <row r="2501" spans="1:84" x14ac:dyDescent="0.3">
      <c r="A2501" s="1" t="s">
        <v>5558</v>
      </c>
      <c r="B2501" s="1" t="s">
        <v>123</v>
      </c>
      <c r="C2501" s="1" t="s">
        <v>85</v>
      </c>
      <c r="D2501" s="1" t="s">
        <v>135</v>
      </c>
      <c r="E2501" s="2">
        <v>30375</v>
      </c>
      <c r="F2501" s="4">
        <f ca="1">INT(YEARFRAC(laboratorio_1_Datos_lab1_prep[[#This Row],[ESTU_FECHANACIMIENTO]],TODAY()))</f>
        <v>36</v>
      </c>
      <c r="G2501">
        <v>20191</v>
      </c>
      <c r="H2501" s="1" t="s">
        <v>5559</v>
      </c>
      <c r="I2501" s="1" t="s">
        <v>88</v>
      </c>
      <c r="J2501" s="1" t="s">
        <v>85</v>
      </c>
      <c r="K2501" s="1" t="s">
        <v>89</v>
      </c>
      <c r="L2501" s="1" t="s">
        <v>90</v>
      </c>
      <c r="M2501" s="1" t="s">
        <v>1358</v>
      </c>
      <c r="N2501">
        <v>19</v>
      </c>
      <c r="O2501" s="1" t="s">
        <v>1755</v>
      </c>
      <c r="P2501">
        <v>19001</v>
      </c>
      <c r="Q2501" s="1" t="s">
        <v>93</v>
      </c>
      <c r="R2501" s="1" t="s">
        <v>94</v>
      </c>
      <c r="S2501" s="1" t="s">
        <v>140</v>
      </c>
      <c r="T2501" s="1" t="s">
        <v>96</v>
      </c>
      <c r="U2501" s="1" t="s">
        <v>96</v>
      </c>
      <c r="V2501" s="1" t="s">
        <v>318</v>
      </c>
      <c r="W2501" s="1" t="s">
        <v>318</v>
      </c>
      <c r="X2501" s="1" t="s">
        <v>100</v>
      </c>
      <c r="Y2501" s="1" t="s">
        <v>89</v>
      </c>
      <c r="Z2501" s="1" t="s">
        <v>100</v>
      </c>
      <c r="AA2501" s="1" t="s">
        <v>100</v>
      </c>
      <c r="AB2501" s="1" t="s">
        <v>89</v>
      </c>
      <c r="AC2501" s="1" t="s">
        <v>100</v>
      </c>
      <c r="AD2501" s="1" t="s">
        <v>89</v>
      </c>
      <c r="AE2501" s="1" t="s">
        <v>89</v>
      </c>
      <c r="AF2501" s="1" t="s">
        <v>277</v>
      </c>
      <c r="AG2501" s="1" t="s">
        <v>102</v>
      </c>
      <c r="AH2501" s="1" t="s">
        <v>142</v>
      </c>
      <c r="AI2501" s="1" t="s">
        <v>129</v>
      </c>
      <c r="AJ2501" s="1" t="s">
        <v>104</v>
      </c>
      <c r="AK2501" s="1" t="s">
        <v>158</v>
      </c>
      <c r="AL2501" s="1" t="s">
        <v>144</v>
      </c>
      <c r="AM2501" s="1" t="s">
        <v>107</v>
      </c>
      <c r="AN2501" s="1" t="s">
        <v>89</v>
      </c>
      <c r="AO2501">
        <v>157883</v>
      </c>
      <c r="AP2501">
        <v>3.19E+18</v>
      </c>
      <c r="AQ2501" s="1" t="s">
        <v>5560</v>
      </c>
      <c r="AR2501" s="1" t="s">
        <v>110</v>
      </c>
      <c r="AS2501" s="1" t="s">
        <v>147</v>
      </c>
      <c r="AT2501" s="1" t="s">
        <v>112</v>
      </c>
      <c r="AU2501" s="1" t="s">
        <v>162</v>
      </c>
      <c r="AV2501" s="1" t="s">
        <v>149</v>
      </c>
      <c r="AW2501">
        <v>3.19E+18</v>
      </c>
      <c r="AX2501" s="1" t="s">
        <v>5561</v>
      </c>
      <c r="AY2501" s="1" t="s">
        <v>116</v>
      </c>
      <c r="AZ2501" s="1" t="s">
        <v>117</v>
      </c>
      <c r="BA2501" s="1" t="s">
        <v>330</v>
      </c>
      <c r="BB2501">
        <v>19001</v>
      </c>
      <c r="BC2501" s="1" t="s">
        <v>1755</v>
      </c>
      <c r="BD2501">
        <v>19</v>
      </c>
      <c r="BE2501" s="1" t="s">
        <v>1358</v>
      </c>
      <c r="BF2501" s="1" t="s">
        <v>113</v>
      </c>
      <c r="BG2501">
        <v>19001</v>
      </c>
      <c r="BH2501" s="1" t="s">
        <v>1755</v>
      </c>
      <c r="BI2501" s="1" t="s">
        <v>1358</v>
      </c>
      <c r="BJ2501">
        <v>19</v>
      </c>
      <c r="BK2501">
        <v>38</v>
      </c>
      <c r="BL2501">
        <v>7</v>
      </c>
      <c r="BM2501">
        <v>2</v>
      </c>
      <c r="BN2501">
        <v>38</v>
      </c>
      <c r="BO2501">
        <v>13</v>
      </c>
      <c r="BP2501">
        <v>2</v>
      </c>
      <c r="BQ2501">
        <v>38</v>
      </c>
      <c r="BR2501">
        <v>15</v>
      </c>
      <c r="BS2501">
        <v>1</v>
      </c>
      <c r="BT2501">
        <v>24</v>
      </c>
      <c r="BU2501">
        <v>1</v>
      </c>
      <c r="BV2501">
        <v>1</v>
      </c>
      <c r="BW2501">
        <v>44</v>
      </c>
      <c r="BX2501">
        <v>24</v>
      </c>
      <c r="BY2501" s="1" t="s">
        <v>331</v>
      </c>
      <c r="BZ2501">
        <v>176</v>
      </c>
      <c r="CA2501">
        <v>6</v>
      </c>
      <c r="CB2501">
        <v>452482781597157</v>
      </c>
      <c r="CC2501">
        <v>2</v>
      </c>
      <c r="CD2501">
        <v>2</v>
      </c>
      <c r="CE2501" s="1" t="s">
        <v>120</v>
      </c>
      <c r="CF2501" s="1" t="s">
        <v>187</v>
      </c>
    </row>
    <row r="2502" spans="1:84" x14ac:dyDescent="0.3">
      <c r="A2502" s="1" t="s">
        <v>5562</v>
      </c>
      <c r="B2502" s="1" t="s">
        <v>123</v>
      </c>
      <c r="C2502" s="1" t="s">
        <v>85</v>
      </c>
      <c r="D2502" s="1" t="s">
        <v>135</v>
      </c>
      <c r="E2502" s="2">
        <v>36726</v>
      </c>
      <c r="F2502" s="4">
        <f ca="1">INT(YEARFRAC(laboratorio_1_Datos_lab1_prep[[#This Row],[ESTU_FECHANACIMIENTO]],TODAY()))</f>
        <v>19</v>
      </c>
      <c r="G2502">
        <v>20191</v>
      </c>
      <c r="H2502" s="1" t="s">
        <v>5563</v>
      </c>
      <c r="I2502" s="1" t="s">
        <v>88</v>
      </c>
      <c r="J2502" s="1" t="s">
        <v>85</v>
      </c>
      <c r="K2502" s="1" t="s">
        <v>100</v>
      </c>
      <c r="L2502" s="1" t="s">
        <v>5564</v>
      </c>
      <c r="M2502" s="1" t="s">
        <v>1358</v>
      </c>
      <c r="N2502">
        <v>19</v>
      </c>
      <c r="O2502" s="1" t="s">
        <v>1755</v>
      </c>
      <c r="P2502">
        <v>19001</v>
      </c>
      <c r="Q2502" s="1" t="s">
        <v>93</v>
      </c>
      <c r="R2502" s="1" t="s">
        <v>169</v>
      </c>
      <c r="S2502" s="1" t="s">
        <v>140</v>
      </c>
      <c r="T2502" s="1" t="s">
        <v>280</v>
      </c>
      <c r="U2502" s="1" t="s">
        <v>353</v>
      </c>
      <c r="V2502" s="1" t="s">
        <v>190</v>
      </c>
      <c r="W2502" s="1" t="s">
        <v>128</v>
      </c>
      <c r="X2502" s="1" t="s">
        <v>89</v>
      </c>
      <c r="Y2502" s="1" t="s">
        <v>100</v>
      </c>
      <c r="Z2502" s="1" t="s">
        <v>89</v>
      </c>
      <c r="AA2502" s="1" t="s">
        <v>89</v>
      </c>
      <c r="AB2502" s="1" t="s">
        <v>89</v>
      </c>
      <c r="AC2502" s="1" t="s">
        <v>89</v>
      </c>
      <c r="AD2502" s="1" t="s">
        <v>100</v>
      </c>
      <c r="AE2502" s="1" t="s">
        <v>89</v>
      </c>
      <c r="AF2502" s="1" t="s">
        <v>162</v>
      </c>
      <c r="AG2502" s="1" t="s">
        <v>129</v>
      </c>
      <c r="AH2502" s="1" t="s">
        <v>102</v>
      </c>
      <c r="AI2502" s="1" t="s">
        <v>129</v>
      </c>
      <c r="AJ2502" s="1" t="s">
        <v>104</v>
      </c>
      <c r="AK2502" s="1" t="s">
        <v>106</v>
      </c>
      <c r="AL2502" s="1" t="s">
        <v>106</v>
      </c>
      <c r="AM2502" s="1" t="s">
        <v>172</v>
      </c>
      <c r="AN2502" s="1" t="s">
        <v>108</v>
      </c>
      <c r="AO2502">
        <v>157883</v>
      </c>
      <c r="AP2502">
        <v>3.19E+18</v>
      </c>
      <c r="AQ2502" s="1" t="s">
        <v>5560</v>
      </c>
      <c r="AR2502" s="1" t="s">
        <v>110</v>
      </c>
      <c r="AS2502" s="1" t="s">
        <v>147</v>
      </c>
      <c r="AT2502" s="1" t="s">
        <v>112</v>
      </c>
      <c r="AU2502" s="1" t="s">
        <v>162</v>
      </c>
      <c r="AV2502" s="1" t="s">
        <v>149</v>
      </c>
      <c r="AW2502">
        <v>3.19E+18</v>
      </c>
      <c r="AX2502" s="1" t="s">
        <v>5561</v>
      </c>
      <c r="AY2502" s="1" t="s">
        <v>116</v>
      </c>
      <c r="AZ2502" s="1" t="s">
        <v>117</v>
      </c>
      <c r="BA2502" s="1" t="s">
        <v>330</v>
      </c>
      <c r="BB2502">
        <v>19001</v>
      </c>
      <c r="BC2502" s="1" t="s">
        <v>1755</v>
      </c>
      <c r="BD2502">
        <v>19</v>
      </c>
      <c r="BE2502" s="1" t="s">
        <v>1358</v>
      </c>
      <c r="BF2502" s="1" t="s">
        <v>113</v>
      </c>
      <c r="BG2502">
        <v>19001</v>
      </c>
      <c r="BH2502" s="1" t="s">
        <v>1755</v>
      </c>
      <c r="BI2502" s="1" t="s">
        <v>1358</v>
      </c>
      <c r="BJ2502">
        <v>19</v>
      </c>
      <c r="BK2502">
        <v>55</v>
      </c>
      <c r="BL2502">
        <v>41</v>
      </c>
      <c r="BM2502">
        <v>3</v>
      </c>
      <c r="BN2502">
        <v>41</v>
      </c>
      <c r="BO2502">
        <v>17</v>
      </c>
      <c r="BP2502">
        <v>2</v>
      </c>
      <c r="BQ2502">
        <v>44</v>
      </c>
      <c r="BR2502">
        <v>26</v>
      </c>
      <c r="BS2502">
        <v>2</v>
      </c>
      <c r="BT2502">
        <v>35</v>
      </c>
      <c r="BU2502">
        <v>11</v>
      </c>
      <c r="BV2502">
        <v>1</v>
      </c>
      <c r="BW2502">
        <v>38</v>
      </c>
      <c r="BX2502">
        <v>13</v>
      </c>
      <c r="BY2502" s="1" t="s">
        <v>331</v>
      </c>
      <c r="BZ2502">
        <v>217</v>
      </c>
      <c r="CA2502">
        <v>21</v>
      </c>
      <c r="CB2502">
        <v>422243545443829</v>
      </c>
      <c r="CC2502">
        <v>2</v>
      </c>
      <c r="CD2502">
        <v>2</v>
      </c>
      <c r="CE2502" s="1" t="s">
        <v>120</v>
      </c>
      <c r="CF2502" s="1" t="s">
        <v>152</v>
      </c>
    </row>
    <row r="2503" spans="1:84" x14ac:dyDescent="0.3">
      <c r="A2503" s="1" t="s">
        <v>5565</v>
      </c>
      <c r="B2503" s="1" t="s">
        <v>123</v>
      </c>
      <c r="C2503" s="1" t="s">
        <v>85</v>
      </c>
      <c r="D2503" s="1" t="s">
        <v>135</v>
      </c>
      <c r="E2503" s="2">
        <v>35981</v>
      </c>
      <c r="F2503" s="4">
        <f ca="1">INT(YEARFRAC(laboratorio_1_Datos_lab1_prep[[#This Row],[ESTU_FECHANACIMIENTO]],TODAY()))</f>
        <v>21</v>
      </c>
      <c r="G2503">
        <v>20191</v>
      </c>
      <c r="H2503" s="1" t="s">
        <v>5566</v>
      </c>
      <c r="I2503" s="1" t="s">
        <v>88</v>
      </c>
      <c r="J2503" s="1" t="s">
        <v>85</v>
      </c>
      <c r="K2503" s="1" t="s">
        <v>89</v>
      </c>
      <c r="L2503" s="1" t="s">
        <v>90</v>
      </c>
      <c r="M2503" s="1" t="s">
        <v>1358</v>
      </c>
      <c r="N2503">
        <v>19</v>
      </c>
      <c r="O2503" s="1" t="s">
        <v>1755</v>
      </c>
      <c r="P2503">
        <v>19001</v>
      </c>
      <c r="Q2503" s="1" t="s">
        <v>338</v>
      </c>
      <c r="R2503" s="1" t="s">
        <v>455</v>
      </c>
      <c r="S2503" s="1" t="s">
        <v>170</v>
      </c>
      <c r="T2503" s="1" t="s">
        <v>96</v>
      </c>
      <c r="U2503" s="1" t="s">
        <v>342</v>
      </c>
      <c r="V2503" s="1" t="s">
        <v>190</v>
      </c>
      <c r="W2503" s="1" t="s">
        <v>190</v>
      </c>
      <c r="X2503" s="1" t="s">
        <v>100</v>
      </c>
      <c r="Y2503" s="1" t="s">
        <v>100</v>
      </c>
      <c r="Z2503" s="1" t="s">
        <v>100</v>
      </c>
      <c r="AA2503" s="1" t="s">
        <v>100</v>
      </c>
      <c r="AB2503" s="1" t="s">
        <v>89</v>
      </c>
      <c r="AC2503" s="1" t="s">
        <v>100</v>
      </c>
      <c r="AD2503" s="1" t="s">
        <v>100</v>
      </c>
      <c r="AE2503" s="1" t="s">
        <v>100</v>
      </c>
      <c r="AF2503" s="1" t="s">
        <v>101</v>
      </c>
      <c r="AG2503" s="1" t="s">
        <v>142</v>
      </c>
      <c r="AH2503" s="1" t="s">
        <v>142</v>
      </c>
      <c r="AI2503" s="1" t="s">
        <v>103</v>
      </c>
      <c r="AJ2503" s="1" t="s">
        <v>171</v>
      </c>
      <c r="AK2503" s="1" t="s">
        <v>105</v>
      </c>
      <c r="AL2503" s="1" t="s">
        <v>106</v>
      </c>
      <c r="AM2503" s="1" t="s">
        <v>312</v>
      </c>
      <c r="AN2503" s="1" t="s">
        <v>162</v>
      </c>
      <c r="AO2503">
        <v>157883</v>
      </c>
      <c r="AP2503">
        <v>3.19E+18</v>
      </c>
      <c r="AQ2503" s="1" t="s">
        <v>5560</v>
      </c>
      <c r="AR2503" s="1" t="s">
        <v>110</v>
      </c>
      <c r="AS2503" s="1" t="s">
        <v>147</v>
      </c>
      <c r="AT2503" s="1" t="s">
        <v>112</v>
      </c>
      <c r="AU2503" s="1" t="s">
        <v>162</v>
      </c>
      <c r="AV2503" s="1" t="s">
        <v>149</v>
      </c>
      <c r="AW2503">
        <v>3.19E+18</v>
      </c>
      <c r="AX2503" s="1" t="s">
        <v>5561</v>
      </c>
      <c r="AY2503" s="1" t="s">
        <v>116</v>
      </c>
      <c r="AZ2503" s="1" t="s">
        <v>117</v>
      </c>
      <c r="BA2503" s="1" t="s">
        <v>330</v>
      </c>
      <c r="BB2503">
        <v>19001</v>
      </c>
      <c r="BC2503" s="1" t="s">
        <v>1755</v>
      </c>
      <c r="BD2503">
        <v>19</v>
      </c>
      <c r="BE2503" s="1" t="s">
        <v>1358</v>
      </c>
      <c r="BF2503" s="1" t="s">
        <v>113</v>
      </c>
      <c r="BG2503">
        <v>19001</v>
      </c>
      <c r="BH2503" s="1" t="s">
        <v>1755</v>
      </c>
      <c r="BI2503" s="1" t="s">
        <v>1358</v>
      </c>
      <c r="BJ2503">
        <v>19</v>
      </c>
      <c r="BK2503">
        <v>57</v>
      </c>
      <c r="BL2503">
        <v>44</v>
      </c>
      <c r="BM2503">
        <v>3</v>
      </c>
      <c r="BN2503">
        <v>52</v>
      </c>
      <c r="BO2503">
        <v>39</v>
      </c>
      <c r="BP2503">
        <v>3</v>
      </c>
      <c r="BQ2503">
        <v>53</v>
      </c>
      <c r="BR2503">
        <v>44</v>
      </c>
      <c r="BS2503">
        <v>2</v>
      </c>
      <c r="BT2503">
        <v>44</v>
      </c>
      <c r="BU2503">
        <v>29</v>
      </c>
      <c r="BV2503">
        <v>2</v>
      </c>
      <c r="BW2503">
        <v>45</v>
      </c>
      <c r="BX2503">
        <v>26</v>
      </c>
      <c r="BY2503" s="1" t="s">
        <v>331</v>
      </c>
      <c r="BZ2503">
        <v>255</v>
      </c>
      <c r="CA2503">
        <v>38</v>
      </c>
      <c r="CB2503">
        <v>524627671550193</v>
      </c>
      <c r="CC2503">
        <v>3</v>
      </c>
      <c r="CD2503">
        <v>2</v>
      </c>
      <c r="CE2503" s="1" t="s">
        <v>120</v>
      </c>
      <c r="CF2503" s="1" t="s">
        <v>187</v>
      </c>
    </row>
    <row r="2504" spans="1:84" x14ac:dyDescent="0.3">
      <c r="A2504" s="1" t="s">
        <v>5567</v>
      </c>
      <c r="B2504" s="1" t="s">
        <v>123</v>
      </c>
      <c r="C2504" s="1" t="s">
        <v>85</v>
      </c>
      <c r="D2504" s="1" t="s">
        <v>86</v>
      </c>
      <c r="E2504" s="2">
        <v>35664</v>
      </c>
      <c r="F2504" s="4">
        <f ca="1">INT(YEARFRAC(laboratorio_1_Datos_lab1_prep[[#This Row],[ESTU_FECHANACIMIENTO]],TODAY()))</f>
        <v>22</v>
      </c>
      <c r="G2504">
        <v>20191</v>
      </c>
      <c r="H2504" s="1" t="s">
        <v>5568</v>
      </c>
      <c r="I2504" s="1" t="s">
        <v>88</v>
      </c>
      <c r="J2504" s="1" t="s">
        <v>85</v>
      </c>
      <c r="K2504" s="1" t="s">
        <v>89</v>
      </c>
      <c r="L2504" s="1" t="s">
        <v>90</v>
      </c>
      <c r="M2504" s="1" t="s">
        <v>782</v>
      </c>
      <c r="N2504">
        <v>5</v>
      </c>
      <c r="O2504" s="1" t="s">
        <v>783</v>
      </c>
      <c r="P2504">
        <v>5001</v>
      </c>
      <c r="Q2504" s="1" t="s">
        <v>232</v>
      </c>
      <c r="R2504" s="1" t="s">
        <v>94</v>
      </c>
      <c r="S2504" s="1" t="s">
        <v>140</v>
      </c>
      <c r="T2504" s="1" t="s">
        <v>280</v>
      </c>
      <c r="U2504" s="1" t="s">
        <v>280</v>
      </c>
      <c r="V2504" s="1" t="s">
        <v>318</v>
      </c>
      <c r="W2504" s="1" t="s">
        <v>318</v>
      </c>
      <c r="X2504" s="1" t="s">
        <v>89</v>
      </c>
      <c r="Y2504" s="1" t="s">
        <v>89</v>
      </c>
      <c r="Z2504" s="1" t="s">
        <v>89</v>
      </c>
      <c r="AA2504" s="1" t="s">
        <v>89</v>
      </c>
      <c r="AB2504" s="1" t="s">
        <v>89</v>
      </c>
      <c r="AC2504" s="1" t="s">
        <v>89</v>
      </c>
      <c r="AD2504" s="1" t="s">
        <v>89</v>
      </c>
      <c r="AE2504" s="1" t="s">
        <v>89</v>
      </c>
      <c r="AF2504" s="1" t="s">
        <v>277</v>
      </c>
      <c r="AG2504" s="1" t="s">
        <v>103</v>
      </c>
      <c r="AH2504" s="1" t="s">
        <v>103</v>
      </c>
      <c r="AI2504" s="1" t="s">
        <v>103</v>
      </c>
      <c r="AJ2504" s="1" t="s">
        <v>171</v>
      </c>
      <c r="AK2504" s="1" t="s">
        <v>106</v>
      </c>
      <c r="AL2504" s="1" t="s">
        <v>504</v>
      </c>
      <c r="AM2504" s="1" t="s">
        <v>107</v>
      </c>
      <c r="AN2504" s="1" t="s">
        <v>108</v>
      </c>
      <c r="AO2504">
        <v>157883</v>
      </c>
      <c r="AP2504">
        <v>3.19E+18</v>
      </c>
      <c r="AQ2504" s="1" t="s">
        <v>5560</v>
      </c>
      <c r="AR2504" s="1" t="s">
        <v>110</v>
      </c>
      <c r="AS2504" s="1" t="s">
        <v>147</v>
      </c>
      <c r="AT2504" s="1" t="s">
        <v>112</v>
      </c>
      <c r="AU2504" s="1" t="s">
        <v>162</v>
      </c>
      <c r="AV2504" s="1" t="s">
        <v>149</v>
      </c>
      <c r="AW2504">
        <v>3.19E+18</v>
      </c>
      <c r="AX2504" s="1" t="s">
        <v>5561</v>
      </c>
      <c r="AY2504" s="1" t="s">
        <v>116</v>
      </c>
      <c r="AZ2504" s="1" t="s">
        <v>117</v>
      </c>
      <c r="BA2504" s="1" t="s">
        <v>330</v>
      </c>
      <c r="BB2504">
        <v>19001</v>
      </c>
      <c r="BC2504" s="1" t="s">
        <v>1755</v>
      </c>
      <c r="BD2504">
        <v>19</v>
      </c>
      <c r="BE2504" s="1" t="s">
        <v>1358</v>
      </c>
      <c r="BF2504" s="1" t="s">
        <v>113</v>
      </c>
      <c r="BG2504">
        <v>19001</v>
      </c>
      <c r="BH2504" s="1" t="s">
        <v>1755</v>
      </c>
      <c r="BI2504" s="1" t="s">
        <v>1358</v>
      </c>
      <c r="BJ2504">
        <v>19</v>
      </c>
      <c r="BK2504">
        <v>43</v>
      </c>
      <c r="BL2504">
        <v>14</v>
      </c>
      <c r="BM2504">
        <v>2</v>
      </c>
      <c r="BN2504">
        <v>24</v>
      </c>
      <c r="BO2504">
        <v>1</v>
      </c>
      <c r="BP2504">
        <v>1</v>
      </c>
      <c r="BQ2504">
        <v>34</v>
      </c>
      <c r="BR2504">
        <v>7</v>
      </c>
      <c r="BS2504">
        <v>1</v>
      </c>
      <c r="BT2504">
        <v>36</v>
      </c>
      <c r="BU2504">
        <v>13</v>
      </c>
      <c r="BV2504">
        <v>1</v>
      </c>
      <c r="BW2504">
        <v>37</v>
      </c>
      <c r="BX2504">
        <v>12</v>
      </c>
      <c r="BY2504" s="1" t="s">
        <v>331</v>
      </c>
      <c r="BZ2504">
        <v>172</v>
      </c>
      <c r="CA2504">
        <v>5</v>
      </c>
      <c r="CB2504">
        <v>313539769114099</v>
      </c>
      <c r="CC2504">
        <v>1</v>
      </c>
      <c r="CD2504">
        <v>2</v>
      </c>
      <c r="CE2504" s="1" t="s">
        <v>120</v>
      </c>
      <c r="CF2504" s="1" t="s">
        <v>152</v>
      </c>
    </row>
    <row r="2505" spans="1:84" x14ac:dyDescent="0.3">
      <c r="A2505" s="1" t="s">
        <v>5569</v>
      </c>
      <c r="B2505" s="1" t="s">
        <v>123</v>
      </c>
      <c r="C2505" s="1" t="s">
        <v>85</v>
      </c>
      <c r="D2505" s="1" t="s">
        <v>86</v>
      </c>
      <c r="E2505" s="2">
        <v>23354</v>
      </c>
      <c r="F2505" s="4">
        <f ca="1">INT(YEARFRAC(laboratorio_1_Datos_lab1_prep[[#This Row],[ESTU_FECHANACIMIENTO]],TODAY()))</f>
        <v>56</v>
      </c>
      <c r="G2505">
        <v>20191</v>
      </c>
      <c r="H2505" s="1" t="s">
        <v>5570</v>
      </c>
      <c r="I2505" s="1" t="s">
        <v>88</v>
      </c>
      <c r="J2505" s="1" t="s">
        <v>85</v>
      </c>
      <c r="K2505" s="1" t="s">
        <v>89</v>
      </c>
      <c r="L2505" s="1" t="s">
        <v>90</v>
      </c>
      <c r="M2505" s="1" t="s">
        <v>1358</v>
      </c>
      <c r="N2505">
        <v>19</v>
      </c>
      <c r="O2505" s="1" t="s">
        <v>1755</v>
      </c>
      <c r="P2505">
        <v>19001</v>
      </c>
      <c r="Q2505" s="1" t="s">
        <v>90</v>
      </c>
      <c r="R2505" s="1" t="s">
        <v>94</v>
      </c>
      <c r="S2505" s="1" t="s">
        <v>140</v>
      </c>
      <c r="T2505" s="1" t="s">
        <v>162</v>
      </c>
      <c r="U2505" s="1" t="s">
        <v>162</v>
      </c>
      <c r="V2505" s="1" t="s">
        <v>190</v>
      </c>
      <c r="W2505" s="1" t="s">
        <v>190</v>
      </c>
      <c r="X2505" s="1" t="s">
        <v>162</v>
      </c>
      <c r="Y2505" s="1" t="s">
        <v>162</v>
      </c>
      <c r="Z2505" s="1" t="s">
        <v>89</v>
      </c>
      <c r="AA2505" s="1" t="s">
        <v>89</v>
      </c>
      <c r="AB2505" s="1" t="s">
        <v>89</v>
      </c>
      <c r="AC2505" s="1" t="s">
        <v>89</v>
      </c>
      <c r="AD2505" s="1" t="s">
        <v>89</v>
      </c>
      <c r="AE2505" s="1" t="s">
        <v>89</v>
      </c>
      <c r="AF2505" s="1" t="s">
        <v>162</v>
      </c>
      <c r="AG2505" s="1" t="s">
        <v>162</v>
      </c>
      <c r="AH2505" s="1" t="s">
        <v>162</v>
      </c>
      <c r="AI2505" s="1" t="s">
        <v>162</v>
      </c>
      <c r="AJ2505" s="1" t="s">
        <v>171</v>
      </c>
      <c r="AK2505" s="1" t="s">
        <v>162</v>
      </c>
      <c r="AL2505" s="1" t="s">
        <v>162</v>
      </c>
      <c r="AM2505" s="1" t="s">
        <v>162</v>
      </c>
      <c r="AN2505" s="1" t="s">
        <v>162</v>
      </c>
      <c r="AO2505">
        <v>157883</v>
      </c>
      <c r="AP2505">
        <v>3.19E+18</v>
      </c>
      <c r="AQ2505" s="1" t="s">
        <v>5560</v>
      </c>
      <c r="AR2505" s="1" t="s">
        <v>110</v>
      </c>
      <c r="AS2505" s="1" t="s">
        <v>147</v>
      </c>
      <c r="AT2505" s="1" t="s">
        <v>112</v>
      </c>
      <c r="AU2505" s="1" t="s">
        <v>162</v>
      </c>
      <c r="AV2505" s="1" t="s">
        <v>149</v>
      </c>
      <c r="AW2505">
        <v>3.19E+18</v>
      </c>
      <c r="AX2505" s="1" t="s">
        <v>5561</v>
      </c>
      <c r="AY2505" s="1" t="s">
        <v>116</v>
      </c>
      <c r="AZ2505" s="1" t="s">
        <v>117</v>
      </c>
      <c r="BA2505" s="1" t="s">
        <v>330</v>
      </c>
      <c r="BB2505">
        <v>19001</v>
      </c>
      <c r="BC2505" s="1" t="s">
        <v>1755</v>
      </c>
      <c r="BD2505">
        <v>19</v>
      </c>
      <c r="BE2505" s="1" t="s">
        <v>1358</v>
      </c>
      <c r="BF2505" s="1" t="s">
        <v>113</v>
      </c>
      <c r="BG2505">
        <v>19001</v>
      </c>
      <c r="BH2505" s="1" t="s">
        <v>1755</v>
      </c>
      <c r="BI2505" s="1" t="s">
        <v>1358</v>
      </c>
      <c r="BJ2505">
        <v>19</v>
      </c>
      <c r="BK2505">
        <v>41</v>
      </c>
      <c r="BL2505">
        <v>11</v>
      </c>
      <c r="BM2505">
        <v>2</v>
      </c>
      <c r="BN2505">
        <v>25</v>
      </c>
      <c r="BO2505">
        <v>1</v>
      </c>
      <c r="BP2505">
        <v>1</v>
      </c>
      <c r="BQ2505">
        <v>38</v>
      </c>
      <c r="BR2505">
        <v>15</v>
      </c>
      <c r="BS2505">
        <v>1</v>
      </c>
      <c r="BT2505">
        <v>45</v>
      </c>
      <c r="BU2505">
        <v>31</v>
      </c>
      <c r="BV2505">
        <v>2</v>
      </c>
      <c r="BW2505">
        <v>31</v>
      </c>
      <c r="BX2505">
        <v>6</v>
      </c>
      <c r="BY2505" s="1" t="s">
        <v>331</v>
      </c>
      <c r="BZ2505">
        <v>184</v>
      </c>
      <c r="CA2505">
        <v>8</v>
      </c>
      <c r="CD2505">
        <v>2</v>
      </c>
      <c r="CE2505" s="1" t="s">
        <v>120</v>
      </c>
      <c r="CF2505" s="1" t="s">
        <v>977</v>
      </c>
    </row>
    <row r="2506" spans="1:84" x14ac:dyDescent="0.3">
      <c r="A2506" s="1" t="s">
        <v>5571</v>
      </c>
      <c r="B2506" s="1" t="s">
        <v>84</v>
      </c>
      <c r="C2506" s="1" t="s">
        <v>85</v>
      </c>
      <c r="D2506" s="1" t="s">
        <v>86</v>
      </c>
      <c r="E2506" s="2">
        <v>37102</v>
      </c>
      <c r="F2506" s="4">
        <f ca="1">INT(YEARFRAC(laboratorio_1_Datos_lab1_prep[[#This Row],[ESTU_FECHANACIMIENTO]],TODAY()))</f>
        <v>18</v>
      </c>
      <c r="G2506">
        <v>20191</v>
      </c>
      <c r="H2506" s="1" t="s">
        <v>5572</v>
      </c>
      <c r="I2506" s="1" t="s">
        <v>88</v>
      </c>
      <c r="J2506" s="1" t="s">
        <v>85</v>
      </c>
      <c r="K2506" s="1" t="s">
        <v>89</v>
      </c>
      <c r="L2506" s="1" t="s">
        <v>90</v>
      </c>
      <c r="M2506" s="1" t="s">
        <v>1358</v>
      </c>
      <c r="N2506">
        <v>19</v>
      </c>
      <c r="O2506" s="1" t="s">
        <v>1755</v>
      </c>
      <c r="P2506">
        <v>19001</v>
      </c>
      <c r="Q2506" s="1" t="s">
        <v>93</v>
      </c>
      <c r="R2506" s="1" t="s">
        <v>94</v>
      </c>
      <c r="S2506" s="1" t="s">
        <v>140</v>
      </c>
      <c r="T2506" s="1" t="s">
        <v>249</v>
      </c>
      <c r="U2506" s="1" t="s">
        <v>206</v>
      </c>
      <c r="V2506" s="1" t="s">
        <v>190</v>
      </c>
      <c r="W2506" s="1" t="s">
        <v>128</v>
      </c>
      <c r="X2506" s="1" t="s">
        <v>100</v>
      </c>
      <c r="Y2506" s="1" t="s">
        <v>100</v>
      </c>
      <c r="Z2506" s="1" t="s">
        <v>100</v>
      </c>
      <c r="AA2506" s="1" t="s">
        <v>100</v>
      </c>
      <c r="AB2506" s="1" t="s">
        <v>89</v>
      </c>
      <c r="AC2506" s="1" t="s">
        <v>89</v>
      </c>
      <c r="AD2506" s="1" t="s">
        <v>100</v>
      </c>
      <c r="AE2506" s="1" t="s">
        <v>89</v>
      </c>
      <c r="AF2506" s="1" t="s">
        <v>166</v>
      </c>
      <c r="AG2506" s="1" t="s">
        <v>102</v>
      </c>
      <c r="AH2506" s="1" t="s">
        <v>102</v>
      </c>
      <c r="AI2506" s="1" t="s">
        <v>142</v>
      </c>
      <c r="AJ2506" s="1" t="s">
        <v>104</v>
      </c>
      <c r="AK2506" s="1" t="s">
        <v>106</v>
      </c>
      <c r="AL2506" s="1" t="s">
        <v>130</v>
      </c>
      <c r="AM2506" s="1" t="s">
        <v>312</v>
      </c>
      <c r="AN2506" s="1" t="s">
        <v>364</v>
      </c>
      <c r="AO2506">
        <v>157883</v>
      </c>
      <c r="AP2506">
        <v>3.19E+18</v>
      </c>
      <c r="AQ2506" s="1" t="s">
        <v>5560</v>
      </c>
      <c r="AR2506" s="1" t="s">
        <v>110</v>
      </c>
      <c r="AS2506" s="1" t="s">
        <v>147</v>
      </c>
      <c r="AT2506" s="1" t="s">
        <v>112</v>
      </c>
      <c r="AU2506" s="1" t="s">
        <v>162</v>
      </c>
      <c r="AV2506" s="1" t="s">
        <v>149</v>
      </c>
      <c r="AW2506">
        <v>3.19E+18</v>
      </c>
      <c r="AX2506" s="1" t="s">
        <v>5561</v>
      </c>
      <c r="AY2506" s="1" t="s">
        <v>116</v>
      </c>
      <c r="AZ2506" s="1" t="s">
        <v>117</v>
      </c>
      <c r="BA2506" s="1" t="s">
        <v>330</v>
      </c>
      <c r="BB2506">
        <v>19001</v>
      </c>
      <c r="BC2506" s="1" t="s">
        <v>1755</v>
      </c>
      <c r="BD2506">
        <v>19</v>
      </c>
      <c r="BE2506" s="1" t="s">
        <v>1358</v>
      </c>
      <c r="BF2506" s="1" t="s">
        <v>113</v>
      </c>
      <c r="BG2506">
        <v>19001</v>
      </c>
      <c r="BH2506" s="1" t="s">
        <v>1755</v>
      </c>
      <c r="BI2506" s="1" t="s">
        <v>1358</v>
      </c>
      <c r="BJ2506">
        <v>19</v>
      </c>
      <c r="BK2506">
        <v>51</v>
      </c>
      <c r="BL2506">
        <v>30</v>
      </c>
      <c r="BM2506">
        <v>3</v>
      </c>
      <c r="BN2506">
        <v>53</v>
      </c>
      <c r="BO2506">
        <v>41</v>
      </c>
      <c r="BP2506">
        <v>3</v>
      </c>
      <c r="BQ2506">
        <v>36</v>
      </c>
      <c r="BR2506">
        <v>11</v>
      </c>
      <c r="BS2506">
        <v>1</v>
      </c>
      <c r="BT2506">
        <v>36</v>
      </c>
      <c r="BU2506">
        <v>14</v>
      </c>
      <c r="BV2506">
        <v>1</v>
      </c>
      <c r="BW2506">
        <v>47</v>
      </c>
      <c r="BX2506">
        <v>28</v>
      </c>
      <c r="BY2506" s="1" t="s">
        <v>331</v>
      </c>
      <c r="BZ2506">
        <v>221</v>
      </c>
      <c r="CA2506">
        <v>23</v>
      </c>
      <c r="CB2506">
        <v>554570225715126</v>
      </c>
      <c r="CC2506">
        <v>3</v>
      </c>
      <c r="CD2506">
        <v>2</v>
      </c>
      <c r="CE2506" s="1" t="s">
        <v>120</v>
      </c>
      <c r="CF2506" s="1" t="s">
        <v>152</v>
      </c>
    </row>
    <row r="2507" spans="1:84" x14ac:dyDescent="0.3">
      <c r="A2507" s="1" t="s">
        <v>5573</v>
      </c>
      <c r="B2507" s="1" t="s">
        <v>84</v>
      </c>
      <c r="C2507" s="1" t="s">
        <v>85</v>
      </c>
      <c r="D2507" s="1" t="s">
        <v>86</v>
      </c>
      <c r="E2507" s="2">
        <v>37099</v>
      </c>
      <c r="F2507" s="4">
        <f ca="1">INT(YEARFRAC(laboratorio_1_Datos_lab1_prep[[#This Row],[ESTU_FECHANACIMIENTO]],TODAY()))</f>
        <v>18</v>
      </c>
      <c r="G2507">
        <v>20191</v>
      </c>
      <c r="H2507" s="1" t="s">
        <v>5574</v>
      </c>
      <c r="I2507" s="1" t="s">
        <v>88</v>
      </c>
      <c r="J2507" s="1" t="s">
        <v>85</v>
      </c>
      <c r="K2507" s="1" t="s">
        <v>89</v>
      </c>
      <c r="L2507" s="1" t="s">
        <v>90</v>
      </c>
      <c r="M2507" s="1" t="s">
        <v>1358</v>
      </c>
      <c r="N2507">
        <v>19</v>
      </c>
      <c r="O2507" s="1" t="s">
        <v>1755</v>
      </c>
      <c r="P2507">
        <v>19001</v>
      </c>
      <c r="Q2507" s="1" t="s">
        <v>338</v>
      </c>
      <c r="R2507" s="1" t="s">
        <v>125</v>
      </c>
      <c r="S2507" s="1" t="s">
        <v>140</v>
      </c>
      <c r="T2507" s="1" t="s">
        <v>280</v>
      </c>
      <c r="U2507" s="1" t="s">
        <v>280</v>
      </c>
      <c r="V2507" s="1" t="s">
        <v>98</v>
      </c>
      <c r="W2507" s="1" t="s">
        <v>99</v>
      </c>
      <c r="X2507" s="1" t="s">
        <v>100</v>
      </c>
      <c r="Y2507" s="1" t="s">
        <v>100</v>
      </c>
      <c r="Z2507" s="1" t="s">
        <v>100</v>
      </c>
      <c r="AA2507" s="1" t="s">
        <v>100</v>
      </c>
      <c r="AB2507" s="1" t="s">
        <v>100</v>
      </c>
      <c r="AC2507" s="1" t="s">
        <v>100</v>
      </c>
      <c r="AD2507" s="1" t="s">
        <v>100</v>
      </c>
      <c r="AE2507" s="1" t="s">
        <v>89</v>
      </c>
      <c r="AF2507" s="1" t="s">
        <v>277</v>
      </c>
      <c r="AG2507" s="1" t="s">
        <v>102</v>
      </c>
      <c r="AH2507" s="1" t="s">
        <v>102</v>
      </c>
      <c r="AI2507" s="1" t="s">
        <v>142</v>
      </c>
      <c r="AJ2507" s="1" t="s">
        <v>157</v>
      </c>
      <c r="AK2507" s="1" t="s">
        <v>143</v>
      </c>
      <c r="AL2507" s="1" t="s">
        <v>130</v>
      </c>
      <c r="AM2507" s="1" t="s">
        <v>107</v>
      </c>
      <c r="AN2507" s="1" t="s">
        <v>108</v>
      </c>
      <c r="AO2507">
        <v>157883</v>
      </c>
      <c r="AP2507">
        <v>3.19E+18</v>
      </c>
      <c r="AQ2507" s="1" t="s">
        <v>5560</v>
      </c>
      <c r="AR2507" s="1" t="s">
        <v>110</v>
      </c>
      <c r="AS2507" s="1" t="s">
        <v>147</v>
      </c>
      <c r="AT2507" s="1" t="s">
        <v>112</v>
      </c>
      <c r="AU2507" s="1" t="s">
        <v>162</v>
      </c>
      <c r="AV2507" s="1" t="s">
        <v>149</v>
      </c>
      <c r="AW2507">
        <v>3.19E+18</v>
      </c>
      <c r="AX2507" s="1" t="s">
        <v>5561</v>
      </c>
      <c r="AY2507" s="1" t="s">
        <v>116</v>
      </c>
      <c r="AZ2507" s="1" t="s">
        <v>117</v>
      </c>
      <c r="BA2507" s="1" t="s">
        <v>330</v>
      </c>
      <c r="BB2507">
        <v>19001</v>
      </c>
      <c r="BC2507" s="1" t="s">
        <v>1755</v>
      </c>
      <c r="BD2507">
        <v>19</v>
      </c>
      <c r="BE2507" s="1" t="s">
        <v>1358</v>
      </c>
      <c r="BF2507" s="1" t="s">
        <v>113</v>
      </c>
      <c r="BG2507">
        <v>19001</v>
      </c>
      <c r="BH2507" s="1" t="s">
        <v>1755</v>
      </c>
      <c r="BI2507" s="1" t="s">
        <v>1358</v>
      </c>
      <c r="BJ2507">
        <v>19</v>
      </c>
      <c r="BK2507">
        <v>66</v>
      </c>
      <c r="BL2507">
        <v>70</v>
      </c>
      <c r="BM2507">
        <v>4</v>
      </c>
      <c r="BN2507">
        <v>58</v>
      </c>
      <c r="BO2507">
        <v>51</v>
      </c>
      <c r="BP2507">
        <v>3</v>
      </c>
      <c r="BQ2507">
        <v>50</v>
      </c>
      <c r="BR2507">
        <v>38</v>
      </c>
      <c r="BS2507">
        <v>2</v>
      </c>
      <c r="BT2507">
        <v>67</v>
      </c>
      <c r="BU2507">
        <v>78</v>
      </c>
      <c r="BV2507">
        <v>3</v>
      </c>
      <c r="BW2507">
        <v>27</v>
      </c>
      <c r="BX2507">
        <v>3</v>
      </c>
      <c r="BY2507" s="1" t="s">
        <v>331</v>
      </c>
      <c r="BZ2507">
        <v>288</v>
      </c>
      <c r="CA2507">
        <v>52</v>
      </c>
      <c r="CB2507">
        <v>576267931417481</v>
      </c>
      <c r="CC2507">
        <v>3</v>
      </c>
      <c r="CD2507">
        <v>2</v>
      </c>
      <c r="CE2507" s="1" t="s">
        <v>120</v>
      </c>
      <c r="CF2507" s="1" t="s">
        <v>121</v>
      </c>
    </row>
    <row r="2508" spans="1:84" x14ac:dyDescent="0.3">
      <c r="A2508" s="1" t="s">
        <v>5575</v>
      </c>
      <c r="B2508" s="1" t="s">
        <v>84</v>
      </c>
      <c r="C2508" s="1" t="s">
        <v>85</v>
      </c>
      <c r="D2508" s="1" t="s">
        <v>135</v>
      </c>
      <c r="E2508" s="2">
        <v>36987</v>
      </c>
      <c r="F2508" s="4">
        <f ca="1">INT(YEARFRAC(laboratorio_1_Datos_lab1_prep[[#This Row],[ESTU_FECHANACIMIENTO]],TODAY()))</f>
        <v>18</v>
      </c>
      <c r="G2508">
        <v>20191</v>
      </c>
      <c r="H2508" s="1" t="s">
        <v>5576</v>
      </c>
      <c r="I2508" s="1" t="s">
        <v>88</v>
      </c>
      <c r="J2508" s="1" t="s">
        <v>85</v>
      </c>
      <c r="K2508" s="1" t="s">
        <v>89</v>
      </c>
      <c r="L2508" s="1" t="s">
        <v>90</v>
      </c>
      <c r="M2508" s="1" t="s">
        <v>1358</v>
      </c>
      <c r="N2508">
        <v>19</v>
      </c>
      <c r="O2508" s="1" t="s">
        <v>1755</v>
      </c>
      <c r="P2508">
        <v>19001</v>
      </c>
      <c r="Q2508" s="1" t="s">
        <v>90</v>
      </c>
      <c r="R2508" s="1" t="s">
        <v>125</v>
      </c>
      <c r="S2508" s="1" t="s">
        <v>126</v>
      </c>
      <c r="T2508" s="1" t="s">
        <v>162</v>
      </c>
      <c r="U2508" s="1" t="s">
        <v>162</v>
      </c>
      <c r="V2508" s="1" t="s">
        <v>128</v>
      </c>
      <c r="W2508" s="1" t="s">
        <v>128</v>
      </c>
      <c r="X2508" s="1" t="s">
        <v>162</v>
      </c>
      <c r="Y2508" s="1" t="s">
        <v>162</v>
      </c>
      <c r="Z2508" s="1" t="s">
        <v>89</v>
      </c>
      <c r="AA2508" s="1" t="s">
        <v>89</v>
      </c>
      <c r="AB2508" s="1" t="s">
        <v>89</v>
      </c>
      <c r="AC2508" s="1" t="s">
        <v>89</v>
      </c>
      <c r="AD2508" s="1" t="s">
        <v>89</v>
      </c>
      <c r="AE2508" s="1" t="s">
        <v>89</v>
      </c>
      <c r="AF2508" s="1" t="s">
        <v>162</v>
      </c>
      <c r="AG2508" s="1" t="s">
        <v>162</v>
      </c>
      <c r="AH2508" s="1" t="s">
        <v>162</v>
      </c>
      <c r="AI2508" s="1" t="s">
        <v>162</v>
      </c>
      <c r="AJ2508" s="1" t="s">
        <v>104</v>
      </c>
      <c r="AK2508" s="1" t="s">
        <v>162</v>
      </c>
      <c r="AL2508" s="1" t="s">
        <v>162</v>
      </c>
      <c r="AM2508" s="1" t="s">
        <v>145</v>
      </c>
      <c r="AN2508" s="1" t="s">
        <v>89</v>
      </c>
      <c r="AO2508">
        <v>157883</v>
      </c>
      <c r="AP2508">
        <v>3.19E+18</v>
      </c>
      <c r="AQ2508" s="1" t="s">
        <v>5560</v>
      </c>
      <c r="AR2508" s="1" t="s">
        <v>110</v>
      </c>
      <c r="AS2508" s="1" t="s">
        <v>147</v>
      </c>
      <c r="AT2508" s="1" t="s">
        <v>112</v>
      </c>
      <c r="AU2508" s="1" t="s">
        <v>162</v>
      </c>
      <c r="AV2508" s="1" t="s">
        <v>149</v>
      </c>
      <c r="AW2508">
        <v>3.19E+18</v>
      </c>
      <c r="AX2508" s="1" t="s">
        <v>5561</v>
      </c>
      <c r="AY2508" s="1" t="s">
        <v>116</v>
      </c>
      <c r="AZ2508" s="1" t="s">
        <v>117</v>
      </c>
      <c r="BA2508" s="1" t="s">
        <v>330</v>
      </c>
      <c r="BB2508">
        <v>19001</v>
      </c>
      <c r="BC2508" s="1" t="s">
        <v>1755</v>
      </c>
      <c r="BD2508">
        <v>19</v>
      </c>
      <c r="BE2508" s="1" t="s">
        <v>1358</v>
      </c>
      <c r="BF2508" s="1" t="s">
        <v>113</v>
      </c>
      <c r="BG2508">
        <v>19001</v>
      </c>
      <c r="BH2508" s="1" t="s">
        <v>1755</v>
      </c>
      <c r="BI2508" s="1" t="s">
        <v>1358</v>
      </c>
      <c r="BJ2508">
        <v>19</v>
      </c>
      <c r="BK2508">
        <v>39</v>
      </c>
      <c r="BL2508">
        <v>8</v>
      </c>
      <c r="BM2508">
        <v>2</v>
      </c>
      <c r="BN2508">
        <v>38</v>
      </c>
      <c r="BO2508">
        <v>12</v>
      </c>
      <c r="BP2508">
        <v>2</v>
      </c>
      <c r="BQ2508">
        <v>32</v>
      </c>
      <c r="BR2508">
        <v>5</v>
      </c>
      <c r="BS2508">
        <v>1</v>
      </c>
      <c r="BT2508">
        <v>32</v>
      </c>
      <c r="BU2508">
        <v>7</v>
      </c>
      <c r="BV2508">
        <v>1</v>
      </c>
      <c r="BW2508">
        <v>40</v>
      </c>
      <c r="BX2508">
        <v>17</v>
      </c>
      <c r="BY2508" s="1" t="s">
        <v>331</v>
      </c>
      <c r="BZ2508">
        <v>178</v>
      </c>
      <c r="CA2508">
        <v>6</v>
      </c>
      <c r="CB2508">
        <v>3998394322046</v>
      </c>
      <c r="CC2508">
        <v>1</v>
      </c>
      <c r="CD2508">
        <v>2</v>
      </c>
      <c r="CE2508" s="1" t="s">
        <v>120</v>
      </c>
      <c r="CF2508" s="1" t="s">
        <v>187</v>
      </c>
    </row>
    <row r="2509" spans="1:84" x14ac:dyDescent="0.3">
      <c r="A2509" s="1" t="s">
        <v>5577</v>
      </c>
      <c r="B2509" s="1" t="s">
        <v>84</v>
      </c>
      <c r="C2509" s="1" t="s">
        <v>85</v>
      </c>
      <c r="D2509" s="1" t="s">
        <v>135</v>
      </c>
      <c r="E2509" s="2">
        <v>37230</v>
      </c>
      <c r="F2509" s="4">
        <f ca="1">INT(YEARFRAC(laboratorio_1_Datos_lab1_prep[[#This Row],[ESTU_FECHANACIMIENTO]],TODAY()))</f>
        <v>18</v>
      </c>
      <c r="G2509">
        <v>20191</v>
      </c>
      <c r="H2509" s="1" t="s">
        <v>5578</v>
      </c>
      <c r="I2509" s="1" t="s">
        <v>88</v>
      </c>
      <c r="J2509" s="1" t="s">
        <v>85</v>
      </c>
      <c r="K2509" s="1" t="s">
        <v>89</v>
      </c>
      <c r="L2509" s="1" t="s">
        <v>90</v>
      </c>
      <c r="M2509" s="1" t="s">
        <v>1358</v>
      </c>
      <c r="N2509">
        <v>19</v>
      </c>
      <c r="O2509" s="1" t="s">
        <v>1755</v>
      </c>
      <c r="P2509">
        <v>19001</v>
      </c>
      <c r="Q2509" s="1" t="s">
        <v>232</v>
      </c>
      <c r="R2509" s="1" t="s">
        <v>94</v>
      </c>
      <c r="S2509" s="1" t="s">
        <v>140</v>
      </c>
      <c r="T2509" s="1" t="s">
        <v>280</v>
      </c>
      <c r="U2509" s="1" t="s">
        <v>96</v>
      </c>
      <c r="V2509" s="1" t="s">
        <v>224</v>
      </c>
      <c r="W2509" s="1" t="s">
        <v>128</v>
      </c>
      <c r="X2509" s="1" t="s">
        <v>89</v>
      </c>
      <c r="Y2509" s="1" t="s">
        <v>89</v>
      </c>
      <c r="Z2509" s="1" t="s">
        <v>89</v>
      </c>
      <c r="AA2509" s="1" t="s">
        <v>100</v>
      </c>
      <c r="AB2509" s="1" t="s">
        <v>89</v>
      </c>
      <c r="AC2509" s="1" t="s">
        <v>89</v>
      </c>
      <c r="AD2509" s="1" t="s">
        <v>100</v>
      </c>
      <c r="AE2509" s="1" t="s">
        <v>89</v>
      </c>
      <c r="AF2509" s="1" t="s">
        <v>162</v>
      </c>
      <c r="AG2509" s="1" t="s">
        <v>129</v>
      </c>
      <c r="AH2509" s="1" t="s">
        <v>102</v>
      </c>
      <c r="AI2509" s="1" t="s">
        <v>129</v>
      </c>
      <c r="AJ2509" s="1" t="s">
        <v>104</v>
      </c>
      <c r="AK2509" s="1" t="s">
        <v>158</v>
      </c>
      <c r="AL2509" s="1" t="s">
        <v>130</v>
      </c>
      <c r="AM2509" s="1" t="s">
        <v>145</v>
      </c>
      <c r="AN2509" s="1" t="s">
        <v>89</v>
      </c>
      <c r="AO2509">
        <v>157883</v>
      </c>
      <c r="AP2509">
        <v>3.19E+18</v>
      </c>
      <c r="AQ2509" s="1" t="s">
        <v>5560</v>
      </c>
      <c r="AR2509" s="1" t="s">
        <v>110</v>
      </c>
      <c r="AS2509" s="1" t="s">
        <v>147</v>
      </c>
      <c r="AT2509" s="1" t="s">
        <v>112</v>
      </c>
      <c r="AU2509" s="1" t="s">
        <v>162</v>
      </c>
      <c r="AV2509" s="1" t="s">
        <v>149</v>
      </c>
      <c r="AW2509">
        <v>3.19E+18</v>
      </c>
      <c r="AX2509" s="1" t="s">
        <v>5561</v>
      </c>
      <c r="AY2509" s="1" t="s">
        <v>116</v>
      </c>
      <c r="AZ2509" s="1" t="s">
        <v>117</v>
      </c>
      <c r="BA2509" s="1" t="s">
        <v>330</v>
      </c>
      <c r="BB2509">
        <v>19001</v>
      </c>
      <c r="BC2509" s="1" t="s">
        <v>1755</v>
      </c>
      <c r="BD2509">
        <v>19</v>
      </c>
      <c r="BE2509" s="1" t="s">
        <v>1358</v>
      </c>
      <c r="BF2509" s="1" t="s">
        <v>113</v>
      </c>
      <c r="BG2509">
        <v>19001</v>
      </c>
      <c r="BH2509" s="1" t="s">
        <v>1755</v>
      </c>
      <c r="BI2509" s="1" t="s">
        <v>1358</v>
      </c>
      <c r="BJ2509">
        <v>19</v>
      </c>
      <c r="BK2509">
        <v>57</v>
      </c>
      <c r="BL2509">
        <v>45</v>
      </c>
      <c r="BM2509">
        <v>3</v>
      </c>
      <c r="BN2509">
        <v>50</v>
      </c>
      <c r="BO2509">
        <v>34</v>
      </c>
      <c r="BP2509">
        <v>2</v>
      </c>
      <c r="BQ2509">
        <v>41</v>
      </c>
      <c r="BR2509">
        <v>19</v>
      </c>
      <c r="BS2509">
        <v>2</v>
      </c>
      <c r="BT2509">
        <v>47</v>
      </c>
      <c r="BU2509">
        <v>34</v>
      </c>
      <c r="BV2509">
        <v>2</v>
      </c>
      <c r="BW2509">
        <v>38</v>
      </c>
      <c r="BX2509">
        <v>14</v>
      </c>
      <c r="BY2509" s="1" t="s">
        <v>331</v>
      </c>
      <c r="BZ2509">
        <v>240</v>
      </c>
      <c r="CA2509">
        <v>31</v>
      </c>
      <c r="CB2509">
        <v>42137067586182</v>
      </c>
      <c r="CC2509">
        <v>2</v>
      </c>
      <c r="CD2509">
        <v>2</v>
      </c>
      <c r="CE2509" s="1" t="s">
        <v>120</v>
      </c>
      <c r="CF2509" s="1" t="s">
        <v>271</v>
      </c>
    </row>
    <row r="2510" spans="1:84" x14ac:dyDescent="0.3">
      <c r="A2510" s="1" t="s">
        <v>5579</v>
      </c>
      <c r="B2510" s="1" t="s">
        <v>123</v>
      </c>
      <c r="C2510" s="1" t="s">
        <v>85</v>
      </c>
      <c r="D2510" s="1" t="s">
        <v>135</v>
      </c>
      <c r="E2510" s="2">
        <v>31047</v>
      </c>
      <c r="F2510" s="4">
        <f ca="1">INT(YEARFRAC(laboratorio_1_Datos_lab1_prep[[#This Row],[ESTU_FECHANACIMIENTO]],TODAY()))</f>
        <v>35</v>
      </c>
      <c r="G2510">
        <v>20191</v>
      </c>
      <c r="H2510" s="1" t="s">
        <v>5580</v>
      </c>
      <c r="I2510" s="1" t="s">
        <v>88</v>
      </c>
      <c r="J2510" s="1" t="s">
        <v>85</v>
      </c>
      <c r="K2510" s="1" t="s">
        <v>89</v>
      </c>
      <c r="L2510" s="1" t="s">
        <v>90</v>
      </c>
      <c r="M2510" s="1" t="s">
        <v>1358</v>
      </c>
      <c r="N2510">
        <v>19</v>
      </c>
      <c r="O2510" s="1" t="s">
        <v>1755</v>
      </c>
      <c r="P2510">
        <v>19001</v>
      </c>
      <c r="Q2510" s="1" t="s">
        <v>90</v>
      </c>
      <c r="R2510" s="1" t="s">
        <v>169</v>
      </c>
      <c r="S2510" s="1" t="s">
        <v>95</v>
      </c>
      <c r="T2510" s="1" t="s">
        <v>162</v>
      </c>
      <c r="U2510" s="1" t="s">
        <v>162</v>
      </c>
      <c r="V2510" s="1" t="s">
        <v>318</v>
      </c>
      <c r="W2510" s="1" t="s">
        <v>318</v>
      </c>
      <c r="X2510" s="1" t="s">
        <v>162</v>
      </c>
      <c r="Y2510" s="1" t="s">
        <v>162</v>
      </c>
      <c r="Z2510" s="1" t="s">
        <v>89</v>
      </c>
      <c r="AA2510" s="1" t="s">
        <v>89</v>
      </c>
      <c r="AB2510" s="1" t="s">
        <v>89</v>
      </c>
      <c r="AC2510" s="1" t="s">
        <v>89</v>
      </c>
      <c r="AD2510" s="1" t="s">
        <v>89</v>
      </c>
      <c r="AE2510" s="1" t="s">
        <v>89</v>
      </c>
      <c r="AF2510" s="1" t="s">
        <v>162</v>
      </c>
      <c r="AG2510" s="1" t="s">
        <v>162</v>
      </c>
      <c r="AH2510" s="1" t="s">
        <v>162</v>
      </c>
      <c r="AI2510" s="1" t="s">
        <v>162</v>
      </c>
      <c r="AJ2510" s="1" t="s">
        <v>157</v>
      </c>
      <c r="AK2510" s="1" t="s">
        <v>162</v>
      </c>
      <c r="AL2510" s="1" t="s">
        <v>162</v>
      </c>
      <c r="AM2510" s="1" t="s">
        <v>107</v>
      </c>
      <c r="AN2510" s="1" t="s">
        <v>108</v>
      </c>
      <c r="AO2510">
        <v>157883</v>
      </c>
      <c r="AP2510">
        <v>3.19E+18</v>
      </c>
      <c r="AQ2510" s="1" t="s">
        <v>5560</v>
      </c>
      <c r="AR2510" s="1" t="s">
        <v>110</v>
      </c>
      <c r="AS2510" s="1" t="s">
        <v>147</v>
      </c>
      <c r="AT2510" s="1" t="s">
        <v>112</v>
      </c>
      <c r="AU2510" s="1" t="s">
        <v>162</v>
      </c>
      <c r="AV2510" s="1" t="s">
        <v>149</v>
      </c>
      <c r="AW2510">
        <v>3.19E+18</v>
      </c>
      <c r="AX2510" s="1" t="s">
        <v>5561</v>
      </c>
      <c r="AY2510" s="1" t="s">
        <v>116</v>
      </c>
      <c r="AZ2510" s="1" t="s">
        <v>117</v>
      </c>
      <c r="BA2510" s="1" t="s">
        <v>330</v>
      </c>
      <c r="BB2510">
        <v>19001</v>
      </c>
      <c r="BC2510" s="1" t="s">
        <v>1755</v>
      </c>
      <c r="BD2510">
        <v>19</v>
      </c>
      <c r="BE2510" s="1" t="s">
        <v>1358</v>
      </c>
      <c r="BF2510" s="1" t="s">
        <v>113</v>
      </c>
      <c r="BG2510">
        <v>19001</v>
      </c>
      <c r="BH2510" s="1" t="s">
        <v>1755</v>
      </c>
      <c r="BI2510" s="1" t="s">
        <v>1358</v>
      </c>
      <c r="BJ2510">
        <v>19</v>
      </c>
      <c r="BK2510">
        <v>50</v>
      </c>
      <c r="BL2510">
        <v>27</v>
      </c>
      <c r="BM2510">
        <v>2</v>
      </c>
      <c r="BN2510">
        <v>42</v>
      </c>
      <c r="BO2510">
        <v>19</v>
      </c>
      <c r="BP2510">
        <v>2</v>
      </c>
      <c r="BQ2510">
        <v>36</v>
      </c>
      <c r="BR2510">
        <v>11</v>
      </c>
      <c r="BS2510">
        <v>1</v>
      </c>
      <c r="BT2510">
        <v>39</v>
      </c>
      <c r="BU2510">
        <v>19</v>
      </c>
      <c r="BV2510">
        <v>1</v>
      </c>
      <c r="BW2510">
        <v>37</v>
      </c>
      <c r="BX2510">
        <v>12</v>
      </c>
      <c r="BY2510" s="1" t="s">
        <v>331</v>
      </c>
      <c r="BZ2510">
        <v>207</v>
      </c>
      <c r="CA2510">
        <v>17</v>
      </c>
      <c r="CB2510">
        <v>273965790182803</v>
      </c>
      <c r="CC2510">
        <v>1</v>
      </c>
      <c r="CD2510">
        <v>2</v>
      </c>
      <c r="CE2510" s="1" t="s">
        <v>120</v>
      </c>
      <c r="CF2510" s="1" t="s">
        <v>152</v>
      </c>
    </row>
    <row r="2511" spans="1:84" x14ac:dyDescent="0.3">
      <c r="A2511" s="1" t="s">
        <v>5581</v>
      </c>
      <c r="B2511" s="1" t="s">
        <v>123</v>
      </c>
      <c r="C2511" s="1" t="s">
        <v>85</v>
      </c>
      <c r="D2511" s="1" t="s">
        <v>86</v>
      </c>
      <c r="E2511" s="2">
        <v>36334</v>
      </c>
      <c r="F2511" s="4">
        <f ca="1">INT(YEARFRAC(laboratorio_1_Datos_lab1_prep[[#This Row],[ESTU_FECHANACIMIENTO]],TODAY()))</f>
        <v>20</v>
      </c>
      <c r="G2511">
        <v>20191</v>
      </c>
      <c r="H2511" s="1" t="s">
        <v>5582</v>
      </c>
      <c r="I2511" s="1" t="s">
        <v>88</v>
      </c>
      <c r="J2511" s="1" t="s">
        <v>85</v>
      </c>
      <c r="K2511" s="1" t="s">
        <v>89</v>
      </c>
      <c r="L2511" s="1" t="s">
        <v>90</v>
      </c>
      <c r="M2511" s="1" t="s">
        <v>1358</v>
      </c>
      <c r="N2511">
        <v>19</v>
      </c>
      <c r="O2511" s="1" t="s">
        <v>1755</v>
      </c>
      <c r="P2511">
        <v>19001</v>
      </c>
      <c r="Q2511" s="1" t="s">
        <v>93</v>
      </c>
      <c r="R2511" s="1" t="s">
        <v>177</v>
      </c>
      <c r="S2511" s="1" t="s">
        <v>140</v>
      </c>
      <c r="T2511" s="1" t="s">
        <v>96</v>
      </c>
      <c r="U2511" s="1" t="s">
        <v>97</v>
      </c>
      <c r="V2511" s="1" t="s">
        <v>156</v>
      </c>
      <c r="W2511" s="1" t="s">
        <v>127</v>
      </c>
      <c r="X2511" s="1" t="s">
        <v>100</v>
      </c>
      <c r="Y2511" s="1" t="s">
        <v>100</v>
      </c>
      <c r="Z2511" s="1" t="s">
        <v>100</v>
      </c>
      <c r="AA2511" s="1" t="s">
        <v>100</v>
      </c>
      <c r="AB2511" s="1" t="s">
        <v>100</v>
      </c>
      <c r="AC2511" s="1" t="s">
        <v>100</v>
      </c>
      <c r="AD2511" s="1" t="s">
        <v>100</v>
      </c>
      <c r="AE2511" s="1" t="s">
        <v>89</v>
      </c>
      <c r="AF2511" s="1" t="s">
        <v>101</v>
      </c>
      <c r="AG2511" s="1" t="s">
        <v>129</v>
      </c>
      <c r="AH2511" s="1" t="s">
        <v>102</v>
      </c>
      <c r="AI2511" s="1" t="s">
        <v>129</v>
      </c>
      <c r="AJ2511" s="1" t="s">
        <v>104</v>
      </c>
      <c r="AK2511" s="1" t="s">
        <v>106</v>
      </c>
      <c r="AL2511" s="1" t="s">
        <v>144</v>
      </c>
      <c r="AM2511" s="1" t="s">
        <v>131</v>
      </c>
      <c r="AN2511" s="1" t="s">
        <v>108</v>
      </c>
      <c r="AO2511">
        <v>157883</v>
      </c>
      <c r="AP2511">
        <v>3.19E+18</v>
      </c>
      <c r="AQ2511" s="1" t="s">
        <v>5560</v>
      </c>
      <c r="AR2511" s="1" t="s">
        <v>110</v>
      </c>
      <c r="AS2511" s="1" t="s">
        <v>147</v>
      </c>
      <c r="AT2511" s="1" t="s">
        <v>112</v>
      </c>
      <c r="AU2511" s="1" t="s">
        <v>162</v>
      </c>
      <c r="AV2511" s="1" t="s">
        <v>149</v>
      </c>
      <c r="AW2511">
        <v>3.19E+18</v>
      </c>
      <c r="AX2511" s="1" t="s">
        <v>5561</v>
      </c>
      <c r="AY2511" s="1" t="s">
        <v>116</v>
      </c>
      <c r="AZ2511" s="1" t="s">
        <v>117</v>
      </c>
      <c r="BA2511" s="1" t="s">
        <v>330</v>
      </c>
      <c r="BB2511">
        <v>19001</v>
      </c>
      <c r="BC2511" s="1" t="s">
        <v>1755</v>
      </c>
      <c r="BD2511">
        <v>19</v>
      </c>
      <c r="BE2511" s="1" t="s">
        <v>1358</v>
      </c>
      <c r="BF2511" s="1" t="s">
        <v>113</v>
      </c>
      <c r="BG2511">
        <v>19001</v>
      </c>
      <c r="BH2511" s="1" t="s">
        <v>1755</v>
      </c>
      <c r="BI2511" s="1" t="s">
        <v>1358</v>
      </c>
      <c r="BJ2511">
        <v>19</v>
      </c>
      <c r="BK2511">
        <v>52</v>
      </c>
      <c r="BL2511">
        <v>32</v>
      </c>
      <c r="BM2511">
        <v>3</v>
      </c>
      <c r="BN2511">
        <v>40</v>
      </c>
      <c r="BO2511">
        <v>15</v>
      </c>
      <c r="BP2511">
        <v>2</v>
      </c>
      <c r="BQ2511">
        <v>46</v>
      </c>
      <c r="BR2511">
        <v>30</v>
      </c>
      <c r="BS2511">
        <v>2</v>
      </c>
      <c r="BT2511">
        <v>54</v>
      </c>
      <c r="BU2511">
        <v>48</v>
      </c>
      <c r="BV2511">
        <v>2</v>
      </c>
      <c r="BW2511">
        <v>48</v>
      </c>
      <c r="BX2511">
        <v>31</v>
      </c>
      <c r="BY2511" s="1" t="s">
        <v>119</v>
      </c>
      <c r="BZ2511">
        <v>240</v>
      </c>
      <c r="CA2511">
        <v>31</v>
      </c>
      <c r="CB2511">
        <v>569215413610034</v>
      </c>
      <c r="CC2511">
        <v>3</v>
      </c>
      <c r="CD2511">
        <v>2</v>
      </c>
      <c r="CE2511" s="1" t="s">
        <v>120</v>
      </c>
      <c r="CF2511" s="1" t="s">
        <v>133</v>
      </c>
    </row>
    <row r="2512" spans="1:84" x14ac:dyDescent="0.3">
      <c r="A2512" s="1" t="s">
        <v>5583</v>
      </c>
      <c r="B2512" s="1" t="s">
        <v>123</v>
      </c>
      <c r="C2512" s="1" t="s">
        <v>85</v>
      </c>
      <c r="D2512" s="1" t="s">
        <v>135</v>
      </c>
      <c r="E2512" s="2">
        <v>35142</v>
      </c>
      <c r="F2512" s="4">
        <f ca="1">INT(YEARFRAC(laboratorio_1_Datos_lab1_prep[[#This Row],[ESTU_FECHANACIMIENTO]],TODAY()))</f>
        <v>23</v>
      </c>
      <c r="G2512">
        <v>20191</v>
      </c>
      <c r="H2512" s="1" t="s">
        <v>5584</v>
      </c>
      <c r="I2512" s="1" t="s">
        <v>88</v>
      </c>
      <c r="J2512" s="1" t="s">
        <v>85</v>
      </c>
      <c r="K2512" s="1" t="s">
        <v>89</v>
      </c>
      <c r="L2512" s="1" t="s">
        <v>90</v>
      </c>
      <c r="M2512" s="1" t="s">
        <v>1358</v>
      </c>
      <c r="N2512">
        <v>19</v>
      </c>
      <c r="O2512" s="1" t="s">
        <v>1755</v>
      </c>
      <c r="P2512">
        <v>19001</v>
      </c>
      <c r="Q2512" s="1" t="s">
        <v>232</v>
      </c>
      <c r="R2512" s="1" t="s">
        <v>169</v>
      </c>
      <c r="S2512" s="1" t="s">
        <v>95</v>
      </c>
      <c r="T2512" s="1" t="s">
        <v>280</v>
      </c>
      <c r="U2512" s="1" t="s">
        <v>96</v>
      </c>
      <c r="V2512" s="1" t="s">
        <v>190</v>
      </c>
      <c r="W2512" s="1" t="s">
        <v>335</v>
      </c>
      <c r="X2512" s="1" t="s">
        <v>89</v>
      </c>
      <c r="Y2512" s="1" t="s">
        <v>100</v>
      </c>
      <c r="Z2512" s="1" t="s">
        <v>100</v>
      </c>
      <c r="AA2512" s="1" t="s">
        <v>100</v>
      </c>
      <c r="AB2512" s="1" t="s">
        <v>89</v>
      </c>
      <c r="AC2512" s="1" t="s">
        <v>89</v>
      </c>
      <c r="AD2512" s="1" t="s">
        <v>89</v>
      </c>
      <c r="AE2512" s="1" t="s">
        <v>89</v>
      </c>
      <c r="AF2512" s="1" t="s">
        <v>166</v>
      </c>
      <c r="AG2512" s="1" t="s">
        <v>129</v>
      </c>
      <c r="AH2512" s="1" t="s">
        <v>103</v>
      </c>
      <c r="AI2512" s="1" t="s">
        <v>142</v>
      </c>
      <c r="AJ2512" s="1" t="s">
        <v>157</v>
      </c>
      <c r="AK2512" s="1" t="s">
        <v>143</v>
      </c>
      <c r="AL2512" s="1" t="s">
        <v>158</v>
      </c>
      <c r="AM2512" s="1" t="s">
        <v>172</v>
      </c>
      <c r="AN2512" s="1" t="s">
        <v>108</v>
      </c>
      <c r="AO2512">
        <v>157883</v>
      </c>
      <c r="AP2512">
        <v>3.19E+18</v>
      </c>
      <c r="AQ2512" s="1" t="s">
        <v>5560</v>
      </c>
      <c r="AR2512" s="1" t="s">
        <v>110</v>
      </c>
      <c r="AS2512" s="1" t="s">
        <v>147</v>
      </c>
      <c r="AT2512" s="1" t="s">
        <v>112</v>
      </c>
      <c r="AU2512" s="1" t="s">
        <v>162</v>
      </c>
      <c r="AV2512" s="1" t="s">
        <v>149</v>
      </c>
      <c r="AW2512">
        <v>3.19E+18</v>
      </c>
      <c r="AX2512" s="1" t="s">
        <v>5561</v>
      </c>
      <c r="AY2512" s="1" t="s">
        <v>116</v>
      </c>
      <c r="AZ2512" s="1" t="s">
        <v>117</v>
      </c>
      <c r="BA2512" s="1" t="s">
        <v>330</v>
      </c>
      <c r="BB2512">
        <v>19001</v>
      </c>
      <c r="BC2512" s="1" t="s">
        <v>1755</v>
      </c>
      <c r="BD2512">
        <v>19</v>
      </c>
      <c r="BE2512" s="1" t="s">
        <v>1358</v>
      </c>
      <c r="BF2512" s="1" t="s">
        <v>113</v>
      </c>
      <c r="BG2512">
        <v>19001</v>
      </c>
      <c r="BH2512" s="1" t="s">
        <v>1755</v>
      </c>
      <c r="BI2512" s="1" t="s">
        <v>1358</v>
      </c>
      <c r="BJ2512">
        <v>19</v>
      </c>
      <c r="BK2512">
        <v>54</v>
      </c>
      <c r="BL2512">
        <v>37</v>
      </c>
      <c r="BM2512">
        <v>3</v>
      </c>
      <c r="BN2512">
        <v>44</v>
      </c>
      <c r="BO2512">
        <v>21</v>
      </c>
      <c r="BP2512">
        <v>2</v>
      </c>
      <c r="BQ2512">
        <v>48</v>
      </c>
      <c r="BR2512">
        <v>34</v>
      </c>
      <c r="BS2512">
        <v>2</v>
      </c>
      <c r="BT2512">
        <v>45</v>
      </c>
      <c r="BU2512">
        <v>31</v>
      </c>
      <c r="BV2512">
        <v>2</v>
      </c>
      <c r="BW2512">
        <v>43</v>
      </c>
      <c r="BX2512">
        <v>21</v>
      </c>
      <c r="BY2512" s="1" t="s">
        <v>331</v>
      </c>
      <c r="BZ2512">
        <v>237</v>
      </c>
      <c r="CA2512">
        <v>30</v>
      </c>
      <c r="CB2512">
        <v>4494774858667</v>
      </c>
      <c r="CC2512">
        <v>2</v>
      </c>
      <c r="CD2512">
        <v>2</v>
      </c>
      <c r="CE2512" s="1" t="s">
        <v>120</v>
      </c>
      <c r="CF2512" s="1" t="s">
        <v>133</v>
      </c>
    </row>
    <row r="2513" spans="1:84" x14ac:dyDescent="0.3">
      <c r="A2513" s="1" t="s">
        <v>5585</v>
      </c>
      <c r="B2513" s="1" t="s">
        <v>84</v>
      </c>
      <c r="C2513" s="1" t="s">
        <v>85</v>
      </c>
      <c r="D2513" s="1" t="s">
        <v>86</v>
      </c>
      <c r="E2513" s="2">
        <v>37599</v>
      </c>
      <c r="F2513" s="4">
        <f ca="1">INT(YEARFRAC(laboratorio_1_Datos_lab1_prep[[#This Row],[ESTU_FECHANACIMIENTO]],TODAY()))</f>
        <v>17</v>
      </c>
      <c r="G2513">
        <v>20191</v>
      </c>
      <c r="H2513" s="1" t="s">
        <v>5586</v>
      </c>
      <c r="I2513" s="1" t="s">
        <v>88</v>
      </c>
      <c r="J2513" s="1" t="s">
        <v>85</v>
      </c>
      <c r="K2513" s="1" t="s">
        <v>89</v>
      </c>
      <c r="L2513" s="1" t="s">
        <v>90</v>
      </c>
      <c r="M2513" s="1" t="s">
        <v>1358</v>
      </c>
      <c r="N2513">
        <v>19</v>
      </c>
      <c r="O2513" s="1" t="s">
        <v>1755</v>
      </c>
      <c r="P2513">
        <v>19001</v>
      </c>
      <c r="Q2513" s="1" t="s">
        <v>232</v>
      </c>
      <c r="R2513" s="1" t="s">
        <v>169</v>
      </c>
      <c r="S2513" s="1" t="s">
        <v>126</v>
      </c>
      <c r="T2513" s="1" t="s">
        <v>342</v>
      </c>
      <c r="U2513" s="1" t="s">
        <v>96</v>
      </c>
      <c r="V2513" s="1" t="s">
        <v>318</v>
      </c>
      <c r="W2513" s="1" t="s">
        <v>185</v>
      </c>
      <c r="X2513" s="1" t="s">
        <v>100</v>
      </c>
      <c r="Y2513" s="1" t="s">
        <v>89</v>
      </c>
      <c r="Z2513" s="1" t="s">
        <v>100</v>
      </c>
      <c r="AA2513" s="1" t="s">
        <v>100</v>
      </c>
      <c r="AB2513" s="1" t="s">
        <v>100</v>
      </c>
      <c r="AC2513" s="1" t="s">
        <v>89</v>
      </c>
      <c r="AD2513" s="1" t="s">
        <v>89</v>
      </c>
      <c r="AE2513" s="1" t="s">
        <v>100</v>
      </c>
      <c r="AF2513" s="1" t="s">
        <v>166</v>
      </c>
      <c r="AG2513" s="1" t="s">
        <v>102</v>
      </c>
      <c r="AH2513" s="1" t="s">
        <v>129</v>
      </c>
      <c r="AI2513" s="1" t="s">
        <v>102</v>
      </c>
      <c r="AJ2513" s="1" t="s">
        <v>104</v>
      </c>
      <c r="AK2513" s="1" t="s">
        <v>143</v>
      </c>
      <c r="AL2513" s="1" t="s">
        <v>130</v>
      </c>
      <c r="AM2513" s="1" t="s">
        <v>145</v>
      </c>
      <c r="AN2513" s="1" t="s">
        <v>89</v>
      </c>
      <c r="AO2513">
        <v>157883</v>
      </c>
      <c r="AP2513">
        <v>3.19E+18</v>
      </c>
      <c r="AQ2513" s="1" t="s">
        <v>5560</v>
      </c>
      <c r="AR2513" s="1" t="s">
        <v>110</v>
      </c>
      <c r="AS2513" s="1" t="s">
        <v>147</v>
      </c>
      <c r="AT2513" s="1" t="s">
        <v>112</v>
      </c>
      <c r="AU2513" s="1" t="s">
        <v>162</v>
      </c>
      <c r="AV2513" s="1" t="s">
        <v>149</v>
      </c>
      <c r="AW2513">
        <v>3.19E+18</v>
      </c>
      <c r="AX2513" s="1" t="s">
        <v>5561</v>
      </c>
      <c r="AY2513" s="1" t="s">
        <v>116</v>
      </c>
      <c r="AZ2513" s="1" t="s">
        <v>117</v>
      </c>
      <c r="BA2513" s="1" t="s">
        <v>330</v>
      </c>
      <c r="BB2513">
        <v>19001</v>
      </c>
      <c r="BC2513" s="1" t="s">
        <v>1755</v>
      </c>
      <c r="BD2513">
        <v>19</v>
      </c>
      <c r="BE2513" s="1" t="s">
        <v>1358</v>
      </c>
      <c r="BF2513" s="1" t="s">
        <v>113</v>
      </c>
      <c r="BG2513">
        <v>19001</v>
      </c>
      <c r="BH2513" s="1" t="s">
        <v>1755</v>
      </c>
      <c r="BI2513" s="1" t="s">
        <v>1358</v>
      </c>
      <c r="BJ2513">
        <v>19</v>
      </c>
      <c r="BK2513">
        <v>53</v>
      </c>
      <c r="BL2513">
        <v>36</v>
      </c>
      <c r="BM2513">
        <v>3</v>
      </c>
      <c r="BN2513">
        <v>58</v>
      </c>
      <c r="BO2513">
        <v>52</v>
      </c>
      <c r="BP2513">
        <v>3</v>
      </c>
      <c r="BQ2513">
        <v>49</v>
      </c>
      <c r="BR2513">
        <v>36</v>
      </c>
      <c r="BS2513">
        <v>2</v>
      </c>
      <c r="BT2513">
        <v>53</v>
      </c>
      <c r="BU2513">
        <v>47</v>
      </c>
      <c r="BV2513">
        <v>2</v>
      </c>
      <c r="BW2513">
        <v>55</v>
      </c>
      <c r="BX2513">
        <v>41</v>
      </c>
      <c r="BY2513" s="1" t="s">
        <v>119</v>
      </c>
      <c r="BZ2513">
        <v>267</v>
      </c>
      <c r="CA2513">
        <v>43</v>
      </c>
      <c r="CB2513">
        <v>486966474811978</v>
      </c>
      <c r="CC2513">
        <v>2</v>
      </c>
      <c r="CD2513">
        <v>2</v>
      </c>
      <c r="CE2513" s="1" t="s">
        <v>120</v>
      </c>
      <c r="CF2513" s="1" t="s">
        <v>271</v>
      </c>
    </row>
    <row r="2514" spans="1:84" x14ac:dyDescent="0.3">
      <c r="A2514" s="1" t="s">
        <v>5587</v>
      </c>
      <c r="B2514" s="1" t="s">
        <v>84</v>
      </c>
      <c r="C2514" s="1" t="s">
        <v>85</v>
      </c>
      <c r="D2514" s="1" t="s">
        <v>135</v>
      </c>
      <c r="E2514" s="2">
        <v>36723</v>
      </c>
      <c r="F2514" s="4">
        <f ca="1">INT(YEARFRAC(laboratorio_1_Datos_lab1_prep[[#This Row],[ESTU_FECHANACIMIENTO]],TODAY()))</f>
        <v>19</v>
      </c>
      <c r="G2514">
        <v>20191</v>
      </c>
      <c r="H2514" s="1" t="s">
        <v>5588</v>
      </c>
      <c r="I2514" s="1" t="s">
        <v>88</v>
      </c>
      <c r="J2514" s="1" t="s">
        <v>85</v>
      </c>
      <c r="K2514" s="1" t="s">
        <v>89</v>
      </c>
      <c r="L2514" s="1" t="s">
        <v>90</v>
      </c>
      <c r="M2514" s="1" t="s">
        <v>137</v>
      </c>
      <c r="N2514">
        <v>11</v>
      </c>
      <c r="O2514" s="1" t="s">
        <v>138</v>
      </c>
      <c r="P2514">
        <v>11001</v>
      </c>
      <c r="Q2514" s="1" t="s">
        <v>232</v>
      </c>
      <c r="R2514" s="1" t="s">
        <v>125</v>
      </c>
      <c r="S2514" s="1" t="s">
        <v>126</v>
      </c>
      <c r="T2514" s="1" t="s">
        <v>249</v>
      </c>
      <c r="U2514" s="1" t="s">
        <v>97</v>
      </c>
      <c r="V2514" s="1" t="s">
        <v>335</v>
      </c>
      <c r="W2514" s="1" t="s">
        <v>127</v>
      </c>
      <c r="X2514" s="1" t="s">
        <v>100</v>
      </c>
      <c r="Y2514" s="1" t="s">
        <v>100</v>
      </c>
      <c r="Z2514" s="1" t="s">
        <v>100</v>
      </c>
      <c r="AA2514" s="1" t="s">
        <v>89</v>
      </c>
      <c r="AB2514" s="1" t="s">
        <v>89</v>
      </c>
      <c r="AC2514" s="1" t="s">
        <v>89</v>
      </c>
      <c r="AD2514" s="1" t="s">
        <v>89</v>
      </c>
      <c r="AE2514" s="1" t="s">
        <v>89</v>
      </c>
      <c r="AF2514" s="1" t="s">
        <v>101</v>
      </c>
      <c r="AG2514" s="1" t="s">
        <v>102</v>
      </c>
      <c r="AH2514" s="1" t="s">
        <v>102</v>
      </c>
      <c r="AI2514" s="1" t="s">
        <v>142</v>
      </c>
      <c r="AJ2514" s="1" t="s">
        <v>104</v>
      </c>
      <c r="AK2514" s="1" t="s">
        <v>106</v>
      </c>
      <c r="AL2514" s="1" t="s">
        <v>144</v>
      </c>
      <c r="AM2514" s="1" t="s">
        <v>172</v>
      </c>
      <c r="AN2514" s="1" t="s">
        <v>108</v>
      </c>
      <c r="AO2514">
        <v>714493</v>
      </c>
      <c r="AP2514">
        <v>3.26E+18</v>
      </c>
      <c r="AQ2514" s="1" t="s">
        <v>5589</v>
      </c>
      <c r="AR2514" s="1" t="s">
        <v>110</v>
      </c>
      <c r="AS2514" s="1" t="s">
        <v>147</v>
      </c>
      <c r="AT2514" s="1" t="s">
        <v>112</v>
      </c>
      <c r="AU2514" s="1" t="s">
        <v>116</v>
      </c>
      <c r="AV2514" s="1" t="s">
        <v>162</v>
      </c>
      <c r="AW2514">
        <v>3.26E+18</v>
      </c>
      <c r="AX2514" s="1" t="s">
        <v>5590</v>
      </c>
      <c r="AY2514" s="1" t="s">
        <v>116</v>
      </c>
      <c r="AZ2514" s="1" t="s">
        <v>117</v>
      </c>
      <c r="BA2514" s="1" t="s">
        <v>330</v>
      </c>
      <c r="BB2514">
        <v>25754</v>
      </c>
      <c r="BC2514" s="1" t="s">
        <v>326</v>
      </c>
      <c r="BD2514">
        <v>25</v>
      </c>
      <c r="BE2514" s="1" t="s">
        <v>325</v>
      </c>
      <c r="BF2514" s="1" t="s">
        <v>113</v>
      </c>
      <c r="BG2514">
        <v>11001</v>
      </c>
      <c r="BH2514" s="1" t="s">
        <v>138</v>
      </c>
      <c r="BI2514" s="1" t="s">
        <v>137</v>
      </c>
      <c r="BJ2514">
        <v>11</v>
      </c>
      <c r="BK2514">
        <v>51</v>
      </c>
      <c r="BL2514">
        <v>30</v>
      </c>
      <c r="BM2514">
        <v>3</v>
      </c>
      <c r="BN2514">
        <v>40</v>
      </c>
      <c r="BO2514">
        <v>15</v>
      </c>
      <c r="BP2514">
        <v>2</v>
      </c>
      <c r="BQ2514">
        <v>37</v>
      </c>
      <c r="BR2514">
        <v>11</v>
      </c>
      <c r="BS2514">
        <v>1</v>
      </c>
      <c r="BT2514">
        <v>42</v>
      </c>
      <c r="BU2514">
        <v>26</v>
      </c>
      <c r="BV2514">
        <v>2</v>
      </c>
      <c r="BW2514">
        <v>32</v>
      </c>
      <c r="BX2514">
        <v>7</v>
      </c>
      <c r="BY2514" s="1" t="s">
        <v>331</v>
      </c>
      <c r="BZ2514">
        <v>208</v>
      </c>
      <c r="CA2514">
        <v>18</v>
      </c>
      <c r="CB2514">
        <v>52981361135875</v>
      </c>
      <c r="CC2514">
        <v>3</v>
      </c>
      <c r="CD2514">
        <v>2</v>
      </c>
      <c r="CE2514" s="1" t="s">
        <v>120</v>
      </c>
      <c r="CF2514" s="1" t="s">
        <v>121</v>
      </c>
    </row>
    <row r="2515" spans="1:84" x14ac:dyDescent="0.3">
      <c r="A2515" s="1" t="s">
        <v>5591</v>
      </c>
      <c r="B2515" s="1" t="s">
        <v>123</v>
      </c>
      <c r="C2515" s="1" t="s">
        <v>85</v>
      </c>
      <c r="D2515" s="1" t="s">
        <v>135</v>
      </c>
      <c r="E2515" s="2">
        <v>31896</v>
      </c>
      <c r="F2515" s="4">
        <f ca="1">INT(YEARFRAC(laboratorio_1_Datos_lab1_prep[[#This Row],[ESTU_FECHANACIMIENTO]],TODAY()))</f>
        <v>32</v>
      </c>
      <c r="G2515">
        <v>20191</v>
      </c>
      <c r="H2515" s="1" t="s">
        <v>5592</v>
      </c>
      <c r="I2515" s="1" t="s">
        <v>88</v>
      </c>
      <c r="J2515" s="1" t="s">
        <v>85</v>
      </c>
      <c r="K2515" s="1" t="s">
        <v>89</v>
      </c>
      <c r="L2515" s="1" t="s">
        <v>90</v>
      </c>
      <c r="M2515" s="1" t="s">
        <v>325</v>
      </c>
      <c r="N2515">
        <v>25</v>
      </c>
      <c r="O2515" s="1" t="s">
        <v>326</v>
      </c>
      <c r="P2515">
        <v>25754</v>
      </c>
      <c r="Q2515" s="1" t="s">
        <v>338</v>
      </c>
      <c r="R2515" s="1" t="s">
        <v>125</v>
      </c>
      <c r="S2515" s="1" t="s">
        <v>140</v>
      </c>
      <c r="T2515" s="1" t="s">
        <v>280</v>
      </c>
      <c r="U2515" s="1" t="s">
        <v>353</v>
      </c>
      <c r="V2515" s="1" t="s">
        <v>185</v>
      </c>
      <c r="W2515" s="1" t="s">
        <v>335</v>
      </c>
      <c r="X2515" s="1" t="s">
        <v>89</v>
      </c>
      <c r="Y2515" s="1" t="s">
        <v>89</v>
      </c>
      <c r="Z2515" s="1" t="s">
        <v>89</v>
      </c>
      <c r="AA2515" s="1" t="s">
        <v>100</v>
      </c>
      <c r="AB2515" s="1" t="s">
        <v>100</v>
      </c>
      <c r="AC2515" s="1" t="s">
        <v>89</v>
      </c>
      <c r="AD2515" s="1" t="s">
        <v>89</v>
      </c>
      <c r="AE2515" s="1" t="s">
        <v>89</v>
      </c>
      <c r="AF2515" s="1" t="s">
        <v>166</v>
      </c>
      <c r="AG2515" s="1" t="s">
        <v>102</v>
      </c>
      <c r="AH2515" s="1" t="s">
        <v>129</v>
      </c>
      <c r="AI2515" s="1" t="s">
        <v>102</v>
      </c>
      <c r="AJ2515" s="1" t="s">
        <v>171</v>
      </c>
      <c r="AK2515" s="1" t="s">
        <v>143</v>
      </c>
      <c r="AL2515" s="1" t="s">
        <v>106</v>
      </c>
      <c r="AM2515" s="1" t="s">
        <v>172</v>
      </c>
      <c r="AN2515" s="1" t="s">
        <v>108</v>
      </c>
      <c r="AO2515">
        <v>714493</v>
      </c>
      <c r="AP2515">
        <v>3.26E+18</v>
      </c>
      <c r="AQ2515" s="1" t="s">
        <v>5589</v>
      </c>
      <c r="AR2515" s="1" t="s">
        <v>110</v>
      </c>
      <c r="AS2515" s="1" t="s">
        <v>147</v>
      </c>
      <c r="AT2515" s="1" t="s">
        <v>112</v>
      </c>
      <c r="AU2515" s="1" t="s">
        <v>116</v>
      </c>
      <c r="AV2515" s="1" t="s">
        <v>162</v>
      </c>
      <c r="AW2515">
        <v>3.26E+18</v>
      </c>
      <c r="AX2515" s="1" t="s">
        <v>5590</v>
      </c>
      <c r="AY2515" s="1" t="s">
        <v>116</v>
      </c>
      <c r="AZ2515" s="1" t="s">
        <v>117</v>
      </c>
      <c r="BA2515" s="1" t="s">
        <v>330</v>
      </c>
      <c r="BB2515">
        <v>25754</v>
      </c>
      <c r="BC2515" s="1" t="s">
        <v>326</v>
      </c>
      <c r="BD2515">
        <v>25</v>
      </c>
      <c r="BE2515" s="1" t="s">
        <v>325</v>
      </c>
      <c r="BF2515" s="1" t="s">
        <v>113</v>
      </c>
      <c r="BG2515">
        <v>11001</v>
      </c>
      <c r="BH2515" s="1" t="s">
        <v>138</v>
      </c>
      <c r="BI2515" s="1" t="s">
        <v>137</v>
      </c>
      <c r="BJ2515">
        <v>11</v>
      </c>
      <c r="BK2515">
        <v>47</v>
      </c>
      <c r="BL2515">
        <v>22</v>
      </c>
      <c r="BM2515">
        <v>2</v>
      </c>
      <c r="BN2515">
        <v>35</v>
      </c>
      <c r="BO2515">
        <v>8</v>
      </c>
      <c r="BP2515">
        <v>1</v>
      </c>
      <c r="BQ2515">
        <v>37</v>
      </c>
      <c r="BR2515">
        <v>11</v>
      </c>
      <c r="BS2515">
        <v>1</v>
      </c>
      <c r="BT2515">
        <v>37</v>
      </c>
      <c r="BU2515">
        <v>16</v>
      </c>
      <c r="BV2515">
        <v>1</v>
      </c>
      <c r="BW2515">
        <v>22</v>
      </c>
      <c r="BX2515">
        <v>1</v>
      </c>
      <c r="BY2515" s="1" t="s">
        <v>331</v>
      </c>
      <c r="BZ2515">
        <v>188</v>
      </c>
      <c r="CA2515">
        <v>10</v>
      </c>
      <c r="CB2515">
        <v>44145460520309</v>
      </c>
      <c r="CC2515">
        <v>2</v>
      </c>
      <c r="CD2515">
        <v>2</v>
      </c>
      <c r="CE2515" s="1" t="s">
        <v>120</v>
      </c>
      <c r="CF2515" s="1" t="s">
        <v>152</v>
      </c>
    </row>
    <row r="2516" spans="1:84" x14ac:dyDescent="0.3">
      <c r="A2516" s="1" t="s">
        <v>5593</v>
      </c>
      <c r="B2516" s="1" t="s">
        <v>123</v>
      </c>
      <c r="C2516" s="1" t="s">
        <v>85</v>
      </c>
      <c r="D2516" s="1" t="s">
        <v>86</v>
      </c>
      <c r="E2516" s="2">
        <v>36246</v>
      </c>
      <c r="F2516" s="4">
        <f ca="1">INT(YEARFRAC(laboratorio_1_Datos_lab1_prep[[#This Row],[ESTU_FECHANACIMIENTO]],TODAY()))</f>
        <v>20</v>
      </c>
      <c r="G2516">
        <v>20191</v>
      </c>
      <c r="H2516" s="1" t="s">
        <v>5594</v>
      </c>
      <c r="I2516" s="1" t="s">
        <v>88</v>
      </c>
      <c r="J2516" s="1" t="s">
        <v>85</v>
      </c>
      <c r="K2516" s="1" t="s">
        <v>89</v>
      </c>
      <c r="L2516" s="1" t="s">
        <v>90</v>
      </c>
      <c r="M2516" s="1" t="s">
        <v>325</v>
      </c>
      <c r="N2516">
        <v>25</v>
      </c>
      <c r="O2516" s="1" t="s">
        <v>1086</v>
      </c>
      <c r="P2516">
        <v>25269</v>
      </c>
      <c r="Q2516" s="1" t="s">
        <v>338</v>
      </c>
      <c r="R2516" s="1" t="s">
        <v>94</v>
      </c>
      <c r="S2516" s="1" t="s">
        <v>170</v>
      </c>
      <c r="T2516" s="1" t="s">
        <v>96</v>
      </c>
      <c r="U2516" s="1" t="s">
        <v>96</v>
      </c>
      <c r="V2516" s="1" t="s">
        <v>98</v>
      </c>
      <c r="W2516" s="1" t="s">
        <v>98</v>
      </c>
      <c r="X2516" s="1" t="s">
        <v>100</v>
      </c>
      <c r="Y2516" s="1" t="s">
        <v>100</v>
      </c>
      <c r="Z2516" s="1" t="s">
        <v>100</v>
      </c>
      <c r="AA2516" s="1" t="s">
        <v>100</v>
      </c>
      <c r="AB2516" s="1" t="s">
        <v>100</v>
      </c>
      <c r="AC2516" s="1" t="s">
        <v>100</v>
      </c>
      <c r="AD2516" s="1" t="s">
        <v>100</v>
      </c>
      <c r="AE2516" s="1" t="s">
        <v>89</v>
      </c>
      <c r="AF2516" s="1" t="s">
        <v>277</v>
      </c>
      <c r="AG2516" s="1" t="s">
        <v>102</v>
      </c>
      <c r="AH2516" s="1" t="s">
        <v>102</v>
      </c>
      <c r="AI2516" s="1" t="s">
        <v>103</v>
      </c>
      <c r="AJ2516" s="1" t="s">
        <v>157</v>
      </c>
      <c r="AK2516" s="1" t="s">
        <v>106</v>
      </c>
      <c r="AL2516" s="1" t="s">
        <v>144</v>
      </c>
      <c r="AM2516" s="1" t="s">
        <v>107</v>
      </c>
      <c r="AN2516" s="1" t="s">
        <v>108</v>
      </c>
      <c r="AO2516">
        <v>175620</v>
      </c>
      <c r="AP2516">
        <v>3.25E+18</v>
      </c>
      <c r="AQ2516" s="1" t="s">
        <v>5595</v>
      </c>
      <c r="AR2516" s="1" t="s">
        <v>110</v>
      </c>
      <c r="AS2516" s="1" t="s">
        <v>147</v>
      </c>
      <c r="AT2516" s="1" t="s">
        <v>112</v>
      </c>
      <c r="AU2516" s="1" t="s">
        <v>113</v>
      </c>
      <c r="AV2516" s="1" t="s">
        <v>149</v>
      </c>
      <c r="AW2516">
        <v>3.25E+18</v>
      </c>
      <c r="AX2516" s="1" t="s">
        <v>5596</v>
      </c>
      <c r="AY2516" s="1" t="s">
        <v>116</v>
      </c>
      <c r="AZ2516" s="1" t="s">
        <v>117</v>
      </c>
      <c r="BA2516" s="1" t="s">
        <v>118</v>
      </c>
      <c r="BB2516">
        <v>25269</v>
      </c>
      <c r="BC2516" s="1" t="s">
        <v>1086</v>
      </c>
      <c r="BD2516">
        <v>25</v>
      </c>
      <c r="BE2516" s="1" t="s">
        <v>325</v>
      </c>
      <c r="BF2516" s="1" t="s">
        <v>113</v>
      </c>
      <c r="BG2516">
        <v>25269</v>
      </c>
      <c r="BH2516" s="1" t="s">
        <v>1086</v>
      </c>
      <c r="BI2516" s="1" t="s">
        <v>325</v>
      </c>
      <c r="BJ2516">
        <v>25</v>
      </c>
      <c r="BK2516">
        <v>62</v>
      </c>
      <c r="BL2516">
        <v>59</v>
      </c>
      <c r="BM2516">
        <v>3</v>
      </c>
      <c r="BN2516">
        <v>52</v>
      </c>
      <c r="BO2516">
        <v>37</v>
      </c>
      <c r="BP2516">
        <v>3</v>
      </c>
      <c r="BQ2516">
        <v>57</v>
      </c>
      <c r="BR2516">
        <v>52</v>
      </c>
      <c r="BS2516">
        <v>3</v>
      </c>
      <c r="BT2516">
        <v>49</v>
      </c>
      <c r="BU2516">
        <v>38</v>
      </c>
      <c r="BV2516">
        <v>2</v>
      </c>
      <c r="BW2516">
        <v>47</v>
      </c>
      <c r="BX2516">
        <v>29</v>
      </c>
      <c r="BY2516" s="1" t="s">
        <v>331</v>
      </c>
      <c r="BZ2516">
        <v>272</v>
      </c>
      <c r="CA2516">
        <v>45</v>
      </c>
      <c r="CB2516">
        <v>525014343509</v>
      </c>
      <c r="CC2516">
        <v>3</v>
      </c>
      <c r="CD2516">
        <v>2</v>
      </c>
      <c r="CE2516" s="1" t="s">
        <v>120</v>
      </c>
      <c r="CF2516" s="1" t="s">
        <v>390</v>
      </c>
    </row>
    <row r="2517" spans="1:84" x14ac:dyDescent="0.3">
      <c r="A2517" s="1" t="s">
        <v>5597</v>
      </c>
      <c r="B2517" s="1" t="s">
        <v>84</v>
      </c>
      <c r="C2517" s="1" t="s">
        <v>85</v>
      </c>
      <c r="D2517" s="1" t="s">
        <v>86</v>
      </c>
      <c r="E2517" s="2">
        <v>36624</v>
      </c>
      <c r="F2517" s="4">
        <f ca="1">INT(YEARFRAC(laboratorio_1_Datos_lab1_prep[[#This Row],[ESTU_FECHANACIMIENTO]],TODAY()))</f>
        <v>19</v>
      </c>
      <c r="G2517">
        <v>20191</v>
      </c>
      <c r="H2517" s="1" t="s">
        <v>5598</v>
      </c>
      <c r="I2517" s="1" t="s">
        <v>88</v>
      </c>
      <c r="J2517" s="1" t="s">
        <v>85</v>
      </c>
      <c r="K2517" s="1" t="s">
        <v>89</v>
      </c>
      <c r="L2517" s="1" t="s">
        <v>90</v>
      </c>
      <c r="M2517" s="1" t="s">
        <v>325</v>
      </c>
      <c r="N2517">
        <v>25</v>
      </c>
      <c r="O2517" s="1" t="s">
        <v>1086</v>
      </c>
      <c r="P2517">
        <v>25269</v>
      </c>
      <c r="Q2517" s="1" t="s">
        <v>232</v>
      </c>
      <c r="R2517" s="1" t="s">
        <v>125</v>
      </c>
      <c r="S2517" s="1" t="s">
        <v>126</v>
      </c>
      <c r="T2517" s="1" t="s">
        <v>280</v>
      </c>
      <c r="U2517" s="1" t="s">
        <v>96</v>
      </c>
      <c r="V2517" s="1" t="s">
        <v>335</v>
      </c>
      <c r="W2517" s="1" t="s">
        <v>128</v>
      </c>
      <c r="X2517" s="1" t="s">
        <v>100</v>
      </c>
      <c r="Y2517" s="1" t="s">
        <v>100</v>
      </c>
      <c r="Z2517" s="1" t="s">
        <v>89</v>
      </c>
      <c r="AA2517" s="1" t="s">
        <v>100</v>
      </c>
      <c r="AB2517" s="1" t="s">
        <v>89</v>
      </c>
      <c r="AC2517" s="1" t="s">
        <v>89</v>
      </c>
      <c r="AD2517" s="1" t="s">
        <v>100</v>
      </c>
      <c r="AE2517" s="1" t="s">
        <v>89</v>
      </c>
      <c r="AF2517" s="1" t="s">
        <v>166</v>
      </c>
      <c r="AG2517" s="1" t="s">
        <v>102</v>
      </c>
      <c r="AH2517" s="1" t="s">
        <v>142</v>
      </c>
      <c r="AI2517" s="1" t="s">
        <v>102</v>
      </c>
      <c r="AJ2517" s="1" t="s">
        <v>157</v>
      </c>
      <c r="AK2517" s="1" t="s">
        <v>158</v>
      </c>
      <c r="AL2517" s="1" t="s">
        <v>130</v>
      </c>
      <c r="AM2517" s="1" t="s">
        <v>172</v>
      </c>
      <c r="AN2517" s="1" t="s">
        <v>108</v>
      </c>
      <c r="AO2517">
        <v>175620</v>
      </c>
      <c r="AP2517">
        <v>3.25E+18</v>
      </c>
      <c r="AQ2517" s="1" t="s">
        <v>5595</v>
      </c>
      <c r="AR2517" s="1" t="s">
        <v>110</v>
      </c>
      <c r="AS2517" s="1" t="s">
        <v>147</v>
      </c>
      <c r="AT2517" s="1" t="s">
        <v>112</v>
      </c>
      <c r="AU2517" s="1" t="s">
        <v>113</v>
      </c>
      <c r="AV2517" s="1" t="s">
        <v>149</v>
      </c>
      <c r="AW2517">
        <v>3.25E+18</v>
      </c>
      <c r="AX2517" s="1" t="s">
        <v>5596</v>
      </c>
      <c r="AY2517" s="1" t="s">
        <v>116</v>
      </c>
      <c r="AZ2517" s="1" t="s">
        <v>117</v>
      </c>
      <c r="BA2517" s="1" t="s">
        <v>118</v>
      </c>
      <c r="BB2517">
        <v>25269</v>
      </c>
      <c r="BC2517" s="1" t="s">
        <v>1086</v>
      </c>
      <c r="BD2517">
        <v>25</v>
      </c>
      <c r="BE2517" s="1" t="s">
        <v>325</v>
      </c>
      <c r="BF2517" s="1" t="s">
        <v>113</v>
      </c>
      <c r="BG2517">
        <v>25269</v>
      </c>
      <c r="BH2517" s="1" t="s">
        <v>1086</v>
      </c>
      <c r="BI2517" s="1" t="s">
        <v>325</v>
      </c>
      <c r="BJ2517">
        <v>25</v>
      </c>
      <c r="BK2517">
        <v>51</v>
      </c>
      <c r="BL2517">
        <v>30</v>
      </c>
      <c r="BM2517">
        <v>3</v>
      </c>
      <c r="BN2517">
        <v>50</v>
      </c>
      <c r="BO2517">
        <v>33</v>
      </c>
      <c r="BP2517">
        <v>2</v>
      </c>
      <c r="BQ2517">
        <v>48</v>
      </c>
      <c r="BR2517">
        <v>34</v>
      </c>
      <c r="BS2517">
        <v>2</v>
      </c>
      <c r="BT2517">
        <v>45</v>
      </c>
      <c r="BU2517">
        <v>32</v>
      </c>
      <c r="BV2517">
        <v>2</v>
      </c>
      <c r="BW2517">
        <v>42</v>
      </c>
      <c r="BX2517">
        <v>21</v>
      </c>
      <c r="BY2517" s="1" t="s">
        <v>331</v>
      </c>
      <c r="BZ2517">
        <v>240</v>
      </c>
      <c r="CA2517">
        <v>31</v>
      </c>
      <c r="CB2517">
        <v>47499695672063</v>
      </c>
      <c r="CC2517">
        <v>2</v>
      </c>
      <c r="CD2517">
        <v>2</v>
      </c>
      <c r="CE2517" s="1" t="s">
        <v>120</v>
      </c>
      <c r="CF2517" s="1" t="s">
        <v>133</v>
      </c>
    </row>
    <row r="2518" spans="1:84" x14ac:dyDescent="0.3">
      <c r="A2518" s="1" t="s">
        <v>5599</v>
      </c>
      <c r="B2518" s="1" t="s">
        <v>123</v>
      </c>
      <c r="C2518" s="1" t="s">
        <v>85</v>
      </c>
      <c r="D2518" s="1" t="s">
        <v>135</v>
      </c>
      <c r="E2518" s="2">
        <v>36650</v>
      </c>
      <c r="F2518" s="4">
        <f ca="1">INT(YEARFRAC(laboratorio_1_Datos_lab1_prep[[#This Row],[ESTU_FECHANACIMIENTO]],TODAY()))</f>
        <v>19</v>
      </c>
      <c r="G2518">
        <v>20191</v>
      </c>
      <c r="H2518" s="1" t="s">
        <v>5600</v>
      </c>
      <c r="I2518" s="1" t="s">
        <v>88</v>
      </c>
      <c r="J2518" s="1" t="s">
        <v>85</v>
      </c>
      <c r="K2518" s="1" t="s">
        <v>89</v>
      </c>
      <c r="L2518" s="1" t="s">
        <v>90</v>
      </c>
      <c r="M2518" s="1" t="s">
        <v>325</v>
      </c>
      <c r="N2518">
        <v>25</v>
      </c>
      <c r="O2518" s="1" t="s">
        <v>1086</v>
      </c>
      <c r="P2518">
        <v>25269</v>
      </c>
      <c r="Q2518" s="1" t="s">
        <v>90</v>
      </c>
      <c r="R2518" s="1" t="s">
        <v>125</v>
      </c>
      <c r="S2518" s="1" t="s">
        <v>140</v>
      </c>
      <c r="T2518" s="1" t="s">
        <v>162</v>
      </c>
      <c r="U2518" s="1" t="s">
        <v>162</v>
      </c>
      <c r="V2518" s="1" t="s">
        <v>335</v>
      </c>
      <c r="W2518" s="1" t="s">
        <v>335</v>
      </c>
      <c r="X2518" s="1" t="s">
        <v>162</v>
      </c>
      <c r="Y2518" s="1" t="s">
        <v>162</v>
      </c>
      <c r="Z2518" s="1" t="s">
        <v>89</v>
      </c>
      <c r="AA2518" s="1" t="s">
        <v>100</v>
      </c>
      <c r="AB2518" s="1" t="s">
        <v>89</v>
      </c>
      <c r="AC2518" s="1" t="s">
        <v>89</v>
      </c>
      <c r="AD2518" s="1" t="s">
        <v>89</v>
      </c>
      <c r="AE2518" s="1" t="s">
        <v>89</v>
      </c>
      <c r="AF2518" s="1" t="s">
        <v>162</v>
      </c>
      <c r="AG2518" s="1" t="s">
        <v>162</v>
      </c>
      <c r="AH2518" s="1" t="s">
        <v>162</v>
      </c>
      <c r="AI2518" s="1" t="s">
        <v>162</v>
      </c>
      <c r="AJ2518" s="1" t="s">
        <v>104</v>
      </c>
      <c r="AK2518" s="1" t="s">
        <v>162</v>
      </c>
      <c r="AL2518" s="1" t="s">
        <v>162</v>
      </c>
      <c r="AM2518" s="1" t="s">
        <v>172</v>
      </c>
      <c r="AN2518" s="1" t="s">
        <v>108</v>
      </c>
      <c r="AO2518">
        <v>175620</v>
      </c>
      <c r="AP2518">
        <v>3.25E+18</v>
      </c>
      <c r="AQ2518" s="1" t="s">
        <v>5595</v>
      </c>
      <c r="AR2518" s="1" t="s">
        <v>110</v>
      </c>
      <c r="AS2518" s="1" t="s">
        <v>147</v>
      </c>
      <c r="AT2518" s="1" t="s">
        <v>112</v>
      </c>
      <c r="AU2518" s="1" t="s">
        <v>113</v>
      </c>
      <c r="AV2518" s="1" t="s">
        <v>149</v>
      </c>
      <c r="AW2518">
        <v>3.25E+18</v>
      </c>
      <c r="AX2518" s="1" t="s">
        <v>5596</v>
      </c>
      <c r="AY2518" s="1" t="s">
        <v>116</v>
      </c>
      <c r="AZ2518" s="1" t="s">
        <v>117</v>
      </c>
      <c r="BA2518" s="1" t="s">
        <v>118</v>
      </c>
      <c r="BB2518">
        <v>25269</v>
      </c>
      <c r="BC2518" s="1" t="s">
        <v>1086</v>
      </c>
      <c r="BD2518">
        <v>25</v>
      </c>
      <c r="BE2518" s="1" t="s">
        <v>325</v>
      </c>
      <c r="BF2518" s="1" t="s">
        <v>113</v>
      </c>
      <c r="BG2518">
        <v>25269</v>
      </c>
      <c r="BH2518" s="1" t="s">
        <v>1086</v>
      </c>
      <c r="BI2518" s="1" t="s">
        <v>325</v>
      </c>
      <c r="BJ2518">
        <v>25</v>
      </c>
      <c r="BK2518">
        <v>46</v>
      </c>
      <c r="BL2518">
        <v>19</v>
      </c>
      <c r="BM2518">
        <v>2</v>
      </c>
      <c r="BN2518">
        <v>58</v>
      </c>
      <c r="BO2518">
        <v>50</v>
      </c>
      <c r="BP2518">
        <v>3</v>
      </c>
      <c r="BQ2518">
        <v>43</v>
      </c>
      <c r="BR2518">
        <v>25</v>
      </c>
      <c r="BS2518">
        <v>2</v>
      </c>
      <c r="BT2518">
        <v>53</v>
      </c>
      <c r="BU2518">
        <v>47</v>
      </c>
      <c r="BV2518">
        <v>2</v>
      </c>
      <c r="BW2518">
        <v>48</v>
      </c>
      <c r="BX2518">
        <v>30</v>
      </c>
      <c r="BY2518" s="1" t="s">
        <v>119</v>
      </c>
      <c r="BZ2518">
        <v>249</v>
      </c>
      <c r="CA2518">
        <v>35</v>
      </c>
      <c r="CB2518">
        <v>386654560386738</v>
      </c>
      <c r="CC2518">
        <v>1</v>
      </c>
      <c r="CD2518">
        <v>2</v>
      </c>
      <c r="CE2518" s="1" t="s">
        <v>120</v>
      </c>
      <c r="CF2518" s="1" t="s">
        <v>121</v>
      </c>
    </row>
    <row r="2519" spans="1:84" x14ac:dyDescent="0.3">
      <c r="A2519" s="1" t="s">
        <v>5601</v>
      </c>
      <c r="B2519" s="1" t="s">
        <v>84</v>
      </c>
      <c r="C2519" s="1" t="s">
        <v>85</v>
      </c>
      <c r="D2519" s="1" t="s">
        <v>86</v>
      </c>
      <c r="E2519" s="2">
        <v>37045</v>
      </c>
      <c r="F2519" s="4">
        <f ca="1">INT(YEARFRAC(laboratorio_1_Datos_lab1_prep[[#This Row],[ESTU_FECHANACIMIENTO]],TODAY()))</f>
        <v>18</v>
      </c>
      <c r="G2519">
        <v>20191</v>
      </c>
      <c r="H2519" s="1" t="s">
        <v>5602</v>
      </c>
      <c r="I2519" s="1" t="s">
        <v>88</v>
      </c>
      <c r="J2519" s="1" t="s">
        <v>85</v>
      </c>
      <c r="K2519" s="1" t="s">
        <v>89</v>
      </c>
      <c r="L2519" s="1" t="s">
        <v>90</v>
      </c>
      <c r="M2519" s="1" t="s">
        <v>325</v>
      </c>
      <c r="N2519">
        <v>25</v>
      </c>
      <c r="O2519" s="1" t="s">
        <v>1086</v>
      </c>
      <c r="P2519">
        <v>25269</v>
      </c>
      <c r="Q2519" s="1" t="s">
        <v>232</v>
      </c>
      <c r="R2519" s="1" t="s">
        <v>169</v>
      </c>
      <c r="S2519" s="1" t="s">
        <v>95</v>
      </c>
      <c r="T2519" s="1" t="s">
        <v>280</v>
      </c>
      <c r="U2519" s="1" t="s">
        <v>339</v>
      </c>
      <c r="V2519" s="1" t="s">
        <v>128</v>
      </c>
      <c r="W2519" s="1" t="s">
        <v>318</v>
      </c>
      <c r="X2519" s="1" t="s">
        <v>100</v>
      </c>
      <c r="Y2519" s="1" t="s">
        <v>100</v>
      </c>
      <c r="Z2519" s="1" t="s">
        <v>100</v>
      </c>
      <c r="AA2519" s="1" t="s">
        <v>100</v>
      </c>
      <c r="AB2519" s="1" t="s">
        <v>100</v>
      </c>
      <c r="AC2519" s="1" t="s">
        <v>89</v>
      </c>
      <c r="AD2519" s="1" t="s">
        <v>100</v>
      </c>
      <c r="AE2519" s="1" t="s">
        <v>100</v>
      </c>
      <c r="AF2519" s="1" t="s">
        <v>277</v>
      </c>
      <c r="AG2519" s="1" t="s">
        <v>142</v>
      </c>
      <c r="AH2519" s="1" t="s">
        <v>142</v>
      </c>
      <c r="AI2519" s="1" t="s">
        <v>142</v>
      </c>
      <c r="AJ2519" s="1" t="s">
        <v>104</v>
      </c>
      <c r="AK2519" s="1" t="s">
        <v>158</v>
      </c>
      <c r="AL2519" s="1" t="s">
        <v>144</v>
      </c>
      <c r="AM2519" s="1" t="s">
        <v>107</v>
      </c>
      <c r="AN2519" s="1" t="s">
        <v>108</v>
      </c>
      <c r="AO2519">
        <v>175620</v>
      </c>
      <c r="AP2519">
        <v>3.25E+18</v>
      </c>
      <c r="AQ2519" s="1" t="s">
        <v>5595</v>
      </c>
      <c r="AR2519" s="1" t="s">
        <v>110</v>
      </c>
      <c r="AS2519" s="1" t="s">
        <v>147</v>
      </c>
      <c r="AT2519" s="1" t="s">
        <v>112</v>
      </c>
      <c r="AU2519" s="1" t="s">
        <v>113</v>
      </c>
      <c r="AV2519" s="1" t="s">
        <v>149</v>
      </c>
      <c r="AW2519">
        <v>3.25E+18</v>
      </c>
      <c r="AX2519" s="1" t="s">
        <v>5596</v>
      </c>
      <c r="AY2519" s="1" t="s">
        <v>116</v>
      </c>
      <c r="AZ2519" s="1" t="s">
        <v>117</v>
      </c>
      <c r="BA2519" s="1" t="s">
        <v>118</v>
      </c>
      <c r="BB2519">
        <v>25269</v>
      </c>
      <c r="BC2519" s="1" t="s">
        <v>1086</v>
      </c>
      <c r="BD2519">
        <v>25</v>
      </c>
      <c r="BE2519" s="1" t="s">
        <v>325</v>
      </c>
      <c r="BF2519" s="1" t="s">
        <v>113</v>
      </c>
      <c r="BG2519">
        <v>25269</v>
      </c>
      <c r="BH2519" s="1" t="s">
        <v>1086</v>
      </c>
      <c r="BI2519" s="1" t="s">
        <v>325</v>
      </c>
      <c r="BJ2519">
        <v>25</v>
      </c>
      <c r="BK2519">
        <v>49</v>
      </c>
      <c r="BL2519">
        <v>26</v>
      </c>
      <c r="BM2519">
        <v>2</v>
      </c>
      <c r="BN2519">
        <v>38</v>
      </c>
      <c r="BO2519">
        <v>13</v>
      </c>
      <c r="BP2519">
        <v>2</v>
      </c>
      <c r="BQ2519">
        <v>40</v>
      </c>
      <c r="BR2519">
        <v>18</v>
      </c>
      <c r="BS2519">
        <v>1</v>
      </c>
      <c r="BT2519">
        <v>30</v>
      </c>
      <c r="BU2519">
        <v>4</v>
      </c>
      <c r="BV2519">
        <v>1</v>
      </c>
      <c r="BW2519">
        <v>49</v>
      </c>
      <c r="BX2519">
        <v>33</v>
      </c>
      <c r="BY2519" s="1" t="s">
        <v>119</v>
      </c>
      <c r="BZ2519">
        <v>200</v>
      </c>
      <c r="CA2519">
        <v>14</v>
      </c>
      <c r="CB2519">
        <v>567292838314859</v>
      </c>
      <c r="CC2519">
        <v>3</v>
      </c>
      <c r="CD2519">
        <v>2</v>
      </c>
      <c r="CE2519" s="1" t="s">
        <v>120</v>
      </c>
      <c r="CF2519" s="1" t="s">
        <v>152</v>
      </c>
    </row>
    <row r="2520" spans="1:84" x14ac:dyDescent="0.3">
      <c r="A2520" s="1" t="s">
        <v>5603</v>
      </c>
      <c r="B2520" s="1" t="s">
        <v>275</v>
      </c>
      <c r="C2520" s="1" t="s">
        <v>85</v>
      </c>
      <c r="D2520" s="1" t="s">
        <v>86</v>
      </c>
      <c r="E2520" s="2">
        <v>36850</v>
      </c>
      <c r="F2520" s="4">
        <f ca="1">INT(YEARFRAC(laboratorio_1_Datos_lab1_prep[[#This Row],[ESTU_FECHANACIMIENTO]],TODAY()))</f>
        <v>19</v>
      </c>
      <c r="G2520">
        <v>20191</v>
      </c>
      <c r="H2520" s="1" t="s">
        <v>5604</v>
      </c>
      <c r="I2520" s="1" t="s">
        <v>88</v>
      </c>
      <c r="J2520" s="1" t="s">
        <v>85</v>
      </c>
      <c r="K2520" s="1" t="s">
        <v>89</v>
      </c>
      <c r="L2520" s="1" t="s">
        <v>90</v>
      </c>
      <c r="M2520" s="1" t="s">
        <v>325</v>
      </c>
      <c r="N2520">
        <v>25</v>
      </c>
      <c r="O2520" s="1" t="s">
        <v>1086</v>
      </c>
      <c r="P2520">
        <v>25269</v>
      </c>
      <c r="Q2520" s="1" t="s">
        <v>338</v>
      </c>
      <c r="R2520" s="1" t="s">
        <v>94</v>
      </c>
      <c r="S2520" s="1" t="s">
        <v>95</v>
      </c>
      <c r="T2520" s="1" t="s">
        <v>353</v>
      </c>
      <c r="U2520" s="1" t="s">
        <v>353</v>
      </c>
      <c r="V2520" s="1" t="s">
        <v>328</v>
      </c>
      <c r="W2520" s="1" t="s">
        <v>128</v>
      </c>
      <c r="X2520" s="1" t="s">
        <v>100</v>
      </c>
      <c r="Y2520" s="1" t="s">
        <v>100</v>
      </c>
      <c r="Z2520" s="1" t="s">
        <v>100</v>
      </c>
      <c r="AA2520" s="1" t="s">
        <v>100</v>
      </c>
      <c r="AB2520" s="1" t="s">
        <v>100</v>
      </c>
      <c r="AC2520" s="1" t="s">
        <v>100</v>
      </c>
      <c r="AD2520" s="1" t="s">
        <v>89</v>
      </c>
      <c r="AE2520" s="1" t="s">
        <v>100</v>
      </c>
      <c r="AF2520" s="1" t="s">
        <v>166</v>
      </c>
      <c r="AG2520" s="1" t="s">
        <v>142</v>
      </c>
      <c r="AH2520" s="1" t="s">
        <v>102</v>
      </c>
      <c r="AI2520" s="1" t="s">
        <v>129</v>
      </c>
      <c r="AJ2520" s="1" t="s">
        <v>171</v>
      </c>
      <c r="AK2520" s="1" t="s">
        <v>106</v>
      </c>
      <c r="AL2520" s="1" t="s">
        <v>106</v>
      </c>
      <c r="AM2520" s="1" t="s">
        <v>312</v>
      </c>
      <c r="AN2520" s="1" t="s">
        <v>108</v>
      </c>
      <c r="AO2520">
        <v>175620</v>
      </c>
      <c r="AP2520">
        <v>3.25E+18</v>
      </c>
      <c r="AQ2520" s="1" t="s">
        <v>5595</v>
      </c>
      <c r="AR2520" s="1" t="s">
        <v>110</v>
      </c>
      <c r="AS2520" s="1" t="s">
        <v>147</v>
      </c>
      <c r="AT2520" s="1" t="s">
        <v>112</v>
      </c>
      <c r="AU2520" s="1" t="s">
        <v>113</v>
      </c>
      <c r="AV2520" s="1" t="s">
        <v>149</v>
      </c>
      <c r="AW2520">
        <v>3.25E+18</v>
      </c>
      <c r="AX2520" s="1" t="s">
        <v>5596</v>
      </c>
      <c r="AY2520" s="1" t="s">
        <v>116</v>
      </c>
      <c r="AZ2520" s="1" t="s">
        <v>117</v>
      </c>
      <c r="BA2520" s="1" t="s">
        <v>118</v>
      </c>
      <c r="BB2520">
        <v>25269</v>
      </c>
      <c r="BC2520" s="1" t="s">
        <v>1086</v>
      </c>
      <c r="BD2520">
        <v>25</v>
      </c>
      <c r="BE2520" s="1" t="s">
        <v>325</v>
      </c>
      <c r="BF2520" s="1" t="s">
        <v>113</v>
      </c>
      <c r="BG2520">
        <v>25269</v>
      </c>
      <c r="BH2520" s="1" t="s">
        <v>1086</v>
      </c>
      <c r="BI2520" s="1" t="s">
        <v>325</v>
      </c>
      <c r="BJ2520">
        <v>25</v>
      </c>
      <c r="BK2520">
        <v>58</v>
      </c>
      <c r="BL2520">
        <v>48</v>
      </c>
      <c r="BM2520">
        <v>3</v>
      </c>
      <c r="BN2520">
        <v>51</v>
      </c>
      <c r="BO2520">
        <v>35</v>
      </c>
      <c r="BP2520">
        <v>3</v>
      </c>
      <c r="BQ2520">
        <v>55</v>
      </c>
      <c r="BR2520">
        <v>48</v>
      </c>
      <c r="BS2520">
        <v>2</v>
      </c>
      <c r="BT2520">
        <v>54</v>
      </c>
      <c r="BU2520">
        <v>48</v>
      </c>
      <c r="BV2520">
        <v>2</v>
      </c>
      <c r="BW2520">
        <v>61</v>
      </c>
      <c r="BX2520">
        <v>50</v>
      </c>
      <c r="BY2520" s="1" t="s">
        <v>132</v>
      </c>
      <c r="BZ2520">
        <v>275</v>
      </c>
      <c r="CA2520">
        <v>46</v>
      </c>
      <c r="CB2520">
        <v>550654899950183</v>
      </c>
      <c r="CC2520">
        <v>3</v>
      </c>
      <c r="CD2520">
        <v>2</v>
      </c>
      <c r="CE2520" s="1" t="s">
        <v>120</v>
      </c>
      <c r="CF2520" s="1" t="s">
        <v>152</v>
      </c>
    </row>
    <row r="2521" spans="1:84" x14ac:dyDescent="0.3">
      <c r="A2521" s="1" t="s">
        <v>5605</v>
      </c>
      <c r="B2521" s="1" t="s">
        <v>84</v>
      </c>
      <c r="C2521" s="1" t="s">
        <v>85</v>
      </c>
      <c r="D2521" s="1" t="s">
        <v>86</v>
      </c>
      <c r="E2521" s="2">
        <v>37272</v>
      </c>
      <c r="F2521" s="4">
        <f ca="1">INT(YEARFRAC(laboratorio_1_Datos_lab1_prep[[#This Row],[ESTU_FECHANACIMIENTO]],TODAY()))</f>
        <v>18</v>
      </c>
      <c r="G2521">
        <v>20191</v>
      </c>
      <c r="H2521" s="1" t="s">
        <v>5606</v>
      </c>
      <c r="I2521" s="1" t="s">
        <v>88</v>
      </c>
      <c r="J2521" s="1" t="s">
        <v>85</v>
      </c>
      <c r="K2521" s="1" t="s">
        <v>89</v>
      </c>
      <c r="L2521" s="1" t="s">
        <v>90</v>
      </c>
      <c r="M2521" s="1" t="s">
        <v>325</v>
      </c>
      <c r="N2521">
        <v>25</v>
      </c>
      <c r="O2521" s="1" t="s">
        <v>1086</v>
      </c>
      <c r="P2521">
        <v>25269</v>
      </c>
      <c r="Q2521" s="1" t="s">
        <v>93</v>
      </c>
      <c r="R2521" s="1" t="s">
        <v>125</v>
      </c>
      <c r="S2521" s="1" t="s">
        <v>140</v>
      </c>
      <c r="T2521" s="1" t="s">
        <v>280</v>
      </c>
      <c r="U2521" s="1" t="s">
        <v>342</v>
      </c>
      <c r="V2521" s="1" t="s">
        <v>190</v>
      </c>
      <c r="W2521" s="1" t="s">
        <v>98</v>
      </c>
      <c r="X2521" s="1" t="s">
        <v>100</v>
      </c>
      <c r="Y2521" s="1" t="s">
        <v>100</v>
      </c>
      <c r="Z2521" s="1" t="s">
        <v>89</v>
      </c>
      <c r="AA2521" s="1" t="s">
        <v>100</v>
      </c>
      <c r="AB2521" s="1" t="s">
        <v>89</v>
      </c>
      <c r="AC2521" s="1" t="s">
        <v>89</v>
      </c>
      <c r="AD2521" s="1" t="s">
        <v>89</v>
      </c>
      <c r="AE2521" s="1" t="s">
        <v>100</v>
      </c>
      <c r="AF2521" s="1" t="s">
        <v>277</v>
      </c>
      <c r="AG2521" s="1" t="s">
        <v>102</v>
      </c>
      <c r="AH2521" s="1" t="s">
        <v>102</v>
      </c>
      <c r="AI2521" s="1" t="s">
        <v>129</v>
      </c>
      <c r="AJ2521" s="1" t="s">
        <v>104</v>
      </c>
      <c r="AK2521" s="1" t="s">
        <v>106</v>
      </c>
      <c r="AL2521" s="1" t="s">
        <v>158</v>
      </c>
      <c r="AM2521" s="1" t="s">
        <v>145</v>
      </c>
      <c r="AN2521" s="1" t="s">
        <v>89</v>
      </c>
      <c r="AO2521">
        <v>175620</v>
      </c>
      <c r="AP2521">
        <v>3.25E+18</v>
      </c>
      <c r="AQ2521" s="1" t="s">
        <v>5595</v>
      </c>
      <c r="AR2521" s="1" t="s">
        <v>110</v>
      </c>
      <c r="AS2521" s="1" t="s">
        <v>147</v>
      </c>
      <c r="AT2521" s="1" t="s">
        <v>112</v>
      </c>
      <c r="AU2521" s="1" t="s">
        <v>113</v>
      </c>
      <c r="AV2521" s="1" t="s">
        <v>149</v>
      </c>
      <c r="AW2521">
        <v>3.25E+18</v>
      </c>
      <c r="AX2521" s="1" t="s">
        <v>5596</v>
      </c>
      <c r="AY2521" s="1" t="s">
        <v>116</v>
      </c>
      <c r="AZ2521" s="1" t="s">
        <v>117</v>
      </c>
      <c r="BA2521" s="1" t="s">
        <v>118</v>
      </c>
      <c r="BB2521">
        <v>25269</v>
      </c>
      <c r="BC2521" s="1" t="s">
        <v>1086</v>
      </c>
      <c r="BD2521">
        <v>25</v>
      </c>
      <c r="BE2521" s="1" t="s">
        <v>325</v>
      </c>
      <c r="BF2521" s="1" t="s">
        <v>113</v>
      </c>
      <c r="BG2521">
        <v>25269</v>
      </c>
      <c r="BH2521" s="1" t="s">
        <v>1086</v>
      </c>
      <c r="BI2521" s="1" t="s">
        <v>325</v>
      </c>
      <c r="BJ2521">
        <v>25</v>
      </c>
      <c r="BK2521">
        <v>55</v>
      </c>
      <c r="BL2521">
        <v>40</v>
      </c>
      <c r="BM2521">
        <v>3</v>
      </c>
      <c r="BN2521">
        <v>57</v>
      </c>
      <c r="BO2521">
        <v>48</v>
      </c>
      <c r="BP2521">
        <v>3</v>
      </c>
      <c r="BQ2521">
        <v>48</v>
      </c>
      <c r="BR2521">
        <v>35</v>
      </c>
      <c r="BS2521">
        <v>2</v>
      </c>
      <c r="BT2521">
        <v>47</v>
      </c>
      <c r="BU2521">
        <v>34</v>
      </c>
      <c r="BV2521">
        <v>2</v>
      </c>
      <c r="BW2521">
        <v>39</v>
      </c>
      <c r="BX2521">
        <v>16</v>
      </c>
      <c r="BY2521" s="1" t="s">
        <v>331</v>
      </c>
      <c r="BZ2521">
        <v>254</v>
      </c>
      <c r="CA2521">
        <v>37</v>
      </c>
      <c r="CB2521">
        <v>511250937526191</v>
      </c>
      <c r="CC2521">
        <v>2</v>
      </c>
      <c r="CD2521">
        <v>2</v>
      </c>
      <c r="CE2521" s="1" t="s">
        <v>120</v>
      </c>
      <c r="CF2521" s="1" t="s">
        <v>133</v>
      </c>
    </row>
    <row r="2522" spans="1:84" x14ac:dyDescent="0.3">
      <c r="A2522" s="1" t="s">
        <v>5607</v>
      </c>
      <c r="B2522" s="1" t="s">
        <v>84</v>
      </c>
      <c r="C2522" s="1" t="s">
        <v>85</v>
      </c>
      <c r="D2522" s="1" t="s">
        <v>135</v>
      </c>
      <c r="E2522" s="2">
        <v>37453</v>
      </c>
      <c r="F2522" s="4">
        <f ca="1">INT(YEARFRAC(laboratorio_1_Datos_lab1_prep[[#This Row],[ESTU_FECHANACIMIENTO]],TODAY()))</f>
        <v>17</v>
      </c>
      <c r="G2522">
        <v>20191</v>
      </c>
      <c r="H2522" s="1" t="s">
        <v>5608</v>
      </c>
      <c r="I2522" s="1" t="s">
        <v>88</v>
      </c>
      <c r="J2522" s="1" t="s">
        <v>85</v>
      </c>
      <c r="K2522" s="1" t="s">
        <v>89</v>
      </c>
      <c r="L2522" s="1" t="s">
        <v>90</v>
      </c>
      <c r="M2522" s="1" t="s">
        <v>325</v>
      </c>
      <c r="N2522">
        <v>25</v>
      </c>
      <c r="O2522" s="1" t="s">
        <v>1086</v>
      </c>
      <c r="P2522">
        <v>25269</v>
      </c>
      <c r="Q2522" s="1" t="s">
        <v>93</v>
      </c>
      <c r="R2522" s="1" t="s">
        <v>125</v>
      </c>
      <c r="S2522" s="1" t="s">
        <v>126</v>
      </c>
      <c r="T2522" s="1" t="s">
        <v>97</v>
      </c>
      <c r="U2522" s="1" t="s">
        <v>97</v>
      </c>
      <c r="V2522" s="1" t="s">
        <v>185</v>
      </c>
      <c r="W2522" s="1" t="s">
        <v>224</v>
      </c>
      <c r="X2522" s="1" t="s">
        <v>100</v>
      </c>
      <c r="Y2522" s="1" t="s">
        <v>100</v>
      </c>
      <c r="Z2522" s="1" t="s">
        <v>100</v>
      </c>
      <c r="AA2522" s="1" t="s">
        <v>100</v>
      </c>
      <c r="AB2522" s="1" t="s">
        <v>89</v>
      </c>
      <c r="AC2522" s="1" t="s">
        <v>89</v>
      </c>
      <c r="AD2522" s="1" t="s">
        <v>100</v>
      </c>
      <c r="AE2522" s="1" t="s">
        <v>100</v>
      </c>
      <c r="AF2522" s="1" t="s">
        <v>277</v>
      </c>
      <c r="AG2522" s="1" t="s">
        <v>142</v>
      </c>
      <c r="AH2522" s="1" t="s">
        <v>142</v>
      </c>
      <c r="AI2522" s="1" t="s">
        <v>129</v>
      </c>
      <c r="AJ2522" s="1" t="s">
        <v>104</v>
      </c>
      <c r="AK2522" s="1" t="s">
        <v>143</v>
      </c>
      <c r="AL2522" s="1" t="s">
        <v>130</v>
      </c>
      <c r="AM2522" s="1" t="s">
        <v>145</v>
      </c>
      <c r="AN2522" s="1" t="s">
        <v>89</v>
      </c>
      <c r="AO2522">
        <v>175620</v>
      </c>
      <c r="AP2522">
        <v>3.25E+18</v>
      </c>
      <c r="AQ2522" s="1" t="s">
        <v>5595</v>
      </c>
      <c r="AR2522" s="1" t="s">
        <v>110</v>
      </c>
      <c r="AS2522" s="1" t="s">
        <v>147</v>
      </c>
      <c r="AT2522" s="1" t="s">
        <v>112</v>
      </c>
      <c r="AU2522" s="1" t="s">
        <v>113</v>
      </c>
      <c r="AV2522" s="1" t="s">
        <v>149</v>
      </c>
      <c r="AW2522">
        <v>3.25E+18</v>
      </c>
      <c r="AX2522" s="1" t="s">
        <v>5596</v>
      </c>
      <c r="AY2522" s="1" t="s">
        <v>116</v>
      </c>
      <c r="AZ2522" s="1" t="s">
        <v>117</v>
      </c>
      <c r="BA2522" s="1" t="s">
        <v>118</v>
      </c>
      <c r="BB2522">
        <v>25269</v>
      </c>
      <c r="BC2522" s="1" t="s">
        <v>1086</v>
      </c>
      <c r="BD2522">
        <v>25</v>
      </c>
      <c r="BE2522" s="1" t="s">
        <v>325</v>
      </c>
      <c r="BF2522" s="1" t="s">
        <v>113</v>
      </c>
      <c r="BG2522">
        <v>25269</v>
      </c>
      <c r="BH2522" s="1" t="s">
        <v>1086</v>
      </c>
      <c r="BI2522" s="1" t="s">
        <v>325</v>
      </c>
      <c r="BJ2522">
        <v>25</v>
      </c>
      <c r="BK2522">
        <v>50</v>
      </c>
      <c r="BL2522">
        <v>28</v>
      </c>
      <c r="BM2522">
        <v>2</v>
      </c>
      <c r="BN2522">
        <v>45</v>
      </c>
      <c r="BO2522">
        <v>25</v>
      </c>
      <c r="BP2522">
        <v>2</v>
      </c>
      <c r="BQ2522">
        <v>45</v>
      </c>
      <c r="BR2522">
        <v>29</v>
      </c>
      <c r="BS2522">
        <v>2</v>
      </c>
      <c r="BT2522">
        <v>45</v>
      </c>
      <c r="BU2522">
        <v>32</v>
      </c>
      <c r="BV2522">
        <v>2</v>
      </c>
      <c r="BW2522">
        <v>55</v>
      </c>
      <c r="BX2522">
        <v>41</v>
      </c>
      <c r="BY2522" s="1" t="s">
        <v>119</v>
      </c>
      <c r="BZ2522">
        <v>235</v>
      </c>
      <c r="CA2522">
        <v>29</v>
      </c>
      <c r="CB2522">
        <v>62759499756597</v>
      </c>
      <c r="CC2522">
        <v>3</v>
      </c>
      <c r="CD2522">
        <v>2</v>
      </c>
      <c r="CE2522" s="1" t="s">
        <v>120</v>
      </c>
      <c r="CF2522" s="1" t="s">
        <v>229</v>
      </c>
    </row>
    <row r="2523" spans="1:84" x14ac:dyDescent="0.3">
      <c r="A2523" s="1" t="s">
        <v>5609</v>
      </c>
      <c r="B2523" s="1" t="s">
        <v>275</v>
      </c>
      <c r="C2523" s="1" t="s">
        <v>85</v>
      </c>
      <c r="D2523" s="1" t="s">
        <v>86</v>
      </c>
      <c r="E2523" s="2">
        <v>36832</v>
      </c>
      <c r="F2523" s="4">
        <f ca="1">INT(YEARFRAC(laboratorio_1_Datos_lab1_prep[[#This Row],[ESTU_FECHANACIMIENTO]],TODAY()))</f>
        <v>19</v>
      </c>
      <c r="G2523">
        <v>20191</v>
      </c>
      <c r="H2523" s="1" t="s">
        <v>5610</v>
      </c>
      <c r="I2523" s="1" t="s">
        <v>88</v>
      </c>
      <c r="J2523" s="1" t="s">
        <v>85</v>
      </c>
      <c r="K2523" s="1" t="s">
        <v>89</v>
      </c>
      <c r="L2523" s="1" t="s">
        <v>90</v>
      </c>
      <c r="M2523" s="1" t="s">
        <v>325</v>
      </c>
      <c r="N2523">
        <v>25</v>
      </c>
      <c r="O2523" s="1" t="s">
        <v>1086</v>
      </c>
      <c r="P2523">
        <v>25269</v>
      </c>
      <c r="Q2523" s="1" t="s">
        <v>93</v>
      </c>
      <c r="R2523" s="1" t="s">
        <v>125</v>
      </c>
      <c r="S2523" s="1" t="s">
        <v>140</v>
      </c>
      <c r="T2523" s="1" t="s">
        <v>353</v>
      </c>
      <c r="U2523" s="1" t="s">
        <v>353</v>
      </c>
      <c r="V2523" s="1" t="s">
        <v>181</v>
      </c>
      <c r="W2523" s="1" t="s">
        <v>181</v>
      </c>
      <c r="X2523" s="1" t="s">
        <v>89</v>
      </c>
      <c r="Y2523" s="1" t="s">
        <v>89</v>
      </c>
      <c r="Z2523" s="1" t="s">
        <v>89</v>
      </c>
      <c r="AA2523" s="1" t="s">
        <v>100</v>
      </c>
      <c r="AB2523" s="1" t="s">
        <v>89</v>
      </c>
      <c r="AC2523" s="1" t="s">
        <v>89</v>
      </c>
      <c r="AD2523" s="1" t="s">
        <v>89</v>
      </c>
      <c r="AE2523" s="1" t="s">
        <v>100</v>
      </c>
      <c r="AF2523" s="1" t="s">
        <v>101</v>
      </c>
      <c r="AG2523" s="1" t="s">
        <v>129</v>
      </c>
      <c r="AH2523" s="1" t="s">
        <v>102</v>
      </c>
      <c r="AI2523" s="1" t="s">
        <v>129</v>
      </c>
      <c r="AJ2523" s="1" t="s">
        <v>104</v>
      </c>
      <c r="AK2523" s="1" t="s">
        <v>105</v>
      </c>
      <c r="AL2523" s="1" t="s">
        <v>106</v>
      </c>
      <c r="AM2523" s="1" t="s">
        <v>172</v>
      </c>
      <c r="AN2523" s="1" t="s">
        <v>89</v>
      </c>
      <c r="AO2523">
        <v>175620</v>
      </c>
      <c r="AP2523">
        <v>3.25E+18</v>
      </c>
      <c r="AQ2523" s="1" t="s">
        <v>5595</v>
      </c>
      <c r="AR2523" s="1" t="s">
        <v>110</v>
      </c>
      <c r="AS2523" s="1" t="s">
        <v>147</v>
      </c>
      <c r="AT2523" s="1" t="s">
        <v>112</v>
      </c>
      <c r="AU2523" s="1" t="s">
        <v>113</v>
      </c>
      <c r="AV2523" s="1" t="s">
        <v>149</v>
      </c>
      <c r="AW2523">
        <v>3.25E+18</v>
      </c>
      <c r="AX2523" s="1" t="s">
        <v>5596</v>
      </c>
      <c r="AY2523" s="1" t="s">
        <v>116</v>
      </c>
      <c r="AZ2523" s="1" t="s">
        <v>117</v>
      </c>
      <c r="BA2523" s="1" t="s">
        <v>118</v>
      </c>
      <c r="BB2523">
        <v>25269</v>
      </c>
      <c r="BC2523" s="1" t="s">
        <v>1086</v>
      </c>
      <c r="BD2523">
        <v>25</v>
      </c>
      <c r="BE2523" s="1" t="s">
        <v>325</v>
      </c>
      <c r="BF2523" s="1" t="s">
        <v>113</v>
      </c>
      <c r="BG2523">
        <v>25269</v>
      </c>
      <c r="BH2523" s="1" t="s">
        <v>1086</v>
      </c>
      <c r="BI2523" s="1" t="s">
        <v>325</v>
      </c>
      <c r="BJ2523">
        <v>25</v>
      </c>
      <c r="BK2523">
        <v>41</v>
      </c>
      <c r="BL2523">
        <v>11</v>
      </c>
      <c r="BM2523">
        <v>2</v>
      </c>
      <c r="BN2523">
        <v>36</v>
      </c>
      <c r="BO2523">
        <v>10</v>
      </c>
      <c r="BP2523">
        <v>2</v>
      </c>
      <c r="BQ2523">
        <v>31</v>
      </c>
      <c r="BR2523">
        <v>3</v>
      </c>
      <c r="BS2523">
        <v>1</v>
      </c>
      <c r="BT2523">
        <v>33</v>
      </c>
      <c r="BU2523">
        <v>9</v>
      </c>
      <c r="BV2523">
        <v>1</v>
      </c>
      <c r="BW2523">
        <v>31</v>
      </c>
      <c r="BX2523">
        <v>6</v>
      </c>
      <c r="BY2523" s="1" t="s">
        <v>331</v>
      </c>
      <c r="BZ2523">
        <v>175</v>
      </c>
      <c r="CA2523">
        <v>5</v>
      </c>
      <c r="CB2523">
        <v>42617238423349</v>
      </c>
      <c r="CC2523">
        <v>2</v>
      </c>
      <c r="CD2523">
        <v>2</v>
      </c>
      <c r="CE2523" s="1" t="s">
        <v>120</v>
      </c>
      <c r="CF2523" s="1" t="s">
        <v>229</v>
      </c>
    </row>
    <row r="2524" spans="1:84" x14ac:dyDescent="0.3">
      <c r="A2524" s="1" t="s">
        <v>5611</v>
      </c>
      <c r="B2524" s="1" t="s">
        <v>84</v>
      </c>
      <c r="C2524" s="1" t="s">
        <v>85</v>
      </c>
      <c r="D2524" s="1" t="s">
        <v>135</v>
      </c>
      <c r="E2524" s="2">
        <v>37226</v>
      </c>
      <c r="F2524" s="4">
        <f ca="1">INT(YEARFRAC(laboratorio_1_Datos_lab1_prep[[#This Row],[ESTU_FECHANACIMIENTO]],TODAY()))</f>
        <v>18</v>
      </c>
      <c r="G2524">
        <v>20191</v>
      </c>
      <c r="H2524" s="1" t="s">
        <v>5612</v>
      </c>
      <c r="I2524" s="1" t="s">
        <v>88</v>
      </c>
      <c r="J2524" s="1" t="s">
        <v>85</v>
      </c>
      <c r="K2524" s="1" t="s">
        <v>89</v>
      </c>
      <c r="L2524" s="1" t="s">
        <v>90</v>
      </c>
      <c r="M2524" s="1" t="s">
        <v>325</v>
      </c>
      <c r="N2524">
        <v>25</v>
      </c>
      <c r="O2524" s="1" t="s">
        <v>1086</v>
      </c>
      <c r="P2524">
        <v>25269</v>
      </c>
      <c r="Q2524" s="1" t="s">
        <v>338</v>
      </c>
      <c r="R2524" s="1" t="s">
        <v>125</v>
      </c>
      <c r="S2524" s="1" t="s">
        <v>140</v>
      </c>
      <c r="T2524" s="1" t="s">
        <v>353</v>
      </c>
      <c r="U2524" s="1" t="s">
        <v>249</v>
      </c>
      <c r="V2524" s="1" t="s">
        <v>224</v>
      </c>
      <c r="W2524" s="1" t="s">
        <v>224</v>
      </c>
      <c r="X2524" s="1" t="s">
        <v>100</v>
      </c>
      <c r="Y2524" s="1" t="s">
        <v>100</v>
      </c>
      <c r="Z2524" s="1" t="s">
        <v>100</v>
      </c>
      <c r="AA2524" s="1" t="s">
        <v>100</v>
      </c>
      <c r="AB2524" s="1" t="s">
        <v>89</v>
      </c>
      <c r="AC2524" s="1" t="s">
        <v>89</v>
      </c>
      <c r="AD2524" s="1" t="s">
        <v>89</v>
      </c>
      <c r="AE2524" s="1" t="s">
        <v>100</v>
      </c>
      <c r="AF2524" s="1" t="s">
        <v>166</v>
      </c>
      <c r="AG2524" s="1" t="s">
        <v>142</v>
      </c>
      <c r="AH2524" s="1" t="s">
        <v>142</v>
      </c>
      <c r="AI2524" s="1" t="s">
        <v>103</v>
      </c>
      <c r="AJ2524" s="1" t="s">
        <v>171</v>
      </c>
      <c r="AK2524" s="1" t="s">
        <v>158</v>
      </c>
      <c r="AL2524" s="1" t="s">
        <v>130</v>
      </c>
      <c r="AM2524" s="1" t="s">
        <v>145</v>
      </c>
      <c r="AN2524" s="1" t="s">
        <v>89</v>
      </c>
      <c r="AO2524">
        <v>175620</v>
      </c>
      <c r="AP2524">
        <v>3.25E+18</v>
      </c>
      <c r="AQ2524" s="1" t="s">
        <v>5595</v>
      </c>
      <c r="AR2524" s="1" t="s">
        <v>110</v>
      </c>
      <c r="AS2524" s="1" t="s">
        <v>147</v>
      </c>
      <c r="AT2524" s="1" t="s">
        <v>112</v>
      </c>
      <c r="AU2524" s="1" t="s">
        <v>113</v>
      </c>
      <c r="AV2524" s="1" t="s">
        <v>149</v>
      </c>
      <c r="AW2524">
        <v>3.25E+18</v>
      </c>
      <c r="AX2524" s="1" t="s">
        <v>5596</v>
      </c>
      <c r="AY2524" s="1" t="s">
        <v>116</v>
      </c>
      <c r="AZ2524" s="1" t="s">
        <v>117</v>
      </c>
      <c r="BA2524" s="1" t="s">
        <v>118</v>
      </c>
      <c r="BB2524">
        <v>25269</v>
      </c>
      <c r="BC2524" s="1" t="s">
        <v>1086</v>
      </c>
      <c r="BD2524">
        <v>25</v>
      </c>
      <c r="BE2524" s="1" t="s">
        <v>325</v>
      </c>
      <c r="BF2524" s="1" t="s">
        <v>113</v>
      </c>
      <c r="BG2524">
        <v>25269</v>
      </c>
      <c r="BH2524" s="1" t="s">
        <v>1086</v>
      </c>
      <c r="BI2524" s="1" t="s">
        <v>325</v>
      </c>
      <c r="BJ2524">
        <v>25</v>
      </c>
      <c r="BK2524">
        <v>49</v>
      </c>
      <c r="BL2524">
        <v>26</v>
      </c>
      <c r="BM2524">
        <v>2</v>
      </c>
      <c r="BN2524">
        <v>49</v>
      </c>
      <c r="BO2524">
        <v>31</v>
      </c>
      <c r="BP2524">
        <v>2</v>
      </c>
      <c r="BQ2524">
        <v>39</v>
      </c>
      <c r="BR2524">
        <v>17</v>
      </c>
      <c r="BS2524">
        <v>1</v>
      </c>
      <c r="BT2524">
        <v>31</v>
      </c>
      <c r="BU2524">
        <v>5</v>
      </c>
      <c r="BV2524">
        <v>1</v>
      </c>
      <c r="BW2524">
        <v>46</v>
      </c>
      <c r="BX2524">
        <v>28</v>
      </c>
      <c r="BY2524" s="1" t="s">
        <v>331</v>
      </c>
      <c r="BZ2524">
        <v>212</v>
      </c>
      <c r="CA2524">
        <v>19</v>
      </c>
      <c r="CB2524">
        <v>578580986674173</v>
      </c>
      <c r="CC2524">
        <v>3</v>
      </c>
      <c r="CD2524">
        <v>2</v>
      </c>
      <c r="CE2524" s="1" t="s">
        <v>120</v>
      </c>
      <c r="CF2524" s="1" t="s">
        <v>229</v>
      </c>
    </row>
    <row r="2525" spans="1:84" x14ac:dyDescent="0.3">
      <c r="A2525" s="1" t="s">
        <v>5613</v>
      </c>
      <c r="B2525" s="1" t="s">
        <v>84</v>
      </c>
      <c r="C2525" s="1" t="s">
        <v>85</v>
      </c>
      <c r="D2525" s="1" t="s">
        <v>135</v>
      </c>
      <c r="E2525" s="2">
        <v>37229</v>
      </c>
      <c r="F2525" s="4">
        <f ca="1">INT(YEARFRAC(laboratorio_1_Datos_lab1_prep[[#This Row],[ESTU_FECHANACIMIENTO]],TODAY()))</f>
        <v>18</v>
      </c>
      <c r="G2525">
        <v>20191</v>
      </c>
      <c r="H2525" s="1" t="s">
        <v>5614</v>
      </c>
      <c r="I2525" s="1" t="s">
        <v>88</v>
      </c>
      <c r="J2525" s="1" t="s">
        <v>85</v>
      </c>
      <c r="K2525" s="1" t="s">
        <v>89</v>
      </c>
      <c r="L2525" s="1" t="s">
        <v>90</v>
      </c>
      <c r="M2525" s="1" t="s">
        <v>1530</v>
      </c>
      <c r="N2525">
        <v>52</v>
      </c>
      <c r="O2525" s="1" t="s">
        <v>1529</v>
      </c>
      <c r="P2525">
        <v>52001</v>
      </c>
      <c r="Q2525" s="1" t="s">
        <v>93</v>
      </c>
      <c r="R2525" s="1" t="s">
        <v>94</v>
      </c>
      <c r="S2525" s="1" t="s">
        <v>95</v>
      </c>
      <c r="T2525" s="1" t="s">
        <v>249</v>
      </c>
      <c r="U2525" s="1" t="s">
        <v>249</v>
      </c>
      <c r="V2525" s="1" t="s">
        <v>224</v>
      </c>
      <c r="W2525" s="1" t="s">
        <v>190</v>
      </c>
      <c r="X2525" s="1" t="s">
        <v>100</v>
      </c>
      <c r="Y2525" s="1" t="s">
        <v>100</v>
      </c>
      <c r="Z2525" s="1" t="s">
        <v>100</v>
      </c>
      <c r="AA2525" s="1" t="s">
        <v>100</v>
      </c>
      <c r="AB2525" s="1" t="s">
        <v>89</v>
      </c>
      <c r="AC2525" s="1" t="s">
        <v>100</v>
      </c>
      <c r="AD2525" s="1" t="s">
        <v>89</v>
      </c>
      <c r="AE2525" s="1" t="s">
        <v>89</v>
      </c>
      <c r="AF2525" s="1" t="s">
        <v>166</v>
      </c>
      <c r="AG2525" s="1" t="s">
        <v>102</v>
      </c>
      <c r="AH2525" s="1" t="s">
        <v>102</v>
      </c>
      <c r="AI2525" s="1" t="s">
        <v>102</v>
      </c>
      <c r="AJ2525" s="1" t="s">
        <v>104</v>
      </c>
      <c r="AK2525" s="1" t="s">
        <v>158</v>
      </c>
      <c r="AL2525" s="1" t="s">
        <v>144</v>
      </c>
      <c r="AM2525" s="1" t="s">
        <v>172</v>
      </c>
      <c r="AN2525" s="1" t="s">
        <v>108</v>
      </c>
      <c r="AO2525">
        <v>176453</v>
      </c>
      <c r="AP2525">
        <v>3.52E+18</v>
      </c>
      <c r="AQ2525" s="1" t="s">
        <v>5615</v>
      </c>
      <c r="AR2525" s="1" t="s">
        <v>110</v>
      </c>
      <c r="AS2525" s="1" t="s">
        <v>147</v>
      </c>
      <c r="AT2525" s="1" t="s">
        <v>112</v>
      </c>
      <c r="AU2525" s="1" t="s">
        <v>162</v>
      </c>
      <c r="AV2525" s="1" t="s">
        <v>149</v>
      </c>
      <c r="AW2525">
        <v>3.52E+18</v>
      </c>
      <c r="AX2525" s="1" t="s">
        <v>5616</v>
      </c>
      <c r="AY2525" s="1" t="s">
        <v>116</v>
      </c>
      <c r="AZ2525" s="1" t="s">
        <v>117</v>
      </c>
      <c r="BA2525" s="1" t="s">
        <v>400</v>
      </c>
      <c r="BB2525">
        <v>52001</v>
      </c>
      <c r="BC2525" s="1" t="s">
        <v>1529</v>
      </c>
      <c r="BD2525">
        <v>52</v>
      </c>
      <c r="BE2525" s="1" t="s">
        <v>1530</v>
      </c>
      <c r="BF2525" s="1" t="s">
        <v>113</v>
      </c>
      <c r="BG2525">
        <v>52001</v>
      </c>
      <c r="BH2525" s="1" t="s">
        <v>1529</v>
      </c>
      <c r="BI2525" s="1" t="s">
        <v>1530</v>
      </c>
      <c r="BJ2525">
        <v>52</v>
      </c>
      <c r="BK2525">
        <v>55</v>
      </c>
      <c r="BL2525">
        <v>40</v>
      </c>
      <c r="BM2525">
        <v>3</v>
      </c>
      <c r="BN2525">
        <v>64</v>
      </c>
      <c r="BO2525">
        <v>64</v>
      </c>
      <c r="BP2525">
        <v>3</v>
      </c>
      <c r="BQ2525">
        <v>52</v>
      </c>
      <c r="BR2525">
        <v>43</v>
      </c>
      <c r="BS2525">
        <v>2</v>
      </c>
      <c r="BT2525">
        <v>60</v>
      </c>
      <c r="BU2525">
        <v>61</v>
      </c>
      <c r="BV2525">
        <v>3</v>
      </c>
      <c r="BW2525">
        <v>52</v>
      </c>
      <c r="BX2525">
        <v>37</v>
      </c>
      <c r="BY2525" s="1" t="s">
        <v>119</v>
      </c>
      <c r="BZ2525">
        <v>287</v>
      </c>
      <c r="CA2525">
        <v>51</v>
      </c>
      <c r="CB2525">
        <v>5744071113981</v>
      </c>
      <c r="CC2525">
        <v>3</v>
      </c>
      <c r="CD2525">
        <v>2</v>
      </c>
      <c r="CE2525" s="1" t="s">
        <v>120</v>
      </c>
      <c r="CF2525" s="1" t="s">
        <v>187</v>
      </c>
    </row>
    <row r="2526" spans="1:84" x14ac:dyDescent="0.3">
      <c r="A2526" s="1" t="s">
        <v>5617</v>
      </c>
      <c r="B2526" s="1" t="s">
        <v>123</v>
      </c>
      <c r="C2526" s="1" t="s">
        <v>85</v>
      </c>
      <c r="D2526" s="1" t="s">
        <v>86</v>
      </c>
      <c r="E2526" s="2">
        <v>36387</v>
      </c>
      <c r="F2526" s="4">
        <f ca="1">INT(YEARFRAC(laboratorio_1_Datos_lab1_prep[[#This Row],[ESTU_FECHANACIMIENTO]],TODAY()))</f>
        <v>20</v>
      </c>
      <c r="G2526">
        <v>20191</v>
      </c>
      <c r="H2526" s="1" t="s">
        <v>5618</v>
      </c>
      <c r="I2526" s="1" t="s">
        <v>88</v>
      </c>
      <c r="J2526" s="1" t="s">
        <v>85</v>
      </c>
      <c r="K2526" s="1" t="s">
        <v>89</v>
      </c>
      <c r="L2526" s="1" t="s">
        <v>90</v>
      </c>
      <c r="M2526" s="1" t="s">
        <v>1530</v>
      </c>
      <c r="N2526">
        <v>52</v>
      </c>
      <c r="O2526" s="1" t="s">
        <v>1529</v>
      </c>
      <c r="P2526">
        <v>52001</v>
      </c>
      <c r="Q2526" s="1" t="s">
        <v>90</v>
      </c>
      <c r="R2526" s="1" t="s">
        <v>90</v>
      </c>
      <c r="S2526" s="1" t="s">
        <v>90</v>
      </c>
      <c r="T2526" s="1" t="s">
        <v>162</v>
      </c>
      <c r="U2526" s="1" t="s">
        <v>162</v>
      </c>
      <c r="V2526" s="1" t="s">
        <v>162</v>
      </c>
      <c r="W2526" s="1" t="s">
        <v>162</v>
      </c>
      <c r="X2526" s="1" t="s">
        <v>162</v>
      </c>
      <c r="Y2526" s="1" t="s">
        <v>162</v>
      </c>
      <c r="Z2526" s="1" t="s">
        <v>162</v>
      </c>
      <c r="AA2526" s="1" t="s">
        <v>162</v>
      </c>
      <c r="AB2526" s="1" t="s">
        <v>162</v>
      </c>
      <c r="AC2526" s="1" t="s">
        <v>162</v>
      </c>
      <c r="AD2526" s="1" t="s">
        <v>162</v>
      </c>
      <c r="AE2526" s="1" t="s">
        <v>162</v>
      </c>
      <c r="AF2526" s="1" t="s">
        <v>162</v>
      </c>
      <c r="AG2526" s="1" t="s">
        <v>162</v>
      </c>
      <c r="AH2526" s="1" t="s">
        <v>162</v>
      </c>
      <c r="AI2526" s="1" t="s">
        <v>162</v>
      </c>
      <c r="AJ2526" s="1" t="s">
        <v>162</v>
      </c>
      <c r="AK2526" s="1" t="s">
        <v>162</v>
      </c>
      <c r="AL2526" s="1" t="s">
        <v>162</v>
      </c>
      <c r="AM2526" s="1" t="s">
        <v>162</v>
      </c>
      <c r="AN2526" s="1" t="s">
        <v>162</v>
      </c>
      <c r="AO2526">
        <v>176453</v>
      </c>
      <c r="AP2526">
        <v>3.52E+18</v>
      </c>
      <c r="AQ2526" s="1" t="s">
        <v>5615</v>
      </c>
      <c r="AR2526" s="1" t="s">
        <v>110</v>
      </c>
      <c r="AS2526" s="1" t="s">
        <v>147</v>
      </c>
      <c r="AT2526" s="1" t="s">
        <v>112</v>
      </c>
      <c r="AU2526" s="1" t="s">
        <v>162</v>
      </c>
      <c r="AV2526" s="1" t="s">
        <v>149</v>
      </c>
      <c r="AW2526">
        <v>3.52E+18</v>
      </c>
      <c r="AX2526" s="1" t="s">
        <v>5616</v>
      </c>
      <c r="AY2526" s="1" t="s">
        <v>116</v>
      </c>
      <c r="AZ2526" s="1" t="s">
        <v>117</v>
      </c>
      <c r="BA2526" s="1" t="s">
        <v>400</v>
      </c>
      <c r="BB2526">
        <v>52001</v>
      </c>
      <c r="BC2526" s="1" t="s">
        <v>1529</v>
      </c>
      <c r="BD2526">
        <v>52</v>
      </c>
      <c r="BE2526" s="1" t="s">
        <v>1530</v>
      </c>
      <c r="BF2526" s="1" t="s">
        <v>113</v>
      </c>
      <c r="BG2526">
        <v>52001</v>
      </c>
      <c r="BH2526" s="1" t="s">
        <v>1529</v>
      </c>
      <c r="BI2526" s="1" t="s">
        <v>1530</v>
      </c>
      <c r="BJ2526">
        <v>52</v>
      </c>
      <c r="BK2526">
        <v>41</v>
      </c>
      <c r="BL2526">
        <v>10</v>
      </c>
      <c r="BM2526">
        <v>2</v>
      </c>
      <c r="BN2526">
        <v>51</v>
      </c>
      <c r="BO2526">
        <v>35</v>
      </c>
      <c r="BP2526">
        <v>3</v>
      </c>
      <c r="BQ2526">
        <v>57</v>
      </c>
      <c r="BR2526">
        <v>53</v>
      </c>
      <c r="BS2526">
        <v>3</v>
      </c>
      <c r="BT2526">
        <v>39</v>
      </c>
      <c r="BU2526">
        <v>19</v>
      </c>
      <c r="BV2526">
        <v>1</v>
      </c>
      <c r="BW2526">
        <v>30</v>
      </c>
      <c r="BX2526">
        <v>4</v>
      </c>
      <c r="BY2526" s="1" t="s">
        <v>331</v>
      </c>
      <c r="BZ2526">
        <v>228</v>
      </c>
      <c r="CA2526">
        <v>26</v>
      </c>
      <c r="CD2526">
        <v>2</v>
      </c>
      <c r="CE2526" s="1" t="s">
        <v>120</v>
      </c>
      <c r="CF2526" s="1" t="s">
        <v>285</v>
      </c>
    </row>
    <row r="2527" spans="1:84" x14ac:dyDescent="0.3">
      <c r="A2527" s="1" t="s">
        <v>5619</v>
      </c>
      <c r="B2527" s="1" t="s">
        <v>84</v>
      </c>
      <c r="C2527" s="1" t="s">
        <v>85</v>
      </c>
      <c r="D2527" s="1" t="s">
        <v>135</v>
      </c>
      <c r="E2527" s="2">
        <v>37062</v>
      </c>
      <c r="F2527" s="4">
        <f ca="1">INT(YEARFRAC(laboratorio_1_Datos_lab1_prep[[#This Row],[ESTU_FECHANACIMIENTO]],TODAY()))</f>
        <v>18</v>
      </c>
      <c r="G2527">
        <v>20191</v>
      </c>
      <c r="H2527" s="1" t="s">
        <v>5620</v>
      </c>
      <c r="I2527" s="1" t="s">
        <v>88</v>
      </c>
      <c r="J2527" s="1" t="s">
        <v>85</v>
      </c>
      <c r="K2527" s="1" t="s">
        <v>89</v>
      </c>
      <c r="L2527" s="1" t="s">
        <v>90</v>
      </c>
      <c r="M2527" s="1" t="s">
        <v>1530</v>
      </c>
      <c r="N2527">
        <v>52</v>
      </c>
      <c r="O2527" s="1" t="s">
        <v>1529</v>
      </c>
      <c r="P2527">
        <v>52001</v>
      </c>
      <c r="Q2527" s="1" t="s">
        <v>232</v>
      </c>
      <c r="R2527" s="1" t="s">
        <v>125</v>
      </c>
      <c r="S2527" s="1" t="s">
        <v>126</v>
      </c>
      <c r="T2527" s="1" t="s">
        <v>280</v>
      </c>
      <c r="U2527" s="1" t="s">
        <v>280</v>
      </c>
      <c r="V2527" s="1" t="s">
        <v>98</v>
      </c>
      <c r="W2527" s="1" t="s">
        <v>128</v>
      </c>
      <c r="X2527" s="1" t="s">
        <v>89</v>
      </c>
      <c r="Y2527" s="1" t="s">
        <v>100</v>
      </c>
      <c r="Z2527" s="1" t="s">
        <v>100</v>
      </c>
      <c r="AA2527" s="1" t="s">
        <v>100</v>
      </c>
      <c r="AB2527" s="1" t="s">
        <v>100</v>
      </c>
      <c r="AC2527" s="1" t="s">
        <v>89</v>
      </c>
      <c r="AD2527" s="1" t="s">
        <v>89</v>
      </c>
      <c r="AE2527" s="1" t="s">
        <v>89</v>
      </c>
      <c r="AF2527" s="1" t="s">
        <v>101</v>
      </c>
      <c r="AG2527" s="1" t="s">
        <v>102</v>
      </c>
      <c r="AH2527" s="1" t="s">
        <v>129</v>
      </c>
      <c r="AI2527" s="1" t="s">
        <v>129</v>
      </c>
      <c r="AJ2527" s="1" t="s">
        <v>104</v>
      </c>
      <c r="AK2527" s="1" t="s">
        <v>106</v>
      </c>
      <c r="AL2527" s="1" t="s">
        <v>158</v>
      </c>
      <c r="AM2527" s="1" t="s">
        <v>145</v>
      </c>
      <c r="AN2527" s="1" t="s">
        <v>89</v>
      </c>
      <c r="AO2527">
        <v>176453</v>
      </c>
      <c r="AP2527">
        <v>3.52E+18</v>
      </c>
      <c r="AQ2527" s="1" t="s">
        <v>5615</v>
      </c>
      <c r="AR2527" s="1" t="s">
        <v>110</v>
      </c>
      <c r="AS2527" s="1" t="s">
        <v>147</v>
      </c>
      <c r="AT2527" s="1" t="s">
        <v>112</v>
      </c>
      <c r="AU2527" s="1" t="s">
        <v>162</v>
      </c>
      <c r="AV2527" s="1" t="s">
        <v>149</v>
      </c>
      <c r="AW2527">
        <v>3.52E+18</v>
      </c>
      <c r="AX2527" s="1" t="s">
        <v>5616</v>
      </c>
      <c r="AY2527" s="1" t="s">
        <v>116</v>
      </c>
      <c r="AZ2527" s="1" t="s">
        <v>117</v>
      </c>
      <c r="BA2527" s="1" t="s">
        <v>400</v>
      </c>
      <c r="BB2527">
        <v>52001</v>
      </c>
      <c r="BC2527" s="1" t="s">
        <v>1529</v>
      </c>
      <c r="BD2527">
        <v>52</v>
      </c>
      <c r="BE2527" s="1" t="s">
        <v>1530</v>
      </c>
      <c r="BF2527" s="1" t="s">
        <v>113</v>
      </c>
      <c r="BG2527">
        <v>52001</v>
      </c>
      <c r="BH2527" s="1" t="s">
        <v>1529</v>
      </c>
      <c r="BI2527" s="1" t="s">
        <v>1530</v>
      </c>
      <c r="BJ2527">
        <v>52</v>
      </c>
      <c r="BK2527">
        <v>56</v>
      </c>
      <c r="BL2527">
        <v>43</v>
      </c>
      <c r="BM2527">
        <v>3</v>
      </c>
      <c r="BN2527">
        <v>41</v>
      </c>
      <c r="BO2527">
        <v>17</v>
      </c>
      <c r="BP2527">
        <v>2</v>
      </c>
      <c r="BQ2527">
        <v>35</v>
      </c>
      <c r="BR2527">
        <v>8</v>
      </c>
      <c r="BS2527">
        <v>1</v>
      </c>
      <c r="BT2527">
        <v>39</v>
      </c>
      <c r="BU2527">
        <v>19</v>
      </c>
      <c r="BV2527">
        <v>1</v>
      </c>
      <c r="BW2527">
        <v>32</v>
      </c>
      <c r="BX2527">
        <v>6</v>
      </c>
      <c r="BY2527" s="1" t="s">
        <v>331</v>
      </c>
      <c r="BZ2527">
        <v>210</v>
      </c>
      <c r="CA2527">
        <v>18</v>
      </c>
      <c r="CB2527">
        <v>505667912547194</v>
      </c>
      <c r="CC2527">
        <v>2</v>
      </c>
      <c r="CD2527">
        <v>2</v>
      </c>
      <c r="CE2527" s="1" t="s">
        <v>120</v>
      </c>
      <c r="CF2527" s="1" t="s">
        <v>133</v>
      </c>
    </row>
    <row r="2528" spans="1:84" x14ac:dyDescent="0.3">
      <c r="A2528" s="1" t="s">
        <v>5621</v>
      </c>
      <c r="B2528" s="1" t="s">
        <v>84</v>
      </c>
      <c r="C2528" s="1" t="s">
        <v>85</v>
      </c>
      <c r="D2528" s="1" t="s">
        <v>86</v>
      </c>
      <c r="E2528" s="2">
        <v>36983</v>
      </c>
      <c r="F2528" s="4">
        <f ca="1">INT(YEARFRAC(laboratorio_1_Datos_lab1_prep[[#This Row],[ESTU_FECHANACIMIENTO]],TODAY()))</f>
        <v>18</v>
      </c>
      <c r="G2528">
        <v>20191</v>
      </c>
      <c r="H2528" s="1" t="s">
        <v>5622</v>
      </c>
      <c r="I2528" s="1" t="s">
        <v>88</v>
      </c>
      <c r="J2528" s="1" t="s">
        <v>85</v>
      </c>
      <c r="K2528" s="1" t="s">
        <v>89</v>
      </c>
      <c r="L2528" s="1" t="s">
        <v>90</v>
      </c>
      <c r="M2528" s="1" t="s">
        <v>1530</v>
      </c>
      <c r="N2528">
        <v>52</v>
      </c>
      <c r="O2528" s="1" t="s">
        <v>1529</v>
      </c>
      <c r="P2528">
        <v>52001</v>
      </c>
      <c r="Q2528" s="1" t="s">
        <v>232</v>
      </c>
      <c r="R2528" s="1" t="s">
        <v>125</v>
      </c>
      <c r="S2528" s="1" t="s">
        <v>126</v>
      </c>
      <c r="T2528" s="1" t="s">
        <v>342</v>
      </c>
      <c r="U2528" s="1" t="s">
        <v>249</v>
      </c>
      <c r="V2528" s="1" t="s">
        <v>98</v>
      </c>
      <c r="W2528" s="1" t="s">
        <v>128</v>
      </c>
      <c r="X2528" s="1" t="s">
        <v>100</v>
      </c>
      <c r="Y2528" s="1" t="s">
        <v>100</v>
      </c>
      <c r="Z2528" s="1" t="s">
        <v>89</v>
      </c>
      <c r="AA2528" s="1" t="s">
        <v>100</v>
      </c>
      <c r="AB2528" s="1" t="s">
        <v>89</v>
      </c>
      <c r="AC2528" s="1" t="s">
        <v>100</v>
      </c>
      <c r="AD2528" s="1" t="s">
        <v>89</v>
      </c>
      <c r="AE2528" s="1" t="s">
        <v>89</v>
      </c>
      <c r="AF2528" s="1" t="s">
        <v>277</v>
      </c>
      <c r="AG2528" s="1" t="s">
        <v>142</v>
      </c>
      <c r="AH2528" s="1" t="s">
        <v>129</v>
      </c>
      <c r="AI2528" s="1" t="s">
        <v>102</v>
      </c>
      <c r="AJ2528" s="1" t="s">
        <v>104</v>
      </c>
      <c r="AK2528" s="1" t="s">
        <v>106</v>
      </c>
      <c r="AL2528" s="1" t="s">
        <v>144</v>
      </c>
      <c r="AM2528" s="1" t="s">
        <v>131</v>
      </c>
      <c r="AN2528" s="1" t="s">
        <v>108</v>
      </c>
      <c r="AO2528">
        <v>176453</v>
      </c>
      <c r="AP2528">
        <v>3.52E+18</v>
      </c>
      <c r="AQ2528" s="1" t="s">
        <v>5615</v>
      </c>
      <c r="AR2528" s="1" t="s">
        <v>110</v>
      </c>
      <c r="AS2528" s="1" t="s">
        <v>147</v>
      </c>
      <c r="AT2528" s="1" t="s">
        <v>112</v>
      </c>
      <c r="AU2528" s="1" t="s">
        <v>162</v>
      </c>
      <c r="AV2528" s="1" t="s">
        <v>149</v>
      </c>
      <c r="AW2528">
        <v>3.52E+18</v>
      </c>
      <c r="AX2528" s="1" t="s">
        <v>5616</v>
      </c>
      <c r="AY2528" s="1" t="s">
        <v>116</v>
      </c>
      <c r="AZ2528" s="1" t="s">
        <v>117</v>
      </c>
      <c r="BA2528" s="1" t="s">
        <v>400</v>
      </c>
      <c r="BB2528">
        <v>52001</v>
      </c>
      <c r="BC2528" s="1" t="s">
        <v>1529</v>
      </c>
      <c r="BD2528">
        <v>52</v>
      </c>
      <c r="BE2528" s="1" t="s">
        <v>1530</v>
      </c>
      <c r="BF2528" s="1" t="s">
        <v>113</v>
      </c>
      <c r="BG2528">
        <v>52001</v>
      </c>
      <c r="BH2528" s="1" t="s">
        <v>1529</v>
      </c>
      <c r="BI2528" s="1" t="s">
        <v>1530</v>
      </c>
      <c r="BJ2528">
        <v>52</v>
      </c>
      <c r="BK2528">
        <v>41</v>
      </c>
      <c r="BL2528">
        <v>11</v>
      </c>
      <c r="BM2528">
        <v>2</v>
      </c>
      <c r="BN2528">
        <v>39</v>
      </c>
      <c r="BO2528">
        <v>14</v>
      </c>
      <c r="BP2528">
        <v>2</v>
      </c>
      <c r="BQ2528">
        <v>50</v>
      </c>
      <c r="BR2528">
        <v>38</v>
      </c>
      <c r="BS2528">
        <v>2</v>
      </c>
      <c r="BT2528">
        <v>34</v>
      </c>
      <c r="BU2528">
        <v>10</v>
      </c>
      <c r="BV2528">
        <v>1</v>
      </c>
      <c r="BW2528">
        <v>44</v>
      </c>
      <c r="BX2528">
        <v>24</v>
      </c>
      <c r="BY2528" s="1" t="s">
        <v>331</v>
      </c>
      <c r="BZ2528">
        <v>206</v>
      </c>
      <c r="CA2528">
        <v>17</v>
      </c>
      <c r="CB2528">
        <v>514942442767215</v>
      </c>
      <c r="CC2528">
        <v>3</v>
      </c>
      <c r="CD2528">
        <v>2</v>
      </c>
      <c r="CE2528" s="1" t="s">
        <v>120</v>
      </c>
      <c r="CF2528" s="1" t="s">
        <v>121</v>
      </c>
    </row>
    <row r="2529" spans="1:84" x14ac:dyDescent="0.3">
      <c r="A2529" s="1" t="s">
        <v>5623</v>
      </c>
      <c r="B2529" s="1" t="s">
        <v>84</v>
      </c>
      <c r="C2529" s="1" t="s">
        <v>85</v>
      </c>
      <c r="D2529" s="1" t="s">
        <v>135</v>
      </c>
      <c r="E2529" s="2">
        <v>37326</v>
      </c>
      <c r="F2529" s="4">
        <f ca="1">INT(YEARFRAC(laboratorio_1_Datos_lab1_prep[[#This Row],[ESTU_FECHANACIMIENTO]],TODAY()))</f>
        <v>17</v>
      </c>
      <c r="G2529">
        <v>20191</v>
      </c>
      <c r="H2529" s="1" t="s">
        <v>5624</v>
      </c>
      <c r="I2529" s="1" t="s">
        <v>88</v>
      </c>
      <c r="J2529" s="1" t="s">
        <v>85</v>
      </c>
      <c r="K2529" s="1" t="s">
        <v>89</v>
      </c>
      <c r="L2529" s="1" t="s">
        <v>90</v>
      </c>
      <c r="M2529" s="1" t="s">
        <v>1530</v>
      </c>
      <c r="N2529">
        <v>52</v>
      </c>
      <c r="O2529" s="1" t="s">
        <v>1529</v>
      </c>
      <c r="P2529">
        <v>52001</v>
      </c>
      <c r="Q2529" s="1" t="s">
        <v>338</v>
      </c>
      <c r="R2529" s="1" t="s">
        <v>125</v>
      </c>
      <c r="S2529" s="1" t="s">
        <v>140</v>
      </c>
      <c r="T2529" s="1" t="s">
        <v>97</v>
      </c>
      <c r="U2529" s="1" t="s">
        <v>249</v>
      </c>
      <c r="V2529" s="1" t="s">
        <v>224</v>
      </c>
      <c r="W2529" s="1" t="s">
        <v>128</v>
      </c>
      <c r="X2529" s="1" t="s">
        <v>100</v>
      </c>
      <c r="Y2529" s="1" t="s">
        <v>100</v>
      </c>
      <c r="Z2529" s="1" t="s">
        <v>89</v>
      </c>
      <c r="AA2529" s="1" t="s">
        <v>100</v>
      </c>
      <c r="AB2529" s="1" t="s">
        <v>100</v>
      </c>
      <c r="AC2529" s="1" t="s">
        <v>100</v>
      </c>
      <c r="AD2529" s="1" t="s">
        <v>89</v>
      </c>
      <c r="AE2529" s="1" t="s">
        <v>89</v>
      </c>
      <c r="AF2529" s="1" t="s">
        <v>101</v>
      </c>
      <c r="AG2529" s="1" t="s">
        <v>142</v>
      </c>
      <c r="AH2529" s="1" t="s">
        <v>129</v>
      </c>
      <c r="AI2529" s="1" t="s">
        <v>103</v>
      </c>
      <c r="AJ2529" s="1" t="s">
        <v>104</v>
      </c>
      <c r="AK2529" s="1" t="s">
        <v>158</v>
      </c>
      <c r="AL2529" s="1" t="s">
        <v>158</v>
      </c>
      <c r="AM2529" s="1" t="s">
        <v>145</v>
      </c>
      <c r="AN2529" s="1" t="s">
        <v>89</v>
      </c>
      <c r="AO2529">
        <v>176453</v>
      </c>
      <c r="AP2529">
        <v>3.52E+18</v>
      </c>
      <c r="AQ2529" s="1" t="s">
        <v>5615</v>
      </c>
      <c r="AR2529" s="1" t="s">
        <v>110</v>
      </c>
      <c r="AS2529" s="1" t="s">
        <v>147</v>
      </c>
      <c r="AT2529" s="1" t="s">
        <v>112</v>
      </c>
      <c r="AU2529" s="1" t="s">
        <v>162</v>
      </c>
      <c r="AV2529" s="1" t="s">
        <v>149</v>
      </c>
      <c r="AW2529">
        <v>3.52E+18</v>
      </c>
      <c r="AX2529" s="1" t="s">
        <v>5616</v>
      </c>
      <c r="AY2529" s="1" t="s">
        <v>116</v>
      </c>
      <c r="AZ2529" s="1" t="s">
        <v>117</v>
      </c>
      <c r="BA2529" s="1" t="s">
        <v>400</v>
      </c>
      <c r="BB2529">
        <v>52001</v>
      </c>
      <c r="BC2529" s="1" t="s">
        <v>1529</v>
      </c>
      <c r="BD2529">
        <v>52</v>
      </c>
      <c r="BE2529" s="1" t="s">
        <v>1530</v>
      </c>
      <c r="BF2529" s="1" t="s">
        <v>113</v>
      </c>
      <c r="BG2529">
        <v>52001</v>
      </c>
      <c r="BH2529" s="1" t="s">
        <v>1529</v>
      </c>
      <c r="BI2529" s="1" t="s">
        <v>1530</v>
      </c>
      <c r="BJ2529">
        <v>52</v>
      </c>
      <c r="BK2529">
        <v>60</v>
      </c>
      <c r="BL2529">
        <v>53</v>
      </c>
      <c r="BM2529">
        <v>3</v>
      </c>
      <c r="BN2529">
        <v>56</v>
      </c>
      <c r="BO2529">
        <v>46</v>
      </c>
      <c r="BP2529">
        <v>3</v>
      </c>
      <c r="BQ2529">
        <v>56</v>
      </c>
      <c r="BR2529">
        <v>50</v>
      </c>
      <c r="BS2529">
        <v>3</v>
      </c>
      <c r="BT2529">
        <v>53</v>
      </c>
      <c r="BU2529">
        <v>46</v>
      </c>
      <c r="BV2529">
        <v>2</v>
      </c>
      <c r="BW2529">
        <v>60</v>
      </c>
      <c r="BX2529">
        <v>49</v>
      </c>
      <c r="BY2529" s="1" t="s">
        <v>132</v>
      </c>
      <c r="BZ2529">
        <v>283</v>
      </c>
      <c r="CA2529">
        <v>49</v>
      </c>
      <c r="CB2529">
        <v>552525725855458</v>
      </c>
      <c r="CC2529">
        <v>3</v>
      </c>
      <c r="CD2529">
        <v>2</v>
      </c>
      <c r="CE2529" s="1" t="s">
        <v>120</v>
      </c>
      <c r="CF2529" s="1" t="s">
        <v>271</v>
      </c>
    </row>
    <row r="2530" spans="1:84" x14ac:dyDescent="0.3">
      <c r="A2530" s="1" t="s">
        <v>5625</v>
      </c>
      <c r="B2530" s="1" t="s">
        <v>84</v>
      </c>
      <c r="C2530" s="1" t="s">
        <v>85</v>
      </c>
      <c r="D2530" s="1" t="s">
        <v>86</v>
      </c>
      <c r="E2530" s="2">
        <v>37059</v>
      </c>
      <c r="F2530" s="4">
        <f ca="1">INT(YEARFRAC(laboratorio_1_Datos_lab1_prep[[#This Row],[ESTU_FECHANACIMIENTO]],TODAY()))</f>
        <v>18</v>
      </c>
      <c r="G2530">
        <v>20191</v>
      </c>
      <c r="H2530" s="1" t="s">
        <v>5626</v>
      </c>
      <c r="I2530" s="1" t="s">
        <v>88</v>
      </c>
      <c r="J2530" s="1" t="s">
        <v>85</v>
      </c>
      <c r="K2530" s="1" t="s">
        <v>89</v>
      </c>
      <c r="L2530" s="1" t="s">
        <v>90</v>
      </c>
      <c r="M2530" s="1" t="s">
        <v>1530</v>
      </c>
      <c r="N2530">
        <v>52</v>
      </c>
      <c r="O2530" s="1" t="s">
        <v>1529</v>
      </c>
      <c r="P2530">
        <v>52001</v>
      </c>
      <c r="Q2530" s="1" t="s">
        <v>232</v>
      </c>
      <c r="R2530" s="1" t="s">
        <v>125</v>
      </c>
      <c r="S2530" s="1" t="s">
        <v>126</v>
      </c>
      <c r="T2530" s="1" t="s">
        <v>353</v>
      </c>
      <c r="U2530" s="1" t="s">
        <v>353</v>
      </c>
      <c r="V2530" s="1" t="s">
        <v>335</v>
      </c>
      <c r="W2530" s="1" t="s">
        <v>98</v>
      </c>
      <c r="X2530" s="1" t="s">
        <v>100</v>
      </c>
      <c r="Y2530" s="1" t="s">
        <v>100</v>
      </c>
      <c r="Z2530" s="1" t="s">
        <v>100</v>
      </c>
      <c r="AA2530" s="1" t="s">
        <v>100</v>
      </c>
      <c r="AB2530" s="1" t="s">
        <v>89</v>
      </c>
      <c r="AC2530" s="1" t="s">
        <v>89</v>
      </c>
      <c r="AD2530" s="1" t="s">
        <v>89</v>
      </c>
      <c r="AE2530" s="1" t="s">
        <v>89</v>
      </c>
      <c r="AF2530" s="1" t="s">
        <v>101</v>
      </c>
      <c r="AG2530" s="1" t="s">
        <v>102</v>
      </c>
      <c r="AH2530" s="1" t="s">
        <v>102</v>
      </c>
      <c r="AI2530" s="1" t="s">
        <v>129</v>
      </c>
      <c r="AJ2530" s="1" t="s">
        <v>104</v>
      </c>
      <c r="AK2530" s="1" t="s">
        <v>106</v>
      </c>
      <c r="AL2530" s="1" t="s">
        <v>130</v>
      </c>
      <c r="AM2530" s="1" t="s">
        <v>172</v>
      </c>
      <c r="AN2530" s="1" t="s">
        <v>108</v>
      </c>
      <c r="AO2530">
        <v>176453</v>
      </c>
      <c r="AP2530">
        <v>3.52E+18</v>
      </c>
      <c r="AQ2530" s="1" t="s">
        <v>5615</v>
      </c>
      <c r="AR2530" s="1" t="s">
        <v>110</v>
      </c>
      <c r="AS2530" s="1" t="s">
        <v>147</v>
      </c>
      <c r="AT2530" s="1" t="s">
        <v>112</v>
      </c>
      <c r="AU2530" s="1" t="s">
        <v>162</v>
      </c>
      <c r="AV2530" s="1" t="s">
        <v>149</v>
      </c>
      <c r="AW2530">
        <v>3.52E+18</v>
      </c>
      <c r="AX2530" s="1" t="s">
        <v>5616</v>
      </c>
      <c r="AY2530" s="1" t="s">
        <v>116</v>
      </c>
      <c r="AZ2530" s="1" t="s">
        <v>117</v>
      </c>
      <c r="BA2530" s="1" t="s">
        <v>400</v>
      </c>
      <c r="BB2530">
        <v>52001</v>
      </c>
      <c r="BC2530" s="1" t="s">
        <v>1529</v>
      </c>
      <c r="BD2530">
        <v>52</v>
      </c>
      <c r="BE2530" s="1" t="s">
        <v>1530</v>
      </c>
      <c r="BF2530" s="1" t="s">
        <v>113</v>
      </c>
      <c r="BG2530">
        <v>52001</v>
      </c>
      <c r="BH2530" s="1" t="s">
        <v>1529</v>
      </c>
      <c r="BI2530" s="1" t="s">
        <v>1530</v>
      </c>
      <c r="BJ2530">
        <v>52</v>
      </c>
      <c r="BK2530">
        <v>45</v>
      </c>
      <c r="BL2530">
        <v>17</v>
      </c>
      <c r="BM2530">
        <v>2</v>
      </c>
      <c r="BN2530">
        <v>56</v>
      </c>
      <c r="BO2530">
        <v>46</v>
      </c>
      <c r="BP2530">
        <v>3</v>
      </c>
      <c r="BQ2530">
        <v>45</v>
      </c>
      <c r="BR2530">
        <v>29</v>
      </c>
      <c r="BS2530">
        <v>2</v>
      </c>
      <c r="BT2530">
        <v>39</v>
      </c>
      <c r="BU2530">
        <v>20</v>
      </c>
      <c r="BV2530">
        <v>1</v>
      </c>
      <c r="BW2530">
        <v>40</v>
      </c>
      <c r="BX2530">
        <v>16</v>
      </c>
      <c r="BY2530" s="1" t="s">
        <v>331</v>
      </c>
      <c r="BZ2530">
        <v>229</v>
      </c>
      <c r="CA2530">
        <v>27</v>
      </c>
      <c r="CB2530">
        <v>4891219844093</v>
      </c>
      <c r="CC2530">
        <v>2</v>
      </c>
      <c r="CD2530">
        <v>2</v>
      </c>
      <c r="CE2530" s="1" t="s">
        <v>120</v>
      </c>
      <c r="CF2530" s="1" t="s">
        <v>266</v>
      </c>
    </row>
    <row r="2531" spans="1:84" x14ac:dyDescent="0.3">
      <c r="A2531" s="1" t="s">
        <v>5627</v>
      </c>
      <c r="B2531" s="1" t="s">
        <v>84</v>
      </c>
      <c r="C2531" s="1" t="s">
        <v>85</v>
      </c>
      <c r="D2531" s="1" t="s">
        <v>86</v>
      </c>
      <c r="E2531" s="2">
        <v>37448</v>
      </c>
      <c r="F2531" s="4">
        <f ca="1">INT(YEARFRAC(laboratorio_1_Datos_lab1_prep[[#This Row],[ESTU_FECHANACIMIENTO]],TODAY()))</f>
        <v>17</v>
      </c>
      <c r="G2531">
        <v>20191</v>
      </c>
      <c r="H2531" s="1" t="s">
        <v>5628</v>
      </c>
      <c r="I2531" s="1" t="s">
        <v>88</v>
      </c>
      <c r="J2531" s="1" t="s">
        <v>85</v>
      </c>
      <c r="K2531" s="1" t="s">
        <v>89</v>
      </c>
      <c r="L2531" s="1" t="s">
        <v>90</v>
      </c>
      <c r="M2531" s="1" t="s">
        <v>1530</v>
      </c>
      <c r="N2531">
        <v>52</v>
      </c>
      <c r="O2531" s="1" t="s">
        <v>1529</v>
      </c>
      <c r="P2531">
        <v>52001</v>
      </c>
      <c r="Q2531" s="1" t="s">
        <v>232</v>
      </c>
      <c r="R2531" s="1" t="s">
        <v>125</v>
      </c>
      <c r="S2531" s="1" t="s">
        <v>126</v>
      </c>
      <c r="T2531" s="1" t="s">
        <v>339</v>
      </c>
      <c r="U2531" s="1" t="s">
        <v>339</v>
      </c>
      <c r="V2531" s="1" t="s">
        <v>335</v>
      </c>
      <c r="W2531" s="1" t="s">
        <v>128</v>
      </c>
      <c r="X2531" s="1" t="s">
        <v>89</v>
      </c>
      <c r="Y2531" s="1" t="s">
        <v>89</v>
      </c>
      <c r="Z2531" s="1" t="s">
        <v>100</v>
      </c>
      <c r="AA2531" s="1" t="s">
        <v>100</v>
      </c>
      <c r="AB2531" s="1" t="s">
        <v>89</v>
      </c>
      <c r="AC2531" s="1" t="s">
        <v>89</v>
      </c>
      <c r="AD2531" s="1" t="s">
        <v>100</v>
      </c>
      <c r="AE2531" s="1" t="s">
        <v>89</v>
      </c>
      <c r="AF2531" s="1" t="s">
        <v>277</v>
      </c>
      <c r="AG2531" s="1" t="s">
        <v>129</v>
      </c>
      <c r="AH2531" s="1" t="s">
        <v>129</v>
      </c>
      <c r="AI2531" s="1" t="s">
        <v>102</v>
      </c>
      <c r="AJ2531" s="1" t="s">
        <v>104</v>
      </c>
      <c r="AK2531" s="1" t="s">
        <v>143</v>
      </c>
      <c r="AL2531" s="1" t="s">
        <v>144</v>
      </c>
      <c r="AM2531" s="1" t="s">
        <v>172</v>
      </c>
      <c r="AN2531" s="1" t="s">
        <v>108</v>
      </c>
      <c r="AO2531">
        <v>176453</v>
      </c>
      <c r="AP2531">
        <v>3.52E+18</v>
      </c>
      <c r="AQ2531" s="1" t="s">
        <v>5615</v>
      </c>
      <c r="AR2531" s="1" t="s">
        <v>110</v>
      </c>
      <c r="AS2531" s="1" t="s">
        <v>147</v>
      </c>
      <c r="AT2531" s="1" t="s">
        <v>112</v>
      </c>
      <c r="AU2531" s="1" t="s">
        <v>162</v>
      </c>
      <c r="AV2531" s="1" t="s">
        <v>149</v>
      </c>
      <c r="AW2531">
        <v>3.52E+18</v>
      </c>
      <c r="AX2531" s="1" t="s">
        <v>5616</v>
      </c>
      <c r="AY2531" s="1" t="s">
        <v>116</v>
      </c>
      <c r="AZ2531" s="1" t="s">
        <v>117</v>
      </c>
      <c r="BA2531" s="1" t="s">
        <v>400</v>
      </c>
      <c r="BB2531">
        <v>52001</v>
      </c>
      <c r="BC2531" s="1" t="s">
        <v>1529</v>
      </c>
      <c r="BD2531">
        <v>52</v>
      </c>
      <c r="BE2531" s="1" t="s">
        <v>1530</v>
      </c>
      <c r="BF2531" s="1" t="s">
        <v>113</v>
      </c>
      <c r="BG2531">
        <v>52001</v>
      </c>
      <c r="BH2531" s="1" t="s">
        <v>1529</v>
      </c>
      <c r="BI2531" s="1" t="s">
        <v>1530</v>
      </c>
      <c r="BJ2531">
        <v>52</v>
      </c>
      <c r="BK2531">
        <v>48</v>
      </c>
      <c r="BL2531">
        <v>23</v>
      </c>
      <c r="BM2531">
        <v>2</v>
      </c>
      <c r="BN2531">
        <v>35</v>
      </c>
      <c r="BO2531">
        <v>8</v>
      </c>
      <c r="BP2531">
        <v>1</v>
      </c>
      <c r="BQ2531">
        <v>33</v>
      </c>
      <c r="BR2531">
        <v>6</v>
      </c>
      <c r="BS2531">
        <v>1</v>
      </c>
      <c r="BT2531">
        <v>59</v>
      </c>
      <c r="BU2531">
        <v>59</v>
      </c>
      <c r="BV2531">
        <v>3</v>
      </c>
      <c r="BW2531">
        <v>49</v>
      </c>
      <c r="BX2531">
        <v>32</v>
      </c>
      <c r="BY2531" s="1" t="s">
        <v>119</v>
      </c>
      <c r="BZ2531">
        <v>221</v>
      </c>
      <c r="CA2531">
        <v>23</v>
      </c>
      <c r="CB2531">
        <v>45961947345545</v>
      </c>
      <c r="CC2531">
        <v>2</v>
      </c>
      <c r="CD2531">
        <v>2</v>
      </c>
      <c r="CE2531" s="1" t="s">
        <v>120</v>
      </c>
      <c r="CF2531" s="1" t="s">
        <v>133</v>
      </c>
    </row>
    <row r="2532" spans="1:84" x14ac:dyDescent="0.3">
      <c r="A2532" s="1" t="s">
        <v>5629</v>
      </c>
      <c r="B2532" s="1" t="s">
        <v>123</v>
      </c>
      <c r="C2532" s="1" t="s">
        <v>85</v>
      </c>
      <c r="D2532" s="1" t="s">
        <v>86</v>
      </c>
      <c r="E2532" s="2">
        <v>36545</v>
      </c>
      <c r="F2532" s="4">
        <f ca="1">INT(YEARFRAC(laboratorio_1_Datos_lab1_prep[[#This Row],[ESTU_FECHANACIMIENTO]],TODAY()))</f>
        <v>20</v>
      </c>
      <c r="G2532">
        <v>20191</v>
      </c>
      <c r="H2532" s="1" t="s">
        <v>5630</v>
      </c>
      <c r="I2532" s="1" t="s">
        <v>88</v>
      </c>
      <c r="J2532" s="1" t="s">
        <v>85</v>
      </c>
      <c r="K2532" s="1" t="s">
        <v>89</v>
      </c>
      <c r="L2532" s="1" t="s">
        <v>90</v>
      </c>
      <c r="M2532" s="1" t="s">
        <v>1530</v>
      </c>
      <c r="N2532">
        <v>52</v>
      </c>
      <c r="O2532" s="1" t="s">
        <v>1529</v>
      </c>
      <c r="P2532">
        <v>52001</v>
      </c>
      <c r="Q2532" s="1" t="s">
        <v>93</v>
      </c>
      <c r="R2532" s="1" t="s">
        <v>90</v>
      </c>
      <c r="S2532" s="1" t="s">
        <v>90</v>
      </c>
      <c r="T2532" s="1" t="s">
        <v>280</v>
      </c>
      <c r="U2532" s="1" t="s">
        <v>280</v>
      </c>
      <c r="V2532" s="1" t="s">
        <v>162</v>
      </c>
      <c r="W2532" s="1" t="s">
        <v>162</v>
      </c>
      <c r="X2532" s="1" t="s">
        <v>100</v>
      </c>
      <c r="Y2532" s="1" t="s">
        <v>100</v>
      </c>
      <c r="Z2532" s="1" t="s">
        <v>162</v>
      </c>
      <c r="AA2532" s="1" t="s">
        <v>162</v>
      </c>
      <c r="AB2532" s="1" t="s">
        <v>162</v>
      </c>
      <c r="AC2532" s="1" t="s">
        <v>162</v>
      </c>
      <c r="AD2532" s="1" t="s">
        <v>162</v>
      </c>
      <c r="AE2532" s="1" t="s">
        <v>162</v>
      </c>
      <c r="AF2532" s="1" t="s">
        <v>277</v>
      </c>
      <c r="AG2532" s="1" t="s">
        <v>102</v>
      </c>
      <c r="AH2532" s="1" t="s">
        <v>102</v>
      </c>
      <c r="AI2532" s="1" t="s">
        <v>102</v>
      </c>
      <c r="AJ2532" s="1" t="s">
        <v>162</v>
      </c>
      <c r="AK2532" s="1" t="s">
        <v>106</v>
      </c>
      <c r="AL2532" s="1" t="s">
        <v>158</v>
      </c>
      <c r="AM2532" s="1" t="s">
        <v>162</v>
      </c>
      <c r="AN2532" s="1" t="s">
        <v>162</v>
      </c>
      <c r="AO2532">
        <v>176453</v>
      </c>
      <c r="AP2532">
        <v>3.52E+18</v>
      </c>
      <c r="AQ2532" s="1" t="s">
        <v>5615</v>
      </c>
      <c r="AR2532" s="1" t="s">
        <v>110</v>
      </c>
      <c r="AS2532" s="1" t="s">
        <v>147</v>
      </c>
      <c r="AT2532" s="1" t="s">
        <v>112</v>
      </c>
      <c r="AU2532" s="1" t="s">
        <v>162</v>
      </c>
      <c r="AV2532" s="1" t="s">
        <v>149</v>
      </c>
      <c r="AW2532">
        <v>3.52E+18</v>
      </c>
      <c r="AX2532" s="1" t="s">
        <v>5616</v>
      </c>
      <c r="AY2532" s="1" t="s">
        <v>116</v>
      </c>
      <c r="AZ2532" s="1" t="s">
        <v>117</v>
      </c>
      <c r="BA2532" s="1" t="s">
        <v>400</v>
      </c>
      <c r="BB2532">
        <v>52001</v>
      </c>
      <c r="BC2532" s="1" t="s">
        <v>1529</v>
      </c>
      <c r="BD2532">
        <v>52</v>
      </c>
      <c r="BE2532" s="1" t="s">
        <v>1530</v>
      </c>
      <c r="BF2532" s="1" t="s">
        <v>113</v>
      </c>
      <c r="BG2532">
        <v>52001</v>
      </c>
      <c r="BH2532" s="1" t="s">
        <v>1529</v>
      </c>
      <c r="BI2532" s="1" t="s">
        <v>1530</v>
      </c>
      <c r="BJ2532">
        <v>52</v>
      </c>
      <c r="BK2532">
        <v>60</v>
      </c>
      <c r="BL2532">
        <v>55</v>
      </c>
      <c r="BM2532">
        <v>3</v>
      </c>
      <c r="BN2532">
        <v>59</v>
      </c>
      <c r="BO2532">
        <v>54</v>
      </c>
      <c r="BP2532">
        <v>3</v>
      </c>
      <c r="BQ2532">
        <v>55</v>
      </c>
      <c r="BR2532">
        <v>49</v>
      </c>
      <c r="BS2532">
        <v>2</v>
      </c>
      <c r="BT2532">
        <v>39</v>
      </c>
      <c r="BU2532">
        <v>20</v>
      </c>
      <c r="BV2532">
        <v>1</v>
      </c>
      <c r="BW2532">
        <v>39</v>
      </c>
      <c r="BX2532">
        <v>16</v>
      </c>
      <c r="BY2532" s="1" t="s">
        <v>331</v>
      </c>
      <c r="BZ2532">
        <v>261</v>
      </c>
      <c r="CA2532">
        <v>40</v>
      </c>
      <c r="CD2532">
        <v>2</v>
      </c>
      <c r="CE2532" s="1" t="s">
        <v>120</v>
      </c>
      <c r="CF2532" s="1" t="s">
        <v>285</v>
      </c>
    </row>
    <row r="2533" spans="1:84" x14ac:dyDescent="0.3">
      <c r="A2533" s="1" t="s">
        <v>5631</v>
      </c>
      <c r="B2533" s="1" t="s">
        <v>123</v>
      </c>
      <c r="C2533" s="1" t="s">
        <v>85</v>
      </c>
      <c r="D2533" s="1" t="s">
        <v>135</v>
      </c>
      <c r="E2533" s="2">
        <v>35573</v>
      </c>
      <c r="F2533" s="4">
        <f ca="1">INT(YEARFRAC(laboratorio_1_Datos_lab1_prep[[#This Row],[ESTU_FECHANACIMIENTO]],TODAY()))</f>
        <v>22</v>
      </c>
      <c r="G2533">
        <v>20191</v>
      </c>
      <c r="H2533" s="1" t="s">
        <v>5632</v>
      </c>
      <c r="I2533" s="1" t="s">
        <v>88</v>
      </c>
      <c r="J2533" s="1" t="s">
        <v>85</v>
      </c>
      <c r="K2533" s="1" t="s">
        <v>89</v>
      </c>
      <c r="L2533" s="1" t="s">
        <v>90</v>
      </c>
      <c r="M2533" s="1" t="s">
        <v>1530</v>
      </c>
      <c r="N2533">
        <v>52</v>
      </c>
      <c r="O2533" s="1" t="s">
        <v>5633</v>
      </c>
      <c r="P2533">
        <v>52838</v>
      </c>
      <c r="Q2533" s="1" t="s">
        <v>93</v>
      </c>
      <c r="R2533" s="1" t="s">
        <v>125</v>
      </c>
      <c r="S2533" s="1" t="s">
        <v>95</v>
      </c>
      <c r="T2533" s="1" t="s">
        <v>342</v>
      </c>
      <c r="U2533" s="1" t="s">
        <v>280</v>
      </c>
      <c r="V2533" s="1" t="s">
        <v>98</v>
      </c>
      <c r="W2533" s="1" t="s">
        <v>128</v>
      </c>
      <c r="X2533" s="1" t="s">
        <v>100</v>
      </c>
      <c r="Y2533" s="1" t="s">
        <v>100</v>
      </c>
      <c r="Z2533" s="1" t="s">
        <v>89</v>
      </c>
      <c r="AA2533" s="1" t="s">
        <v>100</v>
      </c>
      <c r="AB2533" s="1" t="s">
        <v>100</v>
      </c>
      <c r="AC2533" s="1" t="s">
        <v>100</v>
      </c>
      <c r="AD2533" s="1" t="s">
        <v>89</v>
      </c>
      <c r="AE2533" s="1" t="s">
        <v>89</v>
      </c>
      <c r="AF2533" s="1" t="s">
        <v>101</v>
      </c>
      <c r="AG2533" s="1" t="s">
        <v>102</v>
      </c>
      <c r="AH2533" s="1" t="s">
        <v>129</v>
      </c>
      <c r="AI2533" s="1" t="s">
        <v>129</v>
      </c>
      <c r="AJ2533" s="1" t="s">
        <v>104</v>
      </c>
      <c r="AK2533" s="1" t="s">
        <v>105</v>
      </c>
      <c r="AL2533" s="1" t="s">
        <v>106</v>
      </c>
      <c r="AM2533" s="1" t="s">
        <v>172</v>
      </c>
      <c r="AN2533" s="1" t="s">
        <v>108</v>
      </c>
      <c r="AO2533">
        <v>176453</v>
      </c>
      <c r="AP2533">
        <v>3.52E+18</v>
      </c>
      <c r="AQ2533" s="1" t="s">
        <v>5615</v>
      </c>
      <c r="AR2533" s="1" t="s">
        <v>110</v>
      </c>
      <c r="AS2533" s="1" t="s">
        <v>147</v>
      </c>
      <c r="AT2533" s="1" t="s">
        <v>112</v>
      </c>
      <c r="AU2533" s="1" t="s">
        <v>162</v>
      </c>
      <c r="AV2533" s="1" t="s">
        <v>149</v>
      </c>
      <c r="AW2533">
        <v>3.52E+18</v>
      </c>
      <c r="AX2533" s="1" t="s">
        <v>5616</v>
      </c>
      <c r="AY2533" s="1" t="s">
        <v>116</v>
      </c>
      <c r="AZ2533" s="1" t="s">
        <v>117</v>
      </c>
      <c r="BA2533" s="1" t="s">
        <v>400</v>
      </c>
      <c r="BB2533">
        <v>52001</v>
      </c>
      <c r="BC2533" s="1" t="s">
        <v>1529</v>
      </c>
      <c r="BD2533">
        <v>52</v>
      </c>
      <c r="BE2533" s="1" t="s">
        <v>1530</v>
      </c>
      <c r="BF2533" s="1" t="s">
        <v>113</v>
      </c>
      <c r="BG2533">
        <v>52838</v>
      </c>
      <c r="BH2533" s="1" t="s">
        <v>5633</v>
      </c>
      <c r="BI2533" s="1" t="s">
        <v>1530</v>
      </c>
      <c r="BJ2533">
        <v>52</v>
      </c>
      <c r="BK2533">
        <v>49</v>
      </c>
      <c r="BL2533">
        <v>25</v>
      </c>
      <c r="BM2533">
        <v>2</v>
      </c>
      <c r="BN2533">
        <v>39</v>
      </c>
      <c r="BO2533">
        <v>15</v>
      </c>
      <c r="BP2533">
        <v>2</v>
      </c>
      <c r="BQ2533">
        <v>27</v>
      </c>
      <c r="BR2533">
        <v>1</v>
      </c>
      <c r="BS2533">
        <v>1</v>
      </c>
      <c r="BT2533">
        <v>31</v>
      </c>
      <c r="BU2533">
        <v>6</v>
      </c>
      <c r="BV2533">
        <v>1</v>
      </c>
      <c r="BW2533">
        <v>33</v>
      </c>
      <c r="BX2533">
        <v>7</v>
      </c>
      <c r="BY2533" s="1" t="s">
        <v>331</v>
      </c>
      <c r="BZ2533">
        <v>181</v>
      </c>
      <c r="CA2533">
        <v>7</v>
      </c>
      <c r="CB2533">
        <v>498674742746867</v>
      </c>
      <c r="CC2533">
        <v>2</v>
      </c>
      <c r="CD2533">
        <v>2</v>
      </c>
      <c r="CE2533" s="1" t="s">
        <v>120</v>
      </c>
      <c r="CF2533" s="1" t="s">
        <v>121</v>
      </c>
    </row>
    <row r="2534" spans="1:84" x14ac:dyDescent="0.3">
      <c r="A2534" s="1" t="s">
        <v>5634</v>
      </c>
      <c r="B2534" s="1" t="s">
        <v>123</v>
      </c>
      <c r="C2534" s="1" t="s">
        <v>85</v>
      </c>
      <c r="D2534" s="1" t="s">
        <v>135</v>
      </c>
      <c r="E2534" s="2">
        <v>36008</v>
      </c>
      <c r="F2534" s="4">
        <f ca="1">INT(YEARFRAC(laboratorio_1_Datos_lab1_prep[[#This Row],[ESTU_FECHANACIMIENTO]],TODAY()))</f>
        <v>21</v>
      </c>
      <c r="G2534">
        <v>20191</v>
      </c>
      <c r="H2534" s="1" t="s">
        <v>5635</v>
      </c>
      <c r="I2534" s="1" t="s">
        <v>88</v>
      </c>
      <c r="J2534" s="1" t="s">
        <v>85</v>
      </c>
      <c r="K2534" s="1" t="s">
        <v>89</v>
      </c>
      <c r="L2534" s="1" t="s">
        <v>90</v>
      </c>
      <c r="M2534" s="1" t="s">
        <v>1530</v>
      </c>
      <c r="N2534">
        <v>52</v>
      </c>
      <c r="O2534" s="1" t="s">
        <v>5633</v>
      </c>
      <c r="P2534">
        <v>52838</v>
      </c>
      <c r="Q2534" s="1" t="s">
        <v>232</v>
      </c>
      <c r="R2534" s="1" t="s">
        <v>125</v>
      </c>
      <c r="S2534" s="1" t="s">
        <v>126</v>
      </c>
      <c r="T2534" s="1" t="s">
        <v>96</v>
      </c>
      <c r="U2534" s="1" t="s">
        <v>96</v>
      </c>
      <c r="V2534" s="1" t="s">
        <v>318</v>
      </c>
      <c r="W2534" s="1" t="s">
        <v>128</v>
      </c>
      <c r="X2534" s="1" t="s">
        <v>89</v>
      </c>
      <c r="Y2534" s="1" t="s">
        <v>89</v>
      </c>
      <c r="Z2534" s="1" t="s">
        <v>89</v>
      </c>
      <c r="AA2534" s="1" t="s">
        <v>89</v>
      </c>
      <c r="AB2534" s="1" t="s">
        <v>89</v>
      </c>
      <c r="AC2534" s="1" t="s">
        <v>89</v>
      </c>
      <c r="AD2534" s="1" t="s">
        <v>89</v>
      </c>
      <c r="AE2534" s="1" t="s">
        <v>89</v>
      </c>
      <c r="AF2534" s="1" t="s">
        <v>277</v>
      </c>
      <c r="AG2534" s="1" t="s">
        <v>103</v>
      </c>
      <c r="AH2534" s="1" t="s">
        <v>103</v>
      </c>
      <c r="AI2534" s="1" t="s">
        <v>129</v>
      </c>
      <c r="AJ2534" s="1" t="s">
        <v>104</v>
      </c>
      <c r="AK2534" s="1" t="s">
        <v>158</v>
      </c>
      <c r="AL2534" s="1" t="s">
        <v>158</v>
      </c>
      <c r="AM2534" s="1" t="s">
        <v>145</v>
      </c>
      <c r="AN2534" s="1" t="s">
        <v>89</v>
      </c>
      <c r="AO2534">
        <v>176453</v>
      </c>
      <c r="AP2534">
        <v>3.52E+18</v>
      </c>
      <c r="AQ2534" s="1" t="s">
        <v>5615</v>
      </c>
      <c r="AR2534" s="1" t="s">
        <v>110</v>
      </c>
      <c r="AS2534" s="1" t="s">
        <v>147</v>
      </c>
      <c r="AT2534" s="1" t="s">
        <v>112</v>
      </c>
      <c r="AU2534" s="1" t="s">
        <v>162</v>
      </c>
      <c r="AV2534" s="1" t="s">
        <v>149</v>
      </c>
      <c r="AW2534">
        <v>3.52E+18</v>
      </c>
      <c r="AX2534" s="1" t="s">
        <v>5616</v>
      </c>
      <c r="AY2534" s="1" t="s">
        <v>116</v>
      </c>
      <c r="AZ2534" s="1" t="s">
        <v>117</v>
      </c>
      <c r="BA2534" s="1" t="s">
        <v>400</v>
      </c>
      <c r="BB2534">
        <v>52001</v>
      </c>
      <c r="BC2534" s="1" t="s">
        <v>1529</v>
      </c>
      <c r="BD2534">
        <v>52</v>
      </c>
      <c r="BE2534" s="1" t="s">
        <v>1530</v>
      </c>
      <c r="BF2534" s="1" t="s">
        <v>113</v>
      </c>
      <c r="BG2534">
        <v>52838</v>
      </c>
      <c r="BH2534" s="1" t="s">
        <v>5633</v>
      </c>
      <c r="BI2534" s="1" t="s">
        <v>1530</v>
      </c>
      <c r="BJ2534">
        <v>52</v>
      </c>
      <c r="BK2534">
        <v>49</v>
      </c>
      <c r="BL2534">
        <v>25</v>
      </c>
      <c r="BM2534">
        <v>2</v>
      </c>
      <c r="BN2534">
        <v>48</v>
      </c>
      <c r="BO2534">
        <v>29</v>
      </c>
      <c r="BP2534">
        <v>2</v>
      </c>
      <c r="BQ2534">
        <v>42</v>
      </c>
      <c r="BR2534">
        <v>22</v>
      </c>
      <c r="BS2534">
        <v>2</v>
      </c>
      <c r="BT2534">
        <v>47</v>
      </c>
      <c r="BU2534">
        <v>35</v>
      </c>
      <c r="BV2534">
        <v>2</v>
      </c>
      <c r="BW2534">
        <v>41</v>
      </c>
      <c r="BX2534">
        <v>19</v>
      </c>
      <c r="BY2534" s="1" t="s">
        <v>331</v>
      </c>
      <c r="BZ2534">
        <v>230</v>
      </c>
      <c r="CA2534">
        <v>27</v>
      </c>
      <c r="CB2534">
        <v>31302628758651</v>
      </c>
      <c r="CC2534">
        <v>1</v>
      </c>
      <c r="CD2534">
        <v>2</v>
      </c>
      <c r="CE2534" s="1" t="s">
        <v>120</v>
      </c>
      <c r="CF2534" s="1" t="s">
        <v>187</v>
      </c>
    </row>
    <row r="2535" spans="1:84" x14ac:dyDescent="0.3">
      <c r="A2535" s="1" t="s">
        <v>5636</v>
      </c>
      <c r="B2535" s="1" t="s">
        <v>84</v>
      </c>
      <c r="C2535" s="1" t="s">
        <v>85</v>
      </c>
      <c r="D2535" s="1" t="s">
        <v>135</v>
      </c>
      <c r="E2535" s="2">
        <v>37047</v>
      </c>
      <c r="F2535" s="4">
        <f ca="1">INT(YEARFRAC(laboratorio_1_Datos_lab1_prep[[#This Row],[ESTU_FECHANACIMIENTO]],TODAY()))</f>
        <v>18</v>
      </c>
      <c r="G2535">
        <v>20191</v>
      </c>
      <c r="H2535" s="1" t="s">
        <v>5637</v>
      </c>
      <c r="I2535" s="1" t="s">
        <v>88</v>
      </c>
      <c r="J2535" s="1" t="s">
        <v>85</v>
      </c>
      <c r="K2535" s="1" t="s">
        <v>89</v>
      </c>
      <c r="L2535" s="1" t="s">
        <v>90</v>
      </c>
      <c r="M2535" s="1" t="s">
        <v>1530</v>
      </c>
      <c r="N2535">
        <v>52</v>
      </c>
      <c r="O2535" s="1" t="s">
        <v>1529</v>
      </c>
      <c r="P2535">
        <v>52001</v>
      </c>
      <c r="Q2535" s="1" t="s">
        <v>338</v>
      </c>
      <c r="R2535" s="1" t="s">
        <v>125</v>
      </c>
      <c r="S2535" s="1" t="s">
        <v>126</v>
      </c>
      <c r="T2535" s="1" t="s">
        <v>249</v>
      </c>
      <c r="U2535" s="1" t="s">
        <v>249</v>
      </c>
      <c r="V2535" s="1" t="s">
        <v>224</v>
      </c>
      <c r="W2535" s="1" t="s">
        <v>127</v>
      </c>
      <c r="X2535" s="1" t="s">
        <v>100</v>
      </c>
      <c r="Y2535" s="1" t="s">
        <v>100</v>
      </c>
      <c r="Z2535" s="1" t="s">
        <v>100</v>
      </c>
      <c r="AA2535" s="1" t="s">
        <v>100</v>
      </c>
      <c r="AB2535" s="1" t="s">
        <v>100</v>
      </c>
      <c r="AC2535" s="1" t="s">
        <v>89</v>
      </c>
      <c r="AD2535" s="1" t="s">
        <v>100</v>
      </c>
      <c r="AE2535" s="1" t="s">
        <v>100</v>
      </c>
      <c r="AF2535" s="1" t="s">
        <v>101</v>
      </c>
      <c r="AG2535" s="1" t="s">
        <v>142</v>
      </c>
      <c r="AH2535" s="1" t="s">
        <v>142</v>
      </c>
      <c r="AI2535" s="1" t="s">
        <v>142</v>
      </c>
      <c r="AJ2535" s="1" t="s">
        <v>157</v>
      </c>
      <c r="AK2535" s="1" t="s">
        <v>143</v>
      </c>
      <c r="AL2535" s="1" t="s">
        <v>130</v>
      </c>
      <c r="AM2535" s="1" t="s">
        <v>145</v>
      </c>
      <c r="AN2535" s="1" t="s">
        <v>89</v>
      </c>
      <c r="AO2535">
        <v>176453</v>
      </c>
      <c r="AP2535">
        <v>3.52E+18</v>
      </c>
      <c r="AQ2535" s="1" t="s">
        <v>5615</v>
      </c>
      <c r="AR2535" s="1" t="s">
        <v>110</v>
      </c>
      <c r="AS2535" s="1" t="s">
        <v>147</v>
      </c>
      <c r="AT2535" s="1" t="s">
        <v>112</v>
      </c>
      <c r="AU2535" s="1" t="s">
        <v>162</v>
      </c>
      <c r="AV2535" s="1" t="s">
        <v>149</v>
      </c>
      <c r="AW2535">
        <v>3.52E+18</v>
      </c>
      <c r="AX2535" s="1" t="s">
        <v>5616</v>
      </c>
      <c r="AY2535" s="1" t="s">
        <v>116</v>
      </c>
      <c r="AZ2535" s="1" t="s">
        <v>117</v>
      </c>
      <c r="BA2535" s="1" t="s">
        <v>400</v>
      </c>
      <c r="BB2535">
        <v>52001</v>
      </c>
      <c r="BC2535" s="1" t="s">
        <v>1529</v>
      </c>
      <c r="BD2535">
        <v>52</v>
      </c>
      <c r="BE2535" s="1" t="s">
        <v>1530</v>
      </c>
      <c r="BF2535" s="1" t="s">
        <v>113</v>
      </c>
      <c r="BG2535">
        <v>52001</v>
      </c>
      <c r="BH2535" s="1" t="s">
        <v>1529</v>
      </c>
      <c r="BI2535" s="1" t="s">
        <v>1530</v>
      </c>
      <c r="BJ2535">
        <v>52</v>
      </c>
      <c r="BK2535">
        <v>52</v>
      </c>
      <c r="BL2535">
        <v>32</v>
      </c>
      <c r="BM2535">
        <v>3</v>
      </c>
      <c r="BN2535">
        <v>46</v>
      </c>
      <c r="BO2535">
        <v>26</v>
      </c>
      <c r="BP2535">
        <v>2</v>
      </c>
      <c r="BQ2535">
        <v>53</v>
      </c>
      <c r="BR2535">
        <v>44</v>
      </c>
      <c r="BS2535">
        <v>2</v>
      </c>
      <c r="BT2535">
        <v>44</v>
      </c>
      <c r="BU2535">
        <v>29</v>
      </c>
      <c r="BV2535">
        <v>2</v>
      </c>
      <c r="BW2535">
        <v>42</v>
      </c>
      <c r="BX2535">
        <v>20</v>
      </c>
      <c r="BY2535" s="1" t="s">
        <v>331</v>
      </c>
      <c r="BZ2535">
        <v>241</v>
      </c>
      <c r="CA2535">
        <v>32</v>
      </c>
      <c r="CB2535">
        <v>639236408516541</v>
      </c>
      <c r="CC2535">
        <v>3</v>
      </c>
      <c r="CD2535">
        <v>2</v>
      </c>
      <c r="CE2535" s="1" t="s">
        <v>120</v>
      </c>
      <c r="CF2535" s="1" t="s">
        <v>187</v>
      </c>
    </row>
    <row r="2536" spans="1:84" x14ac:dyDescent="0.3">
      <c r="A2536" s="1" t="s">
        <v>5638</v>
      </c>
      <c r="B2536" s="1" t="s">
        <v>84</v>
      </c>
      <c r="C2536" s="1" t="s">
        <v>85</v>
      </c>
      <c r="D2536" s="1" t="s">
        <v>135</v>
      </c>
      <c r="E2536" s="2">
        <v>37005</v>
      </c>
      <c r="F2536" s="4">
        <f ca="1">INT(YEARFRAC(laboratorio_1_Datos_lab1_prep[[#This Row],[ESTU_FECHANACIMIENTO]],TODAY()))</f>
        <v>18</v>
      </c>
      <c r="G2536">
        <v>20191</v>
      </c>
      <c r="H2536" s="1" t="s">
        <v>5639</v>
      </c>
      <c r="I2536" s="1" t="s">
        <v>88</v>
      </c>
      <c r="J2536" s="1" t="s">
        <v>85</v>
      </c>
      <c r="K2536" s="1" t="s">
        <v>89</v>
      </c>
      <c r="L2536" s="1" t="s">
        <v>90</v>
      </c>
      <c r="M2536" s="1" t="s">
        <v>1530</v>
      </c>
      <c r="N2536">
        <v>52</v>
      </c>
      <c r="O2536" s="1" t="s">
        <v>1529</v>
      </c>
      <c r="P2536">
        <v>52001</v>
      </c>
      <c r="Q2536" s="1" t="s">
        <v>93</v>
      </c>
      <c r="R2536" s="1" t="s">
        <v>94</v>
      </c>
      <c r="S2536" s="1" t="s">
        <v>170</v>
      </c>
      <c r="T2536" s="1" t="s">
        <v>353</v>
      </c>
      <c r="U2536" s="1" t="s">
        <v>353</v>
      </c>
      <c r="V2536" s="1" t="s">
        <v>335</v>
      </c>
      <c r="W2536" s="1" t="s">
        <v>99</v>
      </c>
      <c r="X2536" s="1" t="s">
        <v>100</v>
      </c>
      <c r="Y2536" s="1" t="s">
        <v>100</v>
      </c>
      <c r="Z2536" s="1" t="s">
        <v>100</v>
      </c>
      <c r="AA2536" s="1" t="s">
        <v>100</v>
      </c>
      <c r="AB2536" s="1" t="s">
        <v>100</v>
      </c>
      <c r="AC2536" s="1" t="s">
        <v>89</v>
      </c>
      <c r="AD2536" s="1" t="s">
        <v>100</v>
      </c>
      <c r="AE2536" s="1" t="s">
        <v>89</v>
      </c>
      <c r="AF2536" s="1" t="s">
        <v>166</v>
      </c>
      <c r="AG2536" s="1" t="s">
        <v>102</v>
      </c>
      <c r="AH2536" s="1" t="s">
        <v>102</v>
      </c>
      <c r="AI2536" s="1" t="s">
        <v>102</v>
      </c>
      <c r="AJ2536" s="1" t="s">
        <v>104</v>
      </c>
      <c r="AK2536" s="1" t="s">
        <v>158</v>
      </c>
      <c r="AL2536" s="1" t="s">
        <v>144</v>
      </c>
      <c r="AM2536" s="1" t="s">
        <v>145</v>
      </c>
      <c r="AN2536" s="1" t="s">
        <v>89</v>
      </c>
      <c r="AO2536">
        <v>176453</v>
      </c>
      <c r="AP2536">
        <v>3.52E+18</v>
      </c>
      <c r="AQ2536" s="1" t="s">
        <v>5615</v>
      </c>
      <c r="AR2536" s="1" t="s">
        <v>110</v>
      </c>
      <c r="AS2536" s="1" t="s">
        <v>147</v>
      </c>
      <c r="AT2536" s="1" t="s">
        <v>112</v>
      </c>
      <c r="AU2536" s="1" t="s">
        <v>162</v>
      </c>
      <c r="AV2536" s="1" t="s">
        <v>149</v>
      </c>
      <c r="AW2536">
        <v>3.52E+18</v>
      </c>
      <c r="AX2536" s="1" t="s">
        <v>5616</v>
      </c>
      <c r="AY2536" s="1" t="s">
        <v>116</v>
      </c>
      <c r="AZ2536" s="1" t="s">
        <v>117</v>
      </c>
      <c r="BA2536" s="1" t="s">
        <v>400</v>
      </c>
      <c r="BB2536">
        <v>52001</v>
      </c>
      <c r="BC2536" s="1" t="s">
        <v>1529</v>
      </c>
      <c r="BD2536">
        <v>52</v>
      </c>
      <c r="BE2536" s="1" t="s">
        <v>1530</v>
      </c>
      <c r="BF2536" s="1" t="s">
        <v>113</v>
      </c>
      <c r="BG2536">
        <v>52001</v>
      </c>
      <c r="BH2536" s="1" t="s">
        <v>1529</v>
      </c>
      <c r="BI2536" s="1" t="s">
        <v>1530</v>
      </c>
      <c r="BJ2536">
        <v>52</v>
      </c>
      <c r="BK2536">
        <v>59</v>
      </c>
      <c r="BL2536">
        <v>52</v>
      </c>
      <c r="BM2536">
        <v>3</v>
      </c>
      <c r="BN2536">
        <v>62</v>
      </c>
      <c r="BO2536">
        <v>59</v>
      </c>
      <c r="BP2536">
        <v>3</v>
      </c>
      <c r="BQ2536">
        <v>52</v>
      </c>
      <c r="BR2536">
        <v>42</v>
      </c>
      <c r="BS2536">
        <v>2</v>
      </c>
      <c r="BT2536">
        <v>51</v>
      </c>
      <c r="BU2536">
        <v>42</v>
      </c>
      <c r="BV2536">
        <v>2</v>
      </c>
      <c r="BW2536">
        <v>50</v>
      </c>
      <c r="BX2536">
        <v>35</v>
      </c>
      <c r="BY2536" s="1" t="s">
        <v>119</v>
      </c>
      <c r="BZ2536">
        <v>278</v>
      </c>
      <c r="CA2536">
        <v>47</v>
      </c>
      <c r="CB2536">
        <v>532620331248694</v>
      </c>
      <c r="CC2536">
        <v>3</v>
      </c>
      <c r="CD2536">
        <v>2</v>
      </c>
      <c r="CE2536" s="1" t="s">
        <v>120</v>
      </c>
      <c r="CF2536" s="1" t="s">
        <v>152</v>
      </c>
    </row>
    <row r="2537" spans="1:84" x14ac:dyDescent="0.3">
      <c r="A2537" s="1" t="s">
        <v>5640</v>
      </c>
      <c r="B2537" s="1" t="s">
        <v>123</v>
      </c>
      <c r="C2537" s="1" t="s">
        <v>85</v>
      </c>
      <c r="D2537" s="1" t="s">
        <v>135</v>
      </c>
      <c r="E2537" s="2">
        <v>31292</v>
      </c>
      <c r="F2537" s="4">
        <f ca="1">INT(YEARFRAC(laboratorio_1_Datos_lab1_prep[[#This Row],[ESTU_FECHANACIMIENTO]],TODAY()))</f>
        <v>34</v>
      </c>
      <c r="G2537">
        <v>20191</v>
      </c>
      <c r="H2537" s="1" t="s">
        <v>5641</v>
      </c>
      <c r="I2537" s="1" t="s">
        <v>88</v>
      </c>
      <c r="J2537" s="1" t="s">
        <v>85</v>
      </c>
      <c r="K2537" s="1" t="s">
        <v>89</v>
      </c>
      <c r="L2537" s="1" t="s">
        <v>90</v>
      </c>
      <c r="M2537" s="1" t="s">
        <v>1530</v>
      </c>
      <c r="N2537">
        <v>52</v>
      </c>
      <c r="O2537" s="1" t="s">
        <v>1529</v>
      </c>
      <c r="P2537">
        <v>52001</v>
      </c>
      <c r="Q2537" s="1" t="s">
        <v>232</v>
      </c>
      <c r="R2537" s="1" t="s">
        <v>125</v>
      </c>
      <c r="S2537" s="1" t="s">
        <v>126</v>
      </c>
      <c r="T2537" s="1" t="s">
        <v>96</v>
      </c>
      <c r="U2537" s="1" t="s">
        <v>96</v>
      </c>
      <c r="V2537" s="1" t="s">
        <v>98</v>
      </c>
      <c r="W2537" s="1" t="s">
        <v>128</v>
      </c>
      <c r="X2537" s="1" t="s">
        <v>89</v>
      </c>
      <c r="Y2537" s="1" t="s">
        <v>89</v>
      </c>
      <c r="Z2537" s="1" t="s">
        <v>100</v>
      </c>
      <c r="AA2537" s="1" t="s">
        <v>100</v>
      </c>
      <c r="AB2537" s="1" t="s">
        <v>100</v>
      </c>
      <c r="AC2537" s="1" t="s">
        <v>100</v>
      </c>
      <c r="AD2537" s="1" t="s">
        <v>89</v>
      </c>
      <c r="AE2537" s="1" t="s">
        <v>89</v>
      </c>
      <c r="AF2537" s="1" t="s">
        <v>101</v>
      </c>
      <c r="AG2537" s="1" t="s">
        <v>129</v>
      </c>
      <c r="AH2537" s="1" t="s">
        <v>129</v>
      </c>
      <c r="AI2537" s="1" t="s">
        <v>129</v>
      </c>
      <c r="AJ2537" s="1" t="s">
        <v>171</v>
      </c>
      <c r="AK2537" s="1" t="s">
        <v>106</v>
      </c>
      <c r="AL2537" s="1" t="s">
        <v>106</v>
      </c>
      <c r="AM2537" s="1" t="s">
        <v>172</v>
      </c>
      <c r="AN2537" s="1" t="s">
        <v>108</v>
      </c>
      <c r="AO2537">
        <v>176453</v>
      </c>
      <c r="AP2537">
        <v>3.52E+18</v>
      </c>
      <c r="AQ2537" s="1" t="s">
        <v>5615</v>
      </c>
      <c r="AR2537" s="1" t="s">
        <v>110</v>
      </c>
      <c r="AS2537" s="1" t="s">
        <v>147</v>
      </c>
      <c r="AT2537" s="1" t="s">
        <v>112</v>
      </c>
      <c r="AU2537" s="1" t="s">
        <v>162</v>
      </c>
      <c r="AV2537" s="1" t="s">
        <v>149</v>
      </c>
      <c r="AW2537">
        <v>3.52E+18</v>
      </c>
      <c r="AX2537" s="1" t="s">
        <v>5616</v>
      </c>
      <c r="AY2537" s="1" t="s">
        <v>116</v>
      </c>
      <c r="AZ2537" s="1" t="s">
        <v>117</v>
      </c>
      <c r="BA2537" s="1" t="s">
        <v>400</v>
      </c>
      <c r="BB2537">
        <v>52001</v>
      </c>
      <c r="BC2537" s="1" t="s">
        <v>1529</v>
      </c>
      <c r="BD2537">
        <v>52</v>
      </c>
      <c r="BE2537" s="1" t="s">
        <v>1530</v>
      </c>
      <c r="BF2537" s="1" t="s">
        <v>113</v>
      </c>
      <c r="BG2537">
        <v>52001</v>
      </c>
      <c r="BH2537" s="1" t="s">
        <v>1529</v>
      </c>
      <c r="BI2537" s="1" t="s">
        <v>1530</v>
      </c>
      <c r="BJ2537">
        <v>52</v>
      </c>
      <c r="BK2537">
        <v>39</v>
      </c>
      <c r="BL2537">
        <v>8</v>
      </c>
      <c r="BM2537">
        <v>2</v>
      </c>
      <c r="BN2537">
        <v>39</v>
      </c>
      <c r="BO2537">
        <v>14</v>
      </c>
      <c r="BP2537">
        <v>2</v>
      </c>
      <c r="BQ2537">
        <v>37</v>
      </c>
      <c r="BR2537">
        <v>12</v>
      </c>
      <c r="BS2537">
        <v>1</v>
      </c>
      <c r="BT2537">
        <v>37</v>
      </c>
      <c r="BU2537">
        <v>16</v>
      </c>
      <c r="BV2537">
        <v>1</v>
      </c>
      <c r="BW2537">
        <v>32</v>
      </c>
      <c r="BX2537">
        <v>7</v>
      </c>
      <c r="BY2537" s="1" t="s">
        <v>331</v>
      </c>
      <c r="BZ2537">
        <v>188</v>
      </c>
      <c r="CA2537">
        <v>10</v>
      </c>
      <c r="CB2537">
        <v>438384868579284</v>
      </c>
      <c r="CC2537">
        <v>2</v>
      </c>
      <c r="CD2537">
        <v>2</v>
      </c>
      <c r="CE2537" s="1" t="s">
        <v>120</v>
      </c>
      <c r="CF2537" s="1" t="s">
        <v>121</v>
      </c>
    </row>
    <row r="2538" spans="1:84" x14ac:dyDescent="0.3">
      <c r="A2538" s="1" t="s">
        <v>5642</v>
      </c>
      <c r="B2538" s="1" t="s">
        <v>84</v>
      </c>
      <c r="C2538" s="1" t="s">
        <v>85</v>
      </c>
      <c r="D2538" s="1" t="s">
        <v>86</v>
      </c>
      <c r="E2538" s="2">
        <v>36881</v>
      </c>
      <c r="F2538" s="4">
        <f ca="1">INT(YEARFRAC(laboratorio_1_Datos_lab1_prep[[#This Row],[ESTU_FECHANACIMIENTO]],TODAY()))</f>
        <v>19</v>
      </c>
      <c r="G2538">
        <v>20191</v>
      </c>
      <c r="H2538" s="1" t="s">
        <v>5643</v>
      </c>
      <c r="I2538" s="1" t="s">
        <v>88</v>
      </c>
      <c r="J2538" s="1" t="s">
        <v>85</v>
      </c>
      <c r="K2538" s="1" t="s">
        <v>89</v>
      </c>
      <c r="L2538" s="1" t="s">
        <v>90</v>
      </c>
      <c r="M2538" s="1" t="s">
        <v>782</v>
      </c>
      <c r="N2538">
        <v>5</v>
      </c>
      <c r="O2538" s="1" t="s">
        <v>5644</v>
      </c>
      <c r="P2538">
        <v>5308</v>
      </c>
      <c r="Q2538" s="1" t="s">
        <v>338</v>
      </c>
      <c r="R2538" s="1" t="s">
        <v>94</v>
      </c>
      <c r="S2538" s="1" t="s">
        <v>95</v>
      </c>
      <c r="T2538" s="1" t="s">
        <v>280</v>
      </c>
      <c r="U2538" s="1" t="s">
        <v>249</v>
      </c>
      <c r="V2538" s="1" t="s">
        <v>328</v>
      </c>
      <c r="W2538" s="1" t="s">
        <v>99</v>
      </c>
      <c r="X2538" s="1" t="s">
        <v>100</v>
      </c>
      <c r="Y2538" s="1" t="s">
        <v>100</v>
      </c>
      <c r="Z2538" s="1" t="s">
        <v>100</v>
      </c>
      <c r="AA2538" s="1" t="s">
        <v>100</v>
      </c>
      <c r="AB2538" s="1" t="s">
        <v>100</v>
      </c>
      <c r="AC2538" s="1" t="s">
        <v>89</v>
      </c>
      <c r="AD2538" s="1" t="s">
        <v>89</v>
      </c>
      <c r="AE2538" s="1" t="s">
        <v>89</v>
      </c>
      <c r="AF2538" s="1" t="s">
        <v>101</v>
      </c>
      <c r="AG2538" s="1" t="s">
        <v>102</v>
      </c>
      <c r="AH2538" s="1" t="s">
        <v>142</v>
      </c>
      <c r="AI2538" s="1" t="s">
        <v>129</v>
      </c>
      <c r="AJ2538" s="1" t="s">
        <v>104</v>
      </c>
      <c r="AK2538" s="1" t="s">
        <v>105</v>
      </c>
      <c r="AL2538" s="1" t="s">
        <v>144</v>
      </c>
      <c r="AM2538" s="1" t="s">
        <v>131</v>
      </c>
      <c r="AN2538" s="1" t="s">
        <v>108</v>
      </c>
      <c r="AO2538">
        <v>182279</v>
      </c>
      <c r="AP2538">
        <v>3.05E+18</v>
      </c>
      <c r="AQ2538" s="1" t="s">
        <v>5645</v>
      </c>
      <c r="AR2538" s="1" t="s">
        <v>110</v>
      </c>
      <c r="AS2538" s="1" t="s">
        <v>147</v>
      </c>
      <c r="AT2538" s="1" t="s">
        <v>112</v>
      </c>
      <c r="AU2538" s="1" t="s">
        <v>162</v>
      </c>
      <c r="AV2538" s="1" t="s">
        <v>162</v>
      </c>
      <c r="AW2538">
        <v>3.05E+18</v>
      </c>
      <c r="AX2538" s="1" t="s">
        <v>5646</v>
      </c>
      <c r="AY2538" s="1" t="s">
        <v>116</v>
      </c>
      <c r="AZ2538" s="1" t="s">
        <v>117</v>
      </c>
      <c r="BA2538" s="1" t="s">
        <v>118</v>
      </c>
      <c r="BB2538">
        <v>5308</v>
      </c>
      <c r="BC2538" s="1" t="s">
        <v>5644</v>
      </c>
      <c r="BD2538">
        <v>5</v>
      </c>
      <c r="BE2538" s="1" t="s">
        <v>782</v>
      </c>
      <c r="BF2538" s="1" t="s">
        <v>113</v>
      </c>
      <c r="BG2538">
        <v>5001</v>
      </c>
      <c r="BH2538" s="1" t="s">
        <v>783</v>
      </c>
      <c r="BI2538" s="1" t="s">
        <v>782</v>
      </c>
      <c r="BJ2538">
        <v>5</v>
      </c>
      <c r="BK2538">
        <v>63</v>
      </c>
      <c r="BL2538">
        <v>63</v>
      </c>
      <c r="BM2538">
        <v>3</v>
      </c>
      <c r="BN2538">
        <v>58</v>
      </c>
      <c r="BO2538">
        <v>52</v>
      </c>
      <c r="BP2538">
        <v>3</v>
      </c>
      <c r="BQ2538">
        <v>48</v>
      </c>
      <c r="BR2538">
        <v>34</v>
      </c>
      <c r="BS2538">
        <v>2</v>
      </c>
      <c r="BT2538">
        <v>55</v>
      </c>
      <c r="BU2538">
        <v>50</v>
      </c>
      <c r="BV2538">
        <v>2</v>
      </c>
      <c r="BW2538">
        <v>60</v>
      </c>
      <c r="BX2538">
        <v>50</v>
      </c>
      <c r="BY2538" s="1" t="s">
        <v>132</v>
      </c>
      <c r="BZ2538">
        <v>282</v>
      </c>
      <c r="CA2538">
        <v>49</v>
      </c>
      <c r="CB2538">
        <v>54725317227126</v>
      </c>
      <c r="CC2538">
        <v>3</v>
      </c>
      <c r="CD2538">
        <v>3</v>
      </c>
      <c r="CE2538" s="1" t="s">
        <v>120</v>
      </c>
      <c r="CF2538" s="1" t="s">
        <v>152</v>
      </c>
    </row>
    <row r="2539" spans="1:84" x14ac:dyDescent="0.3">
      <c r="A2539" s="1" t="s">
        <v>5647</v>
      </c>
      <c r="B2539" s="1" t="s">
        <v>84</v>
      </c>
      <c r="C2539" s="1" t="s">
        <v>85</v>
      </c>
      <c r="D2539" s="1" t="s">
        <v>86</v>
      </c>
      <c r="E2539" s="2">
        <v>36913</v>
      </c>
      <c r="F2539" s="4">
        <f ca="1">INT(YEARFRAC(laboratorio_1_Datos_lab1_prep[[#This Row],[ESTU_FECHANACIMIENTO]],TODAY()))</f>
        <v>19</v>
      </c>
      <c r="G2539">
        <v>20191</v>
      </c>
      <c r="H2539" s="1" t="s">
        <v>5648</v>
      </c>
      <c r="I2539" s="1" t="s">
        <v>88</v>
      </c>
      <c r="J2539" s="1" t="s">
        <v>85</v>
      </c>
      <c r="K2539" s="1" t="s">
        <v>89</v>
      </c>
      <c r="L2539" s="1" t="s">
        <v>90</v>
      </c>
      <c r="M2539" s="1" t="s">
        <v>782</v>
      </c>
      <c r="N2539">
        <v>5</v>
      </c>
      <c r="O2539" s="1" t="s">
        <v>5644</v>
      </c>
      <c r="P2539">
        <v>5308</v>
      </c>
      <c r="Q2539" s="1" t="s">
        <v>93</v>
      </c>
      <c r="R2539" s="1" t="s">
        <v>125</v>
      </c>
      <c r="S2539" s="1" t="s">
        <v>95</v>
      </c>
      <c r="T2539" s="1" t="s">
        <v>342</v>
      </c>
      <c r="U2539" s="1" t="s">
        <v>280</v>
      </c>
      <c r="V2539" s="1" t="s">
        <v>185</v>
      </c>
      <c r="W2539" s="1" t="s">
        <v>98</v>
      </c>
      <c r="X2539" s="1" t="s">
        <v>100</v>
      </c>
      <c r="Y2539" s="1" t="s">
        <v>100</v>
      </c>
      <c r="Z2539" s="1" t="s">
        <v>100</v>
      </c>
      <c r="AA2539" s="1" t="s">
        <v>100</v>
      </c>
      <c r="AB2539" s="1" t="s">
        <v>89</v>
      </c>
      <c r="AC2539" s="1" t="s">
        <v>89</v>
      </c>
      <c r="AD2539" s="1" t="s">
        <v>89</v>
      </c>
      <c r="AE2539" s="1" t="s">
        <v>100</v>
      </c>
      <c r="AF2539" s="1" t="s">
        <v>277</v>
      </c>
      <c r="AG2539" s="1" t="s">
        <v>142</v>
      </c>
      <c r="AH2539" s="1" t="s">
        <v>103</v>
      </c>
      <c r="AI2539" s="1" t="s">
        <v>103</v>
      </c>
      <c r="AJ2539" s="1" t="s">
        <v>157</v>
      </c>
      <c r="AK2539" s="1" t="s">
        <v>105</v>
      </c>
      <c r="AL2539" s="1" t="s">
        <v>158</v>
      </c>
      <c r="AM2539" s="1" t="s">
        <v>107</v>
      </c>
      <c r="AN2539" s="1" t="s">
        <v>108</v>
      </c>
      <c r="AO2539">
        <v>182279</v>
      </c>
      <c r="AP2539">
        <v>3.05E+18</v>
      </c>
      <c r="AQ2539" s="1" t="s">
        <v>5645</v>
      </c>
      <c r="AR2539" s="1" t="s">
        <v>110</v>
      </c>
      <c r="AS2539" s="1" t="s">
        <v>147</v>
      </c>
      <c r="AT2539" s="1" t="s">
        <v>112</v>
      </c>
      <c r="AU2539" s="1" t="s">
        <v>162</v>
      </c>
      <c r="AV2539" s="1" t="s">
        <v>162</v>
      </c>
      <c r="AW2539">
        <v>3.05E+18</v>
      </c>
      <c r="AX2539" s="1" t="s">
        <v>5646</v>
      </c>
      <c r="AY2539" s="1" t="s">
        <v>116</v>
      </c>
      <c r="AZ2539" s="1" t="s">
        <v>117</v>
      </c>
      <c r="BA2539" s="1" t="s">
        <v>118</v>
      </c>
      <c r="BB2539">
        <v>5308</v>
      </c>
      <c r="BC2539" s="1" t="s">
        <v>5644</v>
      </c>
      <c r="BD2539">
        <v>5</v>
      </c>
      <c r="BE2539" s="1" t="s">
        <v>782</v>
      </c>
      <c r="BF2539" s="1" t="s">
        <v>113</v>
      </c>
      <c r="BG2539">
        <v>5001</v>
      </c>
      <c r="BH2539" s="1" t="s">
        <v>783</v>
      </c>
      <c r="BI2539" s="1" t="s">
        <v>782</v>
      </c>
      <c r="BJ2539">
        <v>5</v>
      </c>
      <c r="BK2539">
        <v>40</v>
      </c>
      <c r="BL2539">
        <v>9</v>
      </c>
      <c r="BM2539">
        <v>2</v>
      </c>
      <c r="BN2539">
        <v>48</v>
      </c>
      <c r="BO2539">
        <v>30</v>
      </c>
      <c r="BP2539">
        <v>2</v>
      </c>
      <c r="BQ2539">
        <v>27</v>
      </c>
      <c r="BR2539">
        <v>1</v>
      </c>
      <c r="BS2539">
        <v>1</v>
      </c>
      <c r="BT2539">
        <v>42</v>
      </c>
      <c r="BU2539">
        <v>26</v>
      </c>
      <c r="BV2539">
        <v>2</v>
      </c>
      <c r="BW2539">
        <v>45</v>
      </c>
      <c r="BX2539">
        <v>25</v>
      </c>
      <c r="BY2539" s="1" t="s">
        <v>331</v>
      </c>
      <c r="BZ2539">
        <v>198</v>
      </c>
      <c r="CA2539">
        <v>14</v>
      </c>
      <c r="CB2539">
        <v>519742467167434</v>
      </c>
      <c r="CC2539">
        <v>3</v>
      </c>
      <c r="CD2539">
        <v>3</v>
      </c>
      <c r="CE2539" s="1" t="s">
        <v>120</v>
      </c>
      <c r="CF2539" s="1" t="s">
        <v>133</v>
      </c>
    </row>
    <row r="2540" spans="1:84" x14ac:dyDescent="0.3">
      <c r="A2540" s="1" t="s">
        <v>5649</v>
      </c>
      <c r="B2540" s="1" t="s">
        <v>123</v>
      </c>
      <c r="C2540" s="1" t="s">
        <v>85</v>
      </c>
      <c r="D2540" s="1" t="s">
        <v>86</v>
      </c>
      <c r="E2540" s="2">
        <v>36801</v>
      </c>
      <c r="F2540" s="4">
        <f ca="1">INT(YEARFRAC(laboratorio_1_Datos_lab1_prep[[#This Row],[ESTU_FECHANACIMIENTO]],TODAY()))</f>
        <v>19</v>
      </c>
      <c r="G2540">
        <v>20191</v>
      </c>
      <c r="H2540" s="1" t="s">
        <v>5650</v>
      </c>
      <c r="I2540" s="1" t="s">
        <v>88</v>
      </c>
      <c r="J2540" s="1" t="s">
        <v>85</v>
      </c>
      <c r="K2540" s="1" t="s">
        <v>89</v>
      </c>
      <c r="L2540" s="1" t="s">
        <v>90</v>
      </c>
      <c r="M2540" s="1" t="s">
        <v>782</v>
      </c>
      <c r="N2540">
        <v>5</v>
      </c>
      <c r="O2540" s="1" t="s">
        <v>5644</v>
      </c>
      <c r="P2540">
        <v>5308</v>
      </c>
      <c r="Q2540" s="1" t="s">
        <v>93</v>
      </c>
      <c r="R2540" s="1" t="s">
        <v>125</v>
      </c>
      <c r="S2540" s="1" t="s">
        <v>95</v>
      </c>
      <c r="T2540" s="1" t="s">
        <v>97</v>
      </c>
      <c r="U2540" s="1" t="s">
        <v>97</v>
      </c>
      <c r="V2540" s="1" t="s">
        <v>127</v>
      </c>
      <c r="W2540" s="1" t="s">
        <v>127</v>
      </c>
      <c r="X2540" s="1" t="s">
        <v>100</v>
      </c>
      <c r="Y2540" s="1" t="s">
        <v>100</v>
      </c>
      <c r="Z2540" s="1" t="s">
        <v>100</v>
      </c>
      <c r="AA2540" s="1" t="s">
        <v>100</v>
      </c>
      <c r="AB2540" s="1" t="s">
        <v>100</v>
      </c>
      <c r="AC2540" s="1" t="s">
        <v>100</v>
      </c>
      <c r="AD2540" s="1" t="s">
        <v>89</v>
      </c>
      <c r="AE2540" s="1" t="s">
        <v>100</v>
      </c>
      <c r="AF2540" s="1" t="s">
        <v>141</v>
      </c>
      <c r="AG2540" s="1" t="s">
        <v>142</v>
      </c>
      <c r="AH2540" s="1" t="s">
        <v>142</v>
      </c>
      <c r="AI2540" s="1" t="s">
        <v>102</v>
      </c>
      <c r="AJ2540" s="1" t="s">
        <v>157</v>
      </c>
      <c r="AK2540" s="1" t="s">
        <v>105</v>
      </c>
      <c r="AL2540" s="1" t="s">
        <v>158</v>
      </c>
      <c r="AM2540" s="1" t="s">
        <v>107</v>
      </c>
      <c r="AN2540" s="1" t="s">
        <v>108</v>
      </c>
      <c r="AO2540">
        <v>182279</v>
      </c>
      <c r="AP2540">
        <v>3.05E+18</v>
      </c>
      <c r="AQ2540" s="1" t="s">
        <v>5645</v>
      </c>
      <c r="AR2540" s="1" t="s">
        <v>110</v>
      </c>
      <c r="AS2540" s="1" t="s">
        <v>147</v>
      </c>
      <c r="AT2540" s="1" t="s">
        <v>112</v>
      </c>
      <c r="AU2540" s="1" t="s">
        <v>162</v>
      </c>
      <c r="AV2540" s="1" t="s">
        <v>162</v>
      </c>
      <c r="AW2540">
        <v>3.05E+18</v>
      </c>
      <c r="AX2540" s="1" t="s">
        <v>5646</v>
      </c>
      <c r="AY2540" s="1" t="s">
        <v>116</v>
      </c>
      <c r="AZ2540" s="1" t="s">
        <v>117</v>
      </c>
      <c r="BA2540" s="1" t="s">
        <v>118</v>
      </c>
      <c r="BB2540">
        <v>5308</v>
      </c>
      <c r="BC2540" s="1" t="s">
        <v>5644</v>
      </c>
      <c r="BD2540">
        <v>5</v>
      </c>
      <c r="BE2540" s="1" t="s">
        <v>782</v>
      </c>
      <c r="BF2540" s="1" t="s">
        <v>113</v>
      </c>
      <c r="BG2540">
        <v>5001</v>
      </c>
      <c r="BH2540" s="1" t="s">
        <v>783</v>
      </c>
      <c r="BI2540" s="1" t="s">
        <v>782</v>
      </c>
      <c r="BJ2540">
        <v>5</v>
      </c>
      <c r="BK2540">
        <v>56</v>
      </c>
      <c r="BL2540">
        <v>43</v>
      </c>
      <c r="BM2540">
        <v>3</v>
      </c>
      <c r="BN2540">
        <v>39</v>
      </c>
      <c r="BO2540">
        <v>14</v>
      </c>
      <c r="BP2540">
        <v>2</v>
      </c>
      <c r="BQ2540">
        <v>31</v>
      </c>
      <c r="BR2540">
        <v>3</v>
      </c>
      <c r="BS2540">
        <v>1</v>
      </c>
      <c r="BT2540">
        <v>25</v>
      </c>
      <c r="BU2540">
        <v>1</v>
      </c>
      <c r="BV2540">
        <v>1</v>
      </c>
      <c r="BW2540">
        <v>50</v>
      </c>
      <c r="BX2540">
        <v>34</v>
      </c>
      <c r="BY2540" s="1" t="s">
        <v>119</v>
      </c>
      <c r="BZ2540">
        <v>193</v>
      </c>
      <c r="CA2540">
        <v>12</v>
      </c>
      <c r="CB2540">
        <v>739574451946</v>
      </c>
      <c r="CC2540">
        <v>4</v>
      </c>
      <c r="CD2540">
        <v>3</v>
      </c>
      <c r="CE2540" s="1" t="s">
        <v>120</v>
      </c>
      <c r="CF2540" s="1" t="s">
        <v>121</v>
      </c>
    </row>
    <row r="2541" spans="1:84" x14ac:dyDescent="0.3">
      <c r="A2541" s="1" t="s">
        <v>5651</v>
      </c>
      <c r="B2541" s="1" t="s">
        <v>84</v>
      </c>
      <c r="C2541" s="1" t="s">
        <v>85</v>
      </c>
      <c r="D2541" s="1" t="s">
        <v>86</v>
      </c>
      <c r="E2541" s="2">
        <v>36923</v>
      </c>
      <c r="F2541" s="4">
        <f ca="1">INT(YEARFRAC(laboratorio_1_Datos_lab1_prep[[#This Row],[ESTU_FECHANACIMIENTO]],TODAY()))</f>
        <v>19</v>
      </c>
      <c r="G2541">
        <v>20191</v>
      </c>
      <c r="H2541" s="1" t="s">
        <v>5652</v>
      </c>
      <c r="I2541" s="1" t="s">
        <v>88</v>
      </c>
      <c r="J2541" s="1" t="s">
        <v>85</v>
      </c>
      <c r="K2541" s="1" t="s">
        <v>89</v>
      </c>
      <c r="L2541" s="1" t="s">
        <v>90</v>
      </c>
      <c r="M2541" s="1" t="s">
        <v>782</v>
      </c>
      <c r="N2541">
        <v>5</v>
      </c>
      <c r="O2541" s="1" t="s">
        <v>5644</v>
      </c>
      <c r="P2541">
        <v>5308</v>
      </c>
      <c r="Q2541" s="1" t="s">
        <v>93</v>
      </c>
      <c r="R2541" s="1" t="s">
        <v>125</v>
      </c>
      <c r="S2541" s="1" t="s">
        <v>126</v>
      </c>
      <c r="T2541" s="1" t="s">
        <v>353</v>
      </c>
      <c r="U2541" s="1" t="s">
        <v>280</v>
      </c>
      <c r="V2541" s="1" t="s">
        <v>328</v>
      </c>
      <c r="W2541" s="1" t="s">
        <v>128</v>
      </c>
      <c r="X2541" s="1" t="s">
        <v>100</v>
      </c>
      <c r="Y2541" s="1" t="s">
        <v>100</v>
      </c>
      <c r="Z2541" s="1" t="s">
        <v>100</v>
      </c>
      <c r="AA2541" s="1" t="s">
        <v>100</v>
      </c>
      <c r="AB2541" s="1" t="s">
        <v>100</v>
      </c>
      <c r="AC2541" s="1" t="s">
        <v>89</v>
      </c>
      <c r="AD2541" s="1" t="s">
        <v>89</v>
      </c>
      <c r="AE2541" s="1" t="s">
        <v>100</v>
      </c>
      <c r="AF2541" s="1" t="s">
        <v>277</v>
      </c>
      <c r="AG2541" s="1" t="s">
        <v>102</v>
      </c>
      <c r="AH2541" s="1" t="s">
        <v>142</v>
      </c>
      <c r="AI2541" s="1" t="s">
        <v>129</v>
      </c>
      <c r="AJ2541" s="1" t="s">
        <v>104</v>
      </c>
      <c r="AK2541" s="1" t="s">
        <v>186</v>
      </c>
      <c r="AL2541" s="1" t="s">
        <v>144</v>
      </c>
      <c r="AM2541" s="1" t="s">
        <v>172</v>
      </c>
      <c r="AN2541" s="1" t="s">
        <v>108</v>
      </c>
      <c r="AO2541">
        <v>182279</v>
      </c>
      <c r="AP2541">
        <v>3.05E+18</v>
      </c>
      <c r="AQ2541" s="1" t="s">
        <v>5645</v>
      </c>
      <c r="AR2541" s="1" t="s">
        <v>110</v>
      </c>
      <c r="AS2541" s="1" t="s">
        <v>147</v>
      </c>
      <c r="AT2541" s="1" t="s">
        <v>112</v>
      </c>
      <c r="AU2541" s="1" t="s">
        <v>162</v>
      </c>
      <c r="AV2541" s="1" t="s">
        <v>162</v>
      </c>
      <c r="AW2541">
        <v>3.05E+18</v>
      </c>
      <c r="AX2541" s="1" t="s">
        <v>5646</v>
      </c>
      <c r="AY2541" s="1" t="s">
        <v>116</v>
      </c>
      <c r="AZ2541" s="1" t="s">
        <v>117</v>
      </c>
      <c r="BA2541" s="1" t="s">
        <v>118</v>
      </c>
      <c r="BB2541">
        <v>5308</v>
      </c>
      <c r="BC2541" s="1" t="s">
        <v>5644</v>
      </c>
      <c r="BD2541">
        <v>5</v>
      </c>
      <c r="BE2541" s="1" t="s">
        <v>782</v>
      </c>
      <c r="BF2541" s="1" t="s">
        <v>113</v>
      </c>
      <c r="BG2541">
        <v>5001</v>
      </c>
      <c r="BH2541" s="1" t="s">
        <v>783</v>
      </c>
      <c r="BI2541" s="1" t="s">
        <v>782</v>
      </c>
      <c r="BJ2541">
        <v>5</v>
      </c>
      <c r="BK2541">
        <v>51</v>
      </c>
      <c r="BL2541">
        <v>29</v>
      </c>
      <c r="BM2541">
        <v>3</v>
      </c>
      <c r="BN2541">
        <v>53</v>
      </c>
      <c r="BO2541">
        <v>39</v>
      </c>
      <c r="BP2541">
        <v>3</v>
      </c>
      <c r="BQ2541">
        <v>30</v>
      </c>
      <c r="BR2541">
        <v>3</v>
      </c>
      <c r="BS2541">
        <v>1</v>
      </c>
      <c r="BT2541">
        <v>50</v>
      </c>
      <c r="BU2541">
        <v>42</v>
      </c>
      <c r="BV2541">
        <v>2</v>
      </c>
      <c r="BW2541">
        <v>25</v>
      </c>
      <c r="BX2541">
        <v>2</v>
      </c>
      <c r="BY2541" s="1" t="s">
        <v>331</v>
      </c>
      <c r="BZ2541">
        <v>222</v>
      </c>
      <c r="CA2541">
        <v>24</v>
      </c>
      <c r="CB2541">
        <v>53896619885226</v>
      </c>
      <c r="CC2541">
        <v>3</v>
      </c>
      <c r="CD2541">
        <v>3</v>
      </c>
      <c r="CE2541" s="1" t="s">
        <v>120</v>
      </c>
      <c r="CF2541" s="1" t="s">
        <v>152</v>
      </c>
    </row>
    <row r="2542" spans="1:84" x14ac:dyDescent="0.3">
      <c r="A2542" s="1" t="s">
        <v>5653</v>
      </c>
      <c r="B2542" s="1" t="s">
        <v>84</v>
      </c>
      <c r="C2542" s="1" t="s">
        <v>85</v>
      </c>
      <c r="D2542" s="1" t="s">
        <v>135</v>
      </c>
      <c r="E2542" s="2">
        <v>37321</v>
      </c>
      <c r="F2542" s="4">
        <f ca="1">INT(YEARFRAC(laboratorio_1_Datos_lab1_prep[[#This Row],[ESTU_FECHANACIMIENTO]],TODAY()))</f>
        <v>17</v>
      </c>
      <c r="G2542">
        <v>20191</v>
      </c>
      <c r="H2542" s="1" t="s">
        <v>5654</v>
      </c>
      <c r="I2542" s="1" t="s">
        <v>88</v>
      </c>
      <c r="J2542" s="1" t="s">
        <v>85</v>
      </c>
      <c r="K2542" s="1" t="s">
        <v>89</v>
      </c>
      <c r="L2542" s="1" t="s">
        <v>90</v>
      </c>
      <c r="M2542" s="1" t="s">
        <v>137</v>
      </c>
      <c r="N2542">
        <v>11</v>
      </c>
      <c r="O2542" s="1" t="s">
        <v>138</v>
      </c>
      <c r="P2542">
        <v>11001</v>
      </c>
      <c r="Q2542" s="1" t="s">
        <v>338</v>
      </c>
      <c r="R2542" s="1" t="s">
        <v>125</v>
      </c>
      <c r="S2542" s="1" t="s">
        <v>95</v>
      </c>
      <c r="T2542" s="1" t="s">
        <v>334</v>
      </c>
      <c r="U2542" s="1" t="s">
        <v>334</v>
      </c>
      <c r="V2542" s="1" t="s">
        <v>181</v>
      </c>
      <c r="W2542" s="1" t="s">
        <v>181</v>
      </c>
      <c r="X2542" s="1" t="s">
        <v>100</v>
      </c>
      <c r="Y2542" s="1" t="s">
        <v>100</v>
      </c>
      <c r="Z2542" s="1" t="s">
        <v>100</v>
      </c>
      <c r="AA2542" s="1" t="s">
        <v>100</v>
      </c>
      <c r="AB2542" s="1" t="s">
        <v>100</v>
      </c>
      <c r="AC2542" s="1" t="s">
        <v>89</v>
      </c>
      <c r="AD2542" s="1" t="s">
        <v>89</v>
      </c>
      <c r="AE2542" s="1" t="s">
        <v>89</v>
      </c>
      <c r="AF2542" s="1" t="s">
        <v>101</v>
      </c>
      <c r="AG2542" s="1" t="s">
        <v>142</v>
      </c>
      <c r="AH2542" s="1" t="s">
        <v>102</v>
      </c>
      <c r="AI2542" s="1" t="s">
        <v>142</v>
      </c>
      <c r="AJ2542" s="1" t="s">
        <v>157</v>
      </c>
      <c r="AK2542" s="1" t="s">
        <v>105</v>
      </c>
      <c r="AL2542" s="1" t="s">
        <v>130</v>
      </c>
      <c r="AM2542" s="1" t="s">
        <v>107</v>
      </c>
      <c r="AN2542" s="1" t="s">
        <v>89</v>
      </c>
      <c r="AO2542">
        <v>183178</v>
      </c>
      <c r="AP2542">
        <v>3.11E+18</v>
      </c>
      <c r="AQ2542" s="1" t="s">
        <v>5655</v>
      </c>
      <c r="AR2542" s="1" t="s">
        <v>110</v>
      </c>
      <c r="AS2542" s="1" t="s">
        <v>147</v>
      </c>
      <c r="AT2542" s="1" t="s">
        <v>112</v>
      </c>
      <c r="AU2542" s="1" t="s">
        <v>162</v>
      </c>
      <c r="AV2542" s="1" t="s">
        <v>149</v>
      </c>
      <c r="AW2542">
        <v>3.11E+18</v>
      </c>
      <c r="AX2542" s="1" t="s">
        <v>5656</v>
      </c>
      <c r="AY2542" s="1" t="s">
        <v>116</v>
      </c>
      <c r="AZ2542" s="1" t="s">
        <v>117</v>
      </c>
      <c r="BA2542" s="1" t="s">
        <v>330</v>
      </c>
      <c r="BB2542">
        <v>11001</v>
      </c>
      <c r="BC2542" s="1" t="s">
        <v>138</v>
      </c>
      <c r="BD2542">
        <v>11</v>
      </c>
      <c r="BE2542" s="1" t="s">
        <v>137</v>
      </c>
      <c r="BF2542" s="1" t="s">
        <v>113</v>
      </c>
      <c r="BG2542">
        <v>11001</v>
      </c>
      <c r="BH2542" s="1" t="s">
        <v>138</v>
      </c>
      <c r="BI2542" s="1" t="s">
        <v>137</v>
      </c>
      <c r="BJ2542">
        <v>11</v>
      </c>
      <c r="BK2542">
        <v>34</v>
      </c>
      <c r="BL2542">
        <v>3</v>
      </c>
      <c r="BM2542">
        <v>1</v>
      </c>
      <c r="BN2542">
        <v>33</v>
      </c>
      <c r="BO2542">
        <v>7</v>
      </c>
      <c r="BP2542">
        <v>1</v>
      </c>
      <c r="BQ2542">
        <v>40</v>
      </c>
      <c r="BR2542">
        <v>18</v>
      </c>
      <c r="BS2542">
        <v>1</v>
      </c>
      <c r="BT2542">
        <v>29</v>
      </c>
      <c r="BU2542">
        <v>3</v>
      </c>
      <c r="BV2542">
        <v>1</v>
      </c>
      <c r="BW2542">
        <v>36</v>
      </c>
      <c r="BX2542">
        <v>11</v>
      </c>
      <c r="BY2542" s="1" t="s">
        <v>331</v>
      </c>
      <c r="BZ2542">
        <v>171</v>
      </c>
      <c r="CA2542">
        <v>4</v>
      </c>
      <c r="CB2542">
        <v>496391220367497</v>
      </c>
      <c r="CC2542">
        <v>2</v>
      </c>
      <c r="CD2542">
        <v>2</v>
      </c>
      <c r="CE2542" s="1" t="s">
        <v>120</v>
      </c>
      <c r="CF2542" s="1" t="s">
        <v>229</v>
      </c>
    </row>
    <row r="2543" spans="1:84" x14ac:dyDescent="0.3">
      <c r="A2543" s="1" t="s">
        <v>5657</v>
      </c>
      <c r="B2543" s="1" t="s">
        <v>123</v>
      </c>
      <c r="C2543" s="1" t="s">
        <v>85</v>
      </c>
      <c r="D2543" s="1" t="s">
        <v>86</v>
      </c>
      <c r="E2543" s="2">
        <v>36699</v>
      </c>
      <c r="F2543" s="4">
        <f ca="1">INT(YEARFRAC(laboratorio_1_Datos_lab1_prep[[#This Row],[ESTU_FECHANACIMIENTO]],TODAY()))</f>
        <v>19</v>
      </c>
      <c r="G2543">
        <v>20191</v>
      </c>
      <c r="H2543" s="1" t="s">
        <v>5658</v>
      </c>
      <c r="I2543" s="1" t="s">
        <v>88</v>
      </c>
      <c r="J2543" s="1" t="s">
        <v>85</v>
      </c>
      <c r="K2543" s="1" t="s">
        <v>89</v>
      </c>
      <c r="L2543" s="1" t="s">
        <v>90</v>
      </c>
      <c r="M2543" s="1" t="s">
        <v>137</v>
      </c>
      <c r="N2543">
        <v>11</v>
      </c>
      <c r="O2543" s="1" t="s">
        <v>138</v>
      </c>
      <c r="P2543">
        <v>11001</v>
      </c>
      <c r="Q2543" s="1" t="s">
        <v>93</v>
      </c>
      <c r="R2543" s="1" t="s">
        <v>125</v>
      </c>
      <c r="S2543" s="1" t="s">
        <v>140</v>
      </c>
      <c r="T2543" s="1" t="s">
        <v>280</v>
      </c>
      <c r="U2543" s="1" t="s">
        <v>280</v>
      </c>
      <c r="V2543" s="1" t="s">
        <v>98</v>
      </c>
      <c r="W2543" s="1" t="s">
        <v>128</v>
      </c>
      <c r="X2543" s="1" t="s">
        <v>100</v>
      </c>
      <c r="Y2543" s="1" t="s">
        <v>100</v>
      </c>
      <c r="Z2543" s="1" t="s">
        <v>89</v>
      </c>
      <c r="AA2543" s="1" t="s">
        <v>100</v>
      </c>
      <c r="AB2543" s="1" t="s">
        <v>100</v>
      </c>
      <c r="AC2543" s="1" t="s">
        <v>89</v>
      </c>
      <c r="AD2543" s="1" t="s">
        <v>89</v>
      </c>
      <c r="AE2543" s="1" t="s">
        <v>89</v>
      </c>
      <c r="AF2543" s="1" t="s">
        <v>277</v>
      </c>
      <c r="AG2543" s="1" t="s">
        <v>142</v>
      </c>
      <c r="AH2543" s="1" t="s">
        <v>102</v>
      </c>
      <c r="AI2543" s="1" t="s">
        <v>129</v>
      </c>
      <c r="AJ2543" s="1" t="s">
        <v>104</v>
      </c>
      <c r="AK2543" s="1" t="s">
        <v>158</v>
      </c>
      <c r="AL2543" s="1" t="s">
        <v>144</v>
      </c>
      <c r="AM2543" s="1" t="s">
        <v>145</v>
      </c>
      <c r="AN2543" s="1" t="s">
        <v>108</v>
      </c>
      <c r="AO2543">
        <v>183178</v>
      </c>
      <c r="AP2543">
        <v>3.11E+18</v>
      </c>
      <c r="AQ2543" s="1" t="s">
        <v>5655</v>
      </c>
      <c r="AR2543" s="1" t="s">
        <v>110</v>
      </c>
      <c r="AS2543" s="1" t="s">
        <v>147</v>
      </c>
      <c r="AT2543" s="1" t="s">
        <v>112</v>
      </c>
      <c r="AU2543" s="1" t="s">
        <v>162</v>
      </c>
      <c r="AV2543" s="1" t="s">
        <v>149</v>
      </c>
      <c r="AW2543">
        <v>3.11E+18</v>
      </c>
      <c r="AX2543" s="1" t="s">
        <v>5656</v>
      </c>
      <c r="AY2543" s="1" t="s">
        <v>116</v>
      </c>
      <c r="AZ2543" s="1" t="s">
        <v>117</v>
      </c>
      <c r="BA2543" s="1" t="s">
        <v>330</v>
      </c>
      <c r="BB2543">
        <v>11001</v>
      </c>
      <c r="BC2543" s="1" t="s">
        <v>138</v>
      </c>
      <c r="BD2543">
        <v>11</v>
      </c>
      <c r="BE2543" s="1" t="s">
        <v>137</v>
      </c>
      <c r="BF2543" s="1" t="s">
        <v>113</v>
      </c>
      <c r="BG2543">
        <v>11001</v>
      </c>
      <c r="BH2543" s="1" t="s">
        <v>138</v>
      </c>
      <c r="BI2543" s="1" t="s">
        <v>137</v>
      </c>
      <c r="BJ2543">
        <v>11</v>
      </c>
      <c r="BK2543">
        <v>40</v>
      </c>
      <c r="BL2543">
        <v>9</v>
      </c>
      <c r="BM2543">
        <v>2</v>
      </c>
      <c r="BN2543">
        <v>43</v>
      </c>
      <c r="BO2543">
        <v>20</v>
      </c>
      <c r="BP2543">
        <v>2</v>
      </c>
      <c r="BQ2543">
        <v>42</v>
      </c>
      <c r="BR2543">
        <v>23</v>
      </c>
      <c r="BS2543">
        <v>2</v>
      </c>
      <c r="BT2543">
        <v>37</v>
      </c>
      <c r="BU2543">
        <v>16</v>
      </c>
      <c r="BV2543">
        <v>1</v>
      </c>
      <c r="BW2543">
        <v>45</v>
      </c>
      <c r="BX2543">
        <v>26</v>
      </c>
      <c r="BY2543" s="1" t="s">
        <v>331</v>
      </c>
      <c r="BZ2543">
        <v>204</v>
      </c>
      <c r="CA2543">
        <v>16</v>
      </c>
      <c r="CB2543">
        <v>526486426827894</v>
      </c>
      <c r="CC2543">
        <v>3</v>
      </c>
      <c r="CD2543">
        <v>2</v>
      </c>
      <c r="CE2543" s="1" t="s">
        <v>120</v>
      </c>
      <c r="CF2543" s="1" t="s">
        <v>121</v>
      </c>
    </row>
    <row r="2544" spans="1:84" x14ac:dyDescent="0.3">
      <c r="A2544" s="1" t="s">
        <v>5659</v>
      </c>
      <c r="B2544" s="1" t="s">
        <v>84</v>
      </c>
      <c r="C2544" s="1" t="s">
        <v>85</v>
      </c>
      <c r="D2544" s="1" t="s">
        <v>135</v>
      </c>
      <c r="E2544" s="2">
        <v>37539</v>
      </c>
      <c r="F2544" s="4">
        <f ca="1">INT(YEARFRAC(laboratorio_1_Datos_lab1_prep[[#This Row],[ESTU_FECHANACIMIENTO]],TODAY()))</f>
        <v>17</v>
      </c>
      <c r="G2544">
        <v>20191</v>
      </c>
      <c r="H2544" s="1" t="s">
        <v>5660</v>
      </c>
      <c r="I2544" s="1" t="s">
        <v>88</v>
      </c>
      <c r="J2544" s="1" t="s">
        <v>85</v>
      </c>
      <c r="K2544" s="1" t="s">
        <v>89</v>
      </c>
      <c r="L2544" s="1" t="s">
        <v>90</v>
      </c>
      <c r="M2544" s="1" t="s">
        <v>137</v>
      </c>
      <c r="N2544">
        <v>11</v>
      </c>
      <c r="O2544" s="1" t="s">
        <v>138</v>
      </c>
      <c r="P2544">
        <v>11001</v>
      </c>
      <c r="Q2544" s="1" t="s">
        <v>93</v>
      </c>
      <c r="R2544" s="1" t="s">
        <v>125</v>
      </c>
      <c r="S2544" s="1" t="s">
        <v>140</v>
      </c>
      <c r="T2544" s="1" t="s">
        <v>353</v>
      </c>
      <c r="U2544" s="1" t="s">
        <v>339</v>
      </c>
      <c r="V2544" s="1" t="s">
        <v>190</v>
      </c>
      <c r="W2544" s="1" t="s">
        <v>98</v>
      </c>
      <c r="X2544" s="1" t="s">
        <v>100</v>
      </c>
      <c r="Y2544" s="1" t="s">
        <v>100</v>
      </c>
      <c r="Z2544" s="1" t="s">
        <v>100</v>
      </c>
      <c r="AA2544" s="1" t="s">
        <v>100</v>
      </c>
      <c r="AB2544" s="1" t="s">
        <v>89</v>
      </c>
      <c r="AC2544" s="1" t="s">
        <v>89</v>
      </c>
      <c r="AD2544" s="1" t="s">
        <v>89</v>
      </c>
      <c r="AE2544" s="1" t="s">
        <v>89</v>
      </c>
      <c r="AF2544" s="1" t="s">
        <v>101</v>
      </c>
      <c r="AG2544" s="1" t="s">
        <v>102</v>
      </c>
      <c r="AH2544" s="1" t="s">
        <v>102</v>
      </c>
      <c r="AI2544" s="1" t="s">
        <v>142</v>
      </c>
      <c r="AJ2544" s="1" t="s">
        <v>157</v>
      </c>
      <c r="AK2544" s="1" t="s">
        <v>106</v>
      </c>
      <c r="AL2544" s="1" t="s">
        <v>144</v>
      </c>
      <c r="AM2544" s="1" t="s">
        <v>172</v>
      </c>
      <c r="AN2544" s="1" t="s">
        <v>108</v>
      </c>
      <c r="AO2544">
        <v>183178</v>
      </c>
      <c r="AP2544">
        <v>3.11E+18</v>
      </c>
      <c r="AQ2544" s="1" t="s">
        <v>5655</v>
      </c>
      <c r="AR2544" s="1" t="s">
        <v>110</v>
      </c>
      <c r="AS2544" s="1" t="s">
        <v>147</v>
      </c>
      <c r="AT2544" s="1" t="s">
        <v>112</v>
      </c>
      <c r="AU2544" s="1" t="s">
        <v>162</v>
      </c>
      <c r="AV2544" s="1" t="s">
        <v>149</v>
      </c>
      <c r="AW2544">
        <v>3.11E+18</v>
      </c>
      <c r="AX2544" s="1" t="s">
        <v>5656</v>
      </c>
      <c r="AY2544" s="1" t="s">
        <v>116</v>
      </c>
      <c r="AZ2544" s="1" t="s">
        <v>117</v>
      </c>
      <c r="BA2544" s="1" t="s">
        <v>330</v>
      </c>
      <c r="BB2544">
        <v>11001</v>
      </c>
      <c r="BC2544" s="1" t="s">
        <v>138</v>
      </c>
      <c r="BD2544">
        <v>11</v>
      </c>
      <c r="BE2544" s="1" t="s">
        <v>137</v>
      </c>
      <c r="BF2544" s="1" t="s">
        <v>113</v>
      </c>
      <c r="BG2544">
        <v>11001</v>
      </c>
      <c r="BH2544" s="1" t="s">
        <v>138</v>
      </c>
      <c r="BI2544" s="1" t="s">
        <v>137</v>
      </c>
      <c r="BJ2544">
        <v>11</v>
      </c>
      <c r="BK2544">
        <v>55</v>
      </c>
      <c r="BL2544">
        <v>39</v>
      </c>
      <c r="BM2544">
        <v>3</v>
      </c>
      <c r="BN2544">
        <v>56</v>
      </c>
      <c r="BO2544">
        <v>45</v>
      </c>
      <c r="BP2544">
        <v>3</v>
      </c>
      <c r="BQ2544">
        <v>53</v>
      </c>
      <c r="BR2544">
        <v>45</v>
      </c>
      <c r="BS2544">
        <v>2</v>
      </c>
      <c r="BT2544">
        <v>59</v>
      </c>
      <c r="BU2544">
        <v>59</v>
      </c>
      <c r="BV2544">
        <v>3</v>
      </c>
      <c r="BW2544">
        <v>54</v>
      </c>
      <c r="BX2544">
        <v>41</v>
      </c>
      <c r="BY2544" s="1" t="s">
        <v>119</v>
      </c>
      <c r="BZ2544">
        <v>278</v>
      </c>
      <c r="CA2544">
        <v>47</v>
      </c>
      <c r="CB2544">
        <v>528202526768426</v>
      </c>
      <c r="CC2544">
        <v>3</v>
      </c>
      <c r="CD2544">
        <v>2</v>
      </c>
      <c r="CE2544" s="1" t="s">
        <v>120</v>
      </c>
      <c r="CF2544" s="1" t="s">
        <v>121</v>
      </c>
    </row>
    <row r="2545" spans="1:84" x14ac:dyDescent="0.3">
      <c r="A2545" s="1" t="s">
        <v>5661</v>
      </c>
      <c r="B2545" s="1" t="s">
        <v>123</v>
      </c>
      <c r="C2545" s="1" t="s">
        <v>85</v>
      </c>
      <c r="D2545" s="1" t="s">
        <v>86</v>
      </c>
      <c r="E2545" s="2">
        <v>35420</v>
      </c>
      <c r="F2545" s="4">
        <f ca="1">INT(YEARFRAC(laboratorio_1_Datos_lab1_prep[[#This Row],[ESTU_FECHANACIMIENTO]],TODAY()))</f>
        <v>23</v>
      </c>
      <c r="G2545">
        <v>20191</v>
      </c>
      <c r="H2545" s="1" t="s">
        <v>5662</v>
      </c>
      <c r="I2545" s="1" t="s">
        <v>88</v>
      </c>
      <c r="J2545" s="1" t="s">
        <v>85</v>
      </c>
      <c r="K2545" s="1" t="s">
        <v>89</v>
      </c>
      <c r="L2545" s="1" t="s">
        <v>90</v>
      </c>
      <c r="M2545" s="1" t="s">
        <v>325</v>
      </c>
      <c r="N2545">
        <v>25</v>
      </c>
      <c r="O2545" s="1" t="s">
        <v>3312</v>
      </c>
      <c r="P2545">
        <v>25286</v>
      </c>
      <c r="Q2545" s="1" t="s">
        <v>232</v>
      </c>
      <c r="R2545" s="1" t="s">
        <v>177</v>
      </c>
      <c r="S2545" s="1" t="s">
        <v>126</v>
      </c>
      <c r="T2545" s="1" t="s">
        <v>280</v>
      </c>
      <c r="U2545" s="1" t="s">
        <v>280</v>
      </c>
      <c r="V2545" s="1" t="s">
        <v>318</v>
      </c>
      <c r="W2545" s="1" t="s">
        <v>128</v>
      </c>
      <c r="X2545" s="1" t="s">
        <v>89</v>
      </c>
      <c r="Y2545" s="1" t="s">
        <v>89</v>
      </c>
      <c r="Z2545" s="1" t="s">
        <v>89</v>
      </c>
      <c r="AA2545" s="1" t="s">
        <v>89</v>
      </c>
      <c r="AB2545" s="1" t="s">
        <v>89</v>
      </c>
      <c r="AC2545" s="1" t="s">
        <v>89</v>
      </c>
      <c r="AD2545" s="1" t="s">
        <v>89</v>
      </c>
      <c r="AE2545" s="1" t="s">
        <v>89</v>
      </c>
      <c r="AF2545" s="1" t="s">
        <v>101</v>
      </c>
      <c r="AG2545" s="1" t="s">
        <v>103</v>
      </c>
      <c r="AH2545" s="1" t="s">
        <v>129</v>
      </c>
      <c r="AI2545" s="1" t="s">
        <v>142</v>
      </c>
      <c r="AJ2545" s="1" t="s">
        <v>104</v>
      </c>
      <c r="AK2545" s="1" t="s">
        <v>106</v>
      </c>
      <c r="AL2545" s="1" t="s">
        <v>504</v>
      </c>
      <c r="AM2545" s="1" t="s">
        <v>107</v>
      </c>
      <c r="AN2545" s="1" t="s">
        <v>89</v>
      </c>
      <c r="AO2545">
        <v>183152</v>
      </c>
      <c r="AP2545">
        <v>3.11E+18</v>
      </c>
      <c r="AQ2545" s="1" t="s">
        <v>5655</v>
      </c>
      <c r="AR2545" s="1" t="s">
        <v>110</v>
      </c>
      <c r="AS2545" s="1" t="s">
        <v>147</v>
      </c>
      <c r="AT2545" s="1" t="s">
        <v>112</v>
      </c>
      <c r="AU2545" s="1" t="s">
        <v>162</v>
      </c>
      <c r="AV2545" s="1" t="s">
        <v>149</v>
      </c>
      <c r="AW2545">
        <v>3.11E+18</v>
      </c>
      <c r="AX2545" s="1" t="s">
        <v>5656</v>
      </c>
      <c r="AY2545" s="1" t="s">
        <v>116</v>
      </c>
      <c r="AZ2545" s="1" t="s">
        <v>117</v>
      </c>
      <c r="BA2545" s="1" t="s">
        <v>118</v>
      </c>
      <c r="BB2545">
        <v>11001</v>
      </c>
      <c r="BC2545" s="1" t="s">
        <v>138</v>
      </c>
      <c r="BD2545">
        <v>11</v>
      </c>
      <c r="BE2545" s="1" t="s">
        <v>137</v>
      </c>
      <c r="BF2545" s="1" t="s">
        <v>113</v>
      </c>
      <c r="BG2545">
        <v>25269</v>
      </c>
      <c r="BH2545" s="1" t="s">
        <v>1086</v>
      </c>
      <c r="BI2545" s="1" t="s">
        <v>325</v>
      </c>
      <c r="BJ2545">
        <v>25</v>
      </c>
      <c r="BK2545">
        <v>37</v>
      </c>
      <c r="BL2545">
        <v>6</v>
      </c>
      <c r="BM2545">
        <v>2</v>
      </c>
      <c r="BN2545">
        <v>35</v>
      </c>
      <c r="BO2545">
        <v>8</v>
      </c>
      <c r="BP2545">
        <v>1</v>
      </c>
      <c r="BQ2545">
        <v>33</v>
      </c>
      <c r="BR2545">
        <v>6</v>
      </c>
      <c r="BS2545">
        <v>1</v>
      </c>
      <c r="BT2545">
        <v>32</v>
      </c>
      <c r="BU2545">
        <v>7</v>
      </c>
      <c r="BV2545">
        <v>1</v>
      </c>
      <c r="BW2545">
        <v>29</v>
      </c>
      <c r="BX2545">
        <v>4</v>
      </c>
      <c r="BY2545" s="1" t="s">
        <v>331</v>
      </c>
      <c r="BZ2545">
        <v>169</v>
      </c>
      <c r="CA2545">
        <v>4</v>
      </c>
      <c r="CB2545">
        <v>3695946575075</v>
      </c>
      <c r="CC2545">
        <v>1</v>
      </c>
      <c r="CD2545">
        <v>2</v>
      </c>
      <c r="CE2545" s="1" t="s">
        <v>120</v>
      </c>
      <c r="CF2545" s="1" t="s">
        <v>187</v>
      </c>
    </row>
    <row r="2546" spans="1:84" x14ac:dyDescent="0.3">
      <c r="A2546" s="1" t="s">
        <v>5663</v>
      </c>
      <c r="B2546" s="1" t="s">
        <v>84</v>
      </c>
      <c r="C2546" s="1" t="s">
        <v>85</v>
      </c>
      <c r="D2546" s="1" t="s">
        <v>135</v>
      </c>
      <c r="E2546" s="2">
        <v>37307</v>
      </c>
      <c r="F2546" s="4">
        <f ca="1">INT(YEARFRAC(laboratorio_1_Datos_lab1_prep[[#This Row],[ESTU_FECHANACIMIENTO]],TODAY()))</f>
        <v>18</v>
      </c>
      <c r="G2546">
        <v>20191</v>
      </c>
      <c r="H2546" s="1" t="s">
        <v>5664</v>
      </c>
      <c r="I2546" s="1" t="s">
        <v>88</v>
      </c>
      <c r="J2546" s="1" t="s">
        <v>85</v>
      </c>
      <c r="K2546" s="1" t="s">
        <v>89</v>
      </c>
      <c r="L2546" s="1" t="s">
        <v>90</v>
      </c>
      <c r="M2546" s="1" t="s">
        <v>137</v>
      </c>
      <c r="N2546">
        <v>11</v>
      </c>
      <c r="O2546" s="1" t="s">
        <v>138</v>
      </c>
      <c r="P2546">
        <v>11001</v>
      </c>
      <c r="Q2546" s="1" t="s">
        <v>93</v>
      </c>
      <c r="R2546" s="1" t="s">
        <v>125</v>
      </c>
      <c r="S2546" s="1" t="s">
        <v>95</v>
      </c>
      <c r="T2546" s="1" t="s">
        <v>249</v>
      </c>
      <c r="U2546" s="1" t="s">
        <v>280</v>
      </c>
      <c r="V2546" s="1" t="s">
        <v>98</v>
      </c>
      <c r="W2546" s="1" t="s">
        <v>98</v>
      </c>
      <c r="X2546" s="1" t="s">
        <v>100</v>
      </c>
      <c r="Y2546" s="1" t="s">
        <v>100</v>
      </c>
      <c r="Z2546" s="1" t="s">
        <v>89</v>
      </c>
      <c r="AA2546" s="1" t="s">
        <v>100</v>
      </c>
      <c r="AB2546" s="1" t="s">
        <v>89</v>
      </c>
      <c r="AC2546" s="1" t="s">
        <v>89</v>
      </c>
      <c r="AD2546" s="1" t="s">
        <v>89</v>
      </c>
      <c r="AE2546" s="1" t="s">
        <v>89</v>
      </c>
      <c r="AF2546" s="1" t="s">
        <v>166</v>
      </c>
      <c r="AG2546" s="1" t="s">
        <v>102</v>
      </c>
      <c r="AH2546" s="1" t="s">
        <v>102</v>
      </c>
      <c r="AI2546" s="1" t="s">
        <v>142</v>
      </c>
      <c r="AJ2546" s="1" t="s">
        <v>104</v>
      </c>
      <c r="AK2546" s="1" t="s">
        <v>106</v>
      </c>
      <c r="AL2546" s="1" t="s">
        <v>158</v>
      </c>
      <c r="AM2546" s="1" t="s">
        <v>172</v>
      </c>
      <c r="AN2546" s="1" t="s">
        <v>108</v>
      </c>
      <c r="AO2546">
        <v>183178</v>
      </c>
      <c r="AP2546">
        <v>3.11E+18</v>
      </c>
      <c r="AQ2546" s="1" t="s">
        <v>5655</v>
      </c>
      <c r="AR2546" s="1" t="s">
        <v>110</v>
      </c>
      <c r="AS2546" s="1" t="s">
        <v>147</v>
      </c>
      <c r="AT2546" s="1" t="s">
        <v>112</v>
      </c>
      <c r="AU2546" s="1" t="s">
        <v>162</v>
      </c>
      <c r="AV2546" s="1" t="s">
        <v>149</v>
      </c>
      <c r="AW2546">
        <v>3.11E+18</v>
      </c>
      <c r="AX2546" s="1" t="s">
        <v>5656</v>
      </c>
      <c r="AY2546" s="1" t="s">
        <v>116</v>
      </c>
      <c r="AZ2546" s="1" t="s">
        <v>117</v>
      </c>
      <c r="BA2546" s="1" t="s">
        <v>330</v>
      </c>
      <c r="BB2546">
        <v>11001</v>
      </c>
      <c r="BC2546" s="1" t="s">
        <v>138</v>
      </c>
      <c r="BD2546">
        <v>11</v>
      </c>
      <c r="BE2546" s="1" t="s">
        <v>137</v>
      </c>
      <c r="BF2546" s="1" t="s">
        <v>113</v>
      </c>
      <c r="BG2546">
        <v>11001</v>
      </c>
      <c r="BH2546" s="1" t="s">
        <v>138</v>
      </c>
      <c r="BI2546" s="1" t="s">
        <v>137</v>
      </c>
      <c r="BJ2546">
        <v>11</v>
      </c>
      <c r="BK2546">
        <v>54</v>
      </c>
      <c r="BL2546">
        <v>39</v>
      </c>
      <c r="BM2546">
        <v>3</v>
      </c>
      <c r="BN2546">
        <v>48</v>
      </c>
      <c r="BO2546">
        <v>29</v>
      </c>
      <c r="BP2546">
        <v>2</v>
      </c>
      <c r="BQ2546">
        <v>56</v>
      </c>
      <c r="BR2546">
        <v>50</v>
      </c>
      <c r="BS2546">
        <v>3</v>
      </c>
      <c r="BT2546">
        <v>64</v>
      </c>
      <c r="BU2546">
        <v>72</v>
      </c>
      <c r="BV2546">
        <v>3</v>
      </c>
      <c r="BW2546">
        <v>55</v>
      </c>
      <c r="BX2546">
        <v>42</v>
      </c>
      <c r="BY2546" s="1" t="s">
        <v>119</v>
      </c>
      <c r="BZ2546">
        <v>277</v>
      </c>
      <c r="CA2546">
        <v>47</v>
      </c>
      <c r="CB2546">
        <v>53750430480525</v>
      </c>
      <c r="CC2546">
        <v>3</v>
      </c>
      <c r="CD2546">
        <v>2</v>
      </c>
      <c r="CE2546" s="1" t="s">
        <v>120</v>
      </c>
      <c r="CF2546" s="1" t="s">
        <v>390</v>
      </c>
    </row>
    <row r="2547" spans="1:84" x14ac:dyDescent="0.3">
      <c r="A2547" s="1" t="s">
        <v>5665</v>
      </c>
      <c r="B2547" s="1" t="s">
        <v>123</v>
      </c>
      <c r="C2547" s="1" t="s">
        <v>85</v>
      </c>
      <c r="D2547" s="1" t="s">
        <v>135</v>
      </c>
      <c r="E2547" s="2">
        <v>36388</v>
      </c>
      <c r="F2547" s="4">
        <f ca="1">INT(YEARFRAC(laboratorio_1_Datos_lab1_prep[[#This Row],[ESTU_FECHANACIMIENTO]],TODAY()))</f>
        <v>20</v>
      </c>
      <c r="G2547">
        <v>20191</v>
      </c>
      <c r="H2547" s="1" t="s">
        <v>5666</v>
      </c>
      <c r="I2547" s="1" t="s">
        <v>88</v>
      </c>
      <c r="J2547" s="1" t="s">
        <v>85</v>
      </c>
      <c r="K2547" s="1" t="s">
        <v>89</v>
      </c>
      <c r="L2547" s="1" t="s">
        <v>90</v>
      </c>
      <c r="M2547" s="1" t="s">
        <v>137</v>
      </c>
      <c r="N2547">
        <v>11</v>
      </c>
      <c r="O2547" s="1" t="s">
        <v>138</v>
      </c>
      <c r="P2547">
        <v>11001</v>
      </c>
      <c r="Q2547" s="1" t="s">
        <v>338</v>
      </c>
      <c r="R2547" s="1" t="s">
        <v>125</v>
      </c>
      <c r="S2547" s="1" t="s">
        <v>126</v>
      </c>
      <c r="T2547" s="1" t="s">
        <v>339</v>
      </c>
      <c r="U2547" s="1" t="s">
        <v>342</v>
      </c>
      <c r="V2547" s="1" t="s">
        <v>190</v>
      </c>
      <c r="W2547" s="1" t="s">
        <v>128</v>
      </c>
      <c r="X2547" s="1" t="s">
        <v>100</v>
      </c>
      <c r="Y2547" s="1" t="s">
        <v>100</v>
      </c>
      <c r="Z2547" s="1" t="s">
        <v>100</v>
      </c>
      <c r="AA2547" s="1" t="s">
        <v>100</v>
      </c>
      <c r="AB2547" s="1" t="s">
        <v>89</v>
      </c>
      <c r="AC2547" s="1" t="s">
        <v>89</v>
      </c>
      <c r="AD2547" s="1" t="s">
        <v>100</v>
      </c>
      <c r="AE2547" s="1" t="s">
        <v>100</v>
      </c>
      <c r="AF2547" s="1" t="s">
        <v>101</v>
      </c>
      <c r="AG2547" s="1" t="s">
        <v>129</v>
      </c>
      <c r="AH2547" s="1" t="s">
        <v>129</v>
      </c>
      <c r="AI2547" s="1" t="s">
        <v>103</v>
      </c>
      <c r="AJ2547" s="1" t="s">
        <v>157</v>
      </c>
      <c r="AK2547" s="1" t="s">
        <v>106</v>
      </c>
      <c r="AL2547" s="1" t="s">
        <v>130</v>
      </c>
      <c r="AM2547" s="1" t="s">
        <v>107</v>
      </c>
      <c r="AN2547" s="1" t="s">
        <v>108</v>
      </c>
      <c r="AO2547">
        <v>183178</v>
      </c>
      <c r="AP2547">
        <v>3.11E+18</v>
      </c>
      <c r="AQ2547" s="1" t="s">
        <v>5655</v>
      </c>
      <c r="AR2547" s="1" t="s">
        <v>110</v>
      </c>
      <c r="AS2547" s="1" t="s">
        <v>147</v>
      </c>
      <c r="AT2547" s="1" t="s">
        <v>112</v>
      </c>
      <c r="AU2547" s="1" t="s">
        <v>162</v>
      </c>
      <c r="AV2547" s="1" t="s">
        <v>149</v>
      </c>
      <c r="AW2547">
        <v>3.11E+18</v>
      </c>
      <c r="AX2547" s="1" t="s">
        <v>5656</v>
      </c>
      <c r="AY2547" s="1" t="s">
        <v>116</v>
      </c>
      <c r="AZ2547" s="1" t="s">
        <v>117</v>
      </c>
      <c r="BA2547" s="1" t="s">
        <v>330</v>
      </c>
      <c r="BB2547">
        <v>11001</v>
      </c>
      <c r="BC2547" s="1" t="s">
        <v>138</v>
      </c>
      <c r="BD2547">
        <v>11</v>
      </c>
      <c r="BE2547" s="1" t="s">
        <v>137</v>
      </c>
      <c r="BF2547" s="1" t="s">
        <v>113</v>
      </c>
      <c r="BG2547">
        <v>11001</v>
      </c>
      <c r="BH2547" s="1" t="s">
        <v>138</v>
      </c>
      <c r="BI2547" s="1" t="s">
        <v>137</v>
      </c>
      <c r="BJ2547">
        <v>11</v>
      </c>
      <c r="BK2547">
        <v>39</v>
      </c>
      <c r="BL2547">
        <v>9</v>
      </c>
      <c r="BM2547">
        <v>2</v>
      </c>
      <c r="BN2547">
        <v>36</v>
      </c>
      <c r="BO2547">
        <v>10</v>
      </c>
      <c r="BP2547">
        <v>2</v>
      </c>
      <c r="BQ2547">
        <v>42</v>
      </c>
      <c r="BR2547">
        <v>22</v>
      </c>
      <c r="BS2547">
        <v>2</v>
      </c>
      <c r="BT2547">
        <v>37</v>
      </c>
      <c r="BU2547">
        <v>15</v>
      </c>
      <c r="BV2547">
        <v>1</v>
      </c>
      <c r="BW2547">
        <v>36</v>
      </c>
      <c r="BX2547">
        <v>11</v>
      </c>
      <c r="BY2547" s="1" t="s">
        <v>331</v>
      </c>
      <c r="BZ2547">
        <v>192</v>
      </c>
      <c r="CA2547">
        <v>11</v>
      </c>
      <c r="CB2547">
        <v>486924123539318</v>
      </c>
      <c r="CC2547">
        <v>2</v>
      </c>
      <c r="CD2547">
        <v>2</v>
      </c>
      <c r="CE2547" s="1" t="s">
        <v>120</v>
      </c>
      <c r="CF2547" s="1" t="s">
        <v>152</v>
      </c>
    </row>
    <row r="2548" spans="1:84" x14ac:dyDescent="0.3">
      <c r="A2548" s="1" t="s">
        <v>5667</v>
      </c>
      <c r="B2548" s="1" t="s">
        <v>123</v>
      </c>
      <c r="C2548" s="1" t="s">
        <v>85</v>
      </c>
      <c r="D2548" s="1" t="s">
        <v>135</v>
      </c>
      <c r="E2548" s="2">
        <v>29052</v>
      </c>
      <c r="F2548" s="4">
        <f ca="1">INT(YEARFRAC(laboratorio_1_Datos_lab1_prep[[#This Row],[ESTU_FECHANACIMIENTO]],TODAY()))</f>
        <v>40</v>
      </c>
      <c r="G2548">
        <v>20191</v>
      </c>
      <c r="H2548" s="1" t="s">
        <v>5668</v>
      </c>
      <c r="I2548" s="1" t="s">
        <v>88</v>
      </c>
      <c r="J2548" s="1" t="s">
        <v>85</v>
      </c>
      <c r="K2548" s="1" t="s">
        <v>89</v>
      </c>
      <c r="L2548" s="1" t="s">
        <v>90</v>
      </c>
      <c r="M2548" s="1" t="s">
        <v>137</v>
      </c>
      <c r="N2548">
        <v>11</v>
      </c>
      <c r="O2548" s="1" t="s">
        <v>138</v>
      </c>
      <c r="P2548">
        <v>11001</v>
      </c>
      <c r="Q2548" s="1" t="s">
        <v>90</v>
      </c>
      <c r="R2548" s="1" t="s">
        <v>125</v>
      </c>
      <c r="S2548" s="1" t="s">
        <v>140</v>
      </c>
      <c r="T2548" s="1" t="s">
        <v>162</v>
      </c>
      <c r="U2548" s="1" t="s">
        <v>162</v>
      </c>
      <c r="V2548" s="1" t="s">
        <v>335</v>
      </c>
      <c r="W2548" s="1" t="s">
        <v>128</v>
      </c>
      <c r="X2548" s="1" t="s">
        <v>162</v>
      </c>
      <c r="Y2548" s="1" t="s">
        <v>162</v>
      </c>
      <c r="Z2548" s="1" t="s">
        <v>100</v>
      </c>
      <c r="AA2548" s="1" t="s">
        <v>100</v>
      </c>
      <c r="AB2548" s="1" t="s">
        <v>89</v>
      </c>
      <c r="AC2548" s="1" t="s">
        <v>89</v>
      </c>
      <c r="AD2548" s="1" t="s">
        <v>89</v>
      </c>
      <c r="AE2548" s="1" t="s">
        <v>100</v>
      </c>
      <c r="AF2548" s="1" t="s">
        <v>162</v>
      </c>
      <c r="AG2548" s="1" t="s">
        <v>162</v>
      </c>
      <c r="AH2548" s="1" t="s">
        <v>162</v>
      </c>
      <c r="AI2548" s="1" t="s">
        <v>162</v>
      </c>
      <c r="AJ2548" s="1" t="s">
        <v>104</v>
      </c>
      <c r="AK2548" s="1" t="s">
        <v>162</v>
      </c>
      <c r="AL2548" s="1" t="s">
        <v>162</v>
      </c>
      <c r="AM2548" s="1" t="s">
        <v>107</v>
      </c>
      <c r="AN2548" s="1" t="s">
        <v>89</v>
      </c>
      <c r="AO2548">
        <v>183178</v>
      </c>
      <c r="AP2548">
        <v>3.11E+18</v>
      </c>
      <c r="AQ2548" s="1" t="s">
        <v>5655</v>
      </c>
      <c r="AR2548" s="1" t="s">
        <v>110</v>
      </c>
      <c r="AS2548" s="1" t="s">
        <v>147</v>
      </c>
      <c r="AT2548" s="1" t="s">
        <v>112</v>
      </c>
      <c r="AU2548" s="1" t="s">
        <v>162</v>
      </c>
      <c r="AV2548" s="1" t="s">
        <v>149</v>
      </c>
      <c r="AW2548">
        <v>3.11E+18</v>
      </c>
      <c r="AX2548" s="1" t="s">
        <v>5656</v>
      </c>
      <c r="AY2548" s="1" t="s">
        <v>116</v>
      </c>
      <c r="AZ2548" s="1" t="s">
        <v>117</v>
      </c>
      <c r="BA2548" s="1" t="s">
        <v>330</v>
      </c>
      <c r="BB2548">
        <v>11001</v>
      </c>
      <c r="BC2548" s="1" t="s">
        <v>138</v>
      </c>
      <c r="BD2548">
        <v>11</v>
      </c>
      <c r="BE2548" s="1" t="s">
        <v>137</v>
      </c>
      <c r="BF2548" s="1" t="s">
        <v>113</v>
      </c>
      <c r="BG2548">
        <v>11001</v>
      </c>
      <c r="BH2548" s="1" t="s">
        <v>138</v>
      </c>
      <c r="BI2548" s="1" t="s">
        <v>137</v>
      </c>
      <c r="BJ2548">
        <v>11</v>
      </c>
      <c r="BK2548">
        <v>41</v>
      </c>
      <c r="BL2548">
        <v>11</v>
      </c>
      <c r="BM2548">
        <v>2</v>
      </c>
      <c r="BN2548">
        <v>28</v>
      </c>
      <c r="BO2548">
        <v>3</v>
      </c>
      <c r="BP2548">
        <v>1</v>
      </c>
      <c r="BQ2548">
        <v>35</v>
      </c>
      <c r="BR2548">
        <v>9</v>
      </c>
      <c r="BS2548">
        <v>1</v>
      </c>
      <c r="BT2548">
        <v>34</v>
      </c>
      <c r="BU2548">
        <v>9</v>
      </c>
      <c r="BV2548">
        <v>1</v>
      </c>
      <c r="BW2548">
        <v>41</v>
      </c>
      <c r="BX2548">
        <v>18</v>
      </c>
      <c r="BY2548" s="1" t="s">
        <v>331</v>
      </c>
      <c r="BZ2548">
        <v>175</v>
      </c>
      <c r="CA2548">
        <v>5</v>
      </c>
      <c r="CB2548">
        <v>495369669502989</v>
      </c>
      <c r="CC2548">
        <v>2</v>
      </c>
      <c r="CD2548">
        <v>2</v>
      </c>
      <c r="CE2548" s="1" t="s">
        <v>120</v>
      </c>
      <c r="CF2548" s="1" t="s">
        <v>152</v>
      </c>
    </row>
    <row r="2549" spans="1:84" x14ac:dyDescent="0.3">
      <c r="A2549" s="1" t="s">
        <v>5669</v>
      </c>
      <c r="B2549" s="1" t="s">
        <v>84</v>
      </c>
      <c r="C2549" s="1" t="s">
        <v>85</v>
      </c>
      <c r="D2549" s="1" t="s">
        <v>135</v>
      </c>
      <c r="E2549" s="2">
        <v>36890</v>
      </c>
      <c r="F2549" s="4">
        <f ca="1">INT(YEARFRAC(laboratorio_1_Datos_lab1_prep[[#This Row],[ESTU_FECHANACIMIENTO]],TODAY()))</f>
        <v>19</v>
      </c>
      <c r="G2549">
        <v>20191</v>
      </c>
      <c r="H2549" s="1" t="s">
        <v>5670</v>
      </c>
      <c r="I2549" s="1" t="s">
        <v>88</v>
      </c>
      <c r="J2549" s="1" t="s">
        <v>85</v>
      </c>
      <c r="K2549" s="1" t="s">
        <v>89</v>
      </c>
      <c r="L2549" s="1" t="s">
        <v>90</v>
      </c>
      <c r="M2549" s="1" t="s">
        <v>137</v>
      </c>
      <c r="N2549">
        <v>11</v>
      </c>
      <c r="O2549" s="1" t="s">
        <v>138</v>
      </c>
      <c r="P2549">
        <v>11001</v>
      </c>
      <c r="Q2549" s="1" t="s">
        <v>93</v>
      </c>
      <c r="R2549" s="1" t="s">
        <v>94</v>
      </c>
      <c r="S2549" s="1" t="s">
        <v>95</v>
      </c>
      <c r="T2549" s="1" t="s">
        <v>96</v>
      </c>
      <c r="U2549" s="1" t="s">
        <v>342</v>
      </c>
      <c r="V2549" s="1" t="s">
        <v>98</v>
      </c>
      <c r="W2549" s="1" t="s">
        <v>335</v>
      </c>
      <c r="X2549" s="1" t="s">
        <v>89</v>
      </c>
      <c r="Y2549" s="1" t="s">
        <v>89</v>
      </c>
      <c r="Z2549" s="1" t="s">
        <v>89</v>
      </c>
      <c r="AA2549" s="1" t="s">
        <v>100</v>
      </c>
      <c r="AB2549" s="1" t="s">
        <v>89</v>
      </c>
      <c r="AC2549" s="1" t="s">
        <v>89</v>
      </c>
      <c r="AD2549" s="1" t="s">
        <v>89</v>
      </c>
      <c r="AE2549" s="1" t="s">
        <v>89</v>
      </c>
      <c r="AF2549" s="1" t="s">
        <v>101</v>
      </c>
      <c r="AG2549" s="1" t="s">
        <v>142</v>
      </c>
      <c r="AH2549" s="1" t="s">
        <v>142</v>
      </c>
      <c r="AI2549" s="1" t="s">
        <v>129</v>
      </c>
      <c r="AJ2549" s="1" t="s">
        <v>157</v>
      </c>
      <c r="AK2549" s="1" t="s">
        <v>105</v>
      </c>
      <c r="AL2549" s="1" t="s">
        <v>106</v>
      </c>
      <c r="AM2549" s="1" t="s">
        <v>172</v>
      </c>
      <c r="AN2549" s="1" t="s">
        <v>108</v>
      </c>
      <c r="AO2549">
        <v>183178</v>
      </c>
      <c r="AP2549">
        <v>3.11E+18</v>
      </c>
      <c r="AQ2549" s="1" t="s">
        <v>5655</v>
      </c>
      <c r="AR2549" s="1" t="s">
        <v>110</v>
      </c>
      <c r="AS2549" s="1" t="s">
        <v>147</v>
      </c>
      <c r="AT2549" s="1" t="s">
        <v>112</v>
      </c>
      <c r="AU2549" s="1" t="s">
        <v>162</v>
      </c>
      <c r="AV2549" s="1" t="s">
        <v>149</v>
      </c>
      <c r="AW2549">
        <v>3.11E+18</v>
      </c>
      <c r="AX2549" s="1" t="s">
        <v>5656</v>
      </c>
      <c r="AY2549" s="1" t="s">
        <v>116</v>
      </c>
      <c r="AZ2549" s="1" t="s">
        <v>117</v>
      </c>
      <c r="BA2549" s="1" t="s">
        <v>330</v>
      </c>
      <c r="BB2549">
        <v>11001</v>
      </c>
      <c r="BC2549" s="1" t="s">
        <v>138</v>
      </c>
      <c r="BD2549">
        <v>11</v>
      </c>
      <c r="BE2549" s="1" t="s">
        <v>137</v>
      </c>
      <c r="BF2549" s="1" t="s">
        <v>113</v>
      </c>
      <c r="BG2549">
        <v>11001</v>
      </c>
      <c r="BH2549" s="1" t="s">
        <v>138</v>
      </c>
      <c r="BI2549" s="1" t="s">
        <v>137</v>
      </c>
      <c r="BJ2549">
        <v>11</v>
      </c>
      <c r="BK2549">
        <v>46</v>
      </c>
      <c r="BL2549">
        <v>20</v>
      </c>
      <c r="BM2549">
        <v>2</v>
      </c>
      <c r="BN2549">
        <v>48</v>
      </c>
      <c r="BO2549">
        <v>30</v>
      </c>
      <c r="BP2549">
        <v>2</v>
      </c>
      <c r="BQ2549">
        <v>45</v>
      </c>
      <c r="BR2549">
        <v>28</v>
      </c>
      <c r="BS2549">
        <v>2</v>
      </c>
      <c r="BT2549">
        <v>42</v>
      </c>
      <c r="BU2549">
        <v>25</v>
      </c>
      <c r="BV2549">
        <v>2</v>
      </c>
      <c r="BW2549">
        <v>47</v>
      </c>
      <c r="BX2549">
        <v>28</v>
      </c>
      <c r="BY2549" s="1" t="s">
        <v>331</v>
      </c>
      <c r="BZ2549">
        <v>227</v>
      </c>
      <c r="CA2549">
        <v>26</v>
      </c>
      <c r="CB2549">
        <v>40525130238998</v>
      </c>
      <c r="CC2549">
        <v>1</v>
      </c>
      <c r="CD2549">
        <v>2</v>
      </c>
      <c r="CE2549" s="1" t="s">
        <v>120</v>
      </c>
      <c r="CF2549" s="1" t="s">
        <v>266</v>
      </c>
    </row>
    <row r="2550" spans="1:84" x14ac:dyDescent="0.3">
      <c r="A2550" s="1" t="s">
        <v>5671</v>
      </c>
      <c r="B2550" s="1" t="s">
        <v>84</v>
      </c>
      <c r="C2550" s="1" t="s">
        <v>85</v>
      </c>
      <c r="D2550" s="1" t="s">
        <v>135</v>
      </c>
      <c r="E2550" s="2">
        <v>37043</v>
      </c>
      <c r="F2550" s="4">
        <f ca="1">INT(YEARFRAC(laboratorio_1_Datos_lab1_prep[[#This Row],[ESTU_FECHANACIMIENTO]],TODAY()))</f>
        <v>18</v>
      </c>
      <c r="G2550">
        <v>20191</v>
      </c>
      <c r="H2550" s="1" t="s">
        <v>5672</v>
      </c>
      <c r="I2550" s="1" t="s">
        <v>88</v>
      </c>
      <c r="J2550" s="1" t="s">
        <v>85</v>
      </c>
      <c r="K2550" s="1" t="s">
        <v>89</v>
      </c>
      <c r="L2550" s="1" t="s">
        <v>90</v>
      </c>
      <c r="M2550" s="1" t="s">
        <v>137</v>
      </c>
      <c r="N2550">
        <v>11</v>
      </c>
      <c r="O2550" s="1" t="s">
        <v>138</v>
      </c>
      <c r="P2550">
        <v>11001</v>
      </c>
      <c r="Q2550" s="1" t="s">
        <v>93</v>
      </c>
      <c r="R2550" s="1" t="s">
        <v>125</v>
      </c>
      <c r="S2550" s="1" t="s">
        <v>140</v>
      </c>
      <c r="T2550" s="1" t="s">
        <v>280</v>
      </c>
      <c r="U2550" s="1" t="s">
        <v>280</v>
      </c>
      <c r="V2550" s="1" t="s">
        <v>181</v>
      </c>
      <c r="W2550" s="1" t="s">
        <v>335</v>
      </c>
      <c r="X2550" s="1" t="s">
        <v>100</v>
      </c>
      <c r="Y2550" s="1" t="s">
        <v>100</v>
      </c>
      <c r="Z2550" s="1" t="s">
        <v>89</v>
      </c>
      <c r="AA2550" s="1" t="s">
        <v>100</v>
      </c>
      <c r="AB2550" s="1" t="s">
        <v>89</v>
      </c>
      <c r="AC2550" s="1" t="s">
        <v>89</v>
      </c>
      <c r="AD2550" s="1" t="s">
        <v>100</v>
      </c>
      <c r="AE2550" s="1" t="s">
        <v>89</v>
      </c>
      <c r="AF2550" s="1" t="s">
        <v>101</v>
      </c>
      <c r="AG2550" s="1" t="s">
        <v>142</v>
      </c>
      <c r="AH2550" s="1" t="s">
        <v>142</v>
      </c>
      <c r="AI2550" s="1" t="s">
        <v>102</v>
      </c>
      <c r="AJ2550" s="1" t="s">
        <v>104</v>
      </c>
      <c r="AK2550" s="1" t="s">
        <v>105</v>
      </c>
      <c r="AL2550" s="1" t="s">
        <v>130</v>
      </c>
      <c r="AM2550" s="1" t="s">
        <v>145</v>
      </c>
      <c r="AN2550" s="1" t="s">
        <v>89</v>
      </c>
      <c r="AO2550">
        <v>183178</v>
      </c>
      <c r="AP2550">
        <v>3.11E+18</v>
      </c>
      <c r="AQ2550" s="1" t="s">
        <v>5655</v>
      </c>
      <c r="AR2550" s="1" t="s">
        <v>110</v>
      </c>
      <c r="AS2550" s="1" t="s">
        <v>147</v>
      </c>
      <c r="AT2550" s="1" t="s">
        <v>112</v>
      </c>
      <c r="AU2550" s="1" t="s">
        <v>162</v>
      </c>
      <c r="AV2550" s="1" t="s">
        <v>149</v>
      </c>
      <c r="AW2550">
        <v>3.11E+18</v>
      </c>
      <c r="AX2550" s="1" t="s">
        <v>5656</v>
      </c>
      <c r="AY2550" s="1" t="s">
        <v>116</v>
      </c>
      <c r="AZ2550" s="1" t="s">
        <v>117</v>
      </c>
      <c r="BA2550" s="1" t="s">
        <v>330</v>
      </c>
      <c r="BB2550">
        <v>11001</v>
      </c>
      <c r="BC2550" s="1" t="s">
        <v>138</v>
      </c>
      <c r="BD2550">
        <v>11</v>
      </c>
      <c r="BE2550" s="1" t="s">
        <v>137</v>
      </c>
      <c r="BF2550" s="1" t="s">
        <v>113</v>
      </c>
      <c r="BG2550">
        <v>11001</v>
      </c>
      <c r="BH2550" s="1" t="s">
        <v>138</v>
      </c>
      <c r="BI2550" s="1" t="s">
        <v>137</v>
      </c>
      <c r="BJ2550">
        <v>11</v>
      </c>
      <c r="BK2550">
        <v>50</v>
      </c>
      <c r="BL2550">
        <v>27</v>
      </c>
      <c r="BM2550">
        <v>2</v>
      </c>
      <c r="BN2550">
        <v>51</v>
      </c>
      <c r="BO2550">
        <v>36</v>
      </c>
      <c r="BP2550">
        <v>3</v>
      </c>
      <c r="BQ2550">
        <v>46</v>
      </c>
      <c r="BR2550">
        <v>30</v>
      </c>
      <c r="BS2550">
        <v>2</v>
      </c>
      <c r="BT2550">
        <v>39</v>
      </c>
      <c r="BU2550">
        <v>20</v>
      </c>
      <c r="BV2550">
        <v>1</v>
      </c>
      <c r="BW2550">
        <v>45</v>
      </c>
      <c r="BX2550">
        <v>25</v>
      </c>
      <c r="BY2550" s="1" t="s">
        <v>331</v>
      </c>
      <c r="BZ2550">
        <v>232</v>
      </c>
      <c r="CA2550">
        <v>28</v>
      </c>
      <c r="CB2550">
        <v>504756839620022</v>
      </c>
      <c r="CC2550">
        <v>2</v>
      </c>
      <c r="CD2550">
        <v>2</v>
      </c>
      <c r="CE2550" s="1" t="s">
        <v>120</v>
      </c>
      <c r="CF2550" s="1" t="s">
        <v>187</v>
      </c>
    </row>
    <row r="2551" spans="1:84" x14ac:dyDescent="0.3">
      <c r="A2551" s="1" t="s">
        <v>5673</v>
      </c>
      <c r="B2551" s="1" t="s">
        <v>123</v>
      </c>
      <c r="C2551" s="1" t="s">
        <v>85</v>
      </c>
      <c r="D2551" s="1" t="s">
        <v>135</v>
      </c>
      <c r="E2551" s="2">
        <v>36172</v>
      </c>
      <c r="F2551" s="4">
        <f ca="1">INT(YEARFRAC(laboratorio_1_Datos_lab1_prep[[#This Row],[ESTU_FECHANACIMIENTO]],TODAY()))</f>
        <v>21</v>
      </c>
      <c r="G2551">
        <v>20191</v>
      </c>
      <c r="H2551" s="1" t="s">
        <v>5674</v>
      </c>
      <c r="I2551" s="1" t="s">
        <v>88</v>
      </c>
      <c r="J2551" s="1" t="s">
        <v>85</v>
      </c>
      <c r="K2551" s="1" t="s">
        <v>89</v>
      </c>
      <c r="L2551" s="1" t="s">
        <v>90</v>
      </c>
      <c r="M2551" s="1" t="s">
        <v>325</v>
      </c>
      <c r="N2551">
        <v>25</v>
      </c>
      <c r="O2551" s="1" t="s">
        <v>3312</v>
      </c>
      <c r="P2551">
        <v>25286</v>
      </c>
      <c r="Q2551" s="1" t="s">
        <v>90</v>
      </c>
      <c r="R2551" s="1" t="s">
        <v>94</v>
      </c>
      <c r="S2551" s="1" t="s">
        <v>140</v>
      </c>
      <c r="T2551" s="1" t="s">
        <v>334</v>
      </c>
      <c r="U2551" s="1" t="s">
        <v>353</v>
      </c>
      <c r="V2551" s="1" t="s">
        <v>335</v>
      </c>
      <c r="W2551" s="1" t="s">
        <v>128</v>
      </c>
      <c r="X2551" s="1" t="s">
        <v>100</v>
      </c>
      <c r="Y2551" s="1" t="s">
        <v>100</v>
      </c>
      <c r="Z2551" s="1" t="s">
        <v>162</v>
      </c>
      <c r="AA2551" s="1" t="s">
        <v>100</v>
      </c>
      <c r="AB2551" s="1" t="s">
        <v>89</v>
      </c>
      <c r="AC2551" s="1" t="s">
        <v>89</v>
      </c>
      <c r="AD2551" s="1" t="s">
        <v>162</v>
      </c>
      <c r="AE2551" s="1" t="s">
        <v>162</v>
      </c>
      <c r="AF2551" s="1" t="s">
        <v>277</v>
      </c>
      <c r="AG2551" s="1" t="s">
        <v>129</v>
      </c>
      <c r="AH2551" s="1" t="s">
        <v>142</v>
      </c>
      <c r="AI2551" s="1" t="s">
        <v>103</v>
      </c>
      <c r="AJ2551" s="1" t="s">
        <v>171</v>
      </c>
      <c r="AK2551" s="1" t="s">
        <v>106</v>
      </c>
      <c r="AL2551" s="1" t="s">
        <v>504</v>
      </c>
      <c r="AM2551" s="1" t="s">
        <v>172</v>
      </c>
      <c r="AN2551" s="1" t="s">
        <v>89</v>
      </c>
      <c r="AO2551">
        <v>183152</v>
      </c>
      <c r="AP2551">
        <v>3.11E+18</v>
      </c>
      <c r="AQ2551" s="1" t="s">
        <v>5655</v>
      </c>
      <c r="AR2551" s="1" t="s">
        <v>110</v>
      </c>
      <c r="AS2551" s="1" t="s">
        <v>147</v>
      </c>
      <c r="AT2551" s="1" t="s">
        <v>112</v>
      </c>
      <c r="AU2551" s="1" t="s">
        <v>162</v>
      </c>
      <c r="AV2551" s="1" t="s">
        <v>149</v>
      </c>
      <c r="AW2551">
        <v>3.11E+18</v>
      </c>
      <c r="AX2551" s="1" t="s">
        <v>5656</v>
      </c>
      <c r="AY2551" s="1" t="s">
        <v>116</v>
      </c>
      <c r="AZ2551" s="1" t="s">
        <v>117</v>
      </c>
      <c r="BA2551" s="1" t="s">
        <v>118</v>
      </c>
      <c r="BB2551">
        <v>11001</v>
      </c>
      <c r="BC2551" s="1" t="s">
        <v>138</v>
      </c>
      <c r="BD2551">
        <v>11</v>
      </c>
      <c r="BE2551" s="1" t="s">
        <v>137</v>
      </c>
      <c r="BF2551" s="1" t="s">
        <v>113</v>
      </c>
      <c r="BG2551">
        <v>25269</v>
      </c>
      <c r="BH2551" s="1" t="s">
        <v>1086</v>
      </c>
      <c r="BI2551" s="1" t="s">
        <v>325</v>
      </c>
      <c r="BJ2551">
        <v>25</v>
      </c>
      <c r="BK2551">
        <v>33</v>
      </c>
      <c r="BL2551">
        <v>2</v>
      </c>
      <c r="BM2551">
        <v>1</v>
      </c>
      <c r="BN2551">
        <v>35</v>
      </c>
      <c r="BO2551">
        <v>9</v>
      </c>
      <c r="BP2551">
        <v>1</v>
      </c>
      <c r="BQ2551">
        <v>36</v>
      </c>
      <c r="BR2551">
        <v>10</v>
      </c>
      <c r="BS2551">
        <v>1</v>
      </c>
      <c r="BT2551">
        <v>31</v>
      </c>
      <c r="BU2551">
        <v>5</v>
      </c>
      <c r="BV2551">
        <v>1</v>
      </c>
      <c r="BW2551">
        <v>36</v>
      </c>
      <c r="BX2551">
        <v>11</v>
      </c>
      <c r="BY2551" s="1" t="s">
        <v>331</v>
      </c>
      <c r="BZ2551">
        <v>170</v>
      </c>
      <c r="CA2551">
        <v>4</v>
      </c>
      <c r="CB2551">
        <v>449751403636597</v>
      </c>
      <c r="CC2551">
        <v>2</v>
      </c>
      <c r="CD2551">
        <v>2</v>
      </c>
      <c r="CE2551" s="1" t="s">
        <v>120</v>
      </c>
      <c r="CF2551" s="1" t="s">
        <v>152</v>
      </c>
    </row>
    <row r="2552" spans="1:84" x14ac:dyDescent="0.3">
      <c r="A2552" s="1" t="s">
        <v>5675</v>
      </c>
      <c r="B2552" s="1" t="s">
        <v>123</v>
      </c>
      <c r="C2552" s="1" t="s">
        <v>85</v>
      </c>
      <c r="D2552" s="1" t="s">
        <v>86</v>
      </c>
      <c r="E2552" s="2">
        <v>35912</v>
      </c>
      <c r="F2552" s="4">
        <f ca="1">INT(YEARFRAC(laboratorio_1_Datos_lab1_prep[[#This Row],[ESTU_FECHANACIMIENTO]],TODAY()))</f>
        <v>21</v>
      </c>
      <c r="G2552">
        <v>20191</v>
      </c>
      <c r="H2552" s="1" t="s">
        <v>5676</v>
      </c>
      <c r="I2552" s="1" t="s">
        <v>88</v>
      </c>
      <c r="J2552" s="1" t="s">
        <v>85</v>
      </c>
      <c r="K2552" s="1" t="s">
        <v>89</v>
      </c>
      <c r="L2552" s="1" t="s">
        <v>90</v>
      </c>
      <c r="M2552" s="1" t="s">
        <v>137</v>
      </c>
      <c r="N2552">
        <v>11</v>
      </c>
      <c r="O2552" s="1" t="s">
        <v>138</v>
      </c>
      <c r="P2552">
        <v>11001</v>
      </c>
      <c r="Q2552" s="1" t="s">
        <v>93</v>
      </c>
      <c r="R2552" s="1" t="s">
        <v>125</v>
      </c>
      <c r="S2552" s="1" t="s">
        <v>140</v>
      </c>
      <c r="T2552" s="1" t="s">
        <v>353</v>
      </c>
      <c r="U2552" s="1" t="s">
        <v>353</v>
      </c>
      <c r="V2552" s="1" t="s">
        <v>224</v>
      </c>
      <c r="W2552" s="1" t="s">
        <v>128</v>
      </c>
      <c r="X2552" s="1" t="s">
        <v>100</v>
      </c>
      <c r="Y2552" s="1" t="s">
        <v>100</v>
      </c>
      <c r="Z2552" s="1" t="s">
        <v>89</v>
      </c>
      <c r="AA2552" s="1" t="s">
        <v>100</v>
      </c>
      <c r="AB2552" s="1" t="s">
        <v>100</v>
      </c>
      <c r="AC2552" s="1" t="s">
        <v>89</v>
      </c>
      <c r="AD2552" s="1" t="s">
        <v>89</v>
      </c>
      <c r="AE2552" s="1" t="s">
        <v>89</v>
      </c>
      <c r="AF2552" s="1" t="s">
        <v>277</v>
      </c>
      <c r="AG2552" s="1" t="s">
        <v>103</v>
      </c>
      <c r="AH2552" s="1" t="s">
        <v>142</v>
      </c>
      <c r="AI2552" s="1" t="s">
        <v>129</v>
      </c>
      <c r="AJ2552" s="1" t="s">
        <v>104</v>
      </c>
      <c r="AK2552" s="1" t="s">
        <v>158</v>
      </c>
      <c r="AL2552" s="1" t="s">
        <v>158</v>
      </c>
      <c r="AM2552" s="1" t="s">
        <v>107</v>
      </c>
      <c r="AN2552" s="1" t="s">
        <v>108</v>
      </c>
      <c r="AO2552">
        <v>183178</v>
      </c>
      <c r="AP2552">
        <v>3.11E+18</v>
      </c>
      <c r="AQ2552" s="1" t="s">
        <v>5655</v>
      </c>
      <c r="AR2552" s="1" t="s">
        <v>110</v>
      </c>
      <c r="AS2552" s="1" t="s">
        <v>147</v>
      </c>
      <c r="AT2552" s="1" t="s">
        <v>112</v>
      </c>
      <c r="AU2552" s="1" t="s">
        <v>162</v>
      </c>
      <c r="AV2552" s="1" t="s">
        <v>149</v>
      </c>
      <c r="AW2552">
        <v>3.11E+18</v>
      </c>
      <c r="AX2552" s="1" t="s">
        <v>5656</v>
      </c>
      <c r="AY2552" s="1" t="s">
        <v>116</v>
      </c>
      <c r="AZ2552" s="1" t="s">
        <v>117</v>
      </c>
      <c r="BA2552" s="1" t="s">
        <v>330</v>
      </c>
      <c r="BB2552">
        <v>11001</v>
      </c>
      <c r="BC2552" s="1" t="s">
        <v>138</v>
      </c>
      <c r="BD2552">
        <v>11</v>
      </c>
      <c r="BE2552" s="1" t="s">
        <v>137</v>
      </c>
      <c r="BF2552" s="1" t="s">
        <v>113</v>
      </c>
      <c r="BG2552">
        <v>11001</v>
      </c>
      <c r="BH2552" s="1" t="s">
        <v>138</v>
      </c>
      <c r="BI2552" s="1" t="s">
        <v>137</v>
      </c>
      <c r="BJ2552">
        <v>11</v>
      </c>
      <c r="BK2552">
        <v>53</v>
      </c>
      <c r="BL2552">
        <v>34</v>
      </c>
      <c r="BM2552">
        <v>3</v>
      </c>
      <c r="BN2552">
        <v>48</v>
      </c>
      <c r="BO2552">
        <v>30</v>
      </c>
      <c r="BP2552">
        <v>2</v>
      </c>
      <c r="BQ2552">
        <v>51</v>
      </c>
      <c r="BR2552">
        <v>41</v>
      </c>
      <c r="BS2552">
        <v>2</v>
      </c>
      <c r="BT2552">
        <v>59</v>
      </c>
      <c r="BU2552">
        <v>59</v>
      </c>
      <c r="BV2552">
        <v>3</v>
      </c>
      <c r="BW2552">
        <v>46</v>
      </c>
      <c r="BX2552">
        <v>27</v>
      </c>
      <c r="BY2552" s="1" t="s">
        <v>331</v>
      </c>
      <c r="BZ2552">
        <v>261</v>
      </c>
      <c r="CA2552">
        <v>40</v>
      </c>
      <c r="CB2552">
        <v>480439824261778</v>
      </c>
      <c r="CC2552">
        <v>2</v>
      </c>
      <c r="CD2552">
        <v>2</v>
      </c>
      <c r="CE2552" s="1" t="s">
        <v>120</v>
      </c>
      <c r="CF2552" s="1" t="s">
        <v>187</v>
      </c>
    </row>
    <row r="2553" spans="1:84" x14ac:dyDescent="0.3">
      <c r="A2553" s="1" t="s">
        <v>5677</v>
      </c>
      <c r="B2553" s="1" t="s">
        <v>84</v>
      </c>
      <c r="C2553" s="1" t="s">
        <v>85</v>
      </c>
      <c r="D2553" s="1" t="s">
        <v>135</v>
      </c>
      <c r="E2553" s="2">
        <v>37117</v>
      </c>
      <c r="F2553" s="4">
        <f ca="1">INT(YEARFRAC(laboratorio_1_Datos_lab1_prep[[#This Row],[ESTU_FECHANACIMIENTO]],TODAY()))</f>
        <v>18</v>
      </c>
      <c r="G2553">
        <v>20191</v>
      </c>
      <c r="H2553" s="1" t="s">
        <v>5678</v>
      </c>
      <c r="I2553" s="1" t="s">
        <v>88</v>
      </c>
      <c r="J2553" s="1" t="s">
        <v>85</v>
      </c>
      <c r="K2553" s="1" t="s">
        <v>89</v>
      </c>
      <c r="L2553" s="1" t="s">
        <v>90</v>
      </c>
      <c r="M2553" s="1" t="s">
        <v>137</v>
      </c>
      <c r="N2553">
        <v>11</v>
      </c>
      <c r="O2553" s="1" t="s">
        <v>138</v>
      </c>
      <c r="P2553">
        <v>11001</v>
      </c>
      <c r="Q2553" s="1" t="s">
        <v>93</v>
      </c>
      <c r="R2553" s="1" t="s">
        <v>94</v>
      </c>
      <c r="S2553" s="1" t="s">
        <v>140</v>
      </c>
      <c r="T2553" s="1" t="s">
        <v>280</v>
      </c>
      <c r="U2553" s="1" t="s">
        <v>249</v>
      </c>
      <c r="V2553" s="1" t="s">
        <v>181</v>
      </c>
      <c r="W2553" s="1" t="s">
        <v>128</v>
      </c>
      <c r="X2553" s="1" t="s">
        <v>100</v>
      </c>
      <c r="Y2553" s="1" t="s">
        <v>100</v>
      </c>
      <c r="Z2553" s="1" t="s">
        <v>100</v>
      </c>
      <c r="AA2553" s="1" t="s">
        <v>100</v>
      </c>
      <c r="AB2553" s="1" t="s">
        <v>89</v>
      </c>
      <c r="AC2553" s="1" t="s">
        <v>89</v>
      </c>
      <c r="AD2553" s="1" t="s">
        <v>100</v>
      </c>
      <c r="AE2553" s="1" t="s">
        <v>89</v>
      </c>
      <c r="AF2553" s="1" t="s">
        <v>141</v>
      </c>
      <c r="AG2553" s="1" t="s">
        <v>102</v>
      </c>
      <c r="AH2553" s="1" t="s">
        <v>102</v>
      </c>
      <c r="AI2553" s="1" t="s">
        <v>129</v>
      </c>
      <c r="AJ2553" s="1" t="s">
        <v>104</v>
      </c>
      <c r="AK2553" s="1" t="s">
        <v>158</v>
      </c>
      <c r="AL2553" s="1" t="s">
        <v>144</v>
      </c>
      <c r="AM2553" s="1" t="s">
        <v>107</v>
      </c>
      <c r="AN2553" s="1" t="s">
        <v>108</v>
      </c>
      <c r="AO2553">
        <v>183178</v>
      </c>
      <c r="AP2553">
        <v>3.11E+18</v>
      </c>
      <c r="AQ2553" s="1" t="s">
        <v>5655</v>
      </c>
      <c r="AR2553" s="1" t="s">
        <v>110</v>
      </c>
      <c r="AS2553" s="1" t="s">
        <v>147</v>
      </c>
      <c r="AT2553" s="1" t="s">
        <v>112</v>
      </c>
      <c r="AU2553" s="1" t="s">
        <v>162</v>
      </c>
      <c r="AV2553" s="1" t="s">
        <v>149</v>
      </c>
      <c r="AW2553">
        <v>3.11E+18</v>
      </c>
      <c r="AX2553" s="1" t="s">
        <v>5656</v>
      </c>
      <c r="AY2553" s="1" t="s">
        <v>116</v>
      </c>
      <c r="AZ2553" s="1" t="s">
        <v>117</v>
      </c>
      <c r="BA2553" s="1" t="s">
        <v>330</v>
      </c>
      <c r="BB2553">
        <v>11001</v>
      </c>
      <c r="BC2553" s="1" t="s">
        <v>138</v>
      </c>
      <c r="BD2553">
        <v>11</v>
      </c>
      <c r="BE2553" s="1" t="s">
        <v>137</v>
      </c>
      <c r="BF2553" s="1" t="s">
        <v>113</v>
      </c>
      <c r="BG2553">
        <v>11001</v>
      </c>
      <c r="BH2553" s="1" t="s">
        <v>138</v>
      </c>
      <c r="BI2553" s="1" t="s">
        <v>137</v>
      </c>
      <c r="BJ2553">
        <v>11</v>
      </c>
      <c r="BK2553">
        <v>50</v>
      </c>
      <c r="BL2553">
        <v>28</v>
      </c>
      <c r="BM2553">
        <v>2</v>
      </c>
      <c r="BN2553">
        <v>51</v>
      </c>
      <c r="BO2553">
        <v>35</v>
      </c>
      <c r="BP2553">
        <v>3</v>
      </c>
      <c r="BQ2553">
        <v>46</v>
      </c>
      <c r="BR2553">
        <v>30</v>
      </c>
      <c r="BS2553">
        <v>2</v>
      </c>
      <c r="BT2553">
        <v>43</v>
      </c>
      <c r="BU2553">
        <v>28</v>
      </c>
      <c r="BV2553">
        <v>2</v>
      </c>
      <c r="BW2553">
        <v>32</v>
      </c>
      <c r="BX2553">
        <v>7</v>
      </c>
      <c r="BY2553" s="1" t="s">
        <v>331</v>
      </c>
      <c r="BZ2553">
        <v>232</v>
      </c>
      <c r="CA2553">
        <v>28</v>
      </c>
      <c r="CB2553">
        <v>53238455888033</v>
      </c>
      <c r="CC2553">
        <v>3</v>
      </c>
      <c r="CD2553">
        <v>2</v>
      </c>
      <c r="CE2553" s="1" t="s">
        <v>120</v>
      </c>
      <c r="CF2553" s="1" t="s">
        <v>187</v>
      </c>
    </row>
    <row r="2554" spans="1:84" x14ac:dyDescent="0.3">
      <c r="A2554" s="1" t="s">
        <v>5679</v>
      </c>
      <c r="B2554" s="1" t="s">
        <v>123</v>
      </c>
      <c r="C2554" s="1" t="s">
        <v>85</v>
      </c>
      <c r="D2554" s="1" t="s">
        <v>86</v>
      </c>
      <c r="E2554" s="2">
        <v>35809</v>
      </c>
      <c r="F2554" s="4">
        <f ca="1">INT(YEARFRAC(laboratorio_1_Datos_lab1_prep[[#This Row],[ESTU_FECHANACIMIENTO]],TODAY()))</f>
        <v>22</v>
      </c>
      <c r="G2554">
        <v>20191</v>
      </c>
      <c r="H2554" s="1" t="s">
        <v>5680</v>
      </c>
      <c r="I2554" s="1" t="s">
        <v>88</v>
      </c>
      <c r="J2554" s="1" t="s">
        <v>85</v>
      </c>
      <c r="K2554" s="1" t="s">
        <v>89</v>
      </c>
      <c r="L2554" s="1" t="s">
        <v>90</v>
      </c>
      <c r="M2554" s="1" t="s">
        <v>137</v>
      </c>
      <c r="N2554">
        <v>11</v>
      </c>
      <c r="O2554" s="1" t="s">
        <v>138</v>
      </c>
      <c r="P2554">
        <v>11001</v>
      </c>
      <c r="Q2554" s="1" t="s">
        <v>90</v>
      </c>
      <c r="R2554" s="1" t="s">
        <v>125</v>
      </c>
      <c r="S2554" s="1" t="s">
        <v>140</v>
      </c>
      <c r="T2554" s="1" t="s">
        <v>162</v>
      </c>
      <c r="U2554" s="1" t="s">
        <v>162</v>
      </c>
      <c r="V2554" s="1" t="s">
        <v>328</v>
      </c>
      <c r="W2554" s="1" t="s">
        <v>335</v>
      </c>
      <c r="X2554" s="1" t="s">
        <v>162</v>
      </c>
      <c r="Y2554" s="1" t="s">
        <v>162</v>
      </c>
      <c r="Z2554" s="1" t="s">
        <v>100</v>
      </c>
      <c r="AA2554" s="1" t="s">
        <v>100</v>
      </c>
      <c r="AB2554" s="1" t="s">
        <v>100</v>
      </c>
      <c r="AC2554" s="1" t="s">
        <v>89</v>
      </c>
      <c r="AD2554" s="1" t="s">
        <v>89</v>
      </c>
      <c r="AE2554" s="1" t="s">
        <v>89</v>
      </c>
      <c r="AF2554" s="1" t="s">
        <v>162</v>
      </c>
      <c r="AG2554" s="1" t="s">
        <v>162</v>
      </c>
      <c r="AH2554" s="1" t="s">
        <v>162</v>
      </c>
      <c r="AI2554" s="1" t="s">
        <v>162</v>
      </c>
      <c r="AJ2554" s="1" t="s">
        <v>104</v>
      </c>
      <c r="AK2554" s="1" t="s">
        <v>162</v>
      </c>
      <c r="AL2554" s="1" t="s">
        <v>162</v>
      </c>
      <c r="AM2554" s="1" t="s">
        <v>145</v>
      </c>
      <c r="AN2554" s="1" t="s">
        <v>108</v>
      </c>
      <c r="AO2554">
        <v>183178</v>
      </c>
      <c r="AP2554">
        <v>3.11E+18</v>
      </c>
      <c r="AQ2554" s="1" t="s">
        <v>5655</v>
      </c>
      <c r="AR2554" s="1" t="s">
        <v>110</v>
      </c>
      <c r="AS2554" s="1" t="s">
        <v>147</v>
      </c>
      <c r="AT2554" s="1" t="s">
        <v>112</v>
      </c>
      <c r="AU2554" s="1" t="s">
        <v>162</v>
      </c>
      <c r="AV2554" s="1" t="s">
        <v>149</v>
      </c>
      <c r="AW2554">
        <v>3.11E+18</v>
      </c>
      <c r="AX2554" s="1" t="s">
        <v>5656</v>
      </c>
      <c r="AY2554" s="1" t="s">
        <v>116</v>
      </c>
      <c r="AZ2554" s="1" t="s">
        <v>117</v>
      </c>
      <c r="BA2554" s="1" t="s">
        <v>330</v>
      </c>
      <c r="BB2554">
        <v>11001</v>
      </c>
      <c r="BC2554" s="1" t="s">
        <v>138</v>
      </c>
      <c r="BD2554">
        <v>11</v>
      </c>
      <c r="BE2554" s="1" t="s">
        <v>137</v>
      </c>
      <c r="BF2554" s="1" t="s">
        <v>113</v>
      </c>
      <c r="BG2554">
        <v>11001</v>
      </c>
      <c r="BH2554" s="1" t="s">
        <v>138</v>
      </c>
      <c r="BI2554" s="1" t="s">
        <v>137</v>
      </c>
      <c r="BJ2554">
        <v>11</v>
      </c>
      <c r="BK2554">
        <v>53</v>
      </c>
      <c r="BL2554">
        <v>35</v>
      </c>
      <c r="BM2554">
        <v>3</v>
      </c>
      <c r="BN2554">
        <v>52</v>
      </c>
      <c r="BO2554">
        <v>38</v>
      </c>
      <c r="BP2554">
        <v>3</v>
      </c>
      <c r="BQ2554">
        <v>50</v>
      </c>
      <c r="BR2554">
        <v>40</v>
      </c>
      <c r="BS2554">
        <v>2</v>
      </c>
      <c r="BT2554">
        <v>49</v>
      </c>
      <c r="BU2554">
        <v>38</v>
      </c>
      <c r="BV2554">
        <v>2</v>
      </c>
      <c r="BW2554">
        <v>42</v>
      </c>
      <c r="BX2554">
        <v>20</v>
      </c>
      <c r="BY2554" s="1" t="s">
        <v>331</v>
      </c>
      <c r="BZ2554">
        <v>252</v>
      </c>
      <c r="CA2554">
        <v>36</v>
      </c>
      <c r="CB2554">
        <v>503178334339</v>
      </c>
      <c r="CC2554">
        <v>2</v>
      </c>
      <c r="CD2554">
        <v>2</v>
      </c>
      <c r="CE2554" s="1" t="s">
        <v>120</v>
      </c>
      <c r="CF2554" s="1" t="s">
        <v>133</v>
      </c>
    </row>
    <row r="2555" spans="1:84" x14ac:dyDescent="0.3">
      <c r="A2555" s="1" t="s">
        <v>5681</v>
      </c>
      <c r="B2555" s="1" t="s">
        <v>84</v>
      </c>
      <c r="C2555" s="1" t="s">
        <v>85</v>
      </c>
      <c r="D2555" s="1" t="s">
        <v>135</v>
      </c>
      <c r="E2555" s="2">
        <v>37519</v>
      </c>
      <c r="F2555" s="4">
        <f ca="1">INT(YEARFRAC(laboratorio_1_Datos_lab1_prep[[#This Row],[ESTU_FECHANACIMIENTO]],TODAY()))</f>
        <v>17</v>
      </c>
      <c r="G2555">
        <v>20191</v>
      </c>
      <c r="H2555" s="1" t="s">
        <v>5682</v>
      </c>
      <c r="I2555" s="1" t="s">
        <v>88</v>
      </c>
      <c r="J2555" s="1" t="s">
        <v>85</v>
      </c>
      <c r="K2555" s="1" t="s">
        <v>89</v>
      </c>
      <c r="L2555" s="1" t="s">
        <v>90</v>
      </c>
      <c r="M2555" s="1" t="s">
        <v>325</v>
      </c>
      <c r="N2555">
        <v>25</v>
      </c>
      <c r="O2555" s="1" t="s">
        <v>3312</v>
      </c>
      <c r="P2555">
        <v>25286</v>
      </c>
      <c r="Q2555" s="1" t="s">
        <v>338</v>
      </c>
      <c r="R2555" s="1" t="s">
        <v>94</v>
      </c>
      <c r="S2555" s="1" t="s">
        <v>95</v>
      </c>
      <c r="T2555" s="1" t="s">
        <v>280</v>
      </c>
      <c r="U2555" s="1" t="s">
        <v>280</v>
      </c>
      <c r="V2555" s="1" t="s">
        <v>181</v>
      </c>
      <c r="W2555" s="1" t="s">
        <v>128</v>
      </c>
      <c r="X2555" s="1" t="s">
        <v>100</v>
      </c>
      <c r="Y2555" s="1" t="s">
        <v>100</v>
      </c>
      <c r="Z2555" s="1" t="s">
        <v>100</v>
      </c>
      <c r="AA2555" s="1" t="s">
        <v>100</v>
      </c>
      <c r="AB2555" s="1" t="s">
        <v>89</v>
      </c>
      <c r="AC2555" s="1" t="s">
        <v>89</v>
      </c>
      <c r="AD2555" s="1" t="s">
        <v>89</v>
      </c>
      <c r="AE2555" s="1" t="s">
        <v>89</v>
      </c>
      <c r="AF2555" s="1" t="s">
        <v>101</v>
      </c>
      <c r="AG2555" s="1" t="s">
        <v>142</v>
      </c>
      <c r="AH2555" s="1" t="s">
        <v>129</v>
      </c>
      <c r="AI2555" s="1" t="s">
        <v>129</v>
      </c>
      <c r="AJ2555" s="1" t="s">
        <v>157</v>
      </c>
      <c r="AK2555" s="1" t="s">
        <v>106</v>
      </c>
      <c r="AL2555" s="1" t="s">
        <v>158</v>
      </c>
      <c r="AM2555" s="1" t="s">
        <v>145</v>
      </c>
      <c r="AN2555" s="1" t="s">
        <v>89</v>
      </c>
      <c r="AO2555">
        <v>183178</v>
      </c>
      <c r="AP2555">
        <v>3.11E+18</v>
      </c>
      <c r="AQ2555" s="1" t="s">
        <v>5655</v>
      </c>
      <c r="AR2555" s="1" t="s">
        <v>110</v>
      </c>
      <c r="AS2555" s="1" t="s">
        <v>147</v>
      </c>
      <c r="AT2555" s="1" t="s">
        <v>112</v>
      </c>
      <c r="AU2555" s="1" t="s">
        <v>162</v>
      </c>
      <c r="AV2555" s="1" t="s">
        <v>149</v>
      </c>
      <c r="AW2555">
        <v>3.11E+18</v>
      </c>
      <c r="AX2555" s="1" t="s">
        <v>5656</v>
      </c>
      <c r="AY2555" s="1" t="s">
        <v>116</v>
      </c>
      <c r="AZ2555" s="1" t="s">
        <v>117</v>
      </c>
      <c r="BA2555" s="1" t="s">
        <v>330</v>
      </c>
      <c r="BB2555">
        <v>11001</v>
      </c>
      <c r="BC2555" s="1" t="s">
        <v>138</v>
      </c>
      <c r="BD2555">
        <v>11</v>
      </c>
      <c r="BE2555" s="1" t="s">
        <v>137</v>
      </c>
      <c r="BF2555" s="1" t="s">
        <v>113</v>
      </c>
      <c r="BG2555">
        <v>25269</v>
      </c>
      <c r="BH2555" s="1" t="s">
        <v>1086</v>
      </c>
      <c r="BI2555" s="1" t="s">
        <v>325</v>
      </c>
      <c r="BJ2555">
        <v>25</v>
      </c>
      <c r="BK2555">
        <v>38</v>
      </c>
      <c r="BL2555">
        <v>7</v>
      </c>
      <c r="BM2555">
        <v>2</v>
      </c>
      <c r="BN2555">
        <v>36</v>
      </c>
      <c r="BO2555">
        <v>10</v>
      </c>
      <c r="BP2555">
        <v>2</v>
      </c>
      <c r="BQ2555">
        <v>38</v>
      </c>
      <c r="BR2555">
        <v>14</v>
      </c>
      <c r="BS2555">
        <v>1</v>
      </c>
      <c r="BT2555">
        <v>29</v>
      </c>
      <c r="BU2555">
        <v>4</v>
      </c>
      <c r="BV2555">
        <v>1</v>
      </c>
      <c r="BW2555">
        <v>38</v>
      </c>
      <c r="BX2555">
        <v>13</v>
      </c>
      <c r="BY2555" s="1" t="s">
        <v>331</v>
      </c>
      <c r="BZ2555">
        <v>177</v>
      </c>
      <c r="CA2555">
        <v>6</v>
      </c>
      <c r="CB2555">
        <v>517252642791205</v>
      </c>
      <c r="CC2555">
        <v>3</v>
      </c>
      <c r="CD2555">
        <v>2</v>
      </c>
      <c r="CE2555" s="1" t="s">
        <v>120</v>
      </c>
      <c r="CF2555" s="1" t="s">
        <v>271</v>
      </c>
    </row>
    <row r="2556" spans="1:84" x14ac:dyDescent="0.3">
      <c r="A2556" s="1" t="s">
        <v>5683</v>
      </c>
      <c r="B2556" s="1" t="s">
        <v>123</v>
      </c>
      <c r="C2556" s="1" t="s">
        <v>85</v>
      </c>
      <c r="D2556" s="1" t="s">
        <v>135</v>
      </c>
      <c r="E2556" s="2">
        <v>36768</v>
      </c>
      <c r="F2556" s="4">
        <f ca="1">INT(YEARFRAC(laboratorio_1_Datos_lab1_prep[[#This Row],[ESTU_FECHANACIMIENTO]],TODAY()))</f>
        <v>19</v>
      </c>
      <c r="G2556">
        <v>20191</v>
      </c>
      <c r="H2556" s="1" t="s">
        <v>5684</v>
      </c>
      <c r="I2556" s="1" t="s">
        <v>88</v>
      </c>
      <c r="J2556" s="1" t="s">
        <v>85</v>
      </c>
      <c r="K2556" s="1" t="s">
        <v>89</v>
      </c>
      <c r="L2556" s="1" t="s">
        <v>90</v>
      </c>
      <c r="M2556" s="1" t="s">
        <v>325</v>
      </c>
      <c r="N2556">
        <v>25</v>
      </c>
      <c r="O2556" s="1" t="s">
        <v>3312</v>
      </c>
      <c r="P2556">
        <v>25286</v>
      </c>
      <c r="Q2556" s="1" t="s">
        <v>338</v>
      </c>
      <c r="R2556" s="1" t="s">
        <v>94</v>
      </c>
      <c r="S2556" s="1" t="s">
        <v>95</v>
      </c>
      <c r="T2556" s="1" t="s">
        <v>249</v>
      </c>
      <c r="U2556" s="1" t="s">
        <v>280</v>
      </c>
      <c r="V2556" s="1" t="s">
        <v>127</v>
      </c>
      <c r="W2556" s="1" t="s">
        <v>127</v>
      </c>
      <c r="X2556" s="1" t="s">
        <v>100</v>
      </c>
      <c r="Y2556" s="1" t="s">
        <v>100</v>
      </c>
      <c r="Z2556" s="1" t="s">
        <v>89</v>
      </c>
      <c r="AA2556" s="1" t="s">
        <v>100</v>
      </c>
      <c r="AB2556" s="1" t="s">
        <v>89</v>
      </c>
      <c r="AC2556" s="1" t="s">
        <v>89</v>
      </c>
      <c r="AD2556" s="1" t="s">
        <v>100</v>
      </c>
      <c r="AE2556" s="1" t="s">
        <v>100</v>
      </c>
      <c r="AF2556" s="1" t="s">
        <v>277</v>
      </c>
      <c r="AG2556" s="1" t="s">
        <v>103</v>
      </c>
      <c r="AH2556" s="1" t="s">
        <v>142</v>
      </c>
      <c r="AI2556" s="1" t="s">
        <v>102</v>
      </c>
      <c r="AJ2556" s="1" t="s">
        <v>104</v>
      </c>
      <c r="AK2556" s="1" t="s">
        <v>186</v>
      </c>
      <c r="AL2556" s="1" t="s">
        <v>130</v>
      </c>
      <c r="AM2556" s="1" t="s">
        <v>145</v>
      </c>
      <c r="AN2556" s="1" t="s">
        <v>89</v>
      </c>
      <c r="AO2556">
        <v>183178</v>
      </c>
      <c r="AP2556">
        <v>3.11E+18</v>
      </c>
      <c r="AQ2556" s="1" t="s">
        <v>5655</v>
      </c>
      <c r="AR2556" s="1" t="s">
        <v>110</v>
      </c>
      <c r="AS2556" s="1" t="s">
        <v>147</v>
      </c>
      <c r="AT2556" s="1" t="s">
        <v>112</v>
      </c>
      <c r="AU2556" s="1" t="s">
        <v>162</v>
      </c>
      <c r="AV2556" s="1" t="s">
        <v>149</v>
      </c>
      <c r="AW2556">
        <v>3.11E+18</v>
      </c>
      <c r="AX2556" s="1" t="s">
        <v>5656</v>
      </c>
      <c r="AY2556" s="1" t="s">
        <v>116</v>
      </c>
      <c r="AZ2556" s="1" t="s">
        <v>117</v>
      </c>
      <c r="BA2556" s="1" t="s">
        <v>330</v>
      </c>
      <c r="BB2556">
        <v>11001</v>
      </c>
      <c r="BC2556" s="1" t="s">
        <v>138</v>
      </c>
      <c r="BD2556">
        <v>11</v>
      </c>
      <c r="BE2556" s="1" t="s">
        <v>137</v>
      </c>
      <c r="BF2556" s="1" t="s">
        <v>113</v>
      </c>
      <c r="BG2556">
        <v>25269</v>
      </c>
      <c r="BH2556" s="1" t="s">
        <v>1086</v>
      </c>
      <c r="BI2556" s="1" t="s">
        <v>325</v>
      </c>
      <c r="BJ2556">
        <v>25</v>
      </c>
      <c r="BK2556">
        <v>39</v>
      </c>
      <c r="BL2556">
        <v>8</v>
      </c>
      <c r="BM2556">
        <v>2</v>
      </c>
      <c r="BN2556">
        <v>39</v>
      </c>
      <c r="BO2556">
        <v>14</v>
      </c>
      <c r="BP2556">
        <v>2</v>
      </c>
      <c r="BQ2556">
        <v>41</v>
      </c>
      <c r="BR2556">
        <v>20</v>
      </c>
      <c r="BS2556">
        <v>2</v>
      </c>
      <c r="BT2556">
        <v>37</v>
      </c>
      <c r="BU2556">
        <v>15</v>
      </c>
      <c r="BV2556">
        <v>1</v>
      </c>
      <c r="BW2556">
        <v>42</v>
      </c>
      <c r="BX2556">
        <v>20</v>
      </c>
      <c r="BY2556" s="1" t="s">
        <v>331</v>
      </c>
      <c r="BZ2556">
        <v>196</v>
      </c>
      <c r="CA2556">
        <v>13</v>
      </c>
      <c r="CB2556">
        <v>564786996895254</v>
      </c>
      <c r="CC2556">
        <v>3</v>
      </c>
      <c r="CD2556">
        <v>2</v>
      </c>
      <c r="CE2556" s="1" t="s">
        <v>120</v>
      </c>
      <c r="CF2556" s="1" t="s">
        <v>133</v>
      </c>
    </row>
    <row r="2557" spans="1:84" x14ac:dyDescent="0.3">
      <c r="A2557" s="1" t="s">
        <v>5685</v>
      </c>
      <c r="B2557" s="1" t="s">
        <v>123</v>
      </c>
      <c r="C2557" s="1" t="s">
        <v>85</v>
      </c>
      <c r="D2557" s="1" t="s">
        <v>86</v>
      </c>
      <c r="E2557" s="2">
        <v>35823</v>
      </c>
      <c r="F2557" s="4">
        <f ca="1">INT(YEARFRAC(laboratorio_1_Datos_lab1_prep[[#This Row],[ESTU_FECHANACIMIENTO]],TODAY()))</f>
        <v>22</v>
      </c>
      <c r="G2557">
        <v>20191</v>
      </c>
      <c r="H2557" s="1" t="s">
        <v>5686</v>
      </c>
      <c r="I2557" s="1" t="s">
        <v>88</v>
      </c>
      <c r="J2557" s="1" t="s">
        <v>85</v>
      </c>
      <c r="K2557" s="1" t="s">
        <v>89</v>
      </c>
      <c r="L2557" s="1" t="s">
        <v>90</v>
      </c>
      <c r="M2557" s="1" t="s">
        <v>137</v>
      </c>
      <c r="N2557">
        <v>11</v>
      </c>
      <c r="O2557" s="1" t="s">
        <v>138</v>
      </c>
      <c r="P2557">
        <v>11001</v>
      </c>
      <c r="Q2557" s="1" t="s">
        <v>93</v>
      </c>
      <c r="R2557" s="1" t="s">
        <v>125</v>
      </c>
      <c r="S2557" s="1" t="s">
        <v>95</v>
      </c>
      <c r="T2557" s="1" t="s">
        <v>280</v>
      </c>
      <c r="U2557" s="1" t="s">
        <v>280</v>
      </c>
      <c r="V2557" s="1" t="s">
        <v>98</v>
      </c>
      <c r="W2557" s="1" t="s">
        <v>128</v>
      </c>
      <c r="X2557" s="1" t="s">
        <v>100</v>
      </c>
      <c r="Y2557" s="1" t="s">
        <v>100</v>
      </c>
      <c r="Z2557" s="1" t="s">
        <v>100</v>
      </c>
      <c r="AA2557" s="1" t="s">
        <v>100</v>
      </c>
      <c r="AB2557" s="1" t="s">
        <v>89</v>
      </c>
      <c r="AC2557" s="1" t="s">
        <v>89</v>
      </c>
      <c r="AD2557" s="1" t="s">
        <v>89</v>
      </c>
      <c r="AE2557" s="1" t="s">
        <v>89</v>
      </c>
      <c r="AF2557" s="1" t="s">
        <v>101</v>
      </c>
      <c r="AG2557" s="1" t="s">
        <v>102</v>
      </c>
      <c r="AH2557" s="1" t="s">
        <v>142</v>
      </c>
      <c r="AI2557" s="1" t="s">
        <v>129</v>
      </c>
      <c r="AJ2557" s="1" t="s">
        <v>104</v>
      </c>
      <c r="AK2557" s="1" t="s">
        <v>158</v>
      </c>
      <c r="AL2557" s="1" t="s">
        <v>144</v>
      </c>
      <c r="AM2557" s="1" t="s">
        <v>107</v>
      </c>
      <c r="AN2557" s="1" t="s">
        <v>108</v>
      </c>
      <c r="AO2557">
        <v>183178</v>
      </c>
      <c r="AP2557">
        <v>3.11E+18</v>
      </c>
      <c r="AQ2557" s="1" t="s">
        <v>5655</v>
      </c>
      <c r="AR2557" s="1" t="s">
        <v>110</v>
      </c>
      <c r="AS2557" s="1" t="s">
        <v>147</v>
      </c>
      <c r="AT2557" s="1" t="s">
        <v>112</v>
      </c>
      <c r="AU2557" s="1" t="s">
        <v>162</v>
      </c>
      <c r="AV2557" s="1" t="s">
        <v>149</v>
      </c>
      <c r="AW2557">
        <v>3.11E+18</v>
      </c>
      <c r="AX2557" s="1" t="s">
        <v>5656</v>
      </c>
      <c r="AY2557" s="1" t="s">
        <v>116</v>
      </c>
      <c r="AZ2557" s="1" t="s">
        <v>117</v>
      </c>
      <c r="BA2557" s="1" t="s">
        <v>330</v>
      </c>
      <c r="BB2557">
        <v>11001</v>
      </c>
      <c r="BC2557" s="1" t="s">
        <v>138</v>
      </c>
      <c r="BD2557">
        <v>11</v>
      </c>
      <c r="BE2557" s="1" t="s">
        <v>137</v>
      </c>
      <c r="BF2557" s="1" t="s">
        <v>113</v>
      </c>
      <c r="BG2557">
        <v>11001</v>
      </c>
      <c r="BH2557" s="1" t="s">
        <v>138</v>
      </c>
      <c r="BI2557" s="1" t="s">
        <v>137</v>
      </c>
      <c r="BJ2557">
        <v>11</v>
      </c>
      <c r="BK2557">
        <v>52</v>
      </c>
      <c r="BL2557">
        <v>32</v>
      </c>
      <c r="BM2557">
        <v>3</v>
      </c>
      <c r="BN2557">
        <v>61</v>
      </c>
      <c r="BO2557">
        <v>58</v>
      </c>
      <c r="BP2557">
        <v>3</v>
      </c>
      <c r="BQ2557">
        <v>51</v>
      </c>
      <c r="BR2557">
        <v>40</v>
      </c>
      <c r="BS2557">
        <v>2</v>
      </c>
      <c r="BT2557">
        <v>58</v>
      </c>
      <c r="BU2557">
        <v>58</v>
      </c>
      <c r="BV2557">
        <v>3</v>
      </c>
      <c r="BW2557">
        <v>49</v>
      </c>
      <c r="BX2557">
        <v>32</v>
      </c>
      <c r="BY2557" s="1" t="s">
        <v>119</v>
      </c>
      <c r="BZ2557">
        <v>275</v>
      </c>
      <c r="CA2557">
        <v>46</v>
      </c>
      <c r="CB2557">
        <v>52174130387655</v>
      </c>
      <c r="CC2557">
        <v>3</v>
      </c>
      <c r="CD2557">
        <v>2</v>
      </c>
      <c r="CE2557" s="1" t="s">
        <v>120</v>
      </c>
      <c r="CF2557" s="1" t="s">
        <v>121</v>
      </c>
    </row>
    <row r="2558" spans="1:84" x14ac:dyDescent="0.3">
      <c r="A2558" s="1" t="s">
        <v>5687</v>
      </c>
      <c r="B2558" s="1" t="s">
        <v>123</v>
      </c>
      <c r="C2558" s="1" t="s">
        <v>85</v>
      </c>
      <c r="D2558" s="1" t="s">
        <v>86</v>
      </c>
      <c r="E2558" s="2">
        <v>36354</v>
      </c>
      <c r="F2558" s="4">
        <f ca="1">INT(YEARFRAC(laboratorio_1_Datos_lab1_prep[[#This Row],[ESTU_FECHANACIMIENTO]],TODAY()))</f>
        <v>20</v>
      </c>
      <c r="G2558">
        <v>20191</v>
      </c>
      <c r="H2558" s="1" t="s">
        <v>5688</v>
      </c>
      <c r="I2558" s="1" t="s">
        <v>88</v>
      </c>
      <c r="J2558" s="1" t="s">
        <v>85</v>
      </c>
      <c r="K2558" s="1" t="s">
        <v>89</v>
      </c>
      <c r="L2558" s="1" t="s">
        <v>90</v>
      </c>
      <c r="M2558" s="1" t="s">
        <v>137</v>
      </c>
      <c r="N2558">
        <v>11</v>
      </c>
      <c r="O2558" s="1" t="s">
        <v>138</v>
      </c>
      <c r="P2558">
        <v>11001</v>
      </c>
      <c r="Q2558" s="1" t="s">
        <v>232</v>
      </c>
      <c r="R2558" s="1" t="s">
        <v>125</v>
      </c>
      <c r="S2558" s="1" t="s">
        <v>140</v>
      </c>
      <c r="T2558" s="1" t="s">
        <v>353</v>
      </c>
      <c r="U2558" s="1" t="s">
        <v>96</v>
      </c>
      <c r="V2558" s="1" t="s">
        <v>328</v>
      </c>
      <c r="W2558" s="1" t="s">
        <v>335</v>
      </c>
      <c r="X2558" s="1" t="s">
        <v>100</v>
      </c>
      <c r="Y2558" s="1" t="s">
        <v>89</v>
      </c>
      <c r="Z2558" s="1" t="s">
        <v>100</v>
      </c>
      <c r="AA2558" s="1" t="s">
        <v>100</v>
      </c>
      <c r="AB2558" s="1" t="s">
        <v>89</v>
      </c>
      <c r="AC2558" s="1" t="s">
        <v>89</v>
      </c>
      <c r="AD2558" s="1" t="s">
        <v>89</v>
      </c>
      <c r="AE2558" s="1" t="s">
        <v>89</v>
      </c>
      <c r="AF2558" s="1" t="s">
        <v>162</v>
      </c>
      <c r="AG2558" s="1" t="s">
        <v>162</v>
      </c>
      <c r="AH2558" s="1" t="s">
        <v>162</v>
      </c>
      <c r="AI2558" s="1" t="s">
        <v>162</v>
      </c>
      <c r="AJ2558" s="1" t="s">
        <v>104</v>
      </c>
      <c r="AK2558" s="1" t="s">
        <v>162</v>
      </c>
      <c r="AL2558" s="1" t="s">
        <v>162</v>
      </c>
      <c r="AM2558" s="1" t="s">
        <v>145</v>
      </c>
      <c r="AN2558" s="1" t="s">
        <v>108</v>
      </c>
      <c r="AO2558">
        <v>183178</v>
      </c>
      <c r="AP2558">
        <v>3.11E+18</v>
      </c>
      <c r="AQ2558" s="1" t="s">
        <v>5655</v>
      </c>
      <c r="AR2558" s="1" t="s">
        <v>110</v>
      </c>
      <c r="AS2558" s="1" t="s">
        <v>147</v>
      </c>
      <c r="AT2558" s="1" t="s">
        <v>112</v>
      </c>
      <c r="AU2558" s="1" t="s">
        <v>162</v>
      </c>
      <c r="AV2558" s="1" t="s">
        <v>149</v>
      </c>
      <c r="AW2558">
        <v>3.11E+18</v>
      </c>
      <c r="AX2558" s="1" t="s">
        <v>5656</v>
      </c>
      <c r="AY2558" s="1" t="s">
        <v>116</v>
      </c>
      <c r="AZ2558" s="1" t="s">
        <v>117</v>
      </c>
      <c r="BA2558" s="1" t="s">
        <v>330</v>
      </c>
      <c r="BB2558">
        <v>11001</v>
      </c>
      <c r="BC2558" s="1" t="s">
        <v>138</v>
      </c>
      <c r="BD2558">
        <v>11</v>
      </c>
      <c r="BE2558" s="1" t="s">
        <v>137</v>
      </c>
      <c r="BF2558" s="1" t="s">
        <v>113</v>
      </c>
      <c r="BG2558">
        <v>11001</v>
      </c>
      <c r="BH2558" s="1" t="s">
        <v>138</v>
      </c>
      <c r="BI2558" s="1" t="s">
        <v>137</v>
      </c>
      <c r="BJ2558">
        <v>11</v>
      </c>
      <c r="BK2558">
        <v>63</v>
      </c>
      <c r="BL2558">
        <v>64</v>
      </c>
      <c r="BM2558">
        <v>3</v>
      </c>
      <c r="BN2558">
        <v>55</v>
      </c>
      <c r="BO2558">
        <v>45</v>
      </c>
      <c r="BP2558">
        <v>3</v>
      </c>
      <c r="BQ2558">
        <v>40</v>
      </c>
      <c r="BR2558">
        <v>18</v>
      </c>
      <c r="BS2558">
        <v>1</v>
      </c>
      <c r="BT2558">
        <v>48</v>
      </c>
      <c r="BU2558">
        <v>37</v>
      </c>
      <c r="BV2558">
        <v>2</v>
      </c>
      <c r="BW2558">
        <v>45</v>
      </c>
      <c r="BX2558">
        <v>25</v>
      </c>
      <c r="BY2558" s="1" t="s">
        <v>331</v>
      </c>
      <c r="BZ2558">
        <v>255</v>
      </c>
      <c r="CA2558">
        <v>38</v>
      </c>
      <c r="CB2558">
        <v>456761118431929</v>
      </c>
      <c r="CC2558">
        <v>2</v>
      </c>
      <c r="CD2558">
        <v>2</v>
      </c>
      <c r="CE2558" s="1" t="s">
        <v>120</v>
      </c>
      <c r="CF2558" s="1" t="s">
        <v>133</v>
      </c>
    </row>
    <row r="2559" spans="1:84" x14ac:dyDescent="0.3">
      <c r="A2559" s="1" t="s">
        <v>5689</v>
      </c>
      <c r="B2559" s="1" t="s">
        <v>84</v>
      </c>
      <c r="C2559" s="1" t="s">
        <v>85</v>
      </c>
      <c r="D2559" s="1" t="s">
        <v>135</v>
      </c>
      <c r="E2559" s="2">
        <v>37161</v>
      </c>
      <c r="F2559" s="4">
        <f ca="1">INT(YEARFRAC(laboratorio_1_Datos_lab1_prep[[#This Row],[ESTU_FECHANACIMIENTO]],TODAY()))</f>
        <v>18</v>
      </c>
      <c r="G2559">
        <v>20191</v>
      </c>
      <c r="H2559" s="1" t="s">
        <v>5690</v>
      </c>
      <c r="I2559" s="1" t="s">
        <v>88</v>
      </c>
      <c r="J2559" s="1" t="s">
        <v>85</v>
      </c>
      <c r="K2559" s="1" t="s">
        <v>89</v>
      </c>
      <c r="L2559" s="1" t="s">
        <v>90</v>
      </c>
      <c r="M2559" s="1" t="s">
        <v>325</v>
      </c>
      <c r="N2559">
        <v>25</v>
      </c>
      <c r="O2559" s="1" t="s">
        <v>1399</v>
      </c>
      <c r="P2559">
        <v>25473</v>
      </c>
      <c r="Q2559" s="1" t="s">
        <v>248</v>
      </c>
      <c r="R2559" s="1" t="s">
        <v>169</v>
      </c>
      <c r="S2559" s="1" t="s">
        <v>170</v>
      </c>
      <c r="T2559" s="1" t="s">
        <v>97</v>
      </c>
      <c r="U2559" s="1" t="s">
        <v>249</v>
      </c>
      <c r="V2559" s="1" t="s">
        <v>99</v>
      </c>
      <c r="W2559" s="1" t="s">
        <v>99</v>
      </c>
      <c r="X2559" s="1" t="s">
        <v>100</v>
      </c>
      <c r="Y2559" s="1" t="s">
        <v>100</v>
      </c>
      <c r="Z2559" s="1" t="s">
        <v>100</v>
      </c>
      <c r="AA2559" s="1" t="s">
        <v>89</v>
      </c>
      <c r="AB2559" s="1" t="s">
        <v>100</v>
      </c>
      <c r="AC2559" s="1" t="s">
        <v>100</v>
      </c>
      <c r="AD2559" s="1" t="s">
        <v>89</v>
      </c>
      <c r="AE2559" s="1" t="s">
        <v>100</v>
      </c>
      <c r="AF2559" s="1" t="s">
        <v>141</v>
      </c>
      <c r="AG2559" s="1" t="s">
        <v>102</v>
      </c>
      <c r="AH2559" s="1" t="s">
        <v>103</v>
      </c>
      <c r="AI2559" s="1" t="s">
        <v>102</v>
      </c>
      <c r="AJ2559" s="1" t="s">
        <v>104</v>
      </c>
      <c r="AK2559" s="1" t="s">
        <v>143</v>
      </c>
      <c r="AL2559" s="1" t="s">
        <v>158</v>
      </c>
      <c r="AM2559" s="1" t="s">
        <v>172</v>
      </c>
      <c r="AN2559" s="1" t="s">
        <v>108</v>
      </c>
      <c r="AO2559">
        <v>183152</v>
      </c>
      <c r="AP2559">
        <v>3.11E+18</v>
      </c>
      <c r="AQ2559" s="1" t="s">
        <v>5655</v>
      </c>
      <c r="AR2559" s="1" t="s">
        <v>110</v>
      </c>
      <c r="AS2559" s="1" t="s">
        <v>147</v>
      </c>
      <c r="AT2559" s="1" t="s">
        <v>112</v>
      </c>
      <c r="AU2559" s="1" t="s">
        <v>162</v>
      </c>
      <c r="AV2559" s="1" t="s">
        <v>149</v>
      </c>
      <c r="AW2559">
        <v>3.11E+18</v>
      </c>
      <c r="AX2559" s="1" t="s">
        <v>5656</v>
      </c>
      <c r="AY2559" s="1" t="s">
        <v>116</v>
      </c>
      <c r="AZ2559" s="1" t="s">
        <v>117</v>
      </c>
      <c r="BA2559" s="1" t="s">
        <v>118</v>
      </c>
      <c r="BB2559">
        <v>11001</v>
      </c>
      <c r="BC2559" s="1" t="s">
        <v>138</v>
      </c>
      <c r="BD2559">
        <v>11</v>
      </c>
      <c r="BE2559" s="1" t="s">
        <v>137</v>
      </c>
      <c r="BF2559" s="1" t="s">
        <v>113</v>
      </c>
      <c r="BG2559">
        <v>25269</v>
      </c>
      <c r="BH2559" s="1" t="s">
        <v>1086</v>
      </c>
      <c r="BI2559" s="1" t="s">
        <v>325</v>
      </c>
      <c r="BJ2559">
        <v>25</v>
      </c>
      <c r="BK2559">
        <v>31</v>
      </c>
      <c r="BL2559">
        <v>2</v>
      </c>
      <c r="BM2559">
        <v>1</v>
      </c>
      <c r="BN2559">
        <v>31</v>
      </c>
      <c r="BO2559">
        <v>5</v>
      </c>
      <c r="BP2559">
        <v>1</v>
      </c>
      <c r="BQ2559">
        <v>32</v>
      </c>
      <c r="BR2559">
        <v>4</v>
      </c>
      <c r="BS2559">
        <v>1</v>
      </c>
      <c r="BT2559">
        <v>28</v>
      </c>
      <c r="BU2559">
        <v>2</v>
      </c>
      <c r="BV2559">
        <v>1</v>
      </c>
      <c r="BW2559">
        <v>39</v>
      </c>
      <c r="BX2559">
        <v>15</v>
      </c>
      <c r="BY2559" s="1" t="s">
        <v>331</v>
      </c>
      <c r="BZ2559">
        <v>156</v>
      </c>
      <c r="CA2559">
        <v>2</v>
      </c>
      <c r="CB2559">
        <v>605656625413293</v>
      </c>
      <c r="CC2559">
        <v>3</v>
      </c>
      <c r="CD2559">
        <v>2</v>
      </c>
      <c r="CE2559" s="1" t="s">
        <v>120</v>
      </c>
      <c r="CF2559" s="1" t="s">
        <v>152</v>
      </c>
    </row>
    <row r="2560" spans="1:84" x14ac:dyDescent="0.3">
      <c r="A2560" s="1" t="s">
        <v>5691</v>
      </c>
      <c r="B2560" s="1" t="s">
        <v>84</v>
      </c>
      <c r="C2560" s="1" t="s">
        <v>85</v>
      </c>
      <c r="D2560" s="1" t="s">
        <v>86</v>
      </c>
      <c r="E2560" s="2">
        <v>37246</v>
      </c>
      <c r="F2560" s="4">
        <f ca="1">INT(YEARFRAC(laboratorio_1_Datos_lab1_prep[[#This Row],[ESTU_FECHANACIMIENTO]],TODAY()))</f>
        <v>18</v>
      </c>
      <c r="G2560">
        <v>20191</v>
      </c>
      <c r="H2560" s="1" t="s">
        <v>5692</v>
      </c>
      <c r="I2560" s="1" t="s">
        <v>88</v>
      </c>
      <c r="J2560" s="1" t="s">
        <v>85</v>
      </c>
      <c r="K2560" s="1" t="s">
        <v>89</v>
      </c>
      <c r="L2560" s="1" t="s">
        <v>90</v>
      </c>
      <c r="M2560" s="1" t="s">
        <v>137</v>
      </c>
      <c r="N2560">
        <v>11</v>
      </c>
      <c r="O2560" s="1" t="s">
        <v>138</v>
      </c>
      <c r="P2560">
        <v>11001</v>
      </c>
      <c r="Q2560" s="1" t="s">
        <v>93</v>
      </c>
      <c r="R2560" s="1" t="s">
        <v>177</v>
      </c>
      <c r="S2560" s="1" t="s">
        <v>126</v>
      </c>
      <c r="T2560" s="1" t="s">
        <v>96</v>
      </c>
      <c r="U2560" s="1" t="s">
        <v>339</v>
      </c>
      <c r="V2560" s="1" t="s">
        <v>224</v>
      </c>
      <c r="W2560" s="1" t="s">
        <v>181</v>
      </c>
      <c r="X2560" s="1" t="s">
        <v>89</v>
      </c>
      <c r="Y2560" s="1" t="s">
        <v>89</v>
      </c>
      <c r="Z2560" s="1" t="s">
        <v>100</v>
      </c>
      <c r="AA2560" s="1" t="s">
        <v>100</v>
      </c>
      <c r="AB2560" s="1" t="s">
        <v>89</v>
      </c>
      <c r="AC2560" s="1" t="s">
        <v>89</v>
      </c>
      <c r="AD2560" s="1" t="s">
        <v>89</v>
      </c>
      <c r="AE2560" s="1" t="s">
        <v>89</v>
      </c>
      <c r="AF2560" s="1" t="s">
        <v>277</v>
      </c>
      <c r="AG2560" s="1" t="s">
        <v>142</v>
      </c>
      <c r="AH2560" s="1" t="s">
        <v>102</v>
      </c>
      <c r="AI2560" s="1" t="s">
        <v>129</v>
      </c>
      <c r="AJ2560" s="1" t="s">
        <v>104</v>
      </c>
      <c r="AK2560" s="1" t="s">
        <v>105</v>
      </c>
      <c r="AL2560" s="1" t="s">
        <v>144</v>
      </c>
      <c r="AM2560" s="1" t="s">
        <v>131</v>
      </c>
      <c r="AN2560" s="1" t="s">
        <v>108</v>
      </c>
      <c r="AO2560">
        <v>183178</v>
      </c>
      <c r="AP2560">
        <v>3.11E+18</v>
      </c>
      <c r="AQ2560" s="1" t="s">
        <v>5655</v>
      </c>
      <c r="AR2560" s="1" t="s">
        <v>110</v>
      </c>
      <c r="AS2560" s="1" t="s">
        <v>147</v>
      </c>
      <c r="AT2560" s="1" t="s">
        <v>112</v>
      </c>
      <c r="AU2560" s="1" t="s">
        <v>162</v>
      </c>
      <c r="AV2560" s="1" t="s">
        <v>149</v>
      </c>
      <c r="AW2560">
        <v>3.11E+18</v>
      </c>
      <c r="AX2560" s="1" t="s">
        <v>5656</v>
      </c>
      <c r="AY2560" s="1" t="s">
        <v>116</v>
      </c>
      <c r="AZ2560" s="1" t="s">
        <v>117</v>
      </c>
      <c r="BA2560" s="1" t="s">
        <v>330</v>
      </c>
      <c r="BB2560">
        <v>11001</v>
      </c>
      <c r="BC2560" s="1" t="s">
        <v>138</v>
      </c>
      <c r="BD2560">
        <v>11</v>
      </c>
      <c r="BE2560" s="1" t="s">
        <v>137</v>
      </c>
      <c r="BF2560" s="1" t="s">
        <v>113</v>
      </c>
      <c r="BG2560">
        <v>11001</v>
      </c>
      <c r="BH2560" s="1" t="s">
        <v>138</v>
      </c>
      <c r="BI2560" s="1" t="s">
        <v>137</v>
      </c>
      <c r="BJ2560">
        <v>11</v>
      </c>
      <c r="BK2560">
        <v>48</v>
      </c>
      <c r="BL2560">
        <v>23</v>
      </c>
      <c r="BM2560">
        <v>2</v>
      </c>
      <c r="BN2560">
        <v>46</v>
      </c>
      <c r="BO2560">
        <v>26</v>
      </c>
      <c r="BP2560">
        <v>2</v>
      </c>
      <c r="BQ2560">
        <v>41</v>
      </c>
      <c r="BR2560">
        <v>19</v>
      </c>
      <c r="BS2560">
        <v>2</v>
      </c>
      <c r="BT2560">
        <v>50</v>
      </c>
      <c r="BU2560">
        <v>41</v>
      </c>
      <c r="BV2560">
        <v>2</v>
      </c>
      <c r="BW2560">
        <v>58</v>
      </c>
      <c r="BX2560">
        <v>46</v>
      </c>
      <c r="BY2560" s="1" t="s">
        <v>132</v>
      </c>
      <c r="BZ2560">
        <v>236</v>
      </c>
      <c r="CA2560">
        <v>30</v>
      </c>
      <c r="CB2560">
        <v>46846410637286</v>
      </c>
      <c r="CC2560">
        <v>2</v>
      </c>
      <c r="CD2560">
        <v>2</v>
      </c>
      <c r="CE2560" s="1" t="s">
        <v>120</v>
      </c>
      <c r="CF2560" s="1" t="s">
        <v>271</v>
      </c>
    </row>
    <row r="2561" spans="1:84" x14ac:dyDescent="0.3">
      <c r="A2561" s="1" t="s">
        <v>5693</v>
      </c>
      <c r="B2561" s="1" t="s">
        <v>123</v>
      </c>
      <c r="C2561" s="1" t="s">
        <v>85</v>
      </c>
      <c r="D2561" s="1" t="s">
        <v>86</v>
      </c>
      <c r="E2561" s="2">
        <v>35511</v>
      </c>
      <c r="F2561" s="4">
        <f ca="1">INT(YEARFRAC(laboratorio_1_Datos_lab1_prep[[#This Row],[ESTU_FECHANACIMIENTO]],TODAY()))</f>
        <v>22</v>
      </c>
      <c r="G2561">
        <v>20191</v>
      </c>
      <c r="H2561" s="1" t="s">
        <v>5694</v>
      </c>
      <c r="I2561" s="1" t="s">
        <v>88</v>
      </c>
      <c r="J2561" s="1" t="s">
        <v>85</v>
      </c>
      <c r="K2561" s="1" t="s">
        <v>89</v>
      </c>
      <c r="L2561" s="1" t="s">
        <v>90</v>
      </c>
      <c r="M2561" s="1" t="s">
        <v>137</v>
      </c>
      <c r="N2561">
        <v>11</v>
      </c>
      <c r="O2561" s="1" t="s">
        <v>138</v>
      </c>
      <c r="P2561">
        <v>11001</v>
      </c>
      <c r="Q2561" s="1" t="s">
        <v>93</v>
      </c>
      <c r="R2561" s="1" t="s">
        <v>169</v>
      </c>
      <c r="S2561" s="1" t="s">
        <v>126</v>
      </c>
      <c r="T2561" s="1" t="s">
        <v>342</v>
      </c>
      <c r="U2561" s="1" t="s">
        <v>342</v>
      </c>
      <c r="V2561" s="1" t="s">
        <v>128</v>
      </c>
      <c r="W2561" s="1" t="s">
        <v>335</v>
      </c>
      <c r="X2561" s="1" t="s">
        <v>100</v>
      </c>
      <c r="Y2561" s="1" t="s">
        <v>100</v>
      </c>
      <c r="Z2561" s="1" t="s">
        <v>100</v>
      </c>
      <c r="AA2561" s="1" t="s">
        <v>100</v>
      </c>
      <c r="AB2561" s="1" t="s">
        <v>100</v>
      </c>
      <c r="AC2561" s="1" t="s">
        <v>89</v>
      </c>
      <c r="AD2561" s="1" t="s">
        <v>89</v>
      </c>
      <c r="AE2561" s="1" t="s">
        <v>89</v>
      </c>
      <c r="AF2561" s="1" t="s">
        <v>166</v>
      </c>
      <c r="AG2561" s="1" t="s">
        <v>142</v>
      </c>
      <c r="AH2561" s="1" t="s">
        <v>102</v>
      </c>
      <c r="AI2561" s="1" t="s">
        <v>103</v>
      </c>
      <c r="AJ2561" s="1" t="s">
        <v>104</v>
      </c>
      <c r="AK2561" s="1" t="s">
        <v>106</v>
      </c>
      <c r="AL2561" s="1" t="s">
        <v>158</v>
      </c>
      <c r="AM2561" s="1" t="s">
        <v>131</v>
      </c>
      <c r="AN2561" s="1" t="s">
        <v>108</v>
      </c>
      <c r="AO2561">
        <v>183178</v>
      </c>
      <c r="AP2561">
        <v>3.11E+18</v>
      </c>
      <c r="AQ2561" s="1" t="s">
        <v>5655</v>
      </c>
      <c r="AR2561" s="1" t="s">
        <v>110</v>
      </c>
      <c r="AS2561" s="1" t="s">
        <v>147</v>
      </c>
      <c r="AT2561" s="1" t="s">
        <v>112</v>
      </c>
      <c r="AU2561" s="1" t="s">
        <v>162</v>
      </c>
      <c r="AV2561" s="1" t="s">
        <v>149</v>
      </c>
      <c r="AW2561">
        <v>3.11E+18</v>
      </c>
      <c r="AX2561" s="1" t="s">
        <v>5656</v>
      </c>
      <c r="AY2561" s="1" t="s">
        <v>116</v>
      </c>
      <c r="AZ2561" s="1" t="s">
        <v>117</v>
      </c>
      <c r="BA2561" s="1" t="s">
        <v>330</v>
      </c>
      <c r="BB2561">
        <v>11001</v>
      </c>
      <c r="BC2561" s="1" t="s">
        <v>138</v>
      </c>
      <c r="BD2561">
        <v>11</v>
      </c>
      <c r="BE2561" s="1" t="s">
        <v>137</v>
      </c>
      <c r="BF2561" s="1" t="s">
        <v>113</v>
      </c>
      <c r="BG2561">
        <v>11001</v>
      </c>
      <c r="BH2561" s="1" t="s">
        <v>138</v>
      </c>
      <c r="BI2561" s="1" t="s">
        <v>137</v>
      </c>
      <c r="BJ2561">
        <v>11</v>
      </c>
      <c r="BK2561">
        <v>55</v>
      </c>
      <c r="BL2561">
        <v>40</v>
      </c>
      <c r="BM2561">
        <v>3</v>
      </c>
      <c r="BN2561">
        <v>55</v>
      </c>
      <c r="BO2561">
        <v>44</v>
      </c>
      <c r="BP2561">
        <v>3</v>
      </c>
      <c r="BQ2561">
        <v>52</v>
      </c>
      <c r="BR2561">
        <v>42</v>
      </c>
      <c r="BS2561">
        <v>2</v>
      </c>
      <c r="BT2561">
        <v>43</v>
      </c>
      <c r="BU2561">
        <v>28</v>
      </c>
      <c r="BV2561">
        <v>2</v>
      </c>
      <c r="BW2561">
        <v>60</v>
      </c>
      <c r="BX2561">
        <v>49</v>
      </c>
      <c r="BY2561" s="1" t="s">
        <v>132</v>
      </c>
      <c r="BZ2561">
        <v>260</v>
      </c>
      <c r="CA2561">
        <v>40</v>
      </c>
      <c r="CB2561">
        <v>479182520381284</v>
      </c>
      <c r="CC2561">
        <v>2</v>
      </c>
      <c r="CD2561">
        <v>2</v>
      </c>
      <c r="CE2561" s="1" t="s">
        <v>120</v>
      </c>
      <c r="CF2561" s="1" t="s">
        <v>133</v>
      </c>
    </row>
    <row r="2562" spans="1:84" x14ac:dyDescent="0.3">
      <c r="A2562" s="1" t="s">
        <v>5695</v>
      </c>
      <c r="B2562" s="1" t="s">
        <v>84</v>
      </c>
      <c r="C2562" s="1" t="s">
        <v>85</v>
      </c>
      <c r="D2562" s="1" t="s">
        <v>86</v>
      </c>
      <c r="E2562" s="2">
        <v>37439</v>
      </c>
      <c r="F2562" s="4">
        <f ca="1">INT(YEARFRAC(laboratorio_1_Datos_lab1_prep[[#This Row],[ESTU_FECHANACIMIENTO]],TODAY()))</f>
        <v>17</v>
      </c>
      <c r="G2562">
        <v>20191</v>
      </c>
      <c r="H2562" s="1" t="s">
        <v>5696</v>
      </c>
      <c r="I2562" s="1" t="s">
        <v>88</v>
      </c>
      <c r="J2562" s="1" t="s">
        <v>85</v>
      </c>
      <c r="K2562" s="1" t="s">
        <v>89</v>
      </c>
      <c r="L2562" s="1" t="s">
        <v>90</v>
      </c>
      <c r="M2562" s="1" t="s">
        <v>137</v>
      </c>
      <c r="N2562">
        <v>11</v>
      </c>
      <c r="O2562" s="1" t="s">
        <v>138</v>
      </c>
      <c r="P2562">
        <v>11001</v>
      </c>
      <c r="Q2562" s="1" t="s">
        <v>232</v>
      </c>
      <c r="R2562" s="1" t="s">
        <v>177</v>
      </c>
      <c r="S2562" s="1" t="s">
        <v>140</v>
      </c>
      <c r="T2562" s="1" t="s">
        <v>181</v>
      </c>
      <c r="U2562" s="1" t="s">
        <v>181</v>
      </c>
      <c r="V2562" s="1" t="s">
        <v>128</v>
      </c>
      <c r="W2562" s="1" t="s">
        <v>98</v>
      </c>
      <c r="X2562" s="1" t="s">
        <v>100</v>
      </c>
      <c r="Y2562" s="1" t="s">
        <v>100</v>
      </c>
      <c r="Z2562" s="1" t="s">
        <v>100</v>
      </c>
      <c r="AA2562" s="1" t="s">
        <v>162</v>
      </c>
      <c r="AB2562" s="1" t="s">
        <v>162</v>
      </c>
      <c r="AC2562" s="1" t="s">
        <v>162</v>
      </c>
      <c r="AD2562" s="1" t="s">
        <v>89</v>
      </c>
      <c r="AE2562" s="1" t="s">
        <v>100</v>
      </c>
      <c r="AF2562" s="1" t="s">
        <v>101</v>
      </c>
      <c r="AG2562" s="1" t="s">
        <v>129</v>
      </c>
      <c r="AH2562" s="1" t="s">
        <v>103</v>
      </c>
      <c r="AI2562" s="1" t="s">
        <v>129</v>
      </c>
      <c r="AJ2562" s="1" t="s">
        <v>157</v>
      </c>
      <c r="AK2562" s="1" t="s">
        <v>105</v>
      </c>
      <c r="AL2562" s="1" t="s">
        <v>106</v>
      </c>
      <c r="AM2562" s="1" t="s">
        <v>172</v>
      </c>
      <c r="AN2562" s="1" t="s">
        <v>313</v>
      </c>
      <c r="AO2562">
        <v>183178</v>
      </c>
      <c r="AP2562">
        <v>3.11E+18</v>
      </c>
      <c r="AQ2562" s="1" t="s">
        <v>5655</v>
      </c>
      <c r="AR2562" s="1" t="s">
        <v>110</v>
      </c>
      <c r="AS2562" s="1" t="s">
        <v>147</v>
      </c>
      <c r="AT2562" s="1" t="s">
        <v>112</v>
      </c>
      <c r="AU2562" s="1" t="s">
        <v>162</v>
      </c>
      <c r="AV2562" s="1" t="s">
        <v>149</v>
      </c>
      <c r="AW2562">
        <v>3.11E+18</v>
      </c>
      <c r="AX2562" s="1" t="s">
        <v>5656</v>
      </c>
      <c r="AY2562" s="1" t="s">
        <v>116</v>
      </c>
      <c r="AZ2562" s="1" t="s">
        <v>117</v>
      </c>
      <c r="BA2562" s="1" t="s">
        <v>330</v>
      </c>
      <c r="BB2562">
        <v>11001</v>
      </c>
      <c r="BC2562" s="1" t="s">
        <v>138</v>
      </c>
      <c r="BD2562">
        <v>11</v>
      </c>
      <c r="BE2562" s="1" t="s">
        <v>137</v>
      </c>
      <c r="BF2562" s="1" t="s">
        <v>113</v>
      </c>
      <c r="BG2562">
        <v>11001</v>
      </c>
      <c r="BH2562" s="1" t="s">
        <v>138</v>
      </c>
      <c r="BI2562" s="1" t="s">
        <v>137</v>
      </c>
      <c r="BJ2562">
        <v>11</v>
      </c>
      <c r="BK2562">
        <v>43</v>
      </c>
      <c r="BL2562">
        <v>14</v>
      </c>
      <c r="BM2562">
        <v>2</v>
      </c>
      <c r="BN2562">
        <v>36</v>
      </c>
      <c r="BO2562">
        <v>10</v>
      </c>
      <c r="BP2562">
        <v>2</v>
      </c>
      <c r="BQ2562">
        <v>43</v>
      </c>
      <c r="BR2562">
        <v>25</v>
      </c>
      <c r="BS2562">
        <v>2</v>
      </c>
      <c r="BT2562">
        <v>35</v>
      </c>
      <c r="BU2562">
        <v>11</v>
      </c>
      <c r="BV2562">
        <v>1</v>
      </c>
      <c r="BW2562">
        <v>43</v>
      </c>
      <c r="BX2562">
        <v>21</v>
      </c>
      <c r="BY2562" s="1" t="s">
        <v>331</v>
      </c>
      <c r="BZ2562">
        <v>198</v>
      </c>
      <c r="CA2562">
        <v>13</v>
      </c>
      <c r="CB2562">
        <v>508401599458055</v>
      </c>
      <c r="CC2562">
        <v>2</v>
      </c>
      <c r="CD2562">
        <v>2</v>
      </c>
      <c r="CE2562" s="1" t="s">
        <v>120</v>
      </c>
      <c r="CF2562" s="1" t="s">
        <v>121</v>
      </c>
    </row>
    <row r="2563" spans="1:84" x14ac:dyDescent="0.3">
      <c r="A2563" s="1" t="s">
        <v>5697</v>
      </c>
      <c r="B2563" s="1" t="s">
        <v>84</v>
      </c>
      <c r="C2563" s="1" t="s">
        <v>85</v>
      </c>
      <c r="D2563" s="1" t="s">
        <v>135</v>
      </c>
      <c r="E2563" s="2">
        <v>37763</v>
      </c>
      <c r="F2563" s="4">
        <f ca="1">INT(YEARFRAC(laboratorio_1_Datos_lab1_prep[[#This Row],[ESTU_FECHANACIMIENTO]],TODAY()))</f>
        <v>16</v>
      </c>
      <c r="G2563">
        <v>20191</v>
      </c>
      <c r="H2563" s="1" t="s">
        <v>5698</v>
      </c>
      <c r="I2563" s="1" t="s">
        <v>88</v>
      </c>
      <c r="J2563" s="1" t="s">
        <v>85</v>
      </c>
      <c r="K2563" s="1" t="s">
        <v>89</v>
      </c>
      <c r="L2563" s="1" t="s">
        <v>90</v>
      </c>
      <c r="M2563" s="1" t="s">
        <v>325</v>
      </c>
      <c r="N2563">
        <v>25</v>
      </c>
      <c r="O2563" s="1" t="s">
        <v>3312</v>
      </c>
      <c r="P2563">
        <v>25286</v>
      </c>
      <c r="Q2563" s="1" t="s">
        <v>90</v>
      </c>
      <c r="R2563" s="1" t="s">
        <v>125</v>
      </c>
      <c r="S2563" s="1" t="s">
        <v>126</v>
      </c>
      <c r="T2563" s="1" t="s">
        <v>280</v>
      </c>
      <c r="U2563" s="1" t="s">
        <v>280</v>
      </c>
      <c r="V2563" s="1" t="s">
        <v>335</v>
      </c>
      <c r="W2563" s="1" t="s">
        <v>335</v>
      </c>
      <c r="X2563" s="1" t="s">
        <v>100</v>
      </c>
      <c r="Y2563" s="1" t="s">
        <v>100</v>
      </c>
      <c r="Z2563" s="1" t="s">
        <v>89</v>
      </c>
      <c r="AA2563" s="1" t="s">
        <v>100</v>
      </c>
      <c r="AB2563" s="1" t="s">
        <v>100</v>
      </c>
      <c r="AC2563" s="1" t="s">
        <v>89</v>
      </c>
      <c r="AD2563" s="1" t="s">
        <v>89</v>
      </c>
      <c r="AE2563" s="1" t="s">
        <v>89</v>
      </c>
      <c r="AF2563" s="1" t="s">
        <v>277</v>
      </c>
      <c r="AG2563" s="1" t="s">
        <v>129</v>
      </c>
      <c r="AH2563" s="1" t="s">
        <v>142</v>
      </c>
      <c r="AI2563" s="1" t="s">
        <v>129</v>
      </c>
      <c r="AJ2563" s="1" t="s">
        <v>104</v>
      </c>
      <c r="AK2563" s="1" t="s">
        <v>106</v>
      </c>
      <c r="AL2563" s="1" t="s">
        <v>158</v>
      </c>
      <c r="AM2563" s="1" t="s">
        <v>312</v>
      </c>
      <c r="AN2563" s="1" t="s">
        <v>108</v>
      </c>
      <c r="AO2563">
        <v>183178</v>
      </c>
      <c r="AP2563">
        <v>3.11E+18</v>
      </c>
      <c r="AQ2563" s="1" t="s">
        <v>5655</v>
      </c>
      <c r="AR2563" s="1" t="s">
        <v>110</v>
      </c>
      <c r="AS2563" s="1" t="s">
        <v>147</v>
      </c>
      <c r="AT2563" s="1" t="s">
        <v>112</v>
      </c>
      <c r="AU2563" s="1" t="s">
        <v>162</v>
      </c>
      <c r="AV2563" s="1" t="s">
        <v>149</v>
      </c>
      <c r="AW2563">
        <v>3.11E+18</v>
      </c>
      <c r="AX2563" s="1" t="s">
        <v>5656</v>
      </c>
      <c r="AY2563" s="1" t="s">
        <v>116</v>
      </c>
      <c r="AZ2563" s="1" t="s">
        <v>117</v>
      </c>
      <c r="BA2563" s="1" t="s">
        <v>330</v>
      </c>
      <c r="BB2563">
        <v>11001</v>
      </c>
      <c r="BC2563" s="1" t="s">
        <v>138</v>
      </c>
      <c r="BD2563">
        <v>11</v>
      </c>
      <c r="BE2563" s="1" t="s">
        <v>137</v>
      </c>
      <c r="BF2563" s="1" t="s">
        <v>113</v>
      </c>
      <c r="BG2563">
        <v>25269</v>
      </c>
      <c r="BH2563" s="1" t="s">
        <v>1086</v>
      </c>
      <c r="BI2563" s="1" t="s">
        <v>325</v>
      </c>
      <c r="BJ2563">
        <v>25</v>
      </c>
      <c r="BK2563">
        <v>45</v>
      </c>
      <c r="BL2563">
        <v>18</v>
      </c>
      <c r="BM2563">
        <v>2</v>
      </c>
      <c r="BN2563">
        <v>49</v>
      </c>
      <c r="BO2563">
        <v>32</v>
      </c>
      <c r="BP2563">
        <v>2</v>
      </c>
      <c r="BQ2563">
        <v>40</v>
      </c>
      <c r="BR2563">
        <v>18</v>
      </c>
      <c r="BS2563">
        <v>1</v>
      </c>
      <c r="BT2563">
        <v>32</v>
      </c>
      <c r="BU2563">
        <v>7</v>
      </c>
      <c r="BV2563">
        <v>1</v>
      </c>
      <c r="BW2563">
        <v>42</v>
      </c>
      <c r="BX2563">
        <v>20</v>
      </c>
      <c r="BY2563" s="1" t="s">
        <v>331</v>
      </c>
      <c r="BZ2563">
        <v>208</v>
      </c>
      <c r="CA2563">
        <v>18</v>
      </c>
      <c r="CB2563">
        <v>481161262120791</v>
      </c>
      <c r="CC2563">
        <v>2</v>
      </c>
      <c r="CD2563">
        <v>2</v>
      </c>
      <c r="CE2563" s="1" t="s">
        <v>120</v>
      </c>
      <c r="CF2563" s="1" t="s">
        <v>121</v>
      </c>
    </row>
    <row r="2564" spans="1:84" x14ac:dyDescent="0.3">
      <c r="A2564" s="1" t="s">
        <v>5699</v>
      </c>
      <c r="B2564" s="1" t="s">
        <v>84</v>
      </c>
      <c r="C2564" s="1" t="s">
        <v>85</v>
      </c>
      <c r="D2564" s="1" t="s">
        <v>86</v>
      </c>
      <c r="E2564" s="2">
        <v>37150</v>
      </c>
      <c r="F2564" s="4">
        <f ca="1">INT(YEARFRAC(laboratorio_1_Datos_lab1_prep[[#This Row],[ESTU_FECHANACIMIENTO]],TODAY()))</f>
        <v>18</v>
      </c>
      <c r="G2564">
        <v>20191</v>
      </c>
      <c r="H2564" s="1" t="s">
        <v>5700</v>
      </c>
      <c r="I2564" s="1" t="s">
        <v>88</v>
      </c>
      <c r="J2564" s="1" t="s">
        <v>85</v>
      </c>
      <c r="K2564" s="1" t="s">
        <v>89</v>
      </c>
      <c r="L2564" s="1" t="s">
        <v>90</v>
      </c>
      <c r="M2564" s="1" t="s">
        <v>137</v>
      </c>
      <c r="N2564">
        <v>11</v>
      </c>
      <c r="O2564" s="1" t="s">
        <v>138</v>
      </c>
      <c r="P2564">
        <v>11001</v>
      </c>
      <c r="Q2564" s="1" t="s">
        <v>223</v>
      </c>
      <c r="R2564" s="1" t="s">
        <v>125</v>
      </c>
      <c r="S2564" s="1" t="s">
        <v>140</v>
      </c>
      <c r="T2564" s="1" t="s">
        <v>342</v>
      </c>
      <c r="U2564" s="1" t="s">
        <v>96</v>
      </c>
      <c r="V2564" s="1" t="s">
        <v>328</v>
      </c>
      <c r="W2564" s="1" t="s">
        <v>98</v>
      </c>
      <c r="X2564" s="1" t="s">
        <v>100</v>
      </c>
      <c r="Y2564" s="1" t="s">
        <v>100</v>
      </c>
      <c r="Z2564" s="1" t="s">
        <v>100</v>
      </c>
      <c r="AA2564" s="1" t="s">
        <v>100</v>
      </c>
      <c r="AB2564" s="1" t="s">
        <v>100</v>
      </c>
      <c r="AC2564" s="1" t="s">
        <v>100</v>
      </c>
      <c r="AD2564" s="1" t="s">
        <v>89</v>
      </c>
      <c r="AE2564" s="1" t="s">
        <v>100</v>
      </c>
      <c r="AF2564" s="1" t="s">
        <v>166</v>
      </c>
      <c r="AG2564" s="1" t="s">
        <v>129</v>
      </c>
      <c r="AH2564" s="1" t="s">
        <v>142</v>
      </c>
      <c r="AI2564" s="1" t="s">
        <v>142</v>
      </c>
      <c r="AJ2564" s="1" t="s">
        <v>104</v>
      </c>
      <c r="AK2564" s="1" t="s">
        <v>105</v>
      </c>
      <c r="AL2564" s="1" t="s">
        <v>106</v>
      </c>
      <c r="AM2564" s="1" t="s">
        <v>312</v>
      </c>
      <c r="AN2564" s="1" t="s">
        <v>108</v>
      </c>
      <c r="AO2564">
        <v>192278</v>
      </c>
      <c r="AP2564">
        <v>3.11E+18</v>
      </c>
      <c r="AQ2564" s="1" t="s">
        <v>5701</v>
      </c>
      <c r="AR2564" s="1" t="s">
        <v>110</v>
      </c>
      <c r="AS2564" s="1" t="s">
        <v>147</v>
      </c>
      <c r="AT2564" s="1" t="s">
        <v>785</v>
      </c>
      <c r="AU2564" s="1" t="s">
        <v>162</v>
      </c>
      <c r="AV2564" s="1" t="s">
        <v>162</v>
      </c>
      <c r="AW2564">
        <v>3.11E+18</v>
      </c>
      <c r="AX2564" s="1" t="s">
        <v>5702</v>
      </c>
      <c r="AY2564" s="1" t="s">
        <v>116</v>
      </c>
      <c r="AZ2564" s="1" t="s">
        <v>117</v>
      </c>
      <c r="BA2564" s="1" t="s">
        <v>3433</v>
      </c>
      <c r="BB2564">
        <v>11001</v>
      </c>
      <c r="BC2564" s="1" t="s">
        <v>138</v>
      </c>
      <c r="BD2564">
        <v>11</v>
      </c>
      <c r="BE2564" s="1" t="s">
        <v>137</v>
      </c>
      <c r="BF2564" s="1" t="s">
        <v>113</v>
      </c>
      <c r="BG2564">
        <v>11001</v>
      </c>
      <c r="BH2564" s="1" t="s">
        <v>138</v>
      </c>
      <c r="BI2564" s="1" t="s">
        <v>137</v>
      </c>
      <c r="BJ2564">
        <v>11</v>
      </c>
      <c r="BK2564">
        <v>58</v>
      </c>
      <c r="BL2564">
        <v>48</v>
      </c>
      <c r="BM2564">
        <v>3</v>
      </c>
      <c r="BN2564">
        <v>54</v>
      </c>
      <c r="BO2564">
        <v>41</v>
      </c>
      <c r="BP2564">
        <v>3</v>
      </c>
      <c r="BQ2564">
        <v>50</v>
      </c>
      <c r="BR2564">
        <v>39</v>
      </c>
      <c r="BS2564">
        <v>2</v>
      </c>
      <c r="BT2564">
        <v>55</v>
      </c>
      <c r="BU2564">
        <v>51</v>
      </c>
      <c r="BV2564">
        <v>2</v>
      </c>
      <c r="BW2564">
        <v>45</v>
      </c>
      <c r="BX2564">
        <v>26</v>
      </c>
      <c r="BY2564" s="1" t="s">
        <v>331</v>
      </c>
      <c r="BZ2564">
        <v>268</v>
      </c>
      <c r="CA2564">
        <v>43</v>
      </c>
      <c r="CB2564">
        <v>56127621501926</v>
      </c>
      <c r="CC2564">
        <v>3</v>
      </c>
      <c r="CD2564">
        <v>4</v>
      </c>
      <c r="CE2564" s="1" t="s">
        <v>120</v>
      </c>
      <c r="CF2564" s="1" t="s">
        <v>121</v>
      </c>
    </row>
    <row r="2565" spans="1:84" x14ac:dyDescent="0.3">
      <c r="A2565" s="1" t="s">
        <v>5703</v>
      </c>
      <c r="B2565" s="1" t="s">
        <v>84</v>
      </c>
      <c r="C2565" s="1" t="s">
        <v>85</v>
      </c>
      <c r="D2565" s="1" t="s">
        <v>86</v>
      </c>
      <c r="E2565" s="2">
        <v>37290</v>
      </c>
      <c r="F2565" s="4">
        <f ca="1">INT(YEARFRAC(laboratorio_1_Datos_lab1_prep[[#This Row],[ESTU_FECHANACIMIENTO]],TODAY()))</f>
        <v>18</v>
      </c>
      <c r="G2565">
        <v>20191</v>
      </c>
      <c r="H2565" s="1" t="s">
        <v>5704</v>
      </c>
      <c r="I2565" s="1" t="s">
        <v>88</v>
      </c>
      <c r="J2565" s="1" t="s">
        <v>85</v>
      </c>
      <c r="K2565" s="1" t="s">
        <v>89</v>
      </c>
      <c r="L2565" s="1" t="s">
        <v>90</v>
      </c>
      <c r="M2565" s="1" t="s">
        <v>137</v>
      </c>
      <c r="N2565">
        <v>11</v>
      </c>
      <c r="O2565" s="1" t="s">
        <v>138</v>
      </c>
      <c r="P2565">
        <v>11001</v>
      </c>
      <c r="Q2565" s="1" t="s">
        <v>223</v>
      </c>
      <c r="R2565" s="1" t="s">
        <v>125</v>
      </c>
      <c r="S2565" s="1" t="s">
        <v>140</v>
      </c>
      <c r="T2565" s="1" t="s">
        <v>280</v>
      </c>
      <c r="U2565" s="1" t="s">
        <v>249</v>
      </c>
      <c r="V2565" s="1" t="s">
        <v>127</v>
      </c>
      <c r="W2565" s="1" t="s">
        <v>190</v>
      </c>
      <c r="X2565" s="1" t="s">
        <v>100</v>
      </c>
      <c r="Y2565" s="1" t="s">
        <v>100</v>
      </c>
      <c r="Z2565" s="1" t="s">
        <v>100</v>
      </c>
      <c r="AA2565" s="1" t="s">
        <v>100</v>
      </c>
      <c r="AB2565" s="1" t="s">
        <v>100</v>
      </c>
      <c r="AC2565" s="1" t="s">
        <v>100</v>
      </c>
      <c r="AD2565" s="1" t="s">
        <v>89</v>
      </c>
      <c r="AE2565" s="1" t="s">
        <v>100</v>
      </c>
      <c r="AF2565" s="1" t="s">
        <v>101</v>
      </c>
      <c r="AG2565" s="1" t="s">
        <v>142</v>
      </c>
      <c r="AH2565" s="1" t="s">
        <v>142</v>
      </c>
      <c r="AI2565" s="1" t="s">
        <v>102</v>
      </c>
      <c r="AJ2565" s="1" t="s">
        <v>162</v>
      </c>
      <c r="AK2565" s="1" t="s">
        <v>106</v>
      </c>
      <c r="AL2565" s="1" t="s">
        <v>144</v>
      </c>
      <c r="AM2565" s="1" t="s">
        <v>145</v>
      </c>
      <c r="AN2565" s="1" t="s">
        <v>364</v>
      </c>
      <c r="AO2565">
        <v>192278</v>
      </c>
      <c r="AP2565">
        <v>3.11E+18</v>
      </c>
      <c r="AQ2565" s="1" t="s">
        <v>5701</v>
      </c>
      <c r="AR2565" s="1" t="s">
        <v>110</v>
      </c>
      <c r="AS2565" s="1" t="s">
        <v>147</v>
      </c>
      <c r="AT2565" s="1" t="s">
        <v>785</v>
      </c>
      <c r="AU2565" s="1" t="s">
        <v>162</v>
      </c>
      <c r="AV2565" s="1" t="s">
        <v>162</v>
      </c>
      <c r="AW2565">
        <v>3.11E+18</v>
      </c>
      <c r="AX2565" s="1" t="s">
        <v>5702</v>
      </c>
      <c r="AY2565" s="1" t="s">
        <v>116</v>
      </c>
      <c r="AZ2565" s="1" t="s">
        <v>117</v>
      </c>
      <c r="BA2565" s="1" t="s">
        <v>3433</v>
      </c>
      <c r="BB2565">
        <v>11001</v>
      </c>
      <c r="BC2565" s="1" t="s">
        <v>138</v>
      </c>
      <c r="BD2565">
        <v>11</v>
      </c>
      <c r="BE2565" s="1" t="s">
        <v>137</v>
      </c>
      <c r="BF2565" s="1" t="s">
        <v>113</v>
      </c>
      <c r="BG2565">
        <v>11001</v>
      </c>
      <c r="BH2565" s="1" t="s">
        <v>138</v>
      </c>
      <c r="BI2565" s="1" t="s">
        <v>137</v>
      </c>
      <c r="BJ2565">
        <v>11</v>
      </c>
      <c r="BK2565">
        <v>63</v>
      </c>
      <c r="BL2565">
        <v>63</v>
      </c>
      <c r="BM2565">
        <v>3</v>
      </c>
      <c r="BN2565">
        <v>61</v>
      </c>
      <c r="BO2565">
        <v>58</v>
      </c>
      <c r="BP2565">
        <v>3</v>
      </c>
      <c r="BQ2565">
        <v>59</v>
      </c>
      <c r="BR2565">
        <v>58</v>
      </c>
      <c r="BS2565">
        <v>3</v>
      </c>
      <c r="BT2565">
        <v>61</v>
      </c>
      <c r="BU2565">
        <v>64</v>
      </c>
      <c r="BV2565">
        <v>3</v>
      </c>
      <c r="BW2565">
        <v>76</v>
      </c>
      <c r="BX2565">
        <v>73</v>
      </c>
      <c r="BY2565" s="1" t="s">
        <v>151</v>
      </c>
      <c r="BZ2565">
        <v>311</v>
      </c>
      <c r="CA2565">
        <v>62</v>
      </c>
      <c r="CB2565">
        <v>639162663908849</v>
      </c>
      <c r="CC2565">
        <v>3</v>
      </c>
      <c r="CD2565">
        <v>4</v>
      </c>
      <c r="CE2565" s="1" t="s">
        <v>120</v>
      </c>
      <c r="CF2565" s="1" t="s">
        <v>133</v>
      </c>
    </row>
    <row r="2566" spans="1:84" x14ac:dyDescent="0.3">
      <c r="A2566" s="1" t="s">
        <v>5705</v>
      </c>
      <c r="B2566" s="1" t="s">
        <v>84</v>
      </c>
      <c r="C2566" s="1" t="s">
        <v>85</v>
      </c>
      <c r="D2566" s="1" t="s">
        <v>135</v>
      </c>
      <c r="E2566" s="2">
        <v>37062</v>
      </c>
      <c r="F2566" s="4">
        <f ca="1">INT(YEARFRAC(laboratorio_1_Datos_lab1_prep[[#This Row],[ESTU_FECHANACIMIENTO]],TODAY()))</f>
        <v>18</v>
      </c>
      <c r="G2566">
        <v>20191</v>
      </c>
      <c r="H2566" s="1" t="s">
        <v>5706</v>
      </c>
      <c r="I2566" s="1" t="s">
        <v>88</v>
      </c>
      <c r="J2566" s="1" t="s">
        <v>85</v>
      </c>
      <c r="K2566" s="1" t="s">
        <v>89</v>
      </c>
      <c r="L2566" s="1" t="s">
        <v>90</v>
      </c>
      <c r="M2566" s="1" t="s">
        <v>137</v>
      </c>
      <c r="N2566">
        <v>11</v>
      </c>
      <c r="O2566" s="1" t="s">
        <v>138</v>
      </c>
      <c r="P2566">
        <v>11001</v>
      </c>
      <c r="Q2566" s="1" t="s">
        <v>338</v>
      </c>
      <c r="R2566" s="1" t="s">
        <v>94</v>
      </c>
      <c r="S2566" s="1" t="s">
        <v>140</v>
      </c>
      <c r="T2566" s="1" t="s">
        <v>342</v>
      </c>
      <c r="U2566" s="1" t="s">
        <v>342</v>
      </c>
      <c r="V2566" s="1" t="s">
        <v>98</v>
      </c>
      <c r="W2566" s="1" t="s">
        <v>98</v>
      </c>
      <c r="X2566" s="1" t="s">
        <v>100</v>
      </c>
      <c r="Y2566" s="1" t="s">
        <v>100</v>
      </c>
      <c r="Z2566" s="1" t="s">
        <v>100</v>
      </c>
      <c r="AA2566" s="1" t="s">
        <v>100</v>
      </c>
      <c r="AB2566" s="1" t="s">
        <v>100</v>
      </c>
      <c r="AC2566" s="1" t="s">
        <v>100</v>
      </c>
      <c r="AD2566" s="1" t="s">
        <v>89</v>
      </c>
      <c r="AE2566" s="1" t="s">
        <v>89</v>
      </c>
      <c r="AF2566" s="1" t="s">
        <v>277</v>
      </c>
      <c r="AG2566" s="1" t="s">
        <v>129</v>
      </c>
      <c r="AH2566" s="1" t="s">
        <v>142</v>
      </c>
      <c r="AI2566" s="1" t="s">
        <v>142</v>
      </c>
      <c r="AJ2566" s="1" t="s">
        <v>104</v>
      </c>
      <c r="AK2566" s="1" t="s">
        <v>106</v>
      </c>
      <c r="AL2566" s="1" t="s">
        <v>106</v>
      </c>
      <c r="AM2566" s="1" t="s">
        <v>172</v>
      </c>
      <c r="AN2566" s="1" t="s">
        <v>108</v>
      </c>
      <c r="AO2566">
        <v>192278</v>
      </c>
      <c r="AP2566">
        <v>3.11E+18</v>
      </c>
      <c r="AQ2566" s="1" t="s">
        <v>5701</v>
      </c>
      <c r="AR2566" s="1" t="s">
        <v>110</v>
      </c>
      <c r="AS2566" s="1" t="s">
        <v>147</v>
      </c>
      <c r="AT2566" s="1" t="s">
        <v>785</v>
      </c>
      <c r="AU2566" s="1" t="s">
        <v>162</v>
      </c>
      <c r="AV2566" s="1" t="s">
        <v>162</v>
      </c>
      <c r="AW2566">
        <v>3.11E+18</v>
      </c>
      <c r="AX2566" s="1" t="s">
        <v>5702</v>
      </c>
      <c r="AY2566" s="1" t="s">
        <v>116</v>
      </c>
      <c r="AZ2566" s="1" t="s">
        <v>117</v>
      </c>
      <c r="BA2566" s="1" t="s">
        <v>3433</v>
      </c>
      <c r="BB2566">
        <v>11001</v>
      </c>
      <c r="BC2566" s="1" t="s">
        <v>138</v>
      </c>
      <c r="BD2566">
        <v>11</v>
      </c>
      <c r="BE2566" s="1" t="s">
        <v>137</v>
      </c>
      <c r="BF2566" s="1" t="s">
        <v>113</v>
      </c>
      <c r="BG2566">
        <v>11001</v>
      </c>
      <c r="BH2566" s="1" t="s">
        <v>138</v>
      </c>
      <c r="BI2566" s="1" t="s">
        <v>137</v>
      </c>
      <c r="BJ2566">
        <v>11</v>
      </c>
      <c r="BK2566">
        <v>47</v>
      </c>
      <c r="BL2566">
        <v>22</v>
      </c>
      <c r="BM2566">
        <v>2</v>
      </c>
      <c r="BN2566">
        <v>43</v>
      </c>
      <c r="BO2566">
        <v>21</v>
      </c>
      <c r="BP2566">
        <v>2</v>
      </c>
      <c r="BQ2566">
        <v>43</v>
      </c>
      <c r="BR2566">
        <v>25</v>
      </c>
      <c r="BS2566">
        <v>2</v>
      </c>
      <c r="BT2566">
        <v>40</v>
      </c>
      <c r="BU2566">
        <v>21</v>
      </c>
      <c r="BV2566">
        <v>1</v>
      </c>
      <c r="BW2566">
        <v>51</v>
      </c>
      <c r="BX2566">
        <v>36</v>
      </c>
      <c r="BY2566" s="1" t="s">
        <v>119</v>
      </c>
      <c r="BZ2566">
        <v>219</v>
      </c>
      <c r="CA2566">
        <v>23</v>
      </c>
      <c r="CB2566">
        <v>55754195281737</v>
      </c>
      <c r="CC2566">
        <v>3</v>
      </c>
      <c r="CD2566">
        <v>4</v>
      </c>
      <c r="CE2566" s="1" t="s">
        <v>120</v>
      </c>
      <c r="CF2566" s="1" t="s">
        <v>390</v>
      </c>
    </row>
    <row r="2567" spans="1:84" x14ac:dyDescent="0.3">
      <c r="A2567" s="1" t="s">
        <v>5707</v>
      </c>
      <c r="B2567" s="1" t="s">
        <v>84</v>
      </c>
      <c r="C2567" s="1" t="s">
        <v>85</v>
      </c>
      <c r="D2567" s="1" t="s">
        <v>135</v>
      </c>
      <c r="E2567" s="2">
        <v>37341</v>
      </c>
      <c r="F2567" s="4">
        <f ca="1">INT(YEARFRAC(laboratorio_1_Datos_lab1_prep[[#This Row],[ESTU_FECHANACIMIENTO]],TODAY()))</f>
        <v>17</v>
      </c>
      <c r="G2567">
        <v>20191</v>
      </c>
      <c r="H2567" s="1" t="s">
        <v>5708</v>
      </c>
      <c r="I2567" s="1" t="s">
        <v>88</v>
      </c>
      <c r="J2567" s="1" t="s">
        <v>85</v>
      </c>
      <c r="K2567" s="1" t="s">
        <v>89</v>
      </c>
      <c r="L2567" s="1" t="s">
        <v>90</v>
      </c>
      <c r="M2567" s="1" t="s">
        <v>137</v>
      </c>
      <c r="N2567">
        <v>11</v>
      </c>
      <c r="O2567" s="1" t="s">
        <v>138</v>
      </c>
      <c r="P2567">
        <v>11001</v>
      </c>
      <c r="Q2567" s="1" t="s">
        <v>338</v>
      </c>
      <c r="R2567" s="1" t="s">
        <v>94</v>
      </c>
      <c r="S2567" s="1" t="s">
        <v>140</v>
      </c>
      <c r="T2567" s="1" t="s">
        <v>97</v>
      </c>
      <c r="U2567" s="1" t="s">
        <v>206</v>
      </c>
      <c r="V2567" s="1" t="s">
        <v>328</v>
      </c>
      <c r="W2567" s="1" t="s">
        <v>128</v>
      </c>
      <c r="X2567" s="1" t="s">
        <v>100</v>
      </c>
      <c r="Y2567" s="1" t="s">
        <v>100</v>
      </c>
      <c r="Z2567" s="1" t="s">
        <v>89</v>
      </c>
      <c r="AA2567" s="1" t="s">
        <v>89</v>
      </c>
      <c r="AB2567" s="1" t="s">
        <v>89</v>
      </c>
      <c r="AC2567" s="1" t="s">
        <v>89</v>
      </c>
      <c r="AD2567" s="1" t="s">
        <v>89</v>
      </c>
      <c r="AE2567" s="1" t="s">
        <v>100</v>
      </c>
      <c r="AF2567" s="1" t="s">
        <v>166</v>
      </c>
      <c r="AG2567" s="1" t="s">
        <v>102</v>
      </c>
      <c r="AH2567" s="1" t="s">
        <v>129</v>
      </c>
      <c r="AI2567" s="1" t="s">
        <v>129</v>
      </c>
      <c r="AJ2567" s="1" t="s">
        <v>171</v>
      </c>
      <c r="AK2567" s="1" t="s">
        <v>143</v>
      </c>
      <c r="AL2567" s="1" t="s">
        <v>158</v>
      </c>
      <c r="AM2567" s="1" t="s">
        <v>145</v>
      </c>
      <c r="AN2567" s="1" t="s">
        <v>89</v>
      </c>
      <c r="AO2567">
        <v>192278</v>
      </c>
      <c r="AP2567">
        <v>3.11E+18</v>
      </c>
      <c r="AQ2567" s="1" t="s">
        <v>5701</v>
      </c>
      <c r="AR2567" s="1" t="s">
        <v>110</v>
      </c>
      <c r="AS2567" s="1" t="s">
        <v>147</v>
      </c>
      <c r="AT2567" s="1" t="s">
        <v>785</v>
      </c>
      <c r="AU2567" s="1" t="s">
        <v>162</v>
      </c>
      <c r="AV2567" s="1" t="s">
        <v>162</v>
      </c>
      <c r="AW2567">
        <v>3.11E+18</v>
      </c>
      <c r="AX2567" s="1" t="s">
        <v>5702</v>
      </c>
      <c r="AY2567" s="1" t="s">
        <v>116</v>
      </c>
      <c r="AZ2567" s="1" t="s">
        <v>117</v>
      </c>
      <c r="BA2567" s="1" t="s">
        <v>3433</v>
      </c>
      <c r="BB2567">
        <v>11001</v>
      </c>
      <c r="BC2567" s="1" t="s">
        <v>138</v>
      </c>
      <c r="BD2567">
        <v>11</v>
      </c>
      <c r="BE2567" s="1" t="s">
        <v>137</v>
      </c>
      <c r="BF2567" s="1" t="s">
        <v>113</v>
      </c>
      <c r="BG2567">
        <v>11001</v>
      </c>
      <c r="BH2567" s="1" t="s">
        <v>138</v>
      </c>
      <c r="BI2567" s="1" t="s">
        <v>137</v>
      </c>
      <c r="BJ2567">
        <v>11</v>
      </c>
      <c r="BK2567">
        <v>72</v>
      </c>
      <c r="BL2567">
        <v>87</v>
      </c>
      <c r="BM2567">
        <v>4</v>
      </c>
      <c r="BN2567">
        <v>67</v>
      </c>
      <c r="BO2567">
        <v>72</v>
      </c>
      <c r="BP2567">
        <v>3</v>
      </c>
      <c r="BQ2567">
        <v>65</v>
      </c>
      <c r="BR2567">
        <v>74</v>
      </c>
      <c r="BS2567">
        <v>3</v>
      </c>
      <c r="BT2567">
        <v>68</v>
      </c>
      <c r="BU2567">
        <v>80</v>
      </c>
      <c r="BV2567">
        <v>3</v>
      </c>
      <c r="BW2567">
        <v>75</v>
      </c>
      <c r="BX2567">
        <v>71</v>
      </c>
      <c r="BY2567" s="1" t="s">
        <v>151</v>
      </c>
      <c r="BZ2567">
        <v>343</v>
      </c>
      <c r="CA2567">
        <v>78</v>
      </c>
      <c r="CB2567">
        <v>51471343492417</v>
      </c>
      <c r="CC2567">
        <v>3</v>
      </c>
      <c r="CD2567">
        <v>4</v>
      </c>
      <c r="CE2567" s="1" t="s">
        <v>120</v>
      </c>
      <c r="CF2567" s="1" t="s">
        <v>187</v>
      </c>
    </row>
    <row r="2568" spans="1:84" x14ac:dyDescent="0.3">
      <c r="A2568" s="1" t="s">
        <v>5709</v>
      </c>
      <c r="B2568" s="1" t="s">
        <v>84</v>
      </c>
      <c r="C2568" s="1" t="s">
        <v>85</v>
      </c>
      <c r="D2568" s="1" t="s">
        <v>135</v>
      </c>
      <c r="E2568" s="2">
        <v>37518</v>
      </c>
      <c r="F2568" s="4">
        <f ca="1">INT(YEARFRAC(laboratorio_1_Datos_lab1_prep[[#This Row],[ESTU_FECHANACIMIENTO]],TODAY()))</f>
        <v>17</v>
      </c>
      <c r="G2568">
        <v>20191</v>
      </c>
      <c r="H2568" s="1" t="s">
        <v>5710</v>
      </c>
      <c r="I2568" s="1" t="s">
        <v>88</v>
      </c>
      <c r="J2568" s="1" t="s">
        <v>85</v>
      </c>
      <c r="K2568" s="1" t="s">
        <v>89</v>
      </c>
      <c r="L2568" s="1" t="s">
        <v>90</v>
      </c>
      <c r="M2568" s="1" t="s">
        <v>137</v>
      </c>
      <c r="N2568">
        <v>11</v>
      </c>
      <c r="O2568" s="1" t="s">
        <v>138</v>
      </c>
      <c r="P2568">
        <v>11001</v>
      </c>
      <c r="Q2568" s="1" t="s">
        <v>180</v>
      </c>
      <c r="R2568" s="1" t="s">
        <v>125</v>
      </c>
      <c r="S2568" s="1" t="s">
        <v>140</v>
      </c>
      <c r="T2568" s="1" t="s">
        <v>181</v>
      </c>
      <c r="U2568" s="1" t="s">
        <v>97</v>
      </c>
      <c r="V2568" s="1" t="s">
        <v>185</v>
      </c>
      <c r="W2568" s="1" t="s">
        <v>156</v>
      </c>
      <c r="X2568" s="1" t="s">
        <v>100</v>
      </c>
      <c r="Y2568" s="1" t="s">
        <v>100</v>
      </c>
      <c r="Z2568" s="1" t="s">
        <v>100</v>
      </c>
      <c r="AA2568" s="1" t="s">
        <v>100</v>
      </c>
      <c r="AB2568" s="1" t="s">
        <v>100</v>
      </c>
      <c r="AC2568" s="1" t="s">
        <v>100</v>
      </c>
      <c r="AD2568" s="1" t="s">
        <v>100</v>
      </c>
      <c r="AE2568" s="1" t="s">
        <v>100</v>
      </c>
      <c r="AF2568" s="1" t="s">
        <v>166</v>
      </c>
      <c r="AG2568" s="1" t="s">
        <v>142</v>
      </c>
      <c r="AH2568" s="1" t="s">
        <v>129</v>
      </c>
      <c r="AI2568" s="1" t="s">
        <v>142</v>
      </c>
      <c r="AJ2568" s="1" t="s">
        <v>104</v>
      </c>
      <c r="AK2568" s="1" t="s">
        <v>158</v>
      </c>
      <c r="AL2568" s="1" t="s">
        <v>144</v>
      </c>
      <c r="AM2568" s="1" t="s">
        <v>145</v>
      </c>
      <c r="AN2568" s="1" t="s">
        <v>89</v>
      </c>
      <c r="AO2568">
        <v>192278</v>
      </c>
      <c r="AP2568">
        <v>3.11E+18</v>
      </c>
      <c r="AQ2568" s="1" t="s">
        <v>5701</v>
      </c>
      <c r="AR2568" s="1" t="s">
        <v>110</v>
      </c>
      <c r="AS2568" s="1" t="s">
        <v>147</v>
      </c>
      <c r="AT2568" s="1" t="s">
        <v>785</v>
      </c>
      <c r="AU2568" s="1" t="s">
        <v>162</v>
      </c>
      <c r="AV2568" s="1" t="s">
        <v>162</v>
      </c>
      <c r="AW2568">
        <v>3.11E+18</v>
      </c>
      <c r="AX2568" s="1" t="s">
        <v>5702</v>
      </c>
      <c r="AY2568" s="1" t="s">
        <v>116</v>
      </c>
      <c r="AZ2568" s="1" t="s">
        <v>117</v>
      </c>
      <c r="BA2568" s="1" t="s">
        <v>3433</v>
      </c>
      <c r="BB2568">
        <v>11001</v>
      </c>
      <c r="BC2568" s="1" t="s">
        <v>138</v>
      </c>
      <c r="BD2568">
        <v>11</v>
      </c>
      <c r="BE2568" s="1" t="s">
        <v>137</v>
      </c>
      <c r="BF2568" s="1" t="s">
        <v>113</v>
      </c>
      <c r="BG2568">
        <v>11001</v>
      </c>
      <c r="BH2568" s="1" t="s">
        <v>138</v>
      </c>
      <c r="BI2568" s="1" t="s">
        <v>137</v>
      </c>
      <c r="BJ2568">
        <v>11</v>
      </c>
      <c r="BK2568">
        <v>57</v>
      </c>
      <c r="BL2568">
        <v>46</v>
      </c>
      <c r="BM2568">
        <v>3</v>
      </c>
      <c r="BN2568">
        <v>25</v>
      </c>
      <c r="BO2568">
        <v>2</v>
      </c>
      <c r="BP2568">
        <v>1</v>
      </c>
      <c r="BQ2568">
        <v>31</v>
      </c>
      <c r="BR2568">
        <v>3</v>
      </c>
      <c r="BS2568">
        <v>1</v>
      </c>
      <c r="BT2568">
        <v>40</v>
      </c>
      <c r="BU2568">
        <v>22</v>
      </c>
      <c r="BV2568">
        <v>1</v>
      </c>
      <c r="BW2568">
        <v>59</v>
      </c>
      <c r="BX2568">
        <v>48</v>
      </c>
      <c r="BY2568" s="1" t="s">
        <v>132</v>
      </c>
      <c r="BZ2568">
        <v>199</v>
      </c>
      <c r="CA2568">
        <v>14</v>
      </c>
      <c r="CB2568">
        <v>698114316361854</v>
      </c>
      <c r="CC2568">
        <v>4</v>
      </c>
      <c r="CD2568">
        <v>4</v>
      </c>
      <c r="CE2568" s="1" t="s">
        <v>120</v>
      </c>
      <c r="CF2568" s="1" t="s">
        <v>271</v>
      </c>
    </row>
    <row r="2569" spans="1:84" x14ac:dyDescent="0.3">
      <c r="A2569" s="1" t="s">
        <v>5711</v>
      </c>
      <c r="B2569" s="1" t="s">
        <v>84</v>
      </c>
      <c r="C2569" s="1" t="s">
        <v>85</v>
      </c>
      <c r="D2569" s="1" t="s">
        <v>135</v>
      </c>
      <c r="E2569" s="2">
        <v>36932</v>
      </c>
      <c r="F2569" s="4">
        <f ca="1">INT(YEARFRAC(laboratorio_1_Datos_lab1_prep[[#This Row],[ESTU_FECHANACIMIENTO]],TODAY()))</f>
        <v>19</v>
      </c>
      <c r="G2569">
        <v>20191</v>
      </c>
      <c r="H2569" s="1" t="s">
        <v>5712</v>
      </c>
      <c r="I2569" s="1" t="s">
        <v>88</v>
      </c>
      <c r="J2569" s="1" t="s">
        <v>85</v>
      </c>
      <c r="K2569" s="1" t="s">
        <v>89</v>
      </c>
      <c r="L2569" s="1" t="s">
        <v>90</v>
      </c>
      <c r="M2569" s="1" t="s">
        <v>137</v>
      </c>
      <c r="N2569">
        <v>11</v>
      </c>
      <c r="O2569" s="1" t="s">
        <v>138</v>
      </c>
      <c r="P2569">
        <v>11001</v>
      </c>
      <c r="Q2569" s="1" t="s">
        <v>338</v>
      </c>
      <c r="R2569" s="1" t="s">
        <v>125</v>
      </c>
      <c r="S2569" s="1" t="s">
        <v>126</v>
      </c>
      <c r="T2569" s="1" t="s">
        <v>280</v>
      </c>
      <c r="U2569" s="1" t="s">
        <v>280</v>
      </c>
      <c r="V2569" s="1" t="s">
        <v>335</v>
      </c>
      <c r="W2569" s="1" t="s">
        <v>328</v>
      </c>
      <c r="X2569" s="1" t="s">
        <v>100</v>
      </c>
      <c r="Y2569" s="1" t="s">
        <v>100</v>
      </c>
      <c r="Z2569" s="1" t="s">
        <v>162</v>
      </c>
      <c r="AA2569" s="1" t="s">
        <v>100</v>
      </c>
      <c r="AB2569" s="1" t="s">
        <v>162</v>
      </c>
      <c r="AC2569" s="1" t="s">
        <v>162</v>
      </c>
      <c r="AD2569" s="1" t="s">
        <v>162</v>
      </c>
      <c r="AE2569" s="1" t="s">
        <v>162</v>
      </c>
      <c r="AF2569" s="1" t="s">
        <v>277</v>
      </c>
      <c r="AG2569" s="1" t="s">
        <v>102</v>
      </c>
      <c r="AH2569" s="1" t="s">
        <v>129</v>
      </c>
      <c r="AI2569" s="1" t="s">
        <v>142</v>
      </c>
      <c r="AJ2569" s="1" t="s">
        <v>104</v>
      </c>
      <c r="AK2569" s="1" t="s">
        <v>186</v>
      </c>
      <c r="AL2569" s="1" t="s">
        <v>144</v>
      </c>
      <c r="AM2569" s="1" t="s">
        <v>145</v>
      </c>
      <c r="AN2569" s="1" t="s">
        <v>89</v>
      </c>
      <c r="AO2569">
        <v>199463</v>
      </c>
      <c r="AP2569">
        <v>3.11E+18</v>
      </c>
      <c r="AQ2569" s="1" t="s">
        <v>5713</v>
      </c>
      <c r="AR2569" s="1" t="s">
        <v>110</v>
      </c>
      <c r="AS2569" s="1" t="s">
        <v>147</v>
      </c>
      <c r="AT2569" s="1" t="s">
        <v>112</v>
      </c>
      <c r="AU2569" s="1" t="s">
        <v>162</v>
      </c>
      <c r="AV2569" s="1" t="s">
        <v>162</v>
      </c>
      <c r="AW2569">
        <v>3.11E+18</v>
      </c>
      <c r="AX2569" s="1" t="s">
        <v>5714</v>
      </c>
      <c r="AY2569" s="1" t="s">
        <v>116</v>
      </c>
      <c r="AZ2569" s="1" t="s">
        <v>117</v>
      </c>
      <c r="BA2569" s="1" t="s">
        <v>400</v>
      </c>
      <c r="BB2569">
        <v>11001</v>
      </c>
      <c r="BC2569" s="1" t="s">
        <v>138</v>
      </c>
      <c r="BD2569">
        <v>11</v>
      </c>
      <c r="BE2569" s="1" t="s">
        <v>137</v>
      </c>
      <c r="BF2569" s="1" t="s">
        <v>113</v>
      </c>
      <c r="BG2569">
        <v>11001</v>
      </c>
      <c r="BH2569" s="1" t="s">
        <v>138</v>
      </c>
      <c r="BI2569" s="1" t="s">
        <v>137</v>
      </c>
      <c r="BJ2569">
        <v>11</v>
      </c>
      <c r="BK2569">
        <v>55</v>
      </c>
      <c r="BL2569">
        <v>41</v>
      </c>
      <c r="BM2569">
        <v>3</v>
      </c>
      <c r="BN2569">
        <v>46</v>
      </c>
      <c r="BO2569">
        <v>26</v>
      </c>
      <c r="BP2569">
        <v>2</v>
      </c>
      <c r="BQ2569">
        <v>40</v>
      </c>
      <c r="BR2569">
        <v>18</v>
      </c>
      <c r="BS2569">
        <v>1</v>
      </c>
      <c r="BT2569">
        <v>46</v>
      </c>
      <c r="BU2569">
        <v>32</v>
      </c>
      <c r="BV2569">
        <v>2</v>
      </c>
      <c r="BW2569">
        <v>44</v>
      </c>
      <c r="BX2569">
        <v>24</v>
      </c>
      <c r="BY2569" s="1" t="s">
        <v>331</v>
      </c>
      <c r="BZ2569">
        <v>233</v>
      </c>
      <c r="CA2569">
        <v>28</v>
      </c>
      <c r="CB2569">
        <v>532418414589739</v>
      </c>
      <c r="CC2569">
        <v>3</v>
      </c>
      <c r="CD2569">
        <v>3</v>
      </c>
      <c r="CE2569" s="1" t="s">
        <v>120</v>
      </c>
      <c r="CF2569" s="1" t="s">
        <v>152</v>
      </c>
    </row>
    <row r="2570" spans="1:84" x14ac:dyDescent="0.3">
      <c r="A2570" s="1" t="s">
        <v>5715</v>
      </c>
      <c r="B2570" s="1" t="s">
        <v>123</v>
      </c>
      <c r="C2570" s="1" t="s">
        <v>85</v>
      </c>
      <c r="D2570" s="1" t="s">
        <v>135</v>
      </c>
      <c r="E2570" s="2">
        <v>36773</v>
      </c>
      <c r="F2570" s="4">
        <f ca="1">INT(YEARFRAC(laboratorio_1_Datos_lab1_prep[[#This Row],[ESTU_FECHANACIMIENTO]],TODAY()))</f>
        <v>19</v>
      </c>
      <c r="G2570">
        <v>20191</v>
      </c>
      <c r="H2570" s="1" t="s">
        <v>5716</v>
      </c>
      <c r="I2570" s="1" t="s">
        <v>88</v>
      </c>
      <c r="J2570" s="1" t="s">
        <v>85</v>
      </c>
      <c r="K2570" s="1" t="s">
        <v>89</v>
      </c>
      <c r="L2570" s="1" t="s">
        <v>90</v>
      </c>
      <c r="M2570" s="1" t="s">
        <v>137</v>
      </c>
      <c r="N2570">
        <v>11</v>
      </c>
      <c r="O2570" s="1" t="s">
        <v>138</v>
      </c>
      <c r="P2570">
        <v>11001</v>
      </c>
      <c r="Q2570" s="1" t="s">
        <v>93</v>
      </c>
      <c r="R2570" s="1" t="s">
        <v>125</v>
      </c>
      <c r="S2570" s="1" t="s">
        <v>140</v>
      </c>
      <c r="T2570" s="1" t="s">
        <v>280</v>
      </c>
      <c r="U2570" s="1" t="s">
        <v>280</v>
      </c>
      <c r="V2570" s="1" t="s">
        <v>99</v>
      </c>
      <c r="W2570" s="1" t="s">
        <v>99</v>
      </c>
      <c r="X2570" s="1" t="s">
        <v>162</v>
      </c>
      <c r="Y2570" s="1" t="s">
        <v>162</v>
      </c>
      <c r="Z2570" s="1" t="s">
        <v>100</v>
      </c>
      <c r="AA2570" s="1" t="s">
        <v>100</v>
      </c>
      <c r="AB2570" s="1" t="s">
        <v>89</v>
      </c>
      <c r="AC2570" s="1" t="s">
        <v>89</v>
      </c>
      <c r="AD2570" s="1" t="s">
        <v>100</v>
      </c>
      <c r="AE2570" s="1" t="s">
        <v>89</v>
      </c>
      <c r="AF2570" s="1" t="s">
        <v>101</v>
      </c>
      <c r="AG2570" s="1" t="s">
        <v>129</v>
      </c>
      <c r="AH2570" s="1" t="s">
        <v>102</v>
      </c>
      <c r="AI2570" s="1" t="s">
        <v>102</v>
      </c>
      <c r="AJ2570" s="1" t="s">
        <v>104</v>
      </c>
      <c r="AK2570" s="1" t="s">
        <v>158</v>
      </c>
      <c r="AL2570" s="1" t="s">
        <v>158</v>
      </c>
      <c r="AM2570" s="1" t="s">
        <v>131</v>
      </c>
      <c r="AN2570" s="1" t="s">
        <v>108</v>
      </c>
      <c r="AO2570">
        <v>199463</v>
      </c>
      <c r="AP2570">
        <v>3.11E+18</v>
      </c>
      <c r="AQ2570" s="1" t="s">
        <v>5713</v>
      </c>
      <c r="AR2570" s="1" t="s">
        <v>110</v>
      </c>
      <c r="AS2570" s="1" t="s">
        <v>147</v>
      </c>
      <c r="AT2570" s="1" t="s">
        <v>112</v>
      </c>
      <c r="AU2570" s="1" t="s">
        <v>162</v>
      </c>
      <c r="AV2570" s="1" t="s">
        <v>162</v>
      </c>
      <c r="AW2570">
        <v>3.11E+18</v>
      </c>
      <c r="AX2570" s="1" t="s">
        <v>5714</v>
      </c>
      <c r="AY2570" s="1" t="s">
        <v>116</v>
      </c>
      <c r="AZ2570" s="1" t="s">
        <v>117</v>
      </c>
      <c r="BA2570" s="1" t="s">
        <v>400</v>
      </c>
      <c r="BB2570">
        <v>11001</v>
      </c>
      <c r="BC2570" s="1" t="s">
        <v>138</v>
      </c>
      <c r="BD2570">
        <v>11</v>
      </c>
      <c r="BE2570" s="1" t="s">
        <v>137</v>
      </c>
      <c r="BF2570" s="1" t="s">
        <v>113</v>
      </c>
      <c r="BG2570">
        <v>11001</v>
      </c>
      <c r="BH2570" s="1" t="s">
        <v>138</v>
      </c>
      <c r="BI2570" s="1" t="s">
        <v>137</v>
      </c>
      <c r="BJ2570">
        <v>11</v>
      </c>
      <c r="BK2570">
        <v>34</v>
      </c>
      <c r="BL2570">
        <v>3</v>
      </c>
      <c r="BM2570">
        <v>1</v>
      </c>
      <c r="BN2570">
        <v>36</v>
      </c>
      <c r="BO2570">
        <v>10</v>
      </c>
      <c r="BP2570">
        <v>2</v>
      </c>
      <c r="BQ2570">
        <v>41</v>
      </c>
      <c r="BR2570">
        <v>21</v>
      </c>
      <c r="BS2570">
        <v>2</v>
      </c>
      <c r="BT2570">
        <v>38</v>
      </c>
      <c r="BU2570">
        <v>17</v>
      </c>
      <c r="BV2570">
        <v>1</v>
      </c>
      <c r="BW2570">
        <v>51</v>
      </c>
      <c r="BX2570">
        <v>35</v>
      </c>
      <c r="BY2570" s="1" t="s">
        <v>119</v>
      </c>
      <c r="BZ2570">
        <v>192</v>
      </c>
      <c r="CA2570">
        <v>11</v>
      </c>
      <c r="CB2570">
        <v>508357607609738</v>
      </c>
      <c r="CC2570">
        <v>2</v>
      </c>
      <c r="CD2570">
        <v>3</v>
      </c>
      <c r="CE2570" s="1" t="s">
        <v>120</v>
      </c>
      <c r="CF2570" s="1" t="s">
        <v>152</v>
      </c>
    </row>
    <row r="2571" spans="1:84" x14ac:dyDescent="0.3">
      <c r="A2571" s="1" t="s">
        <v>5717</v>
      </c>
      <c r="B2571" s="1" t="s">
        <v>84</v>
      </c>
      <c r="C2571" s="1" t="s">
        <v>85</v>
      </c>
      <c r="D2571" s="1" t="s">
        <v>135</v>
      </c>
      <c r="E2571" s="2">
        <v>36919</v>
      </c>
      <c r="F2571" s="4">
        <f ca="1">INT(YEARFRAC(laboratorio_1_Datos_lab1_prep[[#This Row],[ESTU_FECHANACIMIENTO]],TODAY()))</f>
        <v>19</v>
      </c>
      <c r="G2571">
        <v>20191</v>
      </c>
      <c r="H2571" s="1" t="s">
        <v>5718</v>
      </c>
      <c r="I2571" s="1" t="s">
        <v>88</v>
      </c>
      <c r="J2571" s="1" t="s">
        <v>85</v>
      </c>
      <c r="K2571" s="1" t="s">
        <v>89</v>
      </c>
      <c r="L2571" s="1" t="s">
        <v>90</v>
      </c>
      <c r="M2571" s="1" t="s">
        <v>137</v>
      </c>
      <c r="N2571">
        <v>11</v>
      </c>
      <c r="O2571" s="1" t="s">
        <v>138</v>
      </c>
      <c r="P2571">
        <v>11001</v>
      </c>
      <c r="Q2571" s="1" t="s">
        <v>93</v>
      </c>
      <c r="R2571" s="1" t="s">
        <v>94</v>
      </c>
      <c r="S2571" s="1" t="s">
        <v>140</v>
      </c>
      <c r="T2571" s="1" t="s">
        <v>181</v>
      </c>
      <c r="U2571" s="1" t="s">
        <v>249</v>
      </c>
      <c r="V2571" s="1" t="s">
        <v>181</v>
      </c>
      <c r="W2571" s="1" t="s">
        <v>98</v>
      </c>
      <c r="X2571" s="1" t="s">
        <v>100</v>
      </c>
      <c r="Y2571" s="1" t="s">
        <v>100</v>
      </c>
      <c r="Z2571" s="1" t="s">
        <v>100</v>
      </c>
      <c r="AA2571" s="1" t="s">
        <v>100</v>
      </c>
      <c r="AB2571" s="1" t="s">
        <v>89</v>
      </c>
      <c r="AC2571" s="1" t="s">
        <v>89</v>
      </c>
      <c r="AD2571" s="1" t="s">
        <v>89</v>
      </c>
      <c r="AE2571" s="1" t="s">
        <v>89</v>
      </c>
      <c r="AF2571" s="1" t="s">
        <v>277</v>
      </c>
      <c r="AG2571" s="1" t="s">
        <v>129</v>
      </c>
      <c r="AH2571" s="1" t="s">
        <v>162</v>
      </c>
      <c r="AI2571" s="1" t="s">
        <v>162</v>
      </c>
      <c r="AJ2571" s="1" t="s">
        <v>104</v>
      </c>
      <c r="AK2571" s="1" t="s">
        <v>158</v>
      </c>
      <c r="AL2571" s="1" t="s">
        <v>158</v>
      </c>
      <c r="AM2571" s="1" t="s">
        <v>107</v>
      </c>
      <c r="AN2571" s="1" t="s">
        <v>108</v>
      </c>
      <c r="AO2571">
        <v>199463</v>
      </c>
      <c r="AP2571">
        <v>3.11E+18</v>
      </c>
      <c r="AQ2571" s="1" t="s">
        <v>5713</v>
      </c>
      <c r="AR2571" s="1" t="s">
        <v>110</v>
      </c>
      <c r="AS2571" s="1" t="s">
        <v>147</v>
      </c>
      <c r="AT2571" s="1" t="s">
        <v>112</v>
      </c>
      <c r="AU2571" s="1" t="s">
        <v>162</v>
      </c>
      <c r="AV2571" s="1" t="s">
        <v>162</v>
      </c>
      <c r="AW2571">
        <v>3.11E+18</v>
      </c>
      <c r="AX2571" s="1" t="s">
        <v>5714</v>
      </c>
      <c r="AY2571" s="1" t="s">
        <v>116</v>
      </c>
      <c r="AZ2571" s="1" t="s">
        <v>117</v>
      </c>
      <c r="BA2571" s="1" t="s">
        <v>400</v>
      </c>
      <c r="BB2571">
        <v>11001</v>
      </c>
      <c r="BC2571" s="1" t="s">
        <v>138</v>
      </c>
      <c r="BD2571">
        <v>11</v>
      </c>
      <c r="BE2571" s="1" t="s">
        <v>137</v>
      </c>
      <c r="BF2571" s="1" t="s">
        <v>113</v>
      </c>
      <c r="BG2571">
        <v>11001</v>
      </c>
      <c r="BH2571" s="1" t="s">
        <v>138</v>
      </c>
      <c r="BI2571" s="1" t="s">
        <v>137</v>
      </c>
      <c r="BJ2571">
        <v>11</v>
      </c>
      <c r="BK2571">
        <v>46</v>
      </c>
      <c r="BL2571">
        <v>19</v>
      </c>
      <c r="BM2571">
        <v>2</v>
      </c>
      <c r="BN2571">
        <v>45</v>
      </c>
      <c r="BO2571">
        <v>24</v>
      </c>
      <c r="BP2571">
        <v>2</v>
      </c>
      <c r="BQ2571">
        <v>36</v>
      </c>
      <c r="BR2571">
        <v>10</v>
      </c>
      <c r="BS2571">
        <v>1</v>
      </c>
      <c r="BT2571">
        <v>35</v>
      </c>
      <c r="BU2571">
        <v>12</v>
      </c>
      <c r="BV2571">
        <v>1</v>
      </c>
      <c r="BW2571">
        <v>43</v>
      </c>
      <c r="BX2571">
        <v>21</v>
      </c>
      <c r="BY2571" s="1" t="s">
        <v>331</v>
      </c>
      <c r="BZ2571">
        <v>203</v>
      </c>
      <c r="CA2571">
        <v>16</v>
      </c>
      <c r="CB2571">
        <v>532253140465636</v>
      </c>
      <c r="CC2571">
        <v>3</v>
      </c>
      <c r="CD2571">
        <v>3</v>
      </c>
      <c r="CE2571" s="1" t="s">
        <v>120</v>
      </c>
      <c r="CF2571" s="1" t="s">
        <v>133</v>
      </c>
    </row>
    <row r="2572" spans="1:84" x14ac:dyDescent="0.3">
      <c r="A2572" s="1" t="s">
        <v>5719</v>
      </c>
      <c r="B2572" s="1" t="s">
        <v>123</v>
      </c>
      <c r="C2572" s="1" t="s">
        <v>85</v>
      </c>
      <c r="D2572" s="1" t="s">
        <v>86</v>
      </c>
      <c r="E2572" s="2">
        <v>34173</v>
      </c>
      <c r="F2572" s="4">
        <f ca="1">INT(YEARFRAC(laboratorio_1_Datos_lab1_prep[[#This Row],[ESTU_FECHANACIMIENTO]],TODAY()))</f>
        <v>26</v>
      </c>
      <c r="G2572">
        <v>20191</v>
      </c>
      <c r="H2572" s="1" t="s">
        <v>5720</v>
      </c>
      <c r="I2572" s="1" t="s">
        <v>88</v>
      </c>
      <c r="J2572" s="1" t="s">
        <v>85</v>
      </c>
      <c r="K2572" s="1" t="s">
        <v>89</v>
      </c>
      <c r="L2572" s="1" t="s">
        <v>90</v>
      </c>
      <c r="M2572" s="1" t="s">
        <v>137</v>
      </c>
      <c r="N2572">
        <v>11</v>
      </c>
      <c r="O2572" s="1" t="s">
        <v>138</v>
      </c>
      <c r="P2572">
        <v>11001</v>
      </c>
      <c r="Q2572" s="1" t="s">
        <v>338</v>
      </c>
      <c r="R2572" s="1" t="s">
        <v>125</v>
      </c>
      <c r="S2572" s="1" t="s">
        <v>126</v>
      </c>
      <c r="T2572" s="1" t="s">
        <v>342</v>
      </c>
      <c r="U2572" s="1" t="s">
        <v>342</v>
      </c>
      <c r="V2572" s="1" t="s">
        <v>318</v>
      </c>
      <c r="W2572" s="1" t="s">
        <v>318</v>
      </c>
      <c r="X2572" s="1" t="s">
        <v>89</v>
      </c>
      <c r="Y2572" s="1" t="s">
        <v>100</v>
      </c>
      <c r="Z2572" s="1" t="s">
        <v>100</v>
      </c>
      <c r="AA2572" s="1" t="s">
        <v>100</v>
      </c>
      <c r="AB2572" s="1" t="s">
        <v>89</v>
      </c>
      <c r="AC2572" s="1" t="s">
        <v>89</v>
      </c>
      <c r="AD2572" s="1" t="s">
        <v>89</v>
      </c>
      <c r="AE2572" s="1" t="s">
        <v>89</v>
      </c>
      <c r="AF2572" s="1" t="s">
        <v>162</v>
      </c>
      <c r="AG2572" s="1" t="s">
        <v>102</v>
      </c>
      <c r="AH2572" s="1" t="s">
        <v>142</v>
      </c>
      <c r="AI2572" s="1" t="s">
        <v>102</v>
      </c>
      <c r="AJ2572" s="1" t="s">
        <v>104</v>
      </c>
      <c r="AK2572" s="1" t="s">
        <v>105</v>
      </c>
      <c r="AL2572" s="1" t="s">
        <v>504</v>
      </c>
      <c r="AM2572" s="1" t="s">
        <v>312</v>
      </c>
      <c r="AN2572" s="1" t="s">
        <v>108</v>
      </c>
      <c r="AO2572">
        <v>199463</v>
      </c>
      <c r="AP2572">
        <v>3.11E+18</v>
      </c>
      <c r="AQ2572" s="1" t="s">
        <v>5713</v>
      </c>
      <c r="AR2572" s="1" t="s">
        <v>110</v>
      </c>
      <c r="AS2572" s="1" t="s">
        <v>147</v>
      </c>
      <c r="AT2572" s="1" t="s">
        <v>112</v>
      </c>
      <c r="AU2572" s="1" t="s">
        <v>162</v>
      </c>
      <c r="AV2572" s="1" t="s">
        <v>162</v>
      </c>
      <c r="AW2572">
        <v>3.11E+18</v>
      </c>
      <c r="AX2572" s="1" t="s">
        <v>5714</v>
      </c>
      <c r="AY2572" s="1" t="s">
        <v>116</v>
      </c>
      <c r="AZ2572" s="1" t="s">
        <v>117</v>
      </c>
      <c r="BA2572" s="1" t="s">
        <v>400</v>
      </c>
      <c r="BB2572">
        <v>11001</v>
      </c>
      <c r="BC2572" s="1" t="s">
        <v>138</v>
      </c>
      <c r="BD2572">
        <v>11</v>
      </c>
      <c r="BE2572" s="1" t="s">
        <v>137</v>
      </c>
      <c r="BF2572" s="1" t="s">
        <v>113</v>
      </c>
      <c r="BG2572">
        <v>11001</v>
      </c>
      <c r="BH2572" s="1" t="s">
        <v>138</v>
      </c>
      <c r="BI2572" s="1" t="s">
        <v>137</v>
      </c>
      <c r="BJ2572">
        <v>11</v>
      </c>
      <c r="BK2572">
        <v>48</v>
      </c>
      <c r="BL2572">
        <v>24</v>
      </c>
      <c r="BM2572">
        <v>2</v>
      </c>
      <c r="BN2572">
        <v>38</v>
      </c>
      <c r="BO2572">
        <v>13</v>
      </c>
      <c r="BP2572">
        <v>2</v>
      </c>
      <c r="BQ2572">
        <v>39</v>
      </c>
      <c r="BR2572">
        <v>17</v>
      </c>
      <c r="BS2572">
        <v>1</v>
      </c>
      <c r="BT2572">
        <v>48</v>
      </c>
      <c r="BU2572">
        <v>37</v>
      </c>
      <c r="BV2572">
        <v>2</v>
      </c>
      <c r="BW2572">
        <v>35</v>
      </c>
      <c r="BX2572">
        <v>10</v>
      </c>
      <c r="BY2572" s="1" t="s">
        <v>331</v>
      </c>
      <c r="BZ2572">
        <v>213</v>
      </c>
      <c r="CA2572">
        <v>20</v>
      </c>
      <c r="CB2572">
        <v>435296159860984</v>
      </c>
      <c r="CC2572">
        <v>2</v>
      </c>
      <c r="CD2572">
        <v>3</v>
      </c>
      <c r="CE2572" s="1" t="s">
        <v>120</v>
      </c>
      <c r="CF2572" s="1" t="s">
        <v>152</v>
      </c>
    </row>
    <row r="2573" spans="1:84" x14ac:dyDescent="0.3">
      <c r="A2573" s="1" t="s">
        <v>5721</v>
      </c>
      <c r="B2573" s="1" t="s">
        <v>123</v>
      </c>
      <c r="C2573" s="1" t="s">
        <v>85</v>
      </c>
      <c r="D2573" s="1" t="s">
        <v>135</v>
      </c>
      <c r="E2573" s="2">
        <v>30518</v>
      </c>
      <c r="F2573" s="4">
        <f ca="1">INT(YEARFRAC(laboratorio_1_Datos_lab1_prep[[#This Row],[ESTU_FECHANACIMIENTO]],TODAY()))</f>
        <v>36</v>
      </c>
      <c r="G2573">
        <v>20191</v>
      </c>
      <c r="H2573" s="1" t="s">
        <v>5722</v>
      </c>
      <c r="I2573" s="1" t="s">
        <v>88</v>
      </c>
      <c r="J2573" s="1" t="s">
        <v>85</v>
      </c>
      <c r="K2573" s="1" t="s">
        <v>89</v>
      </c>
      <c r="L2573" s="1" t="s">
        <v>90</v>
      </c>
      <c r="M2573" s="1" t="s">
        <v>137</v>
      </c>
      <c r="N2573">
        <v>11</v>
      </c>
      <c r="O2573" s="1" t="s">
        <v>138</v>
      </c>
      <c r="P2573">
        <v>11001</v>
      </c>
      <c r="Q2573" s="1" t="s">
        <v>90</v>
      </c>
      <c r="R2573" s="1" t="s">
        <v>125</v>
      </c>
      <c r="S2573" s="1" t="s">
        <v>140</v>
      </c>
      <c r="T2573" s="1" t="s">
        <v>162</v>
      </c>
      <c r="U2573" s="1" t="s">
        <v>162</v>
      </c>
      <c r="V2573" s="1" t="s">
        <v>98</v>
      </c>
      <c r="W2573" s="1" t="s">
        <v>99</v>
      </c>
      <c r="X2573" s="1" t="s">
        <v>162</v>
      </c>
      <c r="Y2573" s="1" t="s">
        <v>162</v>
      </c>
      <c r="Z2573" s="1" t="s">
        <v>100</v>
      </c>
      <c r="AA2573" s="1" t="s">
        <v>100</v>
      </c>
      <c r="AB2573" s="1" t="s">
        <v>100</v>
      </c>
      <c r="AC2573" s="1" t="s">
        <v>100</v>
      </c>
      <c r="AD2573" s="1" t="s">
        <v>100</v>
      </c>
      <c r="AE2573" s="1" t="s">
        <v>162</v>
      </c>
      <c r="AF2573" s="1" t="s">
        <v>162</v>
      </c>
      <c r="AG2573" s="1" t="s">
        <v>162</v>
      </c>
      <c r="AH2573" s="1" t="s">
        <v>162</v>
      </c>
      <c r="AI2573" s="1" t="s">
        <v>162</v>
      </c>
      <c r="AJ2573" s="1" t="s">
        <v>171</v>
      </c>
      <c r="AK2573" s="1" t="s">
        <v>162</v>
      </c>
      <c r="AL2573" s="1" t="s">
        <v>162</v>
      </c>
      <c r="AM2573" s="1" t="s">
        <v>312</v>
      </c>
      <c r="AN2573" s="1" t="s">
        <v>162</v>
      </c>
      <c r="AO2573">
        <v>199463</v>
      </c>
      <c r="AP2573">
        <v>3.11E+18</v>
      </c>
      <c r="AQ2573" s="1" t="s">
        <v>5713</v>
      </c>
      <c r="AR2573" s="1" t="s">
        <v>110</v>
      </c>
      <c r="AS2573" s="1" t="s">
        <v>147</v>
      </c>
      <c r="AT2573" s="1" t="s">
        <v>112</v>
      </c>
      <c r="AU2573" s="1" t="s">
        <v>162</v>
      </c>
      <c r="AV2573" s="1" t="s">
        <v>162</v>
      </c>
      <c r="AW2573">
        <v>3.11E+18</v>
      </c>
      <c r="AX2573" s="1" t="s">
        <v>5714</v>
      </c>
      <c r="AY2573" s="1" t="s">
        <v>116</v>
      </c>
      <c r="AZ2573" s="1" t="s">
        <v>117</v>
      </c>
      <c r="BA2573" s="1" t="s">
        <v>400</v>
      </c>
      <c r="BB2573">
        <v>11001</v>
      </c>
      <c r="BC2573" s="1" t="s">
        <v>138</v>
      </c>
      <c r="BD2573">
        <v>11</v>
      </c>
      <c r="BE2573" s="1" t="s">
        <v>137</v>
      </c>
      <c r="BF2573" s="1" t="s">
        <v>113</v>
      </c>
      <c r="BG2573">
        <v>11001</v>
      </c>
      <c r="BH2573" s="1" t="s">
        <v>138</v>
      </c>
      <c r="BI2573" s="1" t="s">
        <v>137</v>
      </c>
      <c r="BJ2573">
        <v>11</v>
      </c>
      <c r="BK2573">
        <v>59</v>
      </c>
      <c r="BL2573">
        <v>51</v>
      </c>
      <c r="BM2573">
        <v>3</v>
      </c>
      <c r="BN2573">
        <v>52</v>
      </c>
      <c r="BO2573">
        <v>37</v>
      </c>
      <c r="BP2573">
        <v>3</v>
      </c>
      <c r="BQ2573">
        <v>42</v>
      </c>
      <c r="BR2573">
        <v>22</v>
      </c>
      <c r="BS2573">
        <v>2</v>
      </c>
      <c r="BT2573">
        <v>60</v>
      </c>
      <c r="BU2573">
        <v>61</v>
      </c>
      <c r="BV2573">
        <v>3</v>
      </c>
      <c r="BW2573">
        <v>47</v>
      </c>
      <c r="BX2573">
        <v>28</v>
      </c>
      <c r="BY2573" s="1" t="s">
        <v>331</v>
      </c>
      <c r="BZ2573">
        <v>264</v>
      </c>
      <c r="CA2573">
        <v>41</v>
      </c>
      <c r="CD2573">
        <v>3</v>
      </c>
      <c r="CE2573" s="1" t="s">
        <v>120</v>
      </c>
      <c r="CF2573" s="1" t="s">
        <v>229</v>
      </c>
    </row>
    <row r="2574" spans="1:84" x14ac:dyDescent="0.3">
      <c r="A2574" s="1" t="s">
        <v>5723</v>
      </c>
      <c r="B2574" s="1" t="s">
        <v>123</v>
      </c>
      <c r="C2574" s="1" t="s">
        <v>85</v>
      </c>
      <c r="D2574" s="1" t="s">
        <v>86</v>
      </c>
      <c r="E2574" s="2">
        <v>34969</v>
      </c>
      <c r="F2574" s="4">
        <f ca="1">INT(YEARFRAC(laboratorio_1_Datos_lab1_prep[[#This Row],[ESTU_FECHANACIMIENTO]],TODAY()))</f>
        <v>24</v>
      </c>
      <c r="G2574">
        <v>20191</v>
      </c>
      <c r="H2574" s="1" t="s">
        <v>5724</v>
      </c>
      <c r="I2574" s="1" t="s">
        <v>88</v>
      </c>
      <c r="J2574" s="1" t="s">
        <v>85</v>
      </c>
      <c r="K2574" s="1" t="s">
        <v>89</v>
      </c>
      <c r="L2574" s="1" t="s">
        <v>90</v>
      </c>
      <c r="M2574" s="1" t="s">
        <v>137</v>
      </c>
      <c r="N2574">
        <v>11</v>
      </c>
      <c r="O2574" s="1" t="s">
        <v>138</v>
      </c>
      <c r="P2574">
        <v>11001</v>
      </c>
      <c r="Q2574" s="1" t="s">
        <v>93</v>
      </c>
      <c r="R2574" s="1" t="s">
        <v>94</v>
      </c>
      <c r="S2574" s="1" t="s">
        <v>140</v>
      </c>
      <c r="T2574" s="1" t="s">
        <v>353</v>
      </c>
      <c r="U2574" s="1" t="s">
        <v>353</v>
      </c>
      <c r="V2574" s="1" t="s">
        <v>98</v>
      </c>
      <c r="W2574" s="1" t="s">
        <v>128</v>
      </c>
      <c r="X2574" s="1" t="s">
        <v>100</v>
      </c>
      <c r="Y2574" s="1" t="s">
        <v>100</v>
      </c>
      <c r="Z2574" s="1" t="s">
        <v>100</v>
      </c>
      <c r="AA2574" s="1" t="s">
        <v>100</v>
      </c>
      <c r="AB2574" s="1" t="s">
        <v>89</v>
      </c>
      <c r="AC2574" s="1" t="s">
        <v>89</v>
      </c>
      <c r="AD2574" s="1" t="s">
        <v>89</v>
      </c>
      <c r="AE2574" s="1" t="s">
        <v>100</v>
      </c>
      <c r="AF2574" s="1" t="s">
        <v>101</v>
      </c>
      <c r="AG2574" s="1" t="s">
        <v>102</v>
      </c>
      <c r="AH2574" s="1" t="s">
        <v>102</v>
      </c>
      <c r="AI2574" s="1" t="s">
        <v>102</v>
      </c>
      <c r="AJ2574" s="1" t="s">
        <v>104</v>
      </c>
      <c r="AK2574" s="1" t="s">
        <v>158</v>
      </c>
      <c r="AL2574" s="1" t="s">
        <v>144</v>
      </c>
      <c r="AM2574" s="1" t="s">
        <v>107</v>
      </c>
      <c r="AN2574" s="1" t="s">
        <v>89</v>
      </c>
      <c r="AO2574">
        <v>199463</v>
      </c>
      <c r="AP2574">
        <v>3.11E+18</v>
      </c>
      <c r="AQ2574" s="1" t="s">
        <v>5713</v>
      </c>
      <c r="AR2574" s="1" t="s">
        <v>110</v>
      </c>
      <c r="AS2574" s="1" t="s">
        <v>147</v>
      </c>
      <c r="AT2574" s="1" t="s">
        <v>112</v>
      </c>
      <c r="AU2574" s="1" t="s">
        <v>162</v>
      </c>
      <c r="AV2574" s="1" t="s">
        <v>162</v>
      </c>
      <c r="AW2574">
        <v>3.11E+18</v>
      </c>
      <c r="AX2574" s="1" t="s">
        <v>5714</v>
      </c>
      <c r="AY2574" s="1" t="s">
        <v>116</v>
      </c>
      <c r="AZ2574" s="1" t="s">
        <v>117</v>
      </c>
      <c r="BA2574" s="1" t="s">
        <v>400</v>
      </c>
      <c r="BB2574">
        <v>11001</v>
      </c>
      <c r="BC2574" s="1" t="s">
        <v>138</v>
      </c>
      <c r="BD2574">
        <v>11</v>
      </c>
      <c r="BE2574" s="1" t="s">
        <v>137</v>
      </c>
      <c r="BF2574" s="1" t="s">
        <v>113</v>
      </c>
      <c r="BG2574">
        <v>11001</v>
      </c>
      <c r="BH2574" s="1" t="s">
        <v>138</v>
      </c>
      <c r="BI2574" s="1" t="s">
        <v>137</v>
      </c>
      <c r="BJ2574">
        <v>11</v>
      </c>
      <c r="BK2574">
        <v>56</v>
      </c>
      <c r="BL2574">
        <v>43</v>
      </c>
      <c r="BM2574">
        <v>3</v>
      </c>
      <c r="BN2574">
        <v>55</v>
      </c>
      <c r="BO2574">
        <v>44</v>
      </c>
      <c r="BP2574">
        <v>3</v>
      </c>
      <c r="BQ2574">
        <v>52</v>
      </c>
      <c r="BR2574">
        <v>42</v>
      </c>
      <c r="BS2574">
        <v>2</v>
      </c>
      <c r="BT2574">
        <v>50</v>
      </c>
      <c r="BU2574">
        <v>41</v>
      </c>
      <c r="BV2574">
        <v>2</v>
      </c>
      <c r="BW2574">
        <v>49</v>
      </c>
      <c r="BX2574">
        <v>32</v>
      </c>
      <c r="BY2574" s="1" t="s">
        <v>119</v>
      </c>
      <c r="BZ2574">
        <v>265</v>
      </c>
      <c r="CA2574">
        <v>42</v>
      </c>
      <c r="CB2574">
        <v>5190905166794</v>
      </c>
      <c r="CC2574">
        <v>3</v>
      </c>
      <c r="CD2574">
        <v>3</v>
      </c>
      <c r="CE2574" s="1" t="s">
        <v>120</v>
      </c>
      <c r="CF2574" s="1" t="s">
        <v>133</v>
      </c>
    </row>
    <row r="2575" spans="1:84" x14ac:dyDescent="0.3">
      <c r="A2575" s="1" t="s">
        <v>5725</v>
      </c>
      <c r="B2575" s="1" t="s">
        <v>84</v>
      </c>
      <c r="C2575" s="1" t="s">
        <v>85</v>
      </c>
      <c r="D2575" s="1" t="s">
        <v>135</v>
      </c>
      <c r="E2575" s="2">
        <v>36864</v>
      </c>
      <c r="F2575" s="4">
        <f ca="1">INT(YEARFRAC(laboratorio_1_Datos_lab1_prep[[#This Row],[ESTU_FECHANACIMIENTO]],TODAY()))</f>
        <v>19</v>
      </c>
      <c r="G2575">
        <v>20191</v>
      </c>
      <c r="H2575" s="1" t="s">
        <v>5726</v>
      </c>
      <c r="I2575" s="1" t="s">
        <v>88</v>
      </c>
      <c r="J2575" s="1" t="s">
        <v>85</v>
      </c>
      <c r="K2575" s="1" t="s">
        <v>89</v>
      </c>
      <c r="L2575" s="1" t="s">
        <v>90</v>
      </c>
      <c r="M2575" s="1" t="s">
        <v>137</v>
      </c>
      <c r="N2575">
        <v>11</v>
      </c>
      <c r="O2575" s="1" t="s">
        <v>138</v>
      </c>
      <c r="P2575">
        <v>11001</v>
      </c>
      <c r="Q2575" s="1" t="s">
        <v>338</v>
      </c>
      <c r="R2575" s="1" t="s">
        <v>125</v>
      </c>
      <c r="S2575" s="1" t="s">
        <v>126</v>
      </c>
      <c r="T2575" s="1" t="s">
        <v>249</v>
      </c>
      <c r="U2575" s="1" t="s">
        <v>249</v>
      </c>
      <c r="V2575" s="1" t="s">
        <v>328</v>
      </c>
      <c r="W2575" s="1" t="s">
        <v>335</v>
      </c>
      <c r="X2575" s="1" t="s">
        <v>100</v>
      </c>
      <c r="Y2575" s="1" t="s">
        <v>89</v>
      </c>
      <c r="Z2575" s="1" t="s">
        <v>100</v>
      </c>
      <c r="AA2575" s="1" t="s">
        <v>100</v>
      </c>
      <c r="AB2575" s="1" t="s">
        <v>100</v>
      </c>
      <c r="AC2575" s="1" t="s">
        <v>100</v>
      </c>
      <c r="AD2575" s="1" t="s">
        <v>100</v>
      </c>
      <c r="AE2575" s="1" t="s">
        <v>100</v>
      </c>
      <c r="AF2575" s="1" t="s">
        <v>141</v>
      </c>
      <c r="AG2575" s="1" t="s">
        <v>102</v>
      </c>
      <c r="AH2575" s="1" t="s">
        <v>142</v>
      </c>
      <c r="AI2575" s="1" t="s">
        <v>102</v>
      </c>
      <c r="AJ2575" s="1" t="s">
        <v>104</v>
      </c>
      <c r="AK2575" s="1" t="s">
        <v>158</v>
      </c>
      <c r="AL2575" s="1" t="s">
        <v>158</v>
      </c>
      <c r="AM2575" s="1" t="s">
        <v>107</v>
      </c>
      <c r="AN2575" s="1" t="s">
        <v>108</v>
      </c>
      <c r="AO2575">
        <v>199463</v>
      </c>
      <c r="AP2575">
        <v>3.11E+18</v>
      </c>
      <c r="AQ2575" s="1" t="s">
        <v>5713</v>
      </c>
      <c r="AR2575" s="1" t="s">
        <v>110</v>
      </c>
      <c r="AS2575" s="1" t="s">
        <v>147</v>
      </c>
      <c r="AT2575" s="1" t="s">
        <v>112</v>
      </c>
      <c r="AU2575" s="1" t="s">
        <v>162</v>
      </c>
      <c r="AV2575" s="1" t="s">
        <v>162</v>
      </c>
      <c r="AW2575">
        <v>3.11E+18</v>
      </c>
      <c r="AX2575" s="1" t="s">
        <v>5714</v>
      </c>
      <c r="AY2575" s="1" t="s">
        <v>116</v>
      </c>
      <c r="AZ2575" s="1" t="s">
        <v>117</v>
      </c>
      <c r="BA2575" s="1" t="s">
        <v>400</v>
      </c>
      <c r="BB2575">
        <v>11001</v>
      </c>
      <c r="BC2575" s="1" t="s">
        <v>138</v>
      </c>
      <c r="BD2575">
        <v>11</v>
      </c>
      <c r="BE2575" s="1" t="s">
        <v>137</v>
      </c>
      <c r="BF2575" s="1" t="s">
        <v>113</v>
      </c>
      <c r="BG2575">
        <v>11001</v>
      </c>
      <c r="BH2575" s="1" t="s">
        <v>138</v>
      </c>
      <c r="BI2575" s="1" t="s">
        <v>137</v>
      </c>
      <c r="BJ2575">
        <v>11</v>
      </c>
      <c r="BK2575">
        <v>53</v>
      </c>
      <c r="BL2575">
        <v>35</v>
      </c>
      <c r="BM2575">
        <v>3</v>
      </c>
      <c r="BN2575">
        <v>54</v>
      </c>
      <c r="BO2575">
        <v>43</v>
      </c>
      <c r="BP2575">
        <v>3</v>
      </c>
      <c r="BQ2575">
        <v>46</v>
      </c>
      <c r="BR2575">
        <v>30</v>
      </c>
      <c r="BS2575">
        <v>2</v>
      </c>
      <c r="BT2575">
        <v>54</v>
      </c>
      <c r="BU2575">
        <v>48</v>
      </c>
      <c r="BV2575">
        <v>2</v>
      </c>
      <c r="BW2575">
        <v>55</v>
      </c>
      <c r="BX2575">
        <v>43</v>
      </c>
      <c r="BY2575" s="1" t="s">
        <v>119</v>
      </c>
      <c r="BZ2575">
        <v>260</v>
      </c>
      <c r="CA2575">
        <v>40</v>
      </c>
      <c r="CB2575">
        <v>586401800411416</v>
      </c>
      <c r="CC2575">
        <v>3</v>
      </c>
      <c r="CD2575">
        <v>3</v>
      </c>
      <c r="CE2575" s="1" t="s">
        <v>120</v>
      </c>
      <c r="CF2575" s="1" t="s">
        <v>133</v>
      </c>
    </row>
    <row r="2576" spans="1:84" x14ac:dyDescent="0.3">
      <c r="A2576" s="1" t="s">
        <v>5727</v>
      </c>
      <c r="B2576" s="1" t="s">
        <v>84</v>
      </c>
      <c r="C2576" s="1" t="s">
        <v>85</v>
      </c>
      <c r="D2576" s="1" t="s">
        <v>135</v>
      </c>
      <c r="E2576" s="2">
        <v>36964</v>
      </c>
      <c r="F2576" s="4">
        <f ca="1">INT(YEARFRAC(laboratorio_1_Datos_lab1_prep[[#This Row],[ESTU_FECHANACIMIENTO]],TODAY()))</f>
        <v>18</v>
      </c>
      <c r="G2576">
        <v>20191</v>
      </c>
      <c r="H2576" s="1" t="s">
        <v>5728</v>
      </c>
      <c r="I2576" s="1" t="s">
        <v>88</v>
      </c>
      <c r="J2576" s="1" t="s">
        <v>85</v>
      </c>
      <c r="K2576" s="1" t="s">
        <v>89</v>
      </c>
      <c r="L2576" s="1" t="s">
        <v>90</v>
      </c>
      <c r="M2576" s="1" t="s">
        <v>137</v>
      </c>
      <c r="N2576">
        <v>11</v>
      </c>
      <c r="O2576" s="1" t="s">
        <v>138</v>
      </c>
      <c r="P2576">
        <v>11001</v>
      </c>
      <c r="Q2576" s="1" t="s">
        <v>90</v>
      </c>
      <c r="R2576" s="1" t="s">
        <v>94</v>
      </c>
      <c r="S2576" s="1" t="s">
        <v>140</v>
      </c>
      <c r="T2576" s="1" t="s">
        <v>162</v>
      </c>
      <c r="U2576" s="1" t="s">
        <v>162</v>
      </c>
      <c r="V2576" s="1" t="s">
        <v>185</v>
      </c>
      <c r="W2576" s="1" t="s">
        <v>335</v>
      </c>
      <c r="X2576" s="1" t="s">
        <v>162</v>
      </c>
      <c r="Y2576" s="1" t="s">
        <v>162</v>
      </c>
      <c r="Z2576" s="1" t="s">
        <v>100</v>
      </c>
      <c r="AA2576" s="1" t="s">
        <v>100</v>
      </c>
      <c r="AB2576" s="1" t="s">
        <v>89</v>
      </c>
      <c r="AC2576" s="1" t="s">
        <v>89</v>
      </c>
      <c r="AD2576" s="1" t="s">
        <v>100</v>
      </c>
      <c r="AE2576" s="1" t="s">
        <v>89</v>
      </c>
      <c r="AF2576" s="1" t="s">
        <v>162</v>
      </c>
      <c r="AG2576" s="1" t="s">
        <v>162</v>
      </c>
      <c r="AH2576" s="1" t="s">
        <v>162</v>
      </c>
      <c r="AI2576" s="1" t="s">
        <v>162</v>
      </c>
      <c r="AJ2576" s="1" t="s">
        <v>104</v>
      </c>
      <c r="AK2576" s="1" t="s">
        <v>162</v>
      </c>
      <c r="AL2576" s="1" t="s">
        <v>162</v>
      </c>
      <c r="AM2576" s="1" t="s">
        <v>107</v>
      </c>
      <c r="AN2576" s="1" t="s">
        <v>108</v>
      </c>
      <c r="AO2576">
        <v>199463</v>
      </c>
      <c r="AP2576">
        <v>3.11E+18</v>
      </c>
      <c r="AQ2576" s="1" t="s">
        <v>5713</v>
      </c>
      <c r="AR2576" s="1" t="s">
        <v>110</v>
      </c>
      <c r="AS2576" s="1" t="s">
        <v>147</v>
      </c>
      <c r="AT2576" s="1" t="s">
        <v>112</v>
      </c>
      <c r="AU2576" s="1" t="s">
        <v>162</v>
      </c>
      <c r="AV2576" s="1" t="s">
        <v>162</v>
      </c>
      <c r="AW2576">
        <v>3.11E+18</v>
      </c>
      <c r="AX2576" s="1" t="s">
        <v>5714</v>
      </c>
      <c r="AY2576" s="1" t="s">
        <v>116</v>
      </c>
      <c r="AZ2576" s="1" t="s">
        <v>117</v>
      </c>
      <c r="BA2576" s="1" t="s">
        <v>400</v>
      </c>
      <c r="BB2576">
        <v>11001</v>
      </c>
      <c r="BC2576" s="1" t="s">
        <v>138</v>
      </c>
      <c r="BD2576">
        <v>11</v>
      </c>
      <c r="BE2576" s="1" t="s">
        <v>137</v>
      </c>
      <c r="BF2576" s="1" t="s">
        <v>113</v>
      </c>
      <c r="BG2576">
        <v>11001</v>
      </c>
      <c r="BH2576" s="1" t="s">
        <v>138</v>
      </c>
      <c r="BI2576" s="1" t="s">
        <v>137</v>
      </c>
      <c r="BJ2576">
        <v>11</v>
      </c>
      <c r="BK2576">
        <v>58</v>
      </c>
      <c r="BL2576">
        <v>49</v>
      </c>
      <c r="BM2576">
        <v>3</v>
      </c>
      <c r="BN2576">
        <v>41</v>
      </c>
      <c r="BO2576">
        <v>17</v>
      </c>
      <c r="BP2576">
        <v>2</v>
      </c>
      <c r="BQ2576">
        <v>47</v>
      </c>
      <c r="BR2576">
        <v>33</v>
      </c>
      <c r="BS2576">
        <v>2</v>
      </c>
      <c r="BT2576">
        <v>45</v>
      </c>
      <c r="BU2576">
        <v>32</v>
      </c>
      <c r="BV2576">
        <v>2</v>
      </c>
      <c r="BW2576">
        <v>47</v>
      </c>
      <c r="BX2576">
        <v>28</v>
      </c>
      <c r="BY2576" s="1" t="s">
        <v>331</v>
      </c>
      <c r="BZ2576">
        <v>238</v>
      </c>
      <c r="CA2576">
        <v>31</v>
      </c>
      <c r="CB2576">
        <v>449630806728385</v>
      </c>
      <c r="CC2576">
        <v>2</v>
      </c>
      <c r="CD2576">
        <v>3</v>
      </c>
      <c r="CE2576" s="1" t="s">
        <v>120</v>
      </c>
      <c r="CF2576" s="1" t="s">
        <v>152</v>
      </c>
    </row>
    <row r="2577" spans="1:84" x14ac:dyDescent="0.3">
      <c r="A2577" s="1" t="s">
        <v>5729</v>
      </c>
      <c r="B2577" s="1" t="s">
        <v>84</v>
      </c>
      <c r="C2577" s="1" t="s">
        <v>85</v>
      </c>
      <c r="D2577" s="1" t="s">
        <v>135</v>
      </c>
      <c r="E2577" s="2">
        <v>36993</v>
      </c>
      <c r="F2577" s="4">
        <f ca="1">INT(YEARFRAC(laboratorio_1_Datos_lab1_prep[[#This Row],[ESTU_FECHANACIMIENTO]],TODAY()))</f>
        <v>18</v>
      </c>
      <c r="G2577">
        <v>20191</v>
      </c>
      <c r="H2577" s="1" t="s">
        <v>5730</v>
      </c>
      <c r="I2577" s="1" t="s">
        <v>88</v>
      </c>
      <c r="J2577" s="1" t="s">
        <v>85</v>
      </c>
      <c r="K2577" s="1" t="s">
        <v>89</v>
      </c>
      <c r="L2577" s="1" t="s">
        <v>90</v>
      </c>
      <c r="M2577" s="1" t="s">
        <v>137</v>
      </c>
      <c r="N2577">
        <v>11</v>
      </c>
      <c r="O2577" s="1" t="s">
        <v>138</v>
      </c>
      <c r="P2577">
        <v>11001</v>
      </c>
      <c r="Q2577" s="1" t="s">
        <v>90</v>
      </c>
      <c r="R2577" s="1" t="s">
        <v>94</v>
      </c>
      <c r="S2577" s="1" t="s">
        <v>126</v>
      </c>
      <c r="T2577" s="1" t="s">
        <v>162</v>
      </c>
      <c r="U2577" s="1" t="s">
        <v>162</v>
      </c>
      <c r="V2577" s="1" t="s">
        <v>185</v>
      </c>
      <c r="W2577" s="1" t="s">
        <v>335</v>
      </c>
      <c r="X2577" s="1" t="s">
        <v>162</v>
      </c>
      <c r="Y2577" s="1" t="s">
        <v>162</v>
      </c>
      <c r="Z2577" s="1" t="s">
        <v>100</v>
      </c>
      <c r="AA2577" s="1" t="s">
        <v>100</v>
      </c>
      <c r="AB2577" s="1" t="s">
        <v>100</v>
      </c>
      <c r="AC2577" s="1" t="s">
        <v>89</v>
      </c>
      <c r="AD2577" s="1" t="s">
        <v>89</v>
      </c>
      <c r="AE2577" s="1" t="s">
        <v>89</v>
      </c>
      <c r="AF2577" s="1" t="s">
        <v>162</v>
      </c>
      <c r="AG2577" s="1" t="s">
        <v>162</v>
      </c>
      <c r="AH2577" s="1" t="s">
        <v>162</v>
      </c>
      <c r="AI2577" s="1" t="s">
        <v>162</v>
      </c>
      <c r="AJ2577" s="1" t="s">
        <v>157</v>
      </c>
      <c r="AK2577" s="1" t="s">
        <v>162</v>
      </c>
      <c r="AL2577" s="1" t="s">
        <v>162</v>
      </c>
      <c r="AM2577" s="1" t="s">
        <v>145</v>
      </c>
      <c r="AN2577" s="1" t="s">
        <v>89</v>
      </c>
      <c r="AO2577">
        <v>199463</v>
      </c>
      <c r="AP2577">
        <v>3.11E+18</v>
      </c>
      <c r="AQ2577" s="1" t="s">
        <v>5713</v>
      </c>
      <c r="AR2577" s="1" t="s">
        <v>110</v>
      </c>
      <c r="AS2577" s="1" t="s">
        <v>147</v>
      </c>
      <c r="AT2577" s="1" t="s">
        <v>112</v>
      </c>
      <c r="AU2577" s="1" t="s">
        <v>162</v>
      </c>
      <c r="AV2577" s="1" t="s">
        <v>162</v>
      </c>
      <c r="AW2577">
        <v>3.11E+18</v>
      </c>
      <c r="AX2577" s="1" t="s">
        <v>5714</v>
      </c>
      <c r="AY2577" s="1" t="s">
        <v>116</v>
      </c>
      <c r="AZ2577" s="1" t="s">
        <v>117</v>
      </c>
      <c r="BA2577" s="1" t="s">
        <v>400</v>
      </c>
      <c r="BB2577">
        <v>11001</v>
      </c>
      <c r="BC2577" s="1" t="s">
        <v>138</v>
      </c>
      <c r="BD2577">
        <v>11</v>
      </c>
      <c r="BE2577" s="1" t="s">
        <v>137</v>
      </c>
      <c r="BF2577" s="1" t="s">
        <v>113</v>
      </c>
      <c r="BG2577">
        <v>11001</v>
      </c>
      <c r="BH2577" s="1" t="s">
        <v>138</v>
      </c>
      <c r="BI2577" s="1" t="s">
        <v>137</v>
      </c>
      <c r="BJ2577">
        <v>11</v>
      </c>
      <c r="BK2577">
        <v>60</v>
      </c>
      <c r="BL2577">
        <v>54</v>
      </c>
      <c r="BM2577">
        <v>3</v>
      </c>
      <c r="BN2577">
        <v>52</v>
      </c>
      <c r="BO2577">
        <v>38</v>
      </c>
      <c r="BP2577">
        <v>3</v>
      </c>
      <c r="BQ2577">
        <v>39</v>
      </c>
      <c r="BR2577">
        <v>17</v>
      </c>
      <c r="BS2577">
        <v>1</v>
      </c>
      <c r="BT2577">
        <v>46</v>
      </c>
      <c r="BU2577">
        <v>34</v>
      </c>
      <c r="BV2577">
        <v>2</v>
      </c>
      <c r="BW2577">
        <v>47</v>
      </c>
      <c r="BX2577">
        <v>28</v>
      </c>
      <c r="BY2577" s="1" t="s">
        <v>331</v>
      </c>
      <c r="BZ2577">
        <v>245</v>
      </c>
      <c r="CA2577">
        <v>34</v>
      </c>
      <c r="CB2577">
        <v>499836847853926</v>
      </c>
      <c r="CC2577">
        <v>2</v>
      </c>
      <c r="CD2577">
        <v>3</v>
      </c>
      <c r="CE2577" s="1" t="s">
        <v>120</v>
      </c>
      <c r="CF2577" s="1" t="s">
        <v>187</v>
      </c>
    </row>
    <row r="2578" spans="1:84" x14ac:dyDescent="0.3">
      <c r="A2578" s="1" t="s">
        <v>5731</v>
      </c>
      <c r="B2578" s="1" t="s">
        <v>123</v>
      </c>
      <c r="C2578" s="1" t="s">
        <v>85</v>
      </c>
      <c r="D2578" s="1" t="s">
        <v>86</v>
      </c>
      <c r="E2578" s="2">
        <v>36215</v>
      </c>
      <c r="F2578" s="4">
        <f ca="1">INT(YEARFRAC(laboratorio_1_Datos_lab1_prep[[#This Row],[ESTU_FECHANACIMIENTO]],TODAY()))</f>
        <v>20</v>
      </c>
      <c r="G2578">
        <v>20191</v>
      </c>
      <c r="H2578" s="1" t="s">
        <v>5732</v>
      </c>
      <c r="I2578" s="1" t="s">
        <v>88</v>
      </c>
      <c r="J2578" s="1" t="s">
        <v>85</v>
      </c>
      <c r="K2578" s="1" t="s">
        <v>89</v>
      </c>
      <c r="L2578" s="1" t="s">
        <v>90</v>
      </c>
      <c r="M2578" s="1" t="s">
        <v>137</v>
      </c>
      <c r="N2578">
        <v>11</v>
      </c>
      <c r="O2578" s="1" t="s">
        <v>138</v>
      </c>
      <c r="P2578">
        <v>11001</v>
      </c>
      <c r="Q2578" s="1" t="s">
        <v>139</v>
      </c>
      <c r="R2578" s="1" t="s">
        <v>94</v>
      </c>
      <c r="S2578" s="1" t="s">
        <v>95</v>
      </c>
      <c r="T2578" s="1" t="s">
        <v>206</v>
      </c>
      <c r="U2578" s="1" t="s">
        <v>353</v>
      </c>
      <c r="V2578" s="1" t="s">
        <v>98</v>
      </c>
      <c r="W2578" s="1" t="s">
        <v>224</v>
      </c>
      <c r="X2578" s="1" t="s">
        <v>100</v>
      </c>
      <c r="Y2578" s="1" t="s">
        <v>89</v>
      </c>
      <c r="Z2578" s="1" t="s">
        <v>100</v>
      </c>
      <c r="AA2578" s="1" t="s">
        <v>89</v>
      </c>
      <c r="AB2578" s="1" t="s">
        <v>100</v>
      </c>
      <c r="AC2578" s="1" t="s">
        <v>89</v>
      </c>
      <c r="AD2578" s="1" t="s">
        <v>89</v>
      </c>
      <c r="AE2578" s="1" t="s">
        <v>89</v>
      </c>
      <c r="AF2578" s="1" t="s">
        <v>141</v>
      </c>
      <c r="AG2578" s="1" t="s">
        <v>142</v>
      </c>
      <c r="AH2578" s="1" t="s">
        <v>102</v>
      </c>
      <c r="AI2578" s="1" t="s">
        <v>103</v>
      </c>
      <c r="AJ2578" s="1" t="s">
        <v>171</v>
      </c>
      <c r="AK2578" s="1" t="s">
        <v>106</v>
      </c>
      <c r="AL2578" s="1" t="s">
        <v>158</v>
      </c>
      <c r="AM2578" s="1" t="s">
        <v>131</v>
      </c>
      <c r="AN2578" s="1" t="s">
        <v>89</v>
      </c>
      <c r="AO2578">
        <v>199463</v>
      </c>
      <c r="AP2578">
        <v>3.11E+18</v>
      </c>
      <c r="AQ2578" s="1" t="s">
        <v>5713</v>
      </c>
      <c r="AR2578" s="1" t="s">
        <v>110</v>
      </c>
      <c r="AS2578" s="1" t="s">
        <v>147</v>
      </c>
      <c r="AT2578" s="1" t="s">
        <v>112</v>
      </c>
      <c r="AU2578" s="1" t="s">
        <v>162</v>
      </c>
      <c r="AV2578" s="1" t="s">
        <v>162</v>
      </c>
      <c r="AW2578">
        <v>3.11E+18</v>
      </c>
      <c r="AX2578" s="1" t="s">
        <v>5714</v>
      </c>
      <c r="AY2578" s="1" t="s">
        <v>116</v>
      </c>
      <c r="AZ2578" s="1" t="s">
        <v>117</v>
      </c>
      <c r="BA2578" s="1" t="s">
        <v>400</v>
      </c>
      <c r="BB2578">
        <v>11001</v>
      </c>
      <c r="BC2578" s="1" t="s">
        <v>138</v>
      </c>
      <c r="BD2578">
        <v>11</v>
      </c>
      <c r="BE2578" s="1" t="s">
        <v>137</v>
      </c>
      <c r="BF2578" s="1" t="s">
        <v>113</v>
      </c>
      <c r="BG2578">
        <v>11001</v>
      </c>
      <c r="BH2578" s="1" t="s">
        <v>138</v>
      </c>
      <c r="BI2578" s="1" t="s">
        <v>137</v>
      </c>
      <c r="BJ2578">
        <v>11</v>
      </c>
      <c r="BK2578">
        <v>51</v>
      </c>
      <c r="BL2578">
        <v>29</v>
      </c>
      <c r="BM2578">
        <v>3</v>
      </c>
      <c r="BN2578">
        <v>43</v>
      </c>
      <c r="BO2578">
        <v>20</v>
      </c>
      <c r="BP2578">
        <v>2</v>
      </c>
      <c r="BQ2578">
        <v>39</v>
      </c>
      <c r="BR2578">
        <v>15</v>
      </c>
      <c r="BS2578">
        <v>1</v>
      </c>
      <c r="BT2578">
        <v>31</v>
      </c>
      <c r="BU2578">
        <v>5</v>
      </c>
      <c r="BV2578">
        <v>1</v>
      </c>
      <c r="BW2578">
        <v>24</v>
      </c>
      <c r="BX2578">
        <v>1</v>
      </c>
      <c r="BY2578" s="1" t="s">
        <v>331</v>
      </c>
      <c r="BZ2578">
        <v>198</v>
      </c>
      <c r="CA2578">
        <v>14</v>
      </c>
      <c r="CB2578">
        <v>533330990996183</v>
      </c>
      <c r="CC2578">
        <v>3</v>
      </c>
      <c r="CD2578">
        <v>3</v>
      </c>
      <c r="CE2578" s="1" t="s">
        <v>120</v>
      </c>
      <c r="CF2578" s="1" t="s">
        <v>152</v>
      </c>
    </row>
    <row r="2579" spans="1:84" x14ac:dyDescent="0.3">
      <c r="A2579" s="1" t="s">
        <v>5733</v>
      </c>
      <c r="B2579" s="1" t="s">
        <v>84</v>
      </c>
      <c r="C2579" s="1" t="s">
        <v>85</v>
      </c>
      <c r="D2579" s="1" t="s">
        <v>135</v>
      </c>
      <c r="E2579" s="2">
        <v>36880</v>
      </c>
      <c r="F2579" s="4">
        <f ca="1">INT(YEARFRAC(laboratorio_1_Datos_lab1_prep[[#This Row],[ESTU_FECHANACIMIENTO]],TODAY()))</f>
        <v>19</v>
      </c>
      <c r="G2579">
        <v>20191</v>
      </c>
      <c r="H2579" s="1" t="s">
        <v>5734</v>
      </c>
      <c r="I2579" s="1" t="s">
        <v>88</v>
      </c>
      <c r="J2579" s="1" t="s">
        <v>85</v>
      </c>
      <c r="K2579" s="1" t="s">
        <v>89</v>
      </c>
      <c r="L2579" s="1" t="s">
        <v>90</v>
      </c>
      <c r="M2579" s="1" t="s">
        <v>137</v>
      </c>
      <c r="N2579">
        <v>11</v>
      </c>
      <c r="O2579" s="1" t="s">
        <v>138</v>
      </c>
      <c r="P2579">
        <v>11001</v>
      </c>
      <c r="Q2579" s="1" t="s">
        <v>93</v>
      </c>
      <c r="R2579" s="1" t="s">
        <v>169</v>
      </c>
      <c r="S2579" s="1" t="s">
        <v>235</v>
      </c>
      <c r="T2579" s="1" t="s">
        <v>353</v>
      </c>
      <c r="U2579" s="1" t="s">
        <v>353</v>
      </c>
      <c r="V2579" s="1" t="s">
        <v>156</v>
      </c>
      <c r="W2579" s="1" t="s">
        <v>98</v>
      </c>
      <c r="X2579" s="1" t="s">
        <v>100</v>
      </c>
      <c r="Y2579" s="1" t="s">
        <v>100</v>
      </c>
      <c r="Z2579" s="1" t="s">
        <v>100</v>
      </c>
      <c r="AA2579" s="1" t="s">
        <v>100</v>
      </c>
      <c r="AB2579" s="1" t="s">
        <v>100</v>
      </c>
      <c r="AC2579" s="1" t="s">
        <v>100</v>
      </c>
      <c r="AD2579" s="1" t="s">
        <v>100</v>
      </c>
      <c r="AE2579" s="1" t="s">
        <v>89</v>
      </c>
      <c r="AF2579" s="1" t="s">
        <v>141</v>
      </c>
      <c r="AG2579" s="1" t="s">
        <v>142</v>
      </c>
      <c r="AH2579" s="1" t="s">
        <v>142</v>
      </c>
      <c r="AI2579" s="1" t="s">
        <v>102</v>
      </c>
      <c r="AJ2579" s="1" t="s">
        <v>157</v>
      </c>
      <c r="AK2579" s="1" t="s">
        <v>158</v>
      </c>
      <c r="AL2579" s="1" t="s">
        <v>158</v>
      </c>
      <c r="AM2579" s="1" t="s">
        <v>172</v>
      </c>
      <c r="AN2579" s="1" t="s">
        <v>108</v>
      </c>
      <c r="AO2579">
        <v>199463</v>
      </c>
      <c r="AP2579">
        <v>3.11E+18</v>
      </c>
      <c r="AQ2579" s="1" t="s">
        <v>5713</v>
      </c>
      <c r="AR2579" s="1" t="s">
        <v>110</v>
      </c>
      <c r="AS2579" s="1" t="s">
        <v>147</v>
      </c>
      <c r="AT2579" s="1" t="s">
        <v>112</v>
      </c>
      <c r="AU2579" s="1" t="s">
        <v>162</v>
      </c>
      <c r="AV2579" s="1" t="s">
        <v>162</v>
      </c>
      <c r="AW2579">
        <v>3.11E+18</v>
      </c>
      <c r="AX2579" s="1" t="s">
        <v>5714</v>
      </c>
      <c r="AY2579" s="1" t="s">
        <v>116</v>
      </c>
      <c r="AZ2579" s="1" t="s">
        <v>117</v>
      </c>
      <c r="BA2579" s="1" t="s">
        <v>400</v>
      </c>
      <c r="BB2579">
        <v>11001</v>
      </c>
      <c r="BC2579" s="1" t="s">
        <v>138</v>
      </c>
      <c r="BD2579">
        <v>11</v>
      </c>
      <c r="BE2579" s="1" t="s">
        <v>137</v>
      </c>
      <c r="BF2579" s="1" t="s">
        <v>113</v>
      </c>
      <c r="BG2579">
        <v>11001</v>
      </c>
      <c r="BH2579" s="1" t="s">
        <v>138</v>
      </c>
      <c r="BI2579" s="1" t="s">
        <v>137</v>
      </c>
      <c r="BJ2579">
        <v>11</v>
      </c>
      <c r="BK2579">
        <v>38</v>
      </c>
      <c r="BL2579">
        <v>7</v>
      </c>
      <c r="BM2579">
        <v>2</v>
      </c>
      <c r="BN2579">
        <v>45</v>
      </c>
      <c r="BO2579">
        <v>25</v>
      </c>
      <c r="BP2579">
        <v>2</v>
      </c>
      <c r="BQ2579">
        <v>31</v>
      </c>
      <c r="BR2579">
        <v>4</v>
      </c>
      <c r="BS2579">
        <v>1</v>
      </c>
      <c r="BT2579">
        <v>33</v>
      </c>
      <c r="BU2579">
        <v>8</v>
      </c>
      <c r="BV2579">
        <v>1</v>
      </c>
      <c r="BW2579">
        <v>45</v>
      </c>
      <c r="BX2579">
        <v>26</v>
      </c>
      <c r="BY2579" s="1" t="s">
        <v>331</v>
      </c>
      <c r="BZ2579">
        <v>187</v>
      </c>
      <c r="CA2579">
        <v>9</v>
      </c>
      <c r="CB2579">
        <v>60623398636107</v>
      </c>
      <c r="CC2579">
        <v>3</v>
      </c>
      <c r="CD2579">
        <v>3</v>
      </c>
      <c r="CE2579" s="1" t="s">
        <v>120</v>
      </c>
      <c r="CF2579" s="1" t="s">
        <v>121</v>
      </c>
    </row>
    <row r="2580" spans="1:84" x14ac:dyDescent="0.3">
      <c r="A2580" s="1" t="s">
        <v>5735</v>
      </c>
      <c r="B2580" s="1" t="s">
        <v>123</v>
      </c>
      <c r="C2580" s="1" t="s">
        <v>85</v>
      </c>
      <c r="D2580" s="1" t="s">
        <v>135</v>
      </c>
      <c r="E2580" s="2">
        <v>36662</v>
      </c>
      <c r="F2580" s="4">
        <f ca="1">INT(YEARFRAC(laboratorio_1_Datos_lab1_prep[[#This Row],[ESTU_FECHANACIMIENTO]],TODAY()))</f>
        <v>19</v>
      </c>
      <c r="G2580">
        <v>20191</v>
      </c>
      <c r="H2580" s="1" t="s">
        <v>5736</v>
      </c>
      <c r="I2580" s="1" t="s">
        <v>88</v>
      </c>
      <c r="J2580" s="1" t="s">
        <v>85</v>
      </c>
      <c r="K2580" s="1" t="s">
        <v>89</v>
      </c>
      <c r="L2580" s="1" t="s">
        <v>90</v>
      </c>
      <c r="M2580" s="1" t="s">
        <v>325</v>
      </c>
      <c r="N2580">
        <v>25</v>
      </c>
      <c r="O2580" s="1" t="s">
        <v>326</v>
      </c>
      <c r="P2580">
        <v>25754</v>
      </c>
      <c r="Q2580" s="1" t="s">
        <v>93</v>
      </c>
      <c r="R2580" s="1" t="s">
        <v>177</v>
      </c>
      <c r="S2580" s="1" t="s">
        <v>126</v>
      </c>
      <c r="T2580" s="1" t="s">
        <v>353</v>
      </c>
      <c r="U2580" s="1" t="s">
        <v>96</v>
      </c>
      <c r="V2580" s="1" t="s">
        <v>181</v>
      </c>
      <c r="W2580" s="1" t="s">
        <v>128</v>
      </c>
      <c r="X2580" s="1" t="s">
        <v>89</v>
      </c>
      <c r="Y2580" s="1" t="s">
        <v>89</v>
      </c>
      <c r="Z2580" s="1" t="s">
        <v>89</v>
      </c>
      <c r="AA2580" s="1" t="s">
        <v>89</v>
      </c>
      <c r="AB2580" s="1" t="s">
        <v>89</v>
      </c>
      <c r="AC2580" s="1" t="s">
        <v>89</v>
      </c>
      <c r="AD2580" s="1" t="s">
        <v>89</v>
      </c>
      <c r="AE2580" s="1" t="s">
        <v>89</v>
      </c>
      <c r="AF2580" s="1" t="s">
        <v>101</v>
      </c>
      <c r="AG2580" s="1" t="s">
        <v>103</v>
      </c>
      <c r="AH2580" s="1" t="s">
        <v>129</v>
      </c>
      <c r="AI2580" s="1" t="s">
        <v>129</v>
      </c>
      <c r="AJ2580" s="1" t="s">
        <v>104</v>
      </c>
      <c r="AK2580" s="1" t="s">
        <v>105</v>
      </c>
      <c r="AL2580" s="1" t="s">
        <v>130</v>
      </c>
      <c r="AM2580" s="1" t="s">
        <v>145</v>
      </c>
      <c r="AN2580" s="1" t="s">
        <v>108</v>
      </c>
      <c r="AO2580">
        <v>199661</v>
      </c>
      <c r="AP2580">
        <v>3.26E+18</v>
      </c>
      <c r="AQ2580" s="1" t="s">
        <v>5737</v>
      </c>
      <c r="AR2580" s="1" t="s">
        <v>110</v>
      </c>
      <c r="AS2580" s="1" t="s">
        <v>147</v>
      </c>
      <c r="AT2580" s="1" t="s">
        <v>112</v>
      </c>
      <c r="AU2580" s="1" t="s">
        <v>162</v>
      </c>
      <c r="AV2580" s="1" t="s">
        <v>162</v>
      </c>
      <c r="AW2580">
        <v>3.26E+18</v>
      </c>
      <c r="AX2580" s="1" t="s">
        <v>5738</v>
      </c>
      <c r="AY2580" s="1" t="s">
        <v>116</v>
      </c>
      <c r="AZ2580" s="1" t="s">
        <v>117</v>
      </c>
      <c r="BA2580" s="1" t="s">
        <v>330</v>
      </c>
      <c r="BB2580">
        <v>25754</v>
      </c>
      <c r="BC2580" s="1" t="s">
        <v>326</v>
      </c>
      <c r="BD2580">
        <v>25</v>
      </c>
      <c r="BE2580" s="1" t="s">
        <v>325</v>
      </c>
      <c r="BF2580" s="1" t="s">
        <v>113</v>
      </c>
      <c r="BG2580">
        <v>11001</v>
      </c>
      <c r="BH2580" s="1" t="s">
        <v>138</v>
      </c>
      <c r="BI2580" s="1" t="s">
        <v>137</v>
      </c>
      <c r="BJ2580">
        <v>11</v>
      </c>
      <c r="BK2580">
        <v>44</v>
      </c>
      <c r="BL2580">
        <v>16</v>
      </c>
      <c r="BM2580">
        <v>2</v>
      </c>
      <c r="BN2580">
        <v>39</v>
      </c>
      <c r="BO2580">
        <v>14</v>
      </c>
      <c r="BP2580">
        <v>2</v>
      </c>
      <c r="BQ2580">
        <v>36</v>
      </c>
      <c r="BR2580">
        <v>9</v>
      </c>
      <c r="BS2580">
        <v>1</v>
      </c>
      <c r="BT2580">
        <v>39</v>
      </c>
      <c r="BU2580">
        <v>19</v>
      </c>
      <c r="BV2580">
        <v>1</v>
      </c>
      <c r="BW2580">
        <v>41</v>
      </c>
      <c r="BX2580">
        <v>19</v>
      </c>
      <c r="BY2580" s="1" t="s">
        <v>331</v>
      </c>
      <c r="BZ2580">
        <v>198</v>
      </c>
      <c r="CA2580">
        <v>14</v>
      </c>
      <c r="CB2580">
        <v>336606934301911</v>
      </c>
      <c r="CC2580">
        <v>1</v>
      </c>
      <c r="CD2580">
        <v>2</v>
      </c>
      <c r="CE2580" s="1" t="s">
        <v>120</v>
      </c>
      <c r="CF2580" s="1" t="s">
        <v>187</v>
      </c>
    </row>
    <row r="2581" spans="1:84" x14ac:dyDescent="0.3">
      <c r="A2581" s="1" t="s">
        <v>5739</v>
      </c>
      <c r="B2581" s="1" t="s">
        <v>123</v>
      </c>
      <c r="C2581" s="1" t="s">
        <v>85</v>
      </c>
      <c r="D2581" s="1" t="s">
        <v>135</v>
      </c>
      <c r="E2581" s="2">
        <v>31506</v>
      </c>
      <c r="F2581" s="4">
        <f ca="1">INT(YEARFRAC(laboratorio_1_Datos_lab1_prep[[#This Row],[ESTU_FECHANACIMIENTO]],TODAY()))</f>
        <v>33</v>
      </c>
      <c r="G2581">
        <v>20191</v>
      </c>
      <c r="H2581" s="1" t="s">
        <v>5740</v>
      </c>
      <c r="I2581" s="1" t="s">
        <v>88</v>
      </c>
      <c r="J2581" s="1" t="s">
        <v>85</v>
      </c>
      <c r="K2581" s="1" t="s">
        <v>89</v>
      </c>
      <c r="L2581" s="1" t="s">
        <v>90</v>
      </c>
      <c r="M2581" s="1" t="s">
        <v>325</v>
      </c>
      <c r="N2581">
        <v>25</v>
      </c>
      <c r="O2581" s="1" t="s">
        <v>326</v>
      </c>
      <c r="P2581">
        <v>25754</v>
      </c>
      <c r="Q2581" s="1" t="s">
        <v>93</v>
      </c>
      <c r="R2581" s="1" t="s">
        <v>125</v>
      </c>
      <c r="S2581" s="1" t="s">
        <v>95</v>
      </c>
      <c r="T2581" s="1" t="s">
        <v>353</v>
      </c>
      <c r="U2581" s="1" t="s">
        <v>353</v>
      </c>
      <c r="V2581" s="1" t="s">
        <v>185</v>
      </c>
      <c r="W2581" s="1" t="s">
        <v>99</v>
      </c>
      <c r="X2581" s="1" t="s">
        <v>100</v>
      </c>
      <c r="Y2581" s="1" t="s">
        <v>100</v>
      </c>
      <c r="Z2581" s="1" t="s">
        <v>100</v>
      </c>
      <c r="AA2581" s="1" t="s">
        <v>100</v>
      </c>
      <c r="AB2581" s="1" t="s">
        <v>100</v>
      </c>
      <c r="AC2581" s="1" t="s">
        <v>89</v>
      </c>
      <c r="AD2581" s="1" t="s">
        <v>100</v>
      </c>
      <c r="AE2581" s="1" t="s">
        <v>100</v>
      </c>
      <c r="AF2581" s="1" t="s">
        <v>166</v>
      </c>
      <c r="AG2581" s="1" t="s">
        <v>142</v>
      </c>
      <c r="AH2581" s="1" t="s">
        <v>102</v>
      </c>
      <c r="AI2581" s="1" t="s">
        <v>102</v>
      </c>
      <c r="AJ2581" s="1" t="s">
        <v>104</v>
      </c>
      <c r="AK2581" s="1" t="s">
        <v>106</v>
      </c>
      <c r="AL2581" s="1" t="s">
        <v>158</v>
      </c>
      <c r="AM2581" s="1" t="s">
        <v>131</v>
      </c>
      <c r="AN2581" s="1" t="s">
        <v>313</v>
      </c>
      <c r="AO2581">
        <v>199661</v>
      </c>
      <c r="AP2581">
        <v>3.26E+18</v>
      </c>
      <c r="AQ2581" s="1" t="s">
        <v>5737</v>
      </c>
      <c r="AR2581" s="1" t="s">
        <v>110</v>
      </c>
      <c r="AS2581" s="1" t="s">
        <v>147</v>
      </c>
      <c r="AT2581" s="1" t="s">
        <v>112</v>
      </c>
      <c r="AU2581" s="1" t="s">
        <v>162</v>
      </c>
      <c r="AV2581" s="1" t="s">
        <v>162</v>
      </c>
      <c r="AW2581">
        <v>3.26E+18</v>
      </c>
      <c r="AX2581" s="1" t="s">
        <v>5738</v>
      </c>
      <c r="AY2581" s="1" t="s">
        <v>116</v>
      </c>
      <c r="AZ2581" s="1" t="s">
        <v>117</v>
      </c>
      <c r="BA2581" s="1" t="s">
        <v>330</v>
      </c>
      <c r="BB2581">
        <v>25754</v>
      </c>
      <c r="BC2581" s="1" t="s">
        <v>326</v>
      </c>
      <c r="BD2581">
        <v>25</v>
      </c>
      <c r="BE2581" s="1" t="s">
        <v>325</v>
      </c>
      <c r="BF2581" s="1" t="s">
        <v>113</v>
      </c>
      <c r="BG2581">
        <v>11001</v>
      </c>
      <c r="BH2581" s="1" t="s">
        <v>138</v>
      </c>
      <c r="BI2581" s="1" t="s">
        <v>137</v>
      </c>
      <c r="BJ2581">
        <v>11</v>
      </c>
      <c r="BK2581">
        <v>58</v>
      </c>
      <c r="BL2581">
        <v>47</v>
      </c>
      <c r="BM2581">
        <v>3</v>
      </c>
      <c r="BN2581">
        <v>55</v>
      </c>
      <c r="BO2581">
        <v>44</v>
      </c>
      <c r="BP2581">
        <v>3</v>
      </c>
      <c r="BQ2581">
        <v>47</v>
      </c>
      <c r="BR2581">
        <v>33</v>
      </c>
      <c r="BS2581">
        <v>2</v>
      </c>
      <c r="BT2581">
        <v>47</v>
      </c>
      <c r="BU2581">
        <v>36</v>
      </c>
      <c r="BV2581">
        <v>2</v>
      </c>
      <c r="BW2581">
        <v>48</v>
      </c>
      <c r="BX2581">
        <v>31</v>
      </c>
      <c r="BY2581" s="1" t="s">
        <v>119</v>
      </c>
      <c r="BZ2581">
        <v>257</v>
      </c>
      <c r="CA2581">
        <v>39</v>
      </c>
      <c r="CB2581">
        <v>56343992791784</v>
      </c>
      <c r="CC2581">
        <v>3</v>
      </c>
      <c r="CD2581">
        <v>2</v>
      </c>
      <c r="CE2581" s="1" t="s">
        <v>120</v>
      </c>
      <c r="CF2581" s="1" t="s">
        <v>187</v>
      </c>
    </row>
    <row r="2582" spans="1:84" x14ac:dyDescent="0.3">
      <c r="A2582" s="1" t="s">
        <v>5741</v>
      </c>
      <c r="B2582" s="1" t="s">
        <v>123</v>
      </c>
      <c r="C2582" s="1" t="s">
        <v>85</v>
      </c>
      <c r="D2582" s="1" t="s">
        <v>135</v>
      </c>
      <c r="E2582" s="2">
        <v>35508</v>
      </c>
      <c r="F2582" s="4">
        <f ca="1">INT(YEARFRAC(laboratorio_1_Datos_lab1_prep[[#This Row],[ESTU_FECHANACIMIENTO]],TODAY()))</f>
        <v>22</v>
      </c>
      <c r="G2582">
        <v>20191</v>
      </c>
      <c r="H2582" s="1" t="s">
        <v>5742</v>
      </c>
      <c r="I2582" s="1" t="s">
        <v>88</v>
      </c>
      <c r="J2582" s="1" t="s">
        <v>85</v>
      </c>
      <c r="K2582" s="1" t="s">
        <v>89</v>
      </c>
      <c r="L2582" s="1" t="s">
        <v>90</v>
      </c>
      <c r="M2582" s="1" t="s">
        <v>325</v>
      </c>
      <c r="N2582">
        <v>25</v>
      </c>
      <c r="O2582" s="1" t="s">
        <v>326</v>
      </c>
      <c r="P2582">
        <v>25754</v>
      </c>
      <c r="Q2582" s="1" t="s">
        <v>93</v>
      </c>
      <c r="R2582" s="1" t="s">
        <v>125</v>
      </c>
      <c r="S2582" s="1" t="s">
        <v>126</v>
      </c>
      <c r="T2582" s="1" t="s">
        <v>342</v>
      </c>
      <c r="U2582" s="1" t="s">
        <v>342</v>
      </c>
      <c r="V2582" s="1" t="s">
        <v>328</v>
      </c>
      <c r="W2582" s="1" t="s">
        <v>224</v>
      </c>
      <c r="X2582" s="1" t="s">
        <v>100</v>
      </c>
      <c r="Y2582" s="1" t="s">
        <v>100</v>
      </c>
      <c r="Z2582" s="1" t="s">
        <v>89</v>
      </c>
      <c r="AA2582" s="1" t="s">
        <v>100</v>
      </c>
      <c r="AB2582" s="1" t="s">
        <v>100</v>
      </c>
      <c r="AC2582" s="1" t="s">
        <v>89</v>
      </c>
      <c r="AD2582" s="1" t="s">
        <v>89</v>
      </c>
      <c r="AE2582" s="1" t="s">
        <v>89</v>
      </c>
      <c r="AF2582" s="1" t="s">
        <v>101</v>
      </c>
      <c r="AG2582" s="1" t="s">
        <v>129</v>
      </c>
      <c r="AH2582" s="1" t="s">
        <v>129</v>
      </c>
      <c r="AI2582" s="1" t="s">
        <v>102</v>
      </c>
      <c r="AJ2582" s="1" t="s">
        <v>104</v>
      </c>
      <c r="AK2582" s="1" t="s">
        <v>158</v>
      </c>
      <c r="AL2582" s="1" t="s">
        <v>144</v>
      </c>
      <c r="AM2582" s="1" t="s">
        <v>145</v>
      </c>
      <c r="AN2582" s="1" t="s">
        <v>89</v>
      </c>
      <c r="AO2582">
        <v>199653</v>
      </c>
      <c r="AP2582">
        <v>3.26E+18</v>
      </c>
      <c r="AQ2582" s="1" t="s">
        <v>5737</v>
      </c>
      <c r="AR2582" s="1" t="s">
        <v>110</v>
      </c>
      <c r="AS2582" s="1" t="s">
        <v>147</v>
      </c>
      <c r="AT2582" s="1" t="s">
        <v>112</v>
      </c>
      <c r="AU2582" s="1" t="s">
        <v>162</v>
      </c>
      <c r="AV2582" s="1" t="s">
        <v>162</v>
      </c>
      <c r="AW2582">
        <v>3.26E+18</v>
      </c>
      <c r="AX2582" s="1" t="s">
        <v>5738</v>
      </c>
      <c r="AY2582" s="1" t="s">
        <v>116</v>
      </c>
      <c r="AZ2582" s="1" t="s">
        <v>117</v>
      </c>
      <c r="BA2582" s="1" t="s">
        <v>118</v>
      </c>
      <c r="BB2582">
        <v>25754</v>
      </c>
      <c r="BC2582" s="1" t="s">
        <v>326</v>
      </c>
      <c r="BD2582">
        <v>25</v>
      </c>
      <c r="BE2582" s="1" t="s">
        <v>325</v>
      </c>
      <c r="BF2582" s="1" t="s">
        <v>113</v>
      </c>
      <c r="BG2582">
        <v>11001</v>
      </c>
      <c r="BH2582" s="1" t="s">
        <v>138</v>
      </c>
      <c r="BI2582" s="1" t="s">
        <v>137</v>
      </c>
      <c r="BJ2582">
        <v>11</v>
      </c>
      <c r="BK2582">
        <v>60</v>
      </c>
      <c r="BL2582">
        <v>52</v>
      </c>
      <c r="BM2582">
        <v>3</v>
      </c>
      <c r="BN2582">
        <v>53</v>
      </c>
      <c r="BO2582">
        <v>39</v>
      </c>
      <c r="BP2582">
        <v>3</v>
      </c>
      <c r="BQ2582">
        <v>52</v>
      </c>
      <c r="BR2582">
        <v>42</v>
      </c>
      <c r="BS2582">
        <v>2</v>
      </c>
      <c r="BT2582">
        <v>48</v>
      </c>
      <c r="BU2582">
        <v>36</v>
      </c>
      <c r="BV2582">
        <v>2</v>
      </c>
      <c r="BW2582">
        <v>50</v>
      </c>
      <c r="BX2582">
        <v>33</v>
      </c>
      <c r="BY2582" s="1" t="s">
        <v>119</v>
      </c>
      <c r="BZ2582">
        <v>265</v>
      </c>
      <c r="CA2582">
        <v>42</v>
      </c>
      <c r="CB2582">
        <v>46947391296653</v>
      </c>
      <c r="CC2582">
        <v>2</v>
      </c>
      <c r="CD2582">
        <v>2</v>
      </c>
      <c r="CE2582" s="1" t="s">
        <v>120</v>
      </c>
      <c r="CF2582" s="1" t="s">
        <v>271</v>
      </c>
    </row>
    <row r="2583" spans="1:84" x14ac:dyDescent="0.3">
      <c r="A2583" s="1" t="s">
        <v>5743</v>
      </c>
      <c r="B2583" s="1" t="s">
        <v>123</v>
      </c>
      <c r="C2583" s="1" t="s">
        <v>85</v>
      </c>
      <c r="D2583" s="1" t="s">
        <v>86</v>
      </c>
      <c r="E2583" s="2">
        <v>36222</v>
      </c>
      <c r="F2583" s="4">
        <f ca="1">INT(YEARFRAC(laboratorio_1_Datos_lab1_prep[[#This Row],[ESTU_FECHANACIMIENTO]],TODAY()))</f>
        <v>20</v>
      </c>
      <c r="G2583">
        <v>20191</v>
      </c>
      <c r="H2583" s="1" t="s">
        <v>5744</v>
      </c>
      <c r="I2583" s="1" t="s">
        <v>88</v>
      </c>
      <c r="J2583" s="1" t="s">
        <v>85</v>
      </c>
      <c r="K2583" s="1" t="s">
        <v>89</v>
      </c>
      <c r="L2583" s="1" t="s">
        <v>90</v>
      </c>
      <c r="M2583" s="1" t="s">
        <v>325</v>
      </c>
      <c r="N2583">
        <v>25</v>
      </c>
      <c r="O2583" s="1" t="s">
        <v>326</v>
      </c>
      <c r="P2583">
        <v>25754</v>
      </c>
      <c r="Q2583" s="1" t="s">
        <v>93</v>
      </c>
      <c r="R2583" s="1" t="s">
        <v>177</v>
      </c>
      <c r="S2583" s="1" t="s">
        <v>126</v>
      </c>
      <c r="T2583" s="1" t="s">
        <v>353</v>
      </c>
      <c r="U2583" s="1" t="s">
        <v>342</v>
      </c>
      <c r="V2583" s="1" t="s">
        <v>190</v>
      </c>
      <c r="W2583" s="1" t="s">
        <v>335</v>
      </c>
      <c r="X2583" s="1" t="s">
        <v>89</v>
      </c>
      <c r="Y2583" s="1" t="s">
        <v>100</v>
      </c>
      <c r="Z2583" s="1" t="s">
        <v>100</v>
      </c>
      <c r="AA2583" s="1" t="s">
        <v>100</v>
      </c>
      <c r="AB2583" s="1" t="s">
        <v>100</v>
      </c>
      <c r="AC2583" s="1" t="s">
        <v>89</v>
      </c>
      <c r="AD2583" s="1" t="s">
        <v>89</v>
      </c>
      <c r="AE2583" s="1" t="s">
        <v>89</v>
      </c>
      <c r="AF2583" s="1" t="s">
        <v>277</v>
      </c>
      <c r="AG2583" s="1" t="s">
        <v>129</v>
      </c>
      <c r="AH2583" s="1" t="s">
        <v>102</v>
      </c>
      <c r="AI2583" s="1" t="s">
        <v>102</v>
      </c>
      <c r="AJ2583" s="1" t="s">
        <v>104</v>
      </c>
      <c r="AK2583" s="1" t="s">
        <v>143</v>
      </c>
      <c r="AL2583" s="1" t="s">
        <v>158</v>
      </c>
      <c r="AM2583" s="1" t="s">
        <v>131</v>
      </c>
      <c r="AN2583" s="1" t="s">
        <v>108</v>
      </c>
      <c r="AO2583">
        <v>199653</v>
      </c>
      <c r="AP2583">
        <v>3.26E+18</v>
      </c>
      <c r="AQ2583" s="1" t="s">
        <v>5737</v>
      </c>
      <c r="AR2583" s="1" t="s">
        <v>110</v>
      </c>
      <c r="AS2583" s="1" t="s">
        <v>147</v>
      </c>
      <c r="AT2583" s="1" t="s">
        <v>112</v>
      </c>
      <c r="AU2583" s="1" t="s">
        <v>162</v>
      </c>
      <c r="AV2583" s="1" t="s">
        <v>162</v>
      </c>
      <c r="AW2583">
        <v>3.26E+18</v>
      </c>
      <c r="AX2583" s="1" t="s">
        <v>5738</v>
      </c>
      <c r="AY2583" s="1" t="s">
        <v>116</v>
      </c>
      <c r="AZ2583" s="1" t="s">
        <v>117</v>
      </c>
      <c r="BA2583" s="1" t="s">
        <v>118</v>
      </c>
      <c r="BB2583">
        <v>25754</v>
      </c>
      <c r="BC2583" s="1" t="s">
        <v>326</v>
      </c>
      <c r="BD2583">
        <v>25</v>
      </c>
      <c r="BE2583" s="1" t="s">
        <v>325</v>
      </c>
      <c r="BF2583" s="1" t="s">
        <v>113</v>
      </c>
      <c r="BG2583">
        <v>11001</v>
      </c>
      <c r="BH2583" s="1" t="s">
        <v>138</v>
      </c>
      <c r="BI2583" s="1" t="s">
        <v>137</v>
      </c>
      <c r="BJ2583">
        <v>11</v>
      </c>
      <c r="BK2583">
        <v>48</v>
      </c>
      <c r="BL2583">
        <v>23</v>
      </c>
      <c r="BM2583">
        <v>2</v>
      </c>
      <c r="BN2583">
        <v>50</v>
      </c>
      <c r="BO2583">
        <v>33</v>
      </c>
      <c r="BP2583">
        <v>2</v>
      </c>
      <c r="BQ2583">
        <v>35</v>
      </c>
      <c r="BR2583">
        <v>9</v>
      </c>
      <c r="BS2583">
        <v>1</v>
      </c>
      <c r="BT2583">
        <v>35</v>
      </c>
      <c r="BU2583">
        <v>12</v>
      </c>
      <c r="BV2583">
        <v>1</v>
      </c>
      <c r="BW2583">
        <v>45</v>
      </c>
      <c r="BX2583">
        <v>26</v>
      </c>
      <c r="BY2583" s="1" t="s">
        <v>331</v>
      </c>
      <c r="BZ2583">
        <v>211</v>
      </c>
      <c r="CA2583">
        <v>19</v>
      </c>
      <c r="CB2583">
        <v>465749573972995</v>
      </c>
      <c r="CC2583">
        <v>2</v>
      </c>
      <c r="CD2583">
        <v>2</v>
      </c>
      <c r="CE2583" s="1" t="s">
        <v>120</v>
      </c>
      <c r="CF2583" s="1" t="s">
        <v>133</v>
      </c>
    </row>
    <row r="2584" spans="1:84" x14ac:dyDescent="0.3">
      <c r="A2584" s="1" t="s">
        <v>5745</v>
      </c>
      <c r="B2584" s="1" t="s">
        <v>84</v>
      </c>
      <c r="C2584" s="1" t="s">
        <v>85</v>
      </c>
      <c r="D2584" s="1" t="s">
        <v>135</v>
      </c>
      <c r="E2584" s="2">
        <v>37086</v>
      </c>
      <c r="F2584" s="4">
        <f ca="1">INT(YEARFRAC(laboratorio_1_Datos_lab1_prep[[#This Row],[ESTU_FECHANACIMIENTO]],TODAY()))</f>
        <v>18</v>
      </c>
      <c r="G2584">
        <v>20191</v>
      </c>
      <c r="H2584" s="1" t="s">
        <v>5746</v>
      </c>
      <c r="I2584" s="1" t="s">
        <v>88</v>
      </c>
      <c r="J2584" s="1" t="s">
        <v>85</v>
      </c>
      <c r="K2584" s="1" t="s">
        <v>89</v>
      </c>
      <c r="L2584" s="1" t="s">
        <v>90</v>
      </c>
      <c r="M2584" s="1" t="s">
        <v>325</v>
      </c>
      <c r="N2584">
        <v>25</v>
      </c>
      <c r="O2584" s="1" t="s">
        <v>326</v>
      </c>
      <c r="P2584">
        <v>25754</v>
      </c>
      <c r="Q2584" s="1" t="s">
        <v>93</v>
      </c>
      <c r="R2584" s="1" t="s">
        <v>169</v>
      </c>
      <c r="S2584" s="1" t="s">
        <v>95</v>
      </c>
      <c r="T2584" s="1" t="s">
        <v>280</v>
      </c>
      <c r="U2584" s="1" t="s">
        <v>249</v>
      </c>
      <c r="V2584" s="1" t="s">
        <v>190</v>
      </c>
      <c r="W2584" s="1" t="s">
        <v>156</v>
      </c>
      <c r="X2584" s="1" t="s">
        <v>100</v>
      </c>
      <c r="Y2584" s="1" t="s">
        <v>100</v>
      </c>
      <c r="Z2584" s="1" t="s">
        <v>100</v>
      </c>
      <c r="AA2584" s="1" t="s">
        <v>100</v>
      </c>
      <c r="AB2584" s="1" t="s">
        <v>100</v>
      </c>
      <c r="AC2584" s="1" t="s">
        <v>100</v>
      </c>
      <c r="AD2584" s="1" t="s">
        <v>89</v>
      </c>
      <c r="AE2584" s="1" t="s">
        <v>89</v>
      </c>
      <c r="AF2584" s="1" t="s">
        <v>101</v>
      </c>
      <c r="AG2584" s="1" t="s">
        <v>142</v>
      </c>
      <c r="AH2584" s="1" t="s">
        <v>142</v>
      </c>
      <c r="AI2584" s="1" t="s">
        <v>142</v>
      </c>
      <c r="AJ2584" s="1" t="s">
        <v>157</v>
      </c>
      <c r="AK2584" s="1" t="s">
        <v>105</v>
      </c>
      <c r="AL2584" s="1" t="s">
        <v>130</v>
      </c>
      <c r="AM2584" s="1" t="s">
        <v>312</v>
      </c>
      <c r="AN2584" s="1" t="s">
        <v>108</v>
      </c>
      <c r="AO2584">
        <v>199679</v>
      </c>
      <c r="AP2584">
        <v>3.26E+18</v>
      </c>
      <c r="AQ2584" s="1" t="s">
        <v>5737</v>
      </c>
      <c r="AR2584" s="1" t="s">
        <v>110</v>
      </c>
      <c r="AS2584" s="1" t="s">
        <v>147</v>
      </c>
      <c r="AT2584" s="1" t="s">
        <v>112</v>
      </c>
      <c r="AU2584" s="1" t="s">
        <v>162</v>
      </c>
      <c r="AV2584" s="1" t="s">
        <v>162</v>
      </c>
      <c r="AW2584">
        <v>3.26E+18</v>
      </c>
      <c r="AX2584" s="1" t="s">
        <v>5738</v>
      </c>
      <c r="AY2584" s="1" t="s">
        <v>116</v>
      </c>
      <c r="AZ2584" s="1" t="s">
        <v>117</v>
      </c>
      <c r="BA2584" s="1" t="s">
        <v>400</v>
      </c>
      <c r="BB2584">
        <v>25754</v>
      </c>
      <c r="BC2584" s="1" t="s">
        <v>326</v>
      </c>
      <c r="BD2584">
        <v>25</v>
      </c>
      <c r="BE2584" s="1" t="s">
        <v>325</v>
      </c>
      <c r="BF2584" s="1" t="s">
        <v>113</v>
      </c>
      <c r="BG2584">
        <v>11001</v>
      </c>
      <c r="BH2584" s="1" t="s">
        <v>138</v>
      </c>
      <c r="BI2584" s="1" t="s">
        <v>137</v>
      </c>
      <c r="BJ2584">
        <v>11</v>
      </c>
      <c r="BK2584">
        <v>39</v>
      </c>
      <c r="BL2584">
        <v>8</v>
      </c>
      <c r="BM2584">
        <v>2</v>
      </c>
      <c r="BN2584">
        <v>41</v>
      </c>
      <c r="BO2584">
        <v>17</v>
      </c>
      <c r="BP2584">
        <v>2</v>
      </c>
      <c r="BQ2584">
        <v>44</v>
      </c>
      <c r="BR2584">
        <v>27</v>
      </c>
      <c r="BS2584">
        <v>2</v>
      </c>
      <c r="BT2584">
        <v>40</v>
      </c>
      <c r="BU2584">
        <v>22</v>
      </c>
      <c r="BV2584">
        <v>1</v>
      </c>
      <c r="BW2584">
        <v>48</v>
      </c>
      <c r="BX2584">
        <v>31</v>
      </c>
      <c r="BY2584" s="1" t="s">
        <v>119</v>
      </c>
      <c r="BZ2584">
        <v>208</v>
      </c>
      <c r="CA2584">
        <v>18</v>
      </c>
      <c r="CB2584">
        <v>60331282911304</v>
      </c>
      <c r="CC2584">
        <v>3</v>
      </c>
      <c r="CD2584">
        <v>2</v>
      </c>
      <c r="CE2584" s="1" t="s">
        <v>120</v>
      </c>
      <c r="CF2584" s="1" t="s">
        <v>152</v>
      </c>
    </row>
    <row r="2585" spans="1:84" x14ac:dyDescent="0.3">
      <c r="A2585" s="1" t="s">
        <v>5747</v>
      </c>
      <c r="B2585" s="1" t="s">
        <v>123</v>
      </c>
      <c r="C2585" s="1" t="s">
        <v>85</v>
      </c>
      <c r="D2585" s="1" t="s">
        <v>86</v>
      </c>
      <c r="E2585" s="2">
        <v>36067</v>
      </c>
      <c r="F2585" s="4">
        <f ca="1">INT(YEARFRAC(laboratorio_1_Datos_lab1_prep[[#This Row],[ESTU_FECHANACIMIENTO]],TODAY()))</f>
        <v>21</v>
      </c>
      <c r="G2585">
        <v>20191</v>
      </c>
      <c r="H2585" s="1" t="s">
        <v>5748</v>
      </c>
      <c r="I2585" s="1" t="s">
        <v>88</v>
      </c>
      <c r="J2585" s="1" t="s">
        <v>85</v>
      </c>
      <c r="K2585" s="1" t="s">
        <v>89</v>
      </c>
      <c r="L2585" s="1" t="s">
        <v>90</v>
      </c>
      <c r="M2585" s="1" t="s">
        <v>325</v>
      </c>
      <c r="N2585">
        <v>25</v>
      </c>
      <c r="O2585" s="1" t="s">
        <v>326</v>
      </c>
      <c r="P2585">
        <v>25754</v>
      </c>
      <c r="Q2585" s="1" t="s">
        <v>93</v>
      </c>
      <c r="R2585" s="1" t="s">
        <v>125</v>
      </c>
      <c r="S2585" s="1" t="s">
        <v>95</v>
      </c>
      <c r="T2585" s="1" t="s">
        <v>96</v>
      </c>
      <c r="U2585" s="1" t="s">
        <v>96</v>
      </c>
      <c r="V2585" s="1" t="s">
        <v>190</v>
      </c>
      <c r="W2585" s="1" t="s">
        <v>128</v>
      </c>
      <c r="X2585" s="1" t="s">
        <v>100</v>
      </c>
      <c r="Y2585" s="1" t="s">
        <v>100</v>
      </c>
      <c r="Z2585" s="1" t="s">
        <v>100</v>
      </c>
      <c r="AA2585" s="1" t="s">
        <v>100</v>
      </c>
      <c r="AB2585" s="1" t="s">
        <v>89</v>
      </c>
      <c r="AC2585" s="1" t="s">
        <v>89</v>
      </c>
      <c r="AD2585" s="1" t="s">
        <v>100</v>
      </c>
      <c r="AE2585" s="1" t="s">
        <v>100</v>
      </c>
      <c r="AF2585" s="1" t="s">
        <v>101</v>
      </c>
      <c r="AG2585" s="1" t="s">
        <v>102</v>
      </c>
      <c r="AH2585" s="1" t="s">
        <v>102</v>
      </c>
      <c r="AI2585" s="1" t="s">
        <v>102</v>
      </c>
      <c r="AJ2585" s="1" t="s">
        <v>104</v>
      </c>
      <c r="AK2585" s="1" t="s">
        <v>158</v>
      </c>
      <c r="AL2585" s="1" t="s">
        <v>144</v>
      </c>
      <c r="AM2585" s="1" t="s">
        <v>172</v>
      </c>
      <c r="AN2585" s="1" t="s">
        <v>108</v>
      </c>
      <c r="AO2585">
        <v>199661</v>
      </c>
      <c r="AP2585">
        <v>3.26E+18</v>
      </c>
      <c r="AQ2585" s="1" t="s">
        <v>5737</v>
      </c>
      <c r="AR2585" s="1" t="s">
        <v>110</v>
      </c>
      <c r="AS2585" s="1" t="s">
        <v>147</v>
      </c>
      <c r="AT2585" s="1" t="s">
        <v>112</v>
      </c>
      <c r="AU2585" s="1" t="s">
        <v>162</v>
      </c>
      <c r="AV2585" s="1" t="s">
        <v>162</v>
      </c>
      <c r="AW2585">
        <v>3.26E+18</v>
      </c>
      <c r="AX2585" s="1" t="s">
        <v>5738</v>
      </c>
      <c r="AY2585" s="1" t="s">
        <v>116</v>
      </c>
      <c r="AZ2585" s="1" t="s">
        <v>117</v>
      </c>
      <c r="BA2585" s="1" t="s">
        <v>330</v>
      </c>
      <c r="BB2585">
        <v>25754</v>
      </c>
      <c r="BC2585" s="1" t="s">
        <v>326</v>
      </c>
      <c r="BD2585">
        <v>25</v>
      </c>
      <c r="BE2585" s="1" t="s">
        <v>325</v>
      </c>
      <c r="BF2585" s="1" t="s">
        <v>113</v>
      </c>
      <c r="BG2585">
        <v>11001</v>
      </c>
      <c r="BH2585" s="1" t="s">
        <v>138</v>
      </c>
      <c r="BI2585" s="1" t="s">
        <v>137</v>
      </c>
      <c r="BJ2585">
        <v>11</v>
      </c>
      <c r="BK2585">
        <v>58</v>
      </c>
      <c r="BL2585">
        <v>47</v>
      </c>
      <c r="BM2585">
        <v>3</v>
      </c>
      <c r="BN2585">
        <v>60</v>
      </c>
      <c r="BO2585">
        <v>56</v>
      </c>
      <c r="BP2585">
        <v>3</v>
      </c>
      <c r="BQ2585">
        <v>55</v>
      </c>
      <c r="BR2585">
        <v>48</v>
      </c>
      <c r="BS2585">
        <v>2</v>
      </c>
      <c r="BT2585">
        <v>63</v>
      </c>
      <c r="BU2585">
        <v>67</v>
      </c>
      <c r="BV2585">
        <v>3</v>
      </c>
      <c r="BW2585">
        <v>49</v>
      </c>
      <c r="BX2585">
        <v>32</v>
      </c>
      <c r="BY2585" s="1" t="s">
        <v>119</v>
      </c>
      <c r="BZ2585">
        <v>291</v>
      </c>
      <c r="CA2585">
        <v>53</v>
      </c>
      <c r="CB2585">
        <v>48535824371527</v>
      </c>
      <c r="CC2585">
        <v>2</v>
      </c>
      <c r="CD2585">
        <v>2</v>
      </c>
      <c r="CE2585" s="1" t="s">
        <v>120</v>
      </c>
      <c r="CF2585" s="1" t="s">
        <v>152</v>
      </c>
    </row>
    <row r="2586" spans="1:84" x14ac:dyDescent="0.3">
      <c r="A2586" s="1" t="s">
        <v>5749</v>
      </c>
      <c r="B2586" s="1" t="s">
        <v>123</v>
      </c>
      <c r="C2586" s="1" t="s">
        <v>85</v>
      </c>
      <c r="D2586" s="1" t="s">
        <v>86</v>
      </c>
      <c r="E2586" s="2">
        <v>36163</v>
      </c>
      <c r="F2586" s="4">
        <f ca="1">INT(YEARFRAC(laboratorio_1_Datos_lab1_prep[[#This Row],[ESTU_FECHANACIMIENTO]],TODAY()))</f>
        <v>21</v>
      </c>
      <c r="G2586">
        <v>20191</v>
      </c>
      <c r="H2586" s="1" t="s">
        <v>5750</v>
      </c>
      <c r="I2586" s="1" t="s">
        <v>88</v>
      </c>
      <c r="J2586" s="1" t="s">
        <v>85</v>
      </c>
      <c r="K2586" s="1" t="s">
        <v>89</v>
      </c>
      <c r="L2586" s="1" t="s">
        <v>90</v>
      </c>
      <c r="M2586" s="1" t="s">
        <v>325</v>
      </c>
      <c r="N2586">
        <v>25</v>
      </c>
      <c r="O2586" s="1" t="s">
        <v>326</v>
      </c>
      <c r="P2586">
        <v>25754</v>
      </c>
      <c r="Q2586" s="1" t="s">
        <v>338</v>
      </c>
      <c r="R2586" s="1" t="s">
        <v>125</v>
      </c>
      <c r="S2586" s="1" t="s">
        <v>126</v>
      </c>
      <c r="T2586" s="1" t="s">
        <v>353</v>
      </c>
      <c r="U2586" s="1" t="s">
        <v>280</v>
      </c>
      <c r="V2586" s="1" t="s">
        <v>98</v>
      </c>
      <c r="W2586" s="1" t="s">
        <v>127</v>
      </c>
      <c r="X2586" s="1" t="s">
        <v>100</v>
      </c>
      <c r="Y2586" s="1" t="s">
        <v>100</v>
      </c>
      <c r="Z2586" s="1" t="s">
        <v>100</v>
      </c>
      <c r="AA2586" s="1" t="s">
        <v>89</v>
      </c>
      <c r="AB2586" s="1" t="s">
        <v>100</v>
      </c>
      <c r="AC2586" s="1" t="s">
        <v>100</v>
      </c>
      <c r="AD2586" s="1" t="s">
        <v>100</v>
      </c>
      <c r="AE2586" s="1" t="s">
        <v>89</v>
      </c>
      <c r="AF2586" s="1" t="s">
        <v>101</v>
      </c>
      <c r="AG2586" s="1" t="s">
        <v>129</v>
      </c>
      <c r="AH2586" s="1" t="s">
        <v>142</v>
      </c>
      <c r="AI2586" s="1" t="s">
        <v>142</v>
      </c>
      <c r="AJ2586" s="1" t="s">
        <v>157</v>
      </c>
      <c r="AK2586" s="1" t="s">
        <v>105</v>
      </c>
      <c r="AL2586" s="1" t="s">
        <v>130</v>
      </c>
      <c r="AM2586" s="1" t="s">
        <v>312</v>
      </c>
      <c r="AN2586" s="1" t="s">
        <v>108</v>
      </c>
      <c r="AO2586">
        <v>199653</v>
      </c>
      <c r="AP2586">
        <v>3.26E+18</v>
      </c>
      <c r="AQ2586" s="1" t="s">
        <v>5737</v>
      </c>
      <c r="AR2586" s="1" t="s">
        <v>110</v>
      </c>
      <c r="AS2586" s="1" t="s">
        <v>147</v>
      </c>
      <c r="AT2586" s="1" t="s">
        <v>112</v>
      </c>
      <c r="AU2586" s="1" t="s">
        <v>162</v>
      </c>
      <c r="AV2586" s="1" t="s">
        <v>162</v>
      </c>
      <c r="AW2586">
        <v>3.26E+18</v>
      </c>
      <c r="AX2586" s="1" t="s">
        <v>5738</v>
      </c>
      <c r="AY2586" s="1" t="s">
        <v>116</v>
      </c>
      <c r="AZ2586" s="1" t="s">
        <v>117</v>
      </c>
      <c r="BA2586" s="1" t="s">
        <v>118</v>
      </c>
      <c r="BB2586">
        <v>25754</v>
      </c>
      <c r="BC2586" s="1" t="s">
        <v>326</v>
      </c>
      <c r="BD2586">
        <v>25</v>
      </c>
      <c r="BE2586" s="1" t="s">
        <v>325</v>
      </c>
      <c r="BF2586" s="1" t="s">
        <v>113</v>
      </c>
      <c r="BG2586">
        <v>11001</v>
      </c>
      <c r="BH2586" s="1" t="s">
        <v>138</v>
      </c>
      <c r="BI2586" s="1" t="s">
        <v>137</v>
      </c>
      <c r="BJ2586">
        <v>11</v>
      </c>
      <c r="BK2586">
        <v>34</v>
      </c>
      <c r="BL2586">
        <v>3</v>
      </c>
      <c r="BM2586">
        <v>1</v>
      </c>
      <c r="BN2586">
        <v>46</v>
      </c>
      <c r="BO2586">
        <v>26</v>
      </c>
      <c r="BP2586">
        <v>2</v>
      </c>
      <c r="BQ2586">
        <v>44</v>
      </c>
      <c r="BR2586">
        <v>27</v>
      </c>
      <c r="BS2586">
        <v>2</v>
      </c>
      <c r="BT2586">
        <v>37</v>
      </c>
      <c r="BU2586">
        <v>15</v>
      </c>
      <c r="BV2586">
        <v>1</v>
      </c>
      <c r="BW2586">
        <v>44</v>
      </c>
      <c r="BX2586">
        <v>24</v>
      </c>
      <c r="BY2586" s="1" t="s">
        <v>331</v>
      </c>
      <c r="BZ2586">
        <v>203</v>
      </c>
      <c r="CA2586">
        <v>15</v>
      </c>
      <c r="CB2586">
        <v>550192416977232</v>
      </c>
      <c r="CC2586">
        <v>3</v>
      </c>
      <c r="CD2586">
        <v>2</v>
      </c>
      <c r="CE2586" s="1" t="s">
        <v>120</v>
      </c>
      <c r="CF2586" s="1" t="s">
        <v>266</v>
      </c>
    </row>
    <row r="2587" spans="1:84" x14ac:dyDescent="0.3">
      <c r="A2587" s="1" t="s">
        <v>5751</v>
      </c>
      <c r="B2587" s="1" t="s">
        <v>123</v>
      </c>
      <c r="C2587" s="1" t="s">
        <v>85</v>
      </c>
      <c r="D2587" s="1" t="s">
        <v>135</v>
      </c>
      <c r="E2587" s="2">
        <v>36744</v>
      </c>
      <c r="F2587" s="4">
        <f ca="1">INT(YEARFRAC(laboratorio_1_Datos_lab1_prep[[#This Row],[ESTU_FECHANACIMIENTO]],TODAY()))</f>
        <v>19</v>
      </c>
      <c r="G2587">
        <v>20191</v>
      </c>
      <c r="H2587" s="1" t="s">
        <v>5752</v>
      </c>
      <c r="I2587" s="1" t="s">
        <v>88</v>
      </c>
      <c r="J2587" s="1" t="s">
        <v>85</v>
      </c>
      <c r="K2587" s="1" t="s">
        <v>89</v>
      </c>
      <c r="L2587" s="1" t="s">
        <v>90</v>
      </c>
      <c r="M2587" s="1" t="s">
        <v>782</v>
      </c>
      <c r="N2587">
        <v>5</v>
      </c>
      <c r="O2587" s="1" t="s">
        <v>5753</v>
      </c>
      <c r="P2587">
        <v>5665</v>
      </c>
      <c r="Q2587" s="1" t="s">
        <v>232</v>
      </c>
      <c r="R2587" s="1" t="s">
        <v>177</v>
      </c>
      <c r="S2587" s="1" t="s">
        <v>126</v>
      </c>
      <c r="T2587" s="1" t="s">
        <v>97</v>
      </c>
      <c r="U2587" s="1" t="s">
        <v>96</v>
      </c>
      <c r="V2587" s="1" t="s">
        <v>127</v>
      </c>
      <c r="W2587" s="1" t="s">
        <v>224</v>
      </c>
      <c r="X2587" s="1" t="s">
        <v>89</v>
      </c>
      <c r="Y2587" s="1" t="s">
        <v>100</v>
      </c>
      <c r="Z2587" s="1" t="s">
        <v>89</v>
      </c>
      <c r="AA2587" s="1" t="s">
        <v>100</v>
      </c>
      <c r="AB2587" s="1" t="s">
        <v>100</v>
      </c>
      <c r="AC2587" s="1" t="s">
        <v>89</v>
      </c>
      <c r="AD2587" s="1" t="s">
        <v>100</v>
      </c>
      <c r="AE2587" s="1" t="s">
        <v>89</v>
      </c>
      <c r="AF2587" s="1" t="s">
        <v>162</v>
      </c>
      <c r="AG2587" s="1" t="s">
        <v>142</v>
      </c>
      <c r="AH2587" s="1" t="s">
        <v>102</v>
      </c>
      <c r="AI2587" s="1" t="s">
        <v>142</v>
      </c>
      <c r="AJ2587" s="1" t="s">
        <v>157</v>
      </c>
      <c r="AK2587" s="1" t="s">
        <v>105</v>
      </c>
      <c r="AL2587" s="1" t="s">
        <v>144</v>
      </c>
      <c r="AM2587" s="1" t="s">
        <v>312</v>
      </c>
      <c r="AN2587" s="1" t="s">
        <v>108</v>
      </c>
      <c r="AO2587">
        <v>721522</v>
      </c>
      <c r="AP2587">
        <v>1.06E+18</v>
      </c>
      <c r="AQ2587" s="1" t="s">
        <v>5754</v>
      </c>
      <c r="AR2587" s="1" t="s">
        <v>110</v>
      </c>
      <c r="AS2587" s="1" t="s">
        <v>111</v>
      </c>
      <c r="AT2587" s="1" t="s">
        <v>112</v>
      </c>
      <c r="AU2587" s="1" t="s">
        <v>162</v>
      </c>
      <c r="AV2587" s="1" t="s">
        <v>149</v>
      </c>
      <c r="AW2587">
        <v>1.06E+18</v>
      </c>
      <c r="AX2587" s="1" t="s">
        <v>5755</v>
      </c>
      <c r="AY2587" s="1" t="s">
        <v>113</v>
      </c>
      <c r="AZ2587" s="1" t="s">
        <v>117</v>
      </c>
      <c r="BA2587" s="1" t="s">
        <v>330</v>
      </c>
      <c r="BB2587">
        <v>5665</v>
      </c>
      <c r="BC2587" s="1" t="s">
        <v>5753</v>
      </c>
      <c r="BD2587">
        <v>5</v>
      </c>
      <c r="BE2587" s="1" t="s">
        <v>782</v>
      </c>
      <c r="BF2587" s="1" t="s">
        <v>113</v>
      </c>
      <c r="BG2587">
        <v>5045</v>
      </c>
      <c r="BH2587" s="1" t="s">
        <v>5756</v>
      </c>
      <c r="BI2587" s="1" t="s">
        <v>782</v>
      </c>
      <c r="BJ2587">
        <v>5</v>
      </c>
      <c r="BK2587">
        <v>34</v>
      </c>
      <c r="BL2587">
        <v>3</v>
      </c>
      <c r="BM2587">
        <v>1</v>
      </c>
      <c r="BN2587">
        <v>41</v>
      </c>
      <c r="BO2587">
        <v>17</v>
      </c>
      <c r="BP2587">
        <v>2</v>
      </c>
      <c r="BQ2587">
        <v>31</v>
      </c>
      <c r="BR2587">
        <v>3</v>
      </c>
      <c r="BS2587">
        <v>1</v>
      </c>
      <c r="BT2587">
        <v>32</v>
      </c>
      <c r="BU2587">
        <v>6</v>
      </c>
      <c r="BV2587">
        <v>1</v>
      </c>
      <c r="BW2587">
        <v>48</v>
      </c>
      <c r="BX2587">
        <v>30</v>
      </c>
      <c r="BY2587" s="1" t="s">
        <v>119</v>
      </c>
      <c r="BZ2587">
        <v>178</v>
      </c>
      <c r="CA2587">
        <v>6</v>
      </c>
      <c r="CB2587">
        <v>50320514225616</v>
      </c>
      <c r="CC2587">
        <v>2</v>
      </c>
      <c r="CD2587">
        <v>2</v>
      </c>
      <c r="CE2587" s="1" t="s">
        <v>120</v>
      </c>
      <c r="CF2587" s="1" t="s">
        <v>152</v>
      </c>
    </row>
    <row r="2588" spans="1:84" x14ac:dyDescent="0.3">
      <c r="A2588" s="1" t="s">
        <v>5757</v>
      </c>
      <c r="B2588" s="1" t="s">
        <v>123</v>
      </c>
      <c r="C2588" s="1" t="s">
        <v>85</v>
      </c>
      <c r="D2588" s="1" t="s">
        <v>135</v>
      </c>
      <c r="E2588" s="2">
        <v>35651</v>
      </c>
      <c r="F2588" s="4">
        <f ca="1">INT(YEARFRAC(laboratorio_1_Datos_lab1_prep[[#This Row],[ESTU_FECHANACIMIENTO]],TODAY()))</f>
        <v>22</v>
      </c>
      <c r="G2588">
        <v>20191</v>
      </c>
      <c r="H2588" s="1" t="s">
        <v>5758</v>
      </c>
      <c r="I2588" s="1" t="s">
        <v>88</v>
      </c>
      <c r="J2588" s="1" t="s">
        <v>85</v>
      </c>
      <c r="K2588" s="1" t="s">
        <v>89</v>
      </c>
      <c r="L2588" s="1" t="s">
        <v>90</v>
      </c>
      <c r="M2588" s="1" t="s">
        <v>782</v>
      </c>
      <c r="N2588">
        <v>5</v>
      </c>
      <c r="O2588" s="1" t="s">
        <v>5753</v>
      </c>
      <c r="P2588">
        <v>5665</v>
      </c>
      <c r="Q2588" s="1" t="s">
        <v>232</v>
      </c>
      <c r="R2588" s="1" t="s">
        <v>169</v>
      </c>
      <c r="S2588" s="1" t="s">
        <v>95</v>
      </c>
      <c r="T2588" s="1" t="s">
        <v>280</v>
      </c>
      <c r="U2588" s="1" t="s">
        <v>353</v>
      </c>
      <c r="V2588" s="1" t="s">
        <v>190</v>
      </c>
      <c r="W2588" s="1" t="s">
        <v>128</v>
      </c>
      <c r="X2588" s="1" t="s">
        <v>89</v>
      </c>
      <c r="Y2588" s="1" t="s">
        <v>100</v>
      </c>
      <c r="Z2588" s="1" t="s">
        <v>100</v>
      </c>
      <c r="AA2588" s="1" t="s">
        <v>100</v>
      </c>
      <c r="AB2588" s="1" t="s">
        <v>100</v>
      </c>
      <c r="AC2588" s="1" t="s">
        <v>100</v>
      </c>
      <c r="AD2588" s="1" t="s">
        <v>100</v>
      </c>
      <c r="AE2588" s="1" t="s">
        <v>100</v>
      </c>
      <c r="AF2588" s="1" t="s">
        <v>277</v>
      </c>
      <c r="AG2588" s="1" t="s">
        <v>129</v>
      </c>
      <c r="AH2588" s="1" t="s">
        <v>142</v>
      </c>
      <c r="AI2588" s="1" t="s">
        <v>142</v>
      </c>
      <c r="AJ2588" s="1" t="s">
        <v>157</v>
      </c>
      <c r="AK2588" s="1" t="s">
        <v>106</v>
      </c>
      <c r="AL2588" s="1" t="s">
        <v>158</v>
      </c>
      <c r="AM2588" s="1" t="s">
        <v>131</v>
      </c>
      <c r="AN2588" s="1" t="s">
        <v>108</v>
      </c>
      <c r="AO2588">
        <v>721522</v>
      </c>
      <c r="AP2588">
        <v>1.06E+18</v>
      </c>
      <c r="AQ2588" s="1" t="s">
        <v>5754</v>
      </c>
      <c r="AR2588" s="1" t="s">
        <v>110</v>
      </c>
      <c r="AS2588" s="1" t="s">
        <v>111</v>
      </c>
      <c r="AT2588" s="1" t="s">
        <v>112</v>
      </c>
      <c r="AU2588" s="1" t="s">
        <v>162</v>
      </c>
      <c r="AV2588" s="1" t="s">
        <v>149</v>
      </c>
      <c r="AW2588">
        <v>1.06E+18</v>
      </c>
      <c r="AX2588" s="1" t="s">
        <v>5755</v>
      </c>
      <c r="AY2588" s="1" t="s">
        <v>113</v>
      </c>
      <c r="AZ2588" s="1" t="s">
        <v>117</v>
      </c>
      <c r="BA2588" s="1" t="s">
        <v>330</v>
      </c>
      <c r="BB2588">
        <v>5665</v>
      </c>
      <c r="BC2588" s="1" t="s">
        <v>5753</v>
      </c>
      <c r="BD2588">
        <v>5</v>
      </c>
      <c r="BE2588" s="1" t="s">
        <v>782</v>
      </c>
      <c r="BF2588" s="1" t="s">
        <v>113</v>
      </c>
      <c r="BG2588">
        <v>5045</v>
      </c>
      <c r="BH2588" s="1" t="s">
        <v>5756</v>
      </c>
      <c r="BI2588" s="1" t="s">
        <v>782</v>
      </c>
      <c r="BJ2588">
        <v>5</v>
      </c>
      <c r="BK2588">
        <v>43</v>
      </c>
      <c r="BL2588">
        <v>14</v>
      </c>
      <c r="BM2588">
        <v>2</v>
      </c>
      <c r="BN2588">
        <v>37</v>
      </c>
      <c r="BO2588">
        <v>12</v>
      </c>
      <c r="BP2588">
        <v>2</v>
      </c>
      <c r="BQ2588">
        <v>26</v>
      </c>
      <c r="BR2588">
        <v>1</v>
      </c>
      <c r="BS2588">
        <v>1</v>
      </c>
      <c r="BT2588">
        <v>36</v>
      </c>
      <c r="BU2588">
        <v>12</v>
      </c>
      <c r="BV2588">
        <v>1</v>
      </c>
      <c r="BW2588">
        <v>49</v>
      </c>
      <c r="BX2588">
        <v>32</v>
      </c>
      <c r="BY2588" s="1" t="s">
        <v>119</v>
      </c>
      <c r="BZ2588">
        <v>183</v>
      </c>
      <c r="CA2588">
        <v>8</v>
      </c>
      <c r="CB2588">
        <v>531586652128154</v>
      </c>
      <c r="CC2588">
        <v>3</v>
      </c>
      <c r="CD2588">
        <v>2</v>
      </c>
      <c r="CE2588" s="1" t="s">
        <v>120</v>
      </c>
      <c r="CF2588" s="1" t="s">
        <v>152</v>
      </c>
    </row>
    <row r="2589" spans="1:84" x14ac:dyDescent="0.3">
      <c r="A2589" s="1" t="s">
        <v>5759</v>
      </c>
      <c r="B2589" s="1" t="s">
        <v>123</v>
      </c>
      <c r="C2589" s="1" t="s">
        <v>85</v>
      </c>
      <c r="D2589" s="1" t="s">
        <v>135</v>
      </c>
      <c r="E2589" s="2">
        <v>36823</v>
      </c>
      <c r="F2589" s="4">
        <f ca="1">INT(YEARFRAC(laboratorio_1_Datos_lab1_prep[[#This Row],[ESTU_FECHANACIMIENTO]],TODAY()))</f>
        <v>19</v>
      </c>
      <c r="G2589">
        <v>20191</v>
      </c>
      <c r="H2589" s="1" t="s">
        <v>5760</v>
      </c>
      <c r="I2589" s="1" t="s">
        <v>88</v>
      </c>
      <c r="J2589" s="1" t="s">
        <v>85</v>
      </c>
      <c r="K2589" s="1" t="s">
        <v>89</v>
      </c>
      <c r="L2589" s="1" t="s">
        <v>90</v>
      </c>
      <c r="M2589" s="1" t="s">
        <v>782</v>
      </c>
      <c r="N2589">
        <v>5</v>
      </c>
      <c r="O2589" s="1" t="s">
        <v>5753</v>
      </c>
      <c r="P2589">
        <v>5665</v>
      </c>
      <c r="Q2589" s="1" t="s">
        <v>232</v>
      </c>
      <c r="R2589" s="1" t="s">
        <v>94</v>
      </c>
      <c r="S2589" s="1" t="s">
        <v>140</v>
      </c>
      <c r="T2589" s="1" t="s">
        <v>96</v>
      </c>
      <c r="U2589" s="1" t="s">
        <v>96</v>
      </c>
      <c r="V2589" s="1" t="s">
        <v>318</v>
      </c>
      <c r="W2589" s="1" t="s">
        <v>128</v>
      </c>
      <c r="X2589" s="1" t="s">
        <v>100</v>
      </c>
      <c r="Y2589" s="1" t="s">
        <v>100</v>
      </c>
      <c r="Z2589" s="1" t="s">
        <v>100</v>
      </c>
      <c r="AA2589" s="1" t="s">
        <v>100</v>
      </c>
      <c r="AB2589" s="1" t="s">
        <v>89</v>
      </c>
      <c r="AC2589" s="1" t="s">
        <v>89</v>
      </c>
      <c r="AD2589" s="1" t="s">
        <v>100</v>
      </c>
      <c r="AE2589" s="1" t="s">
        <v>89</v>
      </c>
      <c r="AF2589" s="1" t="s">
        <v>101</v>
      </c>
      <c r="AG2589" s="1" t="s">
        <v>129</v>
      </c>
      <c r="AH2589" s="1" t="s">
        <v>129</v>
      </c>
      <c r="AI2589" s="1" t="s">
        <v>129</v>
      </c>
      <c r="AJ2589" s="1" t="s">
        <v>104</v>
      </c>
      <c r="AK2589" s="1" t="s">
        <v>106</v>
      </c>
      <c r="AL2589" s="1" t="s">
        <v>106</v>
      </c>
      <c r="AM2589" s="1" t="s">
        <v>145</v>
      </c>
      <c r="AN2589" s="1" t="s">
        <v>108</v>
      </c>
      <c r="AO2589">
        <v>721522</v>
      </c>
      <c r="AP2589">
        <v>1.06E+18</v>
      </c>
      <c r="AQ2589" s="1" t="s">
        <v>5754</v>
      </c>
      <c r="AR2589" s="1" t="s">
        <v>110</v>
      </c>
      <c r="AS2589" s="1" t="s">
        <v>111</v>
      </c>
      <c r="AT2589" s="1" t="s">
        <v>112</v>
      </c>
      <c r="AU2589" s="1" t="s">
        <v>162</v>
      </c>
      <c r="AV2589" s="1" t="s">
        <v>149</v>
      </c>
      <c r="AW2589">
        <v>1.06E+18</v>
      </c>
      <c r="AX2589" s="1" t="s">
        <v>5755</v>
      </c>
      <c r="AY2589" s="1" t="s">
        <v>113</v>
      </c>
      <c r="AZ2589" s="1" t="s">
        <v>117</v>
      </c>
      <c r="BA2589" s="1" t="s">
        <v>330</v>
      </c>
      <c r="BB2589">
        <v>5665</v>
      </c>
      <c r="BC2589" s="1" t="s">
        <v>5753</v>
      </c>
      <c r="BD2589">
        <v>5</v>
      </c>
      <c r="BE2589" s="1" t="s">
        <v>782</v>
      </c>
      <c r="BF2589" s="1" t="s">
        <v>113</v>
      </c>
      <c r="BG2589">
        <v>5045</v>
      </c>
      <c r="BH2589" s="1" t="s">
        <v>5756</v>
      </c>
      <c r="BI2589" s="1" t="s">
        <v>782</v>
      </c>
      <c r="BJ2589">
        <v>5</v>
      </c>
      <c r="BK2589">
        <v>42</v>
      </c>
      <c r="BL2589">
        <v>12</v>
      </c>
      <c r="BM2589">
        <v>2</v>
      </c>
      <c r="BN2589">
        <v>32</v>
      </c>
      <c r="BO2589">
        <v>5</v>
      </c>
      <c r="BP2589">
        <v>1</v>
      </c>
      <c r="BQ2589">
        <v>44</v>
      </c>
      <c r="BR2589">
        <v>26</v>
      </c>
      <c r="BS2589">
        <v>2</v>
      </c>
      <c r="BT2589">
        <v>45</v>
      </c>
      <c r="BU2589">
        <v>32</v>
      </c>
      <c r="BV2589">
        <v>2</v>
      </c>
      <c r="BW2589">
        <v>35</v>
      </c>
      <c r="BX2589">
        <v>10</v>
      </c>
      <c r="BY2589" s="1" t="s">
        <v>331</v>
      </c>
      <c r="BZ2589">
        <v>202</v>
      </c>
      <c r="CA2589">
        <v>15</v>
      </c>
      <c r="CB2589">
        <v>428770755191347</v>
      </c>
      <c r="CC2589">
        <v>2</v>
      </c>
      <c r="CD2589">
        <v>2</v>
      </c>
      <c r="CE2589" s="1" t="s">
        <v>120</v>
      </c>
      <c r="CF2589" s="1" t="s">
        <v>152</v>
      </c>
    </row>
    <row r="2590" spans="1:84" x14ac:dyDescent="0.3">
      <c r="A2590" s="1" t="s">
        <v>5761</v>
      </c>
      <c r="B2590" s="1" t="s">
        <v>84</v>
      </c>
      <c r="C2590" s="1" t="s">
        <v>85</v>
      </c>
      <c r="D2590" s="1" t="s">
        <v>135</v>
      </c>
      <c r="E2590" s="2">
        <v>37008</v>
      </c>
      <c r="F2590" s="4">
        <f ca="1">INT(YEARFRAC(laboratorio_1_Datos_lab1_prep[[#This Row],[ESTU_FECHANACIMIENTO]],TODAY()))</f>
        <v>18</v>
      </c>
      <c r="G2590">
        <v>20191</v>
      </c>
      <c r="H2590" s="1" t="s">
        <v>5762</v>
      </c>
      <c r="I2590" s="1" t="s">
        <v>88</v>
      </c>
      <c r="J2590" s="1" t="s">
        <v>85</v>
      </c>
      <c r="K2590" s="1" t="s">
        <v>89</v>
      </c>
      <c r="L2590" s="1" t="s">
        <v>90</v>
      </c>
      <c r="M2590" s="1" t="s">
        <v>782</v>
      </c>
      <c r="N2590">
        <v>5</v>
      </c>
      <c r="O2590" s="1" t="s">
        <v>5753</v>
      </c>
      <c r="P2590">
        <v>5665</v>
      </c>
      <c r="Q2590" s="1" t="s">
        <v>90</v>
      </c>
      <c r="R2590" s="1" t="s">
        <v>94</v>
      </c>
      <c r="S2590" s="1" t="s">
        <v>140</v>
      </c>
      <c r="T2590" s="1" t="s">
        <v>162</v>
      </c>
      <c r="U2590" s="1" t="s">
        <v>162</v>
      </c>
      <c r="V2590" s="1" t="s">
        <v>98</v>
      </c>
      <c r="W2590" s="1" t="s">
        <v>128</v>
      </c>
      <c r="X2590" s="1" t="s">
        <v>162</v>
      </c>
      <c r="Y2590" s="1" t="s">
        <v>162</v>
      </c>
      <c r="Z2590" s="1" t="s">
        <v>89</v>
      </c>
      <c r="AA2590" s="1" t="s">
        <v>100</v>
      </c>
      <c r="AB2590" s="1" t="s">
        <v>89</v>
      </c>
      <c r="AC2590" s="1" t="s">
        <v>89</v>
      </c>
      <c r="AD2590" s="1" t="s">
        <v>100</v>
      </c>
      <c r="AE2590" s="1" t="s">
        <v>89</v>
      </c>
      <c r="AF2590" s="1" t="s">
        <v>162</v>
      </c>
      <c r="AG2590" s="1" t="s">
        <v>162</v>
      </c>
      <c r="AH2590" s="1" t="s">
        <v>162</v>
      </c>
      <c r="AI2590" s="1" t="s">
        <v>162</v>
      </c>
      <c r="AJ2590" s="1" t="s">
        <v>104</v>
      </c>
      <c r="AK2590" s="1" t="s">
        <v>162</v>
      </c>
      <c r="AL2590" s="1" t="s">
        <v>162</v>
      </c>
      <c r="AM2590" s="1" t="s">
        <v>145</v>
      </c>
      <c r="AN2590" s="1" t="s">
        <v>89</v>
      </c>
      <c r="AO2590">
        <v>721522</v>
      </c>
      <c r="AP2590">
        <v>1.06E+18</v>
      </c>
      <c r="AQ2590" s="1" t="s">
        <v>5754</v>
      </c>
      <c r="AR2590" s="1" t="s">
        <v>110</v>
      </c>
      <c r="AS2590" s="1" t="s">
        <v>111</v>
      </c>
      <c r="AT2590" s="1" t="s">
        <v>112</v>
      </c>
      <c r="AU2590" s="1" t="s">
        <v>162</v>
      </c>
      <c r="AV2590" s="1" t="s">
        <v>149</v>
      </c>
      <c r="AW2590">
        <v>1.06E+18</v>
      </c>
      <c r="AX2590" s="1" t="s">
        <v>5755</v>
      </c>
      <c r="AY2590" s="1" t="s">
        <v>113</v>
      </c>
      <c r="AZ2590" s="1" t="s">
        <v>117</v>
      </c>
      <c r="BA2590" s="1" t="s">
        <v>330</v>
      </c>
      <c r="BB2590">
        <v>5665</v>
      </c>
      <c r="BC2590" s="1" t="s">
        <v>5753</v>
      </c>
      <c r="BD2590">
        <v>5</v>
      </c>
      <c r="BE2590" s="1" t="s">
        <v>782</v>
      </c>
      <c r="BF2590" s="1" t="s">
        <v>113</v>
      </c>
      <c r="BG2590">
        <v>5045</v>
      </c>
      <c r="BH2590" s="1" t="s">
        <v>5756</v>
      </c>
      <c r="BI2590" s="1" t="s">
        <v>782</v>
      </c>
      <c r="BJ2590">
        <v>5</v>
      </c>
      <c r="BK2590">
        <v>48</v>
      </c>
      <c r="BL2590">
        <v>24</v>
      </c>
      <c r="BM2590">
        <v>2</v>
      </c>
      <c r="BN2590">
        <v>49</v>
      </c>
      <c r="BO2590">
        <v>32</v>
      </c>
      <c r="BP2590">
        <v>2</v>
      </c>
      <c r="BQ2590">
        <v>44</v>
      </c>
      <c r="BR2590">
        <v>26</v>
      </c>
      <c r="BS2590">
        <v>2</v>
      </c>
      <c r="BT2590">
        <v>52</v>
      </c>
      <c r="BU2590">
        <v>44</v>
      </c>
      <c r="BV2590">
        <v>2</v>
      </c>
      <c r="BW2590">
        <v>52</v>
      </c>
      <c r="BX2590">
        <v>37</v>
      </c>
      <c r="BY2590" s="1" t="s">
        <v>119</v>
      </c>
      <c r="BZ2590">
        <v>243</v>
      </c>
      <c r="CA2590">
        <v>33</v>
      </c>
      <c r="CB2590">
        <v>46911244289242</v>
      </c>
      <c r="CC2590">
        <v>2</v>
      </c>
      <c r="CD2590">
        <v>2</v>
      </c>
      <c r="CE2590" s="1" t="s">
        <v>120</v>
      </c>
      <c r="CF2590" s="1" t="s">
        <v>133</v>
      </c>
    </row>
    <row r="2591" spans="1:84" x14ac:dyDescent="0.3">
      <c r="A2591" s="1" t="s">
        <v>5763</v>
      </c>
      <c r="B2591" s="1" t="s">
        <v>84</v>
      </c>
      <c r="C2591" s="1" t="s">
        <v>85</v>
      </c>
      <c r="D2591" s="1" t="s">
        <v>86</v>
      </c>
      <c r="E2591" s="2">
        <v>36868</v>
      </c>
      <c r="F2591" s="4">
        <f ca="1">INT(YEARFRAC(laboratorio_1_Datos_lab1_prep[[#This Row],[ESTU_FECHANACIMIENTO]],TODAY()))</f>
        <v>19</v>
      </c>
      <c r="G2591">
        <v>20191</v>
      </c>
      <c r="H2591" s="1" t="s">
        <v>5764</v>
      </c>
      <c r="I2591" s="1" t="s">
        <v>88</v>
      </c>
      <c r="J2591" s="1" t="s">
        <v>85</v>
      </c>
      <c r="K2591" s="1" t="s">
        <v>89</v>
      </c>
      <c r="L2591" s="1" t="s">
        <v>90</v>
      </c>
      <c r="M2591" s="1" t="s">
        <v>91</v>
      </c>
      <c r="N2591">
        <v>76</v>
      </c>
      <c r="O2591" s="1" t="s">
        <v>92</v>
      </c>
      <c r="P2591">
        <v>76001</v>
      </c>
      <c r="Q2591" s="1" t="s">
        <v>93</v>
      </c>
      <c r="R2591" s="1" t="s">
        <v>125</v>
      </c>
      <c r="S2591" s="1" t="s">
        <v>140</v>
      </c>
      <c r="T2591" s="1" t="s">
        <v>280</v>
      </c>
      <c r="U2591" s="1" t="s">
        <v>280</v>
      </c>
      <c r="V2591" s="1" t="s">
        <v>181</v>
      </c>
      <c r="W2591" s="1" t="s">
        <v>181</v>
      </c>
      <c r="X2591" s="1" t="s">
        <v>100</v>
      </c>
      <c r="Y2591" s="1" t="s">
        <v>100</v>
      </c>
      <c r="Z2591" s="1" t="s">
        <v>100</v>
      </c>
      <c r="AA2591" s="1" t="s">
        <v>162</v>
      </c>
      <c r="AB2591" s="1" t="s">
        <v>100</v>
      </c>
      <c r="AC2591" s="1" t="s">
        <v>89</v>
      </c>
      <c r="AD2591" s="1" t="s">
        <v>100</v>
      </c>
      <c r="AE2591" s="1" t="s">
        <v>100</v>
      </c>
      <c r="AF2591" s="1" t="s">
        <v>277</v>
      </c>
      <c r="AG2591" s="1" t="s">
        <v>142</v>
      </c>
      <c r="AH2591" s="1" t="s">
        <v>142</v>
      </c>
      <c r="AI2591" s="1" t="s">
        <v>103</v>
      </c>
      <c r="AJ2591" s="1" t="s">
        <v>104</v>
      </c>
      <c r="AK2591" s="1" t="s">
        <v>143</v>
      </c>
      <c r="AL2591" s="1" t="s">
        <v>130</v>
      </c>
      <c r="AM2591" s="1" t="s">
        <v>145</v>
      </c>
      <c r="AN2591" s="1" t="s">
        <v>89</v>
      </c>
      <c r="AO2591">
        <v>707554</v>
      </c>
      <c r="AP2591">
        <v>3.76E+18</v>
      </c>
      <c r="AQ2591" s="1" t="s">
        <v>5765</v>
      </c>
      <c r="AR2591" s="1" t="s">
        <v>110</v>
      </c>
      <c r="AS2591" s="1" t="s">
        <v>147</v>
      </c>
      <c r="AT2591" s="1" t="s">
        <v>148</v>
      </c>
      <c r="AU2591" s="1" t="s">
        <v>162</v>
      </c>
      <c r="AV2591" s="1" t="s">
        <v>162</v>
      </c>
      <c r="AW2591">
        <v>3.76E+18</v>
      </c>
      <c r="AX2591" s="1" t="s">
        <v>5766</v>
      </c>
      <c r="AY2591" s="1" t="s">
        <v>116</v>
      </c>
      <c r="AZ2591" s="1" t="s">
        <v>117</v>
      </c>
      <c r="BA2591" s="1" t="s">
        <v>400</v>
      </c>
      <c r="BB2591">
        <v>76001</v>
      </c>
      <c r="BC2591" s="1" t="s">
        <v>92</v>
      </c>
      <c r="BD2591">
        <v>76</v>
      </c>
      <c r="BE2591" s="1" t="s">
        <v>91</v>
      </c>
      <c r="BF2591" s="1" t="s">
        <v>113</v>
      </c>
      <c r="BG2591">
        <v>76001</v>
      </c>
      <c r="BH2591" s="1" t="s">
        <v>92</v>
      </c>
      <c r="BI2591" s="1" t="s">
        <v>91</v>
      </c>
      <c r="BJ2591">
        <v>76</v>
      </c>
      <c r="BK2591">
        <v>32</v>
      </c>
      <c r="BL2591">
        <v>2</v>
      </c>
      <c r="BM2591">
        <v>1</v>
      </c>
      <c r="BN2591">
        <v>30</v>
      </c>
      <c r="BO2591">
        <v>4</v>
      </c>
      <c r="BP2591">
        <v>1</v>
      </c>
      <c r="BQ2591">
        <v>38</v>
      </c>
      <c r="BR2591">
        <v>13</v>
      </c>
      <c r="BS2591">
        <v>1</v>
      </c>
      <c r="BT2591">
        <v>31</v>
      </c>
      <c r="BU2591">
        <v>6</v>
      </c>
      <c r="BV2591">
        <v>1</v>
      </c>
      <c r="BW2591">
        <v>35</v>
      </c>
      <c r="BX2591">
        <v>10</v>
      </c>
      <c r="BY2591" s="1" t="s">
        <v>331</v>
      </c>
      <c r="BZ2591">
        <v>165</v>
      </c>
      <c r="CA2591">
        <v>3</v>
      </c>
      <c r="CB2591">
        <v>58674776388259</v>
      </c>
      <c r="CC2591">
        <v>3</v>
      </c>
      <c r="CD2591">
        <v>3</v>
      </c>
      <c r="CE2591" s="1" t="s">
        <v>120</v>
      </c>
      <c r="CF2591" s="1" t="s">
        <v>229</v>
      </c>
    </row>
    <row r="2592" spans="1:84" x14ac:dyDescent="0.3">
      <c r="A2592" s="1" t="s">
        <v>5767</v>
      </c>
      <c r="B2592" s="1" t="s">
        <v>84</v>
      </c>
      <c r="C2592" s="1" t="s">
        <v>85</v>
      </c>
      <c r="D2592" s="1" t="s">
        <v>86</v>
      </c>
      <c r="E2592" s="2">
        <v>37008</v>
      </c>
      <c r="F2592" s="4">
        <f ca="1">INT(YEARFRAC(laboratorio_1_Datos_lab1_prep[[#This Row],[ESTU_FECHANACIMIENTO]],TODAY()))</f>
        <v>18</v>
      </c>
      <c r="G2592">
        <v>20191</v>
      </c>
      <c r="H2592" s="1" t="s">
        <v>5768</v>
      </c>
      <c r="I2592" s="1" t="s">
        <v>88</v>
      </c>
      <c r="J2592" s="1" t="s">
        <v>85</v>
      </c>
      <c r="K2592" s="1" t="s">
        <v>89</v>
      </c>
      <c r="L2592" s="1" t="s">
        <v>90</v>
      </c>
      <c r="M2592" s="1" t="s">
        <v>91</v>
      </c>
      <c r="N2592">
        <v>76</v>
      </c>
      <c r="O2592" s="1" t="s">
        <v>92</v>
      </c>
      <c r="P2592">
        <v>76001</v>
      </c>
      <c r="Q2592" s="1" t="s">
        <v>338</v>
      </c>
      <c r="R2592" s="1" t="s">
        <v>125</v>
      </c>
      <c r="S2592" s="1" t="s">
        <v>140</v>
      </c>
      <c r="T2592" s="1" t="s">
        <v>342</v>
      </c>
      <c r="U2592" s="1" t="s">
        <v>280</v>
      </c>
      <c r="V2592" s="1" t="s">
        <v>181</v>
      </c>
      <c r="W2592" s="1" t="s">
        <v>328</v>
      </c>
      <c r="X2592" s="1" t="s">
        <v>100</v>
      </c>
      <c r="Y2592" s="1" t="s">
        <v>100</v>
      </c>
      <c r="Z2592" s="1" t="s">
        <v>100</v>
      </c>
      <c r="AA2592" s="1" t="s">
        <v>100</v>
      </c>
      <c r="AB2592" s="1" t="s">
        <v>100</v>
      </c>
      <c r="AC2592" s="1" t="s">
        <v>89</v>
      </c>
      <c r="AD2592" s="1" t="s">
        <v>100</v>
      </c>
      <c r="AE2592" s="1" t="s">
        <v>89</v>
      </c>
      <c r="AF2592" s="1" t="s">
        <v>162</v>
      </c>
      <c r="AG2592" s="1" t="s">
        <v>129</v>
      </c>
      <c r="AH2592" s="1" t="s">
        <v>142</v>
      </c>
      <c r="AI2592" s="1" t="s">
        <v>103</v>
      </c>
      <c r="AJ2592" s="1" t="s">
        <v>104</v>
      </c>
      <c r="AK2592" s="1" t="s">
        <v>105</v>
      </c>
      <c r="AL2592" s="1" t="s">
        <v>106</v>
      </c>
      <c r="AM2592" s="1" t="s">
        <v>145</v>
      </c>
      <c r="AN2592" s="1" t="s">
        <v>89</v>
      </c>
      <c r="AO2592">
        <v>707554</v>
      </c>
      <c r="AP2592">
        <v>3.76E+18</v>
      </c>
      <c r="AQ2592" s="1" t="s">
        <v>5765</v>
      </c>
      <c r="AR2592" s="1" t="s">
        <v>110</v>
      </c>
      <c r="AS2592" s="1" t="s">
        <v>147</v>
      </c>
      <c r="AT2592" s="1" t="s">
        <v>148</v>
      </c>
      <c r="AU2592" s="1" t="s">
        <v>162</v>
      </c>
      <c r="AV2592" s="1" t="s">
        <v>162</v>
      </c>
      <c r="AW2592">
        <v>3.76E+18</v>
      </c>
      <c r="AX2592" s="1" t="s">
        <v>5766</v>
      </c>
      <c r="AY2592" s="1" t="s">
        <v>116</v>
      </c>
      <c r="AZ2592" s="1" t="s">
        <v>117</v>
      </c>
      <c r="BA2592" s="1" t="s">
        <v>400</v>
      </c>
      <c r="BB2592">
        <v>76001</v>
      </c>
      <c r="BC2592" s="1" t="s">
        <v>92</v>
      </c>
      <c r="BD2592">
        <v>76</v>
      </c>
      <c r="BE2592" s="1" t="s">
        <v>91</v>
      </c>
      <c r="BF2592" s="1" t="s">
        <v>113</v>
      </c>
      <c r="BG2592">
        <v>76001</v>
      </c>
      <c r="BH2592" s="1" t="s">
        <v>92</v>
      </c>
      <c r="BI2592" s="1" t="s">
        <v>91</v>
      </c>
      <c r="BJ2592">
        <v>76</v>
      </c>
      <c r="BK2592">
        <v>60</v>
      </c>
      <c r="BL2592">
        <v>53</v>
      </c>
      <c r="BM2592">
        <v>3</v>
      </c>
      <c r="BN2592">
        <v>54</v>
      </c>
      <c r="BO2592">
        <v>43</v>
      </c>
      <c r="BP2592">
        <v>3</v>
      </c>
      <c r="BQ2592">
        <v>57</v>
      </c>
      <c r="BR2592">
        <v>52</v>
      </c>
      <c r="BS2592">
        <v>3</v>
      </c>
      <c r="BT2592">
        <v>49</v>
      </c>
      <c r="BU2592">
        <v>39</v>
      </c>
      <c r="BV2592">
        <v>2</v>
      </c>
      <c r="BW2592">
        <v>47</v>
      </c>
      <c r="BX2592">
        <v>30</v>
      </c>
      <c r="BY2592" s="1" t="s">
        <v>331</v>
      </c>
      <c r="BZ2592">
        <v>272</v>
      </c>
      <c r="CA2592">
        <v>45</v>
      </c>
      <c r="CB2592">
        <v>527332414400401</v>
      </c>
      <c r="CC2592">
        <v>3</v>
      </c>
      <c r="CD2592">
        <v>3</v>
      </c>
      <c r="CE2592" s="1" t="s">
        <v>120</v>
      </c>
      <c r="CF2592" s="1" t="s">
        <v>271</v>
      </c>
    </row>
    <row r="2593" spans="1:84" x14ac:dyDescent="0.3">
      <c r="A2593" s="1" t="s">
        <v>5769</v>
      </c>
      <c r="B2593" s="1" t="s">
        <v>84</v>
      </c>
      <c r="C2593" s="1" t="s">
        <v>85</v>
      </c>
      <c r="D2593" s="1" t="s">
        <v>86</v>
      </c>
      <c r="E2593" s="2">
        <v>36983</v>
      </c>
      <c r="F2593" s="4">
        <f ca="1">INT(YEARFRAC(laboratorio_1_Datos_lab1_prep[[#This Row],[ESTU_FECHANACIMIENTO]],TODAY()))</f>
        <v>18</v>
      </c>
      <c r="G2593">
        <v>20191</v>
      </c>
      <c r="H2593" s="1" t="s">
        <v>5770</v>
      </c>
      <c r="I2593" s="1" t="s">
        <v>88</v>
      </c>
      <c r="J2593" s="1" t="s">
        <v>85</v>
      </c>
      <c r="K2593" s="1" t="s">
        <v>89</v>
      </c>
      <c r="L2593" s="1" t="s">
        <v>90</v>
      </c>
      <c r="M2593" s="1" t="s">
        <v>91</v>
      </c>
      <c r="N2593">
        <v>76</v>
      </c>
      <c r="O2593" s="1" t="s">
        <v>92</v>
      </c>
      <c r="P2593">
        <v>76001</v>
      </c>
      <c r="Q2593" s="1" t="s">
        <v>338</v>
      </c>
      <c r="R2593" s="1" t="s">
        <v>94</v>
      </c>
      <c r="S2593" s="1" t="s">
        <v>140</v>
      </c>
      <c r="T2593" s="1" t="s">
        <v>280</v>
      </c>
      <c r="U2593" s="1" t="s">
        <v>339</v>
      </c>
      <c r="V2593" s="1" t="s">
        <v>328</v>
      </c>
      <c r="W2593" s="1" t="s">
        <v>335</v>
      </c>
      <c r="X2593" s="1" t="s">
        <v>100</v>
      </c>
      <c r="Y2593" s="1" t="s">
        <v>100</v>
      </c>
      <c r="Z2593" s="1" t="s">
        <v>100</v>
      </c>
      <c r="AA2593" s="1" t="s">
        <v>89</v>
      </c>
      <c r="AB2593" s="1" t="s">
        <v>100</v>
      </c>
      <c r="AC2593" s="1" t="s">
        <v>89</v>
      </c>
      <c r="AD2593" s="1" t="s">
        <v>100</v>
      </c>
      <c r="AE2593" s="1" t="s">
        <v>100</v>
      </c>
      <c r="AF2593" s="1" t="s">
        <v>101</v>
      </c>
      <c r="AG2593" s="1" t="s">
        <v>142</v>
      </c>
      <c r="AH2593" s="1" t="s">
        <v>142</v>
      </c>
      <c r="AI2593" s="1" t="s">
        <v>103</v>
      </c>
      <c r="AJ2593" s="1" t="s">
        <v>171</v>
      </c>
      <c r="AK2593" s="1" t="s">
        <v>105</v>
      </c>
      <c r="AL2593" s="1" t="s">
        <v>130</v>
      </c>
      <c r="AM2593" s="1" t="s">
        <v>131</v>
      </c>
      <c r="AN2593" s="1" t="s">
        <v>108</v>
      </c>
      <c r="AO2593">
        <v>707554</v>
      </c>
      <c r="AP2593">
        <v>3.76E+18</v>
      </c>
      <c r="AQ2593" s="1" t="s">
        <v>5765</v>
      </c>
      <c r="AR2593" s="1" t="s">
        <v>110</v>
      </c>
      <c r="AS2593" s="1" t="s">
        <v>147</v>
      </c>
      <c r="AT2593" s="1" t="s">
        <v>148</v>
      </c>
      <c r="AU2593" s="1" t="s">
        <v>162</v>
      </c>
      <c r="AV2593" s="1" t="s">
        <v>162</v>
      </c>
      <c r="AW2593">
        <v>3.76E+18</v>
      </c>
      <c r="AX2593" s="1" t="s">
        <v>5766</v>
      </c>
      <c r="AY2593" s="1" t="s">
        <v>116</v>
      </c>
      <c r="AZ2593" s="1" t="s">
        <v>117</v>
      </c>
      <c r="BA2593" s="1" t="s">
        <v>400</v>
      </c>
      <c r="BB2593">
        <v>76001</v>
      </c>
      <c r="BC2593" s="1" t="s">
        <v>92</v>
      </c>
      <c r="BD2593">
        <v>76</v>
      </c>
      <c r="BE2593" s="1" t="s">
        <v>91</v>
      </c>
      <c r="BF2593" s="1" t="s">
        <v>113</v>
      </c>
      <c r="BG2593">
        <v>76001</v>
      </c>
      <c r="BH2593" s="1" t="s">
        <v>92</v>
      </c>
      <c r="BI2593" s="1" t="s">
        <v>91</v>
      </c>
      <c r="BJ2593">
        <v>76</v>
      </c>
      <c r="BK2593">
        <v>51</v>
      </c>
      <c r="BL2593">
        <v>29</v>
      </c>
      <c r="BM2593">
        <v>3</v>
      </c>
      <c r="BN2593">
        <v>54</v>
      </c>
      <c r="BO2593">
        <v>43</v>
      </c>
      <c r="BP2593">
        <v>3</v>
      </c>
      <c r="BQ2593">
        <v>57</v>
      </c>
      <c r="BR2593">
        <v>53</v>
      </c>
      <c r="BS2593">
        <v>3</v>
      </c>
      <c r="BT2593">
        <v>43</v>
      </c>
      <c r="BU2593">
        <v>27</v>
      </c>
      <c r="BV2593">
        <v>2</v>
      </c>
      <c r="BW2593">
        <v>49</v>
      </c>
      <c r="BX2593">
        <v>33</v>
      </c>
      <c r="BY2593" s="1" t="s">
        <v>119</v>
      </c>
      <c r="BZ2593">
        <v>255</v>
      </c>
      <c r="CA2593">
        <v>38</v>
      </c>
      <c r="CB2593">
        <v>52634138854836</v>
      </c>
      <c r="CC2593">
        <v>3</v>
      </c>
      <c r="CD2593">
        <v>3</v>
      </c>
      <c r="CE2593" s="1" t="s">
        <v>120</v>
      </c>
      <c r="CF2593" s="1" t="s">
        <v>133</v>
      </c>
    </row>
    <row r="2594" spans="1:84" x14ac:dyDescent="0.3">
      <c r="A2594" s="1" t="s">
        <v>5771</v>
      </c>
      <c r="B2594" s="1" t="s">
        <v>84</v>
      </c>
      <c r="C2594" s="1" t="s">
        <v>85</v>
      </c>
      <c r="D2594" s="1" t="s">
        <v>135</v>
      </c>
      <c r="E2594" s="2">
        <v>37446</v>
      </c>
      <c r="F2594" s="4">
        <f ca="1">INT(YEARFRAC(laboratorio_1_Datos_lab1_prep[[#This Row],[ESTU_FECHANACIMIENTO]],TODAY()))</f>
        <v>17</v>
      </c>
      <c r="G2594">
        <v>20191</v>
      </c>
      <c r="H2594" s="1" t="s">
        <v>5772</v>
      </c>
      <c r="I2594" s="1" t="s">
        <v>88</v>
      </c>
      <c r="J2594" s="1" t="s">
        <v>85</v>
      </c>
      <c r="K2594" s="1" t="s">
        <v>89</v>
      </c>
      <c r="L2594" s="1" t="s">
        <v>90</v>
      </c>
      <c r="M2594" s="1" t="s">
        <v>91</v>
      </c>
      <c r="N2594">
        <v>76</v>
      </c>
      <c r="O2594" s="1" t="s">
        <v>92</v>
      </c>
      <c r="P2594">
        <v>76001</v>
      </c>
      <c r="Q2594" s="1" t="s">
        <v>338</v>
      </c>
      <c r="R2594" s="1" t="s">
        <v>94</v>
      </c>
      <c r="S2594" s="1" t="s">
        <v>126</v>
      </c>
      <c r="T2594" s="1" t="s">
        <v>342</v>
      </c>
      <c r="U2594" s="1" t="s">
        <v>342</v>
      </c>
      <c r="V2594" s="1" t="s">
        <v>185</v>
      </c>
      <c r="W2594" s="1" t="s">
        <v>224</v>
      </c>
      <c r="X2594" s="1" t="s">
        <v>89</v>
      </c>
      <c r="Y2594" s="1" t="s">
        <v>100</v>
      </c>
      <c r="Z2594" s="1" t="s">
        <v>89</v>
      </c>
      <c r="AA2594" s="1" t="s">
        <v>100</v>
      </c>
      <c r="AB2594" s="1" t="s">
        <v>89</v>
      </c>
      <c r="AC2594" s="1" t="s">
        <v>89</v>
      </c>
      <c r="AD2594" s="1" t="s">
        <v>89</v>
      </c>
      <c r="AE2594" s="1" t="s">
        <v>89</v>
      </c>
      <c r="AF2594" s="1" t="s">
        <v>101</v>
      </c>
      <c r="AG2594" s="1" t="s">
        <v>129</v>
      </c>
      <c r="AH2594" s="1" t="s">
        <v>102</v>
      </c>
      <c r="AI2594" s="1" t="s">
        <v>103</v>
      </c>
      <c r="AJ2594" s="1" t="s">
        <v>104</v>
      </c>
      <c r="AK2594" s="1" t="s">
        <v>105</v>
      </c>
      <c r="AL2594" s="1" t="s">
        <v>504</v>
      </c>
      <c r="AM2594" s="1" t="s">
        <v>172</v>
      </c>
      <c r="AN2594" s="1" t="s">
        <v>108</v>
      </c>
      <c r="AO2594">
        <v>707554</v>
      </c>
      <c r="AP2594">
        <v>3.76E+18</v>
      </c>
      <c r="AQ2594" s="1" t="s">
        <v>5765</v>
      </c>
      <c r="AR2594" s="1" t="s">
        <v>110</v>
      </c>
      <c r="AS2594" s="1" t="s">
        <v>147</v>
      </c>
      <c r="AT2594" s="1" t="s">
        <v>148</v>
      </c>
      <c r="AU2594" s="1" t="s">
        <v>162</v>
      </c>
      <c r="AV2594" s="1" t="s">
        <v>162</v>
      </c>
      <c r="AW2594">
        <v>3.76E+18</v>
      </c>
      <c r="AX2594" s="1" t="s">
        <v>5766</v>
      </c>
      <c r="AY2594" s="1" t="s">
        <v>116</v>
      </c>
      <c r="AZ2594" s="1" t="s">
        <v>117</v>
      </c>
      <c r="BA2594" s="1" t="s">
        <v>400</v>
      </c>
      <c r="BB2594">
        <v>76001</v>
      </c>
      <c r="BC2594" s="1" t="s">
        <v>92</v>
      </c>
      <c r="BD2594">
        <v>76</v>
      </c>
      <c r="BE2594" s="1" t="s">
        <v>91</v>
      </c>
      <c r="BF2594" s="1" t="s">
        <v>113</v>
      </c>
      <c r="BG2594">
        <v>76001</v>
      </c>
      <c r="BH2594" s="1" t="s">
        <v>92</v>
      </c>
      <c r="BI2594" s="1" t="s">
        <v>91</v>
      </c>
      <c r="BJ2594">
        <v>76</v>
      </c>
      <c r="BK2594">
        <v>59</v>
      </c>
      <c r="BL2594">
        <v>51</v>
      </c>
      <c r="BM2594">
        <v>3</v>
      </c>
      <c r="BN2594">
        <v>59</v>
      </c>
      <c r="BO2594">
        <v>54</v>
      </c>
      <c r="BP2594">
        <v>3</v>
      </c>
      <c r="BQ2594">
        <v>31</v>
      </c>
      <c r="BR2594">
        <v>4</v>
      </c>
      <c r="BS2594">
        <v>1</v>
      </c>
      <c r="BT2594">
        <v>44</v>
      </c>
      <c r="BU2594">
        <v>30</v>
      </c>
      <c r="BV2594">
        <v>2</v>
      </c>
      <c r="BW2594">
        <v>53</v>
      </c>
      <c r="BX2594">
        <v>39</v>
      </c>
      <c r="BY2594" s="1" t="s">
        <v>119</v>
      </c>
      <c r="BZ2594">
        <v>243</v>
      </c>
      <c r="CA2594">
        <v>33</v>
      </c>
      <c r="CB2594">
        <v>398379231903404</v>
      </c>
      <c r="CC2594">
        <v>1</v>
      </c>
      <c r="CD2594">
        <v>3</v>
      </c>
      <c r="CE2594" s="1" t="s">
        <v>120</v>
      </c>
      <c r="CF2594" s="1" t="s">
        <v>271</v>
      </c>
    </row>
    <row r="2595" spans="1:84" x14ac:dyDescent="0.3">
      <c r="A2595" s="1" t="s">
        <v>5773</v>
      </c>
      <c r="B2595" s="1" t="s">
        <v>84</v>
      </c>
      <c r="C2595" s="1" t="s">
        <v>85</v>
      </c>
      <c r="D2595" s="1" t="s">
        <v>135</v>
      </c>
      <c r="E2595" s="2">
        <v>36791</v>
      </c>
      <c r="F2595" s="4">
        <f ca="1">INT(YEARFRAC(laboratorio_1_Datos_lab1_prep[[#This Row],[ESTU_FECHANACIMIENTO]],TODAY()))</f>
        <v>19</v>
      </c>
      <c r="G2595">
        <v>20191</v>
      </c>
      <c r="H2595" s="1" t="s">
        <v>5774</v>
      </c>
      <c r="I2595" s="1" t="s">
        <v>88</v>
      </c>
      <c r="J2595" s="1" t="s">
        <v>85</v>
      </c>
      <c r="K2595" s="1" t="s">
        <v>89</v>
      </c>
      <c r="L2595" s="1" t="s">
        <v>90</v>
      </c>
      <c r="M2595" s="1" t="s">
        <v>91</v>
      </c>
      <c r="N2595">
        <v>76</v>
      </c>
      <c r="O2595" s="1" t="s">
        <v>92</v>
      </c>
      <c r="P2595">
        <v>76001</v>
      </c>
      <c r="Q2595" s="1" t="s">
        <v>338</v>
      </c>
      <c r="R2595" s="1" t="s">
        <v>94</v>
      </c>
      <c r="S2595" s="1" t="s">
        <v>140</v>
      </c>
      <c r="T2595" s="1" t="s">
        <v>339</v>
      </c>
      <c r="U2595" s="1" t="s">
        <v>280</v>
      </c>
      <c r="V2595" s="1" t="s">
        <v>328</v>
      </c>
      <c r="W2595" s="1" t="s">
        <v>190</v>
      </c>
      <c r="X2595" s="1" t="s">
        <v>100</v>
      </c>
      <c r="Y2595" s="1" t="s">
        <v>100</v>
      </c>
      <c r="Z2595" s="1" t="s">
        <v>89</v>
      </c>
      <c r="AA2595" s="1" t="s">
        <v>89</v>
      </c>
      <c r="AB2595" s="1" t="s">
        <v>89</v>
      </c>
      <c r="AC2595" s="1" t="s">
        <v>89</v>
      </c>
      <c r="AD2595" s="1" t="s">
        <v>89</v>
      </c>
      <c r="AE2595" s="1" t="s">
        <v>89</v>
      </c>
      <c r="AF2595" s="1" t="s">
        <v>277</v>
      </c>
      <c r="AG2595" s="1" t="s">
        <v>142</v>
      </c>
      <c r="AH2595" s="1" t="s">
        <v>142</v>
      </c>
      <c r="AI2595" s="1" t="s">
        <v>142</v>
      </c>
      <c r="AJ2595" s="1" t="s">
        <v>171</v>
      </c>
      <c r="AK2595" s="1" t="s">
        <v>106</v>
      </c>
      <c r="AL2595" s="1" t="s">
        <v>162</v>
      </c>
      <c r="AM2595" s="1" t="s">
        <v>131</v>
      </c>
      <c r="AN2595" s="1" t="s">
        <v>89</v>
      </c>
      <c r="AO2595">
        <v>707554</v>
      </c>
      <c r="AP2595">
        <v>3.76E+18</v>
      </c>
      <c r="AQ2595" s="1" t="s">
        <v>5765</v>
      </c>
      <c r="AR2595" s="1" t="s">
        <v>110</v>
      </c>
      <c r="AS2595" s="1" t="s">
        <v>147</v>
      </c>
      <c r="AT2595" s="1" t="s">
        <v>148</v>
      </c>
      <c r="AU2595" s="1" t="s">
        <v>162</v>
      </c>
      <c r="AV2595" s="1" t="s">
        <v>162</v>
      </c>
      <c r="AW2595">
        <v>3.76E+18</v>
      </c>
      <c r="AX2595" s="1" t="s">
        <v>5766</v>
      </c>
      <c r="AY2595" s="1" t="s">
        <v>116</v>
      </c>
      <c r="AZ2595" s="1" t="s">
        <v>117</v>
      </c>
      <c r="BA2595" s="1" t="s">
        <v>400</v>
      </c>
      <c r="BB2595">
        <v>76001</v>
      </c>
      <c r="BC2595" s="1" t="s">
        <v>92</v>
      </c>
      <c r="BD2595">
        <v>76</v>
      </c>
      <c r="BE2595" s="1" t="s">
        <v>91</v>
      </c>
      <c r="BF2595" s="1" t="s">
        <v>113</v>
      </c>
      <c r="BG2595">
        <v>76001</v>
      </c>
      <c r="BH2595" s="1" t="s">
        <v>92</v>
      </c>
      <c r="BI2595" s="1" t="s">
        <v>91</v>
      </c>
      <c r="BJ2595">
        <v>76</v>
      </c>
      <c r="BK2595">
        <v>56</v>
      </c>
      <c r="BL2595">
        <v>42</v>
      </c>
      <c r="BM2595">
        <v>3</v>
      </c>
      <c r="BN2595">
        <v>54</v>
      </c>
      <c r="BO2595">
        <v>43</v>
      </c>
      <c r="BP2595">
        <v>3</v>
      </c>
      <c r="BQ2595">
        <v>29</v>
      </c>
      <c r="BR2595">
        <v>2</v>
      </c>
      <c r="BS2595">
        <v>1</v>
      </c>
      <c r="BT2595">
        <v>42</v>
      </c>
      <c r="BU2595">
        <v>25</v>
      </c>
      <c r="BV2595">
        <v>2</v>
      </c>
      <c r="BW2595">
        <v>58</v>
      </c>
      <c r="BX2595">
        <v>46</v>
      </c>
      <c r="BY2595" s="1" t="s">
        <v>132</v>
      </c>
      <c r="BZ2595">
        <v>231</v>
      </c>
      <c r="CA2595">
        <v>28</v>
      </c>
      <c r="CB2595">
        <v>508280368285428</v>
      </c>
      <c r="CC2595">
        <v>2</v>
      </c>
      <c r="CD2595">
        <v>3</v>
      </c>
      <c r="CE2595" s="1" t="s">
        <v>120</v>
      </c>
      <c r="CF2595" s="1" t="s">
        <v>187</v>
      </c>
    </row>
    <row r="2596" spans="1:84" x14ac:dyDescent="0.3">
      <c r="A2596" s="1" t="s">
        <v>5775</v>
      </c>
      <c r="B2596" s="1" t="s">
        <v>84</v>
      </c>
      <c r="C2596" s="1" t="s">
        <v>85</v>
      </c>
      <c r="D2596" s="1" t="s">
        <v>86</v>
      </c>
      <c r="E2596" s="2">
        <v>37106</v>
      </c>
      <c r="F2596" s="4">
        <f ca="1">INT(YEARFRAC(laboratorio_1_Datos_lab1_prep[[#This Row],[ESTU_FECHANACIMIENTO]],TODAY()))</f>
        <v>18</v>
      </c>
      <c r="G2596">
        <v>20191</v>
      </c>
      <c r="H2596" s="1" t="s">
        <v>5776</v>
      </c>
      <c r="I2596" s="1" t="s">
        <v>88</v>
      </c>
      <c r="J2596" s="1" t="s">
        <v>85</v>
      </c>
      <c r="K2596" s="1" t="s">
        <v>89</v>
      </c>
      <c r="L2596" s="1" t="s">
        <v>90</v>
      </c>
      <c r="M2596" s="1" t="s">
        <v>91</v>
      </c>
      <c r="N2596">
        <v>76</v>
      </c>
      <c r="O2596" s="1" t="s">
        <v>92</v>
      </c>
      <c r="P2596">
        <v>76001</v>
      </c>
      <c r="Q2596" s="1" t="s">
        <v>338</v>
      </c>
      <c r="R2596" s="1" t="s">
        <v>125</v>
      </c>
      <c r="S2596" s="1" t="s">
        <v>140</v>
      </c>
      <c r="T2596" s="1" t="s">
        <v>280</v>
      </c>
      <c r="U2596" s="1" t="s">
        <v>353</v>
      </c>
      <c r="V2596" s="1" t="s">
        <v>99</v>
      </c>
      <c r="W2596" s="1" t="s">
        <v>185</v>
      </c>
      <c r="X2596" s="1" t="s">
        <v>100</v>
      </c>
      <c r="Y2596" s="1" t="s">
        <v>100</v>
      </c>
      <c r="Z2596" s="1" t="s">
        <v>100</v>
      </c>
      <c r="AA2596" s="1" t="s">
        <v>100</v>
      </c>
      <c r="AB2596" s="1" t="s">
        <v>100</v>
      </c>
      <c r="AC2596" s="1" t="s">
        <v>89</v>
      </c>
      <c r="AD2596" s="1" t="s">
        <v>89</v>
      </c>
      <c r="AE2596" s="1" t="s">
        <v>89</v>
      </c>
      <c r="AF2596" s="1" t="s">
        <v>101</v>
      </c>
      <c r="AG2596" s="1" t="s">
        <v>142</v>
      </c>
      <c r="AH2596" s="1" t="s">
        <v>142</v>
      </c>
      <c r="AI2596" s="1" t="s">
        <v>129</v>
      </c>
      <c r="AJ2596" s="1" t="s">
        <v>157</v>
      </c>
      <c r="AK2596" s="1" t="s">
        <v>105</v>
      </c>
      <c r="AL2596" s="1" t="s">
        <v>158</v>
      </c>
      <c r="AM2596" s="1" t="s">
        <v>145</v>
      </c>
      <c r="AN2596" s="1" t="s">
        <v>89</v>
      </c>
      <c r="AO2596">
        <v>707554</v>
      </c>
      <c r="AP2596">
        <v>3.76E+18</v>
      </c>
      <c r="AQ2596" s="1" t="s">
        <v>5765</v>
      </c>
      <c r="AR2596" s="1" t="s">
        <v>110</v>
      </c>
      <c r="AS2596" s="1" t="s">
        <v>147</v>
      </c>
      <c r="AT2596" s="1" t="s">
        <v>148</v>
      </c>
      <c r="AU2596" s="1" t="s">
        <v>162</v>
      </c>
      <c r="AV2596" s="1" t="s">
        <v>162</v>
      </c>
      <c r="AW2596">
        <v>3.76E+18</v>
      </c>
      <c r="AX2596" s="1" t="s">
        <v>5766</v>
      </c>
      <c r="AY2596" s="1" t="s">
        <v>116</v>
      </c>
      <c r="AZ2596" s="1" t="s">
        <v>117</v>
      </c>
      <c r="BA2596" s="1" t="s">
        <v>400</v>
      </c>
      <c r="BB2596">
        <v>76001</v>
      </c>
      <c r="BC2596" s="1" t="s">
        <v>92</v>
      </c>
      <c r="BD2596">
        <v>76</v>
      </c>
      <c r="BE2596" s="1" t="s">
        <v>91</v>
      </c>
      <c r="BF2596" s="1" t="s">
        <v>113</v>
      </c>
      <c r="BG2596">
        <v>76001</v>
      </c>
      <c r="BH2596" s="1" t="s">
        <v>92</v>
      </c>
      <c r="BI2596" s="1" t="s">
        <v>91</v>
      </c>
      <c r="BJ2596">
        <v>76</v>
      </c>
      <c r="BK2596">
        <v>42</v>
      </c>
      <c r="BL2596">
        <v>13</v>
      </c>
      <c r="BM2596">
        <v>2</v>
      </c>
      <c r="BN2596">
        <v>26</v>
      </c>
      <c r="BO2596">
        <v>2</v>
      </c>
      <c r="BP2596">
        <v>1</v>
      </c>
      <c r="BQ2596">
        <v>39</v>
      </c>
      <c r="BR2596">
        <v>17</v>
      </c>
      <c r="BS2596">
        <v>1</v>
      </c>
      <c r="BT2596">
        <v>41</v>
      </c>
      <c r="BU2596">
        <v>22</v>
      </c>
      <c r="BV2596">
        <v>2</v>
      </c>
      <c r="BW2596">
        <v>28</v>
      </c>
      <c r="BX2596">
        <v>4</v>
      </c>
      <c r="BY2596" s="1" t="s">
        <v>331</v>
      </c>
      <c r="BZ2596">
        <v>182</v>
      </c>
      <c r="CA2596">
        <v>7</v>
      </c>
      <c r="CB2596">
        <v>555894488744486</v>
      </c>
      <c r="CC2596">
        <v>3</v>
      </c>
      <c r="CD2596">
        <v>3</v>
      </c>
      <c r="CE2596" s="1" t="s">
        <v>120</v>
      </c>
      <c r="CF2596" s="1" t="s">
        <v>271</v>
      </c>
    </row>
    <row r="2597" spans="1:84" x14ac:dyDescent="0.3">
      <c r="A2597" s="1" t="s">
        <v>5777</v>
      </c>
      <c r="B2597" s="1" t="s">
        <v>84</v>
      </c>
      <c r="C2597" s="1" t="s">
        <v>85</v>
      </c>
      <c r="D2597" s="1" t="s">
        <v>86</v>
      </c>
      <c r="E2597" s="2">
        <v>36852</v>
      </c>
      <c r="F2597" s="4">
        <f ca="1">INT(YEARFRAC(laboratorio_1_Datos_lab1_prep[[#This Row],[ESTU_FECHANACIMIENTO]],TODAY()))</f>
        <v>19</v>
      </c>
      <c r="G2597">
        <v>20191</v>
      </c>
      <c r="H2597" s="1" t="s">
        <v>5778</v>
      </c>
      <c r="I2597" s="1" t="s">
        <v>88</v>
      </c>
      <c r="J2597" s="1" t="s">
        <v>85</v>
      </c>
      <c r="K2597" s="1" t="s">
        <v>89</v>
      </c>
      <c r="L2597" s="1" t="s">
        <v>90</v>
      </c>
      <c r="M2597" s="1" t="s">
        <v>91</v>
      </c>
      <c r="N2597">
        <v>76</v>
      </c>
      <c r="O2597" s="1" t="s">
        <v>92</v>
      </c>
      <c r="P2597">
        <v>76001</v>
      </c>
      <c r="Q2597" s="1" t="s">
        <v>90</v>
      </c>
      <c r="R2597" s="1" t="s">
        <v>94</v>
      </c>
      <c r="S2597" s="1" t="s">
        <v>235</v>
      </c>
      <c r="T2597" s="1" t="s">
        <v>162</v>
      </c>
      <c r="U2597" s="1" t="s">
        <v>162</v>
      </c>
      <c r="V2597" s="1" t="s">
        <v>185</v>
      </c>
      <c r="W2597" s="1" t="s">
        <v>128</v>
      </c>
      <c r="X2597" s="1" t="s">
        <v>162</v>
      </c>
      <c r="Y2597" s="1" t="s">
        <v>162</v>
      </c>
      <c r="Z2597" s="1" t="s">
        <v>100</v>
      </c>
      <c r="AA2597" s="1" t="s">
        <v>100</v>
      </c>
      <c r="AB2597" s="1" t="s">
        <v>100</v>
      </c>
      <c r="AC2597" s="1" t="s">
        <v>89</v>
      </c>
      <c r="AD2597" s="1" t="s">
        <v>89</v>
      </c>
      <c r="AE2597" s="1" t="s">
        <v>89</v>
      </c>
      <c r="AF2597" s="1" t="s">
        <v>162</v>
      </c>
      <c r="AG2597" s="1" t="s">
        <v>162</v>
      </c>
      <c r="AH2597" s="1" t="s">
        <v>162</v>
      </c>
      <c r="AI2597" s="1" t="s">
        <v>162</v>
      </c>
      <c r="AJ2597" s="1" t="s">
        <v>104</v>
      </c>
      <c r="AK2597" s="1" t="s">
        <v>162</v>
      </c>
      <c r="AL2597" s="1" t="s">
        <v>162</v>
      </c>
      <c r="AM2597" s="1" t="s">
        <v>145</v>
      </c>
      <c r="AN2597" s="1" t="s">
        <v>89</v>
      </c>
      <c r="AO2597">
        <v>707554</v>
      </c>
      <c r="AP2597">
        <v>3.76E+18</v>
      </c>
      <c r="AQ2597" s="1" t="s">
        <v>5765</v>
      </c>
      <c r="AR2597" s="1" t="s">
        <v>110</v>
      </c>
      <c r="AS2597" s="1" t="s">
        <v>147</v>
      </c>
      <c r="AT2597" s="1" t="s">
        <v>148</v>
      </c>
      <c r="AU2597" s="1" t="s">
        <v>162</v>
      </c>
      <c r="AV2597" s="1" t="s">
        <v>162</v>
      </c>
      <c r="AW2597">
        <v>3.76E+18</v>
      </c>
      <c r="AX2597" s="1" t="s">
        <v>5766</v>
      </c>
      <c r="AY2597" s="1" t="s">
        <v>116</v>
      </c>
      <c r="AZ2597" s="1" t="s">
        <v>117</v>
      </c>
      <c r="BA2597" s="1" t="s">
        <v>400</v>
      </c>
      <c r="BB2597">
        <v>76001</v>
      </c>
      <c r="BC2597" s="1" t="s">
        <v>92</v>
      </c>
      <c r="BD2597">
        <v>76</v>
      </c>
      <c r="BE2597" s="1" t="s">
        <v>91</v>
      </c>
      <c r="BF2597" s="1" t="s">
        <v>113</v>
      </c>
      <c r="BG2597">
        <v>76001</v>
      </c>
      <c r="BH2597" s="1" t="s">
        <v>92</v>
      </c>
      <c r="BI2597" s="1" t="s">
        <v>91</v>
      </c>
      <c r="BJ2597">
        <v>76</v>
      </c>
      <c r="BK2597">
        <v>65</v>
      </c>
      <c r="BL2597">
        <v>69</v>
      </c>
      <c r="BM2597">
        <v>3</v>
      </c>
      <c r="BN2597">
        <v>57</v>
      </c>
      <c r="BO2597">
        <v>48</v>
      </c>
      <c r="BP2597">
        <v>3</v>
      </c>
      <c r="BQ2597">
        <v>55</v>
      </c>
      <c r="BR2597">
        <v>48</v>
      </c>
      <c r="BS2597">
        <v>2</v>
      </c>
      <c r="BT2597">
        <v>55</v>
      </c>
      <c r="BU2597">
        <v>51</v>
      </c>
      <c r="BV2597">
        <v>2</v>
      </c>
      <c r="BW2597">
        <v>57</v>
      </c>
      <c r="BX2597">
        <v>45</v>
      </c>
      <c r="BY2597" s="1" t="s">
        <v>119</v>
      </c>
      <c r="BZ2597">
        <v>290</v>
      </c>
      <c r="CA2597">
        <v>52</v>
      </c>
      <c r="CB2597">
        <v>540820353761575</v>
      </c>
      <c r="CC2597">
        <v>3</v>
      </c>
      <c r="CD2597">
        <v>3</v>
      </c>
      <c r="CE2597" s="1" t="s">
        <v>120</v>
      </c>
      <c r="CF2597" s="1" t="s">
        <v>271</v>
      </c>
    </row>
    <row r="2598" spans="1:84" x14ac:dyDescent="0.3">
      <c r="A2598" s="1" t="s">
        <v>5779</v>
      </c>
      <c r="B2598" s="1" t="s">
        <v>84</v>
      </c>
      <c r="C2598" s="1" t="s">
        <v>85</v>
      </c>
      <c r="D2598" s="1" t="s">
        <v>135</v>
      </c>
      <c r="E2598" s="2">
        <v>37236</v>
      </c>
      <c r="F2598" s="4">
        <f ca="1">INT(YEARFRAC(laboratorio_1_Datos_lab1_prep[[#This Row],[ESTU_FECHANACIMIENTO]],TODAY()))</f>
        <v>18</v>
      </c>
      <c r="G2598">
        <v>20191</v>
      </c>
      <c r="H2598" s="1" t="s">
        <v>5780</v>
      </c>
      <c r="I2598" s="1" t="s">
        <v>88</v>
      </c>
      <c r="J2598" s="1" t="s">
        <v>85</v>
      </c>
      <c r="K2598" s="1" t="s">
        <v>89</v>
      </c>
      <c r="L2598" s="1" t="s">
        <v>90</v>
      </c>
      <c r="M2598" s="1" t="s">
        <v>91</v>
      </c>
      <c r="N2598">
        <v>76</v>
      </c>
      <c r="O2598" s="1" t="s">
        <v>92</v>
      </c>
      <c r="P2598">
        <v>76001</v>
      </c>
      <c r="Q2598" s="1" t="s">
        <v>338</v>
      </c>
      <c r="R2598" s="1" t="s">
        <v>125</v>
      </c>
      <c r="S2598" s="1" t="s">
        <v>95</v>
      </c>
      <c r="T2598" s="1" t="s">
        <v>206</v>
      </c>
      <c r="U2598" s="1" t="s">
        <v>280</v>
      </c>
      <c r="V2598" s="1" t="s">
        <v>224</v>
      </c>
      <c r="W2598" s="1" t="s">
        <v>98</v>
      </c>
      <c r="X2598" s="1" t="s">
        <v>100</v>
      </c>
      <c r="Y2598" s="1" t="s">
        <v>100</v>
      </c>
      <c r="Z2598" s="1" t="s">
        <v>89</v>
      </c>
      <c r="AA2598" s="1" t="s">
        <v>100</v>
      </c>
      <c r="AB2598" s="1" t="s">
        <v>100</v>
      </c>
      <c r="AC2598" s="1" t="s">
        <v>89</v>
      </c>
      <c r="AD2598" s="1" t="s">
        <v>100</v>
      </c>
      <c r="AE2598" s="1" t="s">
        <v>89</v>
      </c>
      <c r="AF2598" s="1" t="s">
        <v>101</v>
      </c>
      <c r="AG2598" s="1" t="s">
        <v>129</v>
      </c>
      <c r="AH2598" s="1" t="s">
        <v>102</v>
      </c>
      <c r="AI2598" s="1" t="s">
        <v>129</v>
      </c>
      <c r="AJ2598" s="1" t="s">
        <v>104</v>
      </c>
      <c r="AK2598" s="1" t="s">
        <v>106</v>
      </c>
      <c r="AL2598" s="1" t="s">
        <v>144</v>
      </c>
      <c r="AM2598" s="1" t="s">
        <v>145</v>
      </c>
      <c r="AN2598" s="1" t="s">
        <v>89</v>
      </c>
      <c r="AO2598">
        <v>707554</v>
      </c>
      <c r="AP2598">
        <v>3.76E+18</v>
      </c>
      <c r="AQ2598" s="1" t="s">
        <v>5765</v>
      </c>
      <c r="AR2598" s="1" t="s">
        <v>110</v>
      </c>
      <c r="AS2598" s="1" t="s">
        <v>147</v>
      </c>
      <c r="AT2598" s="1" t="s">
        <v>148</v>
      </c>
      <c r="AU2598" s="1" t="s">
        <v>162</v>
      </c>
      <c r="AV2598" s="1" t="s">
        <v>162</v>
      </c>
      <c r="AW2598">
        <v>3.76E+18</v>
      </c>
      <c r="AX2598" s="1" t="s">
        <v>5766</v>
      </c>
      <c r="AY2598" s="1" t="s">
        <v>116</v>
      </c>
      <c r="AZ2598" s="1" t="s">
        <v>117</v>
      </c>
      <c r="BA2598" s="1" t="s">
        <v>400</v>
      </c>
      <c r="BB2598">
        <v>76001</v>
      </c>
      <c r="BC2598" s="1" t="s">
        <v>92</v>
      </c>
      <c r="BD2598">
        <v>76</v>
      </c>
      <c r="BE2598" s="1" t="s">
        <v>91</v>
      </c>
      <c r="BF2598" s="1" t="s">
        <v>113</v>
      </c>
      <c r="BG2598">
        <v>76001</v>
      </c>
      <c r="BH2598" s="1" t="s">
        <v>92</v>
      </c>
      <c r="BI2598" s="1" t="s">
        <v>91</v>
      </c>
      <c r="BJ2598">
        <v>76</v>
      </c>
      <c r="BK2598">
        <v>50</v>
      </c>
      <c r="BL2598">
        <v>28</v>
      </c>
      <c r="BM2598">
        <v>2</v>
      </c>
      <c r="BN2598">
        <v>51</v>
      </c>
      <c r="BO2598">
        <v>36</v>
      </c>
      <c r="BP2598">
        <v>3</v>
      </c>
      <c r="BQ2598">
        <v>46</v>
      </c>
      <c r="BR2598">
        <v>30</v>
      </c>
      <c r="BS2598">
        <v>2</v>
      </c>
      <c r="BT2598">
        <v>45</v>
      </c>
      <c r="BU2598">
        <v>30</v>
      </c>
      <c r="BV2598">
        <v>2</v>
      </c>
      <c r="BW2598">
        <v>57</v>
      </c>
      <c r="BX2598">
        <v>44</v>
      </c>
      <c r="BY2598" s="1" t="s">
        <v>119</v>
      </c>
      <c r="BZ2598">
        <v>243</v>
      </c>
      <c r="CA2598">
        <v>33</v>
      </c>
      <c r="CB2598">
        <v>526182990548087</v>
      </c>
      <c r="CC2598">
        <v>3</v>
      </c>
      <c r="CD2598">
        <v>3</v>
      </c>
      <c r="CE2598" s="1" t="s">
        <v>120</v>
      </c>
      <c r="CF2598" s="1" t="s">
        <v>152</v>
      </c>
    </row>
    <row r="2599" spans="1:84" x14ac:dyDescent="0.3">
      <c r="A2599" s="1" t="s">
        <v>5781</v>
      </c>
      <c r="B2599" s="1" t="s">
        <v>84</v>
      </c>
      <c r="C2599" s="1" t="s">
        <v>85</v>
      </c>
      <c r="D2599" s="1" t="s">
        <v>135</v>
      </c>
      <c r="E2599" s="2">
        <v>36783</v>
      </c>
      <c r="F2599" s="4">
        <f ca="1">INT(YEARFRAC(laboratorio_1_Datos_lab1_prep[[#This Row],[ESTU_FECHANACIMIENTO]],TODAY()))</f>
        <v>19</v>
      </c>
      <c r="G2599">
        <v>20191</v>
      </c>
      <c r="H2599" s="1" t="s">
        <v>5782</v>
      </c>
      <c r="I2599" s="1" t="s">
        <v>88</v>
      </c>
      <c r="J2599" s="1" t="s">
        <v>85</v>
      </c>
      <c r="K2599" s="1" t="s">
        <v>89</v>
      </c>
      <c r="L2599" s="1" t="s">
        <v>90</v>
      </c>
      <c r="M2599" s="1" t="s">
        <v>91</v>
      </c>
      <c r="N2599">
        <v>76</v>
      </c>
      <c r="O2599" s="1" t="s">
        <v>92</v>
      </c>
      <c r="P2599">
        <v>76001</v>
      </c>
      <c r="Q2599" s="1" t="s">
        <v>93</v>
      </c>
      <c r="R2599" s="1" t="s">
        <v>125</v>
      </c>
      <c r="S2599" s="1" t="s">
        <v>126</v>
      </c>
      <c r="T2599" s="1" t="s">
        <v>280</v>
      </c>
      <c r="U2599" s="1" t="s">
        <v>280</v>
      </c>
      <c r="V2599" s="1" t="s">
        <v>185</v>
      </c>
      <c r="W2599" s="1" t="s">
        <v>185</v>
      </c>
      <c r="X2599" s="1" t="s">
        <v>100</v>
      </c>
      <c r="Y2599" s="1" t="s">
        <v>89</v>
      </c>
      <c r="Z2599" s="1" t="s">
        <v>100</v>
      </c>
      <c r="AA2599" s="1" t="s">
        <v>100</v>
      </c>
      <c r="AB2599" s="1" t="s">
        <v>89</v>
      </c>
      <c r="AC2599" s="1" t="s">
        <v>89</v>
      </c>
      <c r="AD2599" s="1" t="s">
        <v>89</v>
      </c>
      <c r="AE2599" s="1" t="s">
        <v>89</v>
      </c>
      <c r="AF2599" s="1" t="s">
        <v>277</v>
      </c>
      <c r="AG2599" s="1" t="s">
        <v>129</v>
      </c>
      <c r="AH2599" s="1" t="s">
        <v>102</v>
      </c>
      <c r="AI2599" s="1" t="s">
        <v>129</v>
      </c>
      <c r="AJ2599" s="1" t="s">
        <v>171</v>
      </c>
      <c r="AK2599" s="1" t="s">
        <v>158</v>
      </c>
      <c r="AL2599" s="1" t="s">
        <v>106</v>
      </c>
      <c r="AM2599" s="1" t="s">
        <v>145</v>
      </c>
      <c r="AN2599" s="1" t="s">
        <v>89</v>
      </c>
      <c r="AO2599">
        <v>707554</v>
      </c>
      <c r="AP2599">
        <v>3.76E+18</v>
      </c>
      <c r="AQ2599" s="1" t="s">
        <v>5765</v>
      </c>
      <c r="AR2599" s="1" t="s">
        <v>110</v>
      </c>
      <c r="AS2599" s="1" t="s">
        <v>147</v>
      </c>
      <c r="AT2599" s="1" t="s">
        <v>148</v>
      </c>
      <c r="AU2599" s="1" t="s">
        <v>162</v>
      </c>
      <c r="AV2599" s="1" t="s">
        <v>162</v>
      </c>
      <c r="AW2599">
        <v>3.76E+18</v>
      </c>
      <c r="AX2599" s="1" t="s">
        <v>5766</v>
      </c>
      <c r="AY2599" s="1" t="s">
        <v>116</v>
      </c>
      <c r="AZ2599" s="1" t="s">
        <v>117</v>
      </c>
      <c r="BA2599" s="1" t="s">
        <v>400</v>
      </c>
      <c r="BB2599">
        <v>76001</v>
      </c>
      <c r="BC2599" s="1" t="s">
        <v>92</v>
      </c>
      <c r="BD2599">
        <v>76</v>
      </c>
      <c r="BE2599" s="1" t="s">
        <v>91</v>
      </c>
      <c r="BF2599" s="1" t="s">
        <v>113</v>
      </c>
      <c r="BG2599">
        <v>76001</v>
      </c>
      <c r="BH2599" s="1" t="s">
        <v>92</v>
      </c>
      <c r="BI2599" s="1" t="s">
        <v>91</v>
      </c>
      <c r="BJ2599">
        <v>76</v>
      </c>
      <c r="BK2599">
        <v>62</v>
      </c>
      <c r="BL2599">
        <v>58</v>
      </c>
      <c r="BM2599">
        <v>3</v>
      </c>
      <c r="BN2599">
        <v>35</v>
      </c>
      <c r="BO2599">
        <v>9</v>
      </c>
      <c r="BP2599">
        <v>1</v>
      </c>
      <c r="BQ2599">
        <v>53</v>
      </c>
      <c r="BR2599">
        <v>44</v>
      </c>
      <c r="BS2599">
        <v>2</v>
      </c>
      <c r="BT2599">
        <v>45</v>
      </c>
      <c r="BU2599">
        <v>31</v>
      </c>
      <c r="BV2599">
        <v>2</v>
      </c>
      <c r="BW2599">
        <v>65</v>
      </c>
      <c r="BX2599">
        <v>56</v>
      </c>
      <c r="BY2599" s="1" t="s">
        <v>132</v>
      </c>
      <c r="BZ2599">
        <v>250</v>
      </c>
      <c r="CA2599">
        <v>36</v>
      </c>
      <c r="CB2599">
        <v>502969704746865</v>
      </c>
      <c r="CC2599">
        <v>2</v>
      </c>
      <c r="CD2599">
        <v>3</v>
      </c>
      <c r="CE2599" s="1" t="s">
        <v>120</v>
      </c>
      <c r="CF2599" s="1" t="s">
        <v>229</v>
      </c>
    </row>
    <row r="2600" spans="1:84" x14ac:dyDescent="0.3">
      <c r="A2600" s="1" t="s">
        <v>5783</v>
      </c>
      <c r="B2600" s="1" t="s">
        <v>123</v>
      </c>
      <c r="C2600" s="1" t="s">
        <v>85</v>
      </c>
      <c r="D2600" s="1" t="s">
        <v>135</v>
      </c>
      <c r="E2600" s="2">
        <v>35802</v>
      </c>
      <c r="F2600" s="4">
        <f ca="1">INT(YEARFRAC(laboratorio_1_Datos_lab1_prep[[#This Row],[ESTU_FECHANACIMIENTO]],TODAY()))</f>
        <v>22</v>
      </c>
      <c r="G2600">
        <v>20191</v>
      </c>
      <c r="H2600" s="1" t="s">
        <v>5784</v>
      </c>
      <c r="I2600" s="1" t="s">
        <v>88</v>
      </c>
      <c r="J2600" s="1" t="s">
        <v>85</v>
      </c>
      <c r="K2600" s="1" t="s">
        <v>89</v>
      </c>
      <c r="L2600" s="1" t="s">
        <v>90</v>
      </c>
      <c r="M2600" s="1" t="s">
        <v>91</v>
      </c>
      <c r="N2600">
        <v>76</v>
      </c>
      <c r="O2600" s="1" t="s">
        <v>92</v>
      </c>
      <c r="P2600">
        <v>76001</v>
      </c>
      <c r="Q2600" s="1" t="s">
        <v>338</v>
      </c>
      <c r="R2600" s="1" t="s">
        <v>94</v>
      </c>
      <c r="S2600" s="1" t="s">
        <v>140</v>
      </c>
      <c r="T2600" s="1" t="s">
        <v>280</v>
      </c>
      <c r="U2600" s="1" t="s">
        <v>353</v>
      </c>
      <c r="V2600" s="1" t="s">
        <v>335</v>
      </c>
      <c r="W2600" s="1" t="s">
        <v>335</v>
      </c>
      <c r="X2600" s="1" t="s">
        <v>100</v>
      </c>
      <c r="Y2600" s="1" t="s">
        <v>100</v>
      </c>
      <c r="Z2600" s="1" t="s">
        <v>100</v>
      </c>
      <c r="AA2600" s="1" t="s">
        <v>89</v>
      </c>
      <c r="AB2600" s="1" t="s">
        <v>89</v>
      </c>
      <c r="AC2600" s="1" t="s">
        <v>89</v>
      </c>
      <c r="AD2600" s="1" t="s">
        <v>89</v>
      </c>
      <c r="AE2600" s="1" t="s">
        <v>89</v>
      </c>
      <c r="AF2600" s="1" t="s">
        <v>101</v>
      </c>
      <c r="AG2600" s="1" t="s">
        <v>103</v>
      </c>
      <c r="AH2600" s="1" t="s">
        <v>142</v>
      </c>
      <c r="AI2600" s="1" t="s">
        <v>103</v>
      </c>
      <c r="AJ2600" s="1" t="s">
        <v>104</v>
      </c>
      <c r="AK2600" s="1" t="s">
        <v>105</v>
      </c>
      <c r="AL2600" s="1" t="s">
        <v>106</v>
      </c>
      <c r="AM2600" s="1" t="s">
        <v>145</v>
      </c>
      <c r="AN2600" s="1" t="s">
        <v>89</v>
      </c>
      <c r="AO2600">
        <v>707554</v>
      </c>
      <c r="AP2600">
        <v>3.76E+18</v>
      </c>
      <c r="AQ2600" s="1" t="s">
        <v>5765</v>
      </c>
      <c r="AR2600" s="1" t="s">
        <v>110</v>
      </c>
      <c r="AS2600" s="1" t="s">
        <v>147</v>
      </c>
      <c r="AT2600" s="1" t="s">
        <v>148</v>
      </c>
      <c r="AU2600" s="1" t="s">
        <v>162</v>
      </c>
      <c r="AV2600" s="1" t="s">
        <v>162</v>
      </c>
      <c r="AW2600">
        <v>3.76E+18</v>
      </c>
      <c r="AX2600" s="1" t="s">
        <v>5766</v>
      </c>
      <c r="AY2600" s="1" t="s">
        <v>116</v>
      </c>
      <c r="AZ2600" s="1" t="s">
        <v>117</v>
      </c>
      <c r="BA2600" s="1" t="s">
        <v>400</v>
      </c>
      <c r="BB2600">
        <v>76001</v>
      </c>
      <c r="BC2600" s="1" t="s">
        <v>92</v>
      </c>
      <c r="BD2600">
        <v>76</v>
      </c>
      <c r="BE2600" s="1" t="s">
        <v>91</v>
      </c>
      <c r="BF2600" s="1" t="s">
        <v>113</v>
      </c>
      <c r="BG2600">
        <v>76001</v>
      </c>
      <c r="BH2600" s="1" t="s">
        <v>92</v>
      </c>
      <c r="BI2600" s="1" t="s">
        <v>91</v>
      </c>
      <c r="BJ2600">
        <v>76</v>
      </c>
      <c r="BK2600">
        <v>47</v>
      </c>
      <c r="BL2600">
        <v>21</v>
      </c>
      <c r="BM2600">
        <v>2</v>
      </c>
      <c r="BN2600">
        <v>26</v>
      </c>
      <c r="BO2600">
        <v>2</v>
      </c>
      <c r="BP2600">
        <v>1</v>
      </c>
      <c r="BQ2600">
        <v>36</v>
      </c>
      <c r="BR2600">
        <v>10</v>
      </c>
      <c r="BS2600">
        <v>1</v>
      </c>
      <c r="BT2600">
        <v>29</v>
      </c>
      <c r="BU2600">
        <v>4</v>
      </c>
      <c r="BV2600">
        <v>1</v>
      </c>
      <c r="BW2600">
        <v>30</v>
      </c>
      <c r="BX2600">
        <v>5</v>
      </c>
      <c r="BY2600" s="1" t="s">
        <v>331</v>
      </c>
      <c r="BZ2600">
        <v>171</v>
      </c>
      <c r="CA2600">
        <v>4</v>
      </c>
      <c r="CB2600">
        <v>45541039385305</v>
      </c>
      <c r="CC2600">
        <v>2</v>
      </c>
      <c r="CD2600">
        <v>3</v>
      </c>
      <c r="CE2600" s="1" t="s">
        <v>120</v>
      </c>
      <c r="CF2600" s="1" t="s">
        <v>133</v>
      </c>
    </row>
    <row r="2601" spans="1:84" x14ac:dyDescent="0.3">
      <c r="A2601" s="1" t="s">
        <v>5785</v>
      </c>
      <c r="B2601" s="1" t="s">
        <v>84</v>
      </c>
      <c r="C2601" s="1" t="s">
        <v>85</v>
      </c>
      <c r="D2601" s="1" t="s">
        <v>135</v>
      </c>
      <c r="E2601" s="2">
        <v>36952</v>
      </c>
      <c r="F2601" s="4">
        <f ca="1">INT(YEARFRAC(laboratorio_1_Datos_lab1_prep[[#This Row],[ESTU_FECHANACIMIENTO]],TODAY()))</f>
        <v>18</v>
      </c>
      <c r="G2601">
        <v>20191</v>
      </c>
      <c r="H2601" s="1" t="s">
        <v>5786</v>
      </c>
      <c r="I2601" s="1" t="s">
        <v>88</v>
      </c>
      <c r="J2601" s="1" t="s">
        <v>85</v>
      </c>
      <c r="K2601" s="1" t="s">
        <v>89</v>
      </c>
      <c r="L2601" s="1" t="s">
        <v>90</v>
      </c>
      <c r="M2601" s="1" t="s">
        <v>91</v>
      </c>
      <c r="N2601">
        <v>76</v>
      </c>
      <c r="O2601" s="1" t="s">
        <v>92</v>
      </c>
      <c r="P2601">
        <v>76001</v>
      </c>
      <c r="Q2601" s="1" t="s">
        <v>93</v>
      </c>
      <c r="R2601" s="1" t="s">
        <v>125</v>
      </c>
      <c r="S2601" s="1" t="s">
        <v>126</v>
      </c>
      <c r="T2601" s="1" t="s">
        <v>334</v>
      </c>
      <c r="U2601" s="1" t="s">
        <v>334</v>
      </c>
      <c r="V2601" s="1" t="s">
        <v>98</v>
      </c>
      <c r="W2601" s="1" t="s">
        <v>98</v>
      </c>
      <c r="X2601" s="1" t="s">
        <v>100</v>
      </c>
      <c r="Y2601" s="1" t="s">
        <v>100</v>
      </c>
      <c r="Z2601" s="1" t="s">
        <v>89</v>
      </c>
      <c r="AA2601" s="1" t="s">
        <v>100</v>
      </c>
      <c r="AB2601" s="1" t="s">
        <v>89</v>
      </c>
      <c r="AC2601" s="1" t="s">
        <v>100</v>
      </c>
      <c r="AD2601" s="1" t="s">
        <v>89</v>
      </c>
      <c r="AE2601" s="1" t="s">
        <v>89</v>
      </c>
      <c r="AF2601" s="1" t="s">
        <v>101</v>
      </c>
      <c r="AG2601" s="1" t="s">
        <v>129</v>
      </c>
      <c r="AH2601" s="1" t="s">
        <v>142</v>
      </c>
      <c r="AI2601" s="1" t="s">
        <v>129</v>
      </c>
      <c r="AJ2601" s="1" t="s">
        <v>104</v>
      </c>
      <c r="AK2601" s="1" t="s">
        <v>106</v>
      </c>
      <c r="AL2601" s="1" t="s">
        <v>106</v>
      </c>
      <c r="AM2601" s="1" t="s">
        <v>172</v>
      </c>
      <c r="AN2601" s="1" t="s">
        <v>108</v>
      </c>
      <c r="AO2601">
        <v>707554</v>
      </c>
      <c r="AP2601">
        <v>3.76E+18</v>
      </c>
      <c r="AQ2601" s="1" t="s">
        <v>5765</v>
      </c>
      <c r="AR2601" s="1" t="s">
        <v>110</v>
      </c>
      <c r="AS2601" s="1" t="s">
        <v>147</v>
      </c>
      <c r="AT2601" s="1" t="s">
        <v>148</v>
      </c>
      <c r="AU2601" s="1" t="s">
        <v>162</v>
      </c>
      <c r="AV2601" s="1" t="s">
        <v>162</v>
      </c>
      <c r="AW2601">
        <v>3.76E+18</v>
      </c>
      <c r="AX2601" s="1" t="s">
        <v>5766</v>
      </c>
      <c r="AY2601" s="1" t="s">
        <v>116</v>
      </c>
      <c r="AZ2601" s="1" t="s">
        <v>117</v>
      </c>
      <c r="BA2601" s="1" t="s">
        <v>400</v>
      </c>
      <c r="BB2601">
        <v>76001</v>
      </c>
      <c r="BC2601" s="1" t="s">
        <v>92</v>
      </c>
      <c r="BD2601">
        <v>76</v>
      </c>
      <c r="BE2601" s="1" t="s">
        <v>91</v>
      </c>
      <c r="BF2601" s="1" t="s">
        <v>113</v>
      </c>
      <c r="BG2601">
        <v>76001</v>
      </c>
      <c r="BH2601" s="1" t="s">
        <v>92</v>
      </c>
      <c r="BI2601" s="1" t="s">
        <v>91</v>
      </c>
      <c r="BJ2601">
        <v>76</v>
      </c>
      <c r="BK2601">
        <v>44</v>
      </c>
      <c r="BL2601">
        <v>15</v>
      </c>
      <c r="BM2601">
        <v>2</v>
      </c>
      <c r="BN2601">
        <v>48</v>
      </c>
      <c r="BO2601">
        <v>29</v>
      </c>
      <c r="BP2601">
        <v>2</v>
      </c>
      <c r="BQ2601">
        <v>42</v>
      </c>
      <c r="BR2601">
        <v>22</v>
      </c>
      <c r="BS2601">
        <v>2</v>
      </c>
      <c r="BT2601">
        <v>28</v>
      </c>
      <c r="BU2601">
        <v>3</v>
      </c>
      <c r="BV2601">
        <v>1</v>
      </c>
      <c r="BW2601">
        <v>31</v>
      </c>
      <c r="BX2601">
        <v>6</v>
      </c>
      <c r="BY2601" s="1" t="s">
        <v>331</v>
      </c>
      <c r="BZ2601">
        <v>199</v>
      </c>
      <c r="CA2601">
        <v>14</v>
      </c>
      <c r="CB2601">
        <v>46356580996841</v>
      </c>
      <c r="CC2601">
        <v>2</v>
      </c>
      <c r="CD2601">
        <v>3</v>
      </c>
      <c r="CE2601" s="1" t="s">
        <v>120</v>
      </c>
      <c r="CF2601" s="1" t="s">
        <v>390</v>
      </c>
    </row>
    <row r="2602" spans="1:84" x14ac:dyDescent="0.3">
      <c r="A2602" s="1" t="s">
        <v>5787</v>
      </c>
      <c r="B2602" s="1" t="s">
        <v>84</v>
      </c>
      <c r="C2602" s="1" t="s">
        <v>85</v>
      </c>
      <c r="D2602" s="1" t="s">
        <v>135</v>
      </c>
      <c r="E2602" s="2">
        <v>37524</v>
      </c>
      <c r="F2602" s="4">
        <f ca="1">INT(YEARFRAC(laboratorio_1_Datos_lab1_prep[[#This Row],[ESTU_FECHANACIMIENTO]],TODAY()))</f>
        <v>17</v>
      </c>
      <c r="G2602">
        <v>20191</v>
      </c>
      <c r="H2602" s="1" t="s">
        <v>5788</v>
      </c>
      <c r="I2602" s="1" t="s">
        <v>88</v>
      </c>
      <c r="J2602" s="1" t="s">
        <v>85</v>
      </c>
      <c r="K2602" s="1" t="s">
        <v>89</v>
      </c>
      <c r="L2602" s="1" t="s">
        <v>90</v>
      </c>
      <c r="M2602" s="1" t="s">
        <v>91</v>
      </c>
      <c r="N2602">
        <v>76</v>
      </c>
      <c r="O2602" s="1" t="s">
        <v>92</v>
      </c>
      <c r="P2602">
        <v>76001</v>
      </c>
      <c r="Q2602" s="1" t="s">
        <v>338</v>
      </c>
      <c r="R2602" s="1" t="s">
        <v>125</v>
      </c>
      <c r="S2602" s="1" t="s">
        <v>140</v>
      </c>
      <c r="T2602" s="1" t="s">
        <v>280</v>
      </c>
      <c r="U2602" s="1" t="s">
        <v>249</v>
      </c>
      <c r="V2602" s="1" t="s">
        <v>197</v>
      </c>
      <c r="W2602" s="1" t="s">
        <v>128</v>
      </c>
      <c r="X2602" s="1" t="s">
        <v>100</v>
      </c>
      <c r="Y2602" s="1" t="s">
        <v>100</v>
      </c>
      <c r="Z2602" s="1" t="s">
        <v>100</v>
      </c>
      <c r="AA2602" s="1" t="s">
        <v>100</v>
      </c>
      <c r="AB2602" s="1" t="s">
        <v>100</v>
      </c>
      <c r="AC2602" s="1" t="s">
        <v>89</v>
      </c>
      <c r="AD2602" s="1" t="s">
        <v>89</v>
      </c>
      <c r="AE2602" s="1" t="s">
        <v>89</v>
      </c>
      <c r="AF2602" s="1" t="s">
        <v>166</v>
      </c>
      <c r="AG2602" s="1" t="s">
        <v>102</v>
      </c>
      <c r="AH2602" s="1" t="s">
        <v>142</v>
      </c>
      <c r="AI2602" s="1" t="s">
        <v>142</v>
      </c>
      <c r="AJ2602" s="1" t="s">
        <v>157</v>
      </c>
      <c r="AK2602" s="1" t="s">
        <v>143</v>
      </c>
      <c r="AL2602" s="1" t="s">
        <v>144</v>
      </c>
      <c r="AM2602" s="1" t="s">
        <v>145</v>
      </c>
      <c r="AN2602" s="1" t="s">
        <v>89</v>
      </c>
      <c r="AO2602">
        <v>707554</v>
      </c>
      <c r="AP2602">
        <v>3.76E+18</v>
      </c>
      <c r="AQ2602" s="1" t="s">
        <v>5765</v>
      </c>
      <c r="AR2602" s="1" t="s">
        <v>110</v>
      </c>
      <c r="AS2602" s="1" t="s">
        <v>147</v>
      </c>
      <c r="AT2602" s="1" t="s">
        <v>148</v>
      </c>
      <c r="AU2602" s="1" t="s">
        <v>162</v>
      </c>
      <c r="AV2602" s="1" t="s">
        <v>162</v>
      </c>
      <c r="AW2602">
        <v>3.76E+18</v>
      </c>
      <c r="AX2602" s="1" t="s">
        <v>5766</v>
      </c>
      <c r="AY2602" s="1" t="s">
        <v>116</v>
      </c>
      <c r="AZ2602" s="1" t="s">
        <v>117</v>
      </c>
      <c r="BA2602" s="1" t="s">
        <v>400</v>
      </c>
      <c r="BB2602">
        <v>76001</v>
      </c>
      <c r="BC2602" s="1" t="s">
        <v>92</v>
      </c>
      <c r="BD2602">
        <v>76</v>
      </c>
      <c r="BE2602" s="1" t="s">
        <v>91</v>
      </c>
      <c r="BF2602" s="1" t="s">
        <v>113</v>
      </c>
      <c r="BG2602">
        <v>76001</v>
      </c>
      <c r="BH2602" s="1" t="s">
        <v>92</v>
      </c>
      <c r="BI2602" s="1" t="s">
        <v>91</v>
      </c>
      <c r="BJ2602">
        <v>76</v>
      </c>
      <c r="BK2602">
        <v>48</v>
      </c>
      <c r="BL2602">
        <v>24</v>
      </c>
      <c r="BM2602">
        <v>2</v>
      </c>
      <c r="BN2602">
        <v>44</v>
      </c>
      <c r="BO2602">
        <v>23</v>
      </c>
      <c r="BP2602">
        <v>2</v>
      </c>
      <c r="BQ2602">
        <v>54</v>
      </c>
      <c r="BR2602">
        <v>46</v>
      </c>
      <c r="BS2602">
        <v>2</v>
      </c>
      <c r="BT2602">
        <v>45</v>
      </c>
      <c r="BU2602">
        <v>32</v>
      </c>
      <c r="BV2602">
        <v>2</v>
      </c>
      <c r="BW2602">
        <v>53</v>
      </c>
      <c r="BX2602">
        <v>39</v>
      </c>
      <c r="BY2602" s="1" t="s">
        <v>119</v>
      </c>
      <c r="BZ2602">
        <v>241</v>
      </c>
      <c r="CA2602">
        <v>32</v>
      </c>
      <c r="CB2602">
        <v>598048282208</v>
      </c>
      <c r="CC2602">
        <v>3</v>
      </c>
      <c r="CD2602">
        <v>3</v>
      </c>
      <c r="CE2602" s="1" t="s">
        <v>120</v>
      </c>
      <c r="CF2602" s="1" t="s">
        <v>271</v>
      </c>
    </row>
    <row r="2603" spans="1:84" x14ac:dyDescent="0.3">
      <c r="A2603" s="1" t="s">
        <v>5789</v>
      </c>
      <c r="B2603" s="1" t="s">
        <v>84</v>
      </c>
      <c r="C2603" s="1" t="s">
        <v>85</v>
      </c>
      <c r="D2603" s="1" t="s">
        <v>86</v>
      </c>
      <c r="E2603" s="2">
        <v>36886</v>
      </c>
      <c r="F2603" s="4">
        <f ca="1">INT(YEARFRAC(laboratorio_1_Datos_lab1_prep[[#This Row],[ESTU_FECHANACIMIENTO]],TODAY()))</f>
        <v>19</v>
      </c>
      <c r="G2603">
        <v>20191</v>
      </c>
      <c r="H2603" s="1" t="s">
        <v>5790</v>
      </c>
      <c r="I2603" s="1" t="s">
        <v>88</v>
      </c>
      <c r="J2603" s="1" t="s">
        <v>85</v>
      </c>
      <c r="K2603" s="1" t="s">
        <v>89</v>
      </c>
      <c r="L2603" s="1" t="s">
        <v>90</v>
      </c>
      <c r="M2603" s="1" t="s">
        <v>91</v>
      </c>
      <c r="N2603">
        <v>76</v>
      </c>
      <c r="O2603" s="1" t="s">
        <v>92</v>
      </c>
      <c r="P2603">
        <v>76001</v>
      </c>
      <c r="Q2603" s="1" t="s">
        <v>93</v>
      </c>
      <c r="R2603" s="1" t="s">
        <v>125</v>
      </c>
      <c r="S2603" s="1" t="s">
        <v>126</v>
      </c>
      <c r="T2603" s="1" t="s">
        <v>353</v>
      </c>
      <c r="U2603" s="1" t="s">
        <v>353</v>
      </c>
      <c r="V2603" s="1" t="s">
        <v>190</v>
      </c>
      <c r="W2603" s="1" t="s">
        <v>98</v>
      </c>
      <c r="X2603" s="1" t="s">
        <v>89</v>
      </c>
      <c r="Y2603" s="1" t="s">
        <v>100</v>
      </c>
      <c r="Z2603" s="1" t="s">
        <v>100</v>
      </c>
      <c r="AA2603" s="1" t="s">
        <v>100</v>
      </c>
      <c r="AB2603" s="1" t="s">
        <v>89</v>
      </c>
      <c r="AC2603" s="1" t="s">
        <v>100</v>
      </c>
      <c r="AD2603" s="1" t="s">
        <v>89</v>
      </c>
      <c r="AE2603" s="1" t="s">
        <v>100</v>
      </c>
      <c r="AF2603" s="1" t="s">
        <v>277</v>
      </c>
      <c r="AG2603" s="1" t="s">
        <v>129</v>
      </c>
      <c r="AH2603" s="1" t="s">
        <v>129</v>
      </c>
      <c r="AI2603" s="1" t="s">
        <v>102</v>
      </c>
      <c r="AJ2603" s="1" t="s">
        <v>104</v>
      </c>
      <c r="AK2603" s="1" t="s">
        <v>105</v>
      </c>
      <c r="AL2603" s="1" t="s">
        <v>158</v>
      </c>
      <c r="AM2603" s="1" t="s">
        <v>107</v>
      </c>
      <c r="AN2603" s="1" t="s">
        <v>108</v>
      </c>
      <c r="AO2603">
        <v>707554</v>
      </c>
      <c r="AP2603">
        <v>3.76E+18</v>
      </c>
      <c r="AQ2603" s="1" t="s">
        <v>5765</v>
      </c>
      <c r="AR2603" s="1" t="s">
        <v>110</v>
      </c>
      <c r="AS2603" s="1" t="s">
        <v>147</v>
      </c>
      <c r="AT2603" s="1" t="s">
        <v>148</v>
      </c>
      <c r="AU2603" s="1" t="s">
        <v>162</v>
      </c>
      <c r="AV2603" s="1" t="s">
        <v>162</v>
      </c>
      <c r="AW2603">
        <v>3.76E+18</v>
      </c>
      <c r="AX2603" s="1" t="s">
        <v>5766</v>
      </c>
      <c r="AY2603" s="1" t="s">
        <v>116</v>
      </c>
      <c r="AZ2603" s="1" t="s">
        <v>117</v>
      </c>
      <c r="BA2603" s="1" t="s">
        <v>400</v>
      </c>
      <c r="BB2603">
        <v>76001</v>
      </c>
      <c r="BC2603" s="1" t="s">
        <v>92</v>
      </c>
      <c r="BD2603">
        <v>76</v>
      </c>
      <c r="BE2603" s="1" t="s">
        <v>91</v>
      </c>
      <c r="BF2603" s="1" t="s">
        <v>113</v>
      </c>
      <c r="BG2603">
        <v>76001</v>
      </c>
      <c r="BH2603" s="1" t="s">
        <v>92</v>
      </c>
      <c r="BI2603" s="1" t="s">
        <v>91</v>
      </c>
      <c r="BJ2603">
        <v>76</v>
      </c>
      <c r="BK2603">
        <v>54</v>
      </c>
      <c r="BL2603">
        <v>37</v>
      </c>
      <c r="BM2603">
        <v>3</v>
      </c>
      <c r="BN2603">
        <v>49</v>
      </c>
      <c r="BO2603">
        <v>32</v>
      </c>
      <c r="BP2603">
        <v>2</v>
      </c>
      <c r="BQ2603">
        <v>49</v>
      </c>
      <c r="BR2603">
        <v>36</v>
      </c>
      <c r="BS2603">
        <v>2</v>
      </c>
      <c r="BT2603">
        <v>44</v>
      </c>
      <c r="BU2603">
        <v>30</v>
      </c>
      <c r="BV2603">
        <v>2</v>
      </c>
      <c r="BW2603">
        <v>49</v>
      </c>
      <c r="BX2603">
        <v>32</v>
      </c>
      <c r="BY2603" s="1" t="s">
        <v>119</v>
      </c>
      <c r="BZ2603">
        <v>245</v>
      </c>
      <c r="CA2603">
        <v>34</v>
      </c>
      <c r="CB2603">
        <v>499634850688824</v>
      </c>
      <c r="CC2603">
        <v>2</v>
      </c>
      <c r="CD2603">
        <v>3</v>
      </c>
      <c r="CE2603" s="1" t="s">
        <v>120</v>
      </c>
      <c r="CF2603" s="1" t="s">
        <v>121</v>
      </c>
    </row>
    <row r="2604" spans="1:84" x14ac:dyDescent="0.3">
      <c r="A2604" s="1" t="s">
        <v>5791</v>
      </c>
      <c r="B2604" s="1" t="s">
        <v>84</v>
      </c>
      <c r="C2604" s="1" t="s">
        <v>85</v>
      </c>
      <c r="D2604" s="1" t="s">
        <v>135</v>
      </c>
      <c r="E2604" s="2">
        <v>37382</v>
      </c>
      <c r="F2604" s="4">
        <f ca="1">INT(YEARFRAC(laboratorio_1_Datos_lab1_prep[[#This Row],[ESTU_FECHANACIMIENTO]],TODAY()))</f>
        <v>17</v>
      </c>
      <c r="G2604">
        <v>20191</v>
      </c>
      <c r="H2604" s="1" t="s">
        <v>5792</v>
      </c>
      <c r="I2604" s="1" t="s">
        <v>88</v>
      </c>
      <c r="J2604" s="1" t="s">
        <v>85</v>
      </c>
      <c r="K2604" s="1" t="s">
        <v>89</v>
      </c>
      <c r="L2604" s="1" t="s">
        <v>90</v>
      </c>
      <c r="M2604" s="1" t="s">
        <v>91</v>
      </c>
      <c r="N2604">
        <v>76</v>
      </c>
      <c r="O2604" s="1" t="s">
        <v>92</v>
      </c>
      <c r="P2604">
        <v>76001</v>
      </c>
      <c r="Q2604" s="1" t="s">
        <v>93</v>
      </c>
      <c r="R2604" s="1" t="s">
        <v>94</v>
      </c>
      <c r="S2604" s="1" t="s">
        <v>140</v>
      </c>
      <c r="T2604" s="1" t="s">
        <v>280</v>
      </c>
      <c r="U2604" s="1" t="s">
        <v>96</v>
      </c>
      <c r="V2604" s="1" t="s">
        <v>181</v>
      </c>
      <c r="W2604" s="1" t="s">
        <v>99</v>
      </c>
      <c r="X2604" s="1" t="s">
        <v>100</v>
      </c>
      <c r="Y2604" s="1" t="s">
        <v>100</v>
      </c>
      <c r="Z2604" s="1" t="s">
        <v>89</v>
      </c>
      <c r="AA2604" s="1" t="s">
        <v>100</v>
      </c>
      <c r="AB2604" s="1" t="s">
        <v>100</v>
      </c>
      <c r="AC2604" s="1" t="s">
        <v>89</v>
      </c>
      <c r="AD2604" s="1" t="s">
        <v>89</v>
      </c>
      <c r="AE2604" s="1" t="s">
        <v>89</v>
      </c>
      <c r="AF2604" s="1" t="s">
        <v>101</v>
      </c>
      <c r="AG2604" s="1" t="s">
        <v>129</v>
      </c>
      <c r="AH2604" s="1" t="s">
        <v>102</v>
      </c>
      <c r="AI2604" s="1" t="s">
        <v>129</v>
      </c>
      <c r="AJ2604" s="1" t="s">
        <v>104</v>
      </c>
      <c r="AK2604" s="1" t="s">
        <v>106</v>
      </c>
      <c r="AL2604" s="1" t="s">
        <v>144</v>
      </c>
      <c r="AM2604" s="1" t="s">
        <v>131</v>
      </c>
      <c r="AN2604" s="1" t="s">
        <v>108</v>
      </c>
      <c r="AO2604">
        <v>707554</v>
      </c>
      <c r="AP2604">
        <v>3.76E+18</v>
      </c>
      <c r="AQ2604" s="1" t="s">
        <v>5765</v>
      </c>
      <c r="AR2604" s="1" t="s">
        <v>110</v>
      </c>
      <c r="AS2604" s="1" t="s">
        <v>147</v>
      </c>
      <c r="AT2604" s="1" t="s">
        <v>148</v>
      </c>
      <c r="AU2604" s="1" t="s">
        <v>162</v>
      </c>
      <c r="AV2604" s="1" t="s">
        <v>162</v>
      </c>
      <c r="AW2604">
        <v>3.76E+18</v>
      </c>
      <c r="AX2604" s="1" t="s">
        <v>5766</v>
      </c>
      <c r="AY2604" s="1" t="s">
        <v>116</v>
      </c>
      <c r="AZ2604" s="1" t="s">
        <v>117</v>
      </c>
      <c r="BA2604" s="1" t="s">
        <v>400</v>
      </c>
      <c r="BB2604">
        <v>76001</v>
      </c>
      <c r="BC2604" s="1" t="s">
        <v>92</v>
      </c>
      <c r="BD2604">
        <v>76</v>
      </c>
      <c r="BE2604" s="1" t="s">
        <v>91</v>
      </c>
      <c r="BF2604" s="1" t="s">
        <v>113</v>
      </c>
      <c r="BG2604">
        <v>76001</v>
      </c>
      <c r="BH2604" s="1" t="s">
        <v>92</v>
      </c>
      <c r="BI2604" s="1" t="s">
        <v>91</v>
      </c>
      <c r="BJ2604">
        <v>76</v>
      </c>
      <c r="BK2604">
        <v>46</v>
      </c>
      <c r="BL2604">
        <v>19</v>
      </c>
      <c r="BM2604">
        <v>2</v>
      </c>
      <c r="BN2604">
        <v>38</v>
      </c>
      <c r="BO2604">
        <v>13</v>
      </c>
      <c r="BP2604">
        <v>2</v>
      </c>
      <c r="BQ2604">
        <v>39</v>
      </c>
      <c r="BR2604">
        <v>16</v>
      </c>
      <c r="BS2604">
        <v>1</v>
      </c>
      <c r="BT2604">
        <v>30</v>
      </c>
      <c r="BU2604">
        <v>5</v>
      </c>
      <c r="BV2604">
        <v>1</v>
      </c>
      <c r="BW2604">
        <v>22</v>
      </c>
      <c r="BX2604">
        <v>1</v>
      </c>
      <c r="BY2604" s="1" t="s">
        <v>331</v>
      </c>
      <c r="BZ2604">
        <v>185</v>
      </c>
      <c r="CA2604">
        <v>9</v>
      </c>
      <c r="CB2604">
        <v>470448573349008</v>
      </c>
      <c r="CC2604">
        <v>2</v>
      </c>
      <c r="CD2604">
        <v>3</v>
      </c>
      <c r="CE2604" s="1" t="s">
        <v>120</v>
      </c>
      <c r="CF2604" s="1" t="s">
        <v>187</v>
      </c>
    </row>
    <row r="2605" spans="1:84" x14ac:dyDescent="0.3">
      <c r="A2605" s="1" t="s">
        <v>5793</v>
      </c>
      <c r="B2605" s="1" t="s">
        <v>84</v>
      </c>
      <c r="C2605" s="1" t="s">
        <v>85</v>
      </c>
      <c r="D2605" s="1" t="s">
        <v>135</v>
      </c>
      <c r="E2605" s="2">
        <v>36988</v>
      </c>
      <c r="F2605" s="4">
        <f ca="1">INT(YEARFRAC(laboratorio_1_Datos_lab1_prep[[#This Row],[ESTU_FECHANACIMIENTO]],TODAY()))</f>
        <v>18</v>
      </c>
      <c r="G2605">
        <v>20191</v>
      </c>
      <c r="H2605" s="1" t="s">
        <v>5794</v>
      </c>
      <c r="I2605" s="1" t="s">
        <v>88</v>
      </c>
      <c r="J2605" s="1" t="s">
        <v>85</v>
      </c>
      <c r="K2605" s="1" t="s">
        <v>89</v>
      </c>
      <c r="L2605" s="1" t="s">
        <v>90</v>
      </c>
      <c r="M2605" s="1" t="s">
        <v>91</v>
      </c>
      <c r="N2605">
        <v>76</v>
      </c>
      <c r="O2605" s="1" t="s">
        <v>92</v>
      </c>
      <c r="P2605">
        <v>76001</v>
      </c>
      <c r="Q2605" s="1" t="s">
        <v>90</v>
      </c>
      <c r="R2605" s="1" t="s">
        <v>169</v>
      </c>
      <c r="S2605" s="1" t="s">
        <v>95</v>
      </c>
      <c r="T2605" s="1" t="s">
        <v>162</v>
      </c>
      <c r="U2605" s="1" t="s">
        <v>162</v>
      </c>
      <c r="V2605" s="1" t="s">
        <v>335</v>
      </c>
      <c r="W2605" s="1" t="s">
        <v>335</v>
      </c>
      <c r="X2605" s="1" t="s">
        <v>162</v>
      </c>
      <c r="Y2605" s="1" t="s">
        <v>162</v>
      </c>
      <c r="Z2605" s="1" t="s">
        <v>100</v>
      </c>
      <c r="AA2605" s="1" t="s">
        <v>100</v>
      </c>
      <c r="AB2605" s="1" t="s">
        <v>89</v>
      </c>
      <c r="AC2605" s="1" t="s">
        <v>89</v>
      </c>
      <c r="AD2605" s="1" t="s">
        <v>89</v>
      </c>
      <c r="AE2605" s="1" t="s">
        <v>89</v>
      </c>
      <c r="AF2605" s="1" t="s">
        <v>162</v>
      </c>
      <c r="AG2605" s="1" t="s">
        <v>162</v>
      </c>
      <c r="AH2605" s="1" t="s">
        <v>162</v>
      </c>
      <c r="AI2605" s="1" t="s">
        <v>162</v>
      </c>
      <c r="AJ2605" s="1" t="s">
        <v>104</v>
      </c>
      <c r="AK2605" s="1" t="s">
        <v>162</v>
      </c>
      <c r="AL2605" s="1" t="s">
        <v>162</v>
      </c>
      <c r="AM2605" s="1" t="s">
        <v>145</v>
      </c>
      <c r="AN2605" s="1" t="s">
        <v>89</v>
      </c>
      <c r="AO2605">
        <v>707554</v>
      </c>
      <c r="AP2605">
        <v>3.76E+18</v>
      </c>
      <c r="AQ2605" s="1" t="s">
        <v>5765</v>
      </c>
      <c r="AR2605" s="1" t="s">
        <v>110</v>
      </c>
      <c r="AS2605" s="1" t="s">
        <v>147</v>
      </c>
      <c r="AT2605" s="1" t="s">
        <v>148</v>
      </c>
      <c r="AU2605" s="1" t="s">
        <v>162</v>
      </c>
      <c r="AV2605" s="1" t="s">
        <v>162</v>
      </c>
      <c r="AW2605">
        <v>3.76E+18</v>
      </c>
      <c r="AX2605" s="1" t="s">
        <v>5766</v>
      </c>
      <c r="AY2605" s="1" t="s">
        <v>116</v>
      </c>
      <c r="AZ2605" s="1" t="s">
        <v>117</v>
      </c>
      <c r="BA2605" s="1" t="s">
        <v>400</v>
      </c>
      <c r="BB2605">
        <v>76001</v>
      </c>
      <c r="BC2605" s="1" t="s">
        <v>92</v>
      </c>
      <c r="BD2605">
        <v>76</v>
      </c>
      <c r="BE2605" s="1" t="s">
        <v>91</v>
      </c>
      <c r="BF2605" s="1" t="s">
        <v>113</v>
      </c>
      <c r="BG2605">
        <v>76001</v>
      </c>
      <c r="BH2605" s="1" t="s">
        <v>92</v>
      </c>
      <c r="BI2605" s="1" t="s">
        <v>91</v>
      </c>
      <c r="BJ2605">
        <v>76</v>
      </c>
      <c r="BK2605">
        <v>39</v>
      </c>
      <c r="BL2605">
        <v>8</v>
      </c>
      <c r="BM2605">
        <v>2</v>
      </c>
      <c r="BN2605">
        <v>27</v>
      </c>
      <c r="BO2605">
        <v>3</v>
      </c>
      <c r="BP2605">
        <v>1</v>
      </c>
      <c r="BQ2605">
        <v>32</v>
      </c>
      <c r="BR2605">
        <v>5</v>
      </c>
      <c r="BS2605">
        <v>1</v>
      </c>
      <c r="BT2605">
        <v>40</v>
      </c>
      <c r="BU2605">
        <v>21</v>
      </c>
      <c r="BV2605">
        <v>1</v>
      </c>
      <c r="BW2605">
        <v>40</v>
      </c>
      <c r="BX2605">
        <v>17</v>
      </c>
      <c r="BY2605" s="1" t="s">
        <v>331</v>
      </c>
      <c r="BZ2605">
        <v>175</v>
      </c>
      <c r="CA2605">
        <v>5</v>
      </c>
      <c r="CB2605">
        <v>464704113771797</v>
      </c>
      <c r="CC2605">
        <v>2</v>
      </c>
      <c r="CD2605">
        <v>3</v>
      </c>
      <c r="CE2605" s="1" t="s">
        <v>120</v>
      </c>
      <c r="CF2605" s="1" t="s">
        <v>133</v>
      </c>
    </row>
    <row r="2606" spans="1:84" x14ac:dyDescent="0.3">
      <c r="A2606" s="1" t="s">
        <v>5795</v>
      </c>
      <c r="B2606" s="1" t="s">
        <v>84</v>
      </c>
      <c r="C2606" s="1" t="s">
        <v>85</v>
      </c>
      <c r="D2606" s="1" t="s">
        <v>86</v>
      </c>
      <c r="E2606" s="2">
        <v>37082</v>
      </c>
      <c r="F2606" s="4">
        <f ca="1">INT(YEARFRAC(laboratorio_1_Datos_lab1_prep[[#This Row],[ESTU_FECHANACIMIENTO]],TODAY()))</f>
        <v>18</v>
      </c>
      <c r="G2606">
        <v>20191</v>
      </c>
      <c r="H2606" s="1" t="s">
        <v>5796</v>
      </c>
      <c r="I2606" s="1" t="s">
        <v>88</v>
      </c>
      <c r="J2606" s="1" t="s">
        <v>85</v>
      </c>
      <c r="K2606" s="1" t="s">
        <v>89</v>
      </c>
      <c r="L2606" s="1" t="s">
        <v>90</v>
      </c>
      <c r="M2606" s="1" t="s">
        <v>91</v>
      </c>
      <c r="N2606">
        <v>76</v>
      </c>
      <c r="O2606" s="1" t="s">
        <v>92</v>
      </c>
      <c r="P2606">
        <v>76001</v>
      </c>
      <c r="Q2606" s="1" t="s">
        <v>338</v>
      </c>
      <c r="R2606" s="1" t="s">
        <v>125</v>
      </c>
      <c r="S2606" s="1" t="s">
        <v>140</v>
      </c>
      <c r="T2606" s="1" t="s">
        <v>280</v>
      </c>
      <c r="U2606" s="1" t="s">
        <v>97</v>
      </c>
      <c r="V2606" s="1" t="s">
        <v>99</v>
      </c>
      <c r="W2606" s="1" t="s">
        <v>190</v>
      </c>
      <c r="X2606" s="1" t="s">
        <v>100</v>
      </c>
      <c r="Y2606" s="1" t="s">
        <v>100</v>
      </c>
      <c r="Z2606" s="1" t="s">
        <v>100</v>
      </c>
      <c r="AA2606" s="1" t="s">
        <v>100</v>
      </c>
      <c r="AB2606" s="1" t="s">
        <v>89</v>
      </c>
      <c r="AC2606" s="1" t="s">
        <v>100</v>
      </c>
      <c r="AD2606" s="1" t="s">
        <v>89</v>
      </c>
      <c r="AE2606" s="1" t="s">
        <v>100</v>
      </c>
      <c r="AF2606" s="1" t="s">
        <v>101</v>
      </c>
      <c r="AG2606" s="1" t="s">
        <v>129</v>
      </c>
      <c r="AH2606" s="1" t="s">
        <v>102</v>
      </c>
      <c r="AI2606" s="1" t="s">
        <v>129</v>
      </c>
      <c r="AJ2606" s="1" t="s">
        <v>104</v>
      </c>
      <c r="AK2606" s="1" t="s">
        <v>158</v>
      </c>
      <c r="AL2606" s="1" t="s">
        <v>130</v>
      </c>
      <c r="AM2606" s="1" t="s">
        <v>107</v>
      </c>
      <c r="AN2606" s="1" t="s">
        <v>89</v>
      </c>
      <c r="AO2606">
        <v>707554</v>
      </c>
      <c r="AP2606">
        <v>3.76E+18</v>
      </c>
      <c r="AQ2606" s="1" t="s">
        <v>5765</v>
      </c>
      <c r="AR2606" s="1" t="s">
        <v>110</v>
      </c>
      <c r="AS2606" s="1" t="s">
        <v>147</v>
      </c>
      <c r="AT2606" s="1" t="s">
        <v>148</v>
      </c>
      <c r="AU2606" s="1" t="s">
        <v>162</v>
      </c>
      <c r="AV2606" s="1" t="s">
        <v>162</v>
      </c>
      <c r="AW2606">
        <v>3.76E+18</v>
      </c>
      <c r="AX2606" s="1" t="s">
        <v>5766</v>
      </c>
      <c r="AY2606" s="1" t="s">
        <v>116</v>
      </c>
      <c r="AZ2606" s="1" t="s">
        <v>117</v>
      </c>
      <c r="BA2606" s="1" t="s">
        <v>400</v>
      </c>
      <c r="BB2606">
        <v>76001</v>
      </c>
      <c r="BC2606" s="1" t="s">
        <v>92</v>
      </c>
      <c r="BD2606">
        <v>76</v>
      </c>
      <c r="BE2606" s="1" t="s">
        <v>91</v>
      </c>
      <c r="BF2606" s="1" t="s">
        <v>113</v>
      </c>
      <c r="BG2606">
        <v>76001</v>
      </c>
      <c r="BH2606" s="1" t="s">
        <v>92</v>
      </c>
      <c r="BI2606" s="1" t="s">
        <v>91</v>
      </c>
      <c r="BJ2606">
        <v>76</v>
      </c>
      <c r="BK2606">
        <v>54</v>
      </c>
      <c r="BL2606">
        <v>38</v>
      </c>
      <c r="BM2606">
        <v>3</v>
      </c>
      <c r="BN2606">
        <v>50</v>
      </c>
      <c r="BO2606">
        <v>34</v>
      </c>
      <c r="BP2606">
        <v>2</v>
      </c>
      <c r="BQ2606">
        <v>40</v>
      </c>
      <c r="BR2606">
        <v>18</v>
      </c>
      <c r="BS2606">
        <v>1</v>
      </c>
      <c r="BT2606">
        <v>42</v>
      </c>
      <c r="BU2606">
        <v>26</v>
      </c>
      <c r="BV2606">
        <v>2</v>
      </c>
      <c r="BW2606">
        <v>48</v>
      </c>
      <c r="BX2606">
        <v>30</v>
      </c>
      <c r="BY2606" s="1" t="s">
        <v>119</v>
      </c>
      <c r="BZ2606">
        <v>233</v>
      </c>
      <c r="CA2606">
        <v>28</v>
      </c>
      <c r="CB2606">
        <v>565579948631963</v>
      </c>
      <c r="CC2606">
        <v>3</v>
      </c>
      <c r="CD2606">
        <v>3</v>
      </c>
      <c r="CE2606" s="1" t="s">
        <v>120</v>
      </c>
      <c r="CF2606" s="1" t="s">
        <v>187</v>
      </c>
    </row>
    <row r="2607" spans="1:84" x14ac:dyDescent="0.3">
      <c r="A2607" s="1" t="s">
        <v>5797</v>
      </c>
      <c r="B2607" s="1" t="s">
        <v>123</v>
      </c>
      <c r="C2607" s="1" t="s">
        <v>85</v>
      </c>
      <c r="D2607" s="1" t="s">
        <v>86</v>
      </c>
      <c r="E2607" s="2">
        <v>36278</v>
      </c>
      <c r="F2607" s="4">
        <f ca="1">INT(YEARFRAC(laboratorio_1_Datos_lab1_prep[[#This Row],[ESTU_FECHANACIMIENTO]],TODAY()))</f>
        <v>20</v>
      </c>
      <c r="G2607">
        <v>20191</v>
      </c>
      <c r="H2607" s="1" t="s">
        <v>5798</v>
      </c>
      <c r="I2607" s="1" t="s">
        <v>88</v>
      </c>
      <c r="J2607" s="1" t="s">
        <v>85</v>
      </c>
      <c r="K2607" s="1" t="s">
        <v>89</v>
      </c>
      <c r="L2607" s="1" t="s">
        <v>90</v>
      </c>
      <c r="M2607" s="1" t="s">
        <v>91</v>
      </c>
      <c r="N2607">
        <v>76</v>
      </c>
      <c r="O2607" s="1" t="s">
        <v>92</v>
      </c>
      <c r="P2607">
        <v>76001</v>
      </c>
      <c r="Q2607" s="1" t="s">
        <v>232</v>
      </c>
      <c r="R2607" s="1" t="s">
        <v>125</v>
      </c>
      <c r="S2607" s="1" t="s">
        <v>126</v>
      </c>
      <c r="T2607" s="1" t="s">
        <v>280</v>
      </c>
      <c r="U2607" s="1" t="s">
        <v>342</v>
      </c>
      <c r="V2607" s="1" t="s">
        <v>224</v>
      </c>
      <c r="W2607" s="1" t="s">
        <v>128</v>
      </c>
      <c r="X2607" s="1" t="s">
        <v>100</v>
      </c>
      <c r="Y2607" s="1" t="s">
        <v>100</v>
      </c>
      <c r="Z2607" s="1" t="s">
        <v>89</v>
      </c>
      <c r="AA2607" s="1" t="s">
        <v>100</v>
      </c>
      <c r="AB2607" s="1" t="s">
        <v>89</v>
      </c>
      <c r="AC2607" s="1" t="s">
        <v>100</v>
      </c>
      <c r="AD2607" s="1" t="s">
        <v>100</v>
      </c>
      <c r="AE2607" s="1" t="s">
        <v>89</v>
      </c>
      <c r="AF2607" s="1" t="s">
        <v>101</v>
      </c>
      <c r="AG2607" s="1" t="s">
        <v>102</v>
      </c>
      <c r="AH2607" s="1" t="s">
        <v>142</v>
      </c>
      <c r="AI2607" s="1" t="s">
        <v>102</v>
      </c>
      <c r="AJ2607" s="1" t="s">
        <v>104</v>
      </c>
      <c r="AK2607" s="1" t="s">
        <v>105</v>
      </c>
      <c r="AL2607" s="1" t="s">
        <v>130</v>
      </c>
      <c r="AM2607" s="1" t="s">
        <v>145</v>
      </c>
      <c r="AN2607" s="1" t="s">
        <v>89</v>
      </c>
      <c r="AO2607">
        <v>707554</v>
      </c>
      <c r="AP2607">
        <v>3.76E+18</v>
      </c>
      <c r="AQ2607" s="1" t="s">
        <v>5765</v>
      </c>
      <c r="AR2607" s="1" t="s">
        <v>110</v>
      </c>
      <c r="AS2607" s="1" t="s">
        <v>147</v>
      </c>
      <c r="AT2607" s="1" t="s">
        <v>148</v>
      </c>
      <c r="AU2607" s="1" t="s">
        <v>162</v>
      </c>
      <c r="AV2607" s="1" t="s">
        <v>162</v>
      </c>
      <c r="AW2607">
        <v>3.76E+18</v>
      </c>
      <c r="AX2607" s="1" t="s">
        <v>5766</v>
      </c>
      <c r="AY2607" s="1" t="s">
        <v>116</v>
      </c>
      <c r="AZ2607" s="1" t="s">
        <v>117</v>
      </c>
      <c r="BA2607" s="1" t="s">
        <v>400</v>
      </c>
      <c r="BB2607">
        <v>76001</v>
      </c>
      <c r="BC2607" s="1" t="s">
        <v>92</v>
      </c>
      <c r="BD2607">
        <v>76</v>
      </c>
      <c r="BE2607" s="1" t="s">
        <v>91</v>
      </c>
      <c r="BF2607" s="1" t="s">
        <v>113</v>
      </c>
      <c r="BG2607">
        <v>76001</v>
      </c>
      <c r="BH2607" s="1" t="s">
        <v>92</v>
      </c>
      <c r="BI2607" s="1" t="s">
        <v>91</v>
      </c>
      <c r="BJ2607">
        <v>76</v>
      </c>
      <c r="BK2607">
        <v>39</v>
      </c>
      <c r="BL2607">
        <v>8</v>
      </c>
      <c r="BM2607">
        <v>2</v>
      </c>
      <c r="BN2607">
        <v>52</v>
      </c>
      <c r="BO2607">
        <v>38</v>
      </c>
      <c r="BP2607">
        <v>3</v>
      </c>
      <c r="BQ2607">
        <v>59</v>
      </c>
      <c r="BR2607">
        <v>59</v>
      </c>
      <c r="BS2607">
        <v>3</v>
      </c>
      <c r="BT2607">
        <v>60</v>
      </c>
      <c r="BU2607">
        <v>61</v>
      </c>
      <c r="BV2607">
        <v>3</v>
      </c>
      <c r="BW2607">
        <v>53</v>
      </c>
      <c r="BX2607">
        <v>39</v>
      </c>
      <c r="BY2607" s="1" t="s">
        <v>119</v>
      </c>
      <c r="BZ2607">
        <v>263</v>
      </c>
      <c r="CA2607">
        <v>41</v>
      </c>
      <c r="CB2607">
        <v>509983291851108</v>
      </c>
      <c r="CC2607">
        <v>2</v>
      </c>
      <c r="CD2607">
        <v>3</v>
      </c>
      <c r="CE2607" s="1" t="s">
        <v>120</v>
      </c>
      <c r="CF2607" s="1" t="s">
        <v>271</v>
      </c>
    </row>
    <row r="2608" spans="1:84" x14ac:dyDescent="0.3">
      <c r="A2608" s="1" t="s">
        <v>5799</v>
      </c>
      <c r="B2608" s="1" t="s">
        <v>123</v>
      </c>
      <c r="C2608" s="1" t="s">
        <v>85</v>
      </c>
      <c r="D2608" s="1" t="s">
        <v>135</v>
      </c>
      <c r="E2608" s="2">
        <v>36754</v>
      </c>
      <c r="F2608" s="4">
        <f ca="1">INT(YEARFRAC(laboratorio_1_Datos_lab1_prep[[#This Row],[ESTU_FECHANACIMIENTO]],TODAY()))</f>
        <v>19</v>
      </c>
      <c r="G2608">
        <v>20191</v>
      </c>
      <c r="H2608" s="1" t="s">
        <v>5800</v>
      </c>
      <c r="I2608" s="1" t="s">
        <v>88</v>
      </c>
      <c r="J2608" s="1" t="s">
        <v>85</v>
      </c>
      <c r="K2608" s="1" t="s">
        <v>89</v>
      </c>
      <c r="L2608" s="1" t="s">
        <v>90</v>
      </c>
      <c r="M2608" s="1" t="s">
        <v>5801</v>
      </c>
      <c r="N2608">
        <v>23</v>
      </c>
      <c r="O2608" s="1" t="s">
        <v>5802</v>
      </c>
      <c r="P2608">
        <v>23686</v>
      </c>
      <c r="Q2608" s="1" t="s">
        <v>232</v>
      </c>
      <c r="R2608" s="1" t="s">
        <v>125</v>
      </c>
      <c r="S2608" s="1" t="s">
        <v>126</v>
      </c>
      <c r="T2608" s="1" t="s">
        <v>353</v>
      </c>
      <c r="U2608" s="1" t="s">
        <v>342</v>
      </c>
      <c r="V2608" s="1" t="s">
        <v>99</v>
      </c>
      <c r="W2608" s="1" t="s">
        <v>128</v>
      </c>
      <c r="X2608" s="1" t="s">
        <v>89</v>
      </c>
      <c r="Y2608" s="1" t="s">
        <v>100</v>
      </c>
      <c r="Z2608" s="1" t="s">
        <v>89</v>
      </c>
      <c r="AA2608" s="1" t="s">
        <v>100</v>
      </c>
      <c r="AB2608" s="1" t="s">
        <v>100</v>
      </c>
      <c r="AC2608" s="1" t="s">
        <v>89</v>
      </c>
      <c r="AD2608" s="1" t="s">
        <v>100</v>
      </c>
      <c r="AE2608" s="1" t="s">
        <v>89</v>
      </c>
      <c r="AF2608" s="1" t="s">
        <v>101</v>
      </c>
      <c r="AG2608" s="1" t="s">
        <v>129</v>
      </c>
      <c r="AH2608" s="1" t="s">
        <v>142</v>
      </c>
      <c r="AI2608" s="1" t="s">
        <v>129</v>
      </c>
      <c r="AJ2608" s="1" t="s">
        <v>104</v>
      </c>
      <c r="AK2608" s="1" t="s">
        <v>158</v>
      </c>
      <c r="AL2608" s="1" t="s">
        <v>106</v>
      </c>
      <c r="AM2608" s="1" t="s">
        <v>145</v>
      </c>
      <c r="AN2608" s="1" t="s">
        <v>89</v>
      </c>
      <c r="AO2608">
        <v>708669</v>
      </c>
      <c r="AP2608">
        <v>3.24E+18</v>
      </c>
      <c r="AQ2608" s="1" t="s">
        <v>5803</v>
      </c>
      <c r="AR2608" s="1" t="s">
        <v>110</v>
      </c>
      <c r="AS2608" s="1" t="s">
        <v>147</v>
      </c>
      <c r="AT2608" s="1" t="s">
        <v>112</v>
      </c>
      <c r="AU2608" s="1" t="s">
        <v>162</v>
      </c>
      <c r="AV2608" s="1" t="s">
        <v>162</v>
      </c>
      <c r="AW2608">
        <v>3.24E+18</v>
      </c>
      <c r="AX2608" s="1" t="s">
        <v>5804</v>
      </c>
      <c r="AY2608" s="1" t="s">
        <v>116</v>
      </c>
      <c r="AZ2608" s="1" t="s">
        <v>117</v>
      </c>
      <c r="BA2608" s="1" t="s">
        <v>330</v>
      </c>
      <c r="BB2608">
        <v>23686</v>
      </c>
      <c r="BC2608" s="1" t="s">
        <v>5802</v>
      </c>
      <c r="BD2608">
        <v>23</v>
      </c>
      <c r="BE2608" s="1" t="s">
        <v>5801</v>
      </c>
      <c r="BF2608" s="1" t="s">
        <v>113</v>
      </c>
      <c r="BG2608">
        <v>23001</v>
      </c>
      <c r="BH2608" s="1" t="s">
        <v>5805</v>
      </c>
      <c r="BI2608" s="1" t="s">
        <v>5801</v>
      </c>
      <c r="BJ2608">
        <v>23</v>
      </c>
      <c r="BK2608">
        <v>46</v>
      </c>
      <c r="BL2608">
        <v>20</v>
      </c>
      <c r="BM2608">
        <v>2</v>
      </c>
      <c r="BN2608">
        <v>33</v>
      </c>
      <c r="BO2608">
        <v>7</v>
      </c>
      <c r="BP2608">
        <v>1</v>
      </c>
      <c r="BQ2608">
        <v>37</v>
      </c>
      <c r="BR2608">
        <v>12</v>
      </c>
      <c r="BS2608">
        <v>1</v>
      </c>
      <c r="BT2608">
        <v>40</v>
      </c>
      <c r="BU2608">
        <v>21</v>
      </c>
      <c r="BV2608">
        <v>1</v>
      </c>
      <c r="BW2608">
        <v>34</v>
      </c>
      <c r="BX2608">
        <v>8</v>
      </c>
      <c r="BY2608" s="1" t="s">
        <v>331</v>
      </c>
      <c r="BZ2608">
        <v>193</v>
      </c>
      <c r="CA2608">
        <v>12</v>
      </c>
      <c r="CB2608">
        <v>4586327449679</v>
      </c>
      <c r="CC2608">
        <v>2</v>
      </c>
      <c r="CD2608">
        <v>2</v>
      </c>
      <c r="CE2608" s="1" t="s">
        <v>120</v>
      </c>
      <c r="CF2608" s="1" t="s">
        <v>187</v>
      </c>
    </row>
    <row r="2609" spans="1:84" x14ac:dyDescent="0.3">
      <c r="A2609" s="1" t="s">
        <v>5806</v>
      </c>
      <c r="B2609" s="1" t="s">
        <v>84</v>
      </c>
      <c r="C2609" s="1" t="s">
        <v>85</v>
      </c>
      <c r="D2609" s="1" t="s">
        <v>135</v>
      </c>
      <c r="E2609" s="2">
        <v>37251</v>
      </c>
      <c r="F2609" s="4">
        <f ca="1">INT(YEARFRAC(laboratorio_1_Datos_lab1_prep[[#This Row],[ESTU_FECHANACIMIENTO]],TODAY()))</f>
        <v>18</v>
      </c>
      <c r="G2609">
        <v>20191</v>
      </c>
      <c r="H2609" s="1" t="s">
        <v>5807</v>
      </c>
      <c r="I2609" s="1" t="s">
        <v>88</v>
      </c>
      <c r="J2609" s="1" t="s">
        <v>85</v>
      </c>
      <c r="K2609" s="1" t="s">
        <v>89</v>
      </c>
      <c r="L2609" s="1" t="s">
        <v>90</v>
      </c>
      <c r="M2609" s="1" t="s">
        <v>5801</v>
      </c>
      <c r="N2609">
        <v>23</v>
      </c>
      <c r="O2609" s="1" t="s">
        <v>5802</v>
      </c>
      <c r="P2609">
        <v>23686</v>
      </c>
      <c r="Q2609" s="1" t="s">
        <v>232</v>
      </c>
      <c r="R2609" s="1" t="s">
        <v>125</v>
      </c>
      <c r="S2609" s="1" t="s">
        <v>126</v>
      </c>
      <c r="T2609" s="1" t="s">
        <v>181</v>
      </c>
      <c r="U2609" s="1" t="s">
        <v>280</v>
      </c>
      <c r="V2609" s="1" t="s">
        <v>197</v>
      </c>
      <c r="W2609" s="1" t="s">
        <v>128</v>
      </c>
      <c r="X2609" s="1" t="s">
        <v>100</v>
      </c>
      <c r="Y2609" s="1" t="s">
        <v>100</v>
      </c>
      <c r="Z2609" s="1" t="s">
        <v>100</v>
      </c>
      <c r="AA2609" s="1" t="s">
        <v>100</v>
      </c>
      <c r="AB2609" s="1" t="s">
        <v>89</v>
      </c>
      <c r="AC2609" s="1" t="s">
        <v>89</v>
      </c>
      <c r="AD2609" s="1" t="s">
        <v>100</v>
      </c>
      <c r="AE2609" s="1" t="s">
        <v>100</v>
      </c>
      <c r="AF2609" s="1" t="s">
        <v>166</v>
      </c>
      <c r="AG2609" s="1" t="s">
        <v>142</v>
      </c>
      <c r="AH2609" s="1" t="s">
        <v>102</v>
      </c>
      <c r="AI2609" s="1" t="s">
        <v>102</v>
      </c>
      <c r="AJ2609" s="1" t="s">
        <v>157</v>
      </c>
      <c r="AK2609" s="1" t="s">
        <v>186</v>
      </c>
      <c r="AL2609" s="1" t="s">
        <v>130</v>
      </c>
      <c r="AM2609" s="1" t="s">
        <v>131</v>
      </c>
      <c r="AN2609" s="1" t="s">
        <v>108</v>
      </c>
      <c r="AO2609">
        <v>708669</v>
      </c>
      <c r="AP2609">
        <v>3.24E+18</v>
      </c>
      <c r="AQ2609" s="1" t="s">
        <v>5803</v>
      </c>
      <c r="AR2609" s="1" t="s">
        <v>110</v>
      </c>
      <c r="AS2609" s="1" t="s">
        <v>147</v>
      </c>
      <c r="AT2609" s="1" t="s">
        <v>112</v>
      </c>
      <c r="AU2609" s="1" t="s">
        <v>162</v>
      </c>
      <c r="AV2609" s="1" t="s">
        <v>162</v>
      </c>
      <c r="AW2609">
        <v>3.24E+18</v>
      </c>
      <c r="AX2609" s="1" t="s">
        <v>5804</v>
      </c>
      <c r="AY2609" s="1" t="s">
        <v>116</v>
      </c>
      <c r="AZ2609" s="1" t="s">
        <v>117</v>
      </c>
      <c r="BA2609" s="1" t="s">
        <v>330</v>
      </c>
      <c r="BB2609">
        <v>23686</v>
      </c>
      <c r="BC2609" s="1" t="s">
        <v>5802</v>
      </c>
      <c r="BD2609">
        <v>23</v>
      </c>
      <c r="BE2609" s="1" t="s">
        <v>5801</v>
      </c>
      <c r="BF2609" s="1" t="s">
        <v>113</v>
      </c>
      <c r="BG2609">
        <v>23001</v>
      </c>
      <c r="BH2609" s="1" t="s">
        <v>5805</v>
      </c>
      <c r="BI2609" s="1" t="s">
        <v>5801</v>
      </c>
      <c r="BJ2609">
        <v>23</v>
      </c>
      <c r="BK2609">
        <v>37</v>
      </c>
      <c r="BL2609">
        <v>5</v>
      </c>
      <c r="BM2609">
        <v>2</v>
      </c>
      <c r="BN2609">
        <v>28</v>
      </c>
      <c r="BO2609">
        <v>3</v>
      </c>
      <c r="BP2609">
        <v>1</v>
      </c>
      <c r="BQ2609">
        <v>32</v>
      </c>
      <c r="BR2609">
        <v>4</v>
      </c>
      <c r="BS2609">
        <v>1</v>
      </c>
      <c r="BT2609">
        <v>35</v>
      </c>
      <c r="BU2609">
        <v>11</v>
      </c>
      <c r="BV2609">
        <v>1</v>
      </c>
      <c r="BW2609">
        <v>42</v>
      </c>
      <c r="BX2609">
        <v>20</v>
      </c>
      <c r="BY2609" s="1" t="s">
        <v>331</v>
      </c>
      <c r="BZ2609">
        <v>168</v>
      </c>
      <c r="CA2609">
        <v>4</v>
      </c>
      <c r="CB2609">
        <v>564472109502987</v>
      </c>
      <c r="CC2609">
        <v>3</v>
      </c>
      <c r="CD2609">
        <v>2</v>
      </c>
      <c r="CE2609" s="1" t="s">
        <v>120</v>
      </c>
      <c r="CF2609" s="1" t="s">
        <v>187</v>
      </c>
    </row>
    <row r="2610" spans="1:84" x14ac:dyDescent="0.3">
      <c r="A2610" s="1" t="s">
        <v>5808</v>
      </c>
      <c r="B2610" s="1" t="s">
        <v>123</v>
      </c>
      <c r="C2610" s="1" t="s">
        <v>85</v>
      </c>
      <c r="D2610" s="1" t="s">
        <v>135</v>
      </c>
      <c r="E2610" s="2">
        <v>35660</v>
      </c>
      <c r="F2610" s="4">
        <f ca="1">INT(YEARFRAC(laboratorio_1_Datos_lab1_prep[[#This Row],[ESTU_FECHANACIMIENTO]],TODAY()))</f>
        <v>22</v>
      </c>
      <c r="G2610">
        <v>20191</v>
      </c>
      <c r="H2610" s="1" t="s">
        <v>5809</v>
      </c>
      <c r="I2610" s="1" t="s">
        <v>88</v>
      </c>
      <c r="J2610" s="1" t="s">
        <v>85</v>
      </c>
      <c r="K2610" s="1" t="s">
        <v>89</v>
      </c>
      <c r="L2610" s="1" t="s">
        <v>90</v>
      </c>
      <c r="M2610" s="1" t="s">
        <v>782</v>
      </c>
      <c r="N2610">
        <v>5</v>
      </c>
      <c r="O2610" s="1" t="s">
        <v>1571</v>
      </c>
      <c r="P2610">
        <v>5059</v>
      </c>
      <c r="Q2610" s="1" t="s">
        <v>232</v>
      </c>
      <c r="R2610" s="1" t="s">
        <v>169</v>
      </c>
      <c r="S2610" s="1" t="s">
        <v>140</v>
      </c>
      <c r="T2610" s="1" t="s">
        <v>280</v>
      </c>
      <c r="U2610" s="1" t="s">
        <v>96</v>
      </c>
      <c r="V2610" s="1" t="s">
        <v>185</v>
      </c>
      <c r="W2610" s="1" t="s">
        <v>185</v>
      </c>
      <c r="X2610" s="1" t="s">
        <v>89</v>
      </c>
      <c r="Y2610" s="1" t="s">
        <v>100</v>
      </c>
      <c r="Z2610" s="1" t="s">
        <v>89</v>
      </c>
      <c r="AA2610" s="1" t="s">
        <v>89</v>
      </c>
      <c r="AB2610" s="1" t="s">
        <v>89</v>
      </c>
      <c r="AC2610" s="1" t="s">
        <v>89</v>
      </c>
      <c r="AD2610" s="1" t="s">
        <v>89</v>
      </c>
      <c r="AE2610" s="1" t="s">
        <v>89</v>
      </c>
      <c r="AF2610" s="1" t="s">
        <v>277</v>
      </c>
      <c r="AG2610" s="1" t="s">
        <v>102</v>
      </c>
      <c r="AH2610" s="1" t="s">
        <v>142</v>
      </c>
      <c r="AI2610" s="1" t="s">
        <v>142</v>
      </c>
      <c r="AJ2610" s="1" t="s">
        <v>104</v>
      </c>
      <c r="AK2610" s="1" t="s">
        <v>158</v>
      </c>
      <c r="AL2610" s="1" t="s">
        <v>504</v>
      </c>
      <c r="AM2610" s="1" t="s">
        <v>145</v>
      </c>
      <c r="AN2610" s="1" t="s">
        <v>89</v>
      </c>
      <c r="AO2610">
        <v>153577</v>
      </c>
      <c r="AP2610">
        <v>1.05E+18</v>
      </c>
      <c r="AQ2610" s="1" t="s">
        <v>5810</v>
      </c>
      <c r="AR2610" s="1" t="s">
        <v>110</v>
      </c>
      <c r="AS2610" s="1" t="s">
        <v>111</v>
      </c>
      <c r="AT2610" s="1" t="s">
        <v>112</v>
      </c>
      <c r="AU2610" s="1" t="s">
        <v>113</v>
      </c>
      <c r="AV2610" s="1" t="s">
        <v>149</v>
      </c>
      <c r="AW2610">
        <v>1.05E+18</v>
      </c>
      <c r="AX2610" s="1" t="s">
        <v>5810</v>
      </c>
      <c r="AY2610" s="1" t="s">
        <v>116</v>
      </c>
      <c r="AZ2610" s="1" t="s">
        <v>117</v>
      </c>
      <c r="BA2610" s="1" t="s">
        <v>118</v>
      </c>
      <c r="BB2610">
        <v>5059</v>
      </c>
      <c r="BC2610" s="1" t="s">
        <v>1571</v>
      </c>
      <c r="BD2610">
        <v>5</v>
      </c>
      <c r="BE2610" s="1" t="s">
        <v>782</v>
      </c>
      <c r="BF2610" s="1" t="s">
        <v>113</v>
      </c>
      <c r="BG2610">
        <v>5001</v>
      </c>
      <c r="BH2610" s="1" t="s">
        <v>783</v>
      </c>
      <c r="BI2610" s="1" t="s">
        <v>782</v>
      </c>
      <c r="BJ2610">
        <v>5</v>
      </c>
      <c r="BK2610">
        <v>44</v>
      </c>
      <c r="BL2610">
        <v>15</v>
      </c>
      <c r="BM2610">
        <v>2</v>
      </c>
      <c r="BN2610">
        <v>35</v>
      </c>
      <c r="BO2610">
        <v>8</v>
      </c>
      <c r="BP2610">
        <v>1</v>
      </c>
      <c r="BQ2610">
        <v>42</v>
      </c>
      <c r="BR2610">
        <v>22</v>
      </c>
      <c r="BS2610">
        <v>2</v>
      </c>
      <c r="BT2610">
        <v>36</v>
      </c>
      <c r="BU2610">
        <v>13</v>
      </c>
      <c r="BV2610">
        <v>1</v>
      </c>
      <c r="BW2610">
        <v>51</v>
      </c>
      <c r="BX2610">
        <v>35</v>
      </c>
      <c r="BY2610" s="1" t="s">
        <v>119</v>
      </c>
      <c r="BZ2610">
        <v>201</v>
      </c>
      <c r="CA2610">
        <v>15</v>
      </c>
      <c r="CB2610">
        <v>44229736788653</v>
      </c>
      <c r="CC2610">
        <v>2</v>
      </c>
      <c r="CD2610">
        <v>2</v>
      </c>
      <c r="CE2610" s="1" t="s">
        <v>120</v>
      </c>
      <c r="CF2610" s="1" t="s">
        <v>229</v>
      </c>
    </row>
    <row r="2611" spans="1:84" x14ac:dyDescent="0.3">
      <c r="A2611" s="1" t="s">
        <v>5811</v>
      </c>
      <c r="B2611" s="1" t="s">
        <v>123</v>
      </c>
      <c r="C2611" s="1" t="s">
        <v>85</v>
      </c>
      <c r="D2611" s="1" t="s">
        <v>86</v>
      </c>
      <c r="E2611" s="2">
        <v>36726</v>
      </c>
      <c r="F2611" s="4">
        <f ca="1">INT(YEARFRAC(laboratorio_1_Datos_lab1_prep[[#This Row],[ESTU_FECHANACIMIENTO]],TODAY()))</f>
        <v>19</v>
      </c>
      <c r="G2611">
        <v>20191</v>
      </c>
      <c r="H2611" s="1" t="s">
        <v>5812</v>
      </c>
      <c r="I2611" s="1" t="s">
        <v>88</v>
      </c>
      <c r="J2611" s="1" t="s">
        <v>85</v>
      </c>
      <c r="K2611" s="1" t="s">
        <v>89</v>
      </c>
      <c r="L2611" s="1" t="s">
        <v>90</v>
      </c>
      <c r="M2611" s="1" t="s">
        <v>782</v>
      </c>
      <c r="N2611">
        <v>5</v>
      </c>
      <c r="O2611" s="1" t="s">
        <v>1571</v>
      </c>
      <c r="P2611">
        <v>5059</v>
      </c>
      <c r="Q2611" s="1" t="s">
        <v>232</v>
      </c>
      <c r="R2611" s="1" t="s">
        <v>125</v>
      </c>
      <c r="S2611" s="1" t="s">
        <v>126</v>
      </c>
      <c r="T2611" s="1" t="s">
        <v>96</v>
      </c>
      <c r="U2611" s="1" t="s">
        <v>339</v>
      </c>
      <c r="V2611" s="1" t="s">
        <v>181</v>
      </c>
      <c r="W2611" s="1" t="s">
        <v>224</v>
      </c>
      <c r="X2611" s="1" t="s">
        <v>89</v>
      </c>
      <c r="Y2611" s="1" t="s">
        <v>100</v>
      </c>
      <c r="Z2611" s="1" t="s">
        <v>89</v>
      </c>
      <c r="AA2611" s="1" t="s">
        <v>100</v>
      </c>
      <c r="AB2611" s="1" t="s">
        <v>89</v>
      </c>
      <c r="AC2611" s="1" t="s">
        <v>89</v>
      </c>
      <c r="AD2611" s="1" t="s">
        <v>89</v>
      </c>
      <c r="AE2611" s="1" t="s">
        <v>89</v>
      </c>
      <c r="AF2611" s="1" t="s">
        <v>101</v>
      </c>
      <c r="AG2611" s="1" t="s">
        <v>129</v>
      </c>
      <c r="AH2611" s="1" t="s">
        <v>129</v>
      </c>
      <c r="AI2611" s="1" t="s">
        <v>129</v>
      </c>
      <c r="AJ2611" s="1" t="s">
        <v>104</v>
      </c>
      <c r="AK2611" s="1" t="s">
        <v>106</v>
      </c>
      <c r="AL2611" s="1" t="s">
        <v>106</v>
      </c>
      <c r="AM2611" s="1" t="s">
        <v>172</v>
      </c>
      <c r="AN2611" s="1" t="s">
        <v>89</v>
      </c>
      <c r="AO2611">
        <v>153577</v>
      </c>
      <c r="AP2611">
        <v>1.05E+18</v>
      </c>
      <c r="AQ2611" s="1" t="s">
        <v>5810</v>
      </c>
      <c r="AR2611" s="1" t="s">
        <v>110</v>
      </c>
      <c r="AS2611" s="1" t="s">
        <v>111</v>
      </c>
      <c r="AT2611" s="1" t="s">
        <v>112</v>
      </c>
      <c r="AU2611" s="1" t="s">
        <v>113</v>
      </c>
      <c r="AV2611" s="1" t="s">
        <v>149</v>
      </c>
      <c r="AW2611">
        <v>1.05E+18</v>
      </c>
      <c r="AX2611" s="1" t="s">
        <v>5810</v>
      </c>
      <c r="AY2611" s="1" t="s">
        <v>116</v>
      </c>
      <c r="AZ2611" s="1" t="s">
        <v>117</v>
      </c>
      <c r="BA2611" s="1" t="s">
        <v>118</v>
      </c>
      <c r="BB2611">
        <v>5059</v>
      </c>
      <c r="BC2611" s="1" t="s">
        <v>1571</v>
      </c>
      <c r="BD2611">
        <v>5</v>
      </c>
      <c r="BE2611" s="1" t="s">
        <v>782</v>
      </c>
      <c r="BF2611" s="1" t="s">
        <v>113</v>
      </c>
      <c r="BG2611">
        <v>5001</v>
      </c>
      <c r="BH2611" s="1" t="s">
        <v>783</v>
      </c>
      <c r="BI2611" s="1" t="s">
        <v>782</v>
      </c>
      <c r="BJ2611">
        <v>5</v>
      </c>
      <c r="BK2611">
        <v>53</v>
      </c>
      <c r="BL2611">
        <v>35</v>
      </c>
      <c r="BM2611">
        <v>3</v>
      </c>
      <c r="BN2611">
        <v>46</v>
      </c>
      <c r="BO2611">
        <v>27</v>
      </c>
      <c r="BP2611">
        <v>2</v>
      </c>
      <c r="BQ2611">
        <v>34</v>
      </c>
      <c r="BR2611">
        <v>8</v>
      </c>
      <c r="BS2611">
        <v>1</v>
      </c>
      <c r="BT2611">
        <v>48</v>
      </c>
      <c r="BU2611">
        <v>36</v>
      </c>
      <c r="BV2611">
        <v>2</v>
      </c>
      <c r="BW2611">
        <v>46</v>
      </c>
      <c r="BX2611">
        <v>27</v>
      </c>
      <c r="BY2611" s="1" t="s">
        <v>331</v>
      </c>
      <c r="BZ2611">
        <v>227</v>
      </c>
      <c r="CA2611">
        <v>26</v>
      </c>
      <c r="CB2611">
        <v>422105188853583</v>
      </c>
      <c r="CC2611">
        <v>2</v>
      </c>
      <c r="CD2611">
        <v>2</v>
      </c>
      <c r="CE2611" s="1" t="s">
        <v>120</v>
      </c>
      <c r="CF2611" s="1" t="s">
        <v>229</v>
      </c>
    </row>
    <row r="2612" spans="1:84" x14ac:dyDescent="0.3">
      <c r="A2612" s="1" t="s">
        <v>5813</v>
      </c>
      <c r="B2612" s="1" t="s">
        <v>84</v>
      </c>
      <c r="C2612" s="1" t="s">
        <v>85</v>
      </c>
      <c r="D2612" s="1" t="s">
        <v>86</v>
      </c>
      <c r="E2612" s="2">
        <v>36910</v>
      </c>
      <c r="F2612" s="4">
        <f ca="1">INT(YEARFRAC(laboratorio_1_Datos_lab1_prep[[#This Row],[ESTU_FECHANACIMIENTO]],TODAY()))</f>
        <v>19</v>
      </c>
      <c r="G2612">
        <v>20191</v>
      </c>
      <c r="H2612" s="1" t="s">
        <v>5814</v>
      </c>
      <c r="I2612" s="1" t="s">
        <v>88</v>
      </c>
      <c r="J2612" s="1" t="s">
        <v>85</v>
      </c>
      <c r="K2612" s="1" t="s">
        <v>89</v>
      </c>
      <c r="L2612" s="1" t="s">
        <v>90</v>
      </c>
      <c r="M2612" s="1" t="s">
        <v>91</v>
      </c>
      <c r="N2612">
        <v>76</v>
      </c>
      <c r="O2612" s="1" t="s">
        <v>92</v>
      </c>
      <c r="P2612">
        <v>76001</v>
      </c>
      <c r="Q2612" s="1" t="s">
        <v>180</v>
      </c>
      <c r="R2612" s="1" t="s">
        <v>125</v>
      </c>
      <c r="S2612" s="1" t="s">
        <v>95</v>
      </c>
      <c r="T2612" s="1" t="s">
        <v>181</v>
      </c>
      <c r="U2612" s="1" t="s">
        <v>97</v>
      </c>
      <c r="V2612" s="1" t="s">
        <v>181</v>
      </c>
      <c r="W2612" s="1" t="s">
        <v>127</v>
      </c>
      <c r="X2612" s="1" t="s">
        <v>100</v>
      </c>
      <c r="Y2612" s="1" t="s">
        <v>100</v>
      </c>
      <c r="Z2612" s="1" t="s">
        <v>100</v>
      </c>
      <c r="AA2612" s="1" t="s">
        <v>100</v>
      </c>
      <c r="AB2612" s="1" t="s">
        <v>100</v>
      </c>
      <c r="AC2612" s="1" t="s">
        <v>100</v>
      </c>
      <c r="AD2612" s="1" t="s">
        <v>89</v>
      </c>
      <c r="AE2612" s="1" t="s">
        <v>100</v>
      </c>
      <c r="AF2612" s="1" t="s">
        <v>141</v>
      </c>
      <c r="AG2612" s="1" t="s">
        <v>102</v>
      </c>
      <c r="AH2612" s="1" t="s">
        <v>142</v>
      </c>
      <c r="AI2612" s="1" t="s">
        <v>142</v>
      </c>
      <c r="AJ2612" s="1" t="s">
        <v>104</v>
      </c>
      <c r="AK2612" s="1" t="s">
        <v>105</v>
      </c>
      <c r="AL2612" s="1" t="s">
        <v>158</v>
      </c>
      <c r="AM2612" s="1" t="s">
        <v>145</v>
      </c>
      <c r="AN2612" s="1" t="s">
        <v>89</v>
      </c>
      <c r="AO2612">
        <v>74716</v>
      </c>
      <c r="AP2612">
        <v>3.76E+18</v>
      </c>
      <c r="AQ2612" s="1" t="s">
        <v>5815</v>
      </c>
      <c r="AR2612" s="1" t="s">
        <v>110</v>
      </c>
      <c r="AS2612" s="1" t="s">
        <v>147</v>
      </c>
      <c r="AT2612" s="1" t="s">
        <v>148</v>
      </c>
      <c r="AU2612" s="1" t="s">
        <v>113</v>
      </c>
      <c r="AV2612" s="1" t="s">
        <v>149</v>
      </c>
      <c r="AW2612">
        <v>3.76E+18</v>
      </c>
      <c r="AX2612" s="1" t="s">
        <v>5816</v>
      </c>
      <c r="AY2612" s="1" t="s">
        <v>116</v>
      </c>
      <c r="AZ2612" s="1" t="s">
        <v>117</v>
      </c>
      <c r="BA2612" s="1" t="s">
        <v>150</v>
      </c>
      <c r="BB2612">
        <v>76001</v>
      </c>
      <c r="BC2612" s="1" t="s">
        <v>92</v>
      </c>
      <c r="BD2612">
        <v>76</v>
      </c>
      <c r="BE2612" s="1" t="s">
        <v>91</v>
      </c>
      <c r="BF2612" s="1" t="s">
        <v>113</v>
      </c>
      <c r="BG2612">
        <v>76001</v>
      </c>
      <c r="BH2612" s="1" t="s">
        <v>92</v>
      </c>
      <c r="BI2612" s="1" t="s">
        <v>91</v>
      </c>
      <c r="BJ2612">
        <v>76</v>
      </c>
      <c r="BK2612">
        <v>57</v>
      </c>
      <c r="BL2612">
        <v>45</v>
      </c>
      <c r="BM2612">
        <v>3</v>
      </c>
      <c r="BN2612">
        <v>53</v>
      </c>
      <c r="BO2612">
        <v>39</v>
      </c>
      <c r="BP2612">
        <v>3</v>
      </c>
      <c r="BQ2612">
        <v>48</v>
      </c>
      <c r="BR2612">
        <v>34</v>
      </c>
      <c r="BS2612">
        <v>2</v>
      </c>
      <c r="BT2612">
        <v>50</v>
      </c>
      <c r="BU2612">
        <v>41</v>
      </c>
      <c r="BV2612">
        <v>2</v>
      </c>
      <c r="BW2612">
        <v>48</v>
      </c>
      <c r="BX2612">
        <v>30</v>
      </c>
      <c r="BY2612" s="1" t="s">
        <v>119</v>
      </c>
      <c r="BZ2612">
        <v>258</v>
      </c>
      <c r="CA2612">
        <v>39</v>
      </c>
      <c r="CB2612">
        <v>730150741481757</v>
      </c>
      <c r="CC2612">
        <v>4</v>
      </c>
      <c r="CD2612">
        <v>4</v>
      </c>
      <c r="CE2612" s="1" t="s">
        <v>120</v>
      </c>
      <c r="CF2612" s="1" t="s">
        <v>187</v>
      </c>
    </row>
    <row r="2613" spans="1:84" x14ac:dyDescent="0.3">
      <c r="A2613" s="1" t="s">
        <v>5817</v>
      </c>
      <c r="B2613" s="1" t="s">
        <v>123</v>
      </c>
      <c r="C2613" s="1" t="s">
        <v>85</v>
      </c>
      <c r="D2613" s="1" t="s">
        <v>86</v>
      </c>
      <c r="E2613" s="2">
        <v>36782</v>
      </c>
      <c r="F2613" s="4">
        <f ca="1">INT(YEARFRAC(laboratorio_1_Datos_lab1_prep[[#This Row],[ESTU_FECHANACIMIENTO]],TODAY()))</f>
        <v>19</v>
      </c>
      <c r="G2613">
        <v>20191</v>
      </c>
      <c r="H2613" s="1" t="s">
        <v>5818</v>
      </c>
      <c r="I2613" s="1" t="s">
        <v>88</v>
      </c>
      <c r="J2613" s="1" t="s">
        <v>85</v>
      </c>
      <c r="K2613" s="1" t="s">
        <v>89</v>
      </c>
      <c r="L2613" s="1" t="s">
        <v>90</v>
      </c>
      <c r="M2613" s="1" t="s">
        <v>91</v>
      </c>
      <c r="N2613">
        <v>76</v>
      </c>
      <c r="O2613" s="1" t="s">
        <v>92</v>
      </c>
      <c r="P2613">
        <v>76001</v>
      </c>
      <c r="Q2613" s="1" t="s">
        <v>338</v>
      </c>
      <c r="R2613" s="1" t="s">
        <v>94</v>
      </c>
      <c r="S2613" s="1" t="s">
        <v>140</v>
      </c>
      <c r="T2613" s="1" t="s">
        <v>353</v>
      </c>
      <c r="U2613" s="1" t="s">
        <v>97</v>
      </c>
      <c r="V2613" s="1" t="s">
        <v>190</v>
      </c>
      <c r="W2613" s="1" t="s">
        <v>127</v>
      </c>
      <c r="X2613" s="1" t="s">
        <v>100</v>
      </c>
      <c r="Y2613" s="1" t="s">
        <v>100</v>
      </c>
      <c r="Z2613" s="1" t="s">
        <v>100</v>
      </c>
      <c r="AA2613" s="1" t="s">
        <v>100</v>
      </c>
      <c r="AB2613" s="1" t="s">
        <v>100</v>
      </c>
      <c r="AC2613" s="1" t="s">
        <v>100</v>
      </c>
      <c r="AD2613" s="1" t="s">
        <v>89</v>
      </c>
      <c r="AE2613" s="1" t="s">
        <v>100</v>
      </c>
      <c r="AF2613" s="1" t="s">
        <v>166</v>
      </c>
      <c r="AG2613" s="1" t="s">
        <v>102</v>
      </c>
      <c r="AH2613" s="1" t="s">
        <v>102</v>
      </c>
      <c r="AI2613" s="1" t="s">
        <v>102</v>
      </c>
      <c r="AJ2613" s="1" t="s">
        <v>104</v>
      </c>
      <c r="AK2613" s="1" t="s">
        <v>158</v>
      </c>
      <c r="AL2613" s="1" t="s">
        <v>158</v>
      </c>
      <c r="AM2613" s="1" t="s">
        <v>145</v>
      </c>
      <c r="AN2613" s="1" t="s">
        <v>89</v>
      </c>
      <c r="AO2613">
        <v>74716</v>
      </c>
      <c r="AP2613">
        <v>3.76E+18</v>
      </c>
      <c r="AQ2613" s="1" t="s">
        <v>5815</v>
      </c>
      <c r="AR2613" s="1" t="s">
        <v>110</v>
      </c>
      <c r="AS2613" s="1" t="s">
        <v>147</v>
      </c>
      <c r="AT2613" s="1" t="s">
        <v>148</v>
      </c>
      <c r="AU2613" s="1" t="s">
        <v>113</v>
      </c>
      <c r="AV2613" s="1" t="s">
        <v>149</v>
      </c>
      <c r="AW2613">
        <v>3.76E+18</v>
      </c>
      <c r="AX2613" s="1" t="s">
        <v>5816</v>
      </c>
      <c r="AY2613" s="1" t="s">
        <v>116</v>
      </c>
      <c r="AZ2613" s="1" t="s">
        <v>117</v>
      </c>
      <c r="BA2613" s="1" t="s">
        <v>150</v>
      </c>
      <c r="BB2613">
        <v>76001</v>
      </c>
      <c r="BC2613" s="1" t="s">
        <v>92</v>
      </c>
      <c r="BD2613">
        <v>76</v>
      </c>
      <c r="BE2613" s="1" t="s">
        <v>91</v>
      </c>
      <c r="BF2613" s="1" t="s">
        <v>113</v>
      </c>
      <c r="BG2613">
        <v>76001</v>
      </c>
      <c r="BH2613" s="1" t="s">
        <v>92</v>
      </c>
      <c r="BI2613" s="1" t="s">
        <v>91</v>
      </c>
      <c r="BJ2613">
        <v>76</v>
      </c>
      <c r="BK2613">
        <v>72</v>
      </c>
      <c r="BL2613">
        <v>89</v>
      </c>
      <c r="BM2613">
        <v>4</v>
      </c>
      <c r="BN2613">
        <v>75</v>
      </c>
      <c r="BO2613">
        <v>90</v>
      </c>
      <c r="BP2613">
        <v>4</v>
      </c>
      <c r="BQ2613">
        <v>70</v>
      </c>
      <c r="BR2613">
        <v>86</v>
      </c>
      <c r="BS2613">
        <v>3</v>
      </c>
      <c r="BT2613">
        <v>70</v>
      </c>
      <c r="BU2613">
        <v>85</v>
      </c>
      <c r="BV2613">
        <v>3</v>
      </c>
      <c r="BW2613">
        <v>63</v>
      </c>
      <c r="BX2613">
        <v>54</v>
      </c>
      <c r="BY2613" s="1" t="s">
        <v>132</v>
      </c>
      <c r="BZ2613">
        <v>355</v>
      </c>
      <c r="CA2613">
        <v>85</v>
      </c>
      <c r="CB2613">
        <v>63054110923606</v>
      </c>
      <c r="CC2613">
        <v>3</v>
      </c>
      <c r="CD2613">
        <v>4</v>
      </c>
      <c r="CE2613" s="1" t="s">
        <v>120</v>
      </c>
      <c r="CF2613" s="1" t="s">
        <v>152</v>
      </c>
    </row>
    <row r="2614" spans="1:84" x14ac:dyDescent="0.3">
      <c r="A2614" s="1" t="s">
        <v>5819</v>
      </c>
      <c r="B2614" s="1" t="s">
        <v>84</v>
      </c>
      <c r="C2614" s="1" t="s">
        <v>85</v>
      </c>
      <c r="D2614" s="1" t="s">
        <v>86</v>
      </c>
      <c r="E2614" s="2">
        <v>37539</v>
      </c>
      <c r="F2614" s="4">
        <f ca="1">INT(YEARFRAC(laboratorio_1_Datos_lab1_prep[[#This Row],[ESTU_FECHANACIMIENTO]],TODAY()))</f>
        <v>17</v>
      </c>
      <c r="G2614">
        <v>20191</v>
      </c>
      <c r="H2614" s="1" t="s">
        <v>5820</v>
      </c>
      <c r="I2614" s="1" t="s">
        <v>88</v>
      </c>
      <c r="J2614" s="1" t="s">
        <v>85</v>
      </c>
      <c r="K2614" s="1" t="s">
        <v>89</v>
      </c>
      <c r="L2614" s="1" t="s">
        <v>90</v>
      </c>
      <c r="M2614" s="1" t="s">
        <v>91</v>
      </c>
      <c r="N2614">
        <v>76</v>
      </c>
      <c r="O2614" s="1" t="s">
        <v>92</v>
      </c>
      <c r="P2614">
        <v>76001</v>
      </c>
      <c r="Q2614" s="1" t="s">
        <v>93</v>
      </c>
      <c r="R2614" s="1" t="s">
        <v>177</v>
      </c>
      <c r="S2614" s="1" t="s">
        <v>327</v>
      </c>
      <c r="T2614" s="1" t="s">
        <v>280</v>
      </c>
      <c r="U2614" s="1" t="s">
        <v>181</v>
      </c>
      <c r="V2614" s="1" t="s">
        <v>98</v>
      </c>
      <c r="W2614" s="1" t="s">
        <v>224</v>
      </c>
      <c r="X2614" s="1" t="s">
        <v>89</v>
      </c>
      <c r="Y2614" s="1" t="s">
        <v>89</v>
      </c>
      <c r="Z2614" s="1" t="s">
        <v>100</v>
      </c>
      <c r="AA2614" s="1" t="s">
        <v>100</v>
      </c>
      <c r="AB2614" s="1" t="s">
        <v>89</v>
      </c>
      <c r="AC2614" s="1" t="s">
        <v>100</v>
      </c>
      <c r="AD2614" s="1" t="s">
        <v>89</v>
      </c>
      <c r="AE2614" s="1" t="s">
        <v>100</v>
      </c>
      <c r="AF2614" s="1" t="s">
        <v>101</v>
      </c>
      <c r="AG2614" s="1" t="s">
        <v>102</v>
      </c>
      <c r="AH2614" s="1" t="s">
        <v>142</v>
      </c>
      <c r="AI2614" s="1" t="s">
        <v>129</v>
      </c>
      <c r="AJ2614" s="1" t="s">
        <v>171</v>
      </c>
      <c r="AK2614" s="1" t="s">
        <v>106</v>
      </c>
      <c r="AL2614" s="1" t="s">
        <v>106</v>
      </c>
      <c r="AM2614" s="1" t="s">
        <v>145</v>
      </c>
      <c r="AN2614" s="1" t="s">
        <v>108</v>
      </c>
      <c r="AO2614">
        <v>74716</v>
      </c>
      <c r="AP2614">
        <v>3.76E+18</v>
      </c>
      <c r="AQ2614" s="1" t="s">
        <v>5815</v>
      </c>
      <c r="AR2614" s="1" t="s">
        <v>110</v>
      </c>
      <c r="AS2614" s="1" t="s">
        <v>147</v>
      </c>
      <c r="AT2614" s="1" t="s">
        <v>148</v>
      </c>
      <c r="AU2614" s="1" t="s">
        <v>113</v>
      </c>
      <c r="AV2614" s="1" t="s">
        <v>149</v>
      </c>
      <c r="AW2614">
        <v>3.76E+18</v>
      </c>
      <c r="AX2614" s="1" t="s">
        <v>5816</v>
      </c>
      <c r="AY2614" s="1" t="s">
        <v>116</v>
      </c>
      <c r="AZ2614" s="1" t="s">
        <v>117</v>
      </c>
      <c r="BA2614" s="1" t="s">
        <v>150</v>
      </c>
      <c r="BB2614">
        <v>76001</v>
      </c>
      <c r="BC2614" s="1" t="s">
        <v>92</v>
      </c>
      <c r="BD2614">
        <v>76</v>
      </c>
      <c r="BE2614" s="1" t="s">
        <v>91</v>
      </c>
      <c r="BF2614" s="1" t="s">
        <v>113</v>
      </c>
      <c r="BG2614">
        <v>76001</v>
      </c>
      <c r="BH2614" s="1" t="s">
        <v>92</v>
      </c>
      <c r="BI2614" s="1" t="s">
        <v>91</v>
      </c>
      <c r="BJ2614">
        <v>76</v>
      </c>
      <c r="BK2614">
        <v>61</v>
      </c>
      <c r="BL2614">
        <v>55</v>
      </c>
      <c r="BM2614">
        <v>3</v>
      </c>
      <c r="BN2614">
        <v>64</v>
      </c>
      <c r="BO2614">
        <v>65</v>
      </c>
      <c r="BP2614">
        <v>3</v>
      </c>
      <c r="BQ2614">
        <v>67</v>
      </c>
      <c r="BR2614">
        <v>78</v>
      </c>
      <c r="BS2614">
        <v>3</v>
      </c>
      <c r="BT2614">
        <v>52</v>
      </c>
      <c r="BU2614">
        <v>45</v>
      </c>
      <c r="BV2614">
        <v>2</v>
      </c>
      <c r="BW2614">
        <v>54</v>
      </c>
      <c r="BX2614">
        <v>41</v>
      </c>
      <c r="BY2614" s="1" t="s">
        <v>119</v>
      </c>
      <c r="BZ2614">
        <v>302</v>
      </c>
      <c r="CA2614">
        <v>58</v>
      </c>
      <c r="CB2614">
        <v>52623395813475</v>
      </c>
      <c r="CC2614">
        <v>3</v>
      </c>
      <c r="CD2614">
        <v>4</v>
      </c>
      <c r="CE2614" s="1" t="s">
        <v>120</v>
      </c>
      <c r="CF2614" s="1" t="s">
        <v>133</v>
      </c>
    </row>
    <row r="2615" spans="1:84" x14ac:dyDescent="0.3">
      <c r="A2615" s="1" t="s">
        <v>5821</v>
      </c>
      <c r="B2615" s="1" t="s">
        <v>84</v>
      </c>
      <c r="C2615" s="1" t="s">
        <v>85</v>
      </c>
      <c r="D2615" s="1" t="s">
        <v>135</v>
      </c>
      <c r="E2615" s="2">
        <v>36943</v>
      </c>
      <c r="F2615" s="4">
        <f ca="1">INT(YEARFRAC(laboratorio_1_Datos_lab1_prep[[#This Row],[ESTU_FECHANACIMIENTO]],TODAY()))</f>
        <v>19</v>
      </c>
      <c r="G2615">
        <v>20191</v>
      </c>
      <c r="H2615" s="1" t="s">
        <v>5822</v>
      </c>
      <c r="I2615" s="1" t="s">
        <v>88</v>
      </c>
      <c r="J2615" s="1" t="s">
        <v>85</v>
      </c>
      <c r="K2615" s="1" t="s">
        <v>89</v>
      </c>
      <c r="L2615" s="1" t="s">
        <v>90</v>
      </c>
      <c r="M2615" s="1" t="s">
        <v>91</v>
      </c>
      <c r="N2615">
        <v>76</v>
      </c>
      <c r="O2615" s="1" t="s">
        <v>92</v>
      </c>
      <c r="P2615">
        <v>76001</v>
      </c>
      <c r="Q2615" s="1" t="s">
        <v>223</v>
      </c>
      <c r="R2615" s="1" t="s">
        <v>125</v>
      </c>
      <c r="S2615" s="1" t="s">
        <v>126</v>
      </c>
      <c r="T2615" s="1" t="s">
        <v>249</v>
      </c>
      <c r="U2615" s="1" t="s">
        <v>206</v>
      </c>
      <c r="V2615" s="1" t="s">
        <v>127</v>
      </c>
      <c r="W2615" s="1" t="s">
        <v>156</v>
      </c>
      <c r="X2615" s="1" t="s">
        <v>100</v>
      </c>
      <c r="Y2615" s="1" t="s">
        <v>89</v>
      </c>
      <c r="Z2615" s="1" t="s">
        <v>100</v>
      </c>
      <c r="AA2615" s="1" t="s">
        <v>100</v>
      </c>
      <c r="AB2615" s="1" t="s">
        <v>100</v>
      </c>
      <c r="AC2615" s="1" t="s">
        <v>100</v>
      </c>
      <c r="AD2615" s="1" t="s">
        <v>89</v>
      </c>
      <c r="AE2615" s="1" t="s">
        <v>89</v>
      </c>
      <c r="AF2615" s="1" t="s">
        <v>166</v>
      </c>
      <c r="AG2615" s="1" t="s">
        <v>129</v>
      </c>
      <c r="AH2615" s="1" t="s">
        <v>129</v>
      </c>
      <c r="AI2615" s="1" t="s">
        <v>102</v>
      </c>
      <c r="AJ2615" s="1" t="s">
        <v>171</v>
      </c>
      <c r="AK2615" s="1" t="s">
        <v>158</v>
      </c>
      <c r="AL2615" s="1" t="s">
        <v>106</v>
      </c>
      <c r="AM2615" s="1" t="s">
        <v>172</v>
      </c>
      <c r="AN2615" s="1" t="s">
        <v>108</v>
      </c>
      <c r="AO2615">
        <v>74716</v>
      </c>
      <c r="AP2615">
        <v>3.76E+18</v>
      </c>
      <c r="AQ2615" s="1" t="s">
        <v>5815</v>
      </c>
      <c r="AR2615" s="1" t="s">
        <v>110</v>
      </c>
      <c r="AS2615" s="1" t="s">
        <v>147</v>
      </c>
      <c r="AT2615" s="1" t="s">
        <v>148</v>
      </c>
      <c r="AU2615" s="1" t="s">
        <v>113</v>
      </c>
      <c r="AV2615" s="1" t="s">
        <v>149</v>
      </c>
      <c r="AW2615">
        <v>3.76E+18</v>
      </c>
      <c r="AX2615" s="1" t="s">
        <v>5816</v>
      </c>
      <c r="AY2615" s="1" t="s">
        <v>116</v>
      </c>
      <c r="AZ2615" s="1" t="s">
        <v>117</v>
      </c>
      <c r="BA2615" s="1" t="s">
        <v>150</v>
      </c>
      <c r="BB2615">
        <v>76001</v>
      </c>
      <c r="BC2615" s="1" t="s">
        <v>92</v>
      </c>
      <c r="BD2615">
        <v>76</v>
      </c>
      <c r="BE2615" s="1" t="s">
        <v>91</v>
      </c>
      <c r="BF2615" s="1" t="s">
        <v>113</v>
      </c>
      <c r="BG2615">
        <v>76001</v>
      </c>
      <c r="BH2615" s="1" t="s">
        <v>92</v>
      </c>
      <c r="BI2615" s="1" t="s">
        <v>91</v>
      </c>
      <c r="BJ2615">
        <v>76</v>
      </c>
      <c r="BK2615">
        <v>55</v>
      </c>
      <c r="BL2615">
        <v>40</v>
      </c>
      <c r="BM2615">
        <v>3</v>
      </c>
      <c r="BN2615">
        <v>57</v>
      </c>
      <c r="BO2615">
        <v>48</v>
      </c>
      <c r="BP2615">
        <v>3</v>
      </c>
      <c r="BQ2615">
        <v>49</v>
      </c>
      <c r="BR2615">
        <v>36</v>
      </c>
      <c r="BS2615">
        <v>2</v>
      </c>
      <c r="BT2615">
        <v>34</v>
      </c>
      <c r="BU2615">
        <v>10</v>
      </c>
      <c r="BV2615">
        <v>1</v>
      </c>
      <c r="BW2615">
        <v>67</v>
      </c>
      <c r="BX2615">
        <v>59</v>
      </c>
      <c r="BY2615" s="1" t="s">
        <v>132</v>
      </c>
      <c r="BZ2615">
        <v>251</v>
      </c>
      <c r="CA2615">
        <v>36</v>
      </c>
      <c r="CB2615">
        <v>600133978170693</v>
      </c>
      <c r="CC2615">
        <v>3</v>
      </c>
      <c r="CD2615">
        <v>4</v>
      </c>
      <c r="CE2615" s="1" t="s">
        <v>120</v>
      </c>
      <c r="CF2615" s="1" t="s">
        <v>133</v>
      </c>
    </row>
    <row r="2616" spans="1:84" x14ac:dyDescent="0.3">
      <c r="A2616" s="1" t="s">
        <v>5823</v>
      </c>
      <c r="B2616" s="1" t="s">
        <v>84</v>
      </c>
      <c r="C2616" s="1" t="s">
        <v>85</v>
      </c>
      <c r="D2616" s="1" t="s">
        <v>135</v>
      </c>
      <c r="E2616" s="2">
        <v>37393</v>
      </c>
      <c r="F2616" s="4">
        <f ca="1">INT(YEARFRAC(laboratorio_1_Datos_lab1_prep[[#This Row],[ESTU_FECHANACIMIENTO]],TODAY()))</f>
        <v>17</v>
      </c>
      <c r="G2616">
        <v>20191</v>
      </c>
      <c r="H2616" s="1" t="s">
        <v>5824</v>
      </c>
      <c r="I2616" s="1" t="s">
        <v>88</v>
      </c>
      <c r="J2616" s="1" t="s">
        <v>85</v>
      </c>
      <c r="K2616" s="1" t="s">
        <v>89</v>
      </c>
      <c r="L2616" s="1" t="s">
        <v>90</v>
      </c>
      <c r="M2616" s="1" t="s">
        <v>91</v>
      </c>
      <c r="N2616">
        <v>76</v>
      </c>
      <c r="O2616" s="1" t="s">
        <v>92</v>
      </c>
      <c r="P2616">
        <v>76001</v>
      </c>
      <c r="Q2616" s="1" t="s">
        <v>338</v>
      </c>
      <c r="R2616" s="1" t="s">
        <v>125</v>
      </c>
      <c r="S2616" s="1" t="s">
        <v>126</v>
      </c>
      <c r="T2616" s="1" t="s">
        <v>155</v>
      </c>
      <c r="U2616" s="1" t="s">
        <v>155</v>
      </c>
      <c r="V2616" s="1" t="s">
        <v>127</v>
      </c>
      <c r="W2616" s="1" t="s">
        <v>127</v>
      </c>
      <c r="X2616" s="1" t="s">
        <v>100</v>
      </c>
      <c r="Y2616" s="1" t="s">
        <v>100</v>
      </c>
      <c r="Z2616" s="1" t="s">
        <v>100</v>
      </c>
      <c r="AA2616" s="1" t="s">
        <v>100</v>
      </c>
      <c r="AB2616" s="1" t="s">
        <v>100</v>
      </c>
      <c r="AC2616" s="1" t="s">
        <v>89</v>
      </c>
      <c r="AD2616" s="1" t="s">
        <v>89</v>
      </c>
      <c r="AE2616" s="1" t="s">
        <v>100</v>
      </c>
      <c r="AF2616" s="1" t="s">
        <v>141</v>
      </c>
      <c r="AG2616" s="1" t="s">
        <v>142</v>
      </c>
      <c r="AH2616" s="1" t="s">
        <v>142</v>
      </c>
      <c r="AI2616" s="1" t="s">
        <v>142</v>
      </c>
      <c r="AJ2616" s="1" t="s">
        <v>157</v>
      </c>
      <c r="AK2616" s="1" t="s">
        <v>143</v>
      </c>
      <c r="AL2616" s="1" t="s">
        <v>130</v>
      </c>
      <c r="AM2616" s="1" t="s">
        <v>145</v>
      </c>
      <c r="AN2616" s="1" t="s">
        <v>108</v>
      </c>
      <c r="AO2616">
        <v>74716</v>
      </c>
      <c r="AP2616">
        <v>3.76E+18</v>
      </c>
      <c r="AQ2616" s="1" t="s">
        <v>5815</v>
      </c>
      <c r="AR2616" s="1" t="s">
        <v>110</v>
      </c>
      <c r="AS2616" s="1" t="s">
        <v>147</v>
      </c>
      <c r="AT2616" s="1" t="s">
        <v>148</v>
      </c>
      <c r="AU2616" s="1" t="s">
        <v>113</v>
      </c>
      <c r="AV2616" s="1" t="s">
        <v>149</v>
      </c>
      <c r="AW2616">
        <v>3.76E+18</v>
      </c>
      <c r="AX2616" s="1" t="s">
        <v>5816</v>
      </c>
      <c r="AY2616" s="1" t="s">
        <v>116</v>
      </c>
      <c r="AZ2616" s="1" t="s">
        <v>117</v>
      </c>
      <c r="BA2616" s="1" t="s">
        <v>150</v>
      </c>
      <c r="BB2616">
        <v>76001</v>
      </c>
      <c r="BC2616" s="1" t="s">
        <v>92</v>
      </c>
      <c r="BD2616">
        <v>76</v>
      </c>
      <c r="BE2616" s="1" t="s">
        <v>91</v>
      </c>
      <c r="BF2616" s="1" t="s">
        <v>113</v>
      </c>
      <c r="BG2616">
        <v>76001</v>
      </c>
      <c r="BH2616" s="1" t="s">
        <v>92</v>
      </c>
      <c r="BI2616" s="1" t="s">
        <v>91</v>
      </c>
      <c r="BJ2616">
        <v>76</v>
      </c>
      <c r="BK2616">
        <v>71</v>
      </c>
      <c r="BL2616">
        <v>85</v>
      </c>
      <c r="BM2616">
        <v>4</v>
      </c>
      <c r="BN2616">
        <v>61</v>
      </c>
      <c r="BO2616">
        <v>57</v>
      </c>
      <c r="BP2616">
        <v>3</v>
      </c>
      <c r="BQ2616">
        <v>63</v>
      </c>
      <c r="BR2616">
        <v>68</v>
      </c>
      <c r="BS2616">
        <v>3</v>
      </c>
      <c r="BT2616">
        <v>68</v>
      </c>
      <c r="BU2616">
        <v>80</v>
      </c>
      <c r="BV2616">
        <v>3</v>
      </c>
      <c r="BW2616">
        <v>80</v>
      </c>
      <c r="BX2616">
        <v>83</v>
      </c>
      <c r="BY2616" s="1" t="s">
        <v>159</v>
      </c>
      <c r="BZ2616">
        <v>334</v>
      </c>
      <c r="CA2616">
        <v>74</v>
      </c>
      <c r="CB2616">
        <v>794635320564942</v>
      </c>
      <c r="CC2616">
        <v>4</v>
      </c>
      <c r="CD2616">
        <v>4</v>
      </c>
      <c r="CE2616" s="1" t="s">
        <v>120</v>
      </c>
      <c r="CF2616" s="1" t="s">
        <v>121</v>
      </c>
    </row>
    <row r="2617" spans="1:84" x14ac:dyDescent="0.3">
      <c r="A2617" s="1" t="s">
        <v>5825</v>
      </c>
      <c r="B2617" s="1" t="s">
        <v>84</v>
      </c>
      <c r="C2617" s="1" t="s">
        <v>85</v>
      </c>
      <c r="D2617" s="1" t="s">
        <v>86</v>
      </c>
      <c r="E2617" s="2">
        <v>37513</v>
      </c>
      <c r="F2617" s="4">
        <f ca="1">INT(YEARFRAC(laboratorio_1_Datos_lab1_prep[[#This Row],[ESTU_FECHANACIMIENTO]],TODAY()))</f>
        <v>17</v>
      </c>
      <c r="G2617">
        <v>20191</v>
      </c>
      <c r="H2617" s="1" t="s">
        <v>5826</v>
      </c>
      <c r="I2617" s="1" t="s">
        <v>88</v>
      </c>
      <c r="J2617" s="1" t="s">
        <v>85</v>
      </c>
      <c r="K2617" s="1" t="s">
        <v>89</v>
      </c>
      <c r="L2617" s="1" t="s">
        <v>90</v>
      </c>
      <c r="M2617" s="1" t="s">
        <v>91</v>
      </c>
      <c r="N2617">
        <v>76</v>
      </c>
      <c r="O2617" s="1" t="s">
        <v>92</v>
      </c>
      <c r="P2617">
        <v>76001</v>
      </c>
      <c r="Q2617" s="1" t="s">
        <v>180</v>
      </c>
      <c r="R2617" s="1" t="s">
        <v>94</v>
      </c>
      <c r="S2617" s="1" t="s">
        <v>140</v>
      </c>
      <c r="T2617" s="1" t="s">
        <v>97</v>
      </c>
      <c r="U2617" s="1" t="s">
        <v>280</v>
      </c>
      <c r="V2617" s="1" t="s">
        <v>190</v>
      </c>
      <c r="W2617" s="1" t="s">
        <v>128</v>
      </c>
      <c r="X2617" s="1" t="s">
        <v>100</v>
      </c>
      <c r="Y2617" s="1" t="s">
        <v>100</v>
      </c>
      <c r="Z2617" s="1" t="s">
        <v>100</v>
      </c>
      <c r="AA2617" s="1" t="s">
        <v>100</v>
      </c>
      <c r="AB2617" s="1" t="s">
        <v>89</v>
      </c>
      <c r="AC2617" s="1" t="s">
        <v>100</v>
      </c>
      <c r="AD2617" s="1" t="s">
        <v>89</v>
      </c>
      <c r="AE2617" s="1" t="s">
        <v>100</v>
      </c>
      <c r="AF2617" s="1" t="s">
        <v>141</v>
      </c>
      <c r="AG2617" s="1" t="s">
        <v>102</v>
      </c>
      <c r="AH2617" s="1" t="s">
        <v>142</v>
      </c>
      <c r="AI2617" s="1" t="s">
        <v>142</v>
      </c>
      <c r="AJ2617" s="1" t="s">
        <v>104</v>
      </c>
      <c r="AK2617" s="1" t="s">
        <v>158</v>
      </c>
      <c r="AL2617" s="1" t="s">
        <v>130</v>
      </c>
      <c r="AM2617" s="1" t="s">
        <v>145</v>
      </c>
      <c r="AN2617" s="1" t="s">
        <v>89</v>
      </c>
      <c r="AO2617">
        <v>74716</v>
      </c>
      <c r="AP2617">
        <v>3.76E+18</v>
      </c>
      <c r="AQ2617" s="1" t="s">
        <v>5815</v>
      </c>
      <c r="AR2617" s="1" t="s">
        <v>110</v>
      </c>
      <c r="AS2617" s="1" t="s">
        <v>147</v>
      </c>
      <c r="AT2617" s="1" t="s">
        <v>148</v>
      </c>
      <c r="AU2617" s="1" t="s">
        <v>113</v>
      </c>
      <c r="AV2617" s="1" t="s">
        <v>149</v>
      </c>
      <c r="AW2617">
        <v>3.76E+18</v>
      </c>
      <c r="AX2617" s="1" t="s">
        <v>5816</v>
      </c>
      <c r="AY2617" s="1" t="s">
        <v>116</v>
      </c>
      <c r="AZ2617" s="1" t="s">
        <v>117</v>
      </c>
      <c r="BA2617" s="1" t="s">
        <v>150</v>
      </c>
      <c r="BB2617">
        <v>76001</v>
      </c>
      <c r="BC2617" s="1" t="s">
        <v>92</v>
      </c>
      <c r="BD2617">
        <v>76</v>
      </c>
      <c r="BE2617" s="1" t="s">
        <v>91</v>
      </c>
      <c r="BF2617" s="1" t="s">
        <v>113</v>
      </c>
      <c r="BG2617">
        <v>76001</v>
      </c>
      <c r="BH2617" s="1" t="s">
        <v>92</v>
      </c>
      <c r="BI2617" s="1" t="s">
        <v>91</v>
      </c>
      <c r="BJ2617">
        <v>76</v>
      </c>
      <c r="BK2617">
        <v>75</v>
      </c>
      <c r="BL2617">
        <v>93</v>
      </c>
      <c r="BM2617">
        <v>4</v>
      </c>
      <c r="BN2617">
        <v>71</v>
      </c>
      <c r="BO2617">
        <v>82</v>
      </c>
      <c r="BP2617">
        <v>4</v>
      </c>
      <c r="BQ2617">
        <v>72</v>
      </c>
      <c r="BR2617">
        <v>90</v>
      </c>
      <c r="BS2617">
        <v>4</v>
      </c>
      <c r="BT2617">
        <v>70</v>
      </c>
      <c r="BU2617">
        <v>85</v>
      </c>
      <c r="BV2617">
        <v>3</v>
      </c>
      <c r="BW2617">
        <v>73</v>
      </c>
      <c r="BX2617">
        <v>68</v>
      </c>
      <c r="BY2617" s="1" t="s">
        <v>151</v>
      </c>
      <c r="BZ2617">
        <v>360</v>
      </c>
      <c r="CA2617">
        <v>88</v>
      </c>
      <c r="CB2617">
        <v>616363355955262</v>
      </c>
      <c r="CC2617">
        <v>3</v>
      </c>
      <c r="CD2617">
        <v>4</v>
      </c>
      <c r="CE2617" s="1" t="s">
        <v>120</v>
      </c>
      <c r="CF2617" s="1" t="s">
        <v>187</v>
      </c>
    </row>
    <row r="2618" spans="1:84" x14ac:dyDescent="0.3">
      <c r="A2618" s="1" t="s">
        <v>5827</v>
      </c>
      <c r="B2618" s="1" t="s">
        <v>84</v>
      </c>
      <c r="C2618" s="1" t="s">
        <v>85</v>
      </c>
      <c r="D2618" s="1" t="s">
        <v>86</v>
      </c>
      <c r="E2618" s="2">
        <v>36999</v>
      </c>
      <c r="F2618" s="4">
        <f ca="1">INT(YEARFRAC(laboratorio_1_Datos_lab1_prep[[#This Row],[ESTU_FECHANACIMIENTO]],TODAY()))</f>
        <v>18</v>
      </c>
      <c r="G2618">
        <v>20191</v>
      </c>
      <c r="H2618" s="1" t="s">
        <v>5828</v>
      </c>
      <c r="I2618" s="1" t="s">
        <v>88</v>
      </c>
      <c r="J2618" s="1" t="s">
        <v>85</v>
      </c>
      <c r="K2618" s="1" t="s">
        <v>89</v>
      </c>
      <c r="L2618" s="1" t="s">
        <v>90</v>
      </c>
      <c r="M2618" s="1" t="s">
        <v>91</v>
      </c>
      <c r="N2618">
        <v>76</v>
      </c>
      <c r="O2618" s="1" t="s">
        <v>92</v>
      </c>
      <c r="P2618">
        <v>76001</v>
      </c>
      <c r="Q2618" s="1" t="s">
        <v>223</v>
      </c>
      <c r="R2618" s="1" t="s">
        <v>125</v>
      </c>
      <c r="S2618" s="1" t="s">
        <v>140</v>
      </c>
      <c r="T2618" s="1" t="s">
        <v>97</v>
      </c>
      <c r="U2618" s="1" t="s">
        <v>155</v>
      </c>
      <c r="V2618" s="1" t="s">
        <v>197</v>
      </c>
      <c r="W2618" s="1" t="s">
        <v>127</v>
      </c>
      <c r="X2618" s="1" t="s">
        <v>100</v>
      </c>
      <c r="Y2618" s="1" t="s">
        <v>100</v>
      </c>
      <c r="Z2618" s="1" t="s">
        <v>100</v>
      </c>
      <c r="AA2618" s="1" t="s">
        <v>100</v>
      </c>
      <c r="AB2618" s="1" t="s">
        <v>89</v>
      </c>
      <c r="AC2618" s="1" t="s">
        <v>100</v>
      </c>
      <c r="AD2618" s="1" t="s">
        <v>89</v>
      </c>
      <c r="AE2618" s="1" t="s">
        <v>100</v>
      </c>
      <c r="AF2618" s="1" t="s">
        <v>166</v>
      </c>
      <c r="AG2618" s="1" t="s">
        <v>102</v>
      </c>
      <c r="AH2618" s="1" t="s">
        <v>142</v>
      </c>
      <c r="AI2618" s="1" t="s">
        <v>129</v>
      </c>
      <c r="AJ2618" s="1" t="s">
        <v>157</v>
      </c>
      <c r="AK2618" s="1" t="s">
        <v>143</v>
      </c>
      <c r="AL2618" s="1" t="s">
        <v>130</v>
      </c>
      <c r="AM2618" s="1" t="s">
        <v>172</v>
      </c>
      <c r="AN2618" s="1" t="s">
        <v>313</v>
      </c>
      <c r="AO2618">
        <v>74716</v>
      </c>
      <c r="AP2618">
        <v>3.76E+18</v>
      </c>
      <c r="AQ2618" s="1" t="s">
        <v>5815</v>
      </c>
      <c r="AR2618" s="1" t="s">
        <v>110</v>
      </c>
      <c r="AS2618" s="1" t="s">
        <v>147</v>
      </c>
      <c r="AT2618" s="1" t="s">
        <v>148</v>
      </c>
      <c r="AU2618" s="1" t="s">
        <v>113</v>
      </c>
      <c r="AV2618" s="1" t="s">
        <v>149</v>
      </c>
      <c r="AW2618">
        <v>3.76E+18</v>
      </c>
      <c r="AX2618" s="1" t="s">
        <v>5816</v>
      </c>
      <c r="AY2618" s="1" t="s">
        <v>116</v>
      </c>
      <c r="AZ2618" s="1" t="s">
        <v>117</v>
      </c>
      <c r="BA2618" s="1" t="s">
        <v>150</v>
      </c>
      <c r="BB2618">
        <v>76001</v>
      </c>
      <c r="BC2618" s="1" t="s">
        <v>92</v>
      </c>
      <c r="BD2618">
        <v>76</v>
      </c>
      <c r="BE2618" s="1" t="s">
        <v>91</v>
      </c>
      <c r="BF2618" s="1" t="s">
        <v>113</v>
      </c>
      <c r="BG2618">
        <v>76001</v>
      </c>
      <c r="BH2618" s="1" t="s">
        <v>92</v>
      </c>
      <c r="BI2618" s="1" t="s">
        <v>91</v>
      </c>
      <c r="BJ2618">
        <v>76</v>
      </c>
      <c r="BK2618">
        <v>59</v>
      </c>
      <c r="BL2618">
        <v>51</v>
      </c>
      <c r="BM2618">
        <v>3</v>
      </c>
      <c r="BN2618">
        <v>62</v>
      </c>
      <c r="BO2618">
        <v>59</v>
      </c>
      <c r="BP2618">
        <v>3</v>
      </c>
      <c r="BQ2618">
        <v>63</v>
      </c>
      <c r="BR2618">
        <v>68</v>
      </c>
      <c r="BS2618">
        <v>3</v>
      </c>
      <c r="BT2618">
        <v>59</v>
      </c>
      <c r="BU2618">
        <v>59</v>
      </c>
      <c r="BV2618">
        <v>3</v>
      </c>
      <c r="BW2618">
        <v>71</v>
      </c>
      <c r="BX2618">
        <v>64</v>
      </c>
      <c r="BY2618" s="1" t="s">
        <v>151</v>
      </c>
      <c r="BZ2618">
        <v>308</v>
      </c>
      <c r="CA2618">
        <v>60</v>
      </c>
      <c r="CB2618">
        <v>67344640778125</v>
      </c>
      <c r="CC2618">
        <v>4</v>
      </c>
      <c r="CD2618">
        <v>4</v>
      </c>
      <c r="CE2618" s="1" t="s">
        <v>120</v>
      </c>
      <c r="CF2618" s="1" t="s">
        <v>152</v>
      </c>
    </row>
    <row r="2619" spans="1:84" x14ac:dyDescent="0.3">
      <c r="A2619" s="1" t="s">
        <v>5829</v>
      </c>
      <c r="B2619" s="1" t="s">
        <v>84</v>
      </c>
      <c r="C2619" s="1" t="s">
        <v>85</v>
      </c>
      <c r="D2619" s="1" t="s">
        <v>86</v>
      </c>
      <c r="E2619" s="2">
        <v>37057</v>
      </c>
      <c r="F2619" s="4">
        <f ca="1">INT(YEARFRAC(laboratorio_1_Datos_lab1_prep[[#This Row],[ESTU_FECHANACIMIENTO]],TODAY()))</f>
        <v>18</v>
      </c>
      <c r="G2619">
        <v>20191</v>
      </c>
      <c r="H2619" s="1" t="s">
        <v>5830</v>
      </c>
      <c r="I2619" s="1" t="s">
        <v>88</v>
      </c>
      <c r="J2619" s="1" t="s">
        <v>85</v>
      </c>
      <c r="K2619" s="1" t="s">
        <v>89</v>
      </c>
      <c r="L2619" s="1" t="s">
        <v>90</v>
      </c>
      <c r="M2619" s="1" t="s">
        <v>91</v>
      </c>
      <c r="N2619">
        <v>76</v>
      </c>
      <c r="O2619" s="1" t="s">
        <v>92</v>
      </c>
      <c r="P2619">
        <v>76001</v>
      </c>
      <c r="Q2619" s="1" t="s">
        <v>338</v>
      </c>
      <c r="R2619" s="1" t="s">
        <v>169</v>
      </c>
      <c r="S2619" s="1" t="s">
        <v>95</v>
      </c>
      <c r="T2619" s="1" t="s">
        <v>206</v>
      </c>
      <c r="U2619" s="1" t="s">
        <v>97</v>
      </c>
      <c r="V2619" s="1" t="s">
        <v>328</v>
      </c>
      <c r="W2619" s="1" t="s">
        <v>127</v>
      </c>
      <c r="X2619" s="1" t="s">
        <v>100</v>
      </c>
      <c r="Y2619" s="1" t="s">
        <v>100</v>
      </c>
      <c r="Z2619" s="1" t="s">
        <v>100</v>
      </c>
      <c r="AA2619" s="1" t="s">
        <v>100</v>
      </c>
      <c r="AB2619" s="1" t="s">
        <v>100</v>
      </c>
      <c r="AC2619" s="1" t="s">
        <v>89</v>
      </c>
      <c r="AD2619" s="1" t="s">
        <v>89</v>
      </c>
      <c r="AE2619" s="1" t="s">
        <v>89</v>
      </c>
      <c r="AF2619" s="1" t="s">
        <v>101</v>
      </c>
      <c r="AG2619" s="1" t="s">
        <v>129</v>
      </c>
      <c r="AH2619" s="1" t="s">
        <v>102</v>
      </c>
      <c r="AI2619" s="1" t="s">
        <v>129</v>
      </c>
      <c r="AJ2619" s="1" t="s">
        <v>104</v>
      </c>
      <c r="AK2619" s="1" t="s">
        <v>105</v>
      </c>
      <c r="AL2619" s="1" t="s">
        <v>130</v>
      </c>
      <c r="AM2619" s="1" t="s">
        <v>145</v>
      </c>
      <c r="AN2619" s="1" t="s">
        <v>89</v>
      </c>
      <c r="AO2619">
        <v>74716</v>
      </c>
      <c r="AP2619">
        <v>3.76E+18</v>
      </c>
      <c r="AQ2619" s="1" t="s">
        <v>5815</v>
      </c>
      <c r="AR2619" s="1" t="s">
        <v>110</v>
      </c>
      <c r="AS2619" s="1" t="s">
        <v>147</v>
      </c>
      <c r="AT2619" s="1" t="s">
        <v>148</v>
      </c>
      <c r="AU2619" s="1" t="s">
        <v>113</v>
      </c>
      <c r="AV2619" s="1" t="s">
        <v>149</v>
      </c>
      <c r="AW2619">
        <v>3.76E+18</v>
      </c>
      <c r="AX2619" s="1" t="s">
        <v>5816</v>
      </c>
      <c r="AY2619" s="1" t="s">
        <v>116</v>
      </c>
      <c r="AZ2619" s="1" t="s">
        <v>117</v>
      </c>
      <c r="BA2619" s="1" t="s">
        <v>150</v>
      </c>
      <c r="BB2619">
        <v>76001</v>
      </c>
      <c r="BC2619" s="1" t="s">
        <v>92</v>
      </c>
      <c r="BD2619">
        <v>76</v>
      </c>
      <c r="BE2619" s="1" t="s">
        <v>91</v>
      </c>
      <c r="BF2619" s="1" t="s">
        <v>113</v>
      </c>
      <c r="BG2619">
        <v>76001</v>
      </c>
      <c r="BH2619" s="1" t="s">
        <v>92</v>
      </c>
      <c r="BI2619" s="1" t="s">
        <v>91</v>
      </c>
      <c r="BJ2619">
        <v>76</v>
      </c>
      <c r="BK2619">
        <v>57</v>
      </c>
      <c r="BL2619">
        <v>45</v>
      </c>
      <c r="BM2619">
        <v>3</v>
      </c>
      <c r="BN2619">
        <v>55</v>
      </c>
      <c r="BO2619">
        <v>44</v>
      </c>
      <c r="BP2619">
        <v>3</v>
      </c>
      <c r="BQ2619">
        <v>51</v>
      </c>
      <c r="BR2619">
        <v>40</v>
      </c>
      <c r="BS2619">
        <v>2</v>
      </c>
      <c r="BT2619">
        <v>51</v>
      </c>
      <c r="BU2619">
        <v>42</v>
      </c>
      <c r="BV2619">
        <v>2</v>
      </c>
      <c r="BW2619">
        <v>57</v>
      </c>
      <c r="BX2619">
        <v>45</v>
      </c>
      <c r="BY2619" s="1" t="s">
        <v>119</v>
      </c>
      <c r="BZ2619">
        <v>269</v>
      </c>
      <c r="CA2619">
        <v>43</v>
      </c>
      <c r="CB2619">
        <v>574300315184067</v>
      </c>
      <c r="CC2619">
        <v>3</v>
      </c>
      <c r="CD2619">
        <v>4</v>
      </c>
      <c r="CE2619" s="1" t="s">
        <v>120</v>
      </c>
      <c r="CF2619" s="1" t="s">
        <v>152</v>
      </c>
    </row>
    <row r="2620" spans="1:84" x14ac:dyDescent="0.3">
      <c r="A2620" s="1" t="s">
        <v>5831</v>
      </c>
      <c r="B2620" s="1" t="s">
        <v>84</v>
      </c>
      <c r="C2620" s="1" t="s">
        <v>85</v>
      </c>
      <c r="D2620" s="1" t="s">
        <v>135</v>
      </c>
      <c r="E2620" s="2">
        <v>37373</v>
      </c>
      <c r="F2620" s="4">
        <f ca="1">INT(YEARFRAC(laboratorio_1_Datos_lab1_prep[[#This Row],[ESTU_FECHANACIMIENTO]],TODAY()))</f>
        <v>17</v>
      </c>
      <c r="G2620">
        <v>20191</v>
      </c>
      <c r="H2620" s="1" t="s">
        <v>5832</v>
      </c>
      <c r="I2620" s="1" t="s">
        <v>88</v>
      </c>
      <c r="J2620" s="1" t="s">
        <v>85</v>
      </c>
      <c r="K2620" s="1" t="s">
        <v>89</v>
      </c>
      <c r="L2620" s="1" t="s">
        <v>90</v>
      </c>
      <c r="M2620" s="1" t="s">
        <v>91</v>
      </c>
      <c r="N2620">
        <v>76</v>
      </c>
      <c r="O2620" s="1" t="s">
        <v>92</v>
      </c>
      <c r="P2620">
        <v>76001</v>
      </c>
      <c r="Q2620" s="1" t="s">
        <v>93</v>
      </c>
      <c r="R2620" s="1" t="s">
        <v>125</v>
      </c>
      <c r="S2620" s="1" t="s">
        <v>126</v>
      </c>
      <c r="T2620" s="1" t="s">
        <v>249</v>
      </c>
      <c r="U2620" s="1" t="s">
        <v>249</v>
      </c>
      <c r="V2620" s="1" t="s">
        <v>335</v>
      </c>
      <c r="W2620" s="1" t="s">
        <v>99</v>
      </c>
      <c r="X2620" s="1" t="s">
        <v>100</v>
      </c>
      <c r="Y2620" s="1" t="s">
        <v>100</v>
      </c>
      <c r="Z2620" s="1" t="s">
        <v>100</v>
      </c>
      <c r="AA2620" s="1" t="s">
        <v>100</v>
      </c>
      <c r="AB2620" s="1" t="s">
        <v>100</v>
      </c>
      <c r="AC2620" s="1" t="s">
        <v>89</v>
      </c>
      <c r="AD2620" s="1" t="s">
        <v>89</v>
      </c>
      <c r="AE2620" s="1" t="s">
        <v>89</v>
      </c>
      <c r="AF2620" s="1" t="s">
        <v>101</v>
      </c>
      <c r="AG2620" s="1" t="s">
        <v>102</v>
      </c>
      <c r="AH2620" s="1" t="s">
        <v>142</v>
      </c>
      <c r="AI2620" s="1" t="s">
        <v>103</v>
      </c>
      <c r="AJ2620" s="1" t="s">
        <v>157</v>
      </c>
      <c r="AK2620" s="1" t="s">
        <v>106</v>
      </c>
      <c r="AL2620" s="1" t="s">
        <v>158</v>
      </c>
      <c r="AM2620" s="1" t="s">
        <v>145</v>
      </c>
      <c r="AN2620" s="1" t="s">
        <v>89</v>
      </c>
      <c r="AO2620">
        <v>74716</v>
      </c>
      <c r="AP2620">
        <v>3.76E+18</v>
      </c>
      <c r="AQ2620" s="1" t="s">
        <v>5815</v>
      </c>
      <c r="AR2620" s="1" t="s">
        <v>110</v>
      </c>
      <c r="AS2620" s="1" t="s">
        <v>147</v>
      </c>
      <c r="AT2620" s="1" t="s">
        <v>148</v>
      </c>
      <c r="AU2620" s="1" t="s">
        <v>113</v>
      </c>
      <c r="AV2620" s="1" t="s">
        <v>149</v>
      </c>
      <c r="AW2620">
        <v>3.76E+18</v>
      </c>
      <c r="AX2620" s="1" t="s">
        <v>5816</v>
      </c>
      <c r="AY2620" s="1" t="s">
        <v>116</v>
      </c>
      <c r="AZ2620" s="1" t="s">
        <v>117</v>
      </c>
      <c r="BA2620" s="1" t="s">
        <v>150</v>
      </c>
      <c r="BB2620">
        <v>76001</v>
      </c>
      <c r="BC2620" s="1" t="s">
        <v>92</v>
      </c>
      <c r="BD2620">
        <v>76</v>
      </c>
      <c r="BE2620" s="1" t="s">
        <v>91</v>
      </c>
      <c r="BF2620" s="1" t="s">
        <v>113</v>
      </c>
      <c r="BG2620">
        <v>76001</v>
      </c>
      <c r="BH2620" s="1" t="s">
        <v>92</v>
      </c>
      <c r="BI2620" s="1" t="s">
        <v>91</v>
      </c>
      <c r="BJ2620">
        <v>76</v>
      </c>
      <c r="BK2620">
        <v>52</v>
      </c>
      <c r="BL2620">
        <v>32</v>
      </c>
      <c r="BM2620">
        <v>3</v>
      </c>
      <c r="BN2620">
        <v>49</v>
      </c>
      <c r="BO2620">
        <v>32</v>
      </c>
      <c r="BP2620">
        <v>2</v>
      </c>
      <c r="BQ2620">
        <v>54</v>
      </c>
      <c r="BR2620">
        <v>47</v>
      </c>
      <c r="BS2620">
        <v>2</v>
      </c>
      <c r="BT2620">
        <v>47</v>
      </c>
      <c r="BU2620">
        <v>35</v>
      </c>
      <c r="BV2620">
        <v>2</v>
      </c>
      <c r="BW2620">
        <v>45</v>
      </c>
      <c r="BX2620">
        <v>25</v>
      </c>
      <c r="BY2620" s="1" t="s">
        <v>331</v>
      </c>
      <c r="BZ2620">
        <v>250</v>
      </c>
      <c r="CA2620">
        <v>36</v>
      </c>
      <c r="CB2620">
        <v>56169139162008</v>
      </c>
      <c r="CC2620">
        <v>3</v>
      </c>
      <c r="CD2620">
        <v>4</v>
      </c>
      <c r="CE2620" s="1" t="s">
        <v>120</v>
      </c>
      <c r="CF2620" s="1" t="s">
        <v>152</v>
      </c>
    </row>
    <row r="2621" spans="1:84" x14ac:dyDescent="0.3">
      <c r="A2621" s="1" t="s">
        <v>5833</v>
      </c>
      <c r="B2621" s="1" t="s">
        <v>84</v>
      </c>
      <c r="C2621" s="1" t="s">
        <v>85</v>
      </c>
      <c r="D2621" s="1" t="s">
        <v>86</v>
      </c>
      <c r="E2621" s="2">
        <v>37083</v>
      </c>
      <c r="F2621" s="4">
        <f ca="1">INT(YEARFRAC(laboratorio_1_Datos_lab1_prep[[#This Row],[ESTU_FECHANACIMIENTO]],TODAY()))</f>
        <v>18</v>
      </c>
      <c r="G2621">
        <v>20191</v>
      </c>
      <c r="H2621" s="1" t="s">
        <v>5834</v>
      </c>
      <c r="I2621" s="1" t="s">
        <v>88</v>
      </c>
      <c r="J2621" s="1" t="s">
        <v>85</v>
      </c>
      <c r="K2621" s="1" t="s">
        <v>89</v>
      </c>
      <c r="L2621" s="1" t="s">
        <v>90</v>
      </c>
      <c r="M2621" s="1" t="s">
        <v>91</v>
      </c>
      <c r="N2621">
        <v>76</v>
      </c>
      <c r="O2621" s="1" t="s">
        <v>92</v>
      </c>
      <c r="P2621">
        <v>76001</v>
      </c>
      <c r="Q2621" s="1" t="s">
        <v>338</v>
      </c>
      <c r="R2621" s="1" t="s">
        <v>94</v>
      </c>
      <c r="S2621" s="1" t="s">
        <v>95</v>
      </c>
      <c r="T2621" s="1" t="s">
        <v>339</v>
      </c>
      <c r="U2621" s="1" t="s">
        <v>339</v>
      </c>
      <c r="V2621" s="1" t="s">
        <v>98</v>
      </c>
      <c r="W2621" s="1" t="s">
        <v>328</v>
      </c>
      <c r="X2621" s="1" t="s">
        <v>100</v>
      </c>
      <c r="Y2621" s="1" t="s">
        <v>100</v>
      </c>
      <c r="Z2621" s="1" t="s">
        <v>100</v>
      </c>
      <c r="AA2621" s="1" t="s">
        <v>100</v>
      </c>
      <c r="AB2621" s="1" t="s">
        <v>100</v>
      </c>
      <c r="AC2621" s="1" t="s">
        <v>100</v>
      </c>
      <c r="AD2621" s="1" t="s">
        <v>100</v>
      </c>
      <c r="AE2621" s="1" t="s">
        <v>100</v>
      </c>
      <c r="AF2621" s="1" t="s">
        <v>101</v>
      </c>
      <c r="AG2621" s="1" t="s">
        <v>102</v>
      </c>
      <c r="AH2621" s="1" t="s">
        <v>129</v>
      </c>
      <c r="AI2621" s="1" t="s">
        <v>129</v>
      </c>
      <c r="AJ2621" s="1" t="s">
        <v>157</v>
      </c>
      <c r="AK2621" s="1" t="s">
        <v>158</v>
      </c>
      <c r="AL2621" s="1" t="s">
        <v>144</v>
      </c>
      <c r="AM2621" s="1" t="s">
        <v>145</v>
      </c>
      <c r="AN2621" s="1" t="s">
        <v>89</v>
      </c>
      <c r="AO2621">
        <v>74716</v>
      </c>
      <c r="AP2621">
        <v>3.76E+18</v>
      </c>
      <c r="AQ2621" s="1" t="s">
        <v>5815</v>
      </c>
      <c r="AR2621" s="1" t="s">
        <v>110</v>
      </c>
      <c r="AS2621" s="1" t="s">
        <v>147</v>
      </c>
      <c r="AT2621" s="1" t="s">
        <v>148</v>
      </c>
      <c r="AU2621" s="1" t="s">
        <v>113</v>
      </c>
      <c r="AV2621" s="1" t="s">
        <v>149</v>
      </c>
      <c r="AW2621">
        <v>3.76E+18</v>
      </c>
      <c r="AX2621" s="1" t="s">
        <v>5816</v>
      </c>
      <c r="AY2621" s="1" t="s">
        <v>116</v>
      </c>
      <c r="AZ2621" s="1" t="s">
        <v>117</v>
      </c>
      <c r="BA2621" s="1" t="s">
        <v>150</v>
      </c>
      <c r="BB2621">
        <v>76001</v>
      </c>
      <c r="BC2621" s="1" t="s">
        <v>92</v>
      </c>
      <c r="BD2621">
        <v>76</v>
      </c>
      <c r="BE2621" s="1" t="s">
        <v>91</v>
      </c>
      <c r="BF2621" s="1" t="s">
        <v>113</v>
      </c>
      <c r="BG2621">
        <v>76001</v>
      </c>
      <c r="BH2621" s="1" t="s">
        <v>92</v>
      </c>
      <c r="BI2621" s="1" t="s">
        <v>91</v>
      </c>
      <c r="BJ2621">
        <v>76</v>
      </c>
      <c r="BK2621">
        <v>56</v>
      </c>
      <c r="BL2621">
        <v>43</v>
      </c>
      <c r="BM2621">
        <v>3</v>
      </c>
      <c r="BN2621">
        <v>51</v>
      </c>
      <c r="BO2621">
        <v>35</v>
      </c>
      <c r="BP2621">
        <v>3</v>
      </c>
      <c r="BQ2621">
        <v>34</v>
      </c>
      <c r="BR2621">
        <v>7</v>
      </c>
      <c r="BS2621">
        <v>1</v>
      </c>
      <c r="BT2621">
        <v>48</v>
      </c>
      <c r="BU2621">
        <v>37</v>
      </c>
      <c r="BV2621">
        <v>2</v>
      </c>
      <c r="BW2621">
        <v>48</v>
      </c>
      <c r="BX2621">
        <v>30</v>
      </c>
      <c r="BY2621" s="1" t="s">
        <v>119</v>
      </c>
      <c r="BZ2621">
        <v>237</v>
      </c>
      <c r="CA2621">
        <v>30</v>
      </c>
      <c r="CB2621">
        <v>59121593135725</v>
      </c>
      <c r="CC2621">
        <v>3</v>
      </c>
      <c r="CD2621">
        <v>4</v>
      </c>
      <c r="CE2621" s="1" t="s">
        <v>120</v>
      </c>
      <c r="CF2621" s="1" t="s">
        <v>133</v>
      </c>
    </row>
    <row r="2622" spans="1:84" x14ac:dyDescent="0.3">
      <c r="A2622" s="1" t="s">
        <v>5835</v>
      </c>
      <c r="B2622" s="1" t="s">
        <v>84</v>
      </c>
      <c r="C2622" s="1" t="s">
        <v>85</v>
      </c>
      <c r="D2622" s="1" t="s">
        <v>86</v>
      </c>
      <c r="E2622" s="2">
        <v>37605</v>
      </c>
      <c r="F2622" s="4">
        <f ca="1">INT(YEARFRAC(laboratorio_1_Datos_lab1_prep[[#This Row],[ESTU_FECHANACIMIENTO]],TODAY()))</f>
        <v>17</v>
      </c>
      <c r="G2622">
        <v>20191</v>
      </c>
      <c r="H2622" s="1" t="s">
        <v>5836</v>
      </c>
      <c r="I2622" s="1" t="s">
        <v>88</v>
      </c>
      <c r="J2622" s="1" t="s">
        <v>85</v>
      </c>
      <c r="K2622" s="1" t="s">
        <v>89</v>
      </c>
      <c r="L2622" s="1" t="s">
        <v>90</v>
      </c>
      <c r="M2622" s="1" t="s">
        <v>91</v>
      </c>
      <c r="N2622">
        <v>76</v>
      </c>
      <c r="O2622" s="1" t="s">
        <v>92</v>
      </c>
      <c r="P2622">
        <v>76001</v>
      </c>
      <c r="Q2622" s="1" t="s">
        <v>180</v>
      </c>
      <c r="R2622" s="1" t="s">
        <v>125</v>
      </c>
      <c r="S2622" s="1" t="s">
        <v>126</v>
      </c>
      <c r="T2622" s="1" t="s">
        <v>155</v>
      </c>
      <c r="U2622" s="1" t="s">
        <v>155</v>
      </c>
      <c r="V2622" s="1" t="s">
        <v>127</v>
      </c>
      <c r="W2622" s="1" t="s">
        <v>127</v>
      </c>
      <c r="X2622" s="1" t="s">
        <v>100</v>
      </c>
      <c r="Y2622" s="1" t="s">
        <v>100</v>
      </c>
      <c r="Z2622" s="1" t="s">
        <v>100</v>
      </c>
      <c r="AA2622" s="1" t="s">
        <v>100</v>
      </c>
      <c r="AB2622" s="1" t="s">
        <v>100</v>
      </c>
      <c r="AC2622" s="1" t="s">
        <v>100</v>
      </c>
      <c r="AD2622" s="1" t="s">
        <v>89</v>
      </c>
      <c r="AE2622" s="1" t="s">
        <v>100</v>
      </c>
      <c r="AF2622" s="1" t="s">
        <v>141</v>
      </c>
      <c r="AG2622" s="1" t="s">
        <v>142</v>
      </c>
      <c r="AH2622" s="1" t="s">
        <v>142</v>
      </c>
      <c r="AI2622" s="1" t="s">
        <v>142</v>
      </c>
      <c r="AJ2622" s="1" t="s">
        <v>104</v>
      </c>
      <c r="AK2622" s="1" t="s">
        <v>105</v>
      </c>
      <c r="AL2622" s="1" t="s">
        <v>158</v>
      </c>
      <c r="AM2622" s="1" t="s">
        <v>145</v>
      </c>
      <c r="AN2622" s="1" t="s">
        <v>89</v>
      </c>
      <c r="AO2622">
        <v>74716</v>
      </c>
      <c r="AP2622">
        <v>3.76E+18</v>
      </c>
      <c r="AQ2622" s="1" t="s">
        <v>5815</v>
      </c>
      <c r="AR2622" s="1" t="s">
        <v>110</v>
      </c>
      <c r="AS2622" s="1" t="s">
        <v>147</v>
      </c>
      <c r="AT2622" s="1" t="s">
        <v>148</v>
      </c>
      <c r="AU2622" s="1" t="s">
        <v>113</v>
      </c>
      <c r="AV2622" s="1" t="s">
        <v>149</v>
      </c>
      <c r="AW2622">
        <v>3.76E+18</v>
      </c>
      <c r="AX2622" s="1" t="s">
        <v>5816</v>
      </c>
      <c r="AY2622" s="1" t="s">
        <v>116</v>
      </c>
      <c r="AZ2622" s="1" t="s">
        <v>117</v>
      </c>
      <c r="BA2622" s="1" t="s">
        <v>150</v>
      </c>
      <c r="BB2622">
        <v>76001</v>
      </c>
      <c r="BC2622" s="1" t="s">
        <v>92</v>
      </c>
      <c r="BD2622">
        <v>76</v>
      </c>
      <c r="BE2622" s="1" t="s">
        <v>91</v>
      </c>
      <c r="BF2622" s="1" t="s">
        <v>113</v>
      </c>
      <c r="BG2622">
        <v>76001</v>
      </c>
      <c r="BH2622" s="1" t="s">
        <v>92</v>
      </c>
      <c r="BI2622" s="1" t="s">
        <v>91</v>
      </c>
      <c r="BJ2622">
        <v>76</v>
      </c>
      <c r="BK2622">
        <v>76</v>
      </c>
      <c r="BL2622">
        <v>95</v>
      </c>
      <c r="BM2622">
        <v>4</v>
      </c>
      <c r="BN2622">
        <v>80</v>
      </c>
      <c r="BO2622">
        <v>97</v>
      </c>
      <c r="BP2622">
        <v>4</v>
      </c>
      <c r="BQ2622">
        <v>78</v>
      </c>
      <c r="BR2622">
        <v>99</v>
      </c>
      <c r="BS2622">
        <v>4</v>
      </c>
      <c r="BT2622">
        <v>72</v>
      </c>
      <c r="BU2622">
        <v>90</v>
      </c>
      <c r="BV2622">
        <v>4</v>
      </c>
      <c r="BW2622">
        <v>64</v>
      </c>
      <c r="BX2622">
        <v>56</v>
      </c>
      <c r="BY2622" s="1" t="s">
        <v>132</v>
      </c>
      <c r="BZ2622">
        <v>378</v>
      </c>
      <c r="CA2622">
        <v>95</v>
      </c>
      <c r="CB2622">
        <v>848363660916828</v>
      </c>
      <c r="CC2622">
        <v>4</v>
      </c>
      <c r="CD2622">
        <v>4</v>
      </c>
      <c r="CE2622" s="1" t="s">
        <v>120</v>
      </c>
      <c r="CF2622" s="1" t="s">
        <v>133</v>
      </c>
    </row>
    <row r="2623" spans="1:84" x14ac:dyDescent="0.3">
      <c r="A2623" s="1" t="s">
        <v>5837</v>
      </c>
      <c r="B2623" s="1" t="s">
        <v>84</v>
      </c>
      <c r="C2623" s="1" t="s">
        <v>85</v>
      </c>
      <c r="D2623" s="1" t="s">
        <v>135</v>
      </c>
      <c r="E2623" s="2">
        <v>38215</v>
      </c>
      <c r="F2623" s="4">
        <f ca="1">INT(YEARFRAC(laboratorio_1_Datos_lab1_prep[[#This Row],[ESTU_FECHANACIMIENTO]],TODAY()))</f>
        <v>15</v>
      </c>
      <c r="G2623">
        <v>20191</v>
      </c>
      <c r="H2623" s="1" t="s">
        <v>5838</v>
      </c>
      <c r="I2623" s="1" t="s">
        <v>88</v>
      </c>
      <c r="J2623" s="1" t="s">
        <v>85</v>
      </c>
      <c r="K2623" s="1" t="s">
        <v>89</v>
      </c>
      <c r="L2623" s="1" t="s">
        <v>90</v>
      </c>
      <c r="M2623" s="1" t="s">
        <v>91</v>
      </c>
      <c r="N2623">
        <v>76</v>
      </c>
      <c r="O2623" s="1" t="s">
        <v>92</v>
      </c>
      <c r="P2623">
        <v>76001</v>
      </c>
      <c r="Q2623" s="1" t="s">
        <v>338</v>
      </c>
      <c r="R2623" s="1" t="s">
        <v>169</v>
      </c>
      <c r="S2623" s="1" t="s">
        <v>95</v>
      </c>
      <c r="T2623" s="1" t="s">
        <v>181</v>
      </c>
      <c r="U2623" s="1" t="s">
        <v>97</v>
      </c>
      <c r="V2623" s="1" t="s">
        <v>181</v>
      </c>
      <c r="W2623" s="1" t="s">
        <v>190</v>
      </c>
      <c r="X2623" s="1" t="s">
        <v>100</v>
      </c>
      <c r="Y2623" s="1" t="s">
        <v>100</v>
      </c>
      <c r="Z2623" s="1" t="s">
        <v>100</v>
      </c>
      <c r="AA2623" s="1" t="s">
        <v>100</v>
      </c>
      <c r="AB2623" s="1" t="s">
        <v>100</v>
      </c>
      <c r="AC2623" s="1" t="s">
        <v>100</v>
      </c>
      <c r="AD2623" s="1" t="s">
        <v>100</v>
      </c>
      <c r="AE2623" s="1" t="s">
        <v>100</v>
      </c>
      <c r="AF2623" s="1" t="s">
        <v>141</v>
      </c>
      <c r="AG2623" s="1" t="s">
        <v>102</v>
      </c>
      <c r="AH2623" s="1" t="s">
        <v>102</v>
      </c>
      <c r="AI2623" s="1" t="s">
        <v>102</v>
      </c>
      <c r="AJ2623" s="1" t="s">
        <v>157</v>
      </c>
      <c r="AK2623" s="1" t="s">
        <v>143</v>
      </c>
      <c r="AL2623" s="1" t="s">
        <v>158</v>
      </c>
      <c r="AM2623" s="1" t="s">
        <v>145</v>
      </c>
      <c r="AN2623" s="1" t="s">
        <v>89</v>
      </c>
      <c r="AO2623">
        <v>74716</v>
      </c>
      <c r="AP2623">
        <v>3.76E+18</v>
      </c>
      <c r="AQ2623" s="1" t="s">
        <v>5815</v>
      </c>
      <c r="AR2623" s="1" t="s">
        <v>110</v>
      </c>
      <c r="AS2623" s="1" t="s">
        <v>147</v>
      </c>
      <c r="AT2623" s="1" t="s">
        <v>148</v>
      </c>
      <c r="AU2623" s="1" t="s">
        <v>113</v>
      </c>
      <c r="AV2623" s="1" t="s">
        <v>149</v>
      </c>
      <c r="AW2623">
        <v>3.76E+18</v>
      </c>
      <c r="AX2623" s="1" t="s">
        <v>5816</v>
      </c>
      <c r="AY2623" s="1" t="s">
        <v>116</v>
      </c>
      <c r="AZ2623" s="1" t="s">
        <v>117</v>
      </c>
      <c r="BA2623" s="1" t="s">
        <v>150</v>
      </c>
      <c r="BB2623">
        <v>76001</v>
      </c>
      <c r="BC2623" s="1" t="s">
        <v>92</v>
      </c>
      <c r="BD2623">
        <v>76</v>
      </c>
      <c r="BE2623" s="1" t="s">
        <v>91</v>
      </c>
      <c r="BF2623" s="1" t="s">
        <v>113</v>
      </c>
      <c r="BG2623">
        <v>76001</v>
      </c>
      <c r="BH2623" s="1" t="s">
        <v>92</v>
      </c>
      <c r="BI2623" s="1" t="s">
        <v>91</v>
      </c>
      <c r="BJ2623">
        <v>76</v>
      </c>
      <c r="BK2623">
        <v>64</v>
      </c>
      <c r="BL2623">
        <v>66</v>
      </c>
      <c r="BM2623">
        <v>3</v>
      </c>
      <c r="BN2623">
        <v>75</v>
      </c>
      <c r="BO2623">
        <v>90</v>
      </c>
      <c r="BP2623">
        <v>4</v>
      </c>
      <c r="BQ2623">
        <v>69</v>
      </c>
      <c r="BR2623">
        <v>83</v>
      </c>
      <c r="BS2623">
        <v>3</v>
      </c>
      <c r="BT2623">
        <v>64</v>
      </c>
      <c r="BU2623">
        <v>71</v>
      </c>
      <c r="BV2623">
        <v>3</v>
      </c>
      <c r="BW2623">
        <v>76</v>
      </c>
      <c r="BX2623">
        <v>72</v>
      </c>
      <c r="BY2623" s="1" t="s">
        <v>151</v>
      </c>
      <c r="BZ2623">
        <v>343</v>
      </c>
      <c r="CA2623">
        <v>79</v>
      </c>
      <c r="CB2623">
        <v>654703237878559</v>
      </c>
      <c r="CC2623">
        <v>4</v>
      </c>
      <c r="CD2623">
        <v>4</v>
      </c>
      <c r="CE2623" s="1" t="s">
        <v>120</v>
      </c>
      <c r="CF2623" s="1" t="s">
        <v>271</v>
      </c>
    </row>
    <row r="2624" spans="1:84" x14ac:dyDescent="0.3">
      <c r="A2624" s="1" t="s">
        <v>5839</v>
      </c>
      <c r="B2624" s="1" t="s">
        <v>84</v>
      </c>
      <c r="C2624" s="1" t="s">
        <v>85</v>
      </c>
      <c r="D2624" s="1" t="s">
        <v>135</v>
      </c>
      <c r="E2624" s="2">
        <v>37186</v>
      </c>
      <c r="F2624" s="4">
        <f ca="1">INT(YEARFRAC(laboratorio_1_Datos_lab1_prep[[#This Row],[ESTU_FECHANACIMIENTO]],TODAY()))</f>
        <v>18</v>
      </c>
      <c r="G2624">
        <v>20191</v>
      </c>
      <c r="H2624" s="1" t="s">
        <v>5840</v>
      </c>
      <c r="I2624" s="1" t="s">
        <v>88</v>
      </c>
      <c r="J2624" s="1" t="s">
        <v>85</v>
      </c>
      <c r="K2624" s="1" t="s">
        <v>89</v>
      </c>
      <c r="L2624" s="1" t="s">
        <v>90</v>
      </c>
      <c r="M2624" s="1" t="s">
        <v>91</v>
      </c>
      <c r="N2624">
        <v>76</v>
      </c>
      <c r="O2624" s="1" t="s">
        <v>1647</v>
      </c>
      <c r="P2624">
        <v>76364</v>
      </c>
      <c r="Q2624" s="1" t="s">
        <v>338</v>
      </c>
      <c r="R2624" s="1" t="s">
        <v>125</v>
      </c>
      <c r="S2624" s="1" t="s">
        <v>140</v>
      </c>
      <c r="T2624" s="1" t="s">
        <v>181</v>
      </c>
      <c r="U2624" s="1" t="s">
        <v>97</v>
      </c>
      <c r="V2624" s="1" t="s">
        <v>181</v>
      </c>
      <c r="W2624" s="1" t="s">
        <v>127</v>
      </c>
      <c r="X2624" s="1" t="s">
        <v>100</v>
      </c>
      <c r="Y2624" s="1" t="s">
        <v>100</v>
      </c>
      <c r="Z2624" s="1" t="s">
        <v>100</v>
      </c>
      <c r="AA2624" s="1" t="s">
        <v>100</v>
      </c>
      <c r="AB2624" s="1" t="s">
        <v>100</v>
      </c>
      <c r="AC2624" s="1" t="s">
        <v>100</v>
      </c>
      <c r="AD2624" s="1" t="s">
        <v>100</v>
      </c>
      <c r="AE2624" s="1" t="s">
        <v>89</v>
      </c>
      <c r="AF2624" s="1" t="s">
        <v>141</v>
      </c>
      <c r="AG2624" s="1" t="s">
        <v>129</v>
      </c>
      <c r="AH2624" s="1" t="s">
        <v>142</v>
      </c>
      <c r="AI2624" s="1" t="s">
        <v>129</v>
      </c>
      <c r="AJ2624" s="1" t="s">
        <v>157</v>
      </c>
      <c r="AK2624" s="1" t="s">
        <v>105</v>
      </c>
      <c r="AL2624" s="1" t="s">
        <v>144</v>
      </c>
      <c r="AM2624" s="1" t="s">
        <v>145</v>
      </c>
      <c r="AN2624" s="1" t="s">
        <v>89</v>
      </c>
      <c r="AO2624">
        <v>74716</v>
      </c>
      <c r="AP2624">
        <v>3.76E+18</v>
      </c>
      <c r="AQ2624" s="1" t="s">
        <v>5815</v>
      </c>
      <c r="AR2624" s="1" t="s">
        <v>110</v>
      </c>
      <c r="AS2624" s="1" t="s">
        <v>147</v>
      </c>
      <c r="AT2624" s="1" t="s">
        <v>148</v>
      </c>
      <c r="AU2624" s="1" t="s">
        <v>113</v>
      </c>
      <c r="AV2624" s="1" t="s">
        <v>149</v>
      </c>
      <c r="AW2624">
        <v>3.76E+18</v>
      </c>
      <c r="AX2624" s="1" t="s">
        <v>5816</v>
      </c>
      <c r="AY2624" s="1" t="s">
        <v>116</v>
      </c>
      <c r="AZ2624" s="1" t="s">
        <v>117</v>
      </c>
      <c r="BA2624" s="1" t="s">
        <v>150</v>
      </c>
      <c r="BB2624">
        <v>76001</v>
      </c>
      <c r="BC2624" s="1" t="s">
        <v>92</v>
      </c>
      <c r="BD2624">
        <v>76</v>
      </c>
      <c r="BE2624" s="1" t="s">
        <v>91</v>
      </c>
      <c r="BF2624" s="1" t="s">
        <v>113</v>
      </c>
      <c r="BG2624">
        <v>76001</v>
      </c>
      <c r="BH2624" s="1" t="s">
        <v>92</v>
      </c>
      <c r="BI2624" s="1" t="s">
        <v>91</v>
      </c>
      <c r="BJ2624">
        <v>76</v>
      </c>
      <c r="BK2624">
        <v>62</v>
      </c>
      <c r="BL2624">
        <v>60</v>
      </c>
      <c r="BM2624">
        <v>3</v>
      </c>
      <c r="BN2624">
        <v>62</v>
      </c>
      <c r="BO2624">
        <v>60</v>
      </c>
      <c r="BP2624">
        <v>3</v>
      </c>
      <c r="BQ2624">
        <v>58</v>
      </c>
      <c r="BR2624">
        <v>57</v>
      </c>
      <c r="BS2624">
        <v>3</v>
      </c>
      <c r="BT2624">
        <v>52</v>
      </c>
      <c r="BU2624">
        <v>44</v>
      </c>
      <c r="BV2624">
        <v>2</v>
      </c>
      <c r="BW2624">
        <v>44</v>
      </c>
      <c r="BX2624">
        <v>23</v>
      </c>
      <c r="BY2624" s="1" t="s">
        <v>331</v>
      </c>
      <c r="BZ2624">
        <v>287</v>
      </c>
      <c r="CA2624">
        <v>51</v>
      </c>
      <c r="CB2624">
        <v>66188544101754</v>
      </c>
      <c r="CC2624">
        <v>4</v>
      </c>
      <c r="CD2624">
        <v>4</v>
      </c>
      <c r="CE2624" s="1" t="s">
        <v>120</v>
      </c>
      <c r="CF2624" s="1" t="s">
        <v>187</v>
      </c>
    </row>
    <row r="2625" spans="1:84" x14ac:dyDescent="0.3">
      <c r="A2625" s="1" t="s">
        <v>5841</v>
      </c>
      <c r="B2625" s="1" t="s">
        <v>84</v>
      </c>
      <c r="C2625" s="1" t="s">
        <v>85</v>
      </c>
      <c r="D2625" s="1" t="s">
        <v>86</v>
      </c>
      <c r="E2625" s="2">
        <v>37223</v>
      </c>
      <c r="F2625" s="4">
        <f ca="1">INT(YEARFRAC(laboratorio_1_Datos_lab1_prep[[#This Row],[ESTU_FECHANACIMIENTO]],TODAY()))</f>
        <v>18</v>
      </c>
      <c r="G2625">
        <v>20191</v>
      </c>
      <c r="H2625" s="1" t="s">
        <v>5842</v>
      </c>
      <c r="I2625" s="1" t="s">
        <v>88</v>
      </c>
      <c r="J2625" s="1" t="s">
        <v>85</v>
      </c>
      <c r="K2625" s="1" t="s">
        <v>89</v>
      </c>
      <c r="L2625" s="1" t="s">
        <v>90</v>
      </c>
      <c r="M2625" s="1" t="s">
        <v>91</v>
      </c>
      <c r="N2625">
        <v>76</v>
      </c>
      <c r="O2625" s="1" t="s">
        <v>92</v>
      </c>
      <c r="P2625">
        <v>76001</v>
      </c>
      <c r="Q2625" s="1" t="s">
        <v>223</v>
      </c>
      <c r="R2625" s="1" t="s">
        <v>125</v>
      </c>
      <c r="S2625" s="1" t="s">
        <v>140</v>
      </c>
      <c r="T2625" s="1" t="s">
        <v>280</v>
      </c>
      <c r="U2625" s="1" t="s">
        <v>206</v>
      </c>
      <c r="V2625" s="1" t="s">
        <v>99</v>
      </c>
      <c r="W2625" s="1" t="s">
        <v>185</v>
      </c>
      <c r="X2625" s="1" t="s">
        <v>100</v>
      </c>
      <c r="Y2625" s="1" t="s">
        <v>100</v>
      </c>
      <c r="Z2625" s="1" t="s">
        <v>100</v>
      </c>
      <c r="AA2625" s="1" t="s">
        <v>100</v>
      </c>
      <c r="AB2625" s="1" t="s">
        <v>100</v>
      </c>
      <c r="AC2625" s="1" t="s">
        <v>100</v>
      </c>
      <c r="AD2625" s="1" t="s">
        <v>89</v>
      </c>
      <c r="AE2625" s="1" t="s">
        <v>100</v>
      </c>
      <c r="AF2625" s="1" t="s">
        <v>101</v>
      </c>
      <c r="AG2625" s="1" t="s">
        <v>102</v>
      </c>
      <c r="AH2625" s="1" t="s">
        <v>142</v>
      </c>
      <c r="AI2625" s="1" t="s">
        <v>102</v>
      </c>
      <c r="AJ2625" s="1" t="s">
        <v>171</v>
      </c>
      <c r="AK2625" s="1" t="s">
        <v>105</v>
      </c>
      <c r="AL2625" s="1" t="s">
        <v>130</v>
      </c>
      <c r="AM2625" s="1" t="s">
        <v>145</v>
      </c>
      <c r="AN2625" s="1" t="s">
        <v>89</v>
      </c>
      <c r="AO2625">
        <v>74716</v>
      </c>
      <c r="AP2625">
        <v>3.76E+18</v>
      </c>
      <c r="AQ2625" s="1" t="s">
        <v>5815</v>
      </c>
      <c r="AR2625" s="1" t="s">
        <v>110</v>
      </c>
      <c r="AS2625" s="1" t="s">
        <v>147</v>
      </c>
      <c r="AT2625" s="1" t="s">
        <v>148</v>
      </c>
      <c r="AU2625" s="1" t="s">
        <v>113</v>
      </c>
      <c r="AV2625" s="1" t="s">
        <v>149</v>
      </c>
      <c r="AW2625">
        <v>3.76E+18</v>
      </c>
      <c r="AX2625" s="1" t="s">
        <v>5816</v>
      </c>
      <c r="AY2625" s="1" t="s">
        <v>116</v>
      </c>
      <c r="AZ2625" s="1" t="s">
        <v>117</v>
      </c>
      <c r="BA2625" s="1" t="s">
        <v>150</v>
      </c>
      <c r="BB2625">
        <v>76001</v>
      </c>
      <c r="BC2625" s="1" t="s">
        <v>92</v>
      </c>
      <c r="BD2625">
        <v>76</v>
      </c>
      <c r="BE2625" s="1" t="s">
        <v>91</v>
      </c>
      <c r="BF2625" s="1" t="s">
        <v>113</v>
      </c>
      <c r="BG2625">
        <v>76001</v>
      </c>
      <c r="BH2625" s="1" t="s">
        <v>92</v>
      </c>
      <c r="BI2625" s="1" t="s">
        <v>91</v>
      </c>
      <c r="BJ2625">
        <v>76</v>
      </c>
      <c r="BK2625">
        <v>63</v>
      </c>
      <c r="BL2625">
        <v>63</v>
      </c>
      <c r="BM2625">
        <v>3</v>
      </c>
      <c r="BN2625">
        <v>63</v>
      </c>
      <c r="BO2625">
        <v>62</v>
      </c>
      <c r="BP2625">
        <v>3</v>
      </c>
      <c r="BQ2625">
        <v>52</v>
      </c>
      <c r="BR2625">
        <v>43</v>
      </c>
      <c r="BS2625">
        <v>2</v>
      </c>
      <c r="BT2625">
        <v>62</v>
      </c>
      <c r="BU2625">
        <v>65</v>
      </c>
      <c r="BV2625">
        <v>3</v>
      </c>
      <c r="BW2625">
        <v>53</v>
      </c>
      <c r="BX2625">
        <v>39</v>
      </c>
      <c r="BY2625" s="1" t="s">
        <v>119</v>
      </c>
      <c r="BZ2625">
        <v>297</v>
      </c>
      <c r="CA2625">
        <v>56</v>
      </c>
      <c r="CB2625">
        <v>621353231215645</v>
      </c>
      <c r="CC2625">
        <v>3</v>
      </c>
      <c r="CD2625">
        <v>4</v>
      </c>
      <c r="CE2625" s="1" t="s">
        <v>120</v>
      </c>
      <c r="CF2625" s="1" t="s">
        <v>271</v>
      </c>
    </row>
    <row r="2626" spans="1:84" x14ac:dyDescent="0.3">
      <c r="A2626" s="1" t="s">
        <v>5843</v>
      </c>
      <c r="B2626" s="1" t="s">
        <v>123</v>
      </c>
      <c r="C2626" s="1" t="s">
        <v>85</v>
      </c>
      <c r="D2626" s="1" t="s">
        <v>135</v>
      </c>
      <c r="E2626" s="2">
        <v>36830</v>
      </c>
      <c r="F2626" s="4">
        <f ca="1">INT(YEARFRAC(laboratorio_1_Datos_lab1_prep[[#This Row],[ESTU_FECHANACIMIENTO]],TODAY()))</f>
        <v>19</v>
      </c>
      <c r="G2626">
        <v>20191</v>
      </c>
      <c r="H2626" s="1" t="s">
        <v>5844</v>
      </c>
      <c r="I2626" s="1" t="s">
        <v>88</v>
      </c>
      <c r="J2626" s="1" t="s">
        <v>85</v>
      </c>
      <c r="K2626" s="1" t="s">
        <v>89</v>
      </c>
      <c r="L2626" s="1" t="s">
        <v>90</v>
      </c>
      <c r="M2626" s="1" t="s">
        <v>91</v>
      </c>
      <c r="N2626">
        <v>76</v>
      </c>
      <c r="O2626" s="1" t="s">
        <v>92</v>
      </c>
      <c r="P2626">
        <v>76001</v>
      </c>
      <c r="Q2626" s="1" t="s">
        <v>223</v>
      </c>
      <c r="R2626" s="1" t="s">
        <v>125</v>
      </c>
      <c r="S2626" s="1" t="s">
        <v>126</v>
      </c>
      <c r="T2626" s="1" t="s">
        <v>97</v>
      </c>
      <c r="U2626" s="1" t="s">
        <v>97</v>
      </c>
      <c r="V2626" s="1" t="s">
        <v>335</v>
      </c>
      <c r="W2626" s="1" t="s">
        <v>128</v>
      </c>
      <c r="X2626" s="1" t="s">
        <v>100</v>
      </c>
      <c r="Y2626" s="1" t="s">
        <v>100</v>
      </c>
      <c r="Z2626" s="1" t="s">
        <v>100</v>
      </c>
      <c r="AA2626" s="1" t="s">
        <v>100</v>
      </c>
      <c r="AB2626" s="1" t="s">
        <v>100</v>
      </c>
      <c r="AC2626" s="1" t="s">
        <v>89</v>
      </c>
      <c r="AD2626" s="1" t="s">
        <v>100</v>
      </c>
      <c r="AE2626" s="1" t="s">
        <v>89</v>
      </c>
      <c r="AF2626" s="1" t="s">
        <v>166</v>
      </c>
      <c r="AG2626" s="1" t="s">
        <v>102</v>
      </c>
      <c r="AH2626" s="1" t="s">
        <v>142</v>
      </c>
      <c r="AI2626" s="1" t="s">
        <v>102</v>
      </c>
      <c r="AJ2626" s="1" t="s">
        <v>104</v>
      </c>
      <c r="AK2626" s="1" t="s">
        <v>106</v>
      </c>
      <c r="AL2626" s="1" t="s">
        <v>130</v>
      </c>
      <c r="AM2626" s="1" t="s">
        <v>145</v>
      </c>
      <c r="AN2626" s="1" t="s">
        <v>89</v>
      </c>
      <c r="AO2626">
        <v>74716</v>
      </c>
      <c r="AP2626">
        <v>3.76E+18</v>
      </c>
      <c r="AQ2626" s="1" t="s">
        <v>5815</v>
      </c>
      <c r="AR2626" s="1" t="s">
        <v>110</v>
      </c>
      <c r="AS2626" s="1" t="s">
        <v>147</v>
      </c>
      <c r="AT2626" s="1" t="s">
        <v>148</v>
      </c>
      <c r="AU2626" s="1" t="s">
        <v>113</v>
      </c>
      <c r="AV2626" s="1" t="s">
        <v>149</v>
      </c>
      <c r="AW2626">
        <v>3.76E+18</v>
      </c>
      <c r="AX2626" s="1" t="s">
        <v>5816</v>
      </c>
      <c r="AY2626" s="1" t="s">
        <v>116</v>
      </c>
      <c r="AZ2626" s="1" t="s">
        <v>117</v>
      </c>
      <c r="BA2626" s="1" t="s">
        <v>150</v>
      </c>
      <c r="BB2626">
        <v>76001</v>
      </c>
      <c r="BC2626" s="1" t="s">
        <v>92</v>
      </c>
      <c r="BD2626">
        <v>76</v>
      </c>
      <c r="BE2626" s="1" t="s">
        <v>91</v>
      </c>
      <c r="BF2626" s="1" t="s">
        <v>113</v>
      </c>
      <c r="BG2626">
        <v>76001</v>
      </c>
      <c r="BH2626" s="1" t="s">
        <v>92</v>
      </c>
      <c r="BI2626" s="1" t="s">
        <v>91</v>
      </c>
      <c r="BJ2626">
        <v>76</v>
      </c>
      <c r="BK2626">
        <v>67</v>
      </c>
      <c r="BL2626">
        <v>74</v>
      </c>
      <c r="BM2626">
        <v>4</v>
      </c>
      <c r="BN2626">
        <v>61</v>
      </c>
      <c r="BO2626">
        <v>57</v>
      </c>
      <c r="BP2626">
        <v>3</v>
      </c>
      <c r="BQ2626">
        <v>64</v>
      </c>
      <c r="BR2626">
        <v>70</v>
      </c>
      <c r="BS2626">
        <v>3</v>
      </c>
      <c r="BT2626">
        <v>67</v>
      </c>
      <c r="BU2626">
        <v>77</v>
      </c>
      <c r="BV2626">
        <v>3</v>
      </c>
      <c r="BW2626">
        <v>58</v>
      </c>
      <c r="BX2626">
        <v>46</v>
      </c>
      <c r="BY2626" s="1" t="s">
        <v>132</v>
      </c>
      <c r="BZ2626">
        <v>321</v>
      </c>
      <c r="CA2626">
        <v>67</v>
      </c>
      <c r="CB2626">
        <v>599118935509922</v>
      </c>
      <c r="CC2626">
        <v>3</v>
      </c>
      <c r="CD2626">
        <v>4</v>
      </c>
      <c r="CE2626" s="1" t="s">
        <v>120</v>
      </c>
      <c r="CF2626" s="1" t="s">
        <v>152</v>
      </c>
    </row>
    <row r="2627" spans="1:84" x14ac:dyDescent="0.3">
      <c r="A2627" s="1" t="s">
        <v>5845</v>
      </c>
      <c r="B2627" s="1" t="s">
        <v>123</v>
      </c>
      <c r="C2627" s="1" t="s">
        <v>85</v>
      </c>
      <c r="D2627" s="1" t="s">
        <v>86</v>
      </c>
      <c r="E2627" s="2">
        <v>34819</v>
      </c>
      <c r="F2627" s="4">
        <f ca="1">INT(YEARFRAC(laboratorio_1_Datos_lab1_prep[[#This Row],[ESTU_FECHANACIMIENTO]],TODAY()))</f>
        <v>24</v>
      </c>
      <c r="G2627">
        <v>20191</v>
      </c>
      <c r="H2627" s="1" t="s">
        <v>5846</v>
      </c>
      <c r="I2627" s="1" t="s">
        <v>88</v>
      </c>
      <c r="J2627" s="1" t="s">
        <v>85</v>
      </c>
      <c r="K2627" s="1" t="s">
        <v>89</v>
      </c>
      <c r="L2627" s="1" t="s">
        <v>90</v>
      </c>
      <c r="M2627" s="1" t="s">
        <v>782</v>
      </c>
      <c r="N2627">
        <v>5</v>
      </c>
      <c r="O2627" s="1" t="s">
        <v>5847</v>
      </c>
      <c r="P2627">
        <v>5042</v>
      </c>
      <c r="Q2627" s="1" t="s">
        <v>93</v>
      </c>
      <c r="R2627" s="1" t="s">
        <v>169</v>
      </c>
      <c r="S2627" s="1" t="s">
        <v>235</v>
      </c>
      <c r="T2627" s="1" t="s">
        <v>342</v>
      </c>
      <c r="U2627" s="1" t="s">
        <v>280</v>
      </c>
      <c r="V2627" s="1" t="s">
        <v>185</v>
      </c>
      <c r="W2627" s="1" t="s">
        <v>185</v>
      </c>
      <c r="X2627" s="1" t="s">
        <v>89</v>
      </c>
      <c r="Y2627" s="1" t="s">
        <v>89</v>
      </c>
      <c r="Z2627" s="1" t="s">
        <v>89</v>
      </c>
      <c r="AA2627" s="1" t="s">
        <v>100</v>
      </c>
      <c r="AB2627" s="1" t="s">
        <v>100</v>
      </c>
      <c r="AC2627" s="1" t="s">
        <v>100</v>
      </c>
      <c r="AD2627" s="1" t="s">
        <v>100</v>
      </c>
      <c r="AE2627" s="1" t="s">
        <v>100</v>
      </c>
      <c r="AF2627" s="1" t="s">
        <v>101</v>
      </c>
      <c r="AG2627" s="1" t="s">
        <v>129</v>
      </c>
      <c r="AH2627" s="1" t="s">
        <v>142</v>
      </c>
      <c r="AI2627" s="1" t="s">
        <v>102</v>
      </c>
      <c r="AJ2627" s="1" t="s">
        <v>171</v>
      </c>
      <c r="AK2627" s="1" t="s">
        <v>106</v>
      </c>
      <c r="AL2627" s="1" t="s">
        <v>130</v>
      </c>
      <c r="AM2627" s="1" t="s">
        <v>131</v>
      </c>
      <c r="AN2627" s="1" t="s">
        <v>108</v>
      </c>
      <c r="AO2627">
        <v>721530</v>
      </c>
      <c r="AP2627">
        <v>1.05E+18</v>
      </c>
      <c r="AQ2627" s="1" t="s">
        <v>5848</v>
      </c>
      <c r="AR2627" s="1" t="s">
        <v>110</v>
      </c>
      <c r="AS2627" s="1" t="s">
        <v>111</v>
      </c>
      <c r="AT2627" s="1" t="s">
        <v>112</v>
      </c>
      <c r="AU2627" s="1" t="s">
        <v>113</v>
      </c>
      <c r="AV2627" s="1" t="s">
        <v>149</v>
      </c>
      <c r="AW2627">
        <v>1.05E+18</v>
      </c>
      <c r="AX2627" s="1" t="s">
        <v>5849</v>
      </c>
      <c r="AY2627" s="1" t="s">
        <v>116</v>
      </c>
      <c r="AZ2627" s="1" t="s">
        <v>117</v>
      </c>
      <c r="BA2627" s="1" t="s">
        <v>330</v>
      </c>
      <c r="BB2627">
        <v>5042</v>
      </c>
      <c r="BC2627" s="1" t="s">
        <v>5847</v>
      </c>
      <c r="BD2627">
        <v>5</v>
      </c>
      <c r="BE2627" s="1" t="s">
        <v>782</v>
      </c>
      <c r="BF2627" s="1" t="s">
        <v>113</v>
      </c>
      <c r="BG2627">
        <v>5001</v>
      </c>
      <c r="BH2627" s="1" t="s">
        <v>783</v>
      </c>
      <c r="BI2627" s="1" t="s">
        <v>782</v>
      </c>
      <c r="BJ2627">
        <v>5</v>
      </c>
      <c r="BK2627">
        <v>39</v>
      </c>
      <c r="BL2627">
        <v>8</v>
      </c>
      <c r="BM2627">
        <v>2</v>
      </c>
      <c r="BN2627">
        <v>36</v>
      </c>
      <c r="BO2627">
        <v>10</v>
      </c>
      <c r="BP2627">
        <v>2</v>
      </c>
      <c r="BQ2627">
        <v>41</v>
      </c>
      <c r="BR2627">
        <v>21</v>
      </c>
      <c r="BS2627">
        <v>2</v>
      </c>
      <c r="BT2627">
        <v>35</v>
      </c>
      <c r="BU2627">
        <v>12</v>
      </c>
      <c r="BV2627">
        <v>1</v>
      </c>
      <c r="BW2627">
        <v>48</v>
      </c>
      <c r="BX2627">
        <v>31</v>
      </c>
      <c r="BY2627" s="1" t="s">
        <v>119</v>
      </c>
      <c r="BZ2627">
        <v>193</v>
      </c>
      <c r="CA2627">
        <v>11</v>
      </c>
      <c r="CB2627">
        <v>471896245885758</v>
      </c>
      <c r="CC2627">
        <v>2</v>
      </c>
      <c r="CD2627">
        <v>2</v>
      </c>
      <c r="CE2627" s="1" t="s">
        <v>120</v>
      </c>
      <c r="CF2627" s="1" t="s">
        <v>271</v>
      </c>
    </row>
    <row r="2628" spans="1:84" x14ac:dyDescent="0.3">
      <c r="A2628" s="1" t="s">
        <v>5850</v>
      </c>
      <c r="B2628" s="1" t="s">
        <v>123</v>
      </c>
      <c r="C2628" s="1" t="s">
        <v>85</v>
      </c>
      <c r="D2628" s="1" t="s">
        <v>86</v>
      </c>
      <c r="E2628" s="2">
        <v>34725</v>
      </c>
      <c r="F2628" s="4">
        <f ca="1">INT(YEARFRAC(laboratorio_1_Datos_lab1_prep[[#This Row],[ESTU_FECHANACIMIENTO]],TODAY()))</f>
        <v>25</v>
      </c>
      <c r="G2628">
        <v>20191</v>
      </c>
      <c r="H2628" s="1" t="s">
        <v>5851</v>
      </c>
      <c r="I2628" s="1" t="s">
        <v>88</v>
      </c>
      <c r="J2628" s="1" t="s">
        <v>85</v>
      </c>
      <c r="K2628" s="1" t="s">
        <v>89</v>
      </c>
      <c r="L2628" s="1" t="s">
        <v>90</v>
      </c>
      <c r="M2628" s="1" t="s">
        <v>782</v>
      </c>
      <c r="N2628">
        <v>5</v>
      </c>
      <c r="O2628" s="1" t="s">
        <v>5847</v>
      </c>
      <c r="P2628">
        <v>5042</v>
      </c>
      <c r="Q2628" s="1" t="s">
        <v>93</v>
      </c>
      <c r="R2628" s="1" t="s">
        <v>94</v>
      </c>
      <c r="S2628" s="1" t="s">
        <v>140</v>
      </c>
      <c r="T2628" s="1" t="s">
        <v>96</v>
      </c>
      <c r="U2628" s="1" t="s">
        <v>96</v>
      </c>
      <c r="V2628" s="1" t="s">
        <v>185</v>
      </c>
      <c r="W2628" s="1" t="s">
        <v>224</v>
      </c>
      <c r="X2628" s="1" t="s">
        <v>89</v>
      </c>
      <c r="Y2628" s="1" t="s">
        <v>89</v>
      </c>
      <c r="Z2628" s="1" t="s">
        <v>89</v>
      </c>
      <c r="AA2628" s="1" t="s">
        <v>89</v>
      </c>
      <c r="AB2628" s="1" t="s">
        <v>89</v>
      </c>
      <c r="AC2628" s="1" t="s">
        <v>89</v>
      </c>
      <c r="AD2628" s="1" t="s">
        <v>100</v>
      </c>
      <c r="AE2628" s="1" t="s">
        <v>89</v>
      </c>
      <c r="AF2628" s="1" t="s">
        <v>101</v>
      </c>
      <c r="AG2628" s="1" t="s">
        <v>162</v>
      </c>
      <c r="AH2628" s="1" t="s">
        <v>129</v>
      </c>
      <c r="AI2628" s="1" t="s">
        <v>129</v>
      </c>
      <c r="AJ2628" s="1" t="s">
        <v>104</v>
      </c>
      <c r="AK2628" s="1" t="s">
        <v>105</v>
      </c>
      <c r="AL2628" s="1" t="s">
        <v>158</v>
      </c>
      <c r="AM2628" s="1" t="s">
        <v>107</v>
      </c>
      <c r="AN2628" s="1" t="s">
        <v>89</v>
      </c>
      <c r="AO2628">
        <v>721530</v>
      </c>
      <c r="AP2628">
        <v>1.05E+18</v>
      </c>
      <c r="AQ2628" s="1" t="s">
        <v>5848</v>
      </c>
      <c r="AR2628" s="1" t="s">
        <v>110</v>
      </c>
      <c r="AS2628" s="1" t="s">
        <v>111</v>
      </c>
      <c r="AT2628" s="1" t="s">
        <v>112</v>
      </c>
      <c r="AU2628" s="1" t="s">
        <v>113</v>
      </c>
      <c r="AV2628" s="1" t="s">
        <v>149</v>
      </c>
      <c r="AW2628">
        <v>1.05E+18</v>
      </c>
      <c r="AX2628" s="1" t="s">
        <v>5849</v>
      </c>
      <c r="AY2628" s="1" t="s">
        <v>116</v>
      </c>
      <c r="AZ2628" s="1" t="s">
        <v>117</v>
      </c>
      <c r="BA2628" s="1" t="s">
        <v>330</v>
      </c>
      <c r="BB2628">
        <v>5042</v>
      </c>
      <c r="BC2628" s="1" t="s">
        <v>5847</v>
      </c>
      <c r="BD2628">
        <v>5</v>
      </c>
      <c r="BE2628" s="1" t="s">
        <v>782</v>
      </c>
      <c r="BF2628" s="1" t="s">
        <v>113</v>
      </c>
      <c r="BG2628">
        <v>5001</v>
      </c>
      <c r="BH2628" s="1" t="s">
        <v>783</v>
      </c>
      <c r="BI2628" s="1" t="s">
        <v>782</v>
      </c>
      <c r="BJ2628">
        <v>5</v>
      </c>
      <c r="BK2628">
        <v>39</v>
      </c>
      <c r="BL2628">
        <v>8</v>
      </c>
      <c r="BM2628">
        <v>2</v>
      </c>
      <c r="BN2628">
        <v>33</v>
      </c>
      <c r="BO2628">
        <v>7</v>
      </c>
      <c r="BP2628">
        <v>1</v>
      </c>
      <c r="BQ2628">
        <v>33</v>
      </c>
      <c r="BR2628">
        <v>5</v>
      </c>
      <c r="BS2628">
        <v>1</v>
      </c>
      <c r="BT2628">
        <v>38</v>
      </c>
      <c r="BU2628">
        <v>17</v>
      </c>
      <c r="BV2628">
        <v>1</v>
      </c>
      <c r="BW2628">
        <v>34</v>
      </c>
      <c r="BX2628">
        <v>9</v>
      </c>
      <c r="BY2628" s="1" t="s">
        <v>331</v>
      </c>
      <c r="BZ2628">
        <v>178</v>
      </c>
      <c r="CA2628">
        <v>6</v>
      </c>
      <c r="CB2628">
        <v>331814805427962</v>
      </c>
      <c r="CC2628">
        <v>1</v>
      </c>
      <c r="CD2628">
        <v>2</v>
      </c>
      <c r="CE2628" s="1" t="s">
        <v>120</v>
      </c>
      <c r="CF2628" s="1" t="s">
        <v>229</v>
      </c>
    </row>
    <row r="2629" spans="1:84" x14ac:dyDescent="0.3">
      <c r="A2629" s="1" t="s">
        <v>5852</v>
      </c>
      <c r="B2629" s="1" t="s">
        <v>123</v>
      </c>
      <c r="C2629" s="1" t="s">
        <v>85</v>
      </c>
      <c r="D2629" s="1" t="s">
        <v>86</v>
      </c>
      <c r="E2629" s="2">
        <v>36294</v>
      </c>
      <c r="F2629" s="4">
        <f ca="1">INT(YEARFRAC(laboratorio_1_Datos_lab1_prep[[#This Row],[ESTU_FECHANACIMIENTO]],TODAY()))</f>
        <v>20</v>
      </c>
      <c r="G2629">
        <v>20191</v>
      </c>
      <c r="H2629" s="1" t="s">
        <v>5853</v>
      </c>
      <c r="I2629" s="1" t="s">
        <v>88</v>
      </c>
      <c r="J2629" s="1" t="s">
        <v>85</v>
      </c>
      <c r="K2629" s="1" t="s">
        <v>89</v>
      </c>
      <c r="L2629" s="1" t="s">
        <v>90</v>
      </c>
      <c r="M2629" s="1" t="s">
        <v>782</v>
      </c>
      <c r="N2629">
        <v>5</v>
      </c>
      <c r="O2629" s="1" t="s">
        <v>5847</v>
      </c>
      <c r="P2629">
        <v>5042</v>
      </c>
      <c r="Q2629" s="1" t="s">
        <v>338</v>
      </c>
      <c r="R2629" s="1" t="s">
        <v>94</v>
      </c>
      <c r="S2629" s="1" t="s">
        <v>95</v>
      </c>
      <c r="T2629" s="1" t="s">
        <v>96</v>
      </c>
      <c r="U2629" s="1" t="s">
        <v>280</v>
      </c>
      <c r="V2629" s="1" t="s">
        <v>328</v>
      </c>
      <c r="W2629" s="1" t="s">
        <v>127</v>
      </c>
      <c r="X2629" s="1" t="s">
        <v>100</v>
      </c>
      <c r="Y2629" s="1" t="s">
        <v>100</v>
      </c>
      <c r="Z2629" s="1" t="s">
        <v>100</v>
      </c>
      <c r="AA2629" s="1" t="s">
        <v>100</v>
      </c>
      <c r="AB2629" s="1" t="s">
        <v>89</v>
      </c>
      <c r="AC2629" s="1" t="s">
        <v>89</v>
      </c>
      <c r="AD2629" s="1" t="s">
        <v>89</v>
      </c>
      <c r="AE2629" s="1" t="s">
        <v>89</v>
      </c>
      <c r="AF2629" s="1" t="s">
        <v>166</v>
      </c>
      <c r="AG2629" s="1" t="s">
        <v>102</v>
      </c>
      <c r="AH2629" s="1" t="s">
        <v>102</v>
      </c>
      <c r="AI2629" s="1" t="s">
        <v>129</v>
      </c>
      <c r="AJ2629" s="1" t="s">
        <v>157</v>
      </c>
      <c r="AK2629" s="1" t="s">
        <v>106</v>
      </c>
      <c r="AL2629" s="1" t="s">
        <v>144</v>
      </c>
      <c r="AM2629" s="1" t="s">
        <v>172</v>
      </c>
      <c r="AN2629" s="1" t="s">
        <v>108</v>
      </c>
      <c r="AO2629">
        <v>721530</v>
      </c>
      <c r="AP2629">
        <v>1.05E+18</v>
      </c>
      <c r="AQ2629" s="1" t="s">
        <v>5848</v>
      </c>
      <c r="AR2629" s="1" t="s">
        <v>110</v>
      </c>
      <c r="AS2629" s="1" t="s">
        <v>111</v>
      </c>
      <c r="AT2629" s="1" t="s">
        <v>112</v>
      </c>
      <c r="AU2629" s="1" t="s">
        <v>113</v>
      </c>
      <c r="AV2629" s="1" t="s">
        <v>149</v>
      </c>
      <c r="AW2629">
        <v>1.05E+18</v>
      </c>
      <c r="AX2629" s="1" t="s">
        <v>5849</v>
      </c>
      <c r="AY2629" s="1" t="s">
        <v>116</v>
      </c>
      <c r="AZ2629" s="1" t="s">
        <v>117</v>
      </c>
      <c r="BA2629" s="1" t="s">
        <v>330</v>
      </c>
      <c r="BB2629">
        <v>5042</v>
      </c>
      <c r="BC2629" s="1" t="s">
        <v>5847</v>
      </c>
      <c r="BD2629">
        <v>5</v>
      </c>
      <c r="BE2629" s="1" t="s">
        <v>782</v>
      </c>
      <c r="BF2629" s="1" t="s">
        <v>113</v>
      </c>
      <c r="BG2629">
        <v>5001</v>
      </c>
      <c r="BH2629" s="1" t="s">
        <v>783</v>
      </c>
      <c r="BI2629" s="1" t="s">
        <v>782</v>
      </c>
      <c r="BJ2629">
        <v>5</v>
      </c>
      <c r="BK2629">
        <v>35</v>
      </c>
      <c r="BL2629">
        <v>4</v>
      </c>
      <c r="BM2629">
        <v>1</v>
      </c>
      <c r="BN2629">
        <v>35</v>
      </c>
      <c r="BO2629">
        <v>9</v>
      </c>
      <c r="BP2629">
        <v>1</v>
      </c>
      <c r="BQ2629">
        <v>33</v>
      </c>
      <c r="BR2629">
        <v>6</v>
      </c>
      <c r="BS2629">
        <v>1</v>
      </c>
      <c r="BT2629">
        <v>44</v>
      </c>
      <c r="BU2629">
        <v>29</v>
      </c>
      <c r="BV2629">
        <v>2</v>
      </c>
      <c r="BW2629">
        <v>38</v>
      </c>
      <c r="BX2629">
        <v>14</v>
      </c>
      <c r="BY2629" s="1" t="s">
        <v>331</v>
      </c>
      <c r="BZ2629">
        <v>184</v>
      </c>
      <c r="CA2629">
        <v>8</v>
      </c>
      <c r="CB2629">
        <v>511274949309256</v>
      </c>
      <c r="CC2629">
        <v>2</v>
      </c>
      <c r="CD2629">
        <v>2</v>
      </c>
      <c r="CE2629" s="1" t="s">
        <v>120</v>
      </c>
      <c r="CF2629" s="1" t="s">
        <v>133</v>
      </c>
    </row>
    <row r="2630" spans="1:84" x14ac:dyDescent="0.3">
      <c r="A2630" s="1" t="s">
        <v>5854</v>
      </c>
      <c r="B2630" s="1" t="s">
        <v>123</v>
      </c>
      <c r="C2630" s="1" t="s">
        <v>85</v>
      </c>
      <c r="D2630" s="1" t="s">
        <v>135</v>
      </c>
      <c r="E2630" s="2">
        <v>23856</v>
      </c>
      <c r="F2630" s="4">
        <f ca="1">INT(YEARFRAC(laboratorio_1_Datos_lab1_prep[[#This Row],[ESTU_FECHANACIMIENTO]],TODAY()))</f>
        <v>54</v>
      </c>
      <c r="G2630">
        <v>20191</v>
      </c>
      <c r="H2630" s="1" t="s">
        <v>5855</v>
      </c>
      <c r="I2630" s="1" t="s">
        <v>88</v>
      </c>
      <c r="J2630" s="1" t="s">
        <v>85</v>
      </c>
      <c r="K2630" s="1" t="s">
        <v>89</v>
      </c>
      <c r="L2630" s="1" t="s">
        <v>90</v>
      </c>
      <c r="M2630" s="1" t="s">
        <v>782</v>
      </c>
      <c r="N2630">
        <v>5</v>
      </c>
      <c r="O2630" s="1" t="s">
        <v>5847</v>
      </c>
      <c r="P2630">
        <v>5042</v>
      </c>
      <c r="Q2630" s="1" t="s">
        <v>232</v>
      </c>
      <c r="R2630" s="1" t="s">
        <v>177</v>
      </c>
      <c r="S2630" s="1" t="s">
        <v>126</v>
      </c>
      <c r="T2630" s="1" t="s">
        <v>334</v>
      </c>
      <c r="U2630" s="1" t="s">
        <v>334</v>
      </c>
      <c r="V2630" s="1" t="s">
        <v>185</v>
      </c>
      <c r="W2630" s="1" t="s">
        <v>185</v>
      </c>
      <c r="X2630" s="1" t="s">
        <v>100</v>
      </c>
      <c r="Y2630" s="1" t="s">
        <v>100</v>
      </c>
      <c r="Z2630" s="1" t="s">
        <v>89</v>
      </c>
      <c r="AA2630" s="1" t="s">
        <v>89</v>
      </c>
      <c r="AB2630" s="1" t="s">
        <v>89</v>
      </c>
      <c r="AC2630" s="1" t="s">
        <v>89</v>
      </c>
      <c r="AD2630" s="1" t="s">
        <v>89</v>
      </c>
      <c r="AE2630" s="1" t="s">
        <v>89</v>
      </c>
      <c r="AF2630" s="1" t="s">
        <v>101</v>
      </c>
      <c r="AG2630" s="1" t="s">
        <v>103</v>
      </c>
      <c r="AH2630" s="1" t="s">
        <v>129</v>
      </c>
      <c r="AI2630" s="1" t="s">
        <v>129</v>
      </c>
      <c r="AJ2630" s="1" t="s">
        <v>104</v>
      </c>
      <c r="AK2630" s="1" t="s">
        <v>106</v>
      </c>
      <c r="AL2630" s="1" t="s">
        <v>504</v>
      </c>
      <c r="AM2630" s="1" t="s">
        <v>145</v>
      </c>
      <c r="AN2630" s="1" t="s">
        <v>89</v>
      </c>
      <c r="AO2630">
        <v>721530</v>
      </c>
      <c r="AP2630">
        <v>1.05E+18</v>
      </c>
      <c r="AQ2630" s="1" t="s">
        <v>5848</v>
      </c>
      <c r="AR2630" s="1" t="s">
        <v>110</v>
      </c>
      <c r="AS2630" s="1" t="s">
        <v>111</v>
      </c>
      <c r="AT2630" s="1" t="s">
        <v>112</v>
      </c>
      <c r="AU2630" s="1" t="s">
        <v>113</v>
      </c>
      <c r="AV2630" s="1" t="s">
        <v>149</v>
      </c>
      <c r="AW2630">
        <v>1.05E+18</v>
      </c>
      <c r="AX2630" s="1" t="s">
        <v>5849</v>
      </c>
      <c r="AY2630" s="1" t="s">
        <v>116</v>
      </c>
      <c r="AZ2630" s="1" t="s">
        <v>117</v>
      </c>
      <c r="BA2630" s="1" t="s">
        <v>330</v>
      </c>
      <c r="BB2630">
        <v>5042</v>
      </c>
      <c r="BC2630" s="1" t="s">
        <v>5847</v>
      </c>
      <c r="BD2630">
        <v>5</v>
      </c>
      <c r="BE2630" s="1" t="s">
        <v>782</v>
      </c>
      <c r="BF2630" s="1" t="s">
        <v>113</v>
      </c>
      <c r="BG2630">
        <v>5001</v>
      </c>
      <c r="BH2630" s="1" t="s">
        <v>783</v>
      </c>
      <c r="BI2630" s="1" t="s">
        <v>782</v>
      </c>
      <c r="BJ2630">
        <v>5</v>
      </c>
      <c r="BK2630">
        <v>40</v>
      </c>
      <c r="BL2630">
        <v>9</v>
      </c>
      <c r="BM2630">
        <v>2</v>
      </c>
      <c r="BN2630">
        <v>33</v>
      </c>
      <c r="BO2630">
        <v>7</v>
      </c>
      <c r="BP2630">
        <v>1</v>
      </c>
      <c r="BQ2630">
        <v>32</v>
      </c>
      <c r="BR2630">
        <v>4</v>
      </c>
      <c r="BS2630">
        <v>1</v>
      </c>
      <c r="BT2630">
        <v>36</v>
      </c>
      <c r="BU2630">
        <v>13</v>
      </c>
      <c r="BV2630">
        <v>1</v>
      </c>
      <c r="BW2630">
        <v>25</v>
      </c>
      <c r="BX2630">
        <v>2</v>
      </c>
      <c r="BY2630" s="1" t="s">
        <v>331</v>
      </c>
      <c r="BZ2630">
        <v>172</v>
      </c>
      <c r="CA2630">
        <v>5</v>
      </c>
      <c r="CB2630">
        <v>346766944832792</v>
      </c>
      <c r="CC2630">
        <v>1</v>
      </c>
      <c r="CD2630">
        <v>2</v>
      </c>
      <c r="CE2630" s="1" t="s">
        <v>120</v>
      </c>
      <c r="CF2630" s="1" t="s">
        <v>229</v>
      </c>
    </row>
    <row r="2631" spans="1:84" x14ac:dyDescent="0.3">
      <c r="A2631" s="1" t="s">
        <v>5856</v>
      </c>
      <c r="B2631" s="1" t="s">
        <v>123</v>
      </c>
      <c r="C2631" s="1" t="s">
        <v>85</v>
      </c>
      <c r="D2631" s="1" t="s">
        <v>86</v>
      </c>
      <c r="E2631" s="2">
        <v>35354</v>
      </c>
      <c r="F2631" s="4">
        <f ca="1">INT(YEARFRAC(laboratorio_1_Datos_lab1_prep[[#This Row],[ESTU_FECHANACIMIENTO]],TODAY()))</f>
        <v>23</v>
      </c>
      <c r="G2631">
        <v>20191</v>
      </c>
      <c r="H2631" s="1" t="s">
        <v>5857</v>
      </c>
      <c r="I2631" s="1" t="s">
        <v>88</v>
      </c>
      <c r="J2631" s="1" t="s">
        <v>85</v>
      </c>
      <c r="K2631" s="1" t="s">
        <v>89</v>
      </c>
      <c r="L2631" s="1" t="s">
        <v>90</v>
      </c>
      <c r="M2631" s="1" t="s">
        <v>782</v>
      </c>
      <c r="N2631">
        <v>5</v>
      </c>
      <c r="O2631" s="1" t="s">
        <v>5847</v>
      </c>
      <c r="P2631">
        <v>5042</v>
      </c>
      <c r="Q2631" s="1" t="s">
        <v>232</v>
      </c>
      <c r="R2631" s="1" t="s">
        <v>169</v>
      </c>
      <c r="S2631" s="1" t="s">
        <v>140</v>
      </c>
      <c r="T2631" s="1" t="s">
        <v>96</v>
      </c>
      <c r="U2631" s="1" t="s">
        <v>342</v>
      </c>
      <c r="V2631" s="1" t="s">
        <v>224</v>
      </c>
      <c r="W2631" s="1" t="s">
        <v>128</v>
      </c>
      <c r="X2631" s="1" t="s">
        <v>100</v>
      </c>
      <c r="Y2631" s="1" t="s">
        <v>89</v>
      </c>
      <c r="Z2631" s="1" t="s">
        <v>89</v>
      </c>
      <c r="AA2631" s="1" t="s">
        <v>89</v>
      </c>
      <c r="AB2631" s="1" t="s">
        <v>89</v>
      </c>
      <c r="AC2631" s="1" t="s">
        <v>89</v>
      </c>
      <c r="AD2631" s="1" t="s">
        <v>89</v>
      </c>
      <c r="AE2631" s="1" t="s">
        <v>89</v>
      </c>
      <c r="AF2631" s="1" t="s">
        <v>101</v>
      </c>
      <c r="AG2631" s="1" t="s">
        <v>102</v>
      </c>
      <c r="AH2631" s="1" t="s">
        <v>102</v>
      </c>
      <c r="AI2631" s="1" t="s">
        <v>142</v>
      </c>
      <c r="AJ2631" s="1" t="s">
        <v>104</v>
      </c>
      <c r="AK2631" s="1" t="s">
        <v>105</v>
      </c>
      <c r="AL2631" s="1" t="s">
        <v>158</v>
      </c>
      <c r="AM2631" s="1" t="s">
        <v>107</v>
      </c>
      <c r="AN2631" s="1" t="s">
        <v>108</v>
      </c>
      <c r="AO2631">
        <v>721530</v>
      </c>
      <c r="AP2631">
        <v>1.05E+18</v>
      </c>
      <c r="AQ2631" s="1" t="s">
        <v>5848</v>
      </c>
      <c r="AR2631" s="1" t="s">
        <v>110</v>
      </c>
      <c r="AS2631" s="1" t="s">
        <v>111</v>
      </c>
      <c r="AT2631" s="1" t="s">
        <v>112</v>
      </c>
      <c r="AU2631" s="1" t="s">
        <v>113</v>
      </c>
      <c r="AV2631" s="1" t="s">
        <v>149</v>
      </c>
      <c r="AW2631">
        <v>1.05E+18</v>
      </c>
      <c r="AX2631" s="1" t="s">
        <v>5849</v>
      </c>
      <c r="AY2631" s="1" t="s">
        <v>116</v>
      </c>
      <c r="AZ2631" s="1" t="s">
        <v>117</v>
      </c>
      <c r="BA2631" s="1" t="s">
        <v>330</v>
      </c>
      <c r="BB2631">
        <v>5042</v>
      </c>
      <c r="BC2631" s="1" t="s">
        <v>5847</v>
      </c>
      <c r="BD2631">
        <v>5</v>
      </c>
      <c r="BE2631" s="1" t="s">
        <v>782</v>
      </c>
      <c r="BF2631" s="1" t="s">
        <v>113</v>
      </c>
      <c r="BG2631">
        <v>5001</v>
      </c>
      <c r="BH2631" s="1" t="s">
        <v>783</v>
      </c>
      <c r="BI2631" s="1" t="s">
        <v>782</v>
      </c>
      <c r="BJ2631">
        <v>5</v>
      </c>
      <c r="BK2631">
        <v>39</v>
      </c>
      <c r="BL2631">
        <v>9</v>
      </c>
      <c r="BM2631">
        <v>2</v>
      </c>
      <c r="BN2631">
        <v>27</v>
      </c>
      <c r="BO2631">
        <v>2</v>
      </c>
      <c r="BP2631">
        <v>1</v>
      </c>
      <c r="BQ2631">
        <v>37</v>
      </c>
      <c r="BR2631">
        <v>11</v>
      </c>
      <c r="BS2631">
        <v>1</v>
      </c>
      <c r="BT2631">
        <v>37</v>
      </c>
      <c r="BU2631">
        <v>15</v>
      </c>
      <c r="BV2631">
        <v>1</v>
      </c>
      <c r="BW2631">
        <v>26</v>
      </c>
      <c r="BX2631">
        <v>2</v>
      </c>
      <c r="BY2631" s="1" t="s">
        <v>331</v>
      </c>
      <c r="BZ2631">
        <v>172</v>
      </c>
      <c r="CA2631">
        <v>5</v>
      </c>
      <c r="CB2631">
        <v>418213796750123</v>
      </c>
      <c r="CC2631">
        <v>2</v>
      </c>
      <c r="CD2631">
        <v>2</v>
      </c>
      <c r="CE2631" s="1" t="s">
        <v>120</v>
      </c>
      <c r="CF2631" s="1" t="s">
        <v>187</v>
      </c>
    </row>
    <row r="2632" spans="1:84" x14ac:dyDescent="0.3">
      <c r="A2632" s="1" t="s">
        <v>5858</v>
      </c>
      <c r="B2632" s="1" t="s">
        <v>123</v>
      </c>
      <c r="C2632" s="1" t="s">
        <v>85</v>
      </c>
      <c r="D2632" s="1" t="s">
        <v>135</v>
      </c>
      <c r="E2632" s="2">
        <v>23121</v>
      </c>
      <c r="F2632" s="4">
        <f ca="1">INT(YEARFRAC(laboratorio_1_Datos_lab1_prep[[#This Row],[ESTU_FECHANACIMIENTO]],TODAY()))</f>
        <v>56</v>
      </c>
      <c r="G2632">
        <v>20191</v>
      </c>
      <c r="H2632" s="1" t="s">
        <v>5859</v>
      </c>
      <c r="I2632" s="1" t="s">
        <v>88</v>
      </c>
      <c r="J2632" s="1" t="s">
        <v>85</v>
      </c>
      <c r="K2632" s="1" t="s">
        <v>89</v>
      </c>
      <c r="L2632" s="1" t="s">
        <v>90</v>
      </c>
      <c r="M2632" s="1" t="s">
        <v>782</v>
      </c>
      <c r="N2632">
        <v>5</v>
      </c>
      <c r="O2632" s="1" t="s">
        <v>5847</v>
      </c>
      <c r="P2632">
        <v>5042</v>
      </c>
      <c r="Q2632" s="1" t="s">
        <v>90</v>
      </c>
      <c r="R2632" s="1" t="s">
        <v>125</v>
      </c>
      <c r="S2632" s="1" t="s">
        <v>140</v>
      </c>
      <c r="T2632" s="1" t="s">
        <v>162</v>
      </c>
      <c r="U2632" s="1" t="s">
        <v>162</v>
      </c>
      <c r="V2632" s="1" t="s">
        <v>197</v>
      </c>
      <c r="W2632" s="1" t="s">
        <v>128</v>
      </c>
      <c r="X2632" s="1" t="s">
        <v>162</v>
      </c>
      <c r="Y2632" s="1" t="s">
        <v>162</v>
      </c>
      <c r="Z2632" s="1" t="s">
        <v>100</v>
      </c>
      <c r="AA2632" s="1" t="s">
        <v>100</v>
      </c>
      <c r="AB2632" s="1" t="s">
        <v>100</v>
      </c>
      <c r="AC2632" s="1" t="s">
        <v>89</v>
      </c>
      <c r="AD2632" s="1" t="s">
        <v>89</v>
      </c>
      <c r="AE2632" s="1" t="s">
        <v>89</v>
      </c>
      <c r="AF2632" s="1" t="s">
        <v>162</v>
      </c>
      <c r="AG2632" s="1" t="s">
        <v>162</v>
      </c>
      <c r="AH2632" s="1" t="s">
        <v>162</v>
      </c>
      <c r="AI2632" s="1" t="s">
        <v>162</v>
      </c>
      <c r="AJ2632" s="1" t="s">
        <v>104</v>
      </c>
      <c r="AK2632" s="1" t="s">
        <v>162</v>
      </c>
      <c r="AL2632" s="1" t="s">
        <v>162</v>
      </c>
      <c r="AM2632" s="1" t="s">
        <v>312</v>
      </c>
      <c r="AN2632" s="1" t="s">
        <v>89</v>
      </c>
      <c r="AO2632">
        <v>721530</v>
      </c>
      <c r="AP2632">
        <v>1.05E+18</v>
      </c>
      <c r="AQ2632" s="1" t="s">
        <v>5848</v>
      </c>
      <c r="AR2632" s="1" t="s">
        <v>110</v>
      </c>
      <c r="AS2632" s="1" t="s">
        <v>111</v>
      </c>
      <c r="AT2632" s="1" t="s">
        <v>112</v>
      </c>
      <c r="AU2632" s="1" t="s">
        <v>113</v>
      </c>
      <c r="AV2632" s="1" t="s">
        <v>149</v>
      </c>
      <c r="AW2632">
        <v>1.05E+18</v>
      </c>
      <c r="AX2632" s="1" t="s">
        <v>5849</v>
      </c>
      <c r="AY2632" s="1" t="s">
        <v>116</v>
      </c>
      <c r="AZ2632" s="1" t="s">
        <v>117</v>
      </c>
      <c r="BA2632" s="1" t="s">
        <v>330</v>
      </c>
      <c r="BB2632">
        <v>5042</v>
      </c>
      <c r="BC2632" s="1" t="s">
        <v>5847</v>
      </c>
      <c r="BD2632">
        <v>5</v>
      </c>
      <c r="BE2632" s="1" t="s">
        <v>782</v>
      </c>
      <c r="BF2632" s="1" t="s">
        <v>113</v>
      </c>
      <c r="BG2632">
        <v>5001</v>
      </c>
      <c r="BH2632" s="1" t="s">
        <v>783</v>
      </c>
      <c r="BI2632" s="1" t="s">
        <v>782</v>
      </c>
      <c r="BJ2632">
        <v>5</v>
      </c>
      <c r="BK2632">
        <v>39</v>
      </c>
      <c r="BL2632">
        <v>8</v>
      </c>
      <c r="BM2632">
        <v>2</v>
      </c>
      <c r="BN2632">
        <v>32</v>
      </c>
      <c r="BO2632">
        <v>5</v>
      </c>
      <c r="BP2632">
        <v>1</v>
      </c>
      <c r="BQ2632">
        <v>31</v>
      </c>
      <c r="BR2632">
        <v>3</v>
      </c>
      <c r="BS2632">
        <v>1</v>
      </c>
      <c r="BT2632">
        <v>31</v>
      </c>
      <c r="BU2632">
        <v>6</v>
      </c>
      <c r="BV2632">
        <v>1</v>
      </c>
      <c r="BW2632">
        <v>26</v>
      </c>
      <c r="BX2632">
        <v>2</v>
      </c>
      <c r="BY2632" s="1" t="s">
        <v>331</v>
      </c>
      <c r="BZ2632">
        <v>163</v>
      </c>
      <c r="CA2632">
        <v>3</v>
      </c>
      <c r="CB2632">
        <v>548136832692628</v>
      </c>
      <c r="CC2632">
        <v>3</v>
      </c>
      <c r="CD2632">
        <v>2</v>
      </c>
      <c r="CE2632" s="1" t="s">
        <v>120</v>
      </c>
      <c r="CF2632" s="1" t="s">
        <v>271</v>
      </c>
    </row>
    <row r="2633" spans="1:84" x14ac:dyDescent="0.3">
      <c r="A2633" s="1" t="s">
        <v>5860</v>
      </c>
      <c r="B2633" s="1" t="s">
        <v>84</v>
      </c>
      <c r="C2633" s="1" t="s">
        <v>85</v>
      </c>
      <c r="D2633" s="1" t="s">
        <v>86</v>
      </c>
      <c r="E2633" s="2">
        <v>36526</v>
      </c>
      <c r="F2633" s="4">
        <f ca="1">INT(YEARFRAC(laboratorio_1_Datos_lab1_prep[[#This Row],[ESTU_FECHANACIMIENTO]],TODAY()))</f>
        <v>20</v>
      </c>
      <c r="G2633">
        <v>20191</v>
      </c>
      <c r="H2633" s="1" t="s">
        <v>5861</v>
      </c>
      <c r="I2633" s="1" t="s">
        <v>88</v>
      </c>
      <c r="J2633" s="1" t="s">
        <v>85</v>
      </c>
      <c r="K2633" s="1" t="s">
        <v>89</v>
      </c>
      <c r="L2633" s="1" t="s">
        <v>90</v>
      </c>
      <c r="M2633" s="1" t="s">
        <v>91</v>
      </c>
      <c r="N2633">
        <v>76</v>
      </c>
      <c r="O2633" s="1" t="s">
        <v>92</v>
      </c>
      <c r="P2633">
        <v>76001</v>
      </c>
      <c r="Q2633" s="1" t="s">
        <v>90</v>
      </c>
      <c r="R2633" s="1" t="s">
        <v>94</v>
      </c>
      <c r="S2633" s="1" t="s">
        <v>140</v>
      </c>
      <c r="T2633" s="1" t="s">
        <v>181</v>
      </c>
      <c r="U2633" s="1" t="s">
        <v>181</v>
      </c>
      <c r="V2633" s="1" t="s">
        <v>335</v>
      </c>
      <c r="W2633" s="1" t="s">
        <v>335</v>
      </c>
      <c r="X2633" s="1" t="s">
        <v>100</v>
      </c>
      <c r="Y2633" s="1" t="s">
        <v>100</v>
      </c>
      <c r="Z2633" s="1" t="s">
        <v>100</v>
      </c>
      <c r="AA2633" s="1" t="s">
        <v>100</v>
      </c>
      <c r="AB2633" s="1" t="s">
        <v>100</v>
      </c>
      <c r="AC2633" s="1" t="s">
        <v>100</v>
      </c>
      <c r="AD2633" s="1" t="s">
        <v>89</v>
      </c>
      <c r="AE2633" s="1" t="s">
        <v>100</v>
      </c>
      <c r="AF2633" s="1" t="s">
        <v>277</v>
      </c>
      <c r="AG2633" s="1" t="s">
        <v>129</v>
      </c>
      <c r="AH2633" s="1" t="s">
        <v>142</v>
      </c>
      <c r="AI2633" s="1" t="s">
        <v>129</v>
      </c>
      <c r="AJ2633" s="1" t="s">
        <v>104</v>
      </c>
      <c r="AK2633" s="1" t="s">
        <v>105</v>
      </c>
      <c r="AL2633" s="1" t="s">
        <v>130</v>
      </c>
      <c r="AM2633" s="1" t="s">
        <v>145</v>
      </c>
      <c r="AN2633" s="1" t="s">
        <v>89</v>
      </c>
      <c r="AO2633">
        <v>66522</v>
      </c>
      <c r="AP2633">
        <v>3.76E+18</v>
      </c>
      <c r="AQ2633" s="1" t="s">
        <v>5862</v>
      </c>
      <c r="AR2633" s="1" t="s">
        <v>110</v>
      </c>
      <c r="AS2633" s="1" t="s">
        <v>147</v>
      </c>
      <c r="AT2633" s="1" t="s">
        <v>148</v>
      </c>
      <c r="AU2633" s="1" t="s">
        <v>113</v>
      </c>
      <c r="AV2633" s="1" t="s">
        <v>114</v>
      </c>
      <c r="AW2633">
        <v>3.76E+18</v>
      </c>
      <c r="AX2633" s="1" t="s">
        <v>5862</v>
      </c>
      <c r="AY2633" s="1" t="s">
        <v>116</v>
      </c>
      <c r="AZ2633" s="1" t="s">
        <v>117</v>
      </c>
      <c r="BA2633" s="1" t="s">
        <v>400</v>
      </c>
      <c r="BB2633">
        <v>76001</v>
      </c>
      <c r="BC2633" s="1" t="s">
        <v>92</v>
      </c>
      <c r="BD2633">
        <v>76</v>
      </c>
      <c r="BE2633" s="1" t="s">
        <v>91</v>
      </c>
      <c r="BF2633" s="1" t="s">
        <v>113</v>
      </c>
      <c r="BG2633">
        <v>76001</v>
      </c>
      <c r="BH2633" s="1" t="s">
        <v>92</v>
      </c>
      <c r="BI2633" s="1" t="s">
        <v>91</v>
      </c>
      <c r="BJ2633">
        <v>76</v>
      </c>
      <c r="BK2633">
        <v>54</v>
      </c>
      <c r="BL2633">
        <v>37</v>
      </c>
      <c r="BM2633">
        <v>3</v>
      </c>
      <c r="BN2633">
        <v>51</v>
      </c>
      <c r="BO2633">
        <v>36</v>
      </c>
      <c r="BP2633">
        <v>3</v>
      </c>
      <c r="BQ2633">
        <v>42</v>
      </c>
      <c r="BR2633">
        <v>23</v>
      </c>
      <c r="BS2633">
        <v>2</v>
      </c>
      <c r="BT2633">
        <v>52</v>
      </c>
      <c r="BU2633">
        <v>45</v>
      </c>
      <c r="BV2633">
        <v>2</v>
      </c>
      <c r="BW2633">
        <v>36</v>
      </c>
      <c r="BX2633">
        <v>11</v>
      </c>
      <c r="BY2633" s="1" t="s">
        <v>331</v>
      </c>
      <c r="BZ2633">
        <v>243</v>
      </c>
      <c r="CA2633">
        <v>33</v>
      </c>
      <c r="CB2633">
        <v>56439944639404</v>
      </c>
      <c r="CC2633">
        <v>3</v>
      </c>
      <c r="CD2633">
        <v>3</v>
      </c>
      <c r="CE2633" s="1" t="s">
        <v>120</v>
      </c>
      <c r="CF2633" s="1" t="s">
        <v>133</v>
      </c>
    </row>
    <row r="2634" spans="1:84" x14ac:dyDescent="0.3">
      <c r="A2634" s="1" t="s">
        <v>5863</v>
      </c>
      <c r="B2634" s="1" t="s">
        <v>84</v>
      </c>
      <c r="C2634" s="1" t="s">
        <v>85</v>
      </c>
      <c r="D2634" s="1" t="s">
        <v>86</v>
      </c>
      <c r="E2634" s="2">
        <v>36904</v>
      </c>
      <c r="F2634" s="4">
        <f ca="1">INT(YEARFRAC(laboratorio_1_Datos_lab1_prep[[#This Row],[ESTU_FECHANACIMIENTO]],TODAY()))</f>
        <v>19</v>
      </c>
      <c r="G2634">
        <v>20191</v>
      </c>
      <c r="H2634" s="1" t="s">
        <v>5864</v>
      </c>
      <c r="I2634" s="1" t="s">
        <v>88</v>
      </c>
      <c r="J2634" s="1" t="s">
        <v>85</v>
      </c>
      <c r="K2634" s="1" t="s">
        <v>89</v>
      </c>
      <c r="L2634" s="1" t="s">
        <v>90</v>
      </c>
      <c r="M2634" s="1" t="s">
        <v>91</v>
      </c>
      <c r="N2634">
        <v>76</v>
      </c>
      <c r="O2634" s="1" t="s">
        <v>92</v>
      </c>
      <c r="P2634">
        <v>76001</v>
      </c>
      <c r="Q2634" s="1" t="s">
        <v>338</v>
      </c>
      <c r="R2634" s="1" t="s">
        <v>125</v>
      </c>
      <c r="S2634" s="1" t="s">
        <v>126</v>
      </c>
      <c r="T2634" s="1" t="s">
        <v>96</v>
      </c>
      <c r="U2634" s="1" t="s">
        <v>353</v>
      </c>
      <c r="V2634" s="1" t="s">
        <v>185</v>
      </c>
      <c r="W2634" s="1" t="s">
        <v>98</v>
      </c>
      <c r="X2634" s="1" t="s">
        <v>89</v>
      </c>
      <c r="Y2634" s="1" t="s">
        <v>100</v>
      </c>
      <c r="Z2634" s="1" t="s">
        <v>89</v>
      </c>
      <c r="AA2634" s="1" t="s">
        <v>100</v>
      </c>
      <c r="AB2634" s="1" t="s">
        <v>100</v>
      </c>
      <c r="AC2634" s="1" t="s">
        <v>89</v>
      </c>
      <c r="AD2634" s="1" t="s">
        <v>89</v>
      </c>
      <c r="AE2634" s="1" t="s">
        <v>89</v>
      </c>
      <c r="AF2634" s="1" t="s">
        <v>277</v>
      </c>
      <c r="AG2634" s="1" t="s">
        <v>129</v>
      </c>
      <c r="AH2634" s="1" t="s">
        <v>142</v>
      </c>
      <c r="AI2634" s="1" t="s">
        <v>129</v>
      </c>
      <c r="AJ2634" s="1" t="s">
        <v>157</v>
      </c>
      <c r="AK2634" s="1" t="s">
        <v>158</v>
      </c>
      <c r="AL2634" s="1" t="s">
        <v>144</v>
      </c>
      <c r="AM2634" s="1" t="s">
        <v>145</v>
      </c>
      <c r="AN2634" s="1" t="s">
        <v>89</v>
      </c>
      <c r="AO2634">
        <v>66522</v>
      </c>
      <c r="AP2634">
        <v>3.76E+18</v>
      </c>
      <c r="AQ2634" s="1" t="s">
        <v>5862</v>
      </c>
      <c r="AR2634" s="1" t="s">
        <v>110</v>
      </c>
      <c r="AS2634" s="1" t="s">
        <v>147</v>
      </c>
      <c r="AT2634" s="1" t="s">
        <v>148</v>
      </c>
      <c r="AU2634" s="1" t="s">
        <v>113</v>
      </c>
      <c r="AV2634" s="1" t="s">
        <v>114</v>
      </c>
      <c r="AW2634">
        <v>3.76E+18</v>
      </c>
      <c r="AX2634" s="1" t="s">
        <v>5862</v>
      </c>
      <c r="AY2634" s="1" t="s">
        <v>116</v>
      </c>
      <c r="AZ2634" s="1" t="s">
        <v>117</v>
      </c>
      <c r="BA2634" s="1" t="s">
        <v>400</v>
      </c>
      <c r="BB2634">
        <v>76001</v>
      </c>
      <c r="BC2634" s="1" t="s">
        <v>92</v>
      </c>
      <c r="BD2634">
        <v>76</v>
      </c>
      <c r="BE2634" s="1" t="s">
        <v>91</v>
      </c>
      <c r="BF2634" s="1" t="s">
        <v>113</v>
      </c>
      <c r="BG2634">
        <v>76001</v>
      </c>
      <c r="BH2634" s="1" t="s">
        <v>92</v>
      </c>
      <c r="BI2634" s="1" t="s">
        <v>91</v>
      </c>
      <c r="BJ2634">
        <v>76</v>
      </c>
      <c r="BK2634">
        <v>46</v>
      </c>
      <c r="BL2634">
        <v>19</v>
      </c>
      <c r="BM2634">
        <v>2</v>
      </c>
      <c r="BN2634">
        <v>45</v>
      </c>
      <c r="BO2634">
        <v>24</v>
      </c>
      <c r="BP2634">
        <v>2</v>
      </c>
      <c r="BQ2634">
        <v>51</v>
      </c>
      <c r="BR2634">
        <v>41</v>
      </c>
      <c r="BS2634">
        <v>2</v>
      </c>
      <c r="BT2634">
        <v>44</v>
      </c>
      <c r="BU2634">
        <v>29</v>
      </c>
      <c r="BV2634">
        <v>2</v>
      </c>
      <c r="BW2634">
        <v>22</v>
      </c>
      <c r="BX2634">
        <v>1</v>
      </c>
      <c r="BY2634" s="1" t="s">
        <v>331</v>
      </c>
      <c r="BZ2634">
        <v>223</v>
      </c>
      <c r="CA2634">
        <v>24</v>
      </c>
      <c r="CB2634">
        <v>46244930883841</v>
      </c>
      <c r="CC2634">
        <v>2</v>
      </c>
      <c r="CD2634">
        <v>3</v>
      </c>
      <c r="CE2634" s="1" t="s">
        <v>120</v>
      </c>
      <c r="CF2634" s="1" t="s">
        <v>152</v>
      </c>
    </row>
    <row r="2635" spans="1:84" x14ac:dyDescent="0.3">
      <c r="A2635" s="1" t="s">
        <v>5865</v>
      </c>
      <c r="B2635" s="1" t="s">
        <v>84</v>
      </c>
      <c r="C2635" s="1" t="s">
        <v>85</v>
      </c>
      <c r="D2635" s="1" t="s">
        <v>86</v>
      </c>
      <c r="E2635" s="2">
        <v>37393</v>
      </c>
      <c r="F2635" s="4">
        <f ca="1">INT(YEARFRAC(laboratorio_1_Datos_lab1_prep[[#This Row],[ESTU_FECHANACIMIENTO]],TODAY()))</f>
        <v>17</v>
      </c>
      <c r="G2635">
        <v>20191</v>
      </c>
      <c r="H2635" s="1" t="s">
        <v>5866</v>
      </c>
      <c r="I2635" s="1" t="s">
        <v>88</v>
      </c>
      <c r="J2635" s="1" t="s">
        <v>85</v>
      </c>
      <c r="K2635" s="1" t="s">
        <v>89</v>
      </c>
      <c r="L2635" s="1" t="s">
        <v>90</v>
      </c>
      <c r="M2635" s="1" t="s">
        <v>91</v>
      </c>
      <c r="N2635">
        <v>76</v>
      </c>
      <c r="O2635" s="1" t="s">
        <v>92</v>
      </c>
      <c r="P2635">
        <v>76001</v>
      </c>
      <c r="Q2635" s="1" t="s">
        <v>338</v>
      </c>
      <c r="R2635" s="1" t="s">
        <v>177</v>
      </c>
      <c r="S2635" s="1" t="s">
        <v>126</v>
      </c>
      <c r="T2635" s="1" t="s">
        <v>97</v>
      </c>
      <c r="U2635" s="1" t="s">
        <v>97</v>
      </c>
      <c r="V2635" s="1" t="s">
        <v>128</v>
      </c>
      <c r="W2635" s="1" t="s">
        <v>328</v>
      </c>
      <c r="X2635" s="1" t="s">
        <v>100</v>
      </c>
      <c r="Y2635" s="1" t="s">
        <v>89</v>
      </c>
      <c r="Z2635" s="1" t="s">
        <v>100</v>
      </c>
      <c r="AA2635" s="1" t="s">
        <v>100</v>
      </c>
      <c r="AB2635" s="1" t="s">
        <v>100</v>
      </c>
      <c r="AC2635" s="1" t="s">
        <v>100</v>
      </c>
      <c r="AD2635" s="1" t="s">
        <v>89</v>
      </c>
      <c r="AE2635" s="1" t="s">
        <v>89</v>
      </c>
      <c r="AF2635" s="1" t="s">
        <v>277</v>
      </c>
      <c r="AG2635" s="1" t="s">
        <v>102</v>
      </c>
      <c r="AH2635" s="1" t="s">
        <v>129</v>
      </c>
      <c r="AI2635" s="1" t="s">
        <v>129</v>
      </c>
      <c r="AJ2635" s="1" t="s">
        <v>157</v>
      </c>
      <c r="AK2635" s="1" t="s">
        <v>106</v>
      </c>
      <c r="AL2635" s="1" t="s">
        <v>158</v>
      </c>
      <c r="AM2635" s="1" t="s">
        <v>145</v>
      </c>
      <c r="AN2635" s="1" t="s">
        <v>89</v>
      </c>
      <c r="AO2635">
        <v>66522</v>
      </c>
      <c r="AP2635">
        <v>3.76E+18</v>
      </c>
      <c r="AQ2635" s="1" t="s">
        <v>5862</v>
      </c>
      <c r="AR2635" s="1" t="s">
        <v>110</v>
      </c>
      <c r="AS2635" s="1" t="s">
        <v>147</v>
      </c>
      <c r="AT2635" s="1" t="s">
        <v>148</v>
      </c>
      <c r="AU2635" s="1" t="s">
        <v>113</v>
      </c>
      <c r="AV2635" s="1" t="s">
        <v>114</v>
      </c>
      <c r="AW2635">
        <v>3.76E+18</v>
      </c>
      <c r="AX2635" s="1" t="s">
        <v>5862</v>
      </c>
      <c r="AY2635" s="1" t="s">
        <v>116</v>
      </c>
      <c r="AZ2635" s="1" t="s">
        <v>117</v>
      </c>
      <c r="BA2635" s="1" t="s">
        <v>400</v>
      </c>
      <c r="BB2635">
        <v>76001</v>
      </c>
      <c r="BC2635" s="1" t="s">
        <v>92</v>
      </c>
      <c r="BD2635">
        <v>76</v>
      </c>
      <c r="BE2635" s="1" t="s">
        <v>91</v>
      </c>
      <c r="BF2635" s="1" t="s">
        <v>113</v>
      </c>
      <c r="BG2635">
        <v>76001</v>
      </c>
      <c r="BH2635" s="1" t="s">
        <v>92</v>
      </c>
      <c r="BI2635" s="1" t="s">
        <v>91</v>
      </c>
      <c r="BJ2635">
        <v>76</v>
      </c>
      <c r="BK2635">
        <v>39</v>
      </c>
      <c r="BL2635">
        <v>8</v>
      </c>
      <c r="BM2635">
        <v>2</v>
      </c>
      <c r="BN2635">
        <v>43</v>
      </c>
      <c r="BO2635">
        <v>21</v>
      </c>
      <c r="BP2635">
        <v>2</v>
      </c>
      <c r="BQ2635">
        <v>43</v>
      </c>
      <c r="BR2635">
        <v>24</v>
      </c>
      <c r="BS2635">
        <v>2</v>
      </c>
      <c r="BT2635">
        <v>37</v>
      </c>
      <c r="BU2635">
        <v>15</v>
      </c>
      <c r="BV2635">
        <v>1</v>
      </c>
      <c r="BW2635">
        <v>42</v>
      </c>
      <c r="BX2635">
        <v>20</v>
      </c>
      <c r="BY2635" s="1" t="s">
        <v>331</v>
      </c>
      <c r="BZ2635">
        <v>203</v>
      </c>
      <c r="CA2635">
        <v>16</v>
      </c>
      <c r="CB2635">
        <v>568815343472652</v>
      </c>
      <c r="CC2635">
        <v>3</v>
      </c>
      <c r="CD2635">
        <v>3</v>
      </c>
      <c r="CE2635" s="1" t="s">
        <v>120</v>
      </c>
      <c r="CF2635" s="1" t="s">
        <v>187</v>
      </c>
    </row>
    <row r="2636" spans="1:84" x14ac:dyDescent="0.3">
      <c r="A2636" s="1" t="s">
        <v>5867</v>
      </c>
      <c r="B2636" s="1" t="s">
        <v>84</v>
      </c>
      <c r="C2636" s="1" t="s">
        <v>85</v>
      </c>
      <c r="D2636" s="1" t="s">
        <v>86</v>
      </c>
      <c r="E2636" s="2">
        <v>37736</v>
      </c>
      <c r="F2636" s="4">
        <f ca="1">INT(YEARFRAC(laboratorio_1_Datos_lab1_prep[[#This Row],[ESTU_FECHANACIMIENTO]],TODAY()))</f>
        <v>16</v>
      </c>
      <c r="G2636">
        <v>20191</v>
      </c>
      <c r="H2636" s="1" t="s">
        <v>5868</v>
      </c>
      <c r="I2636" s="1" t="s">
        <v>88</v>
      </c>
      <c r="J2636" s="1" t="s">
        <v>85</v>
      </c>
      <c r="K2636" s="1" t="s">
        <v>89</v>
      </c>
      <c r="L2636" s="1" t="s">
        <v>90</v>
      </c>
      <c r="M2636" s="1" t="s">
        <v>91</v>
      </c>
      <c r="N2636">
        <v>76</v>
      </c>
      <c r="O2636" s="1" t="s">
        <v>92</v>
      </c>
      <c r="P2636">
        <v>76001</v>
      </c>
      <c r="Q2636" s="1" t="s">
        <v>338</v>
      </c>
      <c r="R2636" s="1" t="s">
        <v>125</v>
      </c>
      <c r="S2636" s="1" t="s">
        <v>140</v>
      </c>
      <c r="T2636" s="1" t="s">
        <v>342</v>
      </c>
      <c r="U2636" s="1" t="s">
        <v>353</v>
      </c>
      <c r="V2636" s="1" t="s">
        <v>156</v>
      </c>
      <c r="W2636" s="1" t="s">
        <v>128</v>
      </c>
      <c r="X2636" s="1" t="s">
        <v>100</v>
      </c>
      <c r="Y2636" s="1" t="s">
        <v>100</v>
      </c>
      <c r="Z2636" s="1" t="s">
        <v>100</v>
      </c>
      <c r="AA2636" s="1" t="s">
        <v>100</v>
      </c>
      <c r="AB2636" s="1" t="s">
        <v>89</v>
      </c>
      <c r="AC2636" s="1" t="s">
        <v>89</v>
      </c>
      <c r="AD2636" s="1" t="s">
        <v>100</v>
      </c>
      <c r="AE2636" s="1" t="s">
        <v>100</v>
      </c>
      <c r="AF2636" s="1" t="s">
        <v>101</v>
      </c>
      <c r="AG2636" s="1" t="s">
        <v>102</v>
      </c>
      <c r="AH2636" s="1" t="s">
        <v>142</v>
      </c>
      <c r="AI2636" s="1" t="s">
        <v>102</v>
      </c>
      <c r="AJ2636" s="1" t="s">
        <v>104</v>
      </c>
      <c r="AK2636" s="1" t="s">
        <v>106</v>
      </c>
      <c r="AL2636" s="1" t="s">
        <v>158</v>
      </c>
      <c r="AM2636" s="1" t="s">
        <v>131</v>
      </c>
      <c r="AN2636" s="1" t="s">
        <v>108</v>
      </c>
      <c r="AO2636">
        <v>66522</v>
      </c>
      <c r="AP2636">
        <v>3.76E+18</v>
      </c>
      <c r="AQ2636" s="1" t="s">
        <v>5862</v>
      </c>
      <c r="AR2636" s="1" t="s">
        <v>110</v>
      </c>
      <c r="AS2636" s="1" t="s">
        <v>147</v>
      </c>
      <c r="AT2636" s="1" t="s">
        <v>148</v>
      </c>
      <c r="AU2636" s="1" t="s">
        <v>113</v>
      </c>
      <c r="AV2636" s="1" t="s">
        <v>114</v>
      </c>
      <c r="AW2636">
        <v>3.76E+18</v>
      </c>
      <c r="AX2636" s="1" t="s">
        <v>5862</v>
      </c>
      <c r="AY2636" s="1" t="s">
        <v>116</v>
      </c>
      <c r="AZ2636" s="1" t="s">
        <v>117</v>
      </c>
      <c r="BA2636" s="1" t="s">
        <v>400</v>
      </c>
      <c r="BB2636">
        <v>76001</v>
      </c>
      <c r="BC2636" s="1" t="s">
        <v>92</v>
      </c>
      <c r="BD2636">
        <v>76</v>
      </c>
      <c r="BE2636" s="1" t="s">
        <v>91</v>
      </c>
      <c r="BF2636" s="1" t="s">
        <v>113</v>
      </c>
      <c r="BG2636">
        <v>76001</v>
      </c>
      <c r="BH2636" s="1" t="s">
        <v>92</v>
      </c>
      <c r="BI2636" s="1" t="s">
        <v>91</v>
      </c>
      <c r="BJ2636">
        <v>76</v>
      </c>
      <c r="BK2636">
        <v>63</v>
      </c>
      <c r="BL2636">
        <v>62</v>
      </c>
      <c r="BM2636">
        <v>3</v>
      </c>
      <c r="BN2636">
        <v>55</v>
      </c>
      <c r="BO2636">
        <v>44</v>
      </c>
      <c r="BP2636">
        <v>3</v>
      </c>
      <c r="BQ2636">
        <v>59</v>
      </c>
      <c r="BR2636">
        <v>57</v>
      </c>
      <c r="BS2636">
        <v>3</v>
      </c>
      <c r="BT2636">
        <v>59</v>
      </c>
      <c r="BU2636">
        <v>58</v>
      </c>
      <c r="BV2636">
        <v>3</v>
      </c>
      <c r="BW2636">
        <v>51</v>
      </c>
      <c r="BX2636">
        <v>36</v>
      </c>
      <c r="BY2636" s="1" t="s">
        <v>119</v>
      </c>
      <c r="BZ2636">
        <v>292</v>
      </c>
      <c r="CA2636">
        <v>53</v>
      </c>
      <c r="CB2636">
        <v>52275149476903</v>
      </c>
      <c r="CC2636">
        <v>3</v>
      </c>
      <c r="CD2636">
        <v>3</v>
      </c>
      <c r="CE2636" s="1" t="s">
        <v>120</v>
      </c>
      <c r="CF2636" s="1" t="s">
        <v>152</v>
      </c>
    </row>
    <row r="2637" spans="1:84" x14ac:dyDescent="0.3">
      <c r="A2637" s="1" t="s">
        <v>5869</v>
      </c>
      <c r="B2637" s="1" t="s">
        <v>84</v>
      </c>
      <c r="C2637" s="1" t="s">
        <v>85</v>
      </c>
      <c r="D2637" s="1" t="s">
        <v>86</v>
      </c>
      <c r="E2637" s="2">
        <v>37089</v>
      </c>
      <c r="F2637" s="4">
        <f ca="1">INT(YEARFRAC(laboratorio_1_Datos_lab1_prep[[#This Row],[ESTU_FECHANACIMIENTO]],TODAY()))</f>
        <v>18</v>
      </c>
      <c r="G2637">
        <v>20191</v>
      </c>
      <c r="H2637" s="1" t="s">
        <v>5870</v>
      </c>
      <c r="I2637" s="1" t="s">
        <v>88</v>
      </c>
      <c r="J2637" s="1" t="s">
        <v>85</v>
      </c>
      <c r="K2637" s="1" t="s">
        <v>89</v>
      </c>
      <c r="L2637" s="1" t="s">
        <v>90</v>
      </c>
      <c r="M2637" s="1" t="s">
        <v>91</v>
      </c>
      <c r="N2637">
        <v>76</v>
      </c>
      <c r="O2637" s="1" t="s">
        <v>92</v>
      </c>
      <c r="P2637">
        <v>76001</v>
      </c>
      <c r="Q2637" s="1" t="s">
        <v>93</v>
      </c>
      <c r="R2637" s="1" t="s">
        <v>125</v>
      </c>
      <c r="S2637" s="1" t="s">
        <v>140</v>
      </c>
      <c r="T2637" s="1" t="s">
        <v>249</v>
      </c>
      <c r="U2637" s="1" t="s">
        <v>249</v>
      </c>
      <c r="V2637" s="1" t="s">
        <v>99</v>
      </c>
      <c r="W2637" s="1" t="s">
        <v>99</v>
      </c>
      <c r="X2637" s="1" t="s">
        <v>100</v>
      </c>
      <c r="Y2637" s="1" t="s">
        <v>100</v>
      </c>
      <c r="Z2637" s="1" t="s">
        <v>100</v>
      </c>
      <c r="AA2637" s="1" t="s">
        <v>100</v>
      </c>
      <c r="AB2637" s="1" t="s">
        <v>89</v>
      </c>
      <c r="AC2637" s="1" t="s">
        <v>100</v>
      </c>
      <c r="AD2637" s="1" t="s">
        <v>100</v>
      </c>
      <c r="AE2637" s="1" t="s">
        <v>89</v>
      </c>
      <c r="AF2637" s="1" t="s">
        <v>101</v>
      </c>
      <c r="AG2637" s="1" t="s">
        <v>129</v>
      </c>
      <c r="AH2637" s="1" t="s">
        <v>142</v>
      </c>
      <c r="AI2637" s="1" t="s">
        <v>102</v>
      </c>
      <c r="AJ2637" s="1" t="s">
        <v>104</v>
      </c>
      <c r="AK2637" s="1" t="s">
        <v>106</v>
      </c>
      <c r="AL2637" s="1" t="s">
        <v>158</v>
      </c>
      <c r="AM2637" s="1" t="s">
        <v>145</v>
      </c>
      <c r="AN2637" s="1" t="s">
        <v>89</v>
      </c>
      <c r="AO2637">
        <v>66522</v>
      </c>
      <c r="AP2637">
        <v>3.76E+18</v>
      </c>
      <c r="AQ2637" s="1" t="s">
        <v>5862</v>
      </c>
      <c r="AR2637" s="1" t="s">
        <v>110</v>
      </c>
      <c r="AS2637" s="1" t="s">
        <v>147</v>
      </c>
      <c r="AT2637" s="1" t="s">
        <v>148</v>
      </c>
      <c r="AU2637" s="1" t="s">
        <v>113</v>
      </c>
      <c r="AV2637" s="1" t="s">
        <v>114</v>
      </c>
      <c r="AW2637">
        <v>3.76E+18</v>
      </c>
      <c r="AX2637" s="1" t="s">
        <v>5862</v>
      </c>
      <c r="AY2637" s="1" t="s">
        <v>116</v>
      </c>
      <c r="AZ2637" s="1" t="s">
        <v>117</v>
      </c>
      <c r="BA2637" s="1" t="s">
        <v>400</v>
      </c>
      <c r="BB2637">
        <v>76001</v>
      </c>
      <c r="BC2637" s="1" t="s">
        <v>92</v>
      </c>
      <c r="BD2637">
        <v>76</v>
      </c>
      <c r="BE2637" s="1" t="s">
        <v>91</v>
      </c>
      <c r="BF2637" s="1" t="s">
        <v>113</v>
      </c>
      <c r="BG2637">
        <v>76001</v>
      </c>
      <c r="BH2637" s="1" t="s">
        <v>92</v>
      </c>
      <c r="BI2637" s="1" t="s">
        <v>91</v>
      </c>
      <c r="BJ2637">
        <v>76</v>
      </c>
      <c r="BK2637">
        <v>39</v>
      </c>
      <c r="BL2637">
        <v>9</v>
      </c>
      <c r="BM2637">
        <v>2</v>
      </c>
      <c r="BN2637">
        <v>49</v>
      </c>
      <c r="BO2637">
        <v>31</v>
      </c>
      <c r="BP2637">
        <v>2</v>
      </c>
      <c r="BQ2637">
        <v>43</v>
      </c>
      <c r="BR2637">
        <v>24</v>
      </c>
      <c r="BS2637">
        <v>2</v>
      </c>
      <c r="BT2637">
        <v>35</v>
      </c>
      <c r="BU2637">
        <v>11</v>
      </c>
      <c r="BV2637">
        <v>1</v>
      </c>
      <c r="BW2637">
        <v>40</v>
      </c>
      <c r="BX2637">
        <v>16</v>
      </c>
      <c r="BY2637" s="1" t="s">
        <v>331</v>
      </c>
      <c r="BZ2637">
        <v>207</v>
      </c>
      <c r="CA2637">
        <v>17</v>
      </c>
      <c r="CB2637">
        <v>5843196816137</v>
      </c>
      <c r="CC2637">
        <v>3</v>
      </c>
      <c r="CD2637">
        <v>3</v>
      </c>
      <c r="CE2637" s="1" t="s">
        <v>120</v>
      </c>
      <c r="CF2637" s="1" t="s">
        <v>187</v>
      </c>
    </row>
    <row r="2638" spans="1:84" x14ac:dyDescent="0.3">
      <c r="A2638" s="1" t="s">
        <v>5871</v>
      </c>
      <c r="B2638" s="1" t="s">
        <v>84</v>
      </c>
      <c r="C2638" s="1" t="s">
        <v>85</v>
      </c>
      <c r="D2638" s="1" t="s">
        <v>135</v>
      </c>
      <c r="E2638" s="2">
        <v>37612</v>
      </c>
      <c r="F2638" s="4">
        <f ca="1">INT(YEARFRAC(laboratorio_1_Datos_lab1_prep[[#This Row],[ESTU_FECHANACIMIENTO]],TODAY()))</f>
        <v>17</v>
      </c>
      <c r="G2638">
        <v>20191</v>
      </c>
      <c r="H2638" s="1" t="s">
        <v>5872</v>
      </c>
      <c r="I2638" s="1" t="s">
        <v>88</v>
      </c>
      <c r="J2638" s="1" t="s">
        <v>85</v>
      </c>
      <c r="K2638" s="1" t="s">
        <v>89</v>
      </c>
      <c r="L2638" s="1" t="s">
        <v>90</v>
      </c>
      <c r="M2638" s="1" t="s">
        <v>91</v>
      </c>
      <c r="N2638">
        <v>76</v>
      </c>
      <c r="O2638" s="1" t="s">
        <v>92</v>
      </c>
      <c r="P2638">
        <v>76001</v>
      </c>
      <c r="Q2638" s="1" t="s">
        <v>223</v>
      </c>
      <c r="R2638" s="1" t="s">
        <v>125</v>
      </c>
      <c r="S2638" s="1" t="s">
        <v>140</v>
      </c>
      <c r="T2638" s="1" t="s">
        <v>280</v>
      </c>
      <c r="U2638" s="1" t="s">
        <v>280</v>
      </c>
      <c r="V2638" s="1" t="s">
        <v>98</v>
      </c>
      <c r="W2638" s="1" t="s">
        <v>128</v>
      </c>
      <c r="X2638" s="1" t="s">
        <v>100</v>
      </c>
      <c r="Y2638" s="1" t="s">
        <v>100</v>
      </c>
      <c r="Z2638" s="1" t="s">
        <v>100</v>
      </c>
      <c r="AA2638" s="1" t="s">
        <v>100</v>
      </c>
      <c r="AB2638" s="1" t="s">
        <v>89</v>
      </c>
      <c r="AC2638" s="1" t="s">
        <v>100</v>
      </c>
      <c r="AD2638" s="1" t="s">
        <v>100</v>
      </c>
      <c r="AE2638" s="1" t="s">
        <v>100</v>
      </c>
      <c r="AF2638" s="1" t="s">
        <v>101</v>
      </c>
      <c r="AG2638" s="1" t="s">
        <v>129</v>
      </c>
      <c r="AH2638" s="1" t="s">
        <v>102</v>
      </c>
      <c r="AI2638" s="1" t="s">
        <v>103</v>
      </c>
      <c r="AJ2638" s="1" t="s">
        <v>104</v>
      </c>
      <c r="AK2638" s="1" t="s">
        <v>106</v>
      </c>
      <c r="AL2638" s="1" t="s">
        <v>158</v>
      </c>
      <c r="AM2638" s="1" t="s">
        <v>145</v>
      </c>
      <c r="AN2638" s="1" t="s">
        <v>89</v>
      </c>
      <c r="AO2638">
        <v>66522</v>
      </c>
      <c r="AP2638">
        <v>3.76E+18</v>
      </c>
      <c r="AQ2638" s="1" t="s">
        <v>5862</v>
      </c>
      <c r="AR2638" s="1" t="s">
        <v>110</v>
      </c>
      <c r="AS2638" s="1" t="s">
        <v>147</v>
      </c>
      <c r="AT2638" s="1" t="s">
        <v>148</v>
      </c>
      <c r="AU2638" s="1" t="s">
        <v>113</v>
      </c>
      <c r="AV2638" s="1" t="s">
        <v>114</v>
      </c>
      <c r="AW2638">
        <v>3.76E+18</v>
      </c>
      <c r="AX2638" s="1" t="s">
        <v>5862</v>
      </c>
      <c r="AY2638" s="1" t="s">
        <v>116</v>
      </c>
      <c r="AZ2638" s="1" t="s">
        <v>117</v>
      </c>
      <c r="BA2638" s="1" t="s">
        <v>400</v>
      </c>
      <c r="BB2638">
        <v>76001</v>
      </c>
      <c r="BC2638" s="1" t="s">
        <v>92</v>
      </c>
      <c r="BD2638">
        <v>76</v>
      </c>
      <c r="BE2638" s="1" t="s">
        <v>91</v>
      </c>
      <c r="BF2638" s="1" t="s">
        <v>113</v>
      </c>
      <c r="BG2638">
        <v>76001</v>
      </c>
      <c r="BH2638" s="1" t="s">
        <v>92</v>
      </c>
      <c r="BI2638" s="1" t="s">
        <v>91</v>
      </c>
      <c r="BJ2638">
        <v>76</v>
      </c>
      <c r="BK2638">
        <v>54</v>
      </c>
      <c r="BL2638">
        <v>39</v>
      </c>
      <c r="BM2638">
        <v>3</v>
      </c>
      <c r="BN2638">
        <v>45</v>
      </c>
      <c r="BO2638">
        <v>24</v>
      </c>
      <c r="BP2638">
        <v>2</v>
      </c>
      <c r="BQ2638">
        <v>47</v>
      </c>
      <c r="BR2638">
        <v>33</v>
      </c>
      <c r="BS2638">
        <v>2</v>
      </c>
      <c r="BT2638">
        <v>38</v>
      </c>
      <c r="BU2638">
        <v>18</v>
      </c>
      <c r="BV2638">
        <v>1</v>
      </c>
      <c r="BW2638">
        <v>47</v>
      </c>
      <c r="BX2638">
        <v>29</v>
      </c>
      <c r="BY2638" s="1" t="s">
        <v>331</v>
      </c>
      <c r="BZ2638">
        <v>230</v>
      </c>
      <c r="CA2638">
        <v>27</v>
      </c>
      <c r="CB2638">
        <v>545993610282507</v>
      </c>
      <c r="CC2638">
        <v>3</v>
      </c>
      <c r="CD2638">
        <v>3</v>
      </c>
      <c r="CE2638" s="1" t="s">
        <v>120</v>
      </c>
      <c r="CF2638" s="1" t="s">
        <v>133</v>
      </c>
    </row>
    <row r="2639" spans="1:84" x14ac:dyDescent="0.3">
      <c r="A2639" s="1" t="s">
        <v>5873</v>
      </c>
      <c r="B2639" s="1" t="s">
        <v>84</v>
      </c>
      <c r="C2639" s="1" t="s">
        <v>85</v>
      </c>
      <c r="D2639" s="1" t="s">
        <v>86</v>
      </c>
      <c r="E2639" s="2">
        <v>37062</v>
      </c>
      <c r="F2639" s="4">
        <f ca="1">INT(YEARFRAC(laboratorio_1_Datos_lab1_prep[[#This Row],[ESTU_FECHANACIMIENTO]],TODAY()))</f>
        <v>18</v>
      </c>
      <c r="G2639">
        <v>20191</v>
      </c>
      <c r="H2639" s="1" t="s">
        <v>5874</v>
      </c>
      <c r="I2639" s="1" t="s">
        <v>88</v>
      </c>
      <c r="J2639" s="1" t="s">
        <v>85</v>
      </c>
      <c r="K2639" s="1" t="s">
        <v>89</v>
      </c>
      <c r="L2639" s="1" t="s">
        <v>90</v>
      </c>
      <c r="M2639" s="1" t="s">
        <v>1530</v>
      </c>
      <c r="N2639">
        <v>52</v>
      </c>
      <c r="O2639" s="1" t="s">
        <v>1529</v>
      </c>
      <c r="P2639">
        <v>52001</v>
      </c>
      <c r="Q2639" s="1" t="s">
        <v>338</v>
      </c>
      <c r="R2639" s="1" t="s">
        <v>125</v>
      </c>
      <c r="S2639" s="1" t="s">
        <v>140</v>
      </c>
      <c r="T2639" s="1" t="s">
        <v>280</v>
      </c>
      <c r="U2639" s="1" t="s">
        <v>181</v>
      </c>
      <c r="V2639" s="1" t="s">
        <v>224</v>
      </c>
      <c r="W2639" s="1" t="s">
        <v>224</v>
      </c>
      <c r="X2639" s="1" t="s">
        <v>89</v>
      </c>
      <c r="Y2639" s="1" t="s">
        <v>89</v>
      </c>
      <c r="Z2639" s="1" t="s">
        <v>89</v>
      </c>
      <c r="AA2639" s="1" t="s">
        <v>100</v>
      </c>
      <c r="AB2639" s="1" t="s">
        <v>89</v>
      </c>
      <c r="AC2639" s="1" t="s">
        <v>89</v>
      </c>
      <c r="AD2639" s="1" t="s">
        <v>100</v>
      </c>
      <c r="AE2639" s="1" t="s">
        <v>89</v>
      </c>
      <c r="AF2639" s="1" t="s">
        <v>277</v>
      </c>
      <c r="AG2639" s="1" t="s">
        <v>102</v>
      </c>
      <c r="AH2639" s="1" t="s">
        <v>102</v>
      </c>
      <c r="AI2639" s="1" t="s">
        <v>102</v>
      </c>
      <c r="AJ2639" s="1" t="s">
        <v>104</v>
      </c>
      <c r="AK2639" s="1" t="s">
        <v>158</v>
      </c>
      <c r="AL2639" s="1" t="s">
        <v>106</v>
      </c>
      <c r="AM2639" s="1" t="s">
        <v>145</v>
      </c>
      <c r="AN2639" s="1" t="s">
        <v>364</v>
      </c>
      <c r="AO2639">
        <v>78972</v>
      </c>
      <c r="AP2639">
        <v>3.52E+18</v>
      </c>
      <c r="AQ2639" s="1" t="s">
        <v>5875</v>
      </c>
      <c r="AR2639" s="1" t="s">
        <v>110</v>
      </c>
      <c r="AS2639" s="1" t="s">
        <v>147</v>
      </c>
      <c r="AT2639" s="1" t="s">
        <v>148</v>
      </c>
      <c r="AU2639" s="1" t="s">
        <v>113</v>
      </c>
      <c r="AV2639" s="1" t="s">
        <v>149</v>
      </c>
      <c r="AW2639">
        <v>3.52E+18</v>
      </c>
      <c r="AX2639" s="1" t="s">
        <v>5875</v>
      </c>
      <c r="AY2639" s="1" t="s">
        <v>116</v>
      </c>
      <c r="AZ2639" s="1" t="s">
        <v>117</v>
      </c>
      <c r="BA2639" s="1" t="s">
        <v>400</v>
      </c>
      <c r="BB2639">
        <v>52001</v>
      </c>
      <c r="BC2639" s="1" t="s">
        <v>1529</v>
      </c>
      <c r="BD2639">
        <v>52</v>
      </c>
      <c r="BE2639" s="1" t="s">
        <v>1530</v>
      </c>
      <c r="BF2639" s="1" t="s">
        <v>113</v>
      </c>
      <c r="BG2639">
        <v>52001</v>
      </c>
      <c r="BH2639" s="1" t="s">
        <v>1529</v>
      </c>
      <c r="BI2639" s="1" t="s">
        <v>1530</v>
      </c>
      <c r="BJ2639">
        <v>52</v>
      </c>
      <c r="BK2639">
        <v>75</v>
      </c>
      <c r="BL2639">
        <v>94</v>
      </c>
      <c r="BM2639">
        <v>4</v>
      </c>
      <c r="BN2639">
        <v>79</v>
      </c>
      <c r="BO2639">
        <v>96</v>
      </c>
      <c r="BP2639">
        <v>4</v>
      </c>
      <c r="BQ2639">
        <v>74</v>
      </c>
      <c r="BR2639">
        <v>95</v>
      </c>
      <c r="BS2639">
        <v>4</v>
      </c>
      <c r="BT2639">
        <v>71</v>
      </c>
      <c r="BU2639">
        <v>88</v>
      </c>
      <c r="BV2639">
        <v>4</v>
      </c>
      <c r="BW2639">
        <v>80</v>
      </c>
      <c r="BX2639">
        <v>82</v>
      </c>
      <c r="BY2639" s="1" t="s">
        <v>159</v>
      </c>
      <c r="BZ2639">
        <v>376</v>
      </c>
      <c r="CA2639">
        <v>94</v>
      </c>
      <c r="CB2639">
        <v>465627851814021</v>
      </c>
      <c r="CC2639">
        <v>2</v>
      </c>
      <c r="CD2639">
        <v>3</v>
      </c>
      <c r="CE2639" s="1" t="s">
        <v>120</v>
      </c>
      <c r="CF2639" s="1" t="s">
        <v>271</v>
      </c>
    </row>
    <row r="2640" spans="1:84" x14ac:dyDescent="0.3">
      <c r="A2640" s="1" t="s">
        <v>5876</v>
      </c>
      <c r="B2640" s="1" t="s">
        <v>84</v>
      </c>
      <c r="C2640" s="1" t="s">
        <v>85</v>
      </c>
      <c r="D2640" s="1" t="s">
        <v>86</v>
      </c>
      <c r="E2640" s="2">
        <v>37768</v>
      </c>
      <c r="F2640" s="4">
        <f ca="1">INT(YEARFRAC(laboratorio_1_Datos_lab1_prep[[#This Row],[ESTU_FECHANACIMIENTO]],TODAY()))</f>
        <v>16</v>
      </c>
      <c r="G2640">
        <v>20191</v>
      </c>
      <c r="H2640" s="1" t="s">
        <v>5877</v>
      </c>
      <c r="I2640" s="1" t="s">
        <v>88</v>
      </c>
      <c r="J2640" s="1" t="s">
        <v>85</v>
      </c>
      <c r="K2640" s="1" t="s">
        <v>89</v>
      </c>
      <c r="L2640" s="1" t="s">
        <v>90</v>
      </c>
      <c r="M2640" s="1" t="s">
        <v>1530</v>
      </c>
      <c r="N2640">
        <v>52</v>
      </c>
      <c r="O2640" s="1" t="s">
        <v>1529</v>
      </c>
      <c r="P2640">
        <v>52001</v>
      </c>
      <c r="Q2640" s="1" t="s">
        <v>93</v>
      </c>
      <c r="R2640" s="1" t="s">
        <v>125</v>
      </c>
      <c r="S2640" s="1" t="s">
        <v>126</v>
      </c>
      <c r="T2640" s="1" t="s">
        <v>249</v>
      </c>
      <c r="U2640" s="1" t="s">
        <v>280</v>
      </c>
      <c r="V2640" s="1" t="s">
        <v>99</v>
      </c>
      <c r="W2640" s="1" t="s">
        <v>128</v>
      </c>
      <c r="X2640" s="1" t="s">
        <v>100</v>
      </c>
      <c r="Y2640" s="1" t="s">
        <v>100</v>
      </c>
      <c r="Z2640" s="1" t="s">
        <v>100</v>
      </c>
      <c r="AA2640" s="1" t="s">
        <v>100</v>
      </c>
      <c r="AB2640" s="1" t="s">
        <v>89</v>
      </c>
      <c r="AC2640" s="1" t="s">
        <v>100</v>
      </c>
      <c r="AD2640" s="1" t="s">
        <v>89</v>
      </c>
      <c r="AE2640" s="1" t="s">
        <v>89</v>
      </c>
      <c r="AF2640" s="1" t="s">
        <v>166</v>
      </c>
      <c r="AG2640" s="1" t="s">
        <v>102</v>
      </c>
      <c r="AH2640" s="1" t="s">
        <v>102</v>
      </c>
      <c r="AI2640" s="1" t="s">
        <v>129</v>
      </c>
      <c r="AJ2640" s="1" t="s">
        <v>171</v>
      </c>
      <c r="AK2640" s="1" t="s">
        <v>105</v>
      </c>
      <c r="AL2640" s="1" t="s">
        <v>130</v>
      </c>
      <c r="AM2640" s="1" t="s">
        <v>145</v>
      </c>
      <c r="AN2640" s="1" t="s">
        <v>89</v>
      </c>
      <c r="AO2640">
        <v>78972</v>
      </c>
      <c r="AP2640">
        <v>3.52E+18</v>
      </c>
      <c r="AQ2640" s="1" t="s">
        <v>5875</v>
      </c>
      <c r="AR2640" s="1" t="s">
        <v>110</v>
      </c>
      <c r="AS2640" s="1" t="s">
        <v>147</v>
      </c>
      <c r="AT2640" s="1" t="s">
        <v>148</v>
      </c>
      <c r="AU2640" s="1" t="s">
        <v>113</v>
      </c>
      <c r="AV2640" s="1" t="s">
        <v>149</v>
      </c>
      <c r="AW2640">
        <v>3.52E+18</v>
      </c>
      <c r="AX2640" s="1" t="s">
        <v>5875</v>
      </c>
      <c r="AY2640" s="1" t="s">
        <v>116</v>
      </c>
      <c r="AZ2640" s="1" t="s">
        <v>117</v>
      </c>
      <c r="BA2640" s="1" t="s">
        <v>400</v>
      </c>
      <c r="BB2640">
        <v>52001</v>
      </c>
      <c r="BC2640" s="1" t="s">
        <v>1529</v>
      </c>
      <c r="BD2640">
        <v>52</v>
      </c>
      <c r="BE2640" s="1" t="s">
        <v>1530</v>
      </c>
      <c r="BF2640" s="1" t="s">
        <v>113</v>
      </c>
      <c r="BG2640">
        <v>52001</v>
      </c>
      <c r="BH2640" s="1" t="s">
        <v>1529</v>
      </c>
      <c r="BI2640" s="1" t="s">
        <v>1530</v>
      </c>
      <c r="BJ2640">
        <v>52</v>
      </c>
      <c r="BK2640">
        <v>44</v>
      </c>
      <c r="BL2640">
        <v>16</v>
      </c>
      <c r="BM2640">
        <v>2</v>
      </c>
      <c r="BN2640">
        <v>63</v>
      </c>
      <c r="BO2640">
        <v>61</v>
      </c>
      <c r="BP2640">
        <v>3</v>
      </c>
      <c r="BQ2640">
        <v>45</v>
      </c>
      <c r="BR2640">
        <v>28</v>
      </c>
      <c r="BS2640">
        <v>2</v>
      </c>
      <c r="BT2640">
        <v>51</v>
      </c>
      <c r="BU2640">
        <v>42</v>
      </c>
      <c r="BV2640">
        <v>2</v>
      </c>
      <c r="BW2640">
        <v>53</v>
      </c>
      <c r="BX2640">
        <v>39</v>
      </c>
      <c r="BY2640" s="1" t="s">
        <v>119</v>
      </c>
      <c r="BZ2640">
        <v>255</v>
      </c>
      <c r="CA2640">
        <v>37</v>
      </c>
      <c r="CB2640">
        <v>563564647879556</v>
      </c>
      <c r="CC2640">
        <v>3</v>
      </c>
      <c r="CD2640">
        <v>3</v>
      </c>
      <c r="CE2640" s="1" t="s">
        <v>120</v>
      </c>
      <c r="CF2640" s="1" t="s">
        <v>187</v>
      </c>
    </row>
    <row r="2641" spans="1:84" x14ac:dyDescent="0.3">
      <c r="A2641" s="1" t="s">
        <v>5878</v>
      </c>
      <c r="B2641" s="1" t="s">
        <v>84</v>
      </c>
      <c r="C2641" s="1" t="s">
        <v>85</v>
      </c>
      <c r="D2641" s="1" t="s">
        <v>86</v>
      </c>
      <c r="E2641" s="2">
        <v>37448</v>
      </c>
      <c r="F2641" s="4">
        <f ca="1">INT(YEARFRAC(laboratorio_1_Datos_lab1_prep[[#This Row],[ESTU_FECHANACIMIENTO]],TODAY()))</f>
        <v>17</v>
      </c>
      <c r="G2641">
        <v>20191</v>
      </c>
      <c r="H2641" s="1" t="s">
        <v>5879</v>
      </c>
      <c r="I2641" s="1" t="s">
        <v>88</v>
      </c>
      <c r="J2641" s="1" t="s">
        <v>85</v>
      </c>
      <c r="K2641" s="1" t="s">
        <v>89</v>
      </c>
      <c r="L2641" s="1" t="s">
        <v>90</v>
      </c>
      <c r="M2641" s="1" t="s">
        <v>1530</v>
      </c>
      <c r="N2641">
        <v>52</v>
      </c>
      <c r="O2641" s="1" t="s">
        <v>1529</v>
      </c>
      <c r="P2641">
        <v>52001</v>
      </c>
      <c r="Q2641" s="1" t="s">
        <v>93</v>
      </c>
      <c r="R2641" s="1" t="s">
        <v>125</v>
      </c>
      <c r="S2641" s="1" t="s">
        <v>126</v>
      </c>
      <c r="T2641" s="1" t="s">
        <v>155</v>
      </c>
      <c r="U2641" s="1" t="s">
        <v>97</v>
      </c>
      <c r="V2641" s="1" t="s">
        <v>127</v>
      </c>
      <c r="W2641" s="1" t="s">
        <v>127</v>
      </c>
      <c r="X2641" s="1" t="s">
        <v>100</v>
      </c>
      <c r="Y2641" s="1" t="s">
        <v>100</v>
      </c>
      <c r="Z2641" s="1" t="s">
        <v>100</v>
      </c>
      <c r="AA2641" s="1" t="s">
        <v>100</v>
      </c>
      <c r="AB2641" s="1" t="s">
        <v>100</v>
      </c>
      <c r="AC2641" s="1" t="s">
        <v>100</v>
      </c>
      <c r="AD2641" s="1" t="s">
        <v>89</v>
      </c>
      <c r="AE2641" s="1" t="s">
        <v>89</v>
      </c>
      <c r="AF2641" s="1" t="s">
        <v>277</v>
      </c>
      <c r="AG2641" s="1" t="s">
        <v>142</v>
      </c>
      <c r="AH2641" s="1" t="s">
        <v>142</v>
      </c>
      <c r="AI2641" s="1" t="s">
        <v>142</v>
      </c>
      <c r="AJ2641" s="1" t="s">
        <v>104</v>
      </c>
      <c r="AK2641" s="1" t="s">
        <v>158</v>
      </c>
      <c r="AL2641" s="1" t="s">
        <v>144</v>
      </c>
      <c r="AM2641" s="1" t="s">
        <v>145</v>
      </c>
      <c r="AN2641" s="1" t="s">
        <v>89</v>
      </c>
      <c r="AO2641">
        <v>78972</v>
      </c>
      <c r="AP2641">
        <v>3.52E+18</v>
      </c>
      <c r="AQ2641" s="1" t="s">
        <v>5875</v>
      </c>
      <c r="AR2641" s="1" t="s">
        <v>110</v>
      </c>
      <c r="AS2641" s="1" t="s">
        <v>147</v>
      </c>
      <c r="AT2641" s="1" t="s">
        <v>148</v>
      </c>
      <c r="AU2641" s="1" t="s">
        <v>113</v>
      </c>
      <c r="AV2641" s="1" t="s">
        <v>149</v>
      </c>
      <c r="AW2641">
        <v>3.52E+18</v>
      </c>
      <c r="AX2641" s="1" t="s">
        <v>5875</v>
      </c>
      <c r="AY2641" s="1" t="s">
        <v>116</v>
      </c>
      <c r="AZ2641" s="1" t="s">
        <v>117</v>
      </c>
      <c r="BA2641" s="1" t="s">
        <v>400</v>
      </c>
      <c r="BB2641">
        <v>52001</v>
      </c>
      <c r="BC2641" s="1" t="s">
        <v>1529</v>
      </c>
      <c r="BD2641">
        <v>52</v>
      </c>
      <c r="BE2641" s="1" t="s">
        <v>1530</v>
      </c>
      <c r="BF2641" s="1" t="s">
        <v>113</v>
      </c>
      <c r="BG2641">
        <v>52001</v>
      </c>
      <c r="BH2641" s="1" t="s">
        <v>1529</v>
      </c>
      <c r="BI2641" s="1" t="s">
        <v>1530</v>
      </c>
      <c r="BJ2641">
        <v>52</v>
      </c>
      <c r="BK2641">
        <v>61</v>
      </c>
      <c r="BL2641">
        <v>55</v>
      </c>
      <c r="BM2641">
        <v>3</v>
      </c>
      <c r="BN2641">
        <v>66</v>
      </c>
      <c r="BO2641">
        <v>69</v>
      </c>
      <c r="BP2641">
        <v>3</v>
      </c>
      <c r="BQ2641">
        <v>62</v>
      </c>
      <c r="BR2641">
        <v>66</v>
      </c>
      <c r="BS2641">
        <v>3</v>
      </c>
      <c r="BT2641">
        <v>69</v>
      </c>
      <c r="BU2641">
        <v>82</v>
      </c>
      <c r="BV2641">
        <v>3</v>
      </c>
      <c r="BW2641">
        <v>79</v>
      </c>
      <c r="BX2641">
        <v>81</v>
      </c>
      <c r="BY2641" s="1" t="s">
        <v>159</v>
      </c>
      <c r="BZ2641">
        <v>328</v>
      </c>
      <c r="CA2641">
        <v>71</v>
      </c>
      <c r="CB2641">
        <v>741907475133323</v>
      </c>
      <c r="CC2641">
        <v>4</v>
      </c>
      <c r="CD2641">
        <v>3</v>
      </c>
      <c r="CE2641" s="1" t="s">
        <v>120</v>
      </c>
      <c r="CF2641" s="1" t="s">
        <v>133</v>
      </c>
    </row>
    <row r="2642" spans="1:84" x14ac:dyDescent="0.3">
      <c r="A2642" s="1" t="s">
        <v>5880</v>
      </c>
      <c r="B2642" s="1" t="s">
        <v>84</v>
      </c>
      <c r="C2642" s="1" t="s">
        <v>85</v>
      </c>
      <c r="D2642" s="1" t="s">
        <v>86</v>
      </c>
      <c r="E2642" s="2">
        <v>37653</v>
      </c>
      <c r="F2642" s="4">
        <f ca="1">INT(YEARFRAC(laboratorio_1_Datos_lab1_prep[[#This Row],[ESTU_FECHANACIMIENTO]],TODAY()))</f>
        <v>17</v>
      </c>
      <c r="G2642">
        <v>20191</v>
      </c>
      <c r="H2642" s="1" t="s">
        <v>5881</v>
      </c>
      <c r="I2642" s="1" t="s">
        <v>88</v>
      </c>
      <c r="J2642" s="1" t="s">
        <v>85</v>
      </c>
      <c r="K2642" s="1" t="s">
        <v>89</v>
      </c>
      <c r="L2642" s="1" t="s">
        <v>90</v>
      </c>
      <c r="M2642" s="1" t="s">
        <v>1530</v>
      </c>
      <c r="N2642">
        <v>52</v>
      </c>
      <c r="O2642" s="1" t="s">
        <v>1529</v>
      </c>
      <c r="P2642">
        <v>52001</v>
      </c>
      <c r="Q2642" s="1" t="s">
        <v>93</v>
      </c>
      <c r="R2642" s="1" t="s">
        <v>94</v>
      </c>
      <c r="S2642" s="1" t="s">
        <v>140</v>
      </c>
      <c r="T2642" s="1" t="s">
        <v>97</v>
      </c>
      <c r="U2642" s="1" t="s">
        <v>97</v>
      </c>
      <c r="V2642" s="1" t="s">
        <v>127</v>
      </c>
      <c r="W2642" s="1" t="s">
        <v>127</v>
      </c>
      <c r="X2642" s="1" t="s">
        <v>100</v>
      </c>
      <c r="Y2642" s="1" t="s">
        <v>100</v>
      </c>
      <c r="Z2642" s="1" t="s">
        <v>100</v>
      </c>
      <c r="AA2642" s="1" t="s">
        <v>100</v>
      </c>
      <c r="AB2642" s="1" t="s">
        <v>100</v>
      </c>
      <c r="AC2642" s="1" t="s">
        <v>89</v>
      </c>
      <c r="AD2642" s="1" t="s">
        <v>89</v>
      </c>
      <c r="AE2642" s="1" t="s">
        <v>89</v>
      </c>
      <c r="AF2642" s="1" t="s">
        <v>277</v>
      </c>
      <c r="AG2642" s="1" t="s">
        <v>142</v>
      </c>
      <c r="AH2642" s="1" t="s">
        <v>129</v>
      </c>
      <c r="AI2642" s="1" t="s">
        <v>102</v>
      </c>
      <c r="AJ2642" s="1" t="s">
        <v>171</v>
      </c>
      <c r="AK2642" s="1" t="s">
        <v>143</v>
      </c>
      <c r="AL2642" s="1" t="s">
        <v>130</v>
      </c>
      <c r="AM2642" s="1" t="s">
        <v>172</v>
      </c>
      <c r="AN2642" s="1" t="s">
        <v>313</v>
      </c>
      <c r="AO2642">
        <v>78972</v>
      </c>
      <c r="AP2642">
        <v>3.52E+18</v>
      </c>
      <c r="AQ2642" s="1" t="s">
        <v>5875</v>
      </c>
      <c r="AR2642" s="1" t="s">
        <v>110</v>
      </c>
      <c r="AS2642" s="1" t="s">
        <v>147</v>
      </c>
      <c r="AT2642" s="1" t="s">
        <v>148</v>
      </c>
      <c r="AU2642" s="1" t="s">
        <v>113</v>
      </c>
      <c r="AV2642" s="1" t="s">
        <v>149</v>
      </c>
      <c r="AW2642">
        <v>3.52E+18</v>
      </c>
      <c r="AX2642" s="1" t="s">
        <v>5875</v>
      </c>
      <c r="AY2642" s="1" t="s">
        <v>116</v>
      </c>
      <c r="AZ2642" s="1" t="s">
        <v>117</v>
      </c>
      <c r="BA2642" s="1" t="s">
        <v>400</v>
      </c>
      <c r="BB2642">
        <v>52001</v>
      </c>
      <c r="BC2642" s="1" t="s">
        <v>1529</v>
      </c>
      <c r="BD2642">
        <v>52</v>
      </c>
      <c r="BE2642" s="1" t="s">
        <v>1530</v>
      </c>
      <c r="BF2642" s="1" t="s">
        <v>113</v>
      </c>
      <c r="BG2642">
        <v>52001</v>
      </c>
      <c r="BH2642" s="1" t="s">
        <v>1529</v>
      </c>
      <c r="BI2642" s="1" t="s">
        <v>1530</v>
      </c>
      <c r="BJ2642">
        <v>52</v>
      </c>
      <c r="BK2642">
        <v>55</v>
      </c>
      <c r="BL2642">
        <v>40</v>
      </c>
      <c r="BM2642">
        <v>3</v>
      </c>
      <c r="BN2642">
        <v>45</v>
      </c>
      <c r="BO2642">
        <v>24</v>
      </c>
      <c r="BP2642">
        <v>2</v>
      </c>
      <c r="BQ2642">
        <v>55</v>
      </c>
      <c r="BR2642">
        <v>48</v>
      </c>
      <c r="BS2642">
        <v>2</v>
      </c>
      <c r="BT2642">
        <v>46</v>
      </c>
      <c r="BU2642">
        <v>33</v>
      </c>
      <c r="BV2642">
        <v>2</v>
      </c>
      <c r="BW2642">
        <v>56</v>
      </c>
      <c r="BX2642">
        <v>43</v>
      </c>
      <c r="BY2642" s="1" t="s">
        <v>119</v>
      </c>
      <c r="BZ2642">
        <v>253</v>
      </c>
      <c r="CA2642">
        <v>37</v>
      </c>
      <c r="CB2642">
        <v>64016326322952</v>
      </c>
      <c r="CC2642">
        <v>3</v>
      </c>
      <c r="CD2642">
        <v>3</v>
      </c>
      <c r="CE2642" s="1" t="s">
        <v>120</v>
      </c>
      <c r="CF2642" s="1" t="s">
        <v>121</v>
      </c>
    </row>
    <row r="2643" spans="1:84" x14ac:dyDescent="0.3">
      <c r="A2643" s="1" t="s">
        <v>5882</v>
      </c>
      <c r="B2643" s="1" t="s">
        <v>84</v>
      </c>
      <c r="C2643" s="1" t="s">
        <v>85</v>
      </c>
      <c r="D2643" s="1" t="s">
        <v>86</v>
      </c>
      <c r="E2643" s="2">
        <v>37696</v>
      </c>
      <c r="F2643" s="4">
        <f ca="1">INT(YEARFRAC(laboratorio_1_Datos_lab1_prep[[#This Row],[ESTU_FECHANACIMIENTO]],TODAY()))</f>
        <v>16</v>
      </c>
      <c r="G2643">
        <v>20191</v>
      </c>
      <c r="H2643" s="1" t="s">
        <v>5883</v>
      </c>
      <c r="I2643" s="1" t="s">
        <v>88</v>
      </c>
      <c r="J2643" s="1" t="s">
        <v>85</v>
      </c>
      <c r="K2643" s="1" t="s">
        <v>89</v>
      </c>
      <c r="L2643" s="1" t="s">
        <v>90</v>
      </c>
      <c r="M2643" s="1" t="s">
        <v>1530</v>
      </c>
      <c r="N2643">
        <v>52</v>
      </c>
      <c r="O2643" s="1" t="s">
        <v>1529</v>
      </c>
      <c r="P2643">
        <v>52001</v>
      </c>
      <c r="Q2643" s="1" t="s">
        <v>93</v>
      </c>
      <c r="R2643" s="1" t="s">
        <v>94</v>
      </c>
      <c r="S2643" s="1" t="s">
        <v>95</v>
      </c>
      <c r="T2643" s="1" t="s">
        <v>353</v>
      </c>
      <c r="U2643" s="1" t="s">
        <v>97</v>
      </c>
      <c r="V2643" s="1" t="s">
        <v>185</v>
      </c>
      <c r="W2643" s="1" t="s">
        <v>156</v>
      </c>
      <c r="X2643" s="1" t="s">
        <v>100</v>
      </c>
      <c r="Y2643" s="1" t="s">
        <v>100</v>
      </c>
      <c r="Z2643" s="1" t="s">
        <v>100</v>
      </c>
      <c r="AA2643" s="1" t="s">
        <v>100</v>
      </c>
      <c r="AB2643" s="1" t="s">
        <v>100</v>
      </c>
      <c r="AC2643" s="1" t="s">
        <v>89</v>
      </c>
      <c r="AD2643" s="1" t="s">
        <v>89</v>
      </c>
      <c r="AE2643" s="1" t="s">
        <v>89</v>
      </c>
      <c r="AF2643" s="1" t="s">
        <v>277</v>
      </c>
      <c r="AG2643" s="1" t="s">
        <v>102</v>
      </c>
      <c r="AH2643" s="1" t="s">
        <v>129</v>
      </c>
      <c r="AI2643" s="1" t="s">
        <v>142</v>
      </c>
      <c r="AJ2643" s="1" t="s">
        <v>157</v>
      </c>
      <c r="AK2643" s="1" t="s">
        <v>105</v>
      </c>
      <c r="AL2643" s="1" t="s">
        <v>106</v>
      </c>
      <c r="AM2643" s="1" t="s">
        <v>172</v>
      </c>
      <c r="AN2643" s="1" t="s">
        <v>108</v>
      </c>
      <c r="AO2643">
        <v>78972</v>
      </c>
      <c r="AP2643">
        <v>3.52E+18</v>
      </c>
      <c r="AQ2643" s="1" t="s">
        <v>5875</v>
      </c>
      <c r="AR2643" s="1" t="s">
        <v>110</v>
      </c>
      <c r="AS2643" s="1" t="s">
        <v>147</v>
      </c>
      <c r="AT2643" s="1" t="s">
        <v>148</v>
      </c>
      <c r="AU2643" s="1" t="s">
        <v>113</v>
      </c>
      <c r="AV2643" s="1" t="s">
        <v>149</v>
      </c>
      <c r="AW2643">
        <v>3.52E+18</v>
      </c>
      <c r="AX2643" s="1" t="s">
        <v>5875</v>
      </c>
      <c r="AY2643" s="1" t="s">
        <v>116</v>
      </c>
      <c r="AZ2643" s="1" t="s">
        <v>117</v>
      </c>
      <c r="BA2643" s="1" t="s">
        <v>400</v>
      </c>
      <c r="BB2643">
        <v>52001</v>
      </c>
      <c r="BC2643" s="1" t="s">
        <v>1529</v>
      </c>
      <c r="BD2643">
        <v>52</v>
      </c>
      <c r="BE2643" s="1" t="s">
        <v>1530</v>
      </c>
      <c r="BF2643" s="1" t="s">
        <v>113</v>
      </c>
      <c r="BG2643">
        <v>52001</v>
      </c>
      <c r="BH2643" s="1" t="s">
        <v>1529</v>
      </c>
      <c r="BI2643" s="1" t="s">
        <v>1530</v>
      </c>
      <c r="BJ2643">
        <v>52</v>
      </c>
      <c r="BK2643">
        <v>60</v>
      </c>
      <c r="BL2643">
        <v>53</v>
      </c>
      <c r="BM2643">
        <v>3</v>
      </c>
      <c r="BN2643">
        <v>68</v>
      </c>
      <c r="BO2643">
        <v>74</v>
      </c>
      <c r="BP2643">
        <v>3</v>
      </c>
      <c r="BQ2643">
        <v>74</v>
      </c>
      <c r="BR2643">
        <v>94</v>
      </c>
      <c r="BS2643">
        <v>4</v>
      </c>
      <c r="BT2643">
        <v>60</v>
      </c>
      <c r="BU2643">
        <v>61</v>
      </c>
      <c r="BV2643">
        <v>3</v>
      </c>
      <c r="BW2643">
        <v>72</v>
      </c>
      <c r="BX2643">
        <v>66</v>
      </c>
      <c r="BY2643" s="1" t="s">
        <v>151</v>
      </c>
      <c r="BZ2643">
        <v>330</v>
      </c>
      <c r="CA2643">
        <v>72</v>
      </c>
      <c r="CB2643">
        <v>56597260129487</v>
      </c>
      <c r="CC2643">
        <v>3</v>
      </c>
      <c r="CD2643">
        <v>3</v>
      </c>
      <c r="CE2643" s="1" t="s">
        <v>645</v>
      </c>
      <c r="CF2643" s="1" t="s">
        <v>187</v>
      </c>
    </row>
    <row r="2644" spans="1:84" x14ac:dyDescent="0.3">
      <c r="A2644" s="1" t="s">
        <v>5884</v>
      </c>
      <c r="B2644" s="1" t="s">
        <v>84</v>
      </c>
      <c r="C2644" s="1" t="s">
        <v>85</v>
      </c>
      <c r="D2644" s="1" t="s">
        <v>86</v>
      </c>
      <c r="E2644" s="2">
        <v>37572</v>
      </c>
      <c r="F2644" s="4">
        <f ca="1">INT(YEARFRAC(laboratorio_1_Datos_lab1_prep[[#This Row],[ESTU_FECHANACIMIENTO]],TODAY()))</f>
        <v>17</v>
      </c>
      <c r="G2644">
        <v>20191</v>
      </c>
      <c r="H2644" s="1" t="s">
        <v>5885</v>
      </c>
      <c r="I2644" s="1" t="s">
        <v>88</v>
      </c>
      <c r="J2644" s="1" t="s">
        <v>85</v>
      </c>
      <c r="K2644" s="1" t="s">
        <v>89</v>
      </c>
      <c r="L2644" s="1" t="s">
        <v>90</v>
      </c>
      <c r="M2644" s="1" t="s">
        <v>1530</v>
      </c>
      <c r="N2644">
        <v>52</v>
      </c>
      <c r="O2644" s="1" t="s">
        <v>1529</v>
      </c>
      <c r="P2644">
        <v>52001</v>
      </c>
      <c r="Q2644" s="1" t="s">
        <v>223</v>
      </c>
      <c r="R2644" s="1" t="s">
        <v>94</v>
      </c>
      <c r="S2644" s="1" t="s">
        <v>140</v>
      </c>
      <c r="T2644" s="1" t="s">
        <v>280</v>
      </c>
      <c r="U2644" s="1" t="s">
        <v>97</v>
      </c>
      <c r="V2644" s="1" t="s">
        <v>181</v>
      </c>
      <c r="W2644" s="1" t="s">
        <v>127</v>
      </c>
      <c r="X2644" s="1" t="s">
        <v>100</v>
      </c>
      <c r="Y2644" s="1" t="s">
        <v>100</v>
      </c>
      <c r="Z2644" s="1" t="s">
        <v>100</v>
      </c>
      <c r="AA2644" s="1" t="s">
        <v>100</v>
      </c>
      <c r="AB2644" s="1" t="s">
        <v>100</v>
      </c>
      <c r="AC2644" s="1" t="s">
        <v>100</v>
      </c>
      <c r="AD2644" s="1" t="s">
        <v>100</v>
      </c>
      <c r="AE2644" s="1" t="s">
        <v>100</v>
      </c>
      <c r="AF2644" s="1" t="s">
        <v>166</v>
      </c>
      <c r="AG2644" s="1" t="s">
        <v>142</v>
      </c>
      <c r="AH2644" s="1" t="s">
        <v>142</v>
      </c>
      <c r="AI2644" s="1" t="s">
        <v>142</v>
      </c>
      <c r="AJ2644" s="1" t="s">
        <v>104</v>
      </c>
      <c r="AK2644" s="1" t="s">
        <v>158</v>
      </c>
      <c r="AL2644" s="1" t="s">
        <v>158</v>
      </c>
      <c r="AM2644" s="1" t="s">
        <v>145</v>
      </c>
      <c r="AN2644" s="1" t="s">
        <v>89</v>
      </c>
      <c r="AO2644">
        <v>78972</v>
      </c>
      <c r="AP2644">
        <v>3.52E+18</v>
      </c>
      <c r="AQ2644" s="1" t="s">
        <v>5875</v>
      </c>
      <c r="AR2644" s="1" t="s">
        <v>110</v>
      </c>
      <c r="AS2644" s="1" t="s">
        <v>147</v>
      </c>
      <c r="AT2644" s="1" t="s">
        <v>148</v>
      </c>
      <c r="AU2644" s="1" t="s">
        <v>113</v>
      </c>
      <c r="AV2644" s="1" t="s">
        <v>149</v>
      </c>
      <c r="AW2644">
        <v>3.52E+18</v>
      </c>
      <c r="AX2644" s="1" t="s">
        <v>5875</v>
      </c>
      <c r="AY2644" s="1" t="s">
        <v>116</v>
      </c>
      <c r="AZ2644" s="1" t="s">
        <v>117</v>
      </c>
      <c r="BA2644" s="1" t="s">
        <v>400</v>
      </c>
      <c r="BB2644">
        <v>52001</v>
      </c>
      <c r="BC2644" s="1" t="s">
        <v>1529</v>
      </c>
      <c r="BD2644">
        <v>52</v>
      </c>
      <c r="BE2644" s="1" t="s">
        <v>1530</v>
      </c>
      <c r="BF2644" s="1" t="s">
        <v>113</v>
      </c>
      <c r="BG2644">
        <v>52001</v>
      </c>
      <c r="BH2644" s="1" t="s">
        <v>1529</v>
      </c>
      <c r="BI2644" s="1" t="s">
        <v>1530</v>
      </c>
      <c r="BJ2644">
        <v>52</v>
      </c>
      <c r="BK2644">
        <v>56</v>
      </c>
      <c r="BL2644">
        <v>42</v>
      </c>
      <c r="BM2644">
        <v>3</v>
      </c>
      <c r="BN2644">
        <v>55</v>
      </c>
      <c r="BO2644">
        <v>45</v>
      </c>
      <c r="BP2644">
        <v>3</v>
      </c>
      <c r="BQ2644">
        <v>66</v>
      </c>
      <c r="BR2644">
        <v>75</v>
      </c>
      <c r="BS2644">
        <v>3</v>
      </c>
      <c r="BT2644">
        <v>56</v>
      </c>
      <c r="BU2644">
        <v>52</v>
      </c>
      <c r="BV2644">
        <v>3</v>
      </c>
      <c r="BW2644">
        <v>68</v>
      </c>
      <c r="BX2644">
        <v>61</v>
      </c>
      <c r="BY2644" s="1" t="s">
        <v>151</v>
      </c>
      <c r="BZ2644">
        <v>295</v>
      </c>
      <c r="CA2644">
        <v>55</v>
      </c>
      <c r="CB2644">
        <v>7113993360634</v>
      </c>
      <c r="CC2644">
        <v>4</v>
      </c>
      <c r="CD2644">
        <v>3</v>
      </c>
      <c r="CE2644" s="1" t="s">
        <v>120</v>
      </c>
      <c r="CF2644" s="1" t="s">
        <v>187</v>
      </c>
    </row>
    <row r="2645" spans="1:84" x14ac:dyDescent="0.3">
      <c r="A2645" s="1" t="s">
        <v>5886</v>
      </c>
      <c r="B2645" s="1" t="s">
        <v>84</v>
      </c>
      <c r="C2645" s="1" t="s">
        <v>85</v>
      </c>
      <c r="D2645" s="1" t="s">
        <v>135</v>
      </c>
      <c r="E2645" s="2">
        <v>37500</v>
      </c>
      <c r="F2645" s="4">
        <f ca="1">INT(YEARFRAC(laboratorio_1_Datos_lab1_prep[[#This Row],[ESTU_FECHANACIMIENTO]],TODAY()))</f>
        <v>17</v>
      </c>
      <c r="G2645">
        <v>20191</v>
      </c>
      <c r="H2645" s="1" t="s">
        <v>5887</v>
      </c>
      <c r="I2645" s="1" t="s">
        <v>88</v>
      </c>
      <c r="J2645" s="1" t="s">
        <v>85</v>
      </c>
      <c r="K2645" s="1" t="s">
        <v>89</v>
      </c>
      <c r="L2645" s="1" t="s">
        <v>90</v>
      </c>
      <c r="M2645" s="1" t="s">
        <v>1530</v>
      </c>
      <c r="N2645">
        <v>52</v>
      </c>
      <c r="O2645" s="1" t="s">
        <v>1529</v>
      </c>
      <c r="P2645">
        <v>52001</v>
      </c>
      <c r="Q2645" s="1" t="s">
        <v>338</v>
      </c>
      <c r="R2645" s="1" t="s">
        <v>125</v>
      </c>
      <c r="S2645" s="1" t="s">
        <v>126</v>
      </c>
      <c r="T2645" s="1" t="s">
        <v>353</v>
      </c>
      <c r="U2645" s="1" t="s">
        <v>280</v>
      </c>
      <c r="V2645" s="1" t="s">
        <v>190</v>
      </c>
      <c r="W2645" s="1" t="s">
        <v>128</v>
      </c>
      <c r="X2645" s="1" t="s">
        <v>100</v>
      </c>
      <c r="Y2645" s="1" t="s">
        <v>100</v>
      </c>
      <c r="Z2645" s="1" t="s">
        <v>100</v>
      </c>
      <c r="AA2645" s="1" t="s">
        <v>100</v>
      </c>
      <c r="AB2645" s="1" t="s">
        <v>89</v>
      </c>
      <c r="AC2645" s="1" t="s">
        <v>89</v>
      </c>
      <c r="AD2645" s="1" t="s">
        <v>89</v>
      </c>
      <c r="AE2645" s="1" t="s">
        <v>89</v>
      </c>
      <c r="AF2645" s="1" t="s">
        <v>277</v>
      </c>
      <c r="AG2645" s="1" t="s">
        <v>102</v>
      </c>
      <c r="AH2645" s="1" t="s">
        <v>142</v>
      </c>
      <c r="AI2645" s="1" t="s">
        <v>102</v>
      </c>
      <c r="AJ2645" s="1" t="s">
        <v>104</v>
      </c>
      <c r="AK2645" s="1" t="s">
        <v>186</v>
      </c>
      <c r="AL2645" s="1" t="s">
        <v>144</v>
      </c>
      <c r="AM2645" s="1" t="s">
        <v>145</v>
      </c>
      <c r="AN2645" s="1" t="s">
        <v>89</v>
      </c>
      <c r="AO2645">
        <v>78972</v>
      </c>
      <c r="AP2645">
        <v>3.52E+18</v>
      </c>
      <c r="AQ2645" s="1" t="s">
        <v>5875</v>
      </c>
      <c r="AR2645" s="1" t="s">
        <v>110</v>
      </c>
      <c r="AS2645" s="1" t="s">
        <v>147</v>
      </c>
      <c r="AT2645" s="1" t="s">
        <v>148</v>
      </c>
      <c r="AU2645" s="1" t="s">
        <v>113</v>
      </c>
      <c r="AV2645" s="1" t="s">
        <v>149</v>
      </c>
      <c r="AW2645">
        <v>3.52E+18</v>
      </c>
      <c r="AX2645" s="1" t="s">
        <v>5875</v>
      </c>
      <c r="AY2645" s="1" t="s">
        <v>116</v>
      </c>
      <c r="AZ2645" s="1" t="s">
        <v>117</v>
      </c>
      <c r="BA2645" s="1" t="s">
        <v>400</v>
      </c>
      <c r="BB2645">
        <v>52001</v>
      </c>
      <c r="BC2645" s="1" t="s">
        <v>1529</v>
      </c>
      <c r="BD2645">
        <v>52</v>
      </c>
      <c r="BE2645" s="1" t="s">
        <v>1530</v>
      </c>
      <c r="BF2645" s="1" t="s">
        <v>113</v>
      </c>
      <c r="BG2645">
        <v>52001</v>
      </c>
      <c r="BH2645" s="1" t="s">
        <v>1529</v>
      </c>
      <c r="BI2645" s="1" t="s">
        <v>1530</v>
      </c>
      <c r="BJ2645">
        <v>52</v>
      </c>
      <c r="BK2645">
        <v>67</v>
      </c>
      <c r="BL2645">
        <v>74</v>
      </c>
      <c r="BM2645">
        <v>4</v>
      </c>
      <c r="BN2645">
        <v>63</v>
      </c>
      <c r="BO2645">
        <v>61</v>
      </c>
      <c r="BP2645">
        <v>3</v>
      </c>
      <c r="BQ2645">
        <v>67</v>
      </c>
      <c r="BR2645">
        <v>80</v>
      </c>
      <c r="BS2645">
        <v>3</v>
      </c>
      <c r="BT2645">
        <v>65</v>
      </c>
      <c r="BU2645">
        <v>74</v>
      </c>
      <c r="BV2645">
        <v>3</v>
      </c>
      <c r="BW2645">
        <v>63</v>
      </c>
      <c r="BX2645">
        <v>54</v>
      </c>
      <c r="BY2645" s="1" t="s">
        <v>132</v>
      </c>
      <c r="BZ2645">
        <v>327</v>
      </c>
      <c r="CA2645">
        <v>70</v>
      </c>
      <c r="CB2645">
        <v>52894681255005</v>
      </c>
      <c r="CC2645">
        <v>3</v>
      </c>
      <c r="CD2645">
        <v>3</v>
      </c>
      <c r="CE2645" s="1" t="s">
        <v>120</v>
      </c>
      <c r="CF2645" s="1" t="s">
        <v>187</v>
      </c>
    </row>
    <row r="2646" spans="1:84" x14ac:dyDescent="0.3">
      <c r="A2646" s="1" t="s">
        <v>5888</v>
      </c>
      <c r="B2646" s="1" t="s">
        <v>84</v>
      </c>
      <c r="C2646" s="1" t="s">
        <v>85</v>
      </c>
      <c r="D2646" s="1" t="s">
        <v>86</v>
      </c>
      <c r="E2646" s="2">
        <v>37008</v>
      </c>
      <c r="F2646" s="4">
        <f ca="1">INT(YEARFRAC(laboratorio_1_Datos_lab1_prep[[#This Row],[ESTU_FECHANACIMIENTO]],TODAY()))</f>
        <v>18</v>
      </c>
      <c r="G2646">
        <v>20191</v>
      </c>
      <c r="H2646" s="1" t="s">
        <v>5889</v>
      </c>
      <c r="I2646" s="1" t="s">
        <v>88</v>
      </c>
      <c r="J2646" s="1" t="s">
        <v>85</v>
      </c>
      <c r="K2646" s="1" t="s">
        <v>89</v>
      </c>
      <c r="L2646" s="1" t="s">
        <v>90</v>
      </c>
      <c r="M2646" s="1" t="s">
        <v>1530</v>
      </c>
      <c r="N2646">
        <v>52</v>
      </c>
      <c r="O2646" s="1" t="s">
        <v>1529</v>
      </c>
      <c r="P2646">
        <v>52001</v>
      </c>
      <c r="Q2646" s="1" t="s">
        <v>93</v>
      </c>
      <c r="R2646" s="1" t="s">
        <v>455</v>
      </c>
      <c r="S2646" s="1" t="s">
        <v>95</v>
      </c>
      <c r="T2646" s="1" t="s">
        <v>280</v>
      </c>
      <c r="U2646" s="1" t="s">
        <v>249</v>
      </c>
      <c r="V2646" s="1" t="s">
        <v>328</v>
      </c>
      <c r="W2646" s="1" t="s">
        <v>99</v>
      </c>
      <c r="X2646" s="1" t="s">
        <v>100</v>
      </c>
      <c r="Y2646" s="1" t="s">
        <v>100</v>
      </c>
      <c r="Z2646" s="1" t="s">
        <v>100</v>
      </c>
      <c r="AA2646" s="1" t="s">
        <v>100</v>
      </c>
      <c r="AB2646" s="1" t="s">
        <v>100</v>
      </c>
      <c r="AC2646" s="1" t="s">
        <v>100</v>
      </c>
      <c r="AD2646" s="1" t="s">
        <v>89</v>
      </c>
      <c r="AE2646" s="1" t="s">
        <v>89</v>
      </c>
      <c r="AF2646" s="1" t="s">
        <v>166</v>
      </c>
      <c r="AG2646" s="1" t="s">
        <v>129</v>
      </c>
      <c r="AH2646" s="1" t="s">
        <v>102</v>
      </c>
      <c r="AI2646" s="1" t="s">
        <v>129</v>
      </c>
      <c r="AJ2646" s="1" t="s">
        <v>104</v>
      </c>
      <c r="AK2646" s="1" t="s">
        <v>106</v>
      </c>
      <c r="AL2646" s="1" t="s">
        <v>144</v>
      </c>
      <c r="AM2646" s="1" t="s">
        <v>145</v>
      </c>
      <c r="AN2646" s="1" t="s">
        <v>89</v>
      </c>
      <c r="AO2646">
        <v>78972</v>
      </c>
      <c r="AP2646">
        <v>3.52E+18</v>
      </c>
      <c r="AQ2646" s="1" t="s">
        <v>5875</v>
      </c>
      <c r="AR2646" s="1" t="s">
        <v>110</v>
      </c>
      <c r="AS2646" s="1" t="s">
        <v>147</v>
      </c>
      <c r="AT2646" s="1" t="s">
        <v>148</v>
      </c>
      <c r="AU2646" s="1" t="s">
        <v>113</v>
      </c>
      <c r="AV2646" s="1" t="s">
        <v>149</v>
      </c>
      <c r="AW2646">
        <v>3.52E+18</v>
      </c>
      <c r="AX2646" s="1" t="s">
        <v>5875</v>
      </c>
      <c r="AY2646" s="1" t="s">
        <v>116</v>
      </c>
      <c r="AZ2646" s="1" t="s">
        <v>117</v>
      </c>
      <c r="BA2646" s="1" t="s">
        <v>400</v>
      </c>
      <c r="BB2646">
        <v>52001</v>
      </c>
      <c r="BC2646" s="1" t="s">
        <v>1529</v>
      </c>
      <c r="BD2646">
        <v>52</v>
      </c>
      <c r="BE2646" s="1" t="s">
        <v>1530</v>
      </c>
      <c r="BF2646" s="1" t="s">
        <v>113</v>
      </c>
      <c r="BG2646">
        <v>52001</v>
      </c>
      <c r="BH2646" s="1" t="s">
        <v>1529</v>
      </c>
      <c r="BI2646" s="1" t="s">
        <v>1530</v>
      </c>
      <c r="BJ2646">
        <v>52</v>
      </c>
      <c r="BK2646">
        <v>44</v>
      </c>
      <c r="BL2646">
        <v>16</v>
      </c>
      <c r="BM2646">
        <v>2</v>
      </c>
      <c r="BN2646">
        <v>41</v>
      </c>
      <c r="BO2646">
        <v>17</v>
      </c>
      <c r="BP2646">
        <v>2</v>
      </c>
      <c r="BQ2646">
        <v>36</v>
      </c>
      <c r="BR2646">
        <v>11</v>
      </c>
      <c r="BS2646">
        <v>1</v>
      </c>
      <c r="BT2646">
        <v>28</v>
      </c>
      <c r="BU2646">
        <v>2</v>
      </c>
      <c r="BV2646">
        <v>1</v>
      </c>
      <c r="BW2646">
        <v>47</v>
      </c>
      <c r="BX2646">
        <v>29</v>
      </c>
      <c r="BY2646" s="1" t="s">
        <v>331</v>
      </c>
      <c r="BZ2646">
        <v>190</v>
      </c>
      <c r="CA2646">
        <v>11</v>
      </c>
      <c r="CB2646">
        <v>574661430377496</v>
      </c>
      <c r="CC2646">
        <v>3</v>
      </c>
      <c r="CD2646">
        <v>3</v>
      </c>
      <c r="CE2646" s="1" t="s">
        <v>120</v>
      </c>
      <c r="CF2646" s="1" t="s">
        <v>187</v>
      </c>
    </row>
    <row r="2647" spans="1:84" x14ac:dyDescent="0.3">
      <c r="A2647" s="1" t="s">
        <v>5890</v>
      </c>
      <c r="B2647" s="1" t="s">
        <v>84</v>
      </c>
      <c r="C2647" s="1" t="s">
        <v>85</v>
      </c>
      <c r="D2647" s="1" t="s">
        <v>135</v>
      </c>
      <c r="E2647" s="2">
        <v>37084</v>
      </c>
      <c r="F2647" s="4">
        <f ca="1">INT(YEARFRAC(laboratorio_1_Datos_lab1_prep[[#This Row],[ESTU_FECHANACIMIENTO]],TODAY()))</f>
        <v>18</v>
      </c>
      <c r="G2647">
        <v>20191</v>
      </c>
      <c r="H2647" s="1" t="s">
        <v>5891</v>
      </c>
      <c r="I2647" s="1" t="s">
        <v>88</v>
      </c>
      <c r="J2647" s="1" t="s">
        <v>85</v>
      </c>
      <c r="K2647" s="1" t="s">
        <v>89</v>
      </c>
      <c r="L2647" s="1" t="s">
        <v>90</v>
      </c>
      <c r="M2647" s="1" t="s">
        <v>1530</v>
      </c>
      <c r="N2647">
        <v>52</v>
      </c>
      <c r="O2647" s="1" t="s">
        <v>1529</v>
      </c>
      <c r="P2647">
        <v>52001</v>
      </c>
      <c r="Q2647" s="1" t="s">
        <v>180</v>
      </c>
      <c r="R2647" s="1" t="s">
        <v>125</v>
      </c>
      <c r="S2647" s="1" t="s">
        <v>140</v>
      </c>
      <c r="T2647" s="1" t="s">
        <v>97</v>
      </c>
      <c r="U2647" s="1" t="s">
        <v>280</v>
      </c>
      <c r="V2647" s="1" t="s">
        <v>127</v>
      </c>
      <c r="W2647" s="1" t="s">
        <v>98</v>
      </c>
      <c r="X2647" s="1" t="s">
        <v>100</v>
      </c>
      <c r="Y2647" s="1" t="s">
        <v>89</v>
      </c>
      <c r="Z2647" s="1" t="s">
        <v>100</v>
      </c>
      <c r="AA2647" s="1" t="s">
        <v>100</v>
      </c>
      <c r="AB2647" s="1" t="s">
        <v>100</v>
      </c>
      <c r="AC2647" s="1" t="s">
        <v>100</v>
      </c>
      <c r="AD2647" s="1" t="s">
        <v>89</v>
      </c>
      <c r="AE2647" s="1" t="s">
        <v>100</v>
      </c>
      <c r="AF2647" s="1" t="s">
        <v>141</v>
      </c>
      <c r="AG2647" s="1" t="s">
        <v>102</v>
      </c>
      <c r="AH2647" s="1" t="s">
        <v>142</v>
      </c>
      <c r="AI2647" s="1" t="s">
        <v>102</v>
      </c>
      <c r="AJ2647" s="1" t="s">
        <v>104</v>
      </c>
      <c r="AK2647" s="1" t="s">
        <v>158</v>
      </c>
      <c r="AL2647" s="1" t="s">
        <v>130</v>
      </c>
      <c r="AM2647" s="1" t="s">
        <v>145</v>
      </c>
      <c r="AN2647" s="1" t="s">
        <v>89</v>
      </c>
      <c r="AO2647">
        <v>78972</v>
      </c>
      <c r="AP2647">
        <v>3.52E+18</v>
      </c>
      <c r="AQ2647" s="1" t="s">
        <v>5875</v>
      </c>
      <c r="AR2647" s="1" t="s">
        <v>110</v>
      </c>
      <c r="AS2647" s="1" t="s">
        <v>147</v>
      </c>
      <c r="AT2647" s="1" t="s">
        <v>148</v>
      </c>
      <c r="AU2647" s="1" t="s">
        <v>113</v>
      </c>
      <c r="AV2647" s="1" t="s">
        <v>149</v>
      </c>
      <c r="AW2647">
        <v>3.52E+18</v>
      </c>
      <c r="AX2647" s="1" t="s">
        <v>5875</v>
      </c>
      <c r="AY2647" s="1" t="s">
        <v>116</v>
      </c>
      <c r="AZ2647" s="1" t="s">
        <v>117</v>
      </c>
      <c r="BA2647" s="1" t="s">
        <v>400</v>
      </c>
      <c r="BB2647">
        <v>52001</v>
      </c>
      <c r="BC2647" s="1" t="s">
        <v>1529</v>
      </c>
      <c r="BD2647">
        <v>52</v>
      </c>
      <c r="BE2647" s="1" t="s">
        <v>1530</v>
      </c>
      <c r="BF2647" s="1" t="s">
        <v>113</v>
      </c>
      <c r="BG2647">
        <v>52001</v>
      </c>
      <c r="BH2647" s="1" t="s">
        <v>1529</v>
      </c>
      <c r="BI2647" s="1" t="s">
        <v>1530</v>
      </c>
      <c r="BJ2647">
        <v>52</v>
      </c>
      <c r="BK2647">
        <v>62</v>
      </c>
      <c r="BL2647">
        <v>58</v>
      </c>
      <c r="BM2647">
        <v>3</v>
      </c>
      <c r="BN2647">
        <v>63</v>
      </c>
      <c r="BO2647">
        <v>62</v>
      </c>
      <c r="BP2647">
        <v>3</v>
      </c>
      <c r="BQ2647">
        <v>64</v>
      </c>
      <c r="BR2647">
        <v>71</v>
      </c>
      <c r="BS2647">
        <v>3</v>
      </c>
      <c r="BT2647">
        <v>54</v>
      </c>
      <c r="BU2647">
        <v>49</v>
      </c>
      <c r="BV2647">
        <v>2</v>
      </c>
      <c r="BW2647">
        <v>74</v>
      </c>
      <c r="BX2647">
        <v>69</v>
      </c>
      <c r="BY2647" s="1" t="s">
        <v>151</v>
      </c>
      <c r="BZ2647">
        <v>309</v>
      </c>
      <c r="CA2647">
        <v>61</v>
      </c>
      <c r="CB2647">
        <v>661342727893325</v>
      </c>
      <c r="CC2647">
        <v>4</v>
      </c>
      <c r="CD2647">
        <v>3</v>
      </c>
      <c r="CE2647" s="1" t="s">
        <v>120</v>
      </c>
      <c r="CF2647" s="1" t="s">
        <v>121</v>
      </c>
    </row>
    <row r="2648" spans="1:84" x14ac:dyDescent="0.3">
      <c r="A2648" s="1" t="s">
        <v>5892</v>
      </c>
      <c r="B2648" s="1" t="s">
        <v>84</v>
      </c>
      <c r="C2648" s="1" t="s">
        <v>85</v>
      </c>
      <c r="D2648" s="1" t="s">
        <v>86</v>
      </c>
      <c r="E2648" s="2">
        <v>37517</v>
      </c>
      <c r="F2648" s="4">
        <f ca="1">INT(YEARFRAC(laboratorio_1_Datos_lab1_prep[[#This Row],[ESTU_FECHANACIMIENTO]],TODAY()))</f>
        <v>17</v>
      </c>
      <c r="G2648">
        <v>20191</v>
      </c>
      <c r="H2648" s="1" t="s">
        <v>5893</v>
      </c>
      <c r="I2648" s="1" t="s">
        <v>88</v>
      </c>
      <c r="J2648" s="1" t="s">
        <v>85</v>
      </c>
      <c r="K2648" s="1" t="s">
        <v>89</v>
      </c>
      <c r="L2648" s="1" t="s">
        <v>90</v>
      </c>
      <c r="M2648" s="1" t="s">
        <v>1530</v>
      </c>
      <c r="N2648">
        <v>52</v>
      </c>
      <c r="O2648" s="1" t="s">
        <v>1529</v>
      </c>
      <c r="P2648">
        <v>52001</v>
      </c>
      <c r="Q2648" s="1" t="s">
        <v>93</v>
      </c>
      <c r="R2648" s="1" t="s">
        <v>94</v>
      </c>
      <c r="S2648" s="1" t="s">
        <v>140</v>
      </c>
      <c r="T2648" s="1" t="s">
        <v>97</v>
      </c>
      <c r="U2648" s="1" t="s">
        <v>97</v>
      </c>
      <c r="V2648" s="1" t="s">
        <v>127</v>
      </c>
      <c r="W2648" s="1" t="s">
        <v>128</v>
      </c>
      <c r="X2648" s="1" t="s">
        <v>100</v>
      </c>
      <c r="Y2648" s="1" t="s">
        <v>100</v>
      </c>
      <c r="Z2648" s="1" t="s">
        <v>100</v>
      </c>
      <c r="AA2648" s="1" t="s">
        <v>100</v>
      </c>
      <c r="AB2648" s="1" t="s">
        <v>100</v>
      </c>
      <c r="AC2648" s="1" t="s">
        <v>89</v>
      </c>
      <c r="AD2648" s="1" t="s">
        <v>100</v>
      </c>
      <c r="AE2648" s="1" t="s">
        <v>100</v>
      </c>
      <c r="AF2648" s="1" t="s">
        <v>277</v>
      </c>
      <c r="AG2648" s="1" t="s">
        <v>142</v>
      </c>
      <c r="AH2648" s="1" t="s">
        <v>142</v>
      </c>
      <c r="AI2648" s="1" t="s">
        <v>129</v>
      </c>
      <c r="AJ2648" s="1" t="s">
        <v>104</v>
      </c>
      <c r="AK2648" s="1" t="s">
        <v>106</v>
      </c>
      <c r="AL2648" s="1" t="s">
        <v>144</v>
      </c>
      <c r="AM2648" s="1" t="s">
        <v>145</v>
      </c>
      <c r="AN2648" s="1" t="s">
        <v>108</v>
      </c>
      <c r="AO2648">
        <v>78972</v>
      </c>
      <c r="AP2648">
        <v>3.52E+18</v>
      </c>
      <c r="AQ2648" s="1" t="s">
        <v>5875</v>
      </c>
      <c r="AR2648" s="1" t="s">
        <v>110</v>
      </c>
      <c r="AS2648" s="1" t="s">
        <v>147</v>
      </c>
      <c r="AT2648" s="1" t="s">
        <v>148</v>
      </c>
      <c r="AU2648" s="1" t="s">
        <v>113</v>
      </c>
      <c r="AV2648" s="1" t="s">
        <v>149</v>
      </c>
      <c r="AW2648">
        <v>3.52E+18</v>
      </c>
      <c r="AX2648" s="1" t="s">
        <v>5875</v>
      </c>
      <c r="AY2648" s="1" t="s">
        <v>116</v>
      </c>
      <c r="AZ2648" s="1" t="s">
        <v>117</v>
      </c>
      <c r="BA2648" s="1" t="s">
        <v>400</v>
      </c>
      <c r="BB2648">
        <v>52001</v>
      </c>
      <c r="BC2648" s="1" t="s">
        <v>1529</v>
      </c>
      <c r="BD2648">
        <v>52</v>
      </c>
      <c r="BE2648" s="1" t="s">
        <v>1530</v>
      </c>
      <c r="BF2648" s="1" t="s">
        <v>113</v>
      </c>
      <c r="BG2648">
        <v>52001</v>
      </c>
      <c r="BH2648" s="1" t="s">
        <v>1529</v>
      </c>
      <c r="BI2648" s="1" t="s">
        <v>1530</v>
      </c>
      <c r="BJ2648">
        <v>52</v>
      </c>
      <c r="BK2648">
        <v>63</v>
      </c>
      <c r="BL2648">
        <v>61</v>
      </c>
      <c r="BM2648">
        <v>3</v>
      </c>
      <c r="BN2648">
        <v>61</v>
      </c>
      <c r="BO2648">
        <v>58</v>
      </c>
      <c r="BP2648">
        <v>3</v>
      </c>
      <c r="BQ2648">
        <v>55</v>
      </c>
      <c r="BR2648">
        <v>49</v>
      </c>
      <c r="BS2648">
        <v>2</v>
      </c>
      <c r="BT2648">
        <v>49</v>
      </c>
      <c r="BU2648">
        <v>40</v>
      </c>
      <c r="BV2648">
        <v>2</v>
      </c>
      <c r="BW2648">
        <v>55</v>
      </c>
      <c r="BX2648">
        <v>42</v>
      </c>
      <c r="BY2648" s="1" t="s">
        <v>119</v>
      </c>
      <c r="BZ2648">
        <v>284</v>
      </c>
      <c r="CA2648">
        <v>50</v>
      </c>
      <c r="CB2648">
        <v>655867867234527</v>
      </c>
      <c r="CC2648">
        <v>4</v>
      </c>
      <c r="CD2648">
        <v>3</v>
      </c>
      <c r="CE2648" s="1" t="s">
        <v>120</v>
      </c>
      <c r="CF2648" s="1" t="s">
        <v>133</v>
      </c>
    </row>
    <row r="2649" spans="1:84" x14ac:dyDescent="0.3">
      <c r="A2649" s="1" t="s">
        <v>5894</v>
      </c>
      <c r="B2649" s="1" t="s">
        <v>84</v>
      </c>
      <c r="C2649" s="1" t="s">
        <v>85</v>
      </c>
      <c r="D2649" s="1" t="s">
        <v>86</v>
      </c>
      <c r="E2649" s="2">
        <v>37006</v>
      </c>
      <c r="F2649" s="4">
        <f ca="1">INT(YEARFRAC(laboratorio_1_Datos_lab1_prep[[#This Row],[ESTU_FECHANACIMIENTO]],TODAY()))</f>
        <v>18</v>
      </c>
      <c r="G2649">
        <v>20191</v>
      </c>
      <c r="H2649" s="1" t="s">
        <v>5895</v>
      </c>
      <c r="I2649" s="1" t="s">
        <v>88</v>
      </c>
      <c r="J2649" s="1" t="s">
        <v>85</v>
      </c>
      <c r="K2649" s="1" t="s">
        <v>89</v>
      </c>
      <c r="L2649" s="1" t="s">
        <v>90</v>
      </c>
      <c r="M2649" s="1" t="s">
        <v>1530</v>
      </c>
      <c r="N2649">
        <v>52</v>
      </c>
      <c r="O2649" s="1" t="s">
        <v>1529</v>
      </c>
      <c r="P2649">
        <v>52001</v>
      </c>
      <c r="Q2649" s="1" t="s">
        <v>338</v>
      </c>
      <c r="R2649" s="1" t="s">
        <v>177</v>
      </c>
      <c r="S2649" s="1" t="s">
        <v>126</v>
      </c>
      <c r="T2649" s="1" t="s">
        <v>155</v>
      </c>
      <c r="U2649" s="1" t="s">
        <v>155</v>
      </c>
      <c r="V2649" s="1" t="s">
        <v>127</v>
      </c>
      <c r="W2649" s="1" t="s">
        <v>127</v>
      </c>
      <c r="X2649" s="1" t="s">
        <v>100</v>
      </c>
      <c r="Y2649" s="1" t="s">
        <v>100</v>
      </c>
      <c r="Z2649" s="1" t="s">
        <v>100</v>
      </c>
      <c r="AA2649" s="1" t="s">
        <v>100</v>
      </c>
      <c r="AB2649" s="1" t="s">
        <v>100</v>
      </c>
      <c r="AC2649" s="1" t="s">
        <v>89</v>
      </c>
      <c r="AD2649" s="1" t="s">
        <v>89</v>
      </c>
      <c r="AE2649" s="1" t="s">
        <v>89</v>
      </c>
      <c r="AF2649" s="1" t="s">
        <v>166</v>
      </c>
      <c r="AG2649" s="1" t="s">
        <v>142</v>
      </c>
      <c r="AH2649" s="1" t="s">
        <v>102</v>
      </c>
      <c r="AI2649" s="1" t="s">
        <v>102</v>
      </c>
      <c r="AJ2649" s="1" t="s">
        <v>104</v>
      </c>
      <c r="AK2649" s="1" t="s">
        <v>105</v>
      </c>
      <c r="AL2649" s="1" t="s">
        <v>144</v>
      </c>
      <c r="AM2649" s="1" t="s">
        <v>172</v>
      </c>
      <c r="AN2649" s="1" t="s">
        <v>108</v>
      </c>
      <c r="AO2649">
        <v>78972</v>
      </c>
      <c r="AP2649">
        <v>3.52E+18</v>
      </c>
      <c r="AQ2649" s="1" t="s">
        <v>5875</v>
      </c>
      <c r="AR2649" s="1" t="s">
        <v>110</v>
      </c>
      <c r="AS2649" s="1" t="s">
        <v>147</v>
      </c>
      <c r="AT2649" s="1" t="s">
        <v>148</v>
      </c>
      <c r="AU2649" s="1" t="s">
        <v>113</v>
      </c>
      <c r="AV2649" s="1" t="s">
        <v>149</v>
      </c>
      <c r="AW2649">
        <v>3.52E+18</v>
      </c>
      <c r="AX2649" s="1" t="s">
        <v>5875</v>
      </c>
      <c r="AY2649" s="1" t="s">
        <v>116</v>
      </c>
      <c r="AZ2649" s="1" t="s">
        <v>117</v>
      </c>
      <c r="BA2649" s="1" t="s">
        <v>400</v>
      </c>
      <c r="BB2649">
        <v>52001</v>
      </c>
      <c r="BC2649" s="1" t="s">
        <v>1529</v>
      </c>
      <c r="BD2649">
        <v>52</v>
      </c>
      <c r="BE2649" s="1" t="s">
        <v>1530</v>
      </c>
      <c r="BF2649" s="1" t="s">
        <v>113</v>
      </c>
      <c r="BG2649">
        <v>52001</v>
      </c>
      <c r="BH2649" s="1" t="s">
        <v>1529</v>
      </c>
      <c r="BI2649" s="1" t="s">
        <v>1530</v>
      </c>
      <c r="BJ2649">
        <v>52</v>
      </c>
      <c r="BK2649">
        <v>56</v>
      </c>
      <c r="BL2649">
        <v>42</v>
      </c>
      <c r="BM2649">
        <v>3</v>
      </c>
      <c r="BN2649">
        <v>68</v>
      </c>
      <c r="BO2649">
        <v>75</v>
      </c>
      <c r="BP2649">
        <v>3</v>
      </c>
      <c r="BQ2649">
        <v>60</v>
      </c>
      <c r="BR2649">
        <v>61</v>
      </c>
      <c r="BS2649">
        <v>3</v>
      </c>
      <c r="BT2649">
        <v>50</v>
      </c>
      <c r="BU2649">
        <v>42</v>
      </c>
      <c r="BV2649">
        <v>2</v>
      </c>
      <c r="BW2649">
        <v>66</v>
      </c>
      <c r="BX2649">
        <v>58</v>
      </c>
      <c r="BY2649" s="1" t="s">
        <v>132</v>
      </c>
      <c r="BZ2649">
        <v>295</v>
      </c>
      <c r="CA2649">
        <v>55</v>
      </c>
      <c r="CB2649">
        <v>68690460385892</v>
      </c>
      <c r="CC2649">
        <v>4</v>
      </c>
      <c r="CD2649">
        <v>3</v>
      </c>
      <c r="CE2649" s="1" t="s">
        <v>120</v>
      </c>
      <c r="CF2649" s="1" t="s">
        <v>121</v>
      </c>
    </row>
    <row r="2650" spans="1:84" x14ac:dyDescent="0.3">
      <c r="A2650" s="1" t="s">
        <v>5896</v>
      </c>
      <c r="B2650" s="1" t="s">
        <v>84</v>
      </c>
      <c r="C2650" s="1" t="s">
        <v>85</v>
      </c>
      <c r="D2650" s="1" t="s">
        <v>86</v>
      </c>
      <c r="E2650" s="2">
        <v>37306</v>
      </c>
      <c r="F2650" s="4">
        <f ca="1">INT(YEARFRAC(laboratorio_1_Datos_lab1_prep[[#This Row],[ESTU_FECHANACIMIENTO]],TODAY()))</f>
        <v>18</v>
      </c>
      <c r="G2650">
        <v>20191</v>
      </c>
      <c r="H2650" s="1" t="s">
        <v>5897</v>
      </c>
      <c r="I2650" s="1" t="s">
        <v>88</v>
      </c>
      <c r="J2650" s="1" t="s">
        <v>85</v>
      </c>
      <c r="K2650" s="1" t="s">
        <v>89</v>
      </c>
      <c r="L2650" s="1" t="s">
        <v>90</v>
      </c>
      <c r="M2650" s="1" t="s">
        <v>1530</v>
      </c>
      <c r="N2650">
        <v>52</v>
      </c>
      <c r="O2650" s="1" t="s">
        <v>1529</v>
      </c>
      <c r="P2650">
        <v>52001</v>
      </c>
      <c r="Q2650" s="1" t="s">
        <v>93</v>
      </c>
      <c r="R2650" s="1" t="s">
        <v>125</v>
      </c>
      <c r="S2650" s="1" t="s">
        <v>140</v>
      </c>
      <c r="T2650" s="1" t="s">
        <v>181</v>
      </c>
      <c r="U2650" s="1" t="s">
        <v>280</v>
      </c>
      <c r="V2650" s="1" t="s">
        <v>181</v>
      </c>
      <c r="W2650" s="1" t="s">
        <v>224</v>
      </c>
      <c r="X2650" s="1" t="s">
        <v>100</v>
      </c>
      <c r="Y2650" s="1" t="s">
        <v>100</v>
      </c>
      <c r="Z2650" s="1" t="s">
        <v>100</v>
      </c>
      <c r="AA2650" s="1" t="s">
        <v>89</v>
      </c>
      <c r="AB2650" s="1" t="s">
        <v>89</v>
      </c>
      <c r="AC2650" s="1" t="s">
        <v>89</v>
      </c>
      <c r="AD2650" s="1" t="s">
        <v>89</v>
      </c>
      <c r="AE2650" s="1" t="s">
        <v>89</v>
      </c>
      <c r="AF2650" s="1" t="s">
        <v>166</v>
      </c>
      <c r="AG2650" s="1" t="s">
        <v>102</v>
      </c>
      <c r="AH2650" s="1" t="s">
        <v>129</v>
      </c>
      <c r="AI2650" s="1" t="s">
        <v>102</v>
      </c>
      <c r="AJ2650" s="1" t="s">
        <v>171</v>
      </c>
      <c r="AK2650" s="1" t="s">
        <v>158</v>
      </c>
      <c r="AL2650" s="1" t="s">
        <v>130</v>
      </c>
      <c r="AM2650" s="1" t="s">
        <v>145</v>
      </c>
      <c r="AN2650" s="1" t="s">
        <v>89</v>
      </c>
      <c r="AO2650">
        <v>78972</v>
      </c>
      <c r="AP2650">
        <v>3.52E+18</v>
      </c>
      <c r="AQ2650" s="1" t="s">
        <v>5875</v>
      </c>
      <c r="AR2650" s="1" t="s">
        <v>110</v>
      </c>
      <c r="AS2650" s="1" t="s">
        <v>147</v>
      </c>
      <c r="AT2650" s="1" t="s">
        <v>148</v>
      </c>
      <c r="AU2650" s="1" t="s">
        <v>113</v>
      </c>
      <c r="AV2650" s="1" t="s">
        <v>149</v>
      </c>
      <c r="AW2650">
        <v>3.52E+18</v>
      </c>
      <c r="AX2650" s="1" t="s">
        <v>5875</v>
      </c>
      <c r="AY2650" s="1" t="s">
        <v>116</v>
      </c>
      <c r="AZ2650" s="1" t="s">
        <v>117</v>
      </c>
      <c r="BA2650" s="1" t="s">
        <v>400</v>
      </c>
      <c r="BB2650">
        <v>52001</v>
      </c>
      <c r="BC2650" s="1" t="s">
        <v>1529</v>
      </c>
      <c r="BD2650">
        <v>52</v>
      </c>
      <c r="BE2650" s="1" t="s">
        <v>1530</v>
      </c>
      <c r="BF2650" s="1" t="s">
        <v>113</v>
      </c>
      <c r="BG2650">
        <v>52001</v>
      </c>
      <c r="BH2650" s="1" t="s">
        <v>1529</v>
      </c>
      <c r="BI2650" s="1" t="s">
        <v>1530</v>
      </c>
      <c r="BJ2650">
        <v>52</v>
      </c>
      <c r="BK2650">
        <v>50</v>
      </c>
      <c r="BL2650">
        <v>27</v>
      </c>
      <c r="BM2650">
        <v>2</v>
      </c>
      <c r="BN2650">
        <v>59</v>
      </c>
      <c r="BO2650">
        <v>54</v>
      </c>
      <c r="BP2650">
        <v>3</v>
      </c>
      <c r="BQ2650">
        <v>61</v>
      </c>
      <c r="BR2650">
        <v>63</v>
      </c>
      <c r="BS2650">
        <v>3</v>
      </c>
      <c r="BT2650">
        <v>55</v>
      </c>
      <c r="BU2650">
        <v>50</v>
      </c>
      <c r="BV2650">
        <v>2</v>
      </c>
      <c r="BW2650">
        <v>78</v>
      </c>
      <c r="BX2650">
        <v>79</v>
      </c>
      <c r="BY2650" s="1" t="s">
        <v>151</v>
      </c>
      <c r="BZ2650">
        <v>290</v>
      </c>
      <c r="CA2650">
        <v>52</v>
      </c>
      <c r="CB2650">
        <v>51576666569528</v>
      </c>
      <c r="CC2650">
        <v>3</v>
      </c>
      <c r="CD2650">
        <v>3</v>
      </c>
      <c r="CE2650" s="1" t="s">
        <v>120</v>
      </c>
      <c r="CF2650" s="1" t="s">
        <v>229</v>
      </c>
    </row>
    <row r="2651" spans="1:84" x14ac:dyDescent="0.3">
      <c r="A2651" s="1" t="s">
        <v>5898</v>
      </c>
      <c r="B2651" s="1" t="s">
        <v>84</v>
      </c>
      <c r="C2651" s="1" t="s">
        <v>85</v>
      </c>
      <c r="D2651" s="1" t="s">
        <v>135</v>
      </c>
      <c r="E2651" s="2">
        <v>37585</v>
      </c>
      <c r="F2651" s="4">
        <f ca="1">INT(YEARFRAC(laboratorio_1_Datos_lab1_prep[[#This Row],[ESTU_FECHANACIMIENTO]],TODAY()))</f>
        <v>17</v>
      </c>
      <c r="G2651">
        <v>20191</v>
      </c>
      <c r="H2651" s="1" t="s">
        <v>5899</v>
      </c>
      <c r="I2651" s="1" t="s">
        <v>88</v>
      </c>
      <c r="J2651" s="1" t="s">
        <v>85</v>
      </c>
      <c r="K2651" s="1" t="s">
        <v>89</v>
      </c>
      <c r="L2651" s="1" t="s">
        <v>90</v>
      </c>
      <c r="M2651" s="1" t="s">
        <v>1530</v>
      </c>
      <c r="N2651">
        <v>52</v>
      </c>
      <c r="O2651" s="1" t="s">
        <v>1530</v>
      </c>
      <c r="P2651">
        <v>52480</v>
      </c>
      <c r="Q2651" s="1" t="s">
        <v>93</v>
      </c>
      <c r="R2651" s="1" t="s">
        <v>125</v>
      </c>
      <c r="S2651" s="1" t="s">
        <v>126</v>
      </c>
      <c r="T2651" s="1" t="s">
        <v>97</v>
      </c>
      <c r="U2651" s="1" t="s">
        <v>97</v>
      </c>
      <c r="V2651" s="1" t="s">
        <v>127</v>
      </c>
      <c r="W2651" s="1" t="s">
        <v>99</v>
      </c>
      <c r="X2651" s="1" t="s">
        <v>100</v>
      </c>
      <c r="Y2651" s="1" t="s">
        <v>100</v>
      </c>
      <c r="Z2651" s="1" t="s">
        <v>100</v>
      </c>
      <c r="AA2651" s="1" t="s">
        <v>100</v>
      </c>
      <c r="AB2651" s="1" t="s">
        <v>100</v>
      </c>
      <c r="AC2651" s="1" t="s">
        <v>100</v>
      </c>
      <c r="AD2651" s="1" t="s">
        <v>100</v>
      </c>
      <c r="AE2651" s="1" t="s">
        <v>89</v>
      </c>
      <c r="AF2651" s="1" t="s">
        <v>141</v>
      </c>
      <c r="AG2651" s="1" t="s">
        <v>102</v>
      </c>
      <c r="AH2651" s="1" t="s">
        <v>129</v>
      </c>
      <c r="AI2651" s="1" t="s">
        <v>129</v>
      </c>
      <c r="AJ2651" s="1" t="s">
        <v>104</v>
      </c>
      <c r="AK2651" s="1" t="s">
        <v>158</v>
      </c>
      <c r="AL2651" s="1" t="s">
        <v>106</v>
      </c>
      <c r="AM2651" s="1" t="s">
        <v>145</v>
      </c>
      <c r="AN2651" s="1" t="s">
        <v>89</v>
      </c>
      <c r="AO2651">
        <v>78972</v>
      </c>
      <c r="AP2651">
        <v>3.52E+18</v>
      </c>
      <c r="AQ2651" s="1" t="s">
        <v>5875</v>
      </c>
      <c r="AR2651" s="1" t="s">
        <v>110</v>
      </c>
      <c r="AS2651" s="1" t="s">
        <v>147</v>
      </c>
      <c r="AT2651" s="1" t="s">
        <v>148</v>
      </c>
      <c r="AU2651" s="1" t="s">
        <v>113</v>
      </c>
      <c r="AV2651" s="1" t="s">
        <v>149</v>
      </c>
      <c r="AW2651">
        <v>3.52E+18</v>
      </c>
      <c r="AX2651" s="1" t="s">
        <v>5875</v>
      </c>
      <c r="AY2651" s="1" t="s">
        <v>116</v>
      </c>
      <c r="AZ2651" s="1" t="s">
        <v>117</v>
      </c>
      <c r="BA2651" s="1" t="s">
        <v>400</v>
      </c>
      <c r="BB2651">
        <v>52001</v>
      </c>
      <c r="BC2651" s="1" t="s">
        <v>1529</v>
      </c>
      <c r="BD2651">
        <v>52</v>
      </c>
      <c r="BE2651" s="1" t="s">
        <v>1530</v>
      </c>
      <c r="BF2651" s="1" t="s">
        <v>113</v>
      </c>
      <c r="BG2651">
        <v>52001</v>
      </c>
      <c r="BH2651" s="1" t="s">
        <v>1529</v>
      </c>
      <c r="BI2651" s="1" t="s">
        <v>1530</v>
      </c>
      <c r="BJ2651">
        <v>52</v>
      </c>
      <c r="BK2651">
        <v>64</v>
      </c>
      <c r="BL2651">
        <v>67</v>
      </c>
      <c r="BM2651">
        <v>3</v>
      </c>
      <c r="BN2651">
        <v>66</v>
      </c>
      <c r="BO2651">
        <v>70</v>
      </c>
      <c r="BP2651">
        <v>3</v>
      </c>
      <c r="BQ2651">
        <v>66</v>
      </c>
      <c r="BR2651">
        <v>76</v>
      </c>
      <c r="BS2651">
        <v>3</v>
      </c>
      <c r="BT2651">
        <v>65</v>
      </c>
      <c r="BU2651">
        <v>72</v>
      </c>
      <c r="BV2651">
        <v>3</v>
      </c>
      <c r="BW2651">
        <v>79</v>
      </c>
      <c r="BX2651">
        <v>81</v>
      </c>
      <c r="BY2651" s="1" t="s">
        <v>159</v>
      </c>
      <c r="BZ2651">
        <v>332</v>
      </c>
      <c r="CA2651">
        <v>72</v>
      </c>
      <c r="CB2651">
        <v>658432729847859</v>
      </c>
      <c r="CC2651">
        <v>4</v>
      </c>
      <c r="CD2651">
        <v>3</v>
      </c>
      <c r="CE2651" s="1" t="s">
        <v>120</v>
      </c>
      <c r="CF2651" s="1" t="s">
        <v>152</v>
      </c>
    </row>
    <row r="2652" spans="1:84" x14ac:dyDescent="0.3">
      <c r="A2652" s="1" t="s">
        <v>5900</v>
      </c>
      <c r="B2652" s="1" t="s">
        <v>84</v>
      </c>
      <c r="C2652" s="1" t="s">
        <v>85</v>
      </c>
      <c r="D2652" s="1" t="s">
        <v>135</v>
      </c>
      <c r="E2652" s="2">
        <v>37703</v>
      </c>
      <c r="F2652" s="4">
        <f ca="1">INT(YEARFRAC(laboratorio_1_Datos_lab1_prep[[#This Row],[ESTU_FECHANACIMIENTO]],TODAY()))</f>
        <v>16</v>
      </c>
      <c r="G2652">
        <v>20191</v>
      </c>
      <c r="H2652" s="1" t="s">
        <v>5901</v>
      </c>
      <c r="I2652" s="1" t="s">
        <v>88</v>
      </c>
      <c r="J2652" s="1" t="s">
        <v>85</v>
      </c>
      <c r="K2652" s="1" t="s">
        <v>89</v>
      </c>
      <c r="L2652" s="1" t="s">
        <v>90</v>
      </c>
      <c r="M2652" s="1" t="s">
        <v>1530</v>
      </c>
      <c r="N2652">
        <v>52</v>
      </c>
      <c r="O2652" s="1" t="s">
        <v>1529</v>
      </c>
      <c r="P2652">
        <v>52001</v>
      </c>
      <c r="Q2652" s="1" t="s">
        <v>93</v>
      </c>
      <c r="R2652" s="1" t="s">
        <v>177</v>
      </c>
      <c r="S2652" s="1" t="s">
        <v>126</v>
      </c>
      <c r="T2652" s="1" t="s">
        <v>342</v>
      </c>
      <c r="U2652" s="1" t="s">
        <v>280</v>
      </c>
      <c r="V2652" s="1" t="s">
        <v>98</v>
      </c>
      <c r="W2652" s="1" t="s">
        <v>128</v>
      </c>
      <c r="X2652" s="1" t="s">
        <v>89</v>
      </c>
      <c r="Y2652" s="1" t="s">
        <v>89</v>
      </c>
      <c r="Z2652" s="1" t="s">
        <v>89</v>
      </c>
      <c r="AA2652" s="1" t="s">
        <v>89</v>
      </c>
      <c r="AB2652" s="1" t="s">
        <v>89</v>
      </c>
      <c r="AC2652" s="1" t="s">
        <v>89</v>
      </c>
      <c r="AD2652" s="1" t="s">
        <v>89</v>
      </c>
      <c r="AE2652" s="1" t="s">
        <v>89</v>
      </c>
      <c r="AF2652" s="1" t="s">
        <v>277</v>
      </c>
      <c r="AG2652" s="1" t="s">
        <v>129</v>
      </c>
      <c r="AH2652" s="1" t="s">
        <v>129</v>
      </c>
      <c r="AI2652" s="1" t="s">
        <v>129</v>
      </c>
      <c r="AJ2652" s="1" t="s">
        <v>104</v>
      </c>
      <c r="AK2652" s="1" t="s">
        <v>143</v>
      </c>
      <c r="AL2652" s="1" t="s">
        <v>158</v>
      </c>
      <c r="AM2652" s="1" t="s">
        <v>145</v>
      </c>
      <c r="AN2652" s="1" t="s">
        <v>89</v>
      </c>
      <c r="AO2652">
        <v>78972</v>
      </c>
      <c r="AP2652">
        <v>3.52E+18</v>
      </c>
      <c r="AQ2652" s="1" t="s">
        <v>5875</v>
      </c>
      <c r="AR2652" s="1" t="s">
        <v>110</v>
      </c>
      <c r="AS2652" s="1" t="s">
        <v>147</v>
      </c>
      <c r="AT2652" s="1" t="s">
        <v>148</v>
      </c>
      <c r="AU2652" s="1" t="s">
        <v>113</v>
      </c>
      <c r="AV2652" s="1" t="s">
        <v>149</v>
      </c>
      <c r="AW2652">
        <v>3.52E+18</v>
      </c>
      <c r="AX2652" s="1" t="s">
        <v>5875</v>
      </c>
      <c r="AY2652" s="1" t="s">
        <v>116</v>
      </c>
      <c r="AZ2652" s="1" t="s">
        <v>117</v>
      </c>
      <c r="BA2652" s="1" t="s">
        <v>400</v>
      </c>
      <c r="BB2652">
        <v>52001</v>
      </c>
      <c r="BC2652" s="1" t="s">
        <v>1529</v>
      </c>
      <c r="BD2652">
        <v>52</v>
      </c>
      <c r="BE2652" s="1" t="s">
        <v>1530</v>
      </c>
      <c r="BF2652" s="1" t="s">
        <v>113</v>
      </c>
      <c r="BG2652">
        <v>52001</v>
      </c>
      <c r="BH2652" s="1" t="s">
        <v>1529</v>
      </c>
      <c r="BI2652" s="1" t="s">
        <v>1530</v>
      </c>
      <c r="BJ2652">
        <v>52</v>
      </c>
      <c r="BK2652">
        <v>77</v>
      </c>
      <c r="BL2652">
        <v>96</v>
      </c>
      <c r="BM2652">
        <v>4</v>
      </c>
      <c r="BN2652">
        <v>61</v>
      </c>
      <c r="BO2652">
        <v>57</v>
      </c>
      <c r="BP2652">
        <v>3</v>
      </c>
      <c r="BQ2652">
        <v>66</v>
      </c>
      <c r="BR2652">
        <v>76</v>
      </c>
      <c r="BS2652">
        <v>3</v>
      </c>
      <c r="BT2652">
        <v>63</v>
      </c>
      <c r="BU2652">
        <v>68</v>
      </c>
      <c r="BV2652">
        <v>3</v>
      </c>
      <c r="BW2652">
        <v>66</v>
      </c>
      <c r="BX2652">
        <v>58</v>
      </c>
      <c r="BY2652" s="1" t="s">
        <v>132</v>
      </c>
      <c r="BZ2652">
        <v>333</v>
      </c>
      <c r="CA2652">
        <v>73</v>
      </c>
      <c r="CB2652">
        <v>4127693775811</v>
      </c>
      <c r="CC2652">
        <v>2</v>
      </c>
      <c r="CD2652">
        <v>3</v>
      </c>
      <c r="CE2652" s="1" t="s">
        <v>120</v>
      </c>
      <c r="CF2652" s="1" t="s">
        <v>133</v>
      </c>
    </row>
    <row r="2653" spans="1:84" x14ac:dyDescent="0.3">
      <c r="A2653" s="1" t="s">
        <v>5902</v>
      </c>
      <c r="B2653" s="1" t="s">
        <v>84</v>
      </c>
      <c r="C2653" s="1" t="s">
        <v>85</v>
      </c>
      <c r="D2653" s="1" t="s">
        <v>135</v>
      </c>
      <c r="E2653" s="2">
        <v>37449</v>
      </c>
      <c r="F2653" s="4">
        <f ca="1">INT(YEARFRAC(laboratorio_1_Datos_lab1_prep[[#This Row],[ESTU_FECHANACIMIENTO]],TODAY()))</f>
        <v>17</v>
      </c>
      <c r="G2653">
        <v>20191</v>
      </c>
      <c r="H2653" s="1" t="s">
        <v>5903</v>
      </c>
      <c r="I2653" s="1" t="s">
        <v>88</v>
      </c>
      <c r="J2653" s="1" t="s">
        <v>85</v>
      </c>
      <c r="K2653" s="1" t="s">
        <v>89</v>
      </c>
      <c r="L2653" s="1" t="s">
        <v>90</v>
      </c>
      <c r="M2653" s="1" t="s">
        <v>1530</v>
      </c>
      <c r="N2653">
        <v>52</v>
      </c>
      <c r="O2653" s="1" t="s">
        <v>1529</v>
      </c>
      <c r="P2653">
        <v>52001</v>
      </c>
      <c r="Q2653" s="1" t="s">
        <v>338</v>
      </c>
      <c r="R2653" s="1" t="s">
        <v>125</v>
      </c>
      <c r="S2653" s="1" t="s">
        <v>140</v>
      </c>
      <c r="T2653" s="1" t="s">
        <v>155</v>
      </c>
      <c r="U2653" s="1" t="s">
        <v>249</v>
      </c>
      <c r="V2653" s="1" t="s">
        <v>98</v>
      </c>
      <c r="W2653" s="1" t="s">
        <v>190</v>
      </c>
      <c r="X2653" s="1" t="s">
        <v>100</v>
      </c>
      <c r="Y2653" s="1" t="s">
        <v>100</v>
      </c>
      <c r="Z2653" s="1" t="s">
        <v>100</v>
      </c>
      <c r="AA2653" s="1" t="s">
        <v>100</v>
      </c>
      <c r="AB2653" s="1" t="s">
        <v>100</v>
      </c>
      <c r="AC2653" s="1" t="s">
        <v>100</v>
      </c>
      <c r="AD2653" s="1" t="s">
        <v>100</v>
      </c>
      <c r="AE2653" s="1" t="s">
        <v>100</v>
      </c>
      <c r="AF2653" s="1" t="s">
        <v>101</v>
      </c>
      <c r="AG2653" s="1" t="s">
        <v>142</v>
      </c>
      <c r="AH2653" s="1" t="s">
        <v>142</v>
      </c>
      <c r="AI2653" s="1" t="s">
        <v>142</v>
      </c>
      <c r="AJ2653" s="1" t="s">
        <v>104</v>
      </c>
      <c r="AK2653" s="1" t="s">
        <v>106</v>
      </c>
      <c r="AL2653" s="1" t="s">
        <v>144</v>
      </c>
      <c r="AM2653" s="1" t="s">
        <v>145</v>
      </c>
      <c r="AN2653" s="1" t="s">
        <v>89</v>
      </c>
      <c r="AO2653">
        <v>78972</v>
      </c>
      <c r="AP2653">
        <v>3.52E+18</v>
      </c>
      <c r="AQ2653" s="1" t="s">
        <v>5875</v>
      </c>
      <c r="AR2653" s="1" t="s">
        <v>110</v>
      </c>
      <c r="AS2653" s="1" t="s">
        <v>147</v>
      </c>
      <c r="AT2653" s="1" t="s">
        <v>148</v>
      </c>
      <c r="AU2653" s="1" t="s">
        <v>113</v>
      </c>
      <c r="AV2653" s="1" t="s">
        <v>149</v>
      </c>
      <c r="AW2653">
        <v>3.52E+18</v>
      </c>
      <c r="AX2653" s="1" t="s">
        <v>5875</v>
      </c>
      <c r="AY2653" s="1" t="s">
        <v>116</v>
      </c>
      <c r="AZ2653" s="1" t="s">
        <v>117</v>
      </c>
      <c r="BA2653" s="1" t="s">
        <v>400</v>
      </c>
      <c r="BB2653">
        <v>52001</v>
      </c>
      <c r="BC2653" s="1" t="s">
        <v>1529</v>
      </c>
      <c r="BD2653">
        <v>52</v>
      </c>
      <c r="BE2653" s="1" t="s">
        <v>1530</v>
      </c>
      <c r="BF2653" s="1" t="s">
        <v>113</v>
      </c>
      <c r="BG2653">
        <v>52001</v>
      </c>
      <c r="BH2653" s="1" t="s">
        <v>1529</v>
      </c>
      <c r="BI2653" s="1" t="s">
        <v>1530</v>
      </c>
      <c r="BJ2653">
        <v>52</v>
      </c>
      <c r="BK2653">
        <v>70</v>
      </c>
      <c r="BL2653">
        <v>84</v>
      </c>
      <c r="BM2653">
        <v>4</v>
      </c>
      <c r="BN2653">
        <v>77</v>
      </c>
      <c r="BO2653">
        <v>94</v>
      </c>
      <c r="BP2653">
        <v>4</v>
      </c>
      <c r="BQ2653">
        <v>72</v>
      </c>
      <c r="BR2653">
        <v>90</v>
      </c>
      <c r="BS2653">
        <v>4</v>
      </c>
      <c r="BT2653">
        <v>77</v>
      </c>
      <c r="BU2653">
        <v>96</v>
      </c>
      <c r="BV2653">
        <v>4</v>
      </c>
      <c r="BW2653">
        <v>75</v>
      </c>
      <c r="BX2653">
        <v>72</v>
      </c>
      <c r="BY2653" s="1" t="s">
        <v>151</v>
      </c>
      <c r="BZ2653">
        <v>370</v>
      </c>
      <c r="CA2653">
        <v>92</v>
      </c>
      <c r="CB2653">
        <v>67663197857124</v>
      </c>
      <c r="CC2653">
        <v>4</v>
      </c>
      <c r="CD2653">
        <v>3</v>
      </c>
      <c r="CE2653" s="1" t="s">
        <v>120</v>
      </c>
      <c r="CF2653" s="1" t="s">
        <v>133</v>
      </c>
    </row>
    <row r="2654" spans="1:84" x14ac:dyDescent="0.3">
      <c r="A2654" s="1" t="s">
        <v>5904</v>
      </c>
      <c r="B2654" s="1" t="s">
        <v>84</v>
      </c>
      <c r="C2654" s="1" t="s">
        <v>85</v>
      </c>
      <c r="D2654" s="1" t="s">
        <v>135</v>
      </c>
      <c r="E2654" s="2">
        <v>37624</v>
      </c>
      <c r="F2654" s="4">
        <f ca="1">INT(YEARFRAC(laboratorio_1_Datos_lab1_prep[[#This Row],[ESTU_FECHANACIMIENTO]],TODAY()))</f>
        <v>17</v>
      </c>
      <c r="G2654">
        <v>20191</v>
      </c>
      <c r="H2654" s="1" t="s">
        <v>5905</v>
      </c>
      <c r="I2654" s="1" t="s">
        <v>88</v>
      </c>
      <c r="J2654" s="1" t="s">
        <v>85</v>
      </c>
      <c r="K2654" s="1" t="s">
        <v>100</v>
      </c>
      <c r="L2654" s="1" t="s">
        <v>334</v>
      </c>
      <c r="M2654" s="1" t="s">
        <v>1530</v>
      </c>
      <c r="N2654">
        <v>52</v>
      </c>
      <c r="O2654" s="1" t="s">
        <v>1529</v>
      </c>
      <c r="P2654">
        <v>52001</v>
      </c>
      <c r="Q2654" s="1" t="s">
        <v>338</v>
      </c>
      <c r="R2654" s="1" t="s">
        <v>169</v>
      </c>
      <c r="S2654" s="1" t="s">
        <v>235</v>
      </c>
      <c r="T2654" s="1" t="s">
        <v>249</v>
      </c>
      <c r="U2654" s="1" t="s">
        <v>249</v>
      </c>
      <c r="V2654" s="1" t="s">
        <v>190</v>
      </c>
      <c r="W2654" s="1" t="s">
        <v>335</v>
      </c>
      <c r="X2654" s="1" t="s">
        <v>100</v>
      </c>
      <c r="Y2654" s="1" t="s">
        <v>100</v>
      </c>
      <c r="Z2654" s="1" t="s">
        <v>100</v>
      </c>
      <c r="AA2654" s="1" t="s">
        <v>100</v>
      </c>
      <c r="AB2654" s="1" t="s">
        <v>100</v>
      </c>
      <c r="AC2654" s="1" t="s">
        <v>100</v>
      </c>
      <c r="AD2654" s="1" t="s">
        <v>100</v>
      </c>
      <c r="AE2654" s="1" t="s">
        <v>89</v>
      </c>
      <c r="AF2654" s="1" t="s">
        <v>277</v>
      </c>
      <c r="AG2654" s="1" t="s">
        <v>142</v>
      </c>
      <c r="AH2654" s="1" t="s">
        <v>142</v>
      </c>
      <c r="AI2654" s="1" t="s">
        <v>142</v>
      </c>
      <c r="AJ2654" s="1" t="s">
        <v>104</v>
      </c>
      <c r="AK2654" s="1" t="s">
        <v>158</v>
      </c>
      <c r="AL2654" s="1" t="s">
        <v>144</v>
      </c>
      <c r="AM2654" s="1" t="s">
        <v>145</v>
      </c>
      <c r="AN2654" s="1" t="s">
        <v>89</v>
      </c>
      <c r="AO2654">
        <v>78972</v>
      </c>
      <c r="AP2654">
        <v>3.52E+18</v>
      </c>
      <c r="AQ2654" s="1" t="s">
        <v>5875</v>
      </c>
      <c r="AR2654" s="1" t="s">
        <v>110</v>
      </c>
      <c r="AS2654" s="1" t="s">
        <v>147</v>
      </c>
      <c r="AT2654" s="1" t="s">
        <v>148</v>
      </c>
      <c r="AU2654" s="1" t="s">
        <v>113</v>
      </c>
      <c r="AV2654" s="1" t="s">
        <v>149</v>
      </c>
      <c r="AW2654">
        <v>3.52E+18</v>
      </c>
      <c r="AX2654" s="1" t="s">
        <v>5875</v>
      </c>
      <c r="AY2654" s="1" t="s">
        <v>116</v>
      </c>
      <c r="AZ2654" s="1" t="s">
        <v>117</v>
      </c>
      <c r="BA2654" s="1" t="s">
        <v>400</v>
      </c>
      <c r="BB2654">
        <v>52001</v>
      </c>
      <c r="BC2654" s="1" t="s">
        <v>1529</v>
      </c>
      <c r="BD2654">
        <v>52</v>
      </c>
      <c r="BE2654" s="1" t="s">
        <v>1530</v>
      </c>
      <c r="BF2654" s="1" t="s">
        <v>113</v>
      </c>
      <c r="BG2654">
        <v>52001</v>
      </c>
      <c r="BH2654" s="1" t="s">
        <v>1529</v>
      </c>
      <c r="BI2654" s="1" t="s">
        <v>1530</v>
      </c>
      <c r="BJ2654">
        <v>52</v>
      </c>
      <c r="BK2654">
        <v>53</v>
      </c>
      <c r="BL2654">
        <v>36</v>
      </c>
      <c r="BM2654">
        <v>3</v>
      </c>
      <c r="BN2654">
        <v>55</v>
      </c>
      <c r="BO2654">
        <v>45</v>
      </c>
      <c r="BP2654">
        <v>3</v>
      </c>
      <c r="BQ2654">
        <v>48</v>
      </c>
      <c r="BR2654">
        <v>34</v>
      </c>
      <c r="BS2654">
        <v>2</v>
      </c>
      <c r="BT2654">
        <v>31</v>
      </c>
      <c r="BU2654">
        <v>5</v>
      </c>
      <c r="BV2654">
        <v>1</v>
      </c>
      <c r="BW2654">
        <v>43</v>
      </c>
      <c r="BX2654">
        <v>22</v>
      </c>
      <c r="BY2654" s="1" t="s">
        <v>331</v>
      </c>
      <c r="BZ2654">
        <v>232</v>
      </c>
      <c r="CA2654">
        <v>28</v>
      </c>
      <c r="CB2654">
        <v>61227010976081</v>
      </c>
      <c r="CC2654">
        <v>3</v>
      </c>
      <c r="CD2654">
        <v>3</v>
      </c>
      <c r="CE2654" s="1" t="s">
        <v>120</v>
      </c>
      <c r="CF2654" s="1" t="s">
        <v>152</v>
      </c>
    </row>
    <row r="2655" spans="1:84" x14ac:dyDescent="0.3">
      <c r="A2655" s="1" t="s">
        <v>5906</v>
      </c>
      <c r="B2655" s="1" t="s">
        <v>84</v>
      </c>
      <c r="C2655" s="1" t="s">
        <v>85</v>
      </c>
      <c r="D2655" s="1" t="s">
        <v>135</v>
      </c>
      <c r="E2655" s="2">
        <v>37456</v>
      </c>
      <c r="F2655" s="4">
        <f ca="1">INT(YEARFRAC(laboratorio_1_Datos_lab1_prep[[#This Row],[ESTU_FECHANACIMIENTO]],TODAY()))</f>
        <v>17</v>
      </c>
      <c r="G2655">
        <v>20191</v>
      </c>
      <c r="H2655" s="1" t="s">
        <v>5907</v>
      </c>
      <c r="I2655" s="1" t="s">
        <v>88</v>
      </c>
      <c r="J2655" s="1" t="s">
        <v>85</v>
      </c>
      <c r="K2655" s="1" t="s">
        <v>89</v>
      </c>
      <c r="L2655" s="1" t="s">
        <v>90</v>
      </c>
      <c r="M2655" s="1" t="s">
        <v>1530</v>
      </c>
      <c r="N2655">
        <v>52</v>
      </c>
      <c r="O2655" s="1" t="s">
        <v>1529</v>
      </c>
      <c r="P2655">
        <v>52001</v>
      </c>
      <c r="Q2655" s="1" t="s">
        <v>93</v>
      </c>
      <c r="R2655" s="1" t="s">
        <v>125</v>
      </c>
      <c r="S2655" s="1" t="s">
        <v>95</v>
      </c>
      <c r="T2655" s="1" t="s">
        <v>249</v>
      </c>
      <c r="U2655" s="1" t="s">
        <v>206</v>
      </c>
      <c r="V2655" s="1" t="s">
        <v>128</v>
      </c>
      <c r="W2655" s="1" t="s">
        <v>99</v>
      </c>
      <c r="X2655" s="1" t="s">
        <v>100</v>
      </c>
      <c r="Y2655" s="1" t="s">
        <v>100</v>
      </c>
      <c r="Z2655" s="1" t="s">
        <v>100</v>
      </c>
      <c r="AA2655" s="1" t="s">
        <v>100</v>
      </c>
      <c r="AB2655" s="1" t="s">
        <v>100</v>
      </c>
      <c r="AC2655" s="1" t="s">
        <v>100</v>
      </c>
      <c r="AD2655" s="1" t="s">
        <v>100</v>
      </c>
      <c r="AE2655" s="1" t="s">
        <v>89</v>
      </c>
      <c r="AF2655" s="1" t="s">
        <v>277</v>
      </c>
      <c r="AG2655" s="1" t="s">
        <v>129</v>
      </c>
      <c r="AH2655" s="1" t="s">
        <v>142</v>
      </c>
      <c r="AI2655" s="1" t="s">
        <v>129</v>
      </c>
      <c r="AJ2655" s="1" t="s">
        <v>104</v>
      </c>
      <c r="AK2655" s="1" t="s">
        <v>106</v>
      </c>
      <c r="AL2655" s="1" t="s">
        <v>130</v>
      </c>
      <c r="AM2655" s="1" t="s">
        <v>145</v>
      </c>
      <c r="AN2655" s="1" t="s">
        <v>89</v>
      </c>
      <c r="AO2655">
        <v>78972</v>
      </c>
      <c r="AP2655">
        <v>3.52E+18</v>
      </c>
      <c r="AQ2655" s="1" t="s">
        <v>5875</v>
      </c>
      <c r="AR2655" s="1" t="s">
        <v>110</v>
      </c>
      <c r="AS2655" s="1" t="s">
        <v>147</v>
      </c>
      <c r="AT2655" s="1" t="s">
        <v>148</v>
      </c>
      <c r="AU2655" s="1" t="s">
        <v>113</v>
      </c>
      <c r="AV2655" s="1" t="s">
        <v>149</v>
      </c>
      <c r="AW2655">
        <v>3.52E+18</v>
      </c>
      <c r="AX2655" s="1" t="s">
        <v>5875</v>
      </c>
      <c r="AY2655" s="1" t="s">
        <v>116</v>
      </c>
      <c r="AZ2655" s="1" t="s">
        <v>117</v>
      </c>
      <c r="BA2655" s="1" t="s">
        <v>400</v>
      </c>
      <c r="BB2655">
        <v>52001</v>
      </c>
      <c r="BC2655" s="1" t="s">
        <v>1529</v>
      </c>
      <c r="BD2655">
        <v>52</v>
      </c>
      <c r="BE2655" s="1" t="s">
        <v>1530</v>
      </c>
      <c r="BF2655" s="1" t="s">
        <v>113</v>
      </c>
      <c r="BG2655">
        <v>52001</v>
      </c>
      <c r="BH2655" s="1" t="s">
        <v>1529</v>
      </c>
      <c r="BI2655" s="1" t="s">
        <v>1530</v>
      </c>
      <c r="BJ2655">
        <v>52</v>
      </c>
      <c r="BK2655">
        <v>54</v>
      </c>
      <c r="BL2655">
        <v>37</v>
      </c>
      <c r="BM2655">
        <v>3</v>
      </c>
      <c r="BN2655">
        <v>45</v>
      </c>
      <c r="BO2655">
        <v>23</v>
      </c>
      <c r="BP2655">
        <v>2</v>
      </c>
      <c r="BQ2655">
        <v>54</v>
      </c>
      <c r="BR2655">
        <v>46</v>
      </c>
      <c r="BS2655">
        <v>2</v>
      </c>
      <c r="BT2655">
        <v>55</v>
      </c>
      <c r="BU2655">
        <v>51</v>
      </c>
      <c r="BV2655">
        <v>2</v>
      </c>
      <c r="BW2655">
        <v>44</v>
      </c>
      <c r="BX2655">
        <v>24</v>
      </c>
      <c r="BY2655" s="1" t="s">
        <v>331</v>
      </c>
      <c r="BZ2655">
        <v>257</v>
      </c>
      <c r="CA2655">
        <v>38</v>
      </c>
      <c r="CB2655">
        <v>59330146265726</v>
      </c>
      <c r="CC2655">
        <v>3</v>
      </c>
      <c r="CD2655">
        <v>3</v>
      </c>
      <c r="CE2655" s="1" t="s">
        <v>120</v>
      </c>
      <c r="CF2655" s="1" t="s">
        <v>187</v>
      </c>
    </row>
    <row r="2656" spans="1:84" x14ac:dyDescent="0.3">
      <c r="A2656" s="1" t="s">
        <v>5908</v>
      </c>
      <c r="B2656" s="1" t="s">
        <v>84</v>
      </c>
      <c r="C2656" s="1" t="s">
        <v>85</v>
      </c>
      <c r="D2656" s="1" t="s">
        <v>135</v>
      </c>
      <c r="E2656" s="2">
        <v>37405</v>
      </c>
      <c r="F2656" s="4">
        <f ca="1">INT(YEARFRAC(laboratorio_1_Datos_lab1_prep[[#This Row],[ESTU_FECHANACIMIENTO]],TODAY()))</f>
        <v>17</v>
      </c>
      <c r="G2656">
        <v>20191</v>
      </c>
      <c r="H2656" s="1" t="s">
        <v>5909</v>
      </c>
      <c r="I2656" s="1" t="s">
        <v>88</v>
      </c>
      <c r="J2656" s="1" t="s">
        <v>85</v>
      </c>
      <c r="K2656" s="1" t="s">
        <v>89</v>
      </c>
      <c r="L2656" s="1" t="s">
        <v>90</v>
      </c>
      <c r="M2656" s="1" t="s">
        <v>1530</v>
      </c>
      <c r="N2656">
        <v>52</v>
      </c>
      <c r="O2656" s="1" t="s">
        <v>1529</v>
      </c>
      <c r="P2656">
        <v>52001</v>
      </c>
      <c r="Q2656" s="1" t="s">
        <v>93</v>
      </c>
      <c r="R2656" s="1" t="s">
        <v>94</v>
      </c>
      <c r="S2656" s="1" t="s">
        <v>170</v>
      </c>
      <c r="T2656" s="1" t="s">
        <v>96</v>
      </c>
      <c r="U2656" s="1" t="s">
        <v>280</v>
      </c>
      <c r="V2656" s="1" t="s">
        <v>98</v>
      </c>
      <c r="W2656" s="1" t="s">
        <v>98</v>
      </c>
      <c r="X2656" s="1" t="s">
        <v>100</v>
      </c>
      <c r="Y2656" s="1" t="s">
        <v>100</v>
      </c>
      <c r="Z2656" s="1" t="s">
        <v>100</v>
      </c>
      <c r="AA2656" s="1" t="s">
        <v>100</v>
      </c>
      <c r="AB2656" s="1" t="s">
        <v>100</v>
      </c>
      <c r="AC2656" s="1" t="s">
        <v>100</v>
      </c>
      <c r="AD2656" s="1" t="s">
        <v>100</v>
      </c>
      <c r="AE2656" s="1" t="s">
        <v>89</v>
      </c>
      <c r="AF2656" s="1" t="s">
        <v>277</v>
      </c>
      <c r="AG2656" s="1" t="s">
        <v>142</v>
      </c>
      <c r="AH2656" s="1" t="s">
        <v>142</v>
      </c>
      <c r="AI2656" s="1" t="s">
        <v>102</v>
      </c>
      <c r="AJ2656" s="1" t="s">
        <v>104</v>
      </c>
      <c r="AK2656" s="1" t="s">
        <v>106</v>
      </c>
      <c r="AL2656" s="1" t="s">
        <v>144</v>
      </c>
      <c r="AM2656" s="1" t="s">
        <v>145</v>
      </c>
      <c r="AN2656" s="1" t="s">
        <v>89</v>
      </c>
      <c r="AO2656">
        <v>78972</v>
      </c>
      <c r="AP2656">
        <v>3.52E+18</v>
      </c>
      <c r="AQ2656" s="1" t="s">
        <v>5875</v>
      </c>
      <c r="AR2656" s="1" t="s">
        <v>110</v>
      </c>
      <c r="AS2656" s="1" t="s">
        <v>147</v>
      </c>
      <c r="AT2656" s="1" t="s">
        <v>148</v>
      </c>
      <c r="AU2656" s="1" t="s">
        <v>113</v>
      </c>
      <c r="AV2656" s="1" t="s">
        <v>149</v>
      </c>
      <c r="AW2656">
        <v>3.52E+18</v>
      </c>
      <c r="AX2656" s="1" t="s">
        <v>5875</v>
      </c>
      <c r="AY2656" s="1" t="s">
        <v>116</v>
      </c>
      <c r="AZ2656" s="1" t="s">
        <v>117</v>
      </c>
      <c r="BA2656" s="1" t="s">
        <v>400</v>
      </c>
      <c r="BB2656">
        <v>52001</v>
      </c>
      <c r="BC2656" s="1" t="s">
        <v>1529</v>
      </c>
      <c r="BD2656">
        <v>52</v>
      </c>
      <c r="BE2656" s="1" t="s">
        <v>1530</v>
      </c>
      <c r="BF2656" s="1" t="s">
        <v>113</v>
      </c>
      <c r="BG2656">
        <v>52001</v>
      </c>
      <c r="BH2656" s="1" t="s">
        <v>1529</v>
      </c>
      <c r="BI2656" s="1" t="s">
        <v>1530</v>
      </c>
      <c r="BJ2656">
        <v>52</v>
      </c>
      <c r="BK2656">
        <v>63</v>
      </c>
      <c r="BL2656">
        <v>63</v>
      </c>
      <c r="BM2656">
        <v>3</v>
      </c>
      <c r="BN2656">
        <v>62</v>
      </c>
      <c r="BO2656">
        <v>59</v>
      </c>
      <c r="BP2656">
        <v>3</v>
      </c>
      <c r="BQ2656">
        <v>62</v>
      </c>
      <c r="BR2656">
        <v>65</v>
      </c>
      <c r="BS2656">
        <v>3</v>
      </c>
      <c r="BT2656">
        <v>57</v>
      </c>
      <c r="BU2656">
        <v>55</v>
      </c>
      <c r="BV2656">
        <v>3</v>
      </c>
      <c r="BW2656">
        <v>65</v>
      </c>
      <c r="BX2656">
        <v>57</v>
      </c>
      <c r="BY2656" s="1" t="s">
        <v>132</v>
      </c>
      <c r="BZ2656">
        <v>307</v>
      </c>
      <c r="CA2656">
        <v>60</v>
      </c>
      <c r="CB2656">
        <v>598607209558731</v>
      </c>
      <c r="CC2656">
        <v>3</v>
      </c>
      <c r="CD2656">
        <v>3</v>
      </c>
      <c r="CE2656" s="1" t="s">
        <v>120</v>
      </c>
      <c r="CF2656" s="1" t="s">
        <v>266</v>
      </c>
    </row>
    <row r="2657" spans="1:84" x14ac:dyDescent="0.3">
      <c r="A2657" s="1" t="s">
        <v>5910</v>
      </c>
      <c r="B2657" s="1" t="s">
        <v>84</v>
      </c>
      <c r="C2657" s="1" t="s">
        <v>85</v>
      </c>
      <c r="D2657" s="1" t="s">
        <v>135</v>
      </c>
      <c r="E2657" s="2">
        <v>37237</v>
      </c>
      <c r="F2657" s="4">
        <f ca="1">INT(YEARFRAC(laboratorio_1_Datos_lab1_prep[[#This Row],[ESTU_FECHANACIMIENTO]],TODAY()))</f>
        <v>18</v>
      </c>
      <c r="G2657">
        <v>20191</v>
      </c>
      <c r="H2657" s="1" t="s">
        <v>5911</v>
      </c>
      <c r="I2657" s="1" t="s">
        <v>88</v>
      </c>
      <c r="J2657" s="1" t="s">
        <v>85</v>
      </c>
      <c r="K2657" s="1" t="s">
        <v>89</v>
      </c>
      <c r="L2657" s="1" t="s">
        <v>90</v>
      </c>
      <c r="M2657" s="1" t="s">
        <v>1530</v>
      </c>
      <c r="N2657">
        <v>52</v>
      </c>
      <c r="O2657" s="1" t="s">
        <v>1529</v>
      </c>
      <c r="P2657">
        <v>52001</v>
      </c>
      <c r="Q2657" s="1" t="s">
        <v>93</v>
      </c>
      <c r="R2657" s="1" t="s">
        <v>90</v>
      </c>
      <c r="S2657" s="1" t="s">
        <v>90</v>
      </c>
      <c r="T2657" s="1" t="s">
        <v>280</v>
      </c>
      <c r="U2657" s="1" t="s">
        <v>97</v>
      </c>
      <c r="V2657" s="1" t="s">
        <v>162</v>
      </c>
      <c r="W2657" s="1" t="s">
        <v>162</v>
      </c>
      <c r="X2657" s="1" t="s">
        <v>100</v>
      </c>
      <c r="Y2657" s="1" t="s">
        <v>100</v>
      </c>
      <c r="Z2657" s="1" t="s">
        <v>162</v>
      </c>
      <c r="AA2657" s="1" t="s">
        <v>162</v>
      </c>
      <c r="AB2657" s="1" t="s">
        <v>162</v>
      </c>
      <c r="AC2657" s="1" t="s">
        <v>162</v>
      </c>
      <c r="AD2657" s="1" t="s">
        <v>162</v>
      </c>
      <c r="AE2657" s="1" t="s">
        <v>162</v>
      </c>
      <c r="AF2657" s="1" t="s">
        <v>277</v>
      </c>
      <c r="AG2657" s="1" t="s">
        <v>142</v>
      </c>
      <c r="AH2657" s="1" t="s">
        <v>142</v>
      </c>
      <c r="AI2657" s="1" t="s">
        <v>142</v>
      </c>
      <c r="AJ2657" s="1" t="s">
        <v>162</v>
      </c>
      <c r="AK2657" s="1" t="s">
        <v>106</v>
      </c>
      <c r="AL2657" s="1" t="s">
        <v>158</v>
      </c>
      <c r="AM2657" s="1" t="s">
        <v>162</v>
      </c>
      <c r="AN2657" s="1" t="s">
        <v>162</v>
      </c>
      <c r="AO2657">
        <v>78972</v>
      </c>
      <c r="AP2657">
        <v>3.52E+18</v>
      </c>
      <c r="AQ2657" s="1" t="s">
        <v>5875</v>
      </c>
      <c r="AR2657" s="1" t="s">
        <v>110</v>
      </c>
      <c r="AS2657" s="1" t="s">
        <v>147</v>
      </c>
      <c r="AT2657" s="1" t="s">
        <v>148</v>
      </c>
      <c r="AU2657" s="1" t="s">
        <v>113</v>
      </c>
      <c r="AV2657" s="1" t="s">
        <v>149</v>
      </c>
      <c r="AW2657">
        <v>3.52E+18</v>
      </c>
      <c r="AX2657" s="1" t="s">
        <v>5875</v>
      </c>
      <c r="AY2657" s="1" t="s">
        <v>116</v>
      </c>
      <c r="AZ2657" s="1" t="s">
        <v>117</v>
      </c>
      <c r="BA2657" s="1" t="s">
        <v>400</v>
      </c>
      <c r="BB2657">
        <v>52001</v>
      </c>
      <c r="BC2657" s="1" t="s">
        <v>1529</v>
      </c>
      <c r="BD2657">
        <v>52</v>
      </c>
      <c r="BE2657" s="1" t="s">
        <v>1530</v>
      </c>
      <c r="BF2657" s="1" t="s">
        <v>113</v>
      </c>
      <c r="BG2657">
        <v>52001</v>
      </c>
      <c r="BH2657" s="1" t="s">
        <v>1529</v>
      </c>
      <c r="BI2657" s="1" t="s">
        <v>1530</v>
      </c>
      <c r="BJ2657">
        <v>52</v>
      </c>
      <c r="BK2657">
        <v>60</v>
      </c>
      <c r="BL2657">
        <v>55</v>
      </c>
      <c r="BM2657">
        <v>3</v>
      </c>
      <c r="BN2657">
        <v>64</v>
      </c>
      <c r="BO2657">
        <v>65</v>
      </c>
      <c r="BP2657">
        <v>3</v>
      </c>
      <c r="BQ2657">
        <v>66</v>
      </c>
      <c r="BR2657">
        <v>76</v>
      </c>
      <c r="BS2657">
        <v>3</v>
      </c>
      <c r="BT2657">
        <v>52</v>
      </c>
      <c r="BU2657">
        <v>44</v>
      </c>
      <c r="BV2657">
        <v>2</v>
      </c>
      <c r="BW2657">
        <v>59</v>
      </c>
      <c r="BX2657">
        <v>48</v>
      </c>
      <c r="BY2657" s="1" t="s">
        <v>132</v>
      </c>
      <c r="BZ2657">
        <v>302</v>
      </c>
      <c r="CA2657">
        <v>58</v>
      </c>
      <c r="CD2657">
        <v>3</v>
      </c>
      <c r="CE2657" s="1" t="s">
        <v>120</v>
      </c>
      <c r="CF2657" s="1" t="s">
        <v>285</v>
      </c>
    </row>
    <row r="2658" spans="1:84" x14ac:dyDescent="0.3">
      <c r="A2658" s="1" t="s">
        <v>5912</v>
      </c>
      <c r="B2658" s="1" t="s">
        <v>84</v>
      </c>
      <c r="C2658" s="1" t="s">
        <v>85</v>
      </c>
      <c r="D2658" s="1" t="s">
        <v>135</v>
      </c>
      <c r="E2658" s="2">
        <v>36990</v>
      </c>
      <c r="F2658" s="4">
        <f ca="1">INT(YEARFRAC(laboratorio_1_Datos_lab1_prep[[#This Row],[ESTU_FECHANACIMIENTO]],TODAY()))</f>
        <v>18</v>
      </c>
      <c r="G2658">
        <v>20191</v>
      </c>
      <c r="H2658" s="1" t="s">
        <v>5913</v>
      </c>
      <c r="I2658" s="1" t="s">
        <v>88</v>
      </c>
      <c r="J2658" s="1" t="s">
        <v>85</v>
      </c>
      <c r="K2658" s="1" t="s">
        <v>89</v>
      </c>
      <c r="L2658" s="1" t="s">
        <v>90</v>
      </c>
      <c r="M2658" s="1" t="s">
        <v>1530</v>
      </c>
      <c r="N2658">
        <v>52</v>
      </c>
      <c r="O2658" s="1" t="s">
        <v>1529</v>
      </c>
      <c r="P2658">
        <v>52001</v>
      </c>
      <c r="Q2658" s="1" t="s">
        <v>93</v>
      </c>
      <c r="R2658" s="1" t="s">
        <v>125</v>
      </c>
      <c r="S2658" s="1" t="s">
        <v>140</v>
      </c>
      <c r="T2658" s="1" t="s">
        <v>280</v>
      </c>
      <c r="U2658" s="1" t="s">
        <v>97</v>
      </c>
      <c r="V2658" s="1" t="s">
        <v>190</v>
      </c>
      <c r="W2658" s="1" t="s">
        <v>127</v>
      </c>
      <c r="X2658" s="1" t="s">
        <v>100</v>
      </c>
      <c r="Y2658" s="1" t="s">
        <v>100</v>
      </c>
      <c r="Z2658" s="1" t="s">
        <v>100</v>
      </c>
      <c r="AA2658" s="1" t="s">
        <v>100</v>
      </c>
      <c r="AB2658" s="1" t="s">
        <v>100</v>
      </c>
      <c r="AC2658" s="1" t="s">
        <v>100</v>
      </c>
      <c r="AD2658" s="1" t="s">
        <v>100</v>
      </c>
      <c r="AE2658" s="1" t="s">
        <v>100</v>
      </c>
      <c r="AF2658" s="1" t="s">
        <v>277</v>
      </c>
      <c r="AG2658" s="1" t="s">
        <v>142</v>
      </c>
      <c r="AH2658" s="1" t="s">
        <v>142</v>
      </c>
      <c r="AI2658" s="1" t="s">
        <v>142</v>
      </c>
      <c r="AJ2658" s="1" t="s">
        <v>104</v>
      </c>
      <c r="AK2658" s="1" t="s">
        <v>186</v>
      </c>
      <c r="AL2658" s="1" t="s">
        <v>130</v>
      </c>
      <c r="AM2658" s="1" t="s">
        <v>145</v>
      </c>
      <c r="AN2658" s="1" t="s">
        <v>89</v>
      </c>
      <c r="AO2658">
        <v>78972</v>
      </c>
      <c r="AP2658">
        <v>3.52E+18</v>
      </c>
      <c r="AQ2658" s="1" t="s">
        <v>5875</v>
      </c>
      <c r="AR2658" s="1" t="s">
        <v>110</v>
      </c>
      <c r="AS2658" s="1" t="s">
        <v>147</v>
      </c>
      <c r="AT2658" s="1" t="s">
        <v>148</v>
      </c>
      <c r="AU2658" s="1" t="s">
        <v>113</v>
      </c>
      <c r="AV2658" s="1" t="s">
        <v>149</v>
      </c>
      <c r="AW2658">
        <v>3.52E+18</v>
      </c>
      <c r="AX2658" s="1" t="s">
        <v>5875</v>
      </c>
      <c r="AY2658" s="1" t="s">
        <v>116</v>
      </c>
      <c r="AZ2658" s="1" t="s">
        <v>117</v>
      </c>
      <c r="BA2658" s="1" t="s">
        <v>400</v>
      </c>
      <c r="BB2658">
        <v>52001</v>
      </c>
      <c r="BC2658" s="1" t="s">
        <v>1529</v>
      </c>
      <c r="BD2658">
        <v>52</v>
      </c>
      <c r="BE2658" s="1" t="s">
        <v>1530</v>
      </c>
      <c r="BF2658" s="1" t="s">
        <v>113</v>
      </c>
      <c r="BG2658">
        <v>52001</v>
      </c>
      <c r="BH2658" s="1" t="s">
        <v>1529</v>
      </c>
      <c r="BI2658" s="1" t="s">
        <v>1530</v>
      </c>
      <c r="BJ2658">
        <v>52</v>
      </c>
      <c r="BK2658">
        <v>75</v>
      </c>
      <c r="BL2658">
        <v>94</v>
      </c>
      <c r="BM2658">
        <v>4</v>
      </c>
      <c r="BN2658">
        <v>69</v>
      </c>
      <c r="BO2658">
        <v>77</v>
      </c>
      <c r="BP2658">
        <v>3</v>
      </c>
      <c r="BQ2658">
        <v>58</v>
      </c>
      <c r="BR2658">
        <v>55</v>
      </c>
      <c r="BS2658">
        <v>3</v>
      </c>
      <c r="BT2658">
        <v>61</v>
      </c>
      <c r="BU2658">
        <v>64</v>
      </c>
      <c r="BV2658">
        <v>3</v>
      </c>
      <c r="BW2658">
        <v>57</v>
      </c>
      <c r="BX2658">
        <v>45</v>
      </c>
      <c r="BY2658" s="1" t="s">
        <v>119</v>
      </c>
      <c r="BZ2658">
        <v>325</v>
      </c>
      <c r="CA2658">
        <v>69</v>
      </c>
      <c r="CB2658">
        <v>673800446437976</v>
      </c>
      <c r="CC2658">
        <v>4</v>
      </c>
      <c r="CD2658">
        <v>3</v>
      </c>
      <c r="CE2658" s="1" t="s">
        <v>120</v>
      </c>
      <c r="CF2658" s="1" t="s">
        <v>152</v>
      </c>
    </row>
    <row r="2659" spans="1:84" x14ac:dyDescent="0.3">
      <c r="A2659" s="1" t="s">
        <v>5914</v>
      </c>
      <c r="B2659" s="1" t="s">
        <v>84</v>
      </c>
      <c r="C2659" s="1" t="s">
        <v>85</v>
      </c>
      <c r="D2659" s="1" t="s">
        <v>135</v>
      </c>
      <c r="E2659" s="2">
        <v>37561</v>
      </c>
      <c r="F2659" s="4">
        <f ca="1">INT(YEARFRAC(laboratorio_1_Datos_lab1_prep[[#This Row],[ESTU_FECHANACIMIENTO]],TODAY()))</f>
        <v>17</v>
      </c>
      <c r="G2659">
        <v>20191</v>
      </c>
      <c r="H2659" s="1" t="s">
        <v>5915</v>
      </c>
      <c r="I2659" s="1" t="s">
        <v>88</v>
      </c>
      <c r="J2659" s="1" t="s">
        <v>85</v>
      </c>
      <c r="K2659" s="1" t="s">
        <v>89</v>
      </c>
      <c r="L2659" s="1" t="s">
        <v>90</v>
      </c>
      <c r="M2659" s="1" t="s">
        <v>1530</v>
      </c>
      <c r="N2659">
        <v>52</v>
      </c>
      <c r="O2659" s="1" t="s">
        <v>1529</v>
      </c>
      <c r="P2659">
        <v>52001</v>
      </c>
      <c r="Q2659" s="1" t="s">
        <v>93</v>
      </c>
      <c r="R2659" s="1" t="s">
        <v>125</v>
      </c>
      <c r="S2659" s="1" t="s">
        <v>140</v>
      </c>
      <c r="T2659" s="1" t="s">
        <v>353</v>
      </c>
      <c r="U2659" s="1" t="s">
        <v>280</v>
      </c>
      <c r="V2659" s="1" t="s">
        <v>98</v>
      </c>
      <c r="W2659" s="1" t="s">
        <v>98</v>
      </c>
      <c r="X2659" s="1" t="s">
        <v>100</v>
      </c>
      <c r="Y2659" s="1" t="s">
        <v>100</v>
      </c>
      <c r="Z2659" s="1" t="s">
        <v>100</v>
      </c>
      <c r="AA2659" s="1" t="s">
        <v>100</v>
      </c>
      <c r="AB2659" s="1" t="s">
        <v>89</v>
      </c>
      <c r="AC2659" s="1" t="s">
        <v>100</v>
      </c>
      <c r="AD2659" s="1" t="s">
        <v>100</v>
      </c>
      <c r="AE2659" s="1" t="s">
        <v>89</v>
      </c>
      <c r="AF2659" s="1" t="s">
        <v>166</v>
      </c>
      <c r="AG2659" s="1" t="s">
        <v>142</v>
      </c>
      <c r="AH2659" s="1" t="s">
        <v>142</v>
      </c>
      <c r="AI2659" s="1" t="s">
        <v>142</v>
      </c>
      <c r="AJ2659" s="1" t="s">
        <v>104</v>
      </c>
      <c r="AK2659" s="1" t="s">
        <v>158</v>
      </c>
      <c r="AL2659" s="1" t="s">
        <v>144</v>
      </c>
      <c r="AM2659" s="1" t="s">
        <v>145</v>
      </c>
      <c r="AN2659" s="1" t="s">
        <v>89</v>
      </c>
      <c r="AO2659">
        <v>78972</v>
      </c>
      <c r="AP2659">
        <v>3.52E+18</v>
      </c>
      <c r="AQ2659" s="1" t="s">
        <v>5875</v>
      </c>
      <c r="AR2659" s="1" t="s">
        <v>110</v>
      </c>
      <c r="AS2659" s="1" t="s">
        <v>147</v>
      </c>
      <c r="AT2659" s="1" t="s">
        <v>148</v>
      </c>
      <c r="AU2659" s="1" t="s">
        <v>113</v>
      </c>
      <c r="AV2659" s="1" t="s">
        <v>149</v>
      </c>
      <c r="AW2659">
        <v>3.52E+18</v>
      </c>
      <c r="AX2659" s="1" t="s">
        <v>5875</v>
      </c>
      <c r="AY2659" s="1" t="s">
        <v>116</v>
      </c>
      <c r="AZ2659" s="1" t="s">
        <v>117</v>
      </c>
      <c r="BA2659" s="1" t="s">
        <v>400</v>
      </c>
      <c r="BB2659">
        <v>52001</v>
      </c>
      <c r="BC2659" s="1" t="s">
        <v>1529</v>
      </c>
      <c r="BD2659">
        <v>52</v>
      </c>
      <c r="BE2659" s="1" t="s">
        <v>1530</v>
      </c>
      <c r="BF2659" s="1" t="s">
        <v>113</v>
      </c>
      <c r="BG2659">
        <v>52001</v>
      </c>
      <c r="BH2659" s="1" t="s">
        <v>1529</v>
      </c>
      <c r="BI2659" s="1" t="s">
        <v>1530</v>
      </c>
      <c r="BJ2659">
        <v>52</v>
      </c>
      <c r="BK2659">
        <v>56</v>
      </c>
      <c r="BL2659">
        <v>44</v>
      </c>
      <c r="BM2659">
        <v>3</v>
      </c>
      <c r="BN2659">
        <v>64</v>
      </c>
      <c r="BO2659">
        <v>64</v>
      </c>
      <c r="BP2659">
        <v>3</v>
      </c>
      <c r="BQ2659">
        <v>57</v>
      </c>
      <c r="BR2659">
        <v>54</v>
      </c>
      <c r="BS2659">
        <v>3</v>
      </c>
      <c r="BT2659">
        <v>45</v>
      </c>
      <c r="BU2659">
        <v>32</v>
      </c>
      <c r="BV2659">
        <v>2</v>
      </c>
      <c r="BW2659">
        <v>51</v>
      </c>
      <c r="BX2659">
        <v>36</v>
      </c>
      <c r="BY2659" s="1" t="s">
        <v>119</v>
      </c>
      <c r="BZ2659">
        <v>276</v>
      </c>
      <c r="CA2659">
        <v>46</v>
      </c>
      <c r="CB2659">
        <v>601258500867347</v>
      </c>
      <c r="CC2659">
        <v>3</v>
      </c>
      <c r="CD2659">
        <v>3</v>
      </c>
      <c r="CE2659" s="1" t="s">
        <v>120</v>
      </c>
      <c r="CF2659" s="1" t="s">
        <v>266</v>
      </c>
    </row>
    <row r="2660" spans="1:84" x14ac:dyDescent="0.3">
      <c r="A2660" s="1" t="s">
        <v>5916</v>
      </c>
      <c r="B2660" s="1" t="s">
        <v>84</v>
      </c>
      <c r="C2660" s="1" t="s">
        <v>85</v>
      </c>
      <c r="D2660" s="1" t="s">
        <v>135</v>
      </c>
      <c r="E2660" s="2">
        <v>37351</v>
      </c>
      <c r="F2660" s="4">
        <f ca="1">INT(YEARFRAC(laboratorio_1_Datos_lab1_prep[[#This Row],[ESTU_FECHANACIMIENTO]],TODAY()))</f>
        <v>17</v>
      </c>
      <c r="G2660">
        <v>20191</v>
      </c>
      <c r="H2660" s="1" t="s">
        <v>5917</v>
      </c>
      <c r="I2660" s="1" t="s">
        <v>88</v>
      </c>
      <c r="J2660" s="1" t="s">
        <v>85</v>
      </c>
      <c r="K2660" s="1" t="s">
        <v>89</v>
      </c>
      <c r="L2660" s="1" t="s">
        <v>90</v>
      </c>
      <c r="M2660" s="1" t="s">
        <v>1530</v>
      </c>
      <c r="N2660">
        <v>52</v>
      </c>
      <c r="O2660" s="1" t="s">
        <v>1529</v>
      </c>
      <c r="P2660">
        <v>52001</v>
      </c>
      <c r="Q2660" s="1" t="s">
        <v>232</v>
      </c>
      <c r="R2660" s="1" t="s">
        <v>125</v>
      </c>
      <c r="S2660" s="1" t="s">
        <v>95</v>
      </c>
      <c r="T2660" s="1" t="s">
        <v>97</v>
      </c>
      <c r="U2660" s="1" t="s">
        <v>280</v>
      </c>
      <c r="V2660" s="1" t="s">
        <v>127</v>
      </c>
      <c r="W2660" s="1" t="s">
        <v>98</v>
      </c>
      <c r="X2660" s="1" t="s">
        <v>100</v>
      </c>
      <c r="Y2660" s="1" t="s">
        <v>100</v>
      </c>
      <c r="Z2660" s="1" t="s">
        <v>100</v>
      </c>
      <c r="AA2660" s="1" t="s">
        <v>100</v>
      </c>
      <c r="AB2660" s="1" t="s">
        <v>100</v>
      </c>
      <c r="AC2660" s="1" t="s">
        <v>100</v>
      </c>
      <c r="AD2660" s="1" t="s">
        <v>89</v>
      </c>
      <c r="AE2660" s="1" t="s">
        <v>89</v>
      </c>
      <c r="AF2660" s="1" t="s">
        <v>277</v>
      </c>
      <c r="AG2660" s="1" t="s">
        <v>102</v>
      </c>
      <c r="AH2660" s="1" t="s">
        <v>142</v>
      </c>
      <c r="AI2660" s="1" t="s">
        <v>102</v>
      </c>
      <c r="AJ2660" s="1" t="s">
        <v>157</v>
      </c>
      <c r="AK2660" s="1" t="s">
        <v>106</v>
      </c>
      <c r="AL2660" s="1" t="s">
        <v>144</v>
      </c>
      <c r="AM2660" s="1" t="s">
        <v>145</v>
      </c>
      <c r="AN2660" s="1" t="s">
        <v>89</v>
      </c>
      <c r="AO2660">
        <v>78972</v>
      </c>
      <c r="AP2660">
        <v>3.52E+18</v>
      </c>
      <c r="AQ2660" s="1" t="s">
        <v>5875</v>
      </c>
      <c r="AR2660" s="1" t="s">
        <v>110</v>
      </c>
      <c r="AS2660" s="1" t="s">
        <v>147</v>
      </c>
      <c r="AT2660" s="1" t="s">
        <v>148</v>
      </c>
      <c r="AU2660" s="1" t="s">
        <v>113</v>
      </c>
      <c r="AV2660" s="1" t="s">
        <v>149</v>
      </c>
      <c r="AW2660">
        <v>3.52E+18</v>
      </c>
      <c r="AX2660" s="1" t="s">
        <v>5875</v>
      </c>
      <c r="AY2660" s="1" t="s">
        <v>116</v>
      </c>
      <c r="AZ2660" s="1" t="s">
        <v>117</v>
      </c>
      <c r="BA2660" s="1" t="s">
        <v>400</v>
      </c>
      <c r="BB2660">
        <v>52001</v>
      </c>
      <c r="BC2660" s="1" t="s">
        <v>1529</v>
      </c>
      <c r="BD2660">
        <v>52</v>
      </c>
      <c r="BE2660" s="1" t="s">
        <v>1530</v>
      </c>
      <c r="BF2660" s="1" t="s">
        <v>113</v>
      </c>
      <c r="BG2660">
        <v>52001</v>
      </c>
      <c r="BH2660" s="1" t="s">
        <v>1529</v>
      </c>
      <c r="BI2660" s="1" t="s">
        <v>1530</v>
      </c>
      <c r="BJ2660">
        <v>52</v>
      </c>
      <c r="BK2660">
        <v>72</v>
      </c>
      <c r="BL2660">
        <v>88</v>
      </c>
      <c r="BM2660">
        <v>4</v>
      </c>
      <c r="BN2660">
        <v>54</v>
      </c>
      <c r="BO2660">
        <v>42</v>
      </c>
      <c r="BP2660">
        <v>3</v>
      </c>
      <c r="BQ2660">
        <v>62</v>
      </c>
      <c r="BR2660">
        <v>64</v>
      </c>
      <c r="BS2660">
        <v>3</v>
      </c>
      <c r="BT2660">
        <v>56</v>
      </c>
      <c r="BU2660">
        <v>53</v>
      </c>
      <c r="BV2660">
        <v>3</v>
      </c>
      <c r="BW2660">
        <v>56</v>
      </c>
      <c r="BX2660">
        <v>43</v>
      </c>
      <c r="BY2660" s="1" t="s">
        <v>119</v>
      </c>
      <c r="BZ2660">
        <v>303</v>
      </c>
      <c r="CA2660">
        <v>58</v>
      </c>
      <c r="CB2660">
        <v>640313854190344</v>
      </c>
      <c r="CC2660">
        <v>3</v>
      </c>
      <c r="CD2660">
        <v>3</v>
      </c>
      <c r="CE2660" s="1" t="s">
        <v>120</v>
      </c>
      <c r="CF2660" s="1" t="s">
        <v>121</v>
      </c>
    </row>
    <row r="2661" spans="1:84" x14ac:dyDescent="0.3">
      <c r="A2661" s="1" t="s">
        <v>5918</v>
      </c>
      <c r="B2661" s="1" t="s">
        <v>84</v>
      </c>
      <c r="C2661" s="1" t="s">
        <v>85</v>
      </c>
      <c r="D2661" s="1" t="s">
        <v>86</v>
      </c>
      <c r="E2661" s="2">
        <v>36810</v>
      </c>
      <c r="F2661" s="4">
        <f ca="1">INT(YEARFRAC(laboratorio_1_Datos_lab1_prep[[#This Row],[ESTU_FECHANACIMIENTO]],TODAY()))</f>
        <v>19</v>
      </c>
      <c r="G2661">
        <v>20191</v>
      </c>
      <c r="H2661" s="1" t="s">
        <v>5919</v>
      </c>
      <c r="I2661" s="1" t="s">
        <v>88</v>
      </c>
      <c r="J2661" s="1" t="s">
        <v>85</v>
      </c>
      <c r="K2661" s="1" t="s">
        <v>89</v>
      </c>
      <c r="L2661" s="1" t="s">
        <v>90</v>
      </c>
      <c r="M2661" s="1" t="s">
        <v>1530</v>
      </c>
      <c r="N2661">
        <v>52</v>
      </c>
      <c r="O2661" s="1" t="s">
        <v>1529</v>
      </c>
      <c r="P2661">
        <v>52001</v>
      </c>
      <c r="Q2661" s="1" t="s">
        <v>93</v>
      </c>
      <c r="R2661" s="1" t="s">
        <v>177</v>
      </c>
      <c r="S2661" s="1" t="s">
        <v>327</v>
      </c>
      <c r="T2661" s="1" t="s">
        <v>249</v>
      </c>
      <c r="U2661" s="1" t="s">
        <v>97</v>
      </c>
      <c r="V2661" s="1" t="s">
        <v>98</v>
      </c>
      <c r="W2661" s="1" t="s">
        <v>98</v>
      </c>
      <c r="X2661" s="1" t="s">
        <v>89</v>
      </c>
      <c r="Y2661" s="1" t="s">
        <v>100</v>
      </c>
      <c r="Z2661" s="1" t="s">
        <v>89</v>
      </c>
      <c r="AA2661" s="1" t="s">
        <v>89</v>
      </c>
      <c r="AB2661" s="1" t="s">
        <v>100</v>
      </c>
      <c r="AC2661" s="1" t="s">
        <v>100</v>
      </c>
      <c r="AD2661" s="1" t="s">
        <v>89</v>
      </c>
      <c r="AE2661" s="1" t="s">
        <v>89</v>
      </c>
      <c r="AF2661" s="1" t="s">
        <v>277</v>
      </c>
      <c r="AG2661" s="1" t="s">
        <v>102</v>
      </c>
      <c r="AH2661" s="1" t="s">
        <v>142</v>
      </c>
      <c r="AI2661" s="1" t="s">
        <v>142</v>
      </c>
      <c r="AJ2661" s="1" t="s">
        <v>104</v>
      </c>
      <c r="AK2661" s="1" t="s">
        <v>106</v>
      </c>
      <c r="AL2661" s="1" t="s">
        <v>144</v>
      </c>
      <c r="AM2661" s="1" t="s">
        <v>131</v>
      </c>
      <c r="AN2661" s="1" t="s">
        <v>89</v>
      </c>
      <c r="AO2661">
        <v>78972</v>
      </c>
      <c r="AP2661">
        <v>3.52E+18</v>
      </c>
      <c r="AQ2661" s="1" t="s">
        <v>5875</v>
      </c>
      <c r="AR2661" s="1" t="s">
        <v>110</v>
      </c>
      <c r="AS2661" s="1" t="s">
        <v>147</v>
      </c>
      <c r="AT2661" s="1" t="s">
        <v>148</v>
      </c>
      <c r="AU2661" s="1" t="s">
        <v>113</v>
      </c>
      <c r="AV2661" s="1" t="s">
        <v>149</v>
      </c>
      <c r="AW2661">
        <v>3.52E+18</v>
      </c>
      <c r="AX2661" s="1" t="s">
        <v>5875</v>
      </c>
      <c r="AY2661" s="1" t="s">
        <v>116</v>
      </c>
      <c r="AZ2661" s="1" t="s">
        <v>117</v>
      </c>
      <c r="BA2661" s="1" t="s">
        <v>400</v>
      </c>
      <c r="BB2661">
        <v>52001</v>
      </c>
      <c r="BC2661" s="1" t="s">
        <v>1529</v>
      </c>
      <c r="BD2661">
        <v>52</v>
      </c>
      <c r="BE2661" s="1" t="s">
        <v>1530</v>
      </c>
      <c r="BF2661" s="1" t="s">
        <v>113</v>
      </c>
      <c r="BG2661">
        <v>52001</v>
      </c>
      <c r="BH2661" s="1" t="s">
        <v>1529</v>
      </c>
      <c r="BI2661" s="1" t="s">
        <v>1530</v>
      </c>
      <c r="BJ2661">
        <v>52</v>
      </c>
      <c r="BK2661">
        <v>61</v>
      </c>
      <c r="BL2661">
        <v>57</v>
      </c>
      <c r="BM2661">
        <v>3</v>
      </c>
      <c r="BN2661">
        <v>61</v>
      </c>
      <c r="BO2661">
        <v>57</v>
      </c>
      <c r="BP2661">
        <v>3</v>
      </c>
      <c r="BQ2661">
        <v>58</v>
      </c>
      <c r="BR2661">
        <v>56</v>
      </c>
      <c r="BS2661">
        <v>3</v>
      </c>
      <c r="BT2661">
        <v>55</v>
      </c>
      <c r="BU2661">
        <v>51</v>
      </c>
      <c r="BV2661">
        <v>2</v>
      </c>
      <c r="BW2661">
        <v>53</v>
      </c>
      <c r="BX2661">
        <v>39</v>
      </c>
      <c r="BY2661" s="1" t="s">
        <v>119</v>
      </c>
      <c r="BZ2661">
        <v>292</v>
      </c>
      <c r="CA2661">
        <v>53</v>
      </c>
      <c r="CB2661">
        <v>54830669646243</v>
      </c>
      <c r="CC2661">
        <v>3</v>
      </c>
      <c r="CD2661">
        <v>3</v>
      </c>
      <c r="CE2661" s="1" t="s">
        <v>120</v>
      </c>
      <c r="CF2661" s="1" t="s">
        <v>266</v>
      </c>
    </row>
    <row r="2662" spans="1:84" x14ac:dyDescent="0.3">
      <c r="A2662" s="1" t="s">
        <v>5920</v>
      </c>
      <c r="B2662" s="1" t="s">
        <v>84</v>
      </c>
      <c r="C2662" s="1" t="s">
        <v>85</v>
      </c>
      <c r="D2662" s="1" t="s">
        <v>86</v>
      </c>
      <c r="E2662" s="2">
        <v>37142</v>
      </c>
      <c r="F2662" s="4">
        <f ca="1">INT(YEARFRAC(laboratorio_1_Datos_lab1_prep[[#This Row],[ESTU_FECHANACIMIENTO]],TODAY()))</f>
        <v>18</v>
      </c>
      <c r="G2662">
        <v>20191</v>
      </c>
      <c r="H2662" s="1" t="s">
        <v>5921</v>
      </c>
      <c r="I2662" s="1" t="s">
        <v>88</v>
      </c>
      <c r="J2662" s="1" t="s">
        <v>85</v>
      </c>
      <c r="K2662" s="1" t="s">
        <v>89</v>
      </c>
      <c r="L2662" s="1" t="s">
        <v>90</v>
      </c>
      <c r="M2662" s="1" t="s">
        <v>1530</v>
      </c>
      <c r="N2662">
        <v>52</v>
      </c>
      <c r="O2662" s="1" t="s">
        <v>1529</v>
      </c>
      <c r="P2662">
        <v>52001</v>
      </c>
      <c r="Q2662" s="1" t="s">
        <v>338</v>
      </c>
      <c r="R2662" s="1" t="s">
        <v>125</v>
      </c>
      <c r="S2662" s="1" t="s">
        <v>140</v>
      </c>
      <c r="T2662" s="1" t="s">
        <v>97</v>
      </c>
      <c r="U2662" s="1" t="s">
        <v>97</v>
      </c>
      <c r="V2662" s="1" t="s">
        <v>127</v>
      </c>
      <c r="W2662" s="1" t="s">
        <v>99</v>
      </c>
      <c r="X2662" s="1" t="s">
        <v>100</v>
      </c>
      <c r="Y2662" s="1" t="s">
        <v>100</v>
      </c>
      <c r="Z2662" s="1" t="s">
        <v>100</v>
      </c>
      <c r="AA2662" s="1" t="s">
        <v>100</v>
      </c>
      <c r="AB2662" s="1" t="s">
        <v>100</v>
      </c>
      <c r="AC2662" s="1" t="s">
        <v>100</v>
      </c>
      <c r="AD2662" s="1" t="s">
        <v>100</v>
      </c>
      <c r="AE2662" s="1" t="s">
        <v>89</v>
      </c>
      <c r="AF2662" s="1" t="s">
        <v>277</v>
      </c>
      <c r="AG2662" s="1" t="s">
        <v>102</v>
      </c>
      <c r="AH2662" s="1" t="s">
        <v>142</v>
      </c>
      <c r="AI2662" s="1" t="s">
        <v>129</v>
      </c>
      <c r="AJ2662" s="1" t="s">
        <v>104</v>
      </c>
      <c r="AK2662" s="1" t="s">
        <v>106</v>
      </c>
      <c r="AL2662" s="1" t="s">
        <v>144</v>
      </c>
      <c r="AM2662" s="1" t="s">
        <v>145</v>
      </c>
      <c r="AN2662" s="1" t="s">
        <v>89</v>
      </c>
      <c r="AO2662">
        <v>78972</v>
      </c>
      <c r="AP2662">
        <v>3.52E+18</v>
      </c>
      <c r="AQ2662" s="1" t="s">
        <v>5875</v>
      </c>
      <c r="AR2662" s="1" t="s">
        <v>110</v>
      </c>
      <c r="AS2662" s="1" t="s">
        <v>147</v>
      </c>
      <c r="AT2662" s="1" t="s">
        <v>148</v>
      </c>
      <c r="AU2662" s="1" t="s">
        <v>113</v>
      </c>
      <c r="AV2662" s="1" t="s">
        <v>149</v>
      </c>
      <c r="AW2662">
        <v>3.52E+18</v>
      </c>
      <c r="AX2662" s="1" t="s">
        <v>5875</v>
      </c>
      <c r="AY2662" s="1" t="s">
        <v>116</v>
      </c>
      <c r="AZ2662" s="1" t="s">
        <v>117</v>
      </c>
      <c r="BA2662" s="1" t="s">
        <v>400</v>
      </c>
      <c r="BB2662">
        <v>52001</v>
      </c>
      <c r="BC2662" s="1" t="s">
        <v>1529</v>
      </c>
      <c r="BD2662">
        <v>52</v>
      </c>
      <c r="BE2662" s="1" t="s">
        <v>1530</v>
      </c>
      <c r="BF2662" s="1" t="s">
        <v>113</v>
      </c>
      <c r="BG2662">
        <v>52001</v>
      </c>
      <c r="BH2662" s="1" t="s">
        <v>1529</v>
      </c>
      <c r="BI2662" s="1" t="s">
        <v>1530</v>
      </c>
      <c r="BJ2662">
        <v>52</v>
      </c>
      <c r="BK2662">
        <v>48</v>
      </c>
      <c r="BL2662">
        <v>24</v>
      </c>
      <c r="BM2662">
        <v>2</v>
      </c>
      <c r="BN2662">
        <v>45</v>
      </c>
      <c r="BO2662">
        <v>24</v>
      </c>
      <c r="BP2662">
        <v>2</v>
      </c>
      <c r="BQ2662">
        <v>39</v>
      </c>
      <c r="BR2662">
        <v>17</v>
      </c>
      <c r="BS2662">
        <v>1</v>
      </c>
      <c r="BT2662">
        <v>35</v>
      </c>
      <c r="BU2662">
        <v>11</v>
      </c>
      <c r="BV2662">
        <v>1</v>
      </c>
      <c r="BW2662">
        <v>42</v>
      </c>
      <c r="BX2662">
        <v>21</v>
      </c>
      <c r="BY2662" s="1" t="s">
        <v>331</v>
      </c>
      <c r="BZ2662">
        <v>209</v>
      </c>
      <c r="CA2662">
        <v>18</v>
      </c>
      <c r="CB2662">
        <v>659170301172481</v>
      </c>
      <c r="CC2662">
        <v>4</v>
      </c>
      <c r="CD2662">
        <v>3</v>
      </c>
      <c r="CE2662" s="1" t="s">
        <v>120</v>
      </c>
      <c r="CF2662" s="1" t="s">
        <v>152</v>
      </c>
    </row>
    <row r="2663" spans="1:84" x14ac:dyDescent="0.3">
      <c r="A2663" s="1" t="s">
        <v>5922</v>
      </c>
      <c r="B2663" s="1" t="s">
        <v>84</v>
      </c>
      <c r="C2663" s="1" t="s">
        <v>85</v>
      </c>
      <c r="D2663" s="1" t="s">
        <v>135</v>
      </c>
      <c r="E2663" s="2">
        <v>37608</v>
      </c>
      <c r="F2663" s="4">
        <f ca="1">INT(YEARFRAC(laboratorio_1_Datos_lab1_prep[[#This Row],[ESTU_FECHANACIMIENTO]],TODAY()))</f>
        <v>17</v>
      </c>
      <c r="G2663">
        <v>20191</v>
      </c>
      <c r="H2663" s="1" t="s">
        <v>5923</v>
      </c>
      <c r="I2663" s="1" t="s">
        <v>88</v>
      </c>
      <c r="J2663" s="1" t="s">
        <v>85</v>
      </c>
      <c r="K2663" s="1" t="s">
        <v>89</v>
      </c>
      <c r="L2663" s="1" t="s">
        <v>90</v>
      </c>
      <c r="M2663" s="1" t="s">
        <v>1530</v>
      </c>
      <c r="N2663">
        <v>52</v>
      </c>
      <c r="O2663" s="1" t="s">
        <v>1529</v>
      </c>
      <c r="P2663">
        <v>52001</v>
      </c>
      <c r="Q2663" s="1" t="s">
        <v>93</v>
      </c>
      <c r="R2663" s="1" t="s">
        <v>169</v>
      </c>
      <c r="S2663" s="1" t="s">
        <v>170</v>
      </c>
      <c r="T2663" s="1" t="s">
        <v>249</v>
      </c>
      <c r="U2663" s="1" t="s">
        <v>249</v>
      </c>
      <c r="V2663" s="1" t="s">
        <v>99</v>
      </c>
      <c r="W2663" s="1" t="s">
        <v>99</v>
      </c>
      <c r="X2663" s="1" t="s">
        <v>100</v>
      </c>
      <c r="Y2663" s="1" t="s">
        <v>89</v>
      </c>
      <c r="Z2663" s="1" t="s">
        <v>100</v>
      </c>
      <c r="AA2663" s="1" t="s">
        <v>100</v>
      </c>
      <c r="AB2663" s="1" t="s">
        <v>100</v>
      </c>
      <c r="AC2663" s="1" t="s">
        <v>89</v>
      </c>
      <c r="AD2663" s="1" t="s">
        <v>100</v>
      </c>
      <c r="AE2663" s="1" t="s">
        <v>89</v>
      </c>
      <c r="AF2663" s="1" t="s">
        <v>101</v>
      </c>
      <c r="AG2663" s="1" t="s">
        <v>129</v>
      </c>
      <c r="AH2663" s="1" t="s">
        <v>142</v>
      </c>
      <c r="AI2663" s="1" t="s">
        <v>129</v>
      </c>
      <c r="AJ2663" s="1" t="s">
        <v>157</v>
      </c>
      <c r="AK2663" s="1" t="s">
        <v>106</v>
      </c>
      <c r="AL2663" s="1" t="s">
        <v>158</v>
      </c>
      <c r="AM2663" s="1" t="s">
        <v>145</v>
      </c>
      <c r="AN2663" s="1" t="s">
        <v>89</v>
      </c>
      <c r="AO2663">
        <v>78972</v>
      </c>
      <c r="AP2663">
        <v>3.52E+18</v>
      </c>
      <c r="AQ2663" s="1" t="s">
        <v>5875</v>
      </c>
      <c r="AR2663" s="1" t="s">
        <v>110</v>
      </c>
      <c r="AS2663" s="1" t="s">
        <v>147</v>
      </c>
      <c r="AT2663" s="1" t="s">
        <v>148</v>
      </c>
      <c r="AU2663" s="1" t="s">
        <v>113</v>
      </c>
      <c r="AV2663" s="1" t="s">
        <v>149</v>
      </c>
      <c r="AW2663">
        <v>3.52E+18</v>
      </c>
      <c r="AX2663" s="1" t="s">
        <v>5875</v>
      </c>
      <c r="AY2663" s="1" t="s">
        <v>116</v>
      </c>
      <c r="AZ2663" s="1" t="s">
        <v>117</v>
      </c>
      <c r="BA2663" s="1" t="s">
        <v>400</v>
      </c>
      <c r="BB2663">
        <v>52001</v>
      </c>
      <c r="BC2663" s="1" t="s">
        <v>1529</v>
      </c>
      <c r="BD2663">
        <v>52</v>
      </c>
      <c r="BE2663" s="1" t="s">
        <v>1530</v>
      </c>
      <c r="BF2663" s="1" t="s">
        <v>113</v>
      </c>
      <c r="BG2663">
        <v>52001</v>
      </c>
      <c r="BH2663" s="1" t="s">
        <v>1529</v>
      </c>
      <c r="BI2663" s="1" t="s">
        <v>1530</v>
      </c>
      <c r="BJ2663">
        <v>52</v>
      </c>
      <c r="BK2663">
        <v>56</v>
      </c>
      <c r="BL2663">
        <v>43</v>
      </c>
      <c r="BM2663">
        <v>3</v>
      </c>
      <c r="BN2663">
        <v>57</v>
      </c>
      <c r="BO2663">
        <v>49</v>
      </c>
      <c r="BP2663">
        <v>3</v>
      </c>
      <c r="BQ2663">
        <v>53</v>
      </c>
      <c r="BR2663">
        <v>45</v>
      </c>
      <c r="BS2663">
        <v>2</v>
      </c>
      <c r="BT2663">
        <v>41</v>
      </c>
      <c r="BU2663">
        <v>24</v>
      </c>
      <c r="BV2663">
        <v>2</v>
      </c>
      <c r="BW2663">
        <v>49</v>
      </c>
      <c r="BX2663">
        <v>33</v>
      </c>
      <c r="BY2663" s="1" t="s">
        <v>119</v>
      </c>
      <c r="BZ2663">
        <v>258</v>
      </c>
      <c r="CA2663">
        <v>39</v>
      </c>
      <c r="CB2663">
        <v>558978383966975</v>
      </c>
      <c r="CC2663">
        <v>3</v>
      </c>
      <c r="CD2663">
        <v>3</v>
      </c>
      <c r="CE2663" s="1" t="s">
        <v>120</v>
      </c>
      <c r="CF2663" s="1" t="s">
        <v>187</v>
      </c>
    </row>
    <row r="2664" spans="1:84" x14ac:dyDescent="0.3">
      <c r="A2664" s="1" t="s">
        <v>5924</v>
      </c>
      <c r="B2664" s="1" t="s">
        <v>84</v>
      </c>
      <c r="C2664" s="1" t="s">
        <v>85</v>
      </c>
      <c r="D2664" s="1" t="s">
        <v>86</v>
      </c>
      <c r="E2664" s="2">
        <v>37307</v>
      </c>
      <c r="F2664" s="4">
        <f ca="1">INT(YEARFRAC(laboratorio_1_Datos_lab1_prep[[#This Row],[ESTU_FECHANACIMIENTO]],TODAY()))</f>
        <v>18</v>
      </c>
      <c r="G2664">
        <v>20191</v>
      </c>
      <c r="H2664" s="1" t="s">
        <v>5925</v>
      </c>
      <c r="I2664" s="1" t="s">
        <v>88</v>
      </c>
      <c r="J2664" s="1" t="s">
        <v>85</v>
      </c>
      <c r="K2664" s="1" t="s">
        <v>89</v>
      </c>
      <c r="L2664" s="1" t="s">
        <v>90</v>
      </c>
      <c r="M2664" s="1" t="s">
        <v>1530</v>
      </c>
      <c r="N2664">
        <v>52</v>
      </c>
      <c r="O2664" s="1" t="s">
        <v>1529</v>
      </c>
      <c r="P2664">
        <v>52001</v>
      </c>
      <c r="Q2664" s="1" t="s">
        <v>338</v>
      </c>
      <c r="R2664" s="1" t="s">
        <v>125</v>
      </c>
      <c r="S2664" s="1" t="s">
        <v>126</v>
      </c>
      <c r="T2664" s="1" t="s">
        <v>155</v>
      </c>
      <c r="U2664" s="1" t="s">
        <v>155</v>
      </c>
      <c r="V2664" s="1" t="s">
        <v>127</v>
      </c>
      <c r="W2664" s="1" t="s">
        <v>127</v>
      </c>
      <c r="X2664" s="1" t="s">
        <v>100</v>
      </c>
      <c r="Y2664" s="1" t="s">
        <v>100</v>
      </c>
      <c r="Z2664" s="1" t="s">
        <v>100</v>
      </c>
      <c r="AA2664" s="1" t="s">
        <v>100</v>
      </c>
      <c r="AB2664" s="1" t="s">
        <v>89</v>
      </c>
      <c r="AC2664" s="1" t="s">
        <v>100</v>
      </c>
      <c r="AD2664" s="1" t="s">
        <v>89</v>
      </c>
      <c r="AE2664" s="1" t="s">
        <v>100</v>
      </c>
      <c r="AF2664" s="1" t="s">
        <v>141</v>
      </c>
      <c r="AG2664" s="1" t="s">
        <v>142</v>
      </c>
      <c r="AH2664" s="1" t="s">
        <v>142</v>
      </c>
      <c r="AI2664" s="1" t="s">
        <v>102</v>
      </c>
      <c r="AJ2664" s="1" t="s">
        <v>104</v>
      </c>
      <c r="AK2664" s="1" t="s">
        <v>158</v>
      </c>
      <c r="AL2664" s="1" t="s">
        <v>144</v>
      </c>
      <c r="AM2664" s="1" t="s">
        <v>145</v>
      </c>
      <c r="AN2664" s="1" t="s">
        <v>162</v>
      </c>
      <c r="AO2664">
        <v>78972</v>
      </c>
      <c r="AP2664">
        <v>3.52E+18</v>
      </c>
      <c r="AQ2664" s="1" t="s">
        <v>5875</v>
      </c>
      <c r="AR2664" s="1" t="s">
        <v>110</v>
      </c>
      <c r="AS2664" s="1" t="s">
        <v>147</v>
      </c>
      <c r="AT2664" s="1" t="s">
        <v>148</v>
      </c>
      <c r="AU2664" s="1" t="s">
        <v>113</v>
      </c>
      <c r="AV2664" s="1" t="s">
        <v>149</v>
      </c>
      <c r="AW2664">
        <v>3.52E+18</v>
      </c>
      <c r="AX2664" s="1" t="s">
        <v>5875</v>
      </c>
      <c r="AY2664" s="1" t="s">
        <v>116</v>
      </c>
      <c r="AZ2664" s="1" t="s">
        <v>117</v>
      </c>
      <c r="BA2664" s="1" t="s">
        <v>400</v>
      </c>
      <c r="BB2664">
        <v>52001</v>
      </c>
      <c r="BC2664" s="1" t="s">
        <v>1529</v>
      </c>
      <c r="BD2664">
        <v>52</v>
      </c>
      <c r="BE2664" s="1" t="s">
        <v>1530</v>
      </c>
      <c r="BF2664" s="1" t="s">
        <v>113</v>
      </c>
      <c r="BG2664">
        <v>52001</v>
      </c>
      <c r="BH2664" s="1" t="s">
        <v>1529</v>
      </c>
      <c r="BI2664" s="1" t="s">
        <v>1530</v>
      </c>
      <c r="BJ2664">
        <v>52</v>
      </c>
      <c r="BK2664">
        <v>70</v>
      </c>
      <c r="BL2664">
        <v>84</v>
      </c>
      <c r="BM2664">
        <v>4</v>
      </c>
      <c r="BN2664">
        <v>62</v>
      </c>
      <c r="BO2664">
        <v>59</v>
      </c>
      <c r="BP2664">
        <v>3</v>
      </c>
      <c r="BQ2664">
        <v>63</v>
      </c>
      <c r="BR2664">
        <v>69</v>
      </c>
      <c r="BS2664">
        <v>3</v>
      </c>
      <c r="BT2664">
        <v>67</v>
      </c>
      <c r="BU2664">
        <v>77</v>
      </c>
      <c r="BV2664">
        <v>3</v>
      </c>
      <c r="BW2664">
        <v>56</v>
      </c>
      <c r="BX2664">
        <v>44</v>
      </c>
      <c r="BY2664" s="1" t="s">
        <v>119</v>
      </c>
      <c r="BZ2664">
        <v>324</v>
      </c>
      <c r="CA2664">
        <v>68</v>
      </c>
      <c r="CB2664">
        <v>7885305234954</v>
      </c>
      <c r="CC2664">
        <v>4</v>
      </c>
      <c r="CD2664">
        <v>3</v>
      </c>
      <c r="CE2664" s="1" t="s">
        <v>120</v>
      </c>
      <c r="CF2664" s="1" t="s">
        <v>133</v>
      </c>
    </row>
    <row r="2665" spans="1:84" x14ac:dyDescent="0.3">
      <c r="A2665" s="1" t="s">
        <v>5926</v>
      </c>
      <c r="B2665" s="1" t="s">
        <v>84</v>
      </c>
      <c r="C2665" s="1" t="s">
        <v>85</v>
      </c>
      <c r="D2665" s="1" t="s">
        <v>86</v>
      </c>
      <c r="E2665" s="2">
        <v>36733</v>
      </c>
      <c r="F2665" s="4">
        <f ca="1">INT(YEARFRAC(laboratorio_1_Datos_lab1_prep[[#This Row],[ESTU_FECHANACIMIENTO]],TODAY()))</f>
        <v>19</v>
      </c>
      <c r="G2665">
        <v>20191</v>
      </c>
      <c r="H2665" s="1" t="s">
        <v>5927</v>
      </c>
      <c r="I2665" s="1" t="s">
        <v>88</v>
      </c>
      <c r="J2665" s="1" t="s">
        <v>85</v>
      </c>
      <c r="K2665" s="1" t="s">
        <v>89</v>
      </c>
      <c r="L2665" s="1" t="s">
        <v>90</v>
      </c>
      <c r="M2665" s="1" t="s">
        <v>1530</v>
      </c>
      <c r="N2665">
        <v>52</v>
      </c>
      <c r="O2665" s="1" t="s">
        <v>1529</v>
      </c>
      <c r="P2665">
        <v>52001</v>
      </c>
      <c r="Q2665" s="1" t="s">
        <v>338</v>
      </c>
      <c r="R2665" s="1" t="s">
        <v>177</v>
      </c>
      <c r="S2665" s="1" t="s">
        <v>126</v>
      </c>
      <c r="T2665" s="1" t="s">
        <v>97</v>
      </c>
      <c r="U2665" s="1" t="s">
        <v>181</v>
      </c>
      <c r="V2665" s="1" t="s">
        <v>156</v>
      </c>
      <c r="W2665" s="1" t="s">
        <v>181</v>
      </c>
      <c r="X2665" s="1" t="s">
        <v>100</v>
      </c>
      <c r="Y2665" s="1" t="s">
        <v>100</v>
      </c>
      <c r="Z2665" s="1" t="s">
        <v>100</v>
      </c>
      <c r="AA2665" s="1" t="s">
        <v>100</v>
      </c>
      <c r="AB2665" s="1" t="s">
        <v>100</v>
      </c>
      <c r="AC2665" s="1" t="s">
        <v>100</v>
      </c>
      <c r="AD2665" s="1" t="s">
        <v>89</v>
      </c>
      <c r="AE2665" s="1" t="s">
        <v>89</v>
      </c>
      <c r="AF2665" s="1" t="s">
        <v>101</v>
      </c>
      <c r="AG2665" s="1" t="s">
        <v>103</v>
      </c>
      <c r="AH2665" s="1" t="s">
        <v>103</v>
      </c>
      <c r="AI2665" s="1" t="s">
        <v>102</v>
      </c>
      <c r="AJ2665" s="1" t="s">
        <v>171</v>
      </c>
      <c r="AK2665" s="1" t="s">
        <v>106</v>
      </c>
      <c r="AL2665" s="1" t="s">
        <v>144</v>
      </c>
      <c r="AM2665" s="1" t="s">
        <v>145</v>
      </c>
      <c r="AN2665" s="1" t="s">
        <v>89</v>
      </c>
      <c r="AO2665">
        <v>78972</v>
      </c>
      <c r="AP2665">
        <v>3.52E+18</v>
      </c>
      <c r="AQ2665" s="1" t="s">
        <v>5875</v>
      </c>
      <c r="AR2665" s="1" t="s">
        <v>110</v>
      </c>
      <c r="AS2665" s="1" t="s">
        <v>147</v>
      </c>
      <c r="AT2665" s="1" t="s">
        <v>148</v>
      </c>
      <c r="AU2665" s="1" t="s">
        <v>113</v>
      </c>
      <c r="AV2665" s="1" t="s">
        <v>149</v>
      </c>
      <c r="AW2665">
        <v>3.52E+18</v>
      </c>
      <c r="AX2665" s="1" t="s">
        <v>5875</v>
      </c>
      <c r="AY2665" s="1" t="s">
        <v>116</v>
      </c>
      <c r="AZ2665" s="1" t="s">
        <v>117</v>
      </c>
      <c r="BA2665" s="1" t="s">
        <v>400</v>
      </c>
      <c r="BB2665">
        <v>52001</v>
      </c>
      <c r="BC2665" s="1" t="s">
        <v>1529</v>
      </c>
      <c r="BD2665">
        <v>52</v>
      </c>
      <c r="BE2665" s="1" t="s">
        <v>1530</v>
      </c>
      <c r="BF2665" s="1" t="s">
        <v>113</v>
      </c>
      <c r="BG2665">
        <v>52001</v>
      </c>
      <c r="BH2665" s="1" t="s">
        <v>1529</v>
      </c>
      <c r="BI2665" s="1" t="s">
        <v>1530</v>
      </c>
      <c r="BJ2665">
        <v>52</v>
      </c>
      <c r="BK2665">
        <v>67</v>
      </c>
      <c r="BL2665">
        <v>74</v>
      </c>
      <c r="BM2665">
        <v>4</v>
      </c>
      <c r="BN2665">
        <v>58</v>
      </c>
      <c r="BO2665">
        <v>50</v>
      </c>
      <c r="BP2665">
        <v>3</v>
      </c>
      <c r="BQ2665">
        <v>69</v>
      </c>
      <c r="BR2665">
        <v>84</v>
      </c>
      <c r="BS2665">
        <v>3</v>
      </c>
      <c r="BT2665">
        <v>63</v>
      </c>
      <c r="BU2665">
        <v>69</v>
      </c>
      <c r="BV2665">
        <v>3</v>
      </c>
      <c r="BW2665">
        <v>66</v>
      </c>
      <c r="BX2665">
        <v>58</v>
      </c>
      <c r="BY2665" s="1" t="s">
        <v>132</v>
      </c>
      <c r="BZ2665">
        <v>322</v>
      </c>
      <c r="CA2665">
        <v>68</v>
      </c>
      <c r="CB2665">
        <v>59190362499004</v>
      </c>
      <c r="CC2665">
        <v>3</v>
      </c>
      <c r="CD2665">
        <v>3</v>
      </c>
      <c r="CE2665" s="1" t="s">
        <v>120</v>
      </c>
      <c r="CF2665" s="1" t="s">
        <v>271</v>
      </c>
    </row>
    <row r="2666" spans="1:84" x14ac:dyDescent="0.3">
      <c r="A2666" s="1" t="s">
        <v>5928</v>
      </c>
      <c r="B2666" s="1" t="s">
        <v>84</v>
      </c>
      <c r="C2666" s="1" t="s">
        <v>85</v>
      </c>
      <c r="D2666" s="1" t="s">
        <v>86</v>
      </c>
      <c r="E2666" s="2">
        <v>37603</v>
      </c>
      <c r="F2666" s="4">
        <f ca="1">INT(YEARFRAC(laboratorio_1_Datos_lab1_prep[[#This Row],[ESTU_FECHANACIMIENTO]],TODAY()))</f>
        <v>17</v>
      </c>
      <c r="G2666">
        <v>20191</v>
      </c>
      <c r="H2666" s="1" t="s">
        <v>5929</v>
      </c>
      <c r="I2666" s="1" t="s">
        <v>88</v>
      </c>
      <c r="J2666" s="1" t="s">
        <v>85</v>
      </c>
      <c r="K2666" s="1" t="s">
        <v>89</v>
      </c>
      <c r="L2666" s="1" t="s">
        <v>90</v>
      </c>
      <c r="M2666" s="1" t="s">
        <v>1530</v>
      </c>
      <c r="N2666">
        <v>52</v>
      </c>
      <c r="O2666" s="1" t="s">
        <v>1529</v>
      </c>
      <c r="P2666">
        <v>52001</v>
      </c>
      <c r="Q2666" s="1" t="s">
        <v>338</v>
      </c>
      <c r="R2666" s="1" t="s">
        <v>125</v>
      </c>
      <c r="S2666" s="1" t="s">
        <v>95</v>
      </c>
      <c r="T2666" s="1" t="s">
        <v>97</v>
      </c>
      <c r="U2666" s="1" t="s">
        <v>97</v>
      </c>
      <c r="V2666" s="1" t="s">
        <v>127</v>
      </c>
      <c r="W2666" s="1" t="s">
        <v>127</v>
      </c>
      <c r="X2666" s="1" t="s">
        <v>100</v>
      </c>
      <c r="Y2666" s="1" t="s">
        <v>100</v>
      </c>
      <c r="Z2666" s="1" t="s">
        <v>100</v>
      </c>
      <c r="AA2666" s="1" t="s">
        <v>100</v>
      </c>
      <c r="AB2666" s="1" t="s">
        <v>100</v>
      </c>
      <c r="AC2666" s="1" t="s">
        <v>100</v>
      </c>
      <c r="AD2666" s="1" t="s">
        <v>89</v>
      </c>
      <c r="AE2666" s="1" t="s">
        <v>89</v>
      </c>
      <c r="AF2666" s="1" t="s">
        <v>141</v>
      </c>
      <c r="AG2666" s="1" t="s">
        <v>142</v>
      </c>
      <c r="AH2666" s="1" t="s">
        <v>142</v>
      </c>
      <c r="AI2666" s="1" t="s">
        <v>142</v>
      </c>
      <c r="AJ2666" s="1" t="s">
        <v>104</v>
      </c>
      <c r="AK2666" s="1" t="s">
        <v>158</v>
      </c>
      <c r="AL2666" s="1" t="s">
        <v>144</v>
      </c>
      <c r="AM2666" s="1" t="s">
        <v>145</v>
      </c>
      <c r="AN2666" s="1" t="s">
        <v>89</v>
      </c>
      <c r="AO2666">
        <v>78972</v>
      </c>
      <c r="AP2666">
        <v>3.52E+18</v>
      </c>
      <c r="AQ2666" s="1" t="s">
        <v>5875</v>
      </c>
      <c r="AR2666" s="1" t="s">
        <v>110</v>
      </c>
      <c r="AS2666" s="1" t="s">
        <v>147</v>
      </c>
      <c r="AT2666" s="1" t="s">
        <v>148</v>
      </c>
      <c r="AU2666" s="1" t="s">
        <v>113</v>
      </c>
      <c r="AV2666" s="1" t="s">
        <v>149</v>
      </c>
      <c r="AW2666">
        <v>3.52E+18</v>
      </c>
      <c r="AX2666" s="1" t="s">
        <v>5875</v>
      </c>
      <c r="AY2666" s="1" t="s">
        <v>116</v>
      </c>
      <c r="AZ2666" s="1" t="s">
        <v>117</v>
      </c>
      <c r="BA2666" s="1" t="s">
        <v>400</v>
      </c>
      <c r="BB2666">
        <v>52001</v>
      </c>
      <c r="BC2666" s="1" t="s">
        <v>1529</v>
      </c>
      <c r="BD2666">
        <v>52</v>
      </c>
      <c r="BE2666" s="1" t="s">
        <v>1530</v>
      </c>
      <c r="BF2666" s="1" t="s">
        <v>113</v>
      </c>
      <c r="BG2666">
        <v>52001</v>
      </c>
      <c r="BH2666" s="1" t="s">
        <v>1529</v>
      </c>
      <c r="BI2666" s="1" t="s">
        <v>1530</v>
      </c>
      <c r="BJ2666">
        <v>52</v>
      </c>
      <c r="BK2666">
        <v>66</v>
      </c>
      <c r="BL2666">
        <v>72</v>
      </c>
      <c r="BM2666">
        <v>4</v>
      </c>
      <c r="BN2666">
        <v>62</v>
      </c>
      <c r="BO2666">
        <v>59</v>
      </c>
      <c r="BP2666">
        <v>3</v>
      </c>
      <c r="BQ2666">
        <v>72</v>
      </c>
      <c r="BR2666">
        <v>90</v>
      </c>
      <c r="BS2666">
        <v>4</v>
      </c>
      <c r="BT2666">
        <v>63</v>
      </c>
      <c r="BU2666">
        <v>69</v>
      </c>
      <c r="BV2666">
        <v>3</v>
      </c>
      <c r="BW2666">
        <v>68</v>
      </c>
      <c r="BX2666">
        <v>60</v>
      </c>
      <c r="BY2666" s="1" t="s">
        <v>151</v>
      </c>
      <c r="BZ2666">
        <v>330</v>
      </c>
      <c r="CA2666">
        <v>71</v>
      </c>
      <c r="CB2666">
        <v>746567886975376</v>
      </c>
      <c r="CC2666">
        <v>4</v>
      </c>
      <c r="CD2666">
        <v>3</v>
      </c>
      <c r="CE2666" s="1" t="s">
        <v>120</v>
      </c>
      <c r="CF2666" s="1" t="s">
        <v>133</v>
      </c>
    </row>
    <row r="2667" spans="1:84" x14ac:dyDescent="0.3">
      <c r="A2667" s="1" t="s">
        <v>5930</v>
      </c>
      <c r="B2667" s="1" t="s">
        <v>84</v>
      </c>
      <c r="C2667" s="1" t="s">
        <v>85</v>
      </c>
      <c r="D2667" s="1" t="s">
        <v>86</v>
      </c>
      <c r="E2667" s="2">
        <v>37456</v>
      </c>
      <c r="F2667" s="4">
        <f ca="1">INT(YEARFRAC(laboratorio_1_Datos_lab1_prep[[#This Row],[ESTU_FECHANACIMIENTO]],TODAY()))</f>
        <v>17</v>
      </c>
      <c r="G2667">
        <v>20191</v>
      </c>
      <c r="H2667" s="1" t="s">
        <v>5931</v>
      </c>
      <c r="I2667" s="1" t="s">
        <v>88</v>
      </c>
      <c r="J2667" s="1" t="s">
        <v>85</v>
      </c>
      <c r="K2667" s="1" t="s">
        <v>89</v>
      </c>
      <c r="L2667" s="1" t="s">
        <v>90</v>
      </c>
      <c r="M2667" s="1" t="s">
        <v>1530</v>
      </c>
      <c r="N2667">
        <v>52</v>
      </c>
      <c r="O2667" s="1" t="s">
        <v>1529</v>
      </c>
      <c r="P2667">
        <v>52001</v>
      </c>
      <c r="Q2667" s="1" t="s">
        <v>93</v>
      </c>
      <c r="R2667" s="1" t="s">
        <v>169</v>
      </c>
      <c r="S2667" s="1" t="s">
        <v>95</v>
      </c>
      <c r="T2667" s="1" t="s">
        <v>353</v>
      </c>
      <c r="U2667" s="1" t="s">
        <v>353</v>
      </c>
      <c r="V2667" s="1" t="s">
        <v>224</v>
      </c>
      <c r="W2667" s="1" t="s">
        <v>128</v>
      </c>
      <c r="X2667" s="1" t="s">
        <v>100</v>
      </c>
      <c r="Y2667" s="1" t="s">
        <v>100</v>
      </c>
      <c r="Z2667" s="1" t="s">
        <v>100</v>
      </c>
      <c r="AA2667" s="1" t="s">
        <v>100</v>
      </c>
      <c r="AB2667" s="1" t="s">
        <v>89</v>
      </c>
      <c r="AC2667" s="1" t="s">
        <v>100</v>
      </c>
      <c r="AD2667" s="1" t="s">
        <v>100</v>
      </c>
      <c r="AE2667" s="1" t="s">
        <v>100</v>
      </c>
      <c r="AF2667" s="1" t="s">
        <v>277</v>
      </c>
      <c r="AG2667" s="1" t="s">
        <v>162</v>
      </c>
      <c r="AH2667" s="1" t="s">
        <v>142</v>
      </c>
      <c r="AI2667" s="1" t="s">
        <v>129</v>
      </c>
      <c r="AJ2667" s="1" t="s">
        <v>104</v>
      </c>
      <c r="AK2667" s="1" t="s">
        <v>105</v>
      </c>
      <c r="AL2667" s="1" t="s">
        <v>130</v>
      </c>
      <c r="AM2667" s="1" t="s">
        <v>145</v>
      </c>
      <c r="AN2667" s="1" t="s">
        <v>89</v>
      </c>
      <c r="AO2667">
        <v>78972</v>
      </c>
      <c r="AP2667">
        <v>3.52E+18</v>
      </c>
      <c r="AQ2667" s="1" t="s">
        <v>5875</v>
      </c>
      <c r="AR2667" s="1" t="s">
        <v>110</v>
      </c>
      <c r="AS2667" s="1" t="s">
        <v>147</v>
      </c>
      <c r="AT2667" s="1" t="s">
        <v>148</v>
      </c>
      <c r="AU2667" s="1" t="s">
        <v>113</v>
      </c>
      <c r="AV2667" s="1" t="s">
        <v>149</v>
      </c>
      <c r="AW2667">
        <v>3.52E+18</v>
      </c>
      <c r="AX2667" s="1" t="s">
        <v>5875</v>
      </c>
      <c r="AY2667" s="1" t="s">
        <v>116</v>
      </c>
      <c r="AZ2667" s="1" t="s">
        <v>117</v>
      </c>
      <c r="BA2667" s="1" t="s">
        <v>400</v>
      </c>
      <c r="BB2667">
        <v>52001</v>
      </c>
      <c r="BC2667" s="1" t="s">
        <v>1529</v>
      </c>
      <c r="BD2667">
        <v>52</v>
      </c>
      <c r="BE2667" s="1" t="s">
        <v>1530</v>
      </c>
      <c r="BF2667" s="1" t="s">
        <v>113</v>
      </c>
      <c r="BG2667">
        <v>52001</v>
      </c>
      <c r="BH2667" s="1" t="s">
        <v>1529</v>
      </c>
      <c r="BI2667" s="1" t="s">
        <v>1530</v>
      </c>
      <c r="BJ2667">
        <v>52</v>
      </c>
      <c r="BK2667">
        <v>40</v>
      </c>
      <c r="BL2667">
        <v>9</v>
      </c>
      <c r="BM2667">
        <v>2</v>
      </c>
      <c r="BN2667">
        <v>46</v>
      </c>
      <c r="BO2667">
        <v>25</v>
      </c>
      <c r="BP2667">
        <v>2</v>
      </c>
      <c r="BQ2667">
        <v>36</v>
      </c>
      <c r="BR2667">
        <v>10</v>
      </c>
      <c r="BS2667">
        <v>1</v>
      </c>
      <c r="BT2667">
        <v>34</v>
      </c>
      <c r="BU2667">
        <v>10</v>
      </c>
      <c r="BV2667">
        <v>1</v>
      </c>
      <c r="BW2667">
        <v>40</v>
      </c>
      <c r="BX2667">
        <v>17</v>
      </c>
      <c r="BY2667" s="1" t="s">
        <v>331</v>
      </c>
      <c r="BZ2667">
        <v>195</v>
      </c>
      <c r="CA2667">
        <v>12</v>
      </c>
      <c r="CB2667">
        <v>551558323689754</v>
      </c>
      <c r="CC2667">
        <v>3</v>
      </c>
      <c r="CD2667">
        <v>3</v>
      </c>
      <c r="CE2667" s="1" t="s">
        <v>120</v>
      </c>
      <c r="CF2667" s="1" t="s">
        <v>271</v>
      </c>
    </row>
    <row r="2668" spans="1:84" x14ac:dyDescent="0.3">
      <c r="A2668" s="1" t="s">
        <v>5932</v>
      </c>
      <c r="B2668" s="1" t="s">
        <v>84</v>
      </c>
      <c r="C2668" s="1" t="s">
        <v>85</v>
      </c>
      <c r="D2668" s="1" t="s">
        <v>135</v>
      </c>
      <c r="E2668" s="2">
        <v>37058</v>
      </c>
      <c r="F2668" s="4">
        <f ca="1">INT(YEARFRAC(laboratorio_1_Datos_lab1_prep[[#This Row],[ESTU_FECHANACIMIENTO]],TODAY()))</f>
        <v>18</v>
      </c>
      <c r="G2668">
        <v>20191</v>
      </c>
      <c r="H2668" s="1" t="s">
        <v>5933</v>
      </c>
      <c r="I2668" s="1" t="s">
        <v>88</v>
      </c>
      <c r="J2668" s="1" t="s">
        <v>85</v>
      </c>
      <c r="K2668" s="1" t="s">
        <v>89</v>
      </c>
      <c r="L2668" s="1" t="s">
        <v>90</v>
      </c>
      <c r="M2668" s="1" t="s">
        <v>91</v>
      </c>
      <c r="N2668">
        <v>76</v>
      </c>
      <c r="O2668" s="1" t="s">
        <v>92</v>
      </c>
      <c r="P2668">
        <v>76001</v>
      </c>
      <c r="Q2668" s="1" t="s">
        <v>223</v>
      </c>
      <c r="R2668" s="1" t="s">
        <v>125</v>
      </c>
      <c r="S2668" s="1" t="s">
        <v>95</v>
      </c>
      <c r="T2668" s="1" t="s">
        <v>97</v>
      </c>
      <c r="U2668" s="1" t="s">
        <v>155</v>
      </c>
      <c r="V2668" s="1" t="s">
        <v>127</v>
      </c>
      <c r="W2668" s="1" t="s">
        <v>127</v>
      </c>
      <c r="X2668" s="1" t="s">
        <v>100</v>
      </c>
      <c r="Y2668" s="1" t="s">
        <v>100</v>
      </c>
      <c r="Z2668" s="1" t="s">
        <v>100</v>
      </c>
      <c r="AA2668" s="1" t="s">
        <v>100</v>
      </c>
      <c r="AB2668" s="1" t="s">
        <v>100</v>
      </c>
      <c r="AC2668" s="1" t="s">
        <v>100</v>
      </c>
      <c r="AD2668" s="1" t="s">
        <v>89</v>
      </c>
      <c r="AE2668" s="1" t="s">
        <v>100</v>
      </c>
      <c r="AF2668" s="1" t="s">
        <v>141</v>
      </c>
      <c r="AG2668" s="1" t="s">
        <v>129</v>
      </c>
      <c r="AH2668" s="1" t="s">
        <v>142</v>
      </c>
      <c r="AI2668" s="1" t="s">
        <v>102</v>
      </c>
      <c r="AJ2668" s="1" t="s">
        <v>171</v>
      </c>
      <c r="AK2668" s="1" t="s">
        <v>158</v>
      </c>
      <c r="AL2668" s="1" t="s">
        <v>130</v>
      </c>
      <c r="AM2668" s="1" t="s">
        <v>145</v>
      </c>
      <c r="AN2668" s="1" t="s">
        <v>89</v>
      </c>
      <c r="AO2668">
        <v>17806</v>
      </c>
      <c r="AP2668">
        <v>3.76E+18</v>
      </c>
      <c r="AQ2668" s="1" t="s">
        <v>5934</v>
      </c>
      <c r="AR2668" s="1" t="s">
        <v>110</v>
      </c>
      <c r="AS2668" s="1" t="s">
        <v>147</v>
      </c>
      <c r="AT2668" s="1" t="s">
        <v>148</v>
      </c>
      <c r="AU2668" s="1" t="s">
        <v>116</v>
      </c>
      <c r="AV2668" s="1" t="s">
        <v>149</v>
      </c>
      <c r="AW2668">
        <v>3.76E+18</v>
      </c>
      <c r="AX2668" s="1" t="s">
        <v>5934</v>
      </c>
      <c r="AY2668" s="1" t="s">
        <v>116</v>
      </c>
      <c r="AZ2668" s="1" t="s">
        <v>117</v>
      </c>
      <c r="BA2668" s="1" t="s">
        <v>150</v>
      </c>
      <c r="BB2668">
        <v>76001</v>
      </c>
      <c r="BC2668" s="1" t="s">
        <v>92</v>
      </c>
      <c r="BD2668">
        <v>76</v>
      </c>
      <c r="BE2668" s="1" t="s">
        <v>91</v>
      </c>
      <c r="BF2668" s="1" t="s">
        <v>113</v>
      </c>
      <c r="BG2668">
        <v>76001</v>
      </c>
      <c r="BH2668" s="1" t="s">
        <v>92</v>
      </c>
      <c r="BI2668" s="1" t="s">
        <v>91</v>
      </c>
      <c r="BJ2668">
        <v>76</v>
      </c>
      <c r="BK2668">
        <v>72</v>
      </c>
      <c r="BL2668">
        <v>87</v>
      </c>
      <c r="BM2668">
        <v>4</v>
      </c>
      <c r="BN2668">
        <v>66</v>
      </c>
      <c r="BO2668">
        <v>70</v>
      </c>
      <c r="BP2668">
        <v>3</v>
      </c>
      <c r="BQ2668">
        <v>61</v>
      </c>
      <c r="BR2668">
        <v>63</v>
      </c>
      <c r="BS2668">
        <v>3</v>
      </c>
      <c r="BT2668">
        <v>56</v>
      </c>
      <c r="BU2668">
        <v>52</v>
      </c>
      <c r="BV2668">
        <v>3</v>
      </c>
      <c r="BW2668">
        <v>77</v>
      </c>
      <c r="BX2668">
        <v>75</v>
      </c>
      <c r="BY2668" s="1" t="s">
        <v>151</v>
      </c>
      <c r="BZ2668">
        <v>324</v>
      </c>
      <c r="CA2668">
        <v>68</v>
      </c>
      <c r="CB2668">
        <v>761131151386015</v>
      </c>
      <c r="CC2668">
        <v>4</v>
      </c>
      <c r="CD2668">
        <v>4</v>
      </c>
      <c r="CE2668" s="1" t="s">
        <v>120</v>
      </c>
      <c r="CF2668" s="1" t="s">
        <v>133</v>
      </c>
    </row>
    <row r="2669" spans="1:84" x14ac:dyDescent="0.3">
      <c r="A2669" s="1" t="s">
        <v>5935</v>
      </c>
      <c r="B2669" s="1" t="s">
        <v>84</v>
      </c>
      <c r="C2669" s="1" t="s">
        <v>85</v>
      </c>
      <c r="D2669" s="1" t="s">
        <v>86</v>
      </c>
      <c r="E2669" s="2">
        <v>37084</v>
      </c>
      <c r="F2669" s="4">
        <f ca="1">INT(YEARFRAC(laboratorio_1_Datos_lab1_prep[[#This Row],[ESTU_FECHANACIMIENTO]],TODAY()))</f>
        <v>18</v>
      </c>
      <c r="G2669">
        <v>20191</v>
      </c>
      <c r="H2669" s="1" t="s">
        <v>5936</v>
      </c>
      <c r="I2669" s="1" t="s">
        <v>88</v>
      </c>
      <c r="J2669" s="1" t="s">
        <v>85</v>
      </c>
      <c r="K2669" s="1" t="s">
        <v>89</v>
      </c>
      <c r="L2669" s="1" t="s">
        <v>90</v>
      </c>
      <c r="M2669" s="1" t="s">
        <v>91</v>
      </c>
      <c r="N2669">
        <v>76</v>
      </c>
      <c r="O2669" s="1" t="s">
        <v>92</v>
      </c>
      <c r="P2669">
        <v>76001</v>
      </c>
      <c r="Q2669" s="1" t="s">
        <v>139</v>
      </c>
      <c r="R2669" s="1" t="s">
        <v>125</v>
      </c>
      <c r="S2669" s="1" t="s">
        <v>140</v>
      </c>
      <c r="T2669" s="1" t="s">
        <v>97</v>
      </c>
      <c r="U2669" s="1" t="s">
        <v>206</v>
      </c>
      <c r="V2669" s="1" t="s">
        <v>156</v>
      </c>
      <c r="W2669" s="1" t="s">
        <v>128</v>
      </c>
      <c r="X2669" s="1" t="s">
        <v>100</v>
      </c>
      <c r="Y2669" s="1" t="s">
        <v>100</v>
      </c>
      <c r="Z2669" s="1" t="s">
        <v>100</v>
      </c>
      <c r="AA2669" s="1" t="s">
        <v>100</v>
      </c>
      <c r="AB2669" s="1" t="s">
        <v>100</v>
      </c>
      <c r="AC2669" s="1" t="s">
        <v>100</v>
      </c>
      <c r="AD2669" s="1" t="s">
        <v>89</v>
      </c>
      <c r="AE2669" s="1" t="s">
        <v>100</v>
      </c>
      <c r="AF2669" s="1" t="s">
        <v>141</v>
      </c>
      <c r="AG2669" s="1" t="s">
        <v>142</v>
      </c>
      <c r="AH2669" s="1" t="s">
        <v>142</v>
      </c>
      <c r="AI2669" s="1" t="s">
        <v>142</v>
      </c>
      <c r="AJ2669" s="1" t="s">
        <v>157</v>
      </c>
      <c r="AK2669" s="1" t="s">
        <v>105</v>
      </c>
      <c r="AL2669" s="1" t="s">
        <v>158</v>
      </c>
      <c r="AM2669" s="1" t="s">
        <v>145</v>
      </c>
      <c r="AN2669" s="1" t="s">
        <v>89</v>
      </c>
      <c r="AO2669">
        <v>17806</v>
      </c>
      <c r="AP2669">
        <v>3.76E+18</v>
      </c>
      <c r="AQ2669" s="1" t="s">
        <v>5934</v>
      </c>
      <c r="AR2669" s="1" t="s">
        <v>110</v>
      </c>
      <c r="AS2669" s="1" t="s">
        <v>147</v>
      </c>
      <c r="AT2669" s="1" t="s">
        <v>148</v>
      </c>
      <c r="AU2669" s="1" t="s">
        <v>116</v>
      </c>
      <c r="AV2669" s="1" t="s">
        <v>149</v>
      </c>
      <c r="AW2669">
        <v>3.76E+18</v>
      </c>
      <c r="AX2669" s="1" t="s">
        <v>5934</v>
      </c>
      <c r="AY2669" s="1" t="s">
        <v>116</v>
      </c>
      <c r="AZ2669" s="1" t="s">
        <v>117</v>
      </c>
      <c r="BA2669" s="1" t="s">
        <v>150</v>
      </c>
      <c r="BB2669">
        <v>76001</v>
      </c>
      <c r="BC2669" s="1" t="s">
        <v>92</v>
      </c>
      <c r="BD2669">
        <v>76</v>
      </c>
      <c r="BE2669" s="1" t="s">
        <v>91</v>
      </c>
      <c r="BF2669" s="1" t="s">
        <v>113</v>
      </c>
      <c r="BG2669">
        <v>76001</v>
      </c>
      <c r="BH2669" s="1" t="s">
        <v>92</v>
      </c>
      <c r="BI2669" s="1" t="s">
        <v>91</v>
      </c>
      <c r="BJ2669">
        <v>76</v>
      </c>
      <c r="BK2669">
        <v>69</v>
      </c>
      <c r="BL2669">
        <v>79</v>
      </c>
      <c r="BM2669">
        <v>4</v>
      </c>
      <c r="BN2669">
        <v>63</v>
      </c>
      <c r="BO2669">
        <v>63</v>
      </c>
      <c r="BP2669">
        <v>3</v>
      </c>
      <c r="BQ2669">
        <v>63</v>
      </c>
      <c r="BR2669">
        <v>68</v>
      </c>
      <c r="BS2669">
        <v>3</v>
      </c>
      <c r="BT2669">
        <v>67</v>
      </c>
      <c r="BU2669">
        <v>77</v>
      </c>
      <c r="BV2669">
        <v>3</v>
      </c>
      <c r="BW2669">
        <v>86</v>
      </c>
      <c r="BX2669">
        <v>95</v>
      </c>
      <c r="BY2669" s="1" t="s">
        <v>159</v>
      </c>
      <c r="BZ2669">
        <v>335</v>
      </c>
      <c r="CA2669">
        <v>75</v>
      </c>
      <c r="CB2669">
        <v>705260147410385</v>
      </c>
      <c r="CC2669">
        <v>4</v>
      </c>
      <c r="CD2669">
        <v>4</v>
      </c>
      <c r="CE2669" s="1" t="s">
        <v>120</v>
      </c>
      <c r="CF2669" s="1" t="s">
        <v>187</v>
      </c>
    </row>
    <row r="2670" spans="1:84" x14ac:dyDescent="0.3">
      <c r="A2670" s="1" t="s">
        <v>5937</v>
      </c>
      <c r="B2670" s="1" t="s">
        <v>84</v>
      </c>
      <c r="C2670" s="1" t="s">
        <v>85</v>
      </c>
      <c r="D2670" s="1" t="s">
        <v>135</v>
      </c>
      <c r="E2670" s="2">
        <v>37193</v>
      </c>
      <c r="F2670" s="4">
        <f ca="1">INT(YEARFRAC(laboratorio_1_Datos_lab1_prep[[#This Row],[ESTU_FECHANACIMIENTO]],TODAY()))</f>
        <v>18</v>
      </c>
      <c r="G2670">
        <v>20191</v>
      </c>
      <c r="H2670" s="1" t="s">
        <v>5938</v>
      </c>
      <c r="I2670" s="1" t="s">
        <v>88</v>
      </c>
      <c r="J2670" s="1" t="s">
        <v>85</v>
      </c>
      <c r="K2670" s="1" t="s">
        <v>89</v>
      </c>
      <c r="L2670" s="1" t="s">
        <v>90</v>
      </c>
      <c r="M2670" s="1" t="s">
        <v>91</v>
      </c>
      <c r="N2670">
        <v>76</v>
      </c>
      <c r="O2670" s="1" t="s">
        <v>92</v>
      </c>
      <c r="P2670">
        <v>76001</v>
      </c>
      <c r="Q2670" s="1" t="s">
        <v>180</v>
      </c>
      <c r="R2670" s="1" t="s">
        <v>125</v>
      </c>
      <c r="S2670" s="1" t="s">
        <v>95</v>
      </c>
      <c r="T2670" s="1" t="s">
        <v>97</v>
      </c>
      <c r="U2670" s="1" t="s">
        <v>97</v>
      </c>
      <c r="V2670" s="1" t="s">
        <v>127</v>
      </c>
      <c r="W2670" s="1" t="s">
        <v>127</v>
      </c>
      <c r="X2670" s="1" t="s">
        <v>100</v>
      </c>
      <c r="Y2670" s="1" t="s">
        <v>100</v>
      </c>
      <c r="Z2670" s="1" t="s">
        <v>100</v>
      </c>
      <c r="AA2670" s="1" t="s">
        <v>100</v>
      </c>
      <c r="AB2670" s="1" t="s">
        <v>100</v>
      </c>
      <c r="AC2670" s="1" t="s">
        <v>100</v>
      </c>
      <c r="AD2670" s="1" t="s">
        <v>89</v>
      </c>
      <c r="AE2670" s="1" t="s">
        <v>100</v>
      </c>
      <c r="AF2670" s="1" t="s">
        <v>166</v>
      </c>
      <c r="AG2670" s="1" t="s">
        <v>142</v>
      </c>
      <c r="AH2670" s="1" t="s">
        <v>142</v>
      </c>
      <c r="AI2670" s="1" t="s">
        <v>142</v>
      </c>
      <c r="AJ2670" s="1" t="s">
        <v>104</v>
      </c>
      <c r="AK2670" s="1" t="s">
        <v>158</v>
      </c>
      <c r="AL2670" s="1" t="s">
        <v>144</v>
      </c>
      <c r="AM2670" s="1" t="s">
        <v>145</v>
      </c>
      <c r="AN2670" s="1" t="s">
        <v>89</v>
      </c>
      <c r="AO2670">
        <v>17806</v>
      </c>
      <c r="AP2670">
        <v>3.76E+18</v>
      </c>
      <c r="AQ2670" s="1" t="s">
        <v>5934</v>
      </c>
      <c r="AR2670" s="1" t="s">
        <v>110</v>
      </c>
      <c r="AS2670" s="1" t="s">
        <v>147</v>
      </c>
      <c r="AT2670" s="1" t="s">
        <v>148</v>
      </c>
      <c r="AU2670" s="1" t="s">
        <v>116</v>
      </c>
      <c r="AV2670" s="1" t="s">
        <v>149</v>
      </c>
      <c r="AW2670">
        <v>3.76E+18</v>
      </c>
      <c r="AX2670" s="1" t="s">
        <v>5934</v>
      </c>
      <c r="AY2670" s="1" t="s">
        <v>116</v>
      </c>
      <c r="AZ2670" s="1" t="s">
        <v>117</v>
      </c>
      <c r="BA2670" s="1" t="s">
        <v>150</v>
      </c>
      <c r="BB2670">
        <v>76001</v>
      </c>
      <c r="BC2670" s="1" t="s">
        <v>92</v>
      </c>
      <c r="BD2670">
        <v>76</v>
      </c>
      <c r="BE2670" s="1" t="s">
        <v>91</v>
      </c>
      <c r="BF2670" s="1" t="s">
        <v>113</v>
      </c>
      <c r="BG2670">
        <v>76001</v>
      </c>
      <c r="BH2670" s="1" t="s">
        <v>92</v>
      </c>
      <c r="BI2670" s="1" t="s">
        <v>91</v>
      </c>
      <c r="BJ2670">
        <v>76</v>
      </c>
      <c r="BK2670">
        <v>67</v>
      </c>
      <c r="BL2670">
        <v>74</v>
      </c>
      <c r="BM2670">
        <v>4</v>
      </c>
      <c r="BN2670">
        <v>62</v>
      </c>
      <c r="BO2670">
        <v>60</v>
      </c>
      <c r="BP2670">
        <v>3</v>
      </c>
      <c r="BQ2670">
        <v>57</v>
      </c>
      <c r="BR2670">
        <v>53</v>
      </c>
      <c r="BS2670">
        <v>3</v>
      </c>
      <c r="BT2670">
        <v>73</v>
      </c>
      <c r="BU2670">
        <v>91</v>
      </c>
      <c r="BV2670">
        <v>4</v>
      </c>
      <c r="BW2670">
        <v>72</v>
      </c>
      <c r="BX2670">
        <v>66</v>
      </c>
      <c r="BY2670" s="1" t="s">
        <v>151</v>
      </c>
      <c r="BZ2670">
        <v>327</v>
      </c>
      <c r="CA2670">
        <v>70</v>
      </c>
      <c r="CB2670">
        <v>759320669193899</v>
      </c>
      <c r="CC2670">
        <v>4</v>
      </c>
      <c r="CD2670">
        <v>4</v>
      </c>
      <c r="CE2670" s="1" t="s">
        <v>120</v>
      </c>
      <c r="CF2670" s="1" t="s">
        <v>133</v>
      </c>
    </row>
    <row r="2671" spans="1:84" x14ac:dyDescent="0.3">
      <c r="A2671" s="1" t="s">
        <v>5939</v>
      </c>
      <c r="B2671" s="1" t="s">
        <v>84</v>
      </c>
      <c r="C2671" s="1" t="s">
        <v>85</v>
      </c>
      <c r="D2671" s="1" t="s">
        <v>135</v>
      </c>
      <c r="E2671" s="2">
        <v>36953</v>
      </c>
      <c r="F2671" s="4">
        <f ca="1">INT(YEARFRAC(laboratorio_1_Datos_lab1_prep[[#This Row],[ESTU_FECHANACIMIENTO]],TODAY()))</f>
        <v>18</v>
      </c>
      <c r="G2671">
        <v>20191</v>
      </c>
      <c r="H2671" s="1" t="s">
        <v>5940</v>
      </c>
      <c r="I2671" s="1" t="s">
        <v>88</v>
      </c>
      <c r="J2671" s="1" t="s">
        <v>85</v>
      </c>
      <c r="K2671" s="1" t="s">
        <v>89</v>
      </c>
      <c r="L2671" s="1" t="s">
        <v>90</v>
      </c>
      <c r="M2671" s="1" t="s">
        <v>91</v>
      </c>
      <c r="N2671">
        <v>76</v>
      </c>
      <c r="O2671" s="1" t="s">
        <v>92</v>
      </c>
      <c r="P2671">
        <v>76001</v>
      </c>
      <c r="Q2671" s="1" t="s">
        <v>139</v>
      </c>
      <c r="R2671" s="1" t="s">
        <v>125</v>
      </c>
      <c r="S2671" s="1" t="s">
        <v>95</v>
      </c>
      <c r="T2671" s="1" t="s">
        <v>97</v>
      </c>
      <c r="U2671" s="1" t="s">
        <v>97</v>
      </c>
      <c r="V2671" s="1" t="s">
        <v>98</v>
      </c>
      <c r="W2671" s="1" t="s">
        <v>128</v>
      </c>
      <c r="X2671" s="1" t="s">
        <v>100</v>
      </c>
      <c r="Y2671" s="1" t="s">
        <v>100</v>
      </c>
      <c r="Z2671" s="1" t="s">
        <v>100</v>
      </c>
      <c r="AA2671" s="1" t="s">
        <v>100</v>
      </c>
      <c r="AB2671" s="1" t="s">
        <v>100</v>
      </c>
      <c r="AC2671" s="1" t="s">
        <v>100</v>
      </c>
      <c r="AD2671" s="1" t="s">
        <v>100</v>
      </c>
      <c r="AE2671" s="1" t="s">
        <v>100</v>
      </c>
      <c r="AF2671" s="1" t="s">
        <v>166</v>
      </c>
      <c r="AG2671" s="1" t="s">
        <v>102</v>
      </c>
      <c r="AH2671" s="1" t="s">
        <v>142</v>
      </c>
      <c r="AI2671" s="1" t="s">
        <v>129</v>
      </c>
      <c r="AJ2671" s="1" t="s">
        <v>104</v>
      </c>
      <c r="AK2671" s="1" t="s">
        <v>105</v>
      </c>
      <c r="AL2671" s="1" t="s">
        <v>158</v>
      </c>
      <c r="AM2671" s="1" t="s">
        <v>145</v>
      </c>
      <c r="AN2671" s="1" t="s">
        <v>89</v>
      </c>
      <c r="AO2671">
        <v>17806</v>
      </c>
      <c r="AP2671">
        <v>3.76E+18</v>
      </c>
      <c r="AQ2671" s="1" t="s">
        <v>5934</v>
      </c>
      <c r="AR2671" s="1" t="s">
        <v>110</v>
      </c>
      <c r="AS2671" s="1" t="s">
        <v>147</v>
      </c>
      <c r="AT2671" s="1" t="s">
        <v>148</v>
      </c>
      <c r="AU2671" s="1" t="s">
        <v>116</v>
      </c>
      <c r="AV2671" s="1" t="s">
        <v>149</v>
      </c>
      <c r="AW2671">
        <v>3.76E+18</v>
      </c>
      <c r="AX2671" s="1" t="s">
        <v>5934</v>
      </c>
      <c r="AY2671" s="1" t="s">
        <v>116</v>
      </c>
      <c r="AZ2671" s="1" t="s">
        <v>117</v>
      </c>
      <c r="BA2671" s="1" t="s">
        <v>150</v>
      </c>
      <c r="BB2671">
        <v>76001</v>
      </c>
      <c r="BC2671" s="1" t="s">
        <v>92</v>
      </c>
      <c r="BD2671">
        <v>76</v>
      </c>
      <c r="BE2671" s="1" t="s">
        <v>91</v>
      </c>
      <c r="BF2671" s="1" t="s">
        <v>113</v>
      </c>
      <c r="BG2671">
        <v>76001</v>
      </c>
      <c r="BH2671" s="1" t="s">
        <v>92</v>
      </c>
      <c r="BI2671" s="1" t="s">
        <v>91</v>
      </c>
      <c r="BJ2671">
        <v>76</v>
      </c>
      <c r="BK2671">
        <v>51</v>
      </c>
      <c r="BL2671">
        <v>31</v>
      </c>
      <c r="BM2671">
        <v>3</v>
      </c>
      <c r="BN2671">
        <v>48</v>
      </c>
      <c r="BO2671">
        <v>29</v>
      </c>
      <c r="BP2671">
        <v>2</v>
      </c>
      <c r="BQ2671">
        <v>49</v>
      </c>
      <c r="BR2671">
        <v>36</v>
      </c>
      <c r="BS2671">
        <v>2</v>
      </c>
      <c r="BT2671">
        <v>49</v>
      </c>
      <c r="BU2671">
        <v>38</v>
      </c>
      <c r="BV2671">
        <v>2</v>
      </c>
      <c r="BW2671">
        <v>76</v>
      </c>
      <c r="BX2671">
        <v>74</v>
      </c>
      <c r="BY2671" s="1" t="s">
        <v>151</v>
      </c>
      <c r="BZ2671">
        <v>257</v>
      </c>
      <c r="CA2671">
        <v>38</v>
      </c>
      <c r="CB2671">
        <v>661650700860873</v>
      </c>
      <c r="CC2671">
        <v>4</v>
      </c>
      <c r="CD2671">
        <v>4</v>
      </c>
      <c r="CE2671" s="1" t="s">
        <v>120</v>
      </c>
      <c r="CF2671" s="1" t="s">
        <v>133</v>
      </c>
    </row>
    <row r="2672" spans="1:84" x14ac:dyDescent="0.3">
      <c r="A2672" s="1" t="s">
        <v>5941</v>
      </c>
      <c r="B2672" s="1" t="s">
        <v>84</v>
      </c>
      <c r="C2672" s="1" t="s">
        <v>85</v>
      </c>
      <c r="D2672" s="1" t="s">
        <v>135</v>
      </c>
      <c r="E2672" s="2">
        <v>37158</v>
      </c>
      <c r="F2672" s="4">
        <f ca="1">INT(YEARFRAC(laboratorio_1_Datos_lab1_prep[[#This Row],[ESTU_FECHANACIMIENTO]],TODAY()))</f>
        <v>18</v>
      </c>
      <c r="G2672">
        <v>20191</v>
      </c>
      <c r="H2672" s="1" t="s">
        <v>5942</v>
      </c>
      <c r="I2672" s="1" t="s">
        <v>88</v>
      </c>
      <c r="J2672" s="1" t="s">
        <v>85</v>
      </c>
      <c r="K2672" s="1" t="s">
        <v>89</v>
      </c>
      <c r="L2672" s="1" t="s">
        <v>90</v>
      </c>
      <c r="M2672" s="1" t="s">
        <v>91</v>
      </c>
      <c r="N2672">
        <v>76</v>
      </c>
      <c r="O2672" s="1" t="s">
        <v>92</v>
      </c>
      <c r="P2672">
        <v>76001</v>
      </c>
      <c r="Q2672" s="1" t="s">
        <v>139</v>
      </c>
      <c r="R2672" s="1" t="s">
        <v>94</v>
      </c>
      <c r="S2672" s="1" t="s">
        <v>170</v>
      </c>
      <c r="T2672" s="1" t="s">
        <v>155</v>
      </c>
      <c r="U2672" s="1" t="s">
        <v>97</v>
      </c>
      <c r="V2672" s="1" t="s">
        <v>127</v>
      </c>
      <c r="W2672" s="1" t="s">
        <v>127</v>
      </c>
      <c r="X2672" s="1" t="s">
        <v>100</v>
      </c>
      <c r="Y2672" s="1" t="s">
        <v>100</v>
      </c>
      <c r="Z2672" s="1" t="s">
        <v>100</v>
      </c>
      <c r="AA2672" s="1" t="s">
        <v>100</v>
      </c>
      <c r="AB2672" s="1" t="s">
        <v>100</v>
      </c>
      <c r="AC2672" s="1" t="s">
        <v>100</v>
      </c>
      <c r="AD2672" s="1" t="s">
        <v>100</v>
      </c>
      <c r="AE2672" s="1" t="s">
        <v>100</v>
      </c>
      <c r="AF2672" s="1" t="s">
        <v>141</v>
      </c>
      <c r="AG2672" s="1" t="s">
        <v>142</v>
      </c>
      <c r="AH2672" s="1" t="s">
        <v>142</v>
      </c>
      <c r="AI2672" s="1" t="s">
        <v>142</v>
      </c>
      <c r="AJ2672" s="1" t="s">
        <v>104</v>
      </c>
      <c r="AK2672" s="1" t="s">
        <v>105</v>
      </c>
      <c r="AL2672" s="1" t="s">
        <v>144</v>
      </c>
      <c r="AM2672" s="1" t="s">
        <v>145</v>
      </c>
      <c r="AN2672" s="1" t="s">
        <v>89</v>
      </c>
      <c r="AO2672">
        <v>17806</v>
      </c>
      <c r="AP2672">
        <v>3.76E+18</v>
      </c>
      <c r="AQ2672" s="1" t="s">
        <v>5934</v>
      </c>
      <c r="AR2672" s="1" t="s">
        <v>110</v>
      </c>
      <c r="AS2672" s="1" t="s">
        <v>147</v>
      </c>
      <c r="AT2672" s="1" t="s">
        <v>148</v>
      </c>
      <c r="AU2672" s="1" t="s">
        <v>116</v>
      </c>
      <c r="AV2672" s="1" t="s">
        <v>149</v>
      </c>
      <c r="AW2672">
        <v>3.76E+18</v>
      </c>
      <c r="AX2672" s="1" t="s">
        <v>5934</v>
      </c>
      <c r="AY2672" s="1" t="s">
        <v>116</v>
      </c>
      <c r="AZ2672" s="1" t="s">
        <v>117</v>
      </c>
      <c r="BA2672" s="1" t="s">
        <v>150</v>
      </c>
      <c r="BB2672">
        <v>76001</v>
      </c>
      <c r="BC2672" s="1" t="s">
        <v>92</v>
      </c>
      <c r="BD2672">
        <v>76</v>
      </c>
      <c r="BE2672" s="1" t="s">
        <v>91</v>
      </c>
      <c r="BF2672" s="1" t="s">
        <v>113</v>
      </c>
      <c r="BG2672">
        <v>76001</v>
      </c>
      <c r="BH2672" s="1" t="s">
        <v>92</v>
      </c>
      <c r="BI2672" s="1" t="s">
        <v>91</v>
      </c>
      <c r="BJ2672">
        <v>76</v>
      </c>
      <c r="BK2672">
        <v>49</v>
      </c>
      <c r="BL2672">
        <v>25</v>
      </c>
      <c r="BM2672">
        <v>2</v>
      </c>
      <c r="BN2672">
        <v>67</v>
      </c>
      <c r="BO2672">
        <v>71</v>
      </c>
      <c r="BP2672">
        <v>3</v>
      </c>
      <c r="BQ2672">
        <v>64</v>
      </c>
      <c r="BR2672">
        <v>70</v>
      </c>
      <c r="BS2672">
        <v>3</v>
      </c>
      <c r="BT2672">
        <v>57</v>
      </c>
      <c r="BU2672">
        <v>54</v>
      </c>
      <c r="BV2672">
        <v>3</v>
      </c>
      <c r="BW2672">
        <v>69</v>
      </c>
      <c r="BX2672">
        <v>62</v>
      </c>
      <c r="BY2672" s="1" t="s">
        <v>151</v>
      </c>
      <c r="BZ2672">
        <v>300</v>
      </c>
      <c r="CA2672">
        <v>57</v>
      </c>
      <c r="CB2672">
        <v>80648978932472</v>
      </c>
      <c r="CC2672">
        <v>4</v>
      </c>
      <c r="CD2672">
        <v>4</v>
      </c>
      <c r="CE2672" s="1" t="s">
        <v>120</v>
      </c>
      <c r="CF2672" s="1" t="s">
        <v>133</v>
      </c>
    </row>
    <row r="2673" spans="1:84" x14ac:dyDescent="0.3">
      <c r="A2673" s="1" t="s">
        <v>5943</v>
      </c>
      <c r="B2673" s="1" t="s">
        <v>84</v>
      </c>
      <c r="C2673" s="1" t="s">
        <v>85</v>
      </c>
      <c r="D2673" s="1" t="s">
        <v>135</v>
      </c>
      <c r="E2673" s="2">
        <v>37253</v>
      </c>
      <c r="F2673" s="4">
        <f ca="1">INT(YEARFRAC(laboratorio_1_Datos_lab1_prep[[#This Row],[ESTU_FECHANACIMIENTO]],TODAY()))</f>
        <v>18</v>
      </c>
      <c r="G2673">
        <v>20191</v>
      </c>
      <c r="H2673" s="1" t="s">
        <v>5944</v>
      </c>
      <c r="I2673" s="1" t="s">
        <v>88</v>
      </c>
      <c r="J2673" s="1" t="s">
        <v>85</v>
      </c>
      <c r="K2673" s="1" t="s">
        <v>89</v>
      </c>
      <c r="L2673" s="1" t="s">
        <v>90</v>
      </c>
      <c r="M2673" s="1" t="s">
        <v>91</v>
      </c>
      <c r="N2673">
        <v>76</v>
      </c>
      <c r="O2673" s="1" t="s">
        <v>92</v>
      </c>
      <c r="P2673">
        <v>76001</v>
      </c>
      <c r="Q2673" s="1" t="s">
        <v>180</v>
      </c>
      <c r="R2673" s="1" t="s">
        <v>94</v>
      </c>
      <c r="S2673" s="1" t="s">
        <v>95</v>
      </c>
      <c r="T2673" s="1" t="s">
        <v>97</v>
      </c>
      <c r="U2673" s="1" t="s">
        <v>97</v>
      </c>
      <c r="V2673" s="1" t="s">
        <v>127</v>
      </c>
      <c r="W2673" s="1" t="s">
        <v>127</v>
      </c>
      <c r="X2673" s="1" t="s">
        <v>100</v>
      </c>
      <c r="Y2673" s="1" t="s">
        <v>100</v>
      </c>
      <c r="Z2673" s="1" t="s">
        <v>100</v>
      </c>
      <c r="AA2673" s="1" t="s">
        <v>100</v>
      </c>
      <c r="AB2673" s="1" t="s">
        <v>100</v>
      </c>
      <c r="AC2673" s="1" t="s">
        <v>100</v>
      </c>
      <c r="AD2673" s="1" t="s">
        <v>89</v>
      </c>
      <c r="AE2673" s="1" t="s">
        <v>89</v>
      </c>
      <c r="AF2673" s="1" t="s">
        <v>141</v>
      </c>
      <c r="AG2673" s="1" t="s">
        <v>142</v>
      </c>
      <c r="AH2673" s="1" t="s">
        <v>142</v>
      </c>
      <c r="AI2673" s="1" t="s">
        <v>142</v>
      </c>
      <c r="AJ2673" s="1" t="s">
        <v>104</v>
      </c>
      <c r="AK2673" s="1" t="s">
        <v>105</v>
      </c>
      <c r="AL2673" s="1" t="s">
        <v>158</v>
      </c>
      <c r="AM2673" s="1" t="s">
        <v>145</v>
      </c>
      <c r="AN2673" s="1" t="s">
        <v>89</v>
      </c>
      <c r="AO2673">
        <v>17806</v>
      </c>
      <c r="AP2673">
        <v>3.76E+18</v>
      </c>
      <c r="AQ2673" s="1" t="s">
        <v>5934</v>
      </c>
      <c r="AR2673" s="1" t="s">
        <v>110</v>
      </c>
      <c r="AS2673" s="1" t="s">
        <v>147</v>
      </c>
      <c r="AT2673" s="1" t="s">
        <v>148</v>
      </c>
      <c r="AU2673" s="1" t="s">
        <v>116</v>
      </c>
      <c r="AV2673" s="1" t="s">
        <v>149</v>
      </c>
      <c r="AW2673">
        <v>3.76E+18</v>
      </c>
      <c r="AX2673" s="1" t="s">
        <v>5934</v>
      </c>
      <c r="AY2673" s="1" t="s">
        <v>116</v>
      </c>
      <c r="AZ2673" s="1" t="s">
        <v>117</v>
      </c>
      <c r="BA2673" s="1" t="s">
        <v>150</v>
      </c>
      <c r="BB2673">
        <v>76001</v>
      </c>
      <c r="BC2673" s="1" t="s">
        <v>92</v>
      </c>
      <c r="BD2673">
        <v>76</v>
      </c>
      <c r="BE2673" s="1" t="s">
        <v>91</v>
      </c>
      <c r="BF2673" s="1" t="s">
        <v>113</v>
      </c>
      <c r="BG2673">
        <v>76001</v>
      </c>
      <c r="BH2673" s="1" t="s">
        <v>92</v>
      </c>
      <c r="BI2673" s="1" t="s">
        <v>91</v>
      </c>
      <c r="BJ2673">
        <v>76</v>
      </c>
      <c r="BK2673">
        <v>67</v>
      </c>
      <c r="BL2673">
        <v>73</v>
      </c>
      <c r="BM2673">
        <v>4</v>
      </c>
      <c r="BN2673">
        <v>74</v>
      </c>
      <c r="BO2673">
        <v>88</v>
      </c>
      <c r="BP2673">
        <v>4</v>
      </c>
      <c r="BQ2673">
        <v>58</v>
      </c>
      <c r="BR2673">
        <v>56</v>
      </c>
      <c r="BS2673">
        <v>3</v>
      </c>
      <c r="BT2673">
        <v>49</v>
      </c>
      <c r="BU2673">
        <v>39</v>
      </c>
      <c r="BV2673">
        <v>2</v>
      </c>
      <c r="BW2673">
        <v>80</v>
      </c>
      <c r="BX2673">
        <v>83</v>
      </c>
      <c r="BY2673" s="1" t="s">
        <v>159</v>
      </c>
      <c r="BZ2673">
        <v>317</v>
      </c>
      <c r="CA2673">
        <v>65</v>
      </c>
      <c r="CB2673">
        <v>746567886975376</v>
      </c>
      <c r="CC2673">
        <v>4</v>
      </c>
      <c r="CD2673">
        <v>4</v>
      </c>
      <c r="CE2673" s="1" t="s">
        <v>120</v>
      </c>
      <c r="CF2673" s="1" t="s">
        <v>133</v>
      </c>
    </row>
    <row r="2674" spans="1:84" x14ac:dyDescent="0.3">
      <c r="A2674" s="1" t="s">
        <v>5945</v>
      </c>
      <c r="B2674" s="1" t="s">
        <v>123</v>
      </c>
      <c r="C2674" s="1" t="s">
        <v>85</v>
      </c>
      <c r="D2674" s="1" t="s">
        <v>135</v>
      </c>
      <c r="E2674" s="2">
        <v>36797</v>
      </c>
      <c r="F2674" s="4">
        <f ca="1">INT(YEARFRAC(laboratorio_1_Datos_lab1_prep[[#This Row],[ESTU_FECHANACIMIENTO]],TODAY()))</f>
        <v>19</v>
      </c>
      <c r="G2674">
        <v>20191</v>
      </c>
      <c r="H2674" s="1" t="s">
        <v>5946</v>
      </c>
      <c r="I2674" s="1" t="s">
        <v>88</v>
      </c>
      <c r="J2674" s="1" t="s">
        <v>85</v>
      </c>
      <c r="K2674" s="1" t="s">
        <v>89</v>
      </c>
      <c r="L2674" s="1" t="s">
        <v>90</v>
      </c>
      <c r="M2674" s="1" t="s">
        <v>91</v>
      </c>
      <c r="N2674">
        <v>76</v>
      </c>
      <c r="O2674" s="1" t="s">
        <v>92</v>
      </c>
      <c r="P2674">
        <v>76001</v>
      </c>
      <c r="Q2674" s="1" t="s">
        <v>139</v>
      </c>
      <c r="R2674" s="1" t="s">
        <v>125</v>
      </c>
      <c r="S2674" s="1" t="s">
        <v>140</v>
      </c>
      <c r="T2674" s="1" t="s">
        <v>181</v>
      </c>
      <c r="U2674" s="1" t="s">
        <v>97</v>
      </c>
      <c r="V2674" s="1" t="s">
        <v>181</v>
      </c>
      <c r="W2674" s="1" t="s">
        <v>127</v>
      </c>
      <c r="X2674" s="1" t="s">
        <v>100</v>
      </c>
      <c r="Y2674" s="1" t="s">
        <v>100</v>
      </c>
      <c r="Z2674" s="1" t="s">
        <v>100</v>
      </c>
      <c r="AA2674" s="1" t="s">
        <v>100</v>
      </c>
      <c r="AB2674" s="1" t="s">
        <v>100</v>
      </c>
      <c r="AC2674" s="1" t="s">
        <v>100</v>
      </c>
      <c r="AD2674" s="1" t="s">
        <v>89</v>
      </c>
      <c r="AE2674" s="1" t="s">
        <v>100</v>
      </c>
      <c r="AF2674" s="1" t="s">
        <v>141</v>
      </c>
      <c r="AG2674" s="1" t="s">
        <v>142</v>
      </c>
      <c r="AH2674" s="1" t="s">
        <v>142</v>
      </c>
      <c r="AI2674" s="1" t="s">
        <v>142</v>
      </c>
      <c r="AJ2674" s="1" t="s">
        <v>157</v>
      </c>
      <c r="AK2674" s="1" t="s">
        <v>158</v>
      </c>
      <c r="AL2674" s="1" t="s">
        <v>144</v>
      </c>
      <c r="AM2674" s="1" t="s">
        <v>145</v>
      </c>
      <c r="AN2674" s="1" t="s">
        <v>89</v>
      </c>
      <c r="AO2674">
        <v>17806</v>
      </c>
      <c r="AP2674">
        <v>3.76E+18</v>
      </c>
      <c r="AQ2674" s="1" t="s">
        <v>5934</v>
      </c>
      <c r="AR2674" s="1" t="s">
        <v>110</v>
      </c>
      <c r="AS2674" s="1" t="s">
        <v>147</v>
      </c>
      <c r="AT2674" s="1" t="s">
        <v>148</v>
      </c>
      <c r="AU2674" s="1" t="s">
        <v>116</v>
      </c>
      <c r="AV2674" s="1" t="s">
        <v>149</v>
      </c>
      <c r="AW2674">
        <v>3.76E+18</v>
      </c>
      <c r="AX2674" s="1" t="s">
        <v>5934</v>
      </c>
      <c r="AY2674" s="1" t="s">
        <v>116</v>
      </c>
      <c r="AZ2674" s="1" t="s">
        <v>117</v>
      </c>
      <c r="BA2674" s="1" t="s">
        <v>150</v>
      </c>
      <c r="BB2674">
        <v>76001</v>
      </c>
      <c r="BC2674" s="1" t="s">
        <v>92</v>
      </c>
      <c r="BD2674">
        <v>76</v>
      </c>
      <c r="BE2674" s="1" t="s">
        <v>91</v>
      </c>
      <c r="BF2674" s="1" t="s">
        <v>113</v>
      </c>
      <c r="BG2674">
        <v>76001</v>
      </c>
      <c r="BH2674" s="1" t="s">
        <v>92</v>
      </c>
      <c r="BI2674" s="1" t="s">
        <v>91</v>
      </c>
      <c r="BJ2674">
        <v>76</v>
      </c>
      <c r="BK2674">
        <v>57</v>
      </c>
      <c r="BL2674">
        <v>45</v>
      </c>
      <c r="BM2674">
        <v>3</v>
      </c>
      <c r="BN2674">
        <v>58</v>
      </c>
      <c r="BO2674">
        <v>51</v>
      </c>
      <c r="BP2674">
        <v>3</v>
      </c>
      <c r="BQ2674">
        <v>61</v>
      </c>
      <c r="BR2674">
        <v>64</v>
      </c>
      <c r="BS2674">
        <v>3</v>
      </c>
      <c r="BT2674">
        <v>57</v>
      </c>
      <c r="BU2674">
        <v>54</v>
      </c>
      <c r="BV2674">
        <v>3</v>
      </c>
      <c r="BW2674">
        <v>71</v>
      </c>
      <c r="BX2674">
        <v>65</v>
      </c>
      <c r="BY2674" s="1" t="s">
        <v>151</v>
      </c>
      <c r="BZ2674">
        <v>296</v>
      </c>
      <c r="CA2674">
        <v>55</v>
      </c>
      <c r="CB2674">
        <v>762257706682074</v>
      </c>
      <c r="CC2674">
        <v>4</v>
      </c>
      <c r="CD2674">
        <v>4</v>
      </c>
      <c r="CE2674" s="1" t="s">
        <v>120</v>
      </c>
      <c r="CF2674" s="1" t="s">
        <v>187</v>
      </c>
    </row>
    <row r="2675" spans="1:84" x14ac:dyDescent="0.3">
      <c r="A2675" s="1" t="s">
        <v>5947</v>
      </c>
      <c r="B2675" s="1" t="s">
        <v>84</v>
      </c>
      <c r="C2675" s="1" t="s">
        <v>85</v>
      </c>
      <c r="D2675" s="1" t="s">
        <v>86</v>
      </c>
      <c r="E2675" s="2">
        <v>37057</v>
      </c>
      <c r="F2675" s="4">
        <f ca="1">INT(YEARFRAC(laboratorio_1_Datos_lab1_prep[[#This Row],[ESTU_FECHANACIMIENTO]],TODAY()))</f>
        <v>18</v>
      </c>
      <c r="G2675">
        <v>20191</v>
      </c>
      <c r="H2675" s="1" t="s">
        <v>5948</v>
      </c>
      <c r="I2675" s="1" t="s">
        <v>88</v>
      </c>
      <c r="J2675" s="1" t="s">
        <v>85</v>
      </c>
      <c r="K2675" s="1" t="s">
        <v>89</v>
      </c>
      <c r="L2675" s="1" t="s">
        <v>90</v>
      </c>
      <c r="M2675" s="1" t="s">
        <v>91</v>
      </c>
      <c r="N2675">
        <v>76</v>
      </c>
      <c r="O2675" s="1" t="s">
        <v>92</v>
      </c>
      <c r="P2675">
        <v>76001</v>
      </c>
      <c r="Q2675" s="1" t="s">
        <v>180</v>
      </c>
      <c r="R2675" s="1" t="s">
        <v>125</v>
      </c>
      <c r="S2675" s="1" t="s">
        <v>140</v>
      </c>
      <c r="T2675" s="1" t="s">
        <v>97</v>
      </c>
      <c r="U2675" s="1" t="s">
        <v>97</v>
      </c>
      <c r="V2675" s="1" t="s">
        <v>156</v>
      </c>
      <c r="W2675" s="1" t="s">
        <v>224</v>
      </c>
      <c r="X2675" s="1" t="s">
        <v>100</v>
      </c>
      <c r="Y2675" s="1" t="s">
        <v>100</v>
      </c>
      <c r="Z2675" s="1" t="s">
        <v>100</v>
      </c>
      <c r="AA2675" s="1" t="s">
        <v>100</v>
      </c>
      <c r="AB2675" s="1" t="s">
        <v>100</v>
      </c>
      <c r="AC2675" s="1" t="s">
        <v>100</v>
      </c>
      <c r="AD2675" s="1" t="s">
        <v>89</v>
      </c>
      <c r="AE2675" s="1" t="s">
        <v>100</v>
      </c>
      <c r="AF2675" s="1" t="s">
        <v>162</v>
      </c>
      <c r="AG2675" s="1" t="s">
        <v>142</v>
      </c>
      <c r="AH2675" s="1" t="s">
        <v>142</v>
      </c>
      <c r="AI2675" s="1" t="s">
        <v>142</v>
      </c>
      <c r="AJ2675" s="1" t="s">
        <v>104</v>
      </c>
      <c r="AK2675" s="1" t="s">
        <v>106</v>
      </c>
      <c r="AL2675" s="1" t="s">
        <v>504</v>
      </c>
      <c r="AM2675" s="1" t="s">
        <v>145</v>
      </c>
      <c r="AN2675" s="1" t="s">
        <v>89</v>
      </c>
      <c r="AO2675">
        <v>17806</v>
      </c>
      <c r="AP2675">
        <v>3.76E+18</v>
      </c>
      <c r="AQ2675" s="1" t="s">
        <v>5934</v>
      </c>
      <c r="AR2675" s="1" t="s">
        <v>110</v>
      </c>
      <c r="AS2675" s="1" t="s">
        <v>147</v>
      </c>
      <c r="AT2675" s="1" t="s">
        <v>148</v>
      </c>
      <c r="AU2675" s="1" t="s">
        <v>116</v>
      </c>
      <c r="AV2675" s="1" t="s">
        <v>149</v>
      </c>
      <c r="AW2675">
        <v>3.76E+18</v>
      </c>
      <c r="AX2675" s="1" t="s">
        <v>5934</v>
      </c>
      <c r="AY2675" s="1" t="s">
        <v>116</v>
      </c>
      <c r="AZ2675" s="1" t="s">
        <v>117</v>
      </c>
      <c r="BA2675" s="1" t="s">
        <v>150</v>
      </c>
      <c r="BB2675">
        <v>76001</v>
      </c>
      <c r="BC2675" s="1" t="s">
        <v>92</v>
      </c>
      <c r="BD2675">
        <v>76</v>
      </c>
      <c r="BE2675" s="1" t="s">
        <v>91</v>
      </c>
      <c r="BF2675" s="1" t="s">
        <v>113</v>
      </c>
      <c r="BG2675">
        <v>76001</v>
      </c>
      <c r="BH2675" s="1" t="s">
        <v>92</v>
      </c>
      <c r="BI2675" s="1" t="s">
        <v>91</v>
      </c>
      <c r="BJ2675">
        <v>76</v>
      </c>
      <c r="BK2675">
        <v>65</v>
      </c>
      <c r="BL2675">
        <v>70</v>
      </c>
      <c r="BM2675">
        <v>3</v>
      </c>
      <c r="BN2675">
        <v>71</v>
      </c>
      <c r="BO2675">
        <v>82</v>
      </c>
      <c r="BP2675">
        <v>4</v>
      </c>
      <c r="BQ2675">
        <v>66</v>
      </c>
      <c r="BR2675">
        <v>77</v>
      </c>
      <c r="BS2675">
        <v>3</v>
      </c>
      <c r="BT2675">
        <v>71</v>
      </c>
      <c r="BU2675">
        <v>88</v>
      </c>
      <c r="BV2675">
        <v>4</v>
      </c>
      <c r="BW2675">
        <v>73</v>
      </c>
      <c r="BX2675">
        <v>67</v>
      </c>
      <c r="BY2675" s="1" t="s">
        <v>151</v>
      </c>
      <c r="BZ2675">
        <v>343</v>
      </c>
      <c r="CA2675">
        <v>79</v>
      </c>
      <c r="CB2675">
        <v>714222742664484</v>
      </c>
      <c r="CC2675">
        <v>4</v>
      </c>
      <c r="CD2675">
        <v>4</v>
      </c>
      <c r="CE2675" s="1" t="s">
        <v>120</v>
      </c>
      <c r="CF2675" s="1" t="s">
        <v>271</v>
      </c>
    </row>
    <row r="2676" spans="1:84" x14ac:dyDescent="0.3">
      <c r="A2676" s="1" t="s">
        <v>5949</v>
      </c>
      <c r="B2676" s="1" t="s">
        <v>84</v>
      </c>
      <c r="C2676" s="1" t="s">
        <v>85</v>
      </c>
      <c r="D2676" s="1" t="s">
        <v>86</v>
      </c>
      <c r="E2676" s="2">
        <v>37130</v>
      </c>
      <c r="F2676" s="4">
        <f ca="1">INT(YEARFRAC(laboratorio_1_Datos_lab1_prep[[#This Row],[ESTU_FECHANACIMIENTO]],TODAY()))</f>
        <v>18</v>
      </c>
      <c r="G2676">
        <v>20191</v>
      </c>
      <c r="H2676" s="1" t="s">
        <v>5950</v>
      </c>
      <c r="I2676" s="1" t="s">
        <v>88</v>
      </c>
      <c r="J2676" s="1" t="s">
        <v>85</v>
      </c>
      <c r="K2676" s="1" t="s">
        <v>89</v>
      </c>
      <c r="L2676" s="1" t="s">
        <v>90</v>
      </c>
      <c r="M2676" s="1" t="s">
        <v>91</v>
      </c>
      <c r="N2676">
        <v>76</v>
      </c>
      <c r="O2676" s="1" t="s">
        <v>92</v>
      </c>
      <c r="P2676">
        <v>76001</v>
      </c>
      <c r="Q2676" s="1" t="s">
        <v>180</v>
      </c>
      <c r="R2676" s="1" t="s">
        <v>177</v>
      </c>
      <c r="S2676" s="1" t="s">
        <v>126</v>
      </c>
      <c r="T2676" s="1" t="s">
        <v>155</v>
      </c>
      <c r="U2676" s="1" t="s">
        <v>155</v>
      </c>
      <c r="V2676" s="1" t="s">
        <v>156</v>
      </c>
      <c r="W2676" s="1" t="s">
        <v>128</v>
      </c>
      <c r="X2676" s="1" t="s">
        <v>100</v>
      </c>
      <c r="Y2676" s="1" t="s">
        <v>100</v>
      </c>
      <c r="Z2676" s="1" t="s">
        <v>100</v>
      </c>
      <c r="AA2676" s="1" t="s">
        <v>100</v>
      </c>
      <c r="AB2676" s="1" t="s">
        <v>100</v>
      </c>
      <c r="AC2676" s="1" t="s">
        <v>100</v>
      </c>
      <c r="AD2676" s="1" t="s">
        <v>100</v>
      </c>
      <c r="AE2676" s="1" t="s">
        <v>100</v>
      </c>
      <c r="AF2676" s="1" t="s">
        <v>166</v>
      </c>
      <c r="AG2676" s="1" t="s">
        <v>142</v>
      </c>
      <c r="AH2676" s="1" t="s">
        <v>142</v>
      </c>
      <c r="AI2676" s="1" t="s">
        <v>142</v>
      </c>
      <c r="AJ2676" s="1" t="s">
        <v>157</v>
      </c>
      <c r="AK2676" s="1" t="s">
        <v>158</v>
      </c>
      <c r="AL2676" s="1" t="s">
        <v>144</v>
      </c>
      <c r="AM2676" s="1" t="s">
        <v>145</v>
      </c>
      <c r="AN2676" s="1" t="s">
        <v>108</v>
      </c>
      <c r="AO2676">
        <v>17806</v>
      </c>
      <c r="AP2676">
        <v>3.76E+18</v>
      </c>
      <c r="AQ2676" s="1" t="s">
        <v>5934</v>
      </c>
      <c r="AR2676" s="1" t="s">
        <v>110</v>
      </c>
      <c r="AS2676" s="1" t="s">
        <v>147</v>
      </c>
      <c r="AT2676" s="1" t="s">
        <v>148</v>
      </c>
      <c r="AU2676" s="1" t="s">
        <v>116</v>
      </c>
      <c r="AV2676" s="1" t="s">
        <v>149</v>
      </c>
      <c r="AW2676">
        <v>3.76E+18</v>
      </c>
      <c r="AX2676" s="1" t="s">
        <v>5934</v>
      </c>
      <c r="AY2676" s="1" t="s">
        <v>116</v>
      </c>
      <c r="AZ2676" s="1" t="s">
        <v>117</v>
      </c>
      <c r="BA2676" s="1" t="s">
        <v>150</v>
      </c>
      <c r="BB2676">
        <v>76001</v>
      </c>
      <c r="BC2676" s="1" t="s">
        <v>92</v>
      </c>
      <c r="BD2676">
        <v>76</v>
      </c>
      <c r="BE2676" s="1" t="s">
        <v>91</v>
      </c>
      <c r="BF2676" s="1" t="s">
        <v>113</v>
      </c>
      <c r="BG2676">
        <v>76001</v>
      </c>
      <c r="BH2676" s="1" t="s">
        <v>92</v>
      </c>
      <c r="BI2676" s="1" t="s">
        <v>91</v>
      </c>
      <c r="BJ2676">
        <v>76</v>
      </c>
      <c r="BK2676">
        <v>62</v>
      </c>
      <c r="BL2676">
        <v>59</v>
      </c>
      <c r="BM2676">
        <v>3</v>
      </c>
      <c r="BN2676">
        <v>73</v>
      </c>
      <c r="BO2676">
        <v>87</v>
      </c>
      <c r="BP2676">
        <v>4</v>
      </c>
      <c r="BQ2676">
        <v>70</v>
      </c>
      <c r="BR2676">
        <v>86</v>
      </c>
      <c r="BS2676">
        <v>3</v>
      </c>
      <c r="BT2676">
        <v>69</v>
      </c>
      <c r="BU2676">
        <v>82</v>
      </c>
      <c r="BV2676">
        <v>3</v>
      </c>
      <c r="BW2676">
        <v>73</v>
      </c>
      <c r="BX2676">
        <v>67</v>
      </c>
      <c r="BY2676" s="1" t="s">
        <v>151</v>
      </c>
      <c r="BZ2676">
        <v>344</v>
      </c>
      <c r="CA2676">
        <v>79</v>
      </c>
      <c r="CB2676">
        <v>744913458968391</v>
      </c>
      <c r="CC2676">
        <v>4</v>
      </c>
      <c r="CD2676">
        <v>4</v>
      </c>
      <c r="CE2676" s="1" t="s">
        <v>120</v>
      </c>
      <c r="CF2676" s="1" t="s">
        <v>152</v>
      </c>
    </row>
    <row r="2677" spans="1:84" x14ac:dyDescent="0.3">
      <c r="A2677" s="1" t="s">
        <v>5951</v>
      </c>
      <c r="B2677" s="1" t="s">
        <v>84</v>
      </c>
      <c r="C2677" s="1" t="s">
        <v>85</v>
      </c>
      <c r="D2677" s="1" t="s">
        <v>135</v>
      </c>
      <c r="E2677" s="2">
        <v>36781</v>
      </c>
      <c r="F2677" s="4">
        <f ca="1">INT(YEARFRAC(laboratorio_1_Datos_lab1_prep[[#This Row],[ESTU_FECHANACIMIENTO]],TODAY()))</f>
        <v>19</v>
      </c>
      <c r="G2677">
        <v>20191</v>
      </c>
      <c r="H2677" s="1" t="s">
        <v>5952</v>
      </c>
      <c r="I2677" s="1" t="s">
        <v>88</v>
      </c>
      <c r="J2677" s="1" t="s">
        <v>85</v>
      </c>
      <c r="K2677" s="1" t="s">
        <v>89</v>
      </c>
      <c r="L2677" s="1" t="s">
        <v>90</v>
      </c>
      <c r="M2677" s="1" t="s">
        <v>91</v>
      </c>
      <c r="N2677">
        <v>76</v>
      </c>
      <c r="O2677" s="1" t="s">
        <v>92</v>
      </c>
      <c r="P2677">
        <v>76001</v>
      </c>
      <c r="Q2677" s="1" t="s">
        <v>180</v>
      </c>
      <c r="R2677" s="1" t="s">
        <v>125</v>
      </c>
      <c r="S2677" s="1" t="s">
        <v>140</v>
      </c>
      <c r="T2677" s="1" t="s">
        <v>97</v>
      </c>
      <c r="U2677" s="1" t="s">
        <v>97</v>
      </c>
      <c r="V2677" s="1" t="s">
        <v>156</v>
      </c>
      <c r="W2677" s="1" t="s">
        <v>127</v>
      </c>
      <c r="X2677" s="1" t="s">
        <v>100</v>
      </c>
      <c r="Y2677" s="1" t="s">
        <v>100</v>
      </c>
      <c r="Z2677" s="1" t="s">
        <v>100</v>
      </c>
      <c r="AA2677" s="1" t="s">
        <v>100</v>
      </c>
      <c r="AB2677" s="1" t="s">
        <v>100</v>
      </c>
      <c r="AC2677" s="1" t="s">
        <v>100</v>
      </c>
      <c r="AD2677" s="1" t="s">
        <v>89</v>
      </c>
      <c r="AE2677" s="1" t="s">
        <v>89</v>
      </c>
      <c r="AF2677" s="1" t="s">
        <v>166</v>
      </c>
      <c r="AG2677" s="1" t="s">
        <v>102</v>
      </c>
      <c r="AH2677" s="1" t="s">
        <v>142</v>
      </c>
      <c r="AI2677" s="1" t="s">
        <v>142</v>
      </c>
      <c r="AJ2677" s="1" t="s">
        <v>157</v>
      </c>
      <c r="AK2677" s="1" t="s">
        <v>158</v>
      </c>
      <c r="AL2677" s="1" t="s">
        <v>144</v>
      </c>
      <c r="AM2677" s="1" t="s">
        <v>131</v>
      </c>
      <c r="AN2677" s="1" t="s">
        <v>313</v>
      </c>
      <c r="AO2677">
        <v>17806</v>
      </c>
      <c r="AP2677">
        <v>3.76E+18</v>
      </c>
      <c r="AQ2677" s="1" t="s">
        <v>5934</v>
      </c>
      <c r="AR2677" s="1" t="s">
        <v>110</v>
      </c>
      <c r="AS2677" s="1" t="s">
        <v>147</v>
      </c>
      <c r="AT2677" s="1" t="s">
        <v>148</v>
      </c>
      <c r="AU2677" s="1" t="s">
        <v>116</v>
      </c>
      <c r="AV2677" s="1" t="s">
        <v>149</v>
      </c>
      <c r="AW2677">
        <v>3.76E+18</v>
      </c>
      <c r="AX2677" s="1" t="s">
        <v>5934</v>
      </c>
      <c r="AY2677" s="1" t="s">
        <v>116</v>
      </c>
      <c r="AZ2677" s="1" t="s">
        <v>117</v>
      </c>
      <c r="BA2677" s="1" t="s">
        <v>150</v>
      </c>
      <c r="BB2677">
        <v>76001</v>
      </c>
      <c r="BC2677" s="1" t="s">
        <v>92</v>
      </c>
      <c r="BD2677">
        <v>76</v>
      </c>
      <c r="BE2677" s="1" t="s">
        <v>91</v>
      </c>
      <c r="BF2677" s="1" t="s">
        <v>113</v>
      </c>
      <c r="BG2677">
        <v>76001</v>
      </c>
      <c r="BH2677" s="1" t="s">
        <v>92</v>
      </c>
      <c r="BI2677" s="1" t="s">
        <v>91</v>
      </c>
      <c r="BJ2677">
        <v>76</v>
      </c>
      <c r="BK2677">
        <v>58</v>
      </c>
      <c r="BL2677">
        <v>47</v>
      </c>
      <c r="BM2677">
        <v>3</v>
      </c>
      <c r="BN2677">
        <v>72</v>
      </c>
      <c r="BO2677">
        <v>84</v>
      </c>
      <c r="BP2677">
        <v>4</v>
      </c>
      <c r="BQ2677">
        <v>64</v>
      </c>
      <c r="BR2677">
        <v>69</v>
      </c>
      <c r="BS2677">
        <v>3</v>
      </c>
      <c r="BT2677">
        <v>62</v>
      </c>
      <c r="BU2677">
        <v>66</v>
      </c>
      <c r="BV2677">
        <v>3</v>
      </c>
      <c r="BW2677">
        <v>76</v>
      </c>
      <c r="BX2677">
        <v>72</v>
      </c>
      <c r="BY2677" s="1" t="s">
        <v>151</v>
      </c>
      <c r="BZ2677">
        <v>325</v>
      </c>
      <c r="CA2677">
        <v>69</v>
      </c>
      <c r="CB2677">
        <v>67994114682217</v>
      </c>
      <c r="CC2677">
        <v>4</v>
      </c>
      <c r="CD2677">
        <v>4</v>
      </c>
      <c r="CE2677" s="1" t="s">
        <v>120</v>
      </c>
      <c r="CF2677" s="1" t="s">
        <v>133</v>
      </c>
    </row>
    <row r="2678" spans="1:84" x14ac:dyDescent="0.3">
      <c r="A2678" s="1" t="s">
        <v>5953</v>
      </c>
      <c r="B2678" s="1" t="s">
        <v>84</v>
      </c>
      <c r="C2678" s="1" t="s">
        <v>85</v>
      </c>
      <c r="D2678" s="1" t="s">
        <v>135</v>
      </c>
      <c r="E2678" s="2">
        <v>37202</v>
      </c>
      <c r="F2678" s="4">
        <f ca="1">INT(YEARFRAC(laboratorio_1_Datos_lab1_prep[[#This Row],[ESTU_FECHANACIMIENTO]],TODAY()))</f>
        <v>18</v>
      </c>
      <c r="G2678">
        <v>20191</v>
      </c>
      <c r="H2678" s="1" t="s">
        <v>5954</v>
      </c>
      <c r="I2678" s="1" t="s">
        <v>88</v>
      </c>
      <c r="J2678" s="1" t="s">
        <v>85</v>
      </c>
      <c r="K2678" s="1" t="s">
        <v>89</v>
      </c>
      <c r="L2678" s="1" t="s">
        <v>90</v>
      </c>
      <c r="M2678" s="1" t="s">
        <v>91</v>
      </c>
      <c r="N2678">
        <v>76</v>
      </c>
      <c r="O2678" s="1" t="s">
        <v>92</v>
      </c>
      <c r="P2678">
        <v>76001</v>
      </c>
      <c r="Q2678" s="1" t="s">
        <v>139</v>
      </c>
      <c r="R2678" s="1" t="s">
        <v>125</v>
      </c>
      <c r="S2678" s="1" t="s">
        <v>140</v>
      </c>
      <c r="T2678" s="1" t="s">
        <v>97</v>
      </c>
      <c r="U2678" s="1" t="s">
        <v>97</v>
      </c>
      <c r="V2678" s="1" t="s">
        <v>99</v>
      </c>
      <c r="W2678" s="1" t="s">
        <v>127</v>
      </c>
      <c r="X2678" s="1" t="s">
        <v>100</v>
      </c>
      <c r="Y2678" s="1" t="s">
        <v>100</v>
      </c>
      <c r="Z2678" s="1" t="s">
        <v>100</v>
      </c>
      <c r="AA2678" s="1" t="s">
        <v>100</v>
      </c>
      <c r="AB2678" s="1" t="s">
        <v>100</v>
      </c>
      <c r="AC2678" s="1" t="s">
        <v>100</v>
      </c>
      <c r="AD2678" s="1" t="s">
        <v>89</v>
      </c>
      <c r="AE2678" s="1" t="s">
        <v>89</v>
      </c>
      <c r="AF2678" s="1" t="s">
        <v>166</v>
      </c>
      <c r="AG2678" s="1" t="s">
        <v>142</v>
      </c>
      <c r="AH2678" s="1" t="s">
        <v>102</v>
      </c>
      <c r="AI2678" s="1" t="s">
        <v>142</v>
      </c>
      <c r="AJ2678" s="1" t="s">
        <v>171</v>
      </c>
      <c r="AK2678" s="1" t="s">
        <v>186</v>
      </c>
      <c r="AL2678" s="1" t="s">
        <v>144</v>
      </c>
      <c r="AM2678" s="1" t="s">
        <v>145</v>
      </c>
      <c r="AN2678" s="1" t="s">
        <v>89</v>
      </c>
      <c r="AO2678">
        <v>17806</v>
      </c>
      <c r="AP2678">
        <v>3.76E+18</v>
      </c>
      <c r="AQ2678" s="1" t="s">
        <v>5934</v>
      </c>
      <c r="AR2678" s="1" t="s">
        <v>110</v>
      </c>
      <c r="AS2678" s="1" t="s">
        <v>147</v>
      </c>
      <c r="AT2678" s="1" t="s">
        <v>148</v>
      </c>
      <c r="AU2678" s="1" t="s">
        <v>116</v>
      </c>
      <c r="AV2678" s="1" t="s">
        <v>149</v>
      </c>
      <c r="AW2678">
        <v>3.76E+18</v>
      </c>
      <c r="AX2678" s="1" t="s">
        <v>5934</v>
      </c>
      <c r="AY2678" s="1" t="s">
        <v>116</v>
      </c>
      <c r="AZ2678" s="1" t="s">
        <v>117</v>
      </c>
      <c r="BA2678" s="1" t="s">
        <v>150</v>
      </c>
      <c r="BB2678">
        <v>76001</v>
      </c>
      <c r="BC2678" s="1" t="s">
        <v>92</v>
      </c>
      <c r="BD2678">
        <v>76</v>
      </c>
      <c r="BE2678" s="1" t="s">
        <v>91</v>
      </c>
      <c r="BF2678" s="1" t="s">
        <v>113</v>
      </c>
      <c r="BG2678">
        <v>76001</v>
      </c>
      <c r="BH2678" s="1" t="s">
        <v>92</v>
      </c>
      <c r="BI2678" s="1" t="s">
        <v>91</v>
      </c>
      <c r="BJ2678">
        <v>76</v>
      </c>
      <c r="BK2678">
        <v>61</v>
      </c>
      <c r="BL2678">
        <v>57</v>
      </c>
      <c r="BM2678">
        <v>3</v>
      </c>
      <c r="BN2678">
        <v>68</v>
      </c>
      <c r="BO2678">
        <v>75</v>
      </c>
      <c r="BP2678">
        <v>3</v>
      </c>
      <c r="BQ2678">
        <v>66</v>
      </c>
      <c r="BR2678">
        <v>76</v>
      </c>
      <c r="BS2678">
        <v>3</v>
      </c>
      <c r="BT2678">
        <v>72</v>
      </c>
      <c r="BU2678">
        <v>88</v>
      </c>
      <c r="BV2678">
        <v>4</v>
      </c>
      <c r="BW2678">
        <v>74</v>
      </c>
      <c r="BX2678">
        <v>70</v>
      </c>
      <c r="BY2678" s="1" t="s">
        <v>151</v>
      </c>
      <c r="BZ2678">
        <v>337</v>
      </c>
      <c r="CA2678">
        <v>75</v>
      </c>
      <c r="CB2678">
        <v>681696480812166</v>
      </c>
      <c r="CC2678">
        <v>4</v>
      </c>
      <c r="CD2678">
        <v>4</v>
      </c>
      <c r="CE2678" s="1" t="s">
        <v>120</v>
      </c>
      <c r="CF2678" s="1" t="s">
        <v>152</v>
      </c>
    </row>
    <row r="2679" spans="1:84" x14ac:dyDescent="0.3">
      <c r="A2679" s="1" t="s">
        <v>5955</v>
      </c>
      <c r="B2679" s="1" t="s">
        <v>84</v>
      </c>
      <c r="C2679" s="1" t="s">
        <v>85</v>
      </c>
      <c r="D2679" s="1" t="s">
        <v>86</v>
      </c>
      <c r="E2679" s="2">
        <v>36951</v>
      </c>
      <c r="F2679" s="4">
        <f ca="1">INT(YEARFRAC(laboratorio_1_Datos_lab1_prep[[#This Row],[ESTU_FECHANACIMIENTO]],TODAY()))</f>
        <v>18</v>
      </c>
      <c r="G2679">
        <v>20191</v>
      </c>
      <c r="H2679" s="1" t="s">
        <v>5956</v>
      </c>
      <c r="I2679" s="1" t="s">
        <v>88</v>
      </c>
      <c r="J2679" s="1" t="s">
        <v>85</v>
      </c>
      <c r="K2679" s="1" t="s">
        <v>89</v>
      </c>
      <c r="L2679" s="1" t="s">
        <v>90</v>
      </c>
      <c r="M2679" s="1" t="s">
        <v>91</v>
      </c>
      <c r="N2679">
        <v>76</v>
      </c>
      <c r="O2679" s="1" t="s">
        <v>92</v>
      </c>
      <c r="P2679">
        <v>76001</v>
      </c>
      <c r="Q2679" s="1" t="s">
        <v>139</v>
      </c>
      <c r="R2679" s="1" t="s">
        <v>125</v>
      </c>
      <c r="S2679" s="1" t="s">
        <v>95</v>
      </c>
      <c r="T2679" s="1" t="s">
        <v>97</v>
      </c>
      <c r="U2679" s="1" t="s">
        <v>97</v>
      </c>
      <c r="V2679" s="1" t="s">
        <v>127</v>
      </c>
      <c r="W2679" s="1" t="s">
        <v>127</v>
      </c>
      <c r="X2679" s="1" t="s">
        <v>100</v>
      </c>
      <c r="Y2679" s="1" t="s">
        <v>100</v>
      </c>
      <c r="Z2679" s="1" t="s">
        <v>100</v>
      </c>
      <c r="AA2679" s="1" t="s">
        <v>100</v>
      </c>
      <c r="AB2679" s="1" t="s">
        <v>100</v>
      </c>
      <c r="AC2679" s="1" t="s">
        <v>100</v>
      </c>
      <c r="AD2679" s="1" t="s">
        <v>89</v>
      </c>
      <c r="AE2679" s="1" t="s">
        <v>100</v>
      </c>
      <c r="AF2679" s="1" t="s">
        <v>166</v>
      </c>
      <c r="AG2679" s="1" t="s">
        <v>102</v>
      </c>
      <c r="AH2679" s="1" t="s">
        <v>102</v>
      </c>
      <c r="AI2679" s="1" t="s">
        <v>102</v>
      </c>
      <c r="AJ2679" s="1" t="s">
        <v>171</v>
      </c>
      <c r="AK2679" s="1" t="s">
        <v>158</v>
      </c>
      <c r="AL2679" s="1" t="s">
        <v>144</v>
      </c>
      <c r="AM2679" s="1" t="s">
        <v>145</v>
      </c>
      <c r="AN2679" s="1" t="s">
        <v>108</v>
      </c>
      <c r="AO2679">
        <v>17806</v>
      </c>
      <c r="AP2679">
        <v>3.76E+18</v>
      </c>
      <c r="AQ2679" s="1" t="s">
        <v>5934</v>
      </c>
      <c r="AR2679" s="1" t="s">
        <v>110</v>
      </c>
      <c r="AS2679" s="1" t="s">
        <v>147</v>
      </c>
      <c r="AT2679" s="1" t="s">
        <v>148</v>
      </c>
      <c r="AU2679" s="1" t="s">
        <v>116</v>
      </c>
      <c r="AV2679" s="1" t="s">
        <v>149</v>
      </c>
      <c r="AW2679">
        <v>3.76E+18</v>
      </c>
      <c r="AX2679" s="1" t="s">
        <v>5934</v>
      </c>
      <c r="AY2679" s="1" t="s">
        <v>116</v>
      </c>
      <c r="AZ2679" s="1" t="s">
        <v>117</v>
      </c>
      <c r="BA2679" s="1" t="s">
        <v>150</v>
      </c>
      <c r="BB2679">
        <v>76001</v>
      </c>
      <c r="BC2679" s="1" t="s">
        <v>92</v>
      </c>
      <c r="BD2679">
        <v>76</v>
      </c>
      <c r="BE2679" s="1" t="s">
        <v>91</v>
      </c>
      <c r="BF2679" s="1" t="s">
        <v>113</v>
      </c>
      <c r="BG2679">
        <v>76001</v>
      </c>
      <c r="BH2679" s="1" t="s">
        <v>92</v>
      </c>
      <c r="BI2679" s="1" t="s">
        <v>91</v>
      </c>
      <c r="BJ2679">
        <v>76</v>
      </c>
      <c r="BK2679">
        <v>59</v>
      </c>
      <c r="BL2679">
        <v>52</v>
      </c>
      <c r="BM2679">
        <v>3</v>
      </c>
      <c r="BN2679">
        <v>50</v>
      </c>
      <c r="BO2679">
        <v>34</v>
      </c>
      <c r="BP2679">
        <v>2</v>
      </c>
      <c r="BQ2679">
        <v>57</v>
      </c>
      <c r="BR2679">
        <v>54</v>
      </c>
      <c r="BS2679">
        <v>3</v>
      </c>
      <c r="BT2679">
        <v>63</v>
      </c>
      <c r="BU2679">
        <v>68</v>
      </c>
      <c r="BV2679">
        <v>3</v>
      </c>
      <c r="BW2679">
        <v>85</v>
      </c>
      <c r="BX2679">
        <v>93</v>
      </c>
      <c r="BY2679" s="1" t="s">
        <v>159</v>
      </c>
      <c r="BZ2679">
        <v>297</v>
      </c>
      <c r="CA2679">
        <v>55</v>
      </c>
      <c r="CB2679">
        <v>697257393467133</v>
      </c>
      <c r="CC2679">
        <v>4</v>
      </c>
      <c r="CD2679">
        <v>4</v>
      </c>
      <c r="CE2679" s="1" t="s">
        <v>120</v>
      </c>
      <c r="CF2679" s="1" t="s">
        <v>121</v>
      </c>
    </row>
    <row r="2680" spans="1:84" x14ac:dyDescent="0.3">
      <c r="A2680" s="1" t="s">
        <v>5957</v>
      </c>
      <c r="B2680" s="1" t="s">
        <v>84</v>
      </c>
      <c r="C2680" s="1" t="s">
        <v>85</v>
      </c>
      <c r="D2680" s="1" t="s">
        <v>86</v>
      </c>
      <c r="E2680" s="2">
        <v>37035</v>
      </c>
      <c r="F2680" s="4">
        <f ca="1">INT(YEARFRAC(laboratorio_1_Datos_lab1_prep[[#This Row],[ESTU_FECHANACIMIENTO]],TODAY()))</f>
        <v>18</v>
      </c>
      <c r="G2680">
        <v>20191</v>
      </c>
      <c r="H2680" s="1" t="s">
        <v>5958</v>
      </c>
      <c r="I2680" s="1" t="s">
        <v>88</v>
      </c>
      <c r="J2680" s="1" t="s">
        <v>85</v>
      </c>
      <c r="K2680" s="1" t="s">
        <v>89</v>
      </c>
      <c r="L2680" s="1" t="s">
        <v>90</v>
      </c>
      <c r="M2680" s="1" t="s">
        <v>91</v>
      </c>
      <c r="N2680">
        <v>76</v>
      </c>
      <c r="O2680" s="1" t="s">
        <v>92</v>
      </c>
      <c r="P2680">
        <v>76001</v>
      </c>
      <c r="Q2680" s="1" t="s">
        <v>139</v>
      </c>
      <c r="R2680" s="1" t="s">
        <v>125</v>
      </c>
      <c r="S2680" s="1" t="s">
        <v>140</v>
      </c>
      <c r="T2680" s="1" t="s">
        <v>353</v>
      </c>
      <c r="U2680" s="1" t="s">
        <v>162</v>
      </c>
      <c r="V2680" s="1" t="s">
        <v>156</v>
      </c>
      <c r="W2680" s="1" t="s">
        <v>156</v>
      </c>
      <c r="X2680" s="1" t="s">
        <v>100</v>
      </c>
      <c r="Y2680" s="1" t="s">
        <v>100</v>
      </c>
      <c r="Z2680" s="1" t="s">
        <v>100</v>
      </c>
      <c r="AA2680" s="1" t="s">
        <v>100</v>
      </c>
      <c r="AB2680" s="1" t="s">
        <v>100</v>
      </c>
      <c r="AC2680" s="1" t="s">
        <v>100</v>
      </c>
      <c r="AD2680" s="1" t="s">
        <v>89</v>
      </c>
      <c r="AE2680" s="1" t="s">
        <v>100</v>
      </c>
      <c r="AF2680" s="1" t="s">
        <v>166</v>
      </c>
      <c r="AG2680" s="1" t="s">
        <v>142</v>
      </c>
      <c r="AH2680" s="1" t="s">
        <v>142</v>
      </c>
      <c r="AI2680" s="1" t="s">
        <v>142</v>
      </c>
      <c r="AJ2680" s="1" t="s">
        <v>157</v>
      </c>
      <c r="AK2680" s="1" t="s">
        <v>105</v>
      </c>
      <c r="AL2680" s="1" t="s">
        <v>144</v>
      </c>
      <c r="AM2680" s="1" t="s">
        <v>145</v>
      </c>
      <c r="AN2680" s="1" t="s">
        <v>89</v>
      </c>
      <c r="AO2680">
        <v>17806</v>
      </c>
      <c r="AP2680">
        <v>3.76E+18</v>
      </c>
      <c r="AQ2680" s="1" t="s">
        <v>5934</v>
      </c>
      <c r="AR2680" s="1" t="s">
        <v>110</v>
      </c>
      <c r="AS2680" s="1" t="s">
        <v>147</v>
      </c>
      <c r="AT2680" s="1" t="s">
        <v>148</v>
      </c>
      <c r="AU2680" s="1" t="s">
        <v>116</v>
      </c>
      <c r="AV2680" s="1" t="s">
        <v>149</v>
      </c>
      <c r="AW2680">
        <v>3.76E+18</v>
      </c>
      <c r="AX2680" s="1" t="s">
        <v>5934</v>
      </c>
      <c r="AY2680" s="1" t="s">
        <v>116</v>
      </c>
      <c r="AZ2680" s="1" t="s">
        <v>117</v>
      </c>
      <c r="BA2680" s="1" t="s">
        <v>150</v>
      </c>
      <c r="BB2680">
        <v>76001</v>
      </c>
      <c r="BC2680" s="1" t="s">
        <v>92</v>
      </c>
      <c r="BD2680">
        <v>76</v>
      </c>
      <c r="BE2680" s="1" t="s">
        <v>91</v>
      </c>
      <c r="BF2680" s="1" t="s">
        <v>113</v>
      </c>
      <c r="BG2680">
        <v>76001</v>
      </c>
      <c r="BH2680" s="1" t="s">
        <v>92</v>
      </c>
      <c r="BI2680" s="1" t="s">
        <v>91</v>
      </c>
      <c r="BJ2680">
        <v>76</v>
      </c>
      <c r="BK2680">
        <v>67</v>
      </c>
      <c r="BL2680">
        <v>76</v>
      </c>
      <c r="BM2680">
        <v>4</v>
      </c>
      <c r="BN2680">
        <v>71</v>
      </c>
      <c r="BO2680">
        <v>83</v>
      </c>
      <c r="BP2680">
        <v>4</v>
      </c>
      <c r="BQ2680">
        <v>70</v>
      </c>
      <c r="BR2680">
        <v>85</v>
      </c>
      <c r="BS2680">
        <v>3</v>
      </c>
      <c r="BT2680">
        <v>58</v>
      </c>
      <c r="BU2680">
        <v>58</v>
      </c>
      <c r="BV2680">
        <v>3</v>
      </c>
      <c r="BW2680">
        <v>73</v>
      </c>
      <c r="BX2680">
        <v>68</v>
      </c>
      <c r="BY2680" s="1" t="s">
        <v>151</v>
      </c>
      <c r="BZ2680">
        <v>335</v>
      </c>
      <c r="CA2680">
        <v>74</v>
      </c>
      <c r="CB2680">
        <v>684464136587613</v>
      </c>
      <c r="CC2680">
        <v>4</v>
      </c>
      <c r="CD2680">
        <v>4</v>
      </c>
      <c r="CE2680" s="1" t="s">
        <v>120</v>
      </c>
      <c r="CF2680" s="1" t="s">
        <v>187</v>
      </c>
    </row>
    <row r="2681" spans="1:84" x14ac:dyDescent="0.3">
      <c r="A2681" s="1" t="s">
        <v>5959</v>
      </c>
      <c r="B2681" s="1" t="s">
        <v>84</v>
      </c>
      <c r="C2681" s="1" t="s">
        <v>85</v>
      </c>
      <c r="D2681" s="1" t="s">
        <v>135</v>
      </c>
      <c r="E2681" s="2">
        <v>37072</v>
      </c>
      <c r="F2681" s="4">
        <f ca="1">INT(YEARFRAC(laboratorio_1_Datos_lab1_prep[[#This Row],[ESTU_FECHANACIMIENTO]],TODAY()))</f>
        <v>18</v>
      </c>
      <c r="G2681">
        <v>20191</v>
      </c>
      <c r="H2681" s="1" t="s">
        <v>5960</v>
      </c>
      <c r="I2681" s="1" t="s">
        <v>88</v>
      </c>
      <c r="J2681" s="1" t="s">
        <v>85</v>
      </c>
      <c r="K2681" s="1" t="s">
        <v>89</v>
      </c>
      <c r="L2681" s="1" t="s">
        <v>90</v>
      </c>
      <c r="M2681" s="1" t="s">
        <v>91</v>
      </c>
      <c r="N2681">
        <v>76</v>
      </c>
      <c r="O2681" s="1" t="s">
        <v>92</v>
      </c>
      <c r="P2681">
        <v>76001</v>
      </c>
      <c r="Q2681" s="1" t="s">
        <v>232</v>
      </c>
      <c r="R2681" s="1" t="s">
        <v>94</v>
      </c>
      <c r="S2681" s="1" t="s">
        <v>140</v>
      </c>
      <c r="T2681" s="1" t="s">
        <v>206</v>
      </c>
      <c r="U2681" s="1" t="s">
        <v>249</v>
      </c>
      <c r="V2681" s="1" t="s">
        <v>190</v>
      </c>
      <c r="W2681" s="1" t="s">
        <v>99</v>
      </c>
      <c r="X2681" s="1" t="s">
        <v>100</v>
      </c>
      <c r="Y2681" s="1" t="s">
        <v>100</v>
      </c>
      <c r="Z2681" s="1" t="s">
        <v>100</v>
      </c>
      <c r="AA2681" s="1" t="s">
        <v>100</v>
      </c>
      <c r="AB2681" s="1" t="s">
        <v>89</v>
      </c>
      <c r="AC2681" s="1" t="s">
        <v>100</v>
      </c>
      <c r="AD2681" s="1" t="s">
        <v>100</v>
      </c>
      <c r="AE2681" s="1" t="s">
        <v>89</v>
      </c>
      <c r="AF2681" s="1" t="s">
        <v>277</v>
      </c>
      <c r="AG2681" s="1" t="s">
        <v>102</v>
      </c>
      <c r="AH2681" s="1" t="s">
        <v>129</v>
      </c>
      <c r="AI2681" s="1" t="s">
        <v>129</v>
      </c>
      <c r="AJ2681" s="1" t="s">
        <v>171</v>
      </c>
      <c r="AK2681" s="1" t="s">
        <v>105</v>
      </c>
      <c r="AL2681" s="1" t="s">
        <v>158</v>
      </c>
      <c r="AM2681" s="1" t="s">
        <v>145</v>
      </c>
      <c r="AN2681" s="1" t="s">
        <v>89</v>
      </c>
      <c r="AO2681">
        <v>17806</v>
      </c>
      <c r="AP2681">
        <v>3.76E+18</v>
      </c>
      <c r="AQ2681" s="1" t="s">
        <v>5934</v>
      </c>
      <c r="AR2681" s="1" t="s">
        <v>110</v>
      </c>
      <c r="AS2681" s="1" t="s">
        <v>147</v>
      </c>
      <c r="AT2681" s="1" t="s">
        <v>148</v>
      </c>
      <c r="AU2681" s="1" t="s">
        <v>116</v>
      </c>
      <c r="AV2681" s="1" t="s">
        <v>149</v>
      </c>
      <c r="AW2681">
        <v>3.76E+18</v>
      </c>
      <c r="AX2681" s="1" t="s">
        <v>5934</v>
      </c>
      <c r="AY2681" s="1" t="s">
        <v>116</v>
      </c>
      <c r="AZ2681" s="1" t="s">
        <v>117</v>
      </c>
      <c r="BA2681" s="1" t="s">
        <v>150</v>
      </c>
      <c r="BB2681">
        <v>76001</v>
      </c>
      <c r="BC2681" s="1" t="s">
        <v>92</v>
      </c>
      <c r="BD2681">
        <v>76</v>
      </c>
      <c r="BE2681" s="1" t="s">
        <v>91</v>
      </c>
      <c r="BF2681" s="1" t="s">
        <v>113</v>
      </c>
      <c r="BG2681">
        <v>76001</v>
      </c>
      <c r="BH2681" s="1" t="s">
        <v>92</v>
      </c>
      <c r="BI2681" s="1" t="s">
        <v>91</v>
      </c>
      <c r="BJ2681">
        <v>76</v>
      </c>
      <c r="BK2681">
        <v>62</v>
      </c>
      <c r="BL2681">
        <v>60</v>
      </c>
      <c r="BM2681">
        <v>3</v>
      </c>
      <c r="BN2681">
        <v>33</v>
      </c>
      <c r="BO2681">
        <v>6</v>
      </c>
      <c r="BP2681">
        <v>1</v>
      </c>
      <c r="BQ2681">
        <v>38</v>
      </c>
      <c r="BR2681">
        <v>14</v>
      </c>
      <c r="BS2681">
        <v>1</v>
      </c>
      <c r="BT2681">
        <v>60</v>
      </c>
      <c r="BU2681">
        <v>61</v>
      </c>
      <c r="BV2681">
        <v>3</v>
      </c>
      <c r="BW2681">
        <v>72</v>
      </c>
      <c r="BX2681">
        <v>66</v>
      </c>
      <c r="BY2681" s="1" t="s">
        <v>151</v>
      </c>
      <c r="BZ2681">
        <v>250</v>
      </c>
      <c r="CA2681">
        <v>36</v>
      </c>
      <c r="CB2681">
        <v>570390574650773</v>
      </c>
      <c r="CC2681">
        <v>3</v>
      </c>
      <c r="CD2681">
        <v>4</v>
      </c>
      <c r="CE2681" s="1" t="s">
        <v>120</v>
      </c>
      <c r="CF2681" s="1" t="s">
        <v>187</v>
      </c>
    </row>
    <row r="2682" spans="1:84" x14ac:dyDescent="0.3">
      <c r="A2682" s="1" t="s">
        <v>5961</v>
      </c>
      <c r="B2682" s="1" t="s">
        <v>84</v>
      </c>
      <c r="C2682" s="1" t="s">
        <v>85</v>
      </c>
      <c r="D2682" s="1" t="s">
        <v>135</v>
      </c>
      <c r="E2682" s="2">
        <v>37229</v>
      </c>
      <c r="F2682" s="4">
        <f ca="1">INT(YEARFRAC(laboratorio_1_Datos_lab1_prep[[#This Row],[ESTU_FECHANACIMIENTO]],TODAY()))</f>
        <v>18</v>
      </c>
      <c r="G2682">
        <v>20191</v>
      </c>
      <c r="H2682" s="1" t="s">
        <v>5962</v>
      </c>
      <c r="I2682" s="1" t="s">
        <v>88</v>
      </c>
      <c r="J2682" s="1" t="s">
        <v>85</v>
      </c>
      <c r="K2682" s="1" t="s">
        <v>89</v>
      </c>
      <c r="L2682" s="1" t="s">
        <v>90</v>
      </c>
      <c r="M2682" s="1" t="s">
        <v>91</v>
      </c>
      <c r="N2682">
        <v>76</v>
      </c>
      <c r="O2682" s="1" t="s">
        <v>2370</v>
      </c>
      <c r="P2682">
        <v>76122</v>
      </c>
      <c r="Q2682" s="1" t="s">
        <v>139</v>
      </c>
      <c r="R2682" s="1" t="s">
        <v>94</v>
      </c>
      <c r="S2682" s="1" t="s">
        <v>95</v>
      </c>
      <c r="T2682" s="1" t="s">
        <v>155</v>
      </c>
      <c r="U2682" s="1" t="s">
        <v>155</v>
      </c>
      <c r="V2682" s="1" t="s">
        <v>127</v>
      </c>
      <c r="W2682" s="1" t="s">
        <v>128</v>
      </c>
      <c r="X2682" s="1" t="s">
        <v>100</v>
      </c>
      <c r="Y2682" s="1" t="s">
        <v>100</v>
      </c>
      <c r="Z2682" s="1" t="s">
        <v>100</v>
      </c>
      <c r="AA2682" s="1" t="s">
        <v>100</v>
      </c>
      <c r="AB2682" s="1" t="s">
        <v>100</v>
      </c>
      <c r="AC2682" s="1" t="s">
        <v>100</v>
      </c>
      <c r="AD2682" s="1" t="s">
        <v>89</v>
      </c>
      <c r="AE2682" s="1" t="s">
        <v>100</v>
      </c>
      <c r="AF2682" s="1" t="s">
        <v>166</v>
      </c>
      <c r="AG2682" s="1" t="s">
        <v>142</v>
      </c>
      <c r="AH2682" s="1" t="s">
        <v>142</v>
      </c>
      <c r="AI2682" s="1" t="s">
        <v>142</v>
      </c>
      <c r="AJ2682" s="1" t="s">
        <v>157</v>
      </c>
      <c r="AK2682" s="1" t="s">
        <v>158</v>
      </c>
      <c r="AL2682" s="1" t="s">
        <v>144</v>
      </c>
      <c r="AM2682" s="1" t="s">
        <v>145</v>
      </c>
      <c r="AN2682" s="1" t="s">
        <v>89</v>
      </c>
      <c r="AO2682">
        <v>17806</v>
      </c>
      <c r="AP2682">
        <v>3.76E+18</v>
      </c>
      <c r="AQ2682" s="1" t="s">
        <v>5934</v>
      </c>
      <c r="AR2682" s="1" t="s">
        <v>110</v>
      </c>
      <c r="AS2682" s="1" t="s">
        <v>147</v>
      </c>
      <c r="AT2682" s="1" t="s">
        <v>148</v>
      </c>
      <c r="AU2682" s="1" t="s">
        <v>116</v>
      </c>
      <c r="AV2682" s="1" t="s">
        <v>149</v>
      </c>
      <c r="AW2682">
        <v>3.76E+18</v>
      </c>
      <c r="AX2682" s="1" t="s">
        <v>5934</v>
      </c>
      <c r="AY2682" s="1" t="s">
        <v>116</v>
      </c>
      <c r="AZ2682" s="1" t="s">
        <v>117</v>
      </c>
      <c r="BA2682" s="1" t="s">
        <v>150</v>
      </c>
      <c r="BB2682">
        <v>76001</v>
      </c>
      <c r="BC2682" s="1" t="s">
        <v>92</v>
      </c>
      <c r="BD2682">
        <v>76</v>
      </c>
      <c r="BE2682" s="1" t="s">
        <v>91</v>
      </c>
      <c r="BF2682" s="1" t="s">
        <v>113</v>
      </c>
      <c r="BG2682">
        <v>76001</v>
      </c>
      <c r="BH2682" s="1" t="s">
        <v>92</v>
      </c>
      <c r="BI2682" s="1" t="s">
        <v>91</v>
      </c>
      <c r="BJ2682">
        <v>76</v>
      </c>
      <c r="BK2682">
        <v>63</v>
      </c>
      <c r="BL2682">
        <v>64</v>
      </c>
      <c r="BM2682">
        <v>3</v>
      </c>
      <c r="BN2682">
        <v>61</v>
      </c>
      <c r="BO2682">
        <v>58</v>
      </c>
      <c r="BP2682">
        <v>3</v>
      </c>
      <c r="BQ2682">
        <v>63</v>
      </c>
      <c r="BR2682">
        <v>67</v>
      </c>
      <c r="BS2682">
        <v>3</v>
      </c>
      <c r="BT2682">
        <v>72</v>
      </c>
      <c r="BU2682">
        <v>89</v>
      </c>
      <c r="BV2682">
        <v>4</v>
      </c>
      <c r="BW2682">
        <v>80</v>
      </c>
      <c r="BX2682">
        <v>82</v>
      </c>
      <c r="BY2682" s="1" t="s">
        <v>159</v>
      </c>
      <c r="BZ2682">
        <v>330</v>
      </c>
      <c r="CA2682">
        <v>71</v>
      </c>
      <c r="CB2682">
        <v>780496507344593</v>
      </c>
      <c r="CC2682">
        <v>4</v>
      </c>
      <c r="CD2682">
        <v>4</v>
      </c>
      <c r="CE2682" s="1" t="s">
        <v>120</v>
      </c>
      <c r="CF2682" s="1" t="s">
        <v>152</v>
      </c>
    </row>
    <row r="2683" spans="1:84" x14ac:dyDescent="0.3">
      <c r="A2683" s="1" t="s">
        <v>5963</v>
      </c>
      <c r="B2683" s="1" t="s">
        <v>123</v>
      </c>
      <c r="C2683" s="1" t="s">
        <v>85</v>
      </c>
      <c r="D2683" s="1" t="s">
        <v>86</v>
      </c>
      <c r="E2683" s="2">
        <v>36703</v>
      </c>
      <c r="F2683" s="4">
        <f ca="1">INT(YEARFRAC(laboratorio_1_Datos_lab1_prep[[#This Row],[ESTU_FECHANACIMIENTO]],TODAY()))</f>
        <v>19</v>
      </c>
      <c r="G2683">
        <v>20191</v>
      </c>
      <c r="H2683" s="1" t="s">
        <v>5964</v>
      </c>
      <c r="I2683" s="1" t="s">
        <v>88</v>
      </c>
      <c r="J2683" s="1" t="s">
        <v>85</v>
      </c>
      <c r="K2683" s="1" t="s">
        <v>89</v>
      </c>
      <c r="L2683" s="1" t="s">
        <v>90</v>
      </c>
      <c r="M2683" s="1" t="s">
        <v>91</v>
      </c>
      <c r="N2683">
        <v>76</v>
      </c>
      <c r="O2683" s="1" t="s">
        <v>92</v>
      </c>
      <c r="P2683">
        <v>76001</v>
      </c>
      <c r="Q2683" s="1" t="s">
        <v>180</v>
      </c>
      <c r="R2683" s="1" t="s">
        <v>94</v>
      </c>
      <c r="S2683" s="1" t="s">
        <v>95</v>
      </c>
      <c r="T2683" s="1" t="s">
        <v>181</v>
      </c>
      <c r="U2683" s="1" t="s">
        <v>97</v>
      </c>
      <c r="V2683" s="1" t="s">
        <v>190</v>
      </c>
      <c r="W2683" s="1" t="s">
        <v>99</v>
      </c>
      <c r="X2683" s="1" t="s">
        <v>100</v>
      </c>
      <c r="Y2683" s="1" t="s">
        <v>100</v>
      </c>
      <c r="Z2683" s="1" t="s">
        <v>100</v>
      </c>
      <c r="AA2683" s="1" t="s">
        <v>100</v>
      </c>
      <c r="AB2683" s="1" t="s">
        <v>100</v>
      </c>
      <c r="AC2683" s="1" t="s">
        <v>100</v>
      </c>
      <c r="AD2683" s="1" t="s">
        <v>89</v>
      </c>
      <c r="AE2683" s="1" t="s">
        <v>100</v>
      </c>
      <c r="AF2683" s="1" t="s">
        <v>141</v>
      </c>
      <c r="AG2683" s="1" t="s">
        <v>142</v>
      </c>
      <c r="AH2683" s="1" t="s">
        <v>142</v>
      </c>
      <c r="AI2683" s="1" t="s">
        <v>142</v>
      </c>
      <c r="AJ2683" s="1" t="s">
        <v>157</v>
      </c>
      <c r="AK2683" s="1" t="s">
        <v>158</v>
      </c>
      <c r="AL2683" s="1" t="s">
        <v>144</v>
      </c>
      <c r="AM2683" s="1" t="s">
        <v>145</v>
      </c>
      <c r="AN2683" s="1" t="s">
        <v>89</v>
      </c>
      <c r="AO2683">
        <v>17806</v>
      </c>
      <c r="AP2683">
        <v>3.76E+18</v>
      </c>
      <c r="AQ2683" s="1" t="s">
        <v>5934</v>
      </c>
      <c r="AR2683" s="1" t="s">
        <v>110</v>
      </c>
      <c r="AS2683" s="1" t="s">
        <v>147</v>
      </c>
      <c r="AT2683" s="1" t="s">
        <v>148</v>
      </c>
      <c r="AU2683" s="1" t="s">
        <v>116</v>
      </c>
      <c r="AV2683" s="1" t="s">
        <v>149</v>
      </c>
      <c r="AW2683">
        <v>3.76E+18</v>
      </c>
      <c r="AX2683" s="1" t="s">
        <v>5934</v>
      </c>
      <c r="AY2683" s="1" t="s">
        <v>116</v>
      </c>
      <c r="AZ2683" s="1" t="s">
        <v>117</v>
      </c>
      <c r="BA2683" s="1" t="s">
        <v>150</v>
      </c>
      <c r="BB2683">
        <v>76001</v>
      </c>
      <c r="BC2683" s="1" t="s">
        <v>92</v>
      </c>
      <c r="BD2683">
        <v>76</v>
      </c>
      <c r="BE2683" s="1" t="s">
        <v>91</v>
      </c>
      <c r="BF2683" s="1" t="s">
        <v>113</v>
      </c>
      <c r="BG2683">
        <v>76001</v>
      </c>
      <c r="BH2683" s="1" t="s">
        <v>92</v>
      </c>
      <c r="BI2683" s="1" t="s">
        <v>91</v>
      </c>
      <c r="BJ2683">
        <v>76</v>
      </c>
      <c r="BK2683">
        <v>74</v>
      </c>
      <c r="BL2683">
        <v>92</v>
      </c>
      <c r="BM2683">
        <v>4</v>
      </c>
      <c r="BN2683">
        <v>63</v>
      </c>
      <c r="BO2683">
        <v>61</v>
      </c>
      <c r="BP2683">
        <v>3</v>
      </c>
      <c r="BQ2683">
        <v>64</v>
      </c>
      <c r="BR2683">
        <v>71</v>
      </c>
      <c r="BS2683">
        <v>3</v>
      </c>
      <c r="BT2683">
        <v>67</v>
      </c>
      <c r="BU2683">
        <v>77</v>
      </c>
      <c r="BV2683">
        <v>3</v>
      </c>
      <c r="BW2683">
        <v>88</v>
      </c>
      <c r="BX2683">
        <v>98</v>
      </c>
      <c r="BY2683" s="1" t="s">
        <v>159</v>
      </c>
      <c r="BZ2683">
        <v>343</v>
      </c>
      <c r="CA2683">
        <v>79</v>
      </c>
      <c r="CB2683">
        <v>698660811163037</v>
      </c>
      <c r="CC2683">
        <v>4</v>
      </c>
      <c r="CD2683">
        <v>4</v>
      </c>
      <c r="CE2683" s="1" t="s">
        <v>120</v>
      </c>
      <c r="CF2683" s="1" t="s">
        <v>187</v>
      </c>
    </row>
    <row r="2684" spans="1:84" x14ac:dyDescent="0.3">
      <c r="A2684" s="1" t="s">
        <v>5965</v>
      </c>
      <c r="B2684" s="1" t="s">
        <v>84</v>
      </c>
      <c r="C2684" s="1" t="s">
        <v>85</v>
      </c>
      <c r="D2684" s="1" t="s">
        <v>135</v>
      </c>
      <c r="E2684" s="2">
        <v>36903</v>
      </c>
      <c r="F2684" s="4">
        <f ca="1">INT(YEARFRAC(laboratorio_1_Datos_lab1_prep[[#This Row],[ESTU_FECHANACIMIENTO]],TODAY()))</f>
        <v>19</v>
      </c>
      <c r="G2684">
        <v>20191</v>
      </c>
      <c r="H2684" s="1" t="s">
        <v>5966</v>
      </c>
      <c r="I2684" s="1" t="s">
        <v>88</v>
      </c>
      <c r="J2684" s="1" t="s">
        <v>85</v>
      </c>
      <c r="K2684" s="1" t="s">
        <v>89</v>
      </c>
      <c r="L2684" s="1" t="s">
        <v>90</v>
      </c>
      <c r="M2684" s="1" t="s">
        <v>91</v>
      </c>
      <c r="N2684">
        <v>76</v>
      </c>
      <c r="O2684" s="1" t="s">
        <v>92</v>
      </c>
      <c r="P2684">
        <v>76001</v>
      </c>
      <c r="Q2684" s="1" t="s">
        <v>93</v>
      </c>
      <c r="R2684" s="1" t="s">
        <v>125</v>
      </c>
      <c r="S2684" s="1" t="s">
        <v>126</v>
      </c>
      <c r="T2684" s="1" t="s">
        <v>162</v>
      </c>
      <c r="U2684" s="1" t="s">
        <v>162</v>
      </c>
      <c r="V2684" s="1" t="s">
        <v>98</v>
      </c>
      <c r="W2684" s="1" t="s">
        <v>190</v>
      </c>
      <c r="X2684" s="1" t="s">
        <v>100</v>
      </c>
      <c r="Y2684" s="1" t="s">
        <v>100</v>
      </c>
      <c r="Z2684" s="1" t="s">
        <v>100</v>
      </c>
      <c r="AA2684" s="1" t="s">
        <v>100</v>
      </c>
      <c r="AB2684" s="1" t="s">
        <v>100</v>
      </c>
      <c r="AC2684" s="1" t="s">
        <v>100</v>
      </c>
      <c r="AD2684" s="1" t="s">
        <v>100</v>
      </c>
      <c r="AE2684" s="1" t="s">
        <v>89</v>
      </c>
      <c r="AF2684" s="1" t="s">
        <v>141</v>
      </c>
      <c r="AG2684" s="1" t="s">
        <v>129</v>
      </c>
      <c r="AH2684" s="1" t="s">
        <v>142</v>
      </c>
      <c r="AI2684" s="1" t="s">
        <v>129</v>
      </c>
      <c r="AJ2684" s="1" t="s">
        <v>171</v>
      </c>
      <c r="AK2684" s="1" t="s">
        <v>143</v>
      </c>
      <c r="AL2684" s="1" t="s">
        <v>144</v>
      </c>
      <c r="AM2684" s="1" t="s">
        <v>145</v>
      </c>
      <c r="AN2684" s="1" t="s">
        <v>89</v>
      </c>
      <c r="AO2684">
        <v>17806</v>
      </c>
      <c r="AP2684">
        <v>3.76E+18</v>
      </c>
      <c r="AQ2684" s="1" t="s">
        <v>5934</v>
      </c>
      <c r="AR2684" s="1" t="s">
        <v>110</v>
      </c>
      <c r="AS2684" s="1" t="s">
        <v>147</v>
      </c>
      <c r="AT2684" s="1" t="s">
        <v>148</v>
      </c>
      <c r="AU2684" s="1" t="s">
        <v>116</v>
      </c>
      <c r="AV2684" s="1" t="s">
        <v>149</v>
      </c>
      <c r="AW2684">
        <v>3.76E+18</v>
      </c>
      <c r="AX2684" s="1" t="s">
        <v>5934</v>
      </c>
      <c r="AY2684" s="1" t="s">
        <v>116</v>
      </c>
      <c r="AZ2684" s="1" t="s">
        <v>117</v>
      </c>
      <c r="BA2684" s="1" t="s">
        <v>150</v>
      </c>
      <c r="BB2684">
        <v>76001</v>
      </c>
      <c r="BC2684" s="1" t="s">
        <v>92</v>
      </c>
      <c r="BD2684">
        <v>76</v>
      </c>
      <c r="BE2684" s="1" t="s">
        <v>91</v>
      </c>
      <c r="BF2684" s="1" t="s">
        <v>113</v>
      </c>
      <c r="BG2684">
        <v>76001</v>
      </c>
      <c r="BH2684" s="1" t="s">
        <v>92</v>
      </c>
      <c r="BI2684" s="1" t="s">
        <v>91</v>
      </c>
      <c r="BJ2684">
        <v>76</v>
      </c>
      <c r="BK2684">
        <v>63</v>
      </c>
      <c r="BL2684">
        <v>63</v>
      </c>
      <c r="BM2684">
        <v>3</v>
      </c>
      <c r="BN2684">
        <v>54</v>
      </c>
      <c r="BO2684">
        <v>43</v>
      </c>
      <c r="BP2684">
        <v>3</v>
      </c>
      <c r="BQ2684">
        <v>59</v>
      </c>
      <c r="BR2684">
        <v>58</v>
      </c>
      <c r="BS2684">
        <v>3</v>
      </c>
      <c r="BT2684">
        <v>62</v>
      </c>
      <c r="BU2684">
        <v>65</v>
      </c>
      <c r="BV2684">
        <v>3</v>
      </c>
      <c r="BW2684">
        <v>79</v>
      </c>
      <c r="BX2684">
        <v>80</v>
      </c>
      <c r="BY2684" s="1" t="s">
        <v>159</v>
      </c>
      <c r="BZ2684">
        <v>305</v>
      </c>
      <c r="CA2684">
        <v>59</v>
      </c>
      <c r="CB2684">
        <v>60875209924894</v>
      </c>
      <c r="CC2684">
        <v>3</v>
      </c>
      <c r="CD2684">
        <v>4</v>
      </c>
      <c r="CE2684" s="1" t="s">
        <v>120</v>
      </c>
      <c r="CF2684" s="1" t="s">
        <v>133</v>
      </c>
    </row>
    <row r="2685" spans="1:84" x14ac:dyDescent="0.3">
      <c r="A2685" s="1" t="s">
        <v>5967</v>
      </c>
      <c r="B2685" s="1" t="s">
        <v>84</v>
      </c>
      <c r="C2685" s="1" t="s">
        <v>85</v>
      </c>
      <c r="D2685" s="1" t="s">
        <v>86</v>
      </c>
      <c r="E2685" s="2">
        <v>37013</v>
      </c>
      <c r="F2685" s="4">
        <f ca="1">INT(YEARFRAC(laboratorio_1_Datos_lab1_prep[[#This Row],[ESTU_FECHANACIMIENTO]],TODAY()))</f>
        <v>18</v>
      </c>
      <c r="G2685">
        <v>20191</v>
      </c>
      <c r="H2685" s="1" t="s">
        <v>5968</v>
      </c>
      <c r="I2685" s="1" t="s">
        <v>88</v>
      </c>
      <c r="J2685" s="1" t="s">
        <v>85</v>
      </c>
      <c r="K2685" s="1" t="s">
        <v>89</v>
      </c>
      <c r="L2685" s="1" t="s">
        <v>90</v>
      </c>
      <c r="M2685" s="1" t="s">
        <v>91</v>
      </c>
      <c r="N2685">
        <v>76</v>
      </c>
      <c r="O2685" s="1" t="s">
        <v>92</v>
      </c>
      <c r="P2685">
        <v>76001</v>
      </c>
      <c r="Q2685" s="1" t="s">
        <v>180</v>
      </c>
      <c r="R2685" s="1" t="s">
        <v>125</v>
      </c>
      <c r="S2685" s="1" t="s">
        <v>140</v>
      </c>
      <c r="T2685" s="1" t="s">
        <v>97</v>
      </c>
      <c r="U2685" s="1" t="s">
        <v>97</v>
      </c>
      <c r="V2685" s="1" t="s">
        <v>156</v>
      </c>
      <c r="W2685" s="1" t="s">
        <v>99</v>
      </c>
      <c r="X2685" s="1" t="s">
        <v>100</v>
      </c>
      <c r="Y2685" s="1" t="s">
        <v>100</v>
      </c>
      <c r="Z2685" s="1" t="s">
        <v>100</v>
      </c>
      <c r="AA2685" s="1" t="s">
        <v>100</v>
      </c>
      <c r="AB2685" s="1" t="s">
        <v>100</v>
      </c>
      <c r="AC2685" s="1" t="s">
        <v>100</v>
      </c>
      <c r="AD2685" s="1" t="s">
        <v>89</v>
      </c>
      <c r="AE2685" s="1" t="s">
        <v>89</v>
      </c>
      <c r="AF2685" s="1" t="s">
        <v>277</v>
      </c>
      <c r="AG2685" s="1" t="s">
        <v>129</v>
      </c>
      <c r="AH2685" s="1" t="s">
        <v>102</v>
      </c>
      <c r="AI2685" s="1" t="s">
        <v>129</v>
      </c>
      <c r="AJ2685" s="1" t="s">
        <v>104</v>
      </c>
      <c r="AK2685" s="1" t="s">
        <v>106</v>
      </c>
      <c r="AL2685" s="1" t="s">
        <v>158</v>
      </c>
      <c r="AM2685" s="1" t="s">
        <v>162</v>
      </c>
      <c r="AN2685" s="1" t="s">
        <v>364</v>
      </c>
      <c r="AO2685">
        <v>17806</v>
      </c>
      <c r="AP2685">
        <v>3.76E+18</v>
      </c>
      <c r="AQ2685" s="1" t="s">
        <v>5934</v>
      </c>
      <c r="AR2685" s="1" t="s">
        <v>110</v>
      </c>
      <c r="AS2685" s="1" t="s">
        <v>147</v>
      </c>
      <c r="AT2685" s="1" t="s">
        <v>148</v>
      </c>
      <c r="AU2685" s="1" t="s">
        <v>116</v>
      </c>
      <c r="AV2685" s="1" t="s">
        <v>149</v>
      </c>
      <c r="AW2685">
        <v>3.76E+18</v>
      </c>
      <c r="AX2685" s="1" t="s">
        <v>5934</v>
      </c>
      <c r="AY2685" s="1" t="s">
        <v>116</v>
      </c>
      <c r="AZ2685" s="1" t="s">
        <v>117</v>
      </c>
      <c r="BA2685" s="1" t="s">
        <v>150</v>
      </c>
      <c r="BB2685">
        <v>76001</v>
      </c>
      <c r="BC2685" s="1" t="s">
        <v>92</v>
      </c>
      <c r="BD2685">
        <v>76</v>
      </c>
      <c r="BE2685" s="1" t="s">
        <v>91</v>
      </c>
      <c r="BF2685" s="1" t="s">
        <v>113</v>
      </c>
      <c r="BG2685">
        <v>76001</v>
      </c>
      <c r="BH2685" s="1" t="s">
        <v>92</v>
      </c>
      <c r="BI2685" s="1" t="s">
        <v>91</v>
      </c>
      <c r="BJ2685">
        <v>76</v>
      </c>
      <c r="BK2685">
        <v>58</v>
      </c>
      <c r="BL2685">
        <v>49</v>
      </c>
      <c r="BM2685">
        <v>3</v>
      </c>
      <c r="BN2685">
        <v>77</v>
      </c>
      <c r="BO2685">
        <v>94</v>
      </c>
      <c r="BP2685">
        <v>4</v>
      </c>
      <c r="BQ2685">
        <v>69</v>
      </c>
      <c r="BR2685">
        <v>85</v>
      </c>
      <c r="BS2685">
        <v>3</v>
      </c>
      <c r="BT2685">
        <v>62</v>
      </c>
      <c r="BU2685">
        <v>67</v>
      </c>
      <c r="BV2685">
        <v>3</v>
      </c>
      <c r="BW2685">
        <v>75</v>
      </c>
      <c r="BX2685">
        <v>71</v>
      </c>
      <c r="BY2685" s="1" t="s">
        <v>151</v>
      </c>
      <c r="BZ2685">
        <v>336</v>
      </c>
      <c r="CA2685">
        <v>75</v>
      </c>
      <c r="CB2685">
        <v>620718983275097</v>
      </c>
      <c r="CC2685">
        <v>3</v>
      </c>
      <c r="CD2685">
        <v>4</v>
      </c>
      <c r="CE2685" s="1" t="s">
        <v>120</v>
      </c>
      <c r="CF2685" s="1" t="s">
        <v>152</v>
      </c>
    </row>
    <row r="2686" spans="1:84" x14ac:dyDescent="0.3">
      <c r="A2686" s="1" t="s">
        <v>5969</v>
      </c>
      <c r="B2686" s="1" t="s">
        <v>164</v>
      </c>
      <c r="C2686" s="1" t="s">
        <v>5970</v>
      </c>
      <c r="D2686" s="1" t="s">
        <v>135</v>
      </c>
      <c r="E2686" s="2">
        <v>36988</v>
      </c>
      <c r="F2686" s="4">
        <f ca="1">INT(YEARFRAC(laboratorio_1_Datos_lab1_prep[[#This Row],[ESTU_FECHANACIMIENTO]],TODAY()))</f>
        <v>18</v>
      </c>
      <c r="G2686">
        <v>20191</v>
      </c>
      <c r="H2686" s="1" t="s">
        <v>5971</v>
      </c>
      <c r="I2686" s="1" t="s">
        <v>88</v>
      </c>
      <c r="J2686" s="1" t="s">
        <v>5970</v>
      </c>
      <c r="K2686" s="1" t="s">
        <v>89</v>
      </c>
      <c r="L2686" s="1" t="s">
        <v>90</v>
      </c>
      <c r="M2686" s="1" t="s">
        <v>91</v>
      </c>
      <c r="N2686">
        <v>76</v>
      </c>
      <c r="O2686" s="1" t="s">
        <v>92</v>
      </c>
      <c r="P2686">
        <v>76001</v>
      </c>
      <c r="Q2686" s="1" t="s">
        <v>223</v>
      </c>
      <c r="R2686" s="1" t="s">
        <v>125</v>
      </c>
      <c r="S2686" s="1" t="s">
        <v>140</v>
      </c>
      <c r="T2686" s="1" t="s">
        <v>353</v>
      </c>
      <c r="U2686" s="1" t="s">
        <v>353</v>
      </c>
      <c r="V2686" s="1" t="s">
        <v>190</v>
      </c>
      <c r="W2686" s="1" t="s">
        <v>190</v>
      </c>
      <c r="X2686" s="1" t="s">
        <v>100</v>
      </c>
      <c r="Y2686" s="1" t="s">
        <v>100</v>
      </c>
      <c r="Z2686" s="1" t="s">
        <v>100</v>
      </c>
      <c r="AA2686" s="1" t="s">
        <v>100</v>
      </c>
      <c r="AB2686" s="1" t="s">
        <v>100</v>
      </c>
      <c r="AC2686" s="1" t="s">
        <v>100</v>
      </c>
      <c r="AD2686" s="1" t="s">
        <v>89</v>
      </c>
      <c r="AE2686" s="1" t="s">
        <v>100</v>
      </c>
      <c r="AF2686" s="1" t="s">
        <v>277</v>
      </c>
      <c r="AG2686" s="1" t="s">
        <v>142</v>
      </c>
      <c r="AH2686" s="1" t="s">
        <v>142</v>
      </c>
      <c r="AI2686" s="1" t="s">
        <v>142</v>
      </c>
      <c r="AJ2686" s="1" t="s">
        <v>104</v>
      </c>
      <c r="AK2686" s="1" t="s">
        <v>106</v>
      </c>
      <c r="AL2686" s="1" t="s">
        <v>130</v>
      </c>
      <c r="AM2686" s="1" t="s">
        <v>145</v>
      </c>
      <c r="AN2686" s="1" t="s">
        <v>89</v>
      </c>
      <c r="AO2686">
        <v>17806</v>
      </c>
      <c r="AP2686">
        <v>3.76E+18</v>
      </c>
      <c r="AQ2686" s="1" t="s">
        <v>5934</v>
      </c>
      <c r="AR2686" s="1" t="s">
        <v>110</v>
      </c>
      <c r="AS2686" s="1" t="s">
        <v>147</v>
      </c>
      <c r="AT2686" s="1" t="s">
        <v>148</v>
      </c>
      <c r="AU2686" s="1" t="s">
        <v>116</v>
      </c>
      <c r="AV2686" s="1" t="s">
        <v>149</v>
      </c>
      <c r="AW2686">
        <v>3.76E+18</v>
      </c>
      <c r="AX2686" s="1" t="s">
        <v>5934</v>
      </c>
      <c r="AY2686" s="1" t="s">
        <v>116</v>
      </c>
      <c r="AZ2686" s="1" t="s">
        <v>117</v>
      </c>
      <c r="BA2686" s="1" t="s">
        <v>150</v>
      </c>
      <c r="BB2686">
        <v>76001</v>
      </c>
      <c r="BC2686" s="1" t="s">
        <v>92</v>
      </c>
      <c r="BD2686">
        <v>76</v>
      </c>
      <c r="BE2686" s="1" t="s">
        <v>91</v>
      </c>
      <c r="BF2686" s="1" t="s">
        <v>113</v>
      </c>
      <c r="BG2686">
        <v>76001</v>
      </c>
      <c r="BH2686" s="1" t="s">
        <v>92</v>
      </c>
      <c r="BI2686" s="1" t="s">
        <v>91</v>
      </c>
      <c r="BJ2686">
        <v>76</v>
      </c>
      <c r="BK2686">
        <v>58</v>
      </c>
      <c r="BL2686">
        <v>48</v>
      </c>
      <c r="BM2686">
        <v>3</v>
      </c>
      <c r="BN2686">
        <v>60</v>
      </c>
      <c r="BO2686">
        <v>56</v>
      </c>
      <c r="BP2686">
        <v>3</v>
      </c>
      <c r="BQ2686">
        <v>58</v>
      </c>
      <c r="BR2686">
        <v>55</v>
      </c>
      <c r="BS2686">
        <v>3</v>
      </c>
      <c r="BT2686">
        <v>60</v>
      </c>
      <c r="BU2686">
        <v>61</v>
      </c>
      <c r="BV2686">
        <v>3</v>
      </c>
      <c r="BW2686">
        <v>83</v>
      </c>
      <c r="BX2686">
        <v>90</v>
      </c>
      <c r="BY2686" s="1" t="s">
        <v>159</v>
      </c>
      <c r="BZ2686">
        <v>304</v>
      </c>
      <c r="CA2686">
        <v>59</v>
      </c>
      <c r="CB2686">
        <v>59626901452458</v>
      </c>
      <c r="CC2686">
        <v>3</v>
      </c>
      <c r="CD2686">
        <v>4</v>
      </c>
      <c r="CE2686" s="1" t="s">
        <v>120</v>
      </c>
      <c r="CF2686" s="1" t="s">
        <v>187</v>
      </c>
    </row>
    <row r="2687" spans="1:84" x14ac:dyDescent="0.3">
      <c r="A2687" s="1" t="s">
        <v>5972</v>
      </c>
      <c r="B2687" s="1" t="s">
        <v>84</v>
      </c>
      <c r="C2687" s="1" t="s">
        <v>85</v>
      </c>
      <c r="D2687" s="1" t="s">
        <v>135</v>
      </c>
      <c r="E2687" s="2">
        <v>37076</v>
      </c>
      <c r="F2687" s="4">
        <f ca="1">INT(YEARFRAC(laboratorio_1_Datos_lab1_prep[[#This Row],[ESTU_FECHANACIMIENTO]],TODAY()))</f>
        <v>18</v>
      </c>
      <c r="G2687">
        <v>20191</v>
      </c>
      <c r="H2687" s="1" t="s">
        <v>5973</v>
      </c>
      <c r="I2687" s="1" t="s">
        <v>88</v>
      </c>
      <c r="J2687" s="1" t="s">
        <v>85</v>
      </c>
      <c r="K2687" s="1" t="s">
        <v>89</v>
      </c>
      <c r="L2687" s="1" t="s">
        <v>90</v>
      </c>
      <c r="M2687" s="1" t="s">
        <v>91</v>
      </c>
      <c r="N2687">
        <v>76</v>
      </c>
      <c r="O2687" s="1" t="s">
        <v>92</v>
      </c>
      <c r="P2687">
        <v>76001</v>
      </c>
      <c r="Q2687" s="1" t="s">
        <v>223</v>
      </c>
      <c r="R2687" s="1" t="s">
        <v>125</v>
      </c>
      <c r="S2687" s="1" t="s">
        <v>140</v>
      </c>
      <c r="T2687" s="1" t="s">
        <v>155</v>
      </c>
      <c r="U2687" s="1" t="s">
        <v>155</v>
      </c>
      <c r="V2687" s="1" t="s">
        <v>127</v>
      </c>
      <c r="W2687" s="1" t="s">
        <v>128</v>
      </c>
      <c r="X2687" s="1" t="s">
        <v>100</v>
      </c>
      <c r="Y2687" s="1" t="s">
        <v>100</v>
      </c>
      <c r="Z2687" s="1" t="s">
        <v>100</v>
      </c>
      <c r="AA2687" s="1" t="s">
        <v>100</v>
      </c>
      <c r="AB2687" s="1" t="s">
        <v>100</v>
      </c>
      <c r="AC2687" s="1" t="s">
        <v>100</v>
      </c>
      <c r="AD2687" s="1" t="s">
        <v>89</v>
      </c>
      <c r="AE2687" s="1" t="s">
        <v>100</v>
      </c>
      <c r="AF2687" s="1" t="s">
        <v>141</v>
      </c>
      <c r="AG2687" s="1" t="s">
        <v>142</v>
      </c>
      <c r="AH2687" s="1" t="s">
        <v>142</v>
      </c>
      <c r="AI2687" s="1" t="s">
        <v>102</v>
      </c>
      <c r="AJ2687" s="1" t="s">
        <v>104</v>
      </c>
      <c r="AK2687" s="1" t="s">
        <v>158</v>
      </c>
      <c r="AL2687" s="1" t="s">
        <v>130</v>
      </c>
      <c r="AM2687" s="1" t="s">
        <v>145</v>
      </c>
      <c r="AN2687" s="1" t="s">
        <v>89</v>
      </c>
      <c r="AO2687">
        <v>17806</v>
      </c>
      <c r="AP2687">
        <v>3.76E+18</v>
      </c>
      <c r="AQ2687" s="1" t="s">
        <v>5934</v>
      </c>
      <c r="AR2687" s="1" t="s">
        <v>110</v>
      </c>
      <c r="AS2687" s="1" t="s">
        <v>147</v>
      </c>
      <c r="AT2687" s="1" t="s">
        <v>148</v>
      </c>
      <c r="AU2687" s="1" t="s">
        <v>116</v>
      </c>
      <c r="AV2687" s="1" t="s">
        <v>149</v>
      </c>
      <c r="AW2687">
        <v>3.76E+18</v>
      </c>
      <c r="AX2687" s="1" t="s">
        <v>5934</v>
      </c>
      <c r="AY2687" s="1" t="s">
        <v>116</v>
      </c>
      <c r="AZ2687" s="1" t="s">
        <v>117</v>
      </c>
      <c r="BA2687" s="1" t="s">
        <v>150</v>
      </c>
      <c r="BB2687">
        <v>76001</v>
      </c>
      <c r="BC2687" s="1" t="s">
        <v>92</v>
      </c>
      <c r="BD2687">
        <v>76</v>
      </c>
      <c r="BE2687" s="1" t="s">
        <v>91</v>
      </c>
      <c r="BF2687" s="1" t="s">
        <v>113</v>
      </c>
      <c r="BG2687">
        <v>76001</v>
      </c>
      <c r="BH2687" s="1" t="s">
        <v>92</v>
      </c>
      <c r="BI2687" s="1" t="s">
        <v>91</v>
      </c>
      <c r="BJ2687">
        <v>76</v>
      </c>
      <c r="BK2687">
        <v>68</v>
      </c>
      <c r="BL2687">
        <v>78</v>
      </c>
      <c r="BM2687">
        <v>4</v>
      </c>
      <c r="BN2687">
        <v>67</v>
      </c>
      <c r="BO2687">
        <v>73</v>
      </c>
      <c r="BP2687">
        <v>3</v>
      </c>
      <c r="BQ2687">
        <v>65</v>
      </c>
      <c r="BR2687">
        <v>73</v>
      </c>
      <c r="BS2687">
        <v>3</v>
      </c>
      <c r="BT2687">
        <v>55</v>
      </c>
      <c r="BU2687">
        <v>51</v>
      </c>
      <c r="BV2687">
        <v>2</v>
      </c>
      <c r="BW2687">
        <v>73</v>
      </c>
      <c r="BX2687">
        <v>67</v>
      </c>
      <c r="BY2687" s="1" t="s">
        <v>151</v>
      </c>
      <c r="BZ2687">
        <v>322</v>
      </c>
      <c r="CA2687">
        <v>68</v>
      </c>
      <c r="CB2687">
        <v>783831286560917</v>
      </c>
      <c r="CC2687">
        <v>4</v>
      </c>
      <c r="CD2687">
        <v>4</v>
      </c>
      <c r="CE2687" s="1" t="s">
        <v>120</v>
      </c>
      <c r="CF2687" s="1" t="s">
        <v>152</v>
      </c>
    </row>
    <row r="2688" spans="1:84" x14ac:dyDescent="0.3">
      <c r="A2688" s="1" t="s">
        <v>5974</v>
      </c>
      <c r="B2688" s="1" t="s">
        <v>84</v>
      </c>
      <c r="C2688" s="1" t="s">
        <v>85</v>
      </c>
      <c r="D2688" s="1" t="s">
        <v>135</v>
      </c>
      <c r="E2688" s="2">
        <v>37189</v>
      </c>
      <c r="F2688" s="4">
        <f ca="1">INT(YEARFRAC(laboratorio_1_Datos_lab1_prep[[#This Row],[ESTU_FECHANACIMIENTO]],TODAY()))</f>
        <v>18</v>
      </c>
      <c r="G2688">
        <v>20191</v>
      </c>
      <c r="H2688" s="1" t="s">
        <v>5975</v>
      </c>
      <c r="I2688" s="1" t="s">
        <v>88</v>
      </c>
      <c r="J2688" s="1" t="s">
        <v>85</v>
      </c>
      <c r="K2688" s="1" t="s">
        <v>89</v>
      </c>
      <c r="L2688" s="1" t="s">
        <v>90</v>
      </c>
      <c r="M2688" s="1" t="s">
        <v>91</v>
      </c>
      <c r="N2688">
        <v>76</v>
      </c>
      <c r="O2688" s="1" t="s">
        <v>92</v>
      </c>
      <c r="P2688">
        <v>76001</v>
      </c>
      <c r="Q2688" s="1" t="s">
        <v>223</v>
      </c>
      <c r="R2688" s="1" t="s">
        <v>177</v>
      </c>
      <c r="S2688" s="1" t="s">
        <v>126</v>
      </c>
      <c r="T2688" s="1" t="s">
        <v>97</v>
      </c>
      <c r="U2688" s="1" t="s">
        <v>155</v>
      </c>
      <c r="V2688" s="1" t="s">
        <v>127</v>
      </c>
      <c r="W2688" s="1" t="s">
        <v>127</v>
      </c>
      <c r="X2688" s="1" t="s">
        <v>100</v>
      </c>
      <c r="Y2688" s="1" t="s">
        <v>100</v>
      </c>
      <c r="Z2688" s="1" t="s">
        <v>100</v>
      </c>
      <c r="AA2688" s="1" t="s">
        <v>100</v>
      </c>
      <c r="AB2688" s="1" t="s">
        <v>100</v>
      </c>
      <c r="AC2688" s="1" t="s">
        <v>100</v>
      </c>
      <c r="AD2688" s="1" t="s">
        <v>89</v>
      </c>
      <c r="AE2688" s="1" t="s">
        <v>100</v>
      </c>
      <c r="AF2688" s="1" t="s">
        <v>166</v>
      </c>
      <c r="AG2688" s="1" t="s">
        <v>142</v>
      </c>
      <c r="AH2688" s="1" t="s">
        <v>142</v>
      </c>
      <c r="AI2688" s="1" t="s">
        <v>142</v>
      </c>
      <c r="AJ2688" s="1" t="s">
        <v>157</v>
      </c>
      <c r="AK2688" s="1" t="s">
        <v>186</v>
      </c>
      <c r="AL2688" s="1" t="s">
        <v>130</v>
      </c>
      <c r="AM2688" s="1" t="s">
        <v>145</v>
      </c>
      <c r="AN2688" s="1" t="s">
        <v>89</v>
      </c>
      <c r="AO2688">
        <v>17806</v>
      </c>
      <c r="AP2688">
        <v>3.76E+18</v>
      </c>
      <c r="AQ2688" s="1" t="s">
        <v>5934</v>
      </c>
      <c r="AR2688" s="1" t="s">
        <v>110</v>
      </c>
      <c r="AS2688" s="1" t="s">
        <v>147</v>
      </c>
      <c r="AT2688" s="1" t="s">
        <v>148</v>
      </c>
      <c r="AU2688" s="1" t="s">
        <v>116</v>
      </c>
      <c r="AV2688" s="1" t="s">
        <v>149</v>
      </c>
      <c r="AW2688">
        <v>3.76E+18</v>
      </c>
      <c r="AX2688" s="1" t="s">
        <v>5934</v>
      </c>
      <c r="AY2688" s="1" t="s">
        <v>116</v>
      </c>
      <c r="AZ2688" s="1" t="s">
        <v>117</v>
      </c>
      <c r="BA2688" s="1" t="s">
        <v>150</v>
      </c>
      <c r="BB2688">
        <v>76001</v>
      </c>
      <c r="BC2688" s="1" t="s">
        <v>92</v>
      </c>
      <c r="BD2688">
        <v>76</v>
      </c>
      <c r="BE2688" s="1" t="s">
        <v>91</v>
      </c>
      <c r="BF2688" s="1" t="s">
        <v>113</v>
      </c>
      <c r="BG2688">
        <v>76001</v>
      </c>
      <c r="BH2688" s="1" t="s">
        <v>92</v>
      </c>
      <c r="BI2688" s="1" t="s">
        <v>91</v>
      </c>
      <c r="BJ2688">
        <v>76</v>
      </c>
      <c r="BK2688">
        <v>74</v>
      </c>
      <c r="BL2688">
        <v>92</v>
      </c>
      <c r="BM2688">
        <v>4</v>
      </c>
      <c r="BN2688">
        <v>61</v>
      </c>
      <c r="BO2688">
        <v>57</v>
      </c>
      <c r="BP2688">
        <v>3</v>
      </c>
      <c r="BQ2688">
        <v>59</v>
      </c>
      <c r="BR2688">
        <v>58</v>
      </c>
      <c r="BS2688">
        <v>3</v>
      </c>
      <c r="BT2688">
        <v>66</v>
      </c>
      <c r="BU2688">
        <v>75</v>
      </c>
      <c r="BV2688">
        <v>3</v>
      </c>
      <c r="BW2688">
        <v>76</v>
      </c>
      <c r="BX2688">
        <v>74</v>
      </c>
      <c r="BY2688" s="1" t="s">
        <v>151</v>
      </c>
      <c r="BZ2688">
        <v>329</v>
      </c>
      <c r="CA2688">
        <v>71</v>
      </c>
      <c r="CB2688">
        <v>789306188845872</v>
      </c>
      <c r="CC2688">
        <v>4</v>
      </c>
      <c r="CD2688">
        <v>4</v>
      </c>
      <c r="CE2688" s="1" t="s">
        <v>120</v>
      </c>
      <c r="CF2688" s="1" t="s">
        <v>133</v>
      </c>
    </row>
    <row r="2689" spans="1:84" x14ac:dyDescent="0.3">
      <c r="A2689" s="1" t="s">
        <v>5976</v>
      </c>
      <c r="B2689" s="1" t="s">
        <v>84</v>
      </c>
      <c r="C2689" s="1" t="s">
        <v>85</v>
      </c>
      <c r="D2689" s="1" t="s">
        <v>135</v>
      </c>
      <c r="E2689" s="2">
        <v>36997</v>
      </c>
      <c r="F2689" s="4">
        <f ca="1">INT(YEARFRAC(laboratorio_1_Datos_lab1_prep[[#This Row],[ESTU_FECHANACIMIENTO]],TODAY()))</f>
        <v>18</v>
      </c>
      <c r="G2689">
        <v>20191</v>
      </c>
      <c r="H2689" s="1" t="s">
        <v>5977</v>
      </c>
      <c r="I2689" s="1" t="s">
        <v>88</v>
      </c>
      <c r="J2689" s="1" t="s">
        <v>85</v>
      </c>
      <c r="K2689" s="1" t="s">
        <v>89</v>
      </c>
      <c r="L2689" s="1" t="s">
        <v>90</v>
      </c>
      <c r="M2689" s="1" t="s">
        <v>91</v>
      </c>
      <c r="N2689">
        <v>76</v>
      </c>
      <c r="O2689" s="1" t="s">
        <v>92</v>
      </c>
      <c r="P2689">
        <v>76001</v>
      </c>
      <c r="Q2689" s="1" t="s">
        <v>180</v>
      </c>
      <c r="R2689" s="1" t="s">
        <v>125</v>
      </c>
      <c r="S2689" s="1" t="s">
        <v>95</v>
      </c>
      <c r="T2689" s="1" t="s">
        <v>97</v>
      </c>
      <c r="U2689" s="1" t="s">
        <v>97</v>
      </c>
      <c r="V2689" s="1" t="s">
        <v>127</v>
      </c>
      <c r="W2689" s="1" t="s">
        <v>127</v>
      </c>
      <c r="X2689" s="1" t="s">
        <v>100</v>
      </c>
      <c r="Y2689" s="1" t="s">
        <v>100</v>
      </c>
      <c r="Z2689" s="1" t="s">
        <v>100</v>
      </c>
      <c r="AA2689" s="1" t="s">
        <v>100</v>
      </c>
      <c r="AB2689" s="1" t="s">
        <v>100</v>
      </c>
      <c r="AC2689" s="1" t="s">
        <v>100</v>
      </c>
      <c r="AD2689" s="1" t="s">
        <v>89</v>
      </c>
      <c r="AE2689" s="1" t="s">
        <v>100</v>
      </c>
      <c r="AF2689" s="1" t="s">
        <v>166</v>
      </c>
      <c r="AG2689" s="1" t="s">
        <v>129</v>
      </c>
      <c r="AH2689" s="1" t="s">
        <v>142</v>
      </c>
      <c r="AI2689" s="1" t="s">
        <v>142</v>
      </c>
      <c r="AJ2689" s="1" t="s">
        <v>157</v>
      </c>
      <c r="AK2689" s="1" t="s">
        <v>105</v>
      </c>
      <c r="AL2689" s="1" t="s">
        <v>158</v>
      </c>
      <c r="AM2689" s="1" t="s">
        <v>312</v>
      </c>
      <c r="AN2689" s="1" t="s">
        <v>364</v>
      </c>
      <c r="AO2689">
        <v>17806</v>
      </c>
      <c r="AP2689">
        <v>3.76E+18</v>
      </c>
      <c r="AQ2689" s="1" t="s">
        <v>5934</v>
      </c>
      <c r="AR2689" s="1" t="s">
        <v>110</v>
      </c>
      <c r="AS2689" s="1" t="s">
        <v>147</v>
      </c>
      <c r="AT2689" s="1" t="s">
        <v>148</v>
      </c>
      <c r="AU2689" s="1" t="s">
        <v>116</v>
      </c>
      <c r="AV2689" s="1" t="s">
        <v>149</v>
      </c>
      <c r="AW2689">
        <v>3.76E+18</v>
      </c>
      <c r="AX2689" s="1" t="s">
        <v>5934</v>
      </c>
      <c r="AY2689" s="1" t="s">
        <v>116</v>
      </c>
      <c r="AZ2689" s="1" t="s">
        <v>117</v>
      </c>
      <c r="BA2689" s="1" t="s">
        <v>150</v>
      </c>
      <c r="BB2689">
        <v>76001</v>
      </c>
      <c r="BC2689" s="1" t="s">
        <v>92</v>
      </c>
      <c r="BD2689">
        <v>76</v>
      </c>
      <c r="BE2689" s="1" t="s">
        <v>91</v>
      </c>
      <c r="BF2689" s="1" t="s">
        <v>113</v>
      </c>
      <c r="BG2689">
        <v>76001</v>
      </c>
      <c r="BH2689" s="1" t="s">
        <v>92</v>
      </c>
      <c r="BI2689" s="1" t="s">
        <v>91</v>
      </c>
      <c r="BJ2689">
        <v>76</v>
      </c>
      <c r="BK2689">
        <v>47</v>
      </c>
      <c r="BL2689">
        <v>22</v>
      </c>
      <c r="BM2689">
        <v>2</v>
      </c>
      <c r="BN2689">
        <v>51</v>
      </c>
      <c r="BO2689">
        <v>36</v>
      </c>
      <c r="BP2689">
        <v>3</v>
      </c>
      <c r="BQ2689">
        <v>52</v>
      </c>
      <c r="BR2689">
        <v>42</v>
      </c>
      <c r="BS2689">
        <v>2</v>
      </c>
      <c r="BT2689">
        <v>40</v>
      </c>
      <c r="BU2689">
        <v>22</v>
      </c>
      <c r="BV2689">
        <v>1</v>
      </c>
      <c r="BW2689">
        <v>61</v>
      </c>
      <c r="BX2689">
        <v>52</v>
      </c>
      <c r="BY2689" s="1" t="s">
        <v>132</v>
      </c>
      <c r="BZ2689">
        <v>243</v>
      </c>
      <c r="CA2689">
        <v>33</v>
      </c>
      <c r="CB2689">
        <v>712299394099</v>
      </c>
      <c r="CC2689">
        <v>4</v>
      </c>
      <c r="CD2689">
        <v>4</v>
      </c>
      <c r="CE2689" s="1" t="s">
        <v>120</v>
      </c>
      <c r="CF2689" s="1" t="s">
        <v>121</v>
      </c>
    </row>
    <row r="2690" spans="1:84" x14ac:dyDescent="0.3">
      <c r="A2690" s="1" t="s">
        <v>5978</v>
      </c>
      <c r="B2690" s="1" t="s">
        <v>84</v>
      </c>
      <c r="C2690" s="1" t="s">
        <v>85</v>
      </c>
      <c r="D2690" s="1" t="s">
        <v>86</v>
      </c>
      <c r="E2690" s="2">
        <v>36904</v>
      </c>
      <c r="F2690" s="4">
        <f ca="1">INT(YEARFRAC(laboratorio_1_Datos_lab1_prep[[#This Row],[ESTU_FECHANACIMIENTO]],TODAY()))</f>
        <v>19</v>
      </c>
      <c r="G2690">
        <v>20191</v>
      </c>
      <c r="H2690" s="1" t="s">
        <v>5979</v>
      </c>
      <c r="I2690" s="1" t="s">
        <v>88</v>
      </c>
      <c r="J2690" s="1" t="s">
        <v>85</v>
      </c>
      <c r="K2690" s="1" t="s">
        <v>89</v>
      </c>
      <c r="L2690" s="1" t="s">
        <v>90</v>
      </c>
      <c r="M2690" s="1" t="s">
        <v>91</v>
      </c>
      <c r="N2690">
        <v>76</v>
      </c>
      <c r="O2690" s="1" t="s">
        <v>92</v>
      </c>
      <c r="P2690">
        <v>76001</v>
      </c>
      <c r="Q2690" s="1" t="s">
        <v>139</v>
      </c>
      <c r="R2690" s="1" t="s">
        <v>125</v>
      </c>
      <c r="S2690" s="1" t="s">
        <v>140</v>
      </c>
      <c r="T2690" s="1" t="s">
        <v>249</v>
      </c>
      <c r="U2690" s="1" t="s">
        <v>155</v>
      </c>
      <c r="V2690" s="1" t="s">
        <v>185</v>
      </c>
      <c r="W2690" s="1" t="s">
        <v>185</v>
      </c>
      <c r="X2690" s="1" t="s">
        <v>100</v>
      </c>
      <c r="Y2690" s="1" t="s">
        <v>100</v>
      </c>
      <c r="Z2690" s="1" t="s">
        <v>100</v>
      </c>
      <c r="AA2690" s="1" t="s">
        <v>100</v>
      </c>
      <c r="AB2690" s="1" t="s">
        <v>100</v>
      </c>
      <c r="AC2690" s="1" t="s">
        <v>100</v>
      </c>
      <c r="AD2690" s="1" t="s">
        <v>89</v>
      </c>
      <c r="AE2690" s="1" t="s">
        <v>100</v>
      </c>
      <c r="AF2690" s="1" t="s">
        <v>166</v>
      </c>
      <c r="AG2690" s="1" t="s">
        <v>142</v>
      </c>
      <c r="AH2690" s="1" t="s">
        <v>142</v>
      </c>
      <c r="AI2690" s="1" t="s">
        <v>142</v>
      </c>
      <c r="AJ2690" s="1" t="s">
        <v>157</v>
      </c>
      <c r="AK2690" s="1" t="s">
        <v>105</v>
      </c>
      <c r="AL2690" s="1" t="s">
        <v>144</v>
      </c>
      <c r="AM2690" s="1" t="s">
        <v>145</v>
      </c>
      <c r="AN2690" s="1" t="s">
        <v>89</v>
      </c>
      <c r="AO2690">
        <v>17806</v>
      </c>
      <c r="AP2690">
        <v>3.76E+18</v>
      </c>
      <c r="AQ2690" s="1" t="s">
        <v>5934</v>
      </c>
      <c r="AR2690" s="1" t="s">
        <v>110</v>
      </c>
      <c r="AS2690" s="1" t="s">
        <v>147</v>
      </c>
      <c r="AT2690" s="1" t="s">
        <v>148</v>
      </c>
      <c r="AU2690" s="1" t="s">
        <v>116</v>
      </c>
      <c r="AV2690" s="1" t="s">
        <v>149</v>
      </c>
      <c r="AW2690">
        <v>3.76E+18</v>
      </c>
      <c r="AX2690" s="1" t="s">
        <v>5934</v>
      </c>
      <c r="AY2690" s="1" t="s">
        <v>116</v>
      </c>
      <c r="AZ2690" s="1" t="s">
        <v>117</v>
      </c>
      <c r="BA2690" s="1" t="s">
        <v>150</v>
      </c>
      <c r="BB2690">
        <v>76001</v>
      </c>
      <c r="BC2690" s="1" t="s">
        <v>92</v>
      </c>
      <c r="BD2690">
        <v>76</v>
      </c>
      <c r="BE2690" s="1" t="s">
        <v>91</v>
      </c>
      <c r="BF2690" s="1" t="s">
        <v>113</v>
      </c>
      <c r="BG2690">
        <v>76001</v>
      </c>
      <c r="BH2690" s="1" t="s">
        <v>92</v>
      </c>
      <c r="BI2690" s="1" t="s">
        <v>91</v>
      </c>
      <c r="BJ2690">
        <v>76</v>
      </c>
      <c r="BK2690">
        <v>54</v>
      </c>
      <c r="BL2690">
        <v>39</v>
      </c>
      <c r="BM2690">
        <v>3</v>
      </c>
      <c r="BN2690">
        <v>60</v>
      </c>
      <c r="BO2690">
        <v>55</v>
      </c>
      <c r="BP2690">
        <v>3</v>
      </c>
      <c r="BQ2690">
        <v>55</v>
      </c>
      <c r="BR2690">
        <v>49</v>
      </c>
      <c r="BS2690">
        <v>2</v>
      </c>
      <c r="BT2690">
        <v>57</v>
      </c>
      <c r="BU2690">
        <v>55</v>
      </c>
      <c r="BV2690">
        <v>3</v>
      </c>
      <c r="BW2690">
        <v>74</v>
      </c>
      <c r="BX2690">
        <v>69</v>
      </c>
      <c r="BY2690" s="1" t="s">
        <v>151</v>
      </c>
      <c r="BZ2690">
        <v>289</v>
      </c>
      <c r="CA2690">
        <v>52</v>
      </c>
      <c r="CB2690">
        <v>731969231448235</v>
      </c>
      <c r="CC2690">
        <v>4</v>
      </c>
      <c r="CD2690">
        <v>4</v>
      </c>
      <c r="CE2690" s="1" t="s">
        <v>120</v>
      </c>
      <c r="CF2690" s="1" t="s">
        <v>229</v>
      </c>
    </row>
    <row r="2691" spans="1:84" x14ac:dyDescent="0.3">
      <c r="A2691" s="1" t="s">
        <v>5980</v>
      </c>
      <c r="B2691" s="1" t="s">
        <v>84</v>
      </c>
      <c r="C2691" s="1" t="s">
        <v>85</v>
      </c>
      <c r="D2691" s="1" t="s">
        <v>86</v>
      </c>
      <c r="E2691" s="2">
        <v>36952</v>
      </c>
      <c r="F2691" s="4">
        <f ca="1">INT(YEARFRAC(laboratorio_1_Datos_lab1_prep[[#This Row],[ESTU_FECHANACIMIENTO]],TODAY()))</f>
        <v>18</v>
      </c>
      <c r="G2691">
        <v>20191</v>
      </c>
      <c r="H2691" s="1" t="s">
        <v>5981</v>
      </c>
      <c r="I2691" s="1" t="s">
        <v>88</v>
      </c>
      <c r="J2691" s="1" t="s">
        <v>85</v>
      </c>
      <c r="K2691" s="1" t="s">
        <v>89</v>
      </c>
      <c r="L2691" s="1" t="s">
        <v>90</v>
      </c>
      <c r="M2691" s="1" t="s">
        <v>91</v>
      </c>
      <c r="N2691">
        <v>76</v>
      </c>
      <c r="O2691" s="1" t="s">
        <v>2370</v>
      </c>
      <c r="P2691">
        <v>76122</v>
      </c>
      <c r="Q2691" s="1" t="s">
        <v>223</v>
      </c>
      <c r="R2691" s="1" t="s">
        <v>125</v>
      </c>
      <c r="S2691" s="1" t="s">
        <v>140</v>
      </c>
      <c r="T2691" s="1" t="s">
        <v>97</v>
      </c>
      <c r="U2691" s="1" t="s">
        <v>97</v>
      </c>
      <c r="V2691" s="1" t="s">
        <v>127</v>
      </c>
      <c r="W2691" s="1" t="s">
        <v>127</v>
      </c>
      <c r="X2691" s="1" t="s">
        <v>100</v>
      </c>
      <c r="Y2691" s="1" t="s">
        <v>100</v>
      </c>
      <c r="Z2691" s="1" t="s">
        <v>100</v>
      </c>
      <c r="AA2691" s="1" t="s">
        <v>100</v>
      </c>
      <c r="AB2691" s="1" t="s">
        <v>100</v>
      </c>
      <c r="AC2691" s="1" t="s">
        <v>100</v>
      </c>
      <c r="AD2691" s="1" t="s">
        <v>89</v>
      </c>
      <c r="AE2691" s="1" t="s">
        <v>100</v>
      </c>
      <c r="AF2691" s="1" t="s">
        <v>101</v>
      </c>
      <c r="AG2691" s="1" t="s">
        <v>142</v>
      </c>
      <c r="AH2691" s="1" t="s">
        <v>142</v>
      </c>
      <c r="AI2691" s="1" t="s">
        <v>102</v>
      </c>
      <c r="AJ2691" s="1" t="s">
        <v>104</v>
      </c>
      <c r="AK2691" s="1" t="s">
        <v>105</v>
      </c>
      <c r="AL2691" s="1" t="s">
        <v>144</v>
      </c>
      <c r="AM2691" s="1" t="s">
        <v>145</v>
      </c>
      <c r="AN2691" s="1" t="s">
        <v>89</v>
      </c>
      <c r="AO2691">
        <v>17806</v>
      </c>
      <c r="AP2691">
        <v>3.76E+18</v>
      </c>
      <c r="AQ2691" s="1" t="s">
        <v>5934</v>
      </c>
      <c r="AR2691" s="1" t="s">
        <v>110</v>
      </c>
      <c r="AS2691" s="1" t="s">
        <v>147</v>
      </c>
      <c r="AT2691" s="1" t="s">
        <v>148</v>
      </c>
      <c r="AU2691" s="1" t="s">
        <v>116</v>
      </c>
      <c r="AV2691" s="1" t="s">
        <v>149</v>
      </c>
      <c r="AW2691">
        <v>3.76E+18</v>
      </c>
      <c r="AX2691" s="1" t="s">
        <v>5934</v>
      </c>
      <c r="AY2691" s="1" t="s">
        <v>116</v>
      </c>
      <c r="AZ2691" s="1" t="s">
        <v>117</v>
      </c>
      <c r="BA2691" s="1" t="s">
        <v>150</v>
      </c>
      <c r="BB2691">
        <v>76001</v>
      </c>
      <c r="BC2691" s="1" t="s">
        <v>92</v>
      </c>
      <c r="BD2691">
        <v>76</v>
      </c>
      <c r="BE2691" s="1" t="s">
        <v>91</v>
      </c>
      <c r="BF2691" s="1" t="s">
        <v>113</v>
      </c>
      <c r="BG2691">
        <v>76001</v>
      </c>
      <c r="BH2691" s="1" t="s">
        <v>92</v>
      </c>
      <c r="BI2691" s="1" t="s">
        <v>91</v>
      </c>
      <c r="BJ2691">
        <v>76</v>
      </c>
      <c r="BK2691">
        <v>60</v>
      </c>
      <c r="BL2691">
        <v>53</v>
      </c>
      <c r="BM2691">
        <v>3</v>
      </c>
      <c r="BN2691">
        <v>66</v>
      </c>
      <c r="BO2691">
        <v>69</v>
      </c>
      <c r="BP2691">
        <v>3</v>
      </c>
      <c r="BQ2691">
        <v>60</v>
      </c>
      <c r="BR2691">
        <v>59</v>
      </c>
      <c r="BS2691">
        <v>3</v>
      </c>
      <c r="BT2691">
        <v>58</v>
      </c>
      <c r="BU2691">
        <v>57</v>
      </c>
      <c r="BV2691">
        <v>3</v>
      </c>
      <c r="BW2691">
        <v>69</v>
      </c>
      <c r="BX2691">
        <v>62</v>
      </c>
      <c r="BY2691" s="1" t="s">
        <v>151</v>
      </c>
      <c r="BZ2691">
        <v>308</v>
      </c>
      <c r="CA2691">
        <v>61</v>
      </c>
      <c r="CB2691">
        <v>7298522879068</v>
      </c>
      <c r="CC2691">
        <v>4</v>
      </c>
      <c r="CD2691">
        <v>4</v>
      </c>
      <c r="CE2691" s="1" t="s">
        <v>120</v>
      </c>
      <c r="CF2691" s="1" t="s">
        <v>133</v>
      </c>
    </row>
    <row r="2692" spans="1:84" x14ac:dyDescent="0.3">
      <c r="A2692" s="1" t="s">
        <v>5982</v>
      </c>
      <c r="B2692" s="1" t="s">
        <v>123</v>
      </c>
      <c r="C2692" s="1" t="s">
        <v>85</v>
      </c>
      <c r="D2692" s="1" t="s">
        <v>86</v>
      </c>
      <c r="E2692" s="2">
        <v>36665</v>
      </c>
      <c r="F2692" s="4">
        <f ca="1">INT(YEARFRAC(laboratorio_1_Datos_lab1_prep[[#This Row],[ESTU_FECHANACIMIENTO]],TODAY()))</f>
        <v>19</v>
      </c>
      <c r="G2692">
        <v>20191</v>
      </c>
      <c r="H2692" s="1" t="s">
        <v>5983</v>
      </c>
      <c r="I2692" s="1" t="s">
        <v>88</v>
      </c>
      <c r="J2692" s="1" t="s">
        <v>85</v>
      </c>
      <c r="K2692" s="1" t="s">
        <v>89</v>
      </c>
      <c r="L2692" s="1" t="s">
        <v>90</v>
      </c>
      <c r="M2692" s="1" t="s">
        <v>91</v>
      </c>
      <c r="N2692">
        <v>76</v>
      </c>
      <c r="O2692" s="1" t="s">
        <v>92</v>
      </c>
      <c r="P2692">
        <v>76001</v>
      </c>
      <c r="Q2692" s="1" t="s">
        <v>338</v>
      </c>
      <c r="R2692" s="1" t="s">
        <v>125</v>
      </c>
      <c r="S2692" s="1" t="s">
        <v>126</v>
      </c>
      <c r="T2692" s="1" t="s">
        <v>97</v>
      </c>
      <c r="U2692" s="1" t="s">
        <v>97</v>
      </c>
      <c r="V2692" s="1" t="s">
        <v>127</v>
      </c>
      <c r="W2692" s="1" t="s">
        <v>127</v>
      </c>
      <c r="X2692" s="1" t="s">
        <v>100</v>
      </c>
      <c r="Y2692" s="1" t="s">
        <v>100</v>
      </c>
      <c r="Z2692" s="1" t="s">
        <v>100</v>
      </c>
      <c r="AA2692" s="1" t="s">
        <v>100</v>
      </c>
      <c r="AB2692" s="1" t="s">
        <v>100</v>
      </c>
      <c r="AC2692" s="1" t="s">
        <v>100</v>
      </c>
      <c r="AD2692" s="1" t="s">
        <v>89</v>
      </c>
      <c r="AE2692" s="1" t="s">
        <v>89</v>
      </c>
      <c r="AF2692" s="1" t="s">
        <v>166</v>
      </c>
      <c r="AG2692" s="1" t="s">
        <v>102</v>
      </c>
      <c r="AH2692" s="1" t="s">
        <v>142</v>
      </c>
      <c r="AI2692" s="1" t="s">
        <v>142</v>
      </c>
      <c r="AJ2692" s="1" t="s">
        <v>104</v>
      </c>
      <c r="AK2692" s="1" t="s">
        <v>158</v>
      </c>
      <c r="AL2692" s="1" t="s">
        <v>106</v>
      </c>
      <c r="AM2692" s="1" t="s">
        <v>145</v>
      </c>
      <c r="AN2692" s="1" t="s">
        <v>108</v>
      </c>
      <c r="AO2692">
        <v>17806</v>
      </c>
      <c r="AP2692">
        <v>3.76E+18</v>
      </c>
      <c r="AQ2692" s="1" t="s">
        <v>5934</v>
      </c>
      <c r="AR2692" s="1" t="s">
        <v>110</v>
      </c>
      <c r="AS2692" s="1" t="s">
        <v>147</v>
      </c>
      <c r="AT2692" s="1" t="s">
        <v>148</v>
      </c>
      <c r="AU2692" s="1" t="s">
        <v>116</v>
      </c>
      <c r="AV2692" s="1" t="s">
        <v>149</v>
      </c>
      <c r="AW2692">
        <v>3.76E+18</v>
      </c>
      <c r="AX2692" s="1" t="s">
        <v>5934</v>
      </c>
      <c r="AY2692" s="1" t="s">
        <v>116</v>
      </c>
      <c r="AZ2692" s="1" t="s">
        <v>117</v>
      </c>
      <c r="BA2692" s="1" t="s">
        <v>150</v>
      </c>
      <c r="BB2692">
        <v>76001</v>
      </c>
      <c r="BC2692" s="1" t="s">
        <v>92</v>
      </c>
      <c r="BD2692">
        <v>76</v>
      </c>
      <c r="BE2692" s="1" t="s">
        <v>91</v>
      </c>
      <c r="BF2692" s="1" t="s">
        <v>113</v>
      </c>
      <c r="BG2692">
        <v>76001</v>
      </c>
      <c r="BH2692" s="1" t="s">
        <v>92</v>
      </c>
      <c r="BI2692" s="1" t="s">
        <v>91</v>
      </c>
      <c r="BJ2692">
        <v>76</v>
      </c>
      <c r="BK2692">
        <v>60</v>
      </c>
      <c r="BL2692">
        <v>54</v>
      </c>
      <c r="BM2692">
        <v>3</v>
      </c>
      <c r="BN2692">
        <v>67</v>
      </c>
      <c r="BO2692">
        <v>72</v>
      </c>
      <c r="BP2692">
        <v>3</v>
      </c>
      <c r="BQ2692">
        <v>73</v>
      </c>
      <c r="BR2692">
        <v>92</v>
      </c>
      <c r="BS2692">
        <v>4</v>
      </c>
      <c r="BT2692">
        <v>59</v>
      </c>
      <c r="BU2692">
        <v>59</v>
      </c>
      <c r="BV2692">
        <v>3</v>
      </c>
      <c r="BW2692">
        <v>66</v>
      </c>
      <c r="BX2692">
        <v>58</v>
      </c>
      <c r="BY2692" s="1" t="s">
        <v>132</v>
      </c>
      <c r="BZ2692">
        <v>324</v>
      </c>
      <c r="CA2692">
        <v>69</v>
      </c>
      <c r="CB2692">
        <v>70217942171893</v>
      </c>
      <c r="CC2692">
        <v>4</v>
      </c>
      <c r="CD2692">
        <v>4</v>
      </c>
      <c r="CE2692" s="1" t="s">
        <v>120</v>
      </c>
      <c r="CF2692" s="1" t="s">
        <v>121</v>
      </c>
    </row>
    <row r="2693" spans="1:84" x14ac:dyDescent="0.3">
      <c r="A2693" s="1" t="s">
        <v>5984</v>
      </c>
      <c r="B2693" s="1" t="s">
        <v>84</v>
      </c>
      <c r="C2693" s="1" t="s">
        <v>85</v>
      </c>
      <c r="D2693" s="1" t="s">
        <v>86</v>
      </c>
      <c r="E2693" s="2">
        <v>37163</v>
      </c>
      <c r="F2693" s="4">
        <f ca="1">INT(YEARFRAC(laboratorio_1_Datos_lab1_prep[[#This Row],[ESTU_FECHANACIMIENTO]],TODAY()))</f>
        <v>18</v>
      </c>
      <c r="G2693">
        <v>20191</v>
      </c>
      <c r="H2693" s="1" t="s">
        <v>5985</v>
      </c>
      <c r="I2693" s="1" t="s">
        <v>88</v>
      </c>
      <c r="J2693" s="1" t="s">
        <v>85</v>
      </c>
      <c r="K2693" s="1" t="s">
        <v>89</v>
      </c>
      <c r="L2693" s="1" t="s">
        <v>90</v>
      </c>
      <c r="M2693" s="1" t="s">
        <v>91</v>
      </c>
      <c r="N2693">
        <v>76</v>
      </c>
      <c r="O2693" s="1" t="s">
        <v>92</v>
      </c>
      <c r="P2693">
        <v>76001</v>
      </c>
      <c r="Q2693" s="1" t="s">
        <v>180</v>
      </c>
      <c r="R2693" s="1" t="s">
        <v>94</v>
      </c>
      <c r="S2693" s="1" t="s">
        <v>95</v>
      </c>
      <c r="T2693" s="1" t="s">
        <v>206</v>
      </c>
      <c r="U2693" s="1" t="s">
        <v>280</v>
      </c>
      <c r="V2693" s="1" t="s">
        <v>98</v>
      </c>
      <c r="W2693" s="1" t="s">
        <v>128</v>
      </c>
      <c r="X2693" s="1" t="s">
        <v>100</v>
      </c>
      <c r="Y2693" s="1" t="s">
        <v>100</v>
      </c>
      <c r="Z2693" s="1" t="s">
        <v>100</v>
      </c>
      <c r="AA2693" s="1" t="s">
        <v>100</v>
      </c>
      <c r="AB2693" s="1" t="s">
        <v>100</v>
      </c>
      <c r="AC2693" s="1" t="s">
        <v>100</v>
      </c>
      <c r="AD2693" s="1" t="s">
        <v>89</v>
      </c>
      <c r="AE2693" s="1" t="s">
        <v>100</v>
      </c>
      <c r="AF2693" s="1" t="s">
        <v>166</v>
      </c>
      <c r="AG2693" s="1" t="s">
        <v>142</v>
      </c>
      <c r="AH2693" s="1" t="s">
        <v>142</v>
      </c>
      <c r="AI2693" s="1" t="s">
        <v>102</v>
      </c>
      <c r="AJ2693" s="1" t="s">
        <v>104</v>
      </c>
      <c r="AK2693" s="1" t="s">
        <v>105</v>
      </c>
      <c r="AL2693" s="1" t="s">
        <v>106</v>
      </c>
      <c r="AM2693" s="1" t="s">
        <v>145</v>
      </c>
      <c r="AN2693" s="1" t="s">
        <v>89</v>
      </c>
      <c r="AO2693">
        <v>17806</v>
      </c>
      <c r="AP2693">
        <v>3.76E+18</v>
      </c>
      <c r="AQ2693" s="1" t="s">
        <v>5934</v>
      </c>
      <c r="AR2693" s="1" t="s">
        <v>110</v>
      </c>
      <c r="AS2693" s="1" t="s">
        <v>147</v>
      </c>
      <c r="AT2693" s="1" t="s">
        <v>148</v>
      </c>
      <c r="AU2693" s="1" t="s">
        <v>116</v>
      </c>
      <c r="AV2693" s="1" t="s">
        <v>149</v>
      </c>
      <c r="AW2693">
        <v>3.76E+18</v>
      </c>
      <c r="AX2693" s="1" t="s">
        <v>5934</v>
      </c>
      <c r="AY2693" s="1" t="s">
        <v>116</v>
      </c>
      <c r="AZ2693" s="1" t="s">
        <v>117</v>
      </c>
      <c r="BA2693" s="1" t="s">
        <v>150</v>
      </c>
      <c r="BB2693">
        <v>76001</v>
      </c>
      <c r="BC2693" s="1" t="s">
        <v>92</v>
      </c>
      <c r="BD2693">
        <v>76</v>
      </c>
      <c r="BE2693" s="1" t="s">
        <v>91</v>
      </c>
      <c r="BF2693" s="1" t="s">
        <v>113</v>
      </c>
      <c r="BG2693">
        <v>76001</v>
      </c>
      <c r="BH2693" s="1" t="s">
        <v>92</v>
      </c>
      <c r="BI2693" s="1" t="s">
        <v>91</v>
      </c>
      <c r="BJ2693">
        <v>76</v>
      </c>
      <c r="BK2693">
        <v>71</v>
      </c>
      <c r="BL2693">
        <v>86</v>
      </c>
      <c r="BM2693">
        <v>4</v>
      </c>
      <c r="BN2693">
        <v>73</v>
      </c>
      <c r="BO2693">
        <v>87</v>
      </c>
      <c r="BP2693">
        <v>4</v>
      </c>
      <c r="BQ2693">
        <v>65</v>
      </c>
      <c r="BR2693">
        <v>74</v>
      </c>
      <c r="BS2693">
        <v>3</v>
      </c>
      <c r="BT2693">
        <v>63</v>
      </c>
      <c r="BU2693">
        <v>69</v>
      </c>
      <c r="BV2693">
        <v>3</v>
      </c>
      <c r="BW2693">
        <v>73</v>
      </c>
      <c r="BX2693">
        <v>67</v>
      </c>
      <c r="BY2693" s="1" t="s">
        <v>151</v>
      </c>
      <c r="BZ2693">
        <v>342</v>
      </c>
      <c r="CA2693">
        <v>78</v>
      </c>
      <c r="CB2693">
        <v>644380111545467</v>
      </c>
      <c r="CC2693">
        <v>4</v>
      </c>
      <c r="CD2693">
        <v>4</v>
      </c>
      <c r="CE2693" s="1" t="s">
        <v>120</v>
      </c>
      <c r="CF2693" s="1" t="s">
        <v>133</v>
      </c>
    </row>
    <row r="2694" spans="1:84" x14ac:dyDescent="0.3">
      <c r="A2694" s="1" t="s">
        <v>5986</v>
      </c>
      <c r="B2694" s="1" t="s">
        <v>84</v>
      </c>
      <c r="C2694" s="1" t="s">
        <v>85</v>
      </c>
      <c r="D2694" s="1" t="s">
        <v>135</v>
      </c>
      <c r="E2694" s="2">
        <v>37037</v>
      </c>
      <c r="F2694" s="4">
        <f ca="1">INT(YEARFRAC(laboratorio_1_Datos_lab1_prep[[#This Row],[ESTU_FECHANACIMIENTO]],TODAY()))</f>
        <v>18</v>
      </c>
      <c r="G2694">
        <v>20191</v>
      </c>
      <c r="H2694" s="1" t="s">
        <v>5987</v>
      </c>
      <c r="I2694" s="1" t="s">
        <v>88</v>
      </c>
      <c r="J2694" s="1" t="s">
        <v>85</v>
      </c>
      <c r="K2694" s="1" t="s">
        <v>89</v>
      </c>
      <c r="L2694" s="1" t="s">
        <v>90</v>
      </c>
      <c r="M2694" s="1" t="s">
        <v>91</v>
      </c>
      <c r="N2694">
        <v>76</v>
      </c>
      <c r="O2694" s="1" t="s">
        <v>92</v>
      </c>
      <c r="P2694">
        <v>76001</v>
      </c>
      <c r="Q2694" s="1" t="s">
        <v>180</v>
      </c>
      <c r="R2694" s="1" t="s">
        <v>125</v>
      </c>
      <c r="S2694" s="1" t="s">
        <v>140</v>
      </c>
      <c r="T2694" s="1" t="s">
        <v>155</v>
      </c>
      <c r="U2694" s="1" t="s">
        <v>97</v>
      </c>
      <c r="V2694" s="1" t="s">
        <v>162</v>
      </c>
      <c r="W2694" s="1" t="s">
        <v>162</v>
      </c>
      <c r="X2694" s="1" t="s">
        <v>100</v>
      </c>
      <c r="Y2694" s="1" t="s">
        <v>100</v>
      </c>
      <c r="Z2694" s="1" t="s">
        <v>100</v>
      </c>
      <c r="AA2694" s="1" t="s">
        <v>100</v>
      </c>
      <c r="AB2694" s="1" t="s">
        <v>100</v>
      </c>
      <c r="AC2694" s="1" t="s">
        <v>100</v>
      </c>
      <c r="AD2694" s="1" t="s">
        <v>89</v>
      </c>
      <c r="AE2694" s="1" t="s">
        <v>89</v>
      </c>
      <c r="AF2694" s="1" t="s">
        <v>141</v>
      </c>
      <c r="AG2694" s="1" t="s">
        <v>129</v>
      </c>
      <c r="AH2694" s="1" t="s">
        <v>142</v>
      </c>
      <c r="AI2694" s="1" t="s">
        <v>129</v>
      </c>
      <c r="AJ2694" s="1" t="s">
        <v>104</v>
      </c>
      <c r="AK2694" s="1" t="s">
        <v>158</v>
      </c>
      <c r="AL2694" s="1" t="s">
        <v>106</v>
      </c>
      <c r="AM2694" s="1" t="s">
        <v>145</v>
      </c>
      <c r="AN2694" s="1" t="s">
        <v>89</v>
      </c>
      <c r="AO2694">
        <v>17806</v>
      </c>
      <c r="AP2694">
        <v>3.76E+18</v>
      </c>
      <c r="AQ2694" s="1" t="s">
        <v>5934</v>
      </c>
      <c r="AR2694" s="1" t="s">
        <v>110</v>
      </c>
      <c r="AS2694" s="1" t="s">
        <v>147</v>
      </c>
      <c r="AT2694" s="1" t="s">
        <v>148</v>
      </c>
      <c r="AU2694" s="1" t="s">
        <v>116</v>
      </c>
      <c r="AV2694" s="1" t="s">
        <v>149</v>
      </c>
      <c r="AW2694">
        <v>3.76E+18</v>
      </c>
      <c r="AX2694" s="1" t="s">
        <v>5934</v>
      </c>
      <c r="AY2694" s="1" t="s">
        <v>116</v>
      </c>
      <c r="AZ2694" s="1" t="s">
        <v>117</v>
      </c>
      <c r="BA2694" s="1" t="s">
        <v>150</v>
      </c>
      <c r="BB2694">
        <v>76001</v>
      </c>
      <c r="BC2694" s="1" t="s">
        <v>92</v>
      </c>
      <c r="BD2694">
        <v>76</v>
      </c>
      <c r="BE2694" s="1" t="s">
        <v>91</v>
      </c>
      <c r="BF2694" s="1" t="s">
        <v>113</v>
      </c>
      <c r="BG2694">
        <v>76001</v>
      </c>
      <c r="BH2694" s="1" t="s">
        <v>92</v>
      </c>
      <c r="BI2694" s="1" t="s">
        <v>91</v>
      </c>
      <c r="BJ2694">
        <v>76</v>
      </c>
      <c r="BK2694">
        <v>60</v>
      </c>
      <c r="BL2694">
        <v>54</v>
      </c>
      <c r="BM2694">
        <v>3</v>
      </c>
      <c r="BN2694">
        <v>60</v>
      </c>
      <c r="BO2694">
        <v>56</v>
      </c>
      <c r="BP2694">
        <v>3</v>
      </c>
      <c r="BQ2694">
        <v>50</v>
      </c>
      <c r="BR2694">
        <v>38</v>
      </c>
      <c r="BS2694">
        <v>2</v>
      </c>
      <c r="BT2694">
        <v>57</v>
      </c>
      <c r="BU2694">
        <v>54</v>
      </c>
      <c r="BV2694">
        <v>3</v>
      </c>
      <c r="BW2694">
        <v>73</v>
      </c>
      <c r="BX2694">
        <v>68</v>
      </c>
      <c r="BY2694" s="1" t="s">
        <v>151</v>
      </c>
      <c r="BZ2694">
        <v>290</v>
      </c>
      <c r="CA2694">
        <v>53</v>
      </c>
      <c r="CB2694">
        <v>677493665379182</v>
      </c>
      <c r="CC2694">
        <v>4</v>
      </c>
      <c r="CD2694">
        <v>4</v>
      </c>
      <c r="CE2694" s="1" t="s">
        <v>120</v>
      </c>
      <c r="CF2694" s="1" t="s">
        <v>229</v>
      </c>
    </row>
    <row r="2695" spans="1:84" x14ac:dyDescent="0.3">
      <c r="A2695" s="1" t="s">
        <v>5988</v>
      </c>
      <c r="B2695" s="1" t="s">
        <v>84</v>
      </c>
      <c r="C2695" s="1" t="s">
        <v>85</v>
      </c>
      <c r="D2695" s="1" t="s">
        <v>135</v>
      </c>
      <c r="E2695" s="2">
        <v>37196</v>
      </c>
      <c r="F2695" s="4">
        <f ca="1">INT(YEARFRAC(laboratorio_1_Datos_lab1_prep[[#This Row],[ESTU_FECHANACIMIENTO]],TODAY()))</f>
        <v>18</v>
      </c>
      <c r="G2695">
        <v>20191</v>
      </c>
      <c r="H2695" s="1" t="s">
        <v>5989</v>
      </c>
      <c r="I2695" s="1" t="s">
        <v>88</v>
      </c>
      <c r="J2695" s="1" t="s">
        <v>85</v>
      </c>
      <c r="K2695" s="1" t="s">
        <v>89</v>
      </c>
      <c r="L2695" s="1" t="s">
        <v>90</v>
      </c>
      <c r="M2695" s="1" t="s">
        <v>91</v>
      </c>
      <c r="N2695">
        <v>76</v>
      </c>
      <c r="O2695" s="1" t="s">
        <v>92</v>
      </c>
      <c r="P2695">
        <v>76001</v>
      </c>
      <c r="Q2695" s="1" t="s">
        <v>180</v>
      </c>
      <c r="R2695" s="1" t="s">
        <v>125</v>
      </c>
      <c r="S2695" s="1" t="s">
        <v>140</v>
      </c>
      <c r="T2695" s="1" t="s">
        <v>155</v>
      </c>
      <c r="U2695" s="1" t="s">
        <v>155</v>
      </c>
      <c r="V2695" s="1" t="s">
        <v>127</v>
      </c>
      <c r="W2695" s="1" t="s">
        <v>128</v>
      </c>
      <c r="X2695" s="1" t="s">
        <v>100</v>
      </c>
      <c r="Y2695" s="1" t="s">
        <v>100</v>
      </c>
      <c r="Z2695" s="1" t="s">
        <v>100</v>
      </c>
      <c r="AA2695" s="1" t="s">
        <v>100</v>
      </c>
      <c r="AB2695" s="1" t="s">
        <v>100</v>
      </c>
      <c r="AC2695" s="1" t="s">
        <v>100</v>
      </c>
      <c r="AD2695" s="1" t="s">
        <v>89</v>
      </c>
      <c r="AE2695" s="1" t="s">
        <v>100</v>
      </c>
      <c r="AF2695" s="1" t="s">
        <v>166</v>
      </c>
      <c r="AG2695" s="1" t="s">
        <v>142</v>
      </c>
      <c r="AH2695" s="1" t="s">
        <v>142</v>
      </c>
      <c r="AI2695" s="1" t="s">
        <v>142</v>
      </c>
      <c r="AJ2695" s="1" t="s">
        <v>104</v>
      </c>
      <c r="AK2695" s="1" t="s">
        <v>106</v>
      </c>
      <c r="AL2695" s="1" t="s">
        <v>144</v>
      </c>
      <c r="AM2695" s="1" t="s">
        <v>145</v>
      </c>
      <c r="AN2695" s="1" t="s">
        <v>89</v>
      </c>
      <c r="AO2695">
        <v>17806</v>
      </c>
      <c r="AP2695">
        <v>3.76E+18</v>
      </c>
      <c r="AQ2695" s="1" t="s">
        <v>5934</v>
      </c>
      <c r="AR2695" s="1" t="s">
        <v>110</v>
      </c>
      <c r="AS2695" s="1" t="s">
        <v>147</v>
      </c>
      <c r="AT2695" s="1" t="s">
        <v>148</v>
      </c>
      <c r="AU2695" s="1" t="s">
        <v>116</v>
      </c>
      <c r="AV2695" s="1" t="s">
        <v>149</v>
      </c>
      <c r="AW2695">
        <v>3.76E+18</v>
      </c>
      <c r="AX2695" s="1" t="s">
        <v>5934</v>
      </c>
      <c r="AY2695" s="1" t="s">
        <v>116</v>
      </c>
      <c r="AZ2695" s="1" t="s">
        <v>117</v>
      </c>
      <c r="BA2695" s="1" t="s">
        <v>150</v>
      </c>
      <c r="BB2695">
        <v>76001</v>
      </c>
      <c r="BC2695" s="1" t="s">
        <v>92</v>
      </c>
      <c r="BD2695">
        <v>76</v>
      </c>
      <c r="BE2695" s="1" t="s">
        <v>91</v>
      </c>
      <c r="BF2695" s="1" t="s">
        <v>113</v>
      </c>
      <c r="BG2695">
        <v>76001</v>
      </c>
      <c r="BH2695" s="1" t="s">
        <v>92</v>
      </c>
      <c r="BI2695" s="1" t="s">
        <v>91</v>
      </c>
      <c r="BJ2695">
        <v>76</v>
      </c>
      <c r="BK2695">
        <v>70</v>
      </c>
      <c r="BL2695">
        <v>81</v>
      </c>
      <c r="BM2695">
        <v>4</v>
      </c>
      <c r="BN2695">
        <v>76</v>
      </c>
      <c r="BO2695">
        <v>92</v>
      </c>
      <c r="BP2695">
        <v>4</v>
      </c>
      <c r="BQ2695">
        <v>68</v>
      </c>
      <c r="BR2695">
        <v>81</v>
      </c>
      <c r="BS2695">
        <v>3</v>
      </c>
      <c r="BT2695">
        <v>74</v>
      </c>
      <c r="BU2695">
        <v>93</v>
      </c>
      <c r="BV2695">
        <v>4</v>
      </c>
      <c r="BW2695">
        <v>84</v>
      </c>
      <c r="BX2695">
        <v>91</v>
      </c>
      <c r="BY2695" s="1" t="s">
        <v>159</v>
      </c>
      <c r="BZ2695">
        <v>365</v>
      </c>
      <c r="CA2695">
        <v>90</v>
      </c>
      <c r="CB2695">
        <v>780496507344593</v>
      </c>
      <c r="CC2695">
        <v>4</v>
      </c>
      <c r="CD2695">
        <v>4</v>
      </c>
      <c r="CE2695" s="1" t="s">
        <v>120</v>
      </c>
      <c r="CF2695" s="1" t="s">
        <v>152</v>
      </c>
    </row>
    <row r="2696" spans="1:84" x14ac:dyDescent="0.3">
      <c r="A2696" s="1" t="s">
        <v>5990</v>
      </c>
      <c r="B2696" s="1" t="s">
        <v>84</v>
      </c>
      <c r="C2696" s="1" t="s">
        <v>85</v>
      </c>
      <c r="D2696" s="1" t="s">
        <v>135</v>
      </c>
      <c r="E2696" s="2">
        <v>36875</v>
      </c>
      <c r="F2696" s="4">
        <f ca="1">INT(YEARFRAC(laboratorio_1_Datos_lab1_prep[[#This Row],[ESTU_FECHANACIMIENTO]],TODAY()))</f>
        <v>19</v>
      </c>
      <c r="G2696">
        <v>20191</v>
      </c>
      <c r="H2696" s="1" t="s">
        <v>5991</v>
      </c>
      <c r="I2696" s="1" t="s">
        <v>88</v>
      </c>
      <c r="J2696" s="1" t="s">
        <v>85</v>
      </c>
      <c r="K2696" s="1" t="s">
        <v>89</v>
      </c>
      <c r="L2696" s="1" t="s">
        <v>90</v>
      </c>
      <c r="M2696" s="1" t="s">
        <v>91</v>
      </c>
      <c r="N2696">
        <v>76</v>
      </c>
      <c r="O2696" s="1" t="s">
        <v>92</v>
      </c>
      <c r="P2696">
        <v>76001</v>
      </c>
      <c r="Q2696" s="1" t="s">
        <v>180</v>
      </c>
      <c r="R2696" s="1" t="s">
        <v>125</v>
      </c>
      <c r="S2696" s="1" t="s">
        <v>140</v>
      </c>
      <c r="T2696" s="1" t="s">
        <v>339</v>
      </c>
      <c r="U2696" s="1" t="s">
        <v>97</v>
      </c>
      <c r="V2696" s="1" t="s">
        <v>98</v>
      </c>
      <c r="W2696" s="1" t="s">
        <v>190</v>
      </c>
      <c r="X2696" s="1" t="s">
        <v>100</v>
      </c>
      <c r="Y2696" s="1" t="s">
        <v>100</v>
      </c>
      <c r="Z2696" s="1" t="s">
        <v>100</v>
      </c>
      <c r="AA2696" s="1" t="s">
        <v>100</v>
      </c>
      <c r="AB2696" s="1" t="s">
        <v>100</v>
      </c>
      <c r="AC2696" s="1" t="s">
        <v>100</v>
      </c>
      <c r="AD2696" s="1" t="s">
        <v>100</v>
      </c>
      <c r="AE2696" s="1" t="s">
        <v>89</v>
      </c>
      <c r="AF2696" s="1" t="s">
        <v>277</v>
      </c>
      <c r="AG2696" s="1" t="s">
        <v>142</v>
      </c>
      <c r="AH2696" s="1" t="s">
        <v>102</v>
      </c>
      <c r="AI2696" s="1" t="s">
        <v>142</v>
      </c>
      <c r="AJ2696" s="1" t="s">
        <v>104</v>
      </c>
      <c r="AK2696" s="1" t="s">
        <v>106</v>
      </c>
      <c r="AL2696" s="1" t="s">
        <v>144</v>
      </c>
      <c r="AM2696" s="1" t="s">
        <v>145</v>
      </c>
      <c r="AN2696" s="1" t="s">
        <v>108</v>
      </c>
      <c r="AO2696">
        <v>17806</v>
      </c>
      <c r="AP2696">
        <v>3.76E+18</v>
      </c>
      <c r="AQ2696" s="1" t="s">
        <v>5934</v>
      </c>
      <c r="AR2696" s="1" t="s">
        <v>110</v>
      </c>
      <c r="AS2696" s="1" t="s">
        <v>147</v>
      </c>
      <c r="AT2696" s="1" t="s">
        <v>148</v>
      </c>
      <c r="AU2696" s="1" t="s">
        <v>116</v>
      </c>
      <c r="AV2696" s="1" t="s">
        <v>149</v>
      </c>
      <c r="AW2696">
        <v>3.76E+18</v>
      </c>
      <c r="AX2696" s="1" t="s">
        <v>5934</v>
      </c>
      <c r="AY2696" s="1" t="s">
        <v>116</v>
      </c>
      <c r="AZ2696" s="1" t="s">
        <v>117</v>
      </c>
      <c r="BA2696" s="1" t="s">
        <v>150</v>
      </c>
      <c r="BB2696">
        <v>76001</v>
      </c>
      <c r="BC2696" s="1" t="s">
        <v>92</v>
      </c>
      <c r="BD2696">
        <v>76</v>
      </c>
      <c r="BE2696" s="1" t="s">
        <v>91</v>
      </c>
      <c r="BF2696" s="1" t="s">
        <v>113</v>
      </c>
      <c r="BG2696">
        <v>76001</v>
      </c>
      <c r="BH2696" s="1" t="s">
        <v>92</v>
      </c>
      <c r="BI2696" s="1" t="s">
        <v>91</v>
      </c>
      <c r="BJ2696">
        <v>76</v>
      </c>
      <c r="BK2696">
        <v>54</v>
      </c>
      <c r="BL2696">
        <v>37</v>
      </c>
      <c r="BM2696">
        <v>3</v>
      </c>
      <c r="BN2696">
        <v>50</v>
      </c>
      <c r="BO2696">
        <v>34</v>
      </c>
      <c r="BP2696">
        <v>2</v>
      </c>
      <c r="BQ2696">
        <v>50</v>
      </c>
      <c r="BR2696">
        <v>38</v>
      </c>
      <c r="BS2696">
        <v>2</v>
      </c>
      <c r="BT2696">
        <v>40</v>
      </c>
      <c r="BU2696">
        <v>21</v>
      </c>
      <c r="BV2696">
        <v>1</v>
      </c>
      <c r="BW2696">
        <v>71</v>
      </c>
      <c r="BX2696">
        <v>65</v>
      </c>
      <c r="BY2696" s="1" t="s">
        <v>151</v>
      </c>
      <c r="BZ2696">
        <v>251</v>
      </c>
      <c r="CA2696">
        <v>36</v>
      </c>
      <c r="CB2696">
        <v>62579865177015</v>
      </c>
      <c r="CC2696">
        <v>3</v>
      </c>
      <c r="CD2696">
        <v>4</v>
      </c>
      <c r="CE2696" s="1" t="s">
        <v>120</v>
      </c>
      <c r="CF2696" s="1" t="s">
        <v>121</v>
      </c>
    </row>
    <row r="2697" spans="1:84" x14ac:dyDescent="0.3">
      <c r="A2697" s="1" t="s">
        <v>5992</v>
      </c>
      <c r="B2697" s="1" t="s">
        <v>123</v>
      </c>
      <c r="C2697" s="1" t="s">
        <v>85</v>
      </c>
      <c r="D2697" s="1" t="s">
        <v>86</v>
      </c>
      <c r="E2697" s="2">
        <v>36654</v>
      </c>
      <c r="F2697" s="4">
        <f ca="1">INT(YEARFRAC(laboratorio_1_Datos_lab1_prep[[#This Row],[ESTU_FECHANACIMIENTO]],TODAY()))</f>
        <v>19</v>
      </c>
      <c r="G2697">
        <v>20191</v>
      </c>
      <c r="H2697" s="1" t="s">
        <v>5993</v>
      </c>
      <c r="I2697" s="1" t="s">
        <v>88</v>
      </c>
      <c r="J2697" s="1" t="s">
        <v>85</v>
      </c>
      <c r="K2697" s="1" t="s">
        <v>89</v>
      </c>
      <c r="L2697" s="1" t="s">
        <v>90</v>
      </c>
      <c r="M2697" s="1" t="s">
        <v>91</v>
      </c>
      <c r="N2697">
        <v>76</v>
      </c>
      <c r="O2697" s="1" t="s">
        <v>92</v>
      </c>
      <c r="P2697">
        <v>76001</v>
      </c>
      <c r="Q2697" s="1" t="s">
        <v>180</v>
      </c>
      <c r="R2697" s="1" t="s">
        <v>125</v>
      </c>
      <c r="S2697" s="1" t="s">
        <v>95</v>
      </c>
      <c r="T2697" s="1" t="s">
        <v>97</v>
      </c>
      <c r="U2697" s="1" t="s">
        <v>155</v>
      </c>
      <c r="V2697" s="1" t="s">
        <v>98</v>
      </c>
      <c r="W2697" s="1" t="s">
        <v>128</v>
      </c>
      <c r="X2697" s="1" t="s">
        <v>100</v>
      </c>
      <c r="Y2697" s="1" t="s">
        <v>100</v>
      </c>
      <c r="Z2697" s="1" t="s">
        <v>100</v>
      </c>
      <c r="AA2697" s="1" t="s">
        <v>100</v>
      </c>
      <c r="AB2697" s="1" t="s">
        <v>100</v>
      </c>
      <c r="AC2697" s="1" t="s">
        <v>100</v>
      </c>
      <c r="AD2697" s="1" t="s">
        <v>89</v>
      </c>
      <c r="AE2697" s="1" t="s">
        <v>100</v>
      </c>
      <c r="AF2697" s="1" t="s">
        <v>166</v>
      </c>
      <c r="AG2697" s="1" t="s">
        <v>102</v>
      </c>
      <c r="AH2697" s="1" t="s">
        <v>142</v>
      </c>
      <c r="AI2697" s="1" t="s">
        <v>103</v>
      </c>
      <c r="AJ2697" s="1" t="s">
        <v>104</v>
      </c>
      <c r="AK2697" s="1" t="s">
        <v>143</v>
      </c>
      <c r="AL2697" s="1" t="s">
        <v>130</v>
      </c>
      <c r="AM2697" s="1" t="s">
        <v>145</v>
      </c>
      <c r="AN2697" s="1" t="s">
        <v>89</v>
      </c>
      <c r="AO2697">
        <v>17806</v>
      </c>
      <c r="AP2697">
        <v>3.76E+18</v>
      </c>
      <c r="AQ2697" s="1" t="s">
        <v>5934</v>
      </c>
      <c r="AR2697" s="1" t="s">
        <v>110</v>
      </c>
      <c r="AS2697" s="1" t="s">
        <v>147</v>
      </c>
      <c r="AT2697" s="1" t="s">
        <v>148</v>
      </c>
      <c r="AU2697" s="1" t="s">
        <v>116</v>
      </c>
      <c r="AV2697" s="1" t="s">
        <v>149</v>
      </c>
      <c r="AW2697">
        <v>3.76E+18</v>
      </c>
      <c r="AX2697" s="1" t="s">
        <v>5934</v>
      </c>
      <c r="AY2697" s="1" t="s">
        <v>116</v>
      </c>
      <c r="AZ2697" s="1" t="s">
        <v>117</v>
      </c>
      <c r="BA2697" s="1" t="s">
        <v>150</v>
      </c>
      <c r="BB2697">
        <v>76001</v>
      </c>
      <c r="BC2697" s="1" t="s">
        <v>92</v>
      </c>
      <c r="BD2697">
        <v>76</v>
      </c>
      <c r="BE2697" s="1" t="s">
        <v>91</v>
      </c>
      <c r="BF2697" s="1" t="s">
        <v>113</v>
      </c>
      <c r="BG2697">
        <v>76001</v>
      </c>
      <c r="BH2697" s="1" t="s">
        <v>92</v>
      </c>
      <c r="BI2697" s="1" t="s">
        <v>91</v>
      </c>
      <c r="BJ2697">
        <v>76</v>
      </c>
      <c r="BK2697">
        <v>61</v>
      </c>
      <c r="BL2697">
        <v>58</v>
      </c>
      <c r="BM2697">
        <v>3</v>
      </c>
      <c r="BN2697">
        <v>61</v>
      </c>
      <c r="BO2697">
        <v>58</v>
      </c>
      <c r="BP2697">
        <v>3</v>
      </c>
      <c r="BQ2697">
        <v>54</v>
      </c>
      <c r="BR2697">
        <v>47</v>
      </c>
      <c r="BS2697">
        <v>2</v>
      </c>
      <c r="BT2697">
        <v>60</v>
      </c>
      <c r="BU2697">
        <v>61</v>
      </c>
      <c r="BV2697">
        <v>3</v>
      </c>
      <c r="BW2697">
        <v>82</v>
      </c>
      <c r="BX2697">
        <v>88</v>
      </c>
      <c r="BY2697" s="1" t="s">
        <v>159</v>
      </c>
      <c r="BZ2697">
        <v>304</v>
      </c>
      <c r="CA2697">
        <v>59</v>
      </c>
      <c r="CB2697">
        <v>672132257701452</v>
      </c>
      <c r="CC2697">
        <v>4</v>
      </c>
      <c r="CD2697">
        <v>4</v>
      </c>
      <c r="CE2697" s="1" t="s">
        <v>120</v>
      </c>
      <c r="CF2697" s="1" t="s">
        <v>133</v>
      </c>
    </row>
    <row r="2698" spans="1:84" x14ac:dyDescent="0.3">
      <c r="A2698" s="1" t="s">
        <v>5994</v>
      </c>
      <c r="B2698" s="1" t="s">
        <v>84</v>
      </c>
      <c r="C2698" s="1" t="s">
        <v>85</v>
      </c>
      <c r="D2698" s="1" t="s">
        <v>135</v>
      </c>
      <c r="E2698" s="2">
        <v>37173</v>
      </c>
      <c r="F2698" s="4">
        <f ca="1">INT(YEARFRAC(laboratorio_1_Datos_lab1_prep[[#This Row],[ESTU_FECHANACIMIENTO]],TODAY()))</f>
        <v>18</v>
      </c>
      <c r="G2698">
        <v>20191</v>
      </c>
      <c r="H2698" s="1" t="s">
        <v>5995</v>
      </c>
      <c r="I2698" s="1" t="s">
        <v>88</v>
      </c>
      <c r="J2698" s="1" t="s">
        <v>85</v>
      </c>
      <c r="K2698" s="1" t="s">
        <v>89</v>
      </c>
      <c r="L2698" s="1" t="s">
        <v>90</v>
      </c>
      <c r="M2698" s="1" t="s">
        <v>91</v>
      </c>
      <c r="N2698">
        <v>76</v>
      </c>
      <c r="O2698" s="1" t="s">
        <v>92</v>
      </c>
      <c r="P2698">
        <v>76001</v>
      </c>
      <c r="Q2698" s="1" t="s">
        <v>223</v>
      </c>
      <c r="R2698" s="1" t="s">
        <v>177</v>
      </c>
      <c r="S2698" s="1" t="s">
        <v>126</v>
      </c>
      <c r="T2698" s="1" t="s">
        <v>97</v>
      </c>
      <c r="U2698" s="1" t="s">
        <v>97</v>
      </c>
      <c r="V2698" s="1" t="s">
        <v>156</v>
      </c>
      <c r="W2698" s="1" t="s">
        <v>162</v>
      </c>
      <c r="X2698" s="1" t="s">
        <v>100</v>
      </c>
      <c r="Y2698" s="1" t="s">
        <v>100</v>
      </c>
      <c r="Z2698" s="1" t="s">
        <v>100</v>
      </c>
      <c r="AA2698" s="1" t="s">
        <v>100</v>
      </c>
      <c r="AB2698" s="1" t="s">
        <v>100</v>
      </c>
      <c r="AC2698" s="1" t="s">
        <v>100</v>
      </c>
      <c r="AD2698" s="1" t="s">
        <v>89</v>
      </c>
      <c r="AE2698" s="1" t="s">
        <v>100</v>
      </c>
      <c r="AF2698" s="1" t="s">
        <v>166</v>
      </c>
      <c r="AG2698" s="1" t="s">
        <v>129</v>
      </c>
      <c r="AH2698" s="1" t="s">
        <v>129</v>
      </c>
      <c r="AI2698" s="1" t="s">
        <v>142</v>
      </c>
      <c r="AJ2698" s="1" t="s">
        <v>104</v>
      </c>
      <c r="AK2698" s="1" t="s">
        <v>106</v>
      </c>
      <c r="AL2698" s="1" t="s">
        <v>144</v>
      </c>
      <c r="AM2698" s="1" t="s">
        <v>172</v>
      </c>
      <c r="AN2698" s="1" t="s">
        <v>108</v>
      </c>
      <c r="AO2698">
        <v>17806</v>
      </c>
      <c r="AP2698">
        <v>3.76E+18</v>
      </c>
      <c r="AQ2698" s="1" t="s">
        <v>5934</v>
      </c>
      <c r="AR2698" s="1" t="s">
        <v>110</v>
      </c>
      <c r="AS2698" s="1" t="s">
        <v>147</v>
      </c>
      <c r="AT2698" s="1" t="s">
        <v>148</v>
      </c>
      <c r="AU2698" s="1" t="s">
        <v>116</v>
      </c>
      <c r="AV2698" s="1" t="s">
        <v>149</v>
      </c>
      <c r="AW2698">
        <v>3.76E+18</v>
      </c>
      <c r="AX2698" s="1" t="s">
        <v>5934</v>
      </c>
      <c r="AY2698" s="1" t="s">
        <v>116</v>
      </c>
      <c r="AZ2698" s="1" t="s">
        <v>117</v>
      </c>
      <c r="BA2698" s="1" t="s">
        <v>150</v>
      </c>
      <c r="BB2698">
        <v>76001</v>
      </c>
      <c r="BC2698" s="1" t="s">
        <v>92</v>
      </c>
      <c r="BD2698">
        <v>76</v>
      </c>
      <c r="BE2698" s="1" t="s">
        <v>91</v>
      </c>
      <c r="BF2698" s="1" t="s">
        <v>113</v>
      </c>
      <c r="BG2698">
        <v>76001</v>
      </c>
      <c r="BH2698" s="1" t="s">
        <v>92</v>
      </c>
      <c r="BI2698" s="1" t="s">
        <v>91</v>
      </c>
      <c r="BJ2698">
        <v>76</v>
      </c>
      <c r="BK2698">
        <v>70</v>
      </c>
      <c r="BL2698">
        <v>83</v>
      </c>
      <c r="BM2698">
        <v>4</v>
      </c>
      <c r="BN2698">
        <v>65</v>
      </c>
      <c r="BO2698">
        <v>68</v>
      </c>
      <c r="BP2698">
        <v>3</v>
      </c>
      <c r="BQ2698">
        <v>58</v>
      </c>
      <c r="BR2698">
        <v>56</v>
      </c>
      <c r="BS2698">
        <v>3</v>
      </c>
      <c r="BT2698">
        <v>69</v>
      </c>
      <c r="BU2698">
        <v>84</v>
      </c>
      <c r="BV2698">
        <v>3</v>
      </c>
      <c r="BW2698">
        <v>79</v>
      </c>
      <c r="BX2698">
        <v>81</v>
      </c>
      <c r="BY2698" s="1" t="s">
        <v>159</v>
      </c>
      <c r="BZ2698">
        <v>333</v>
      </c>
      <c r="CA2698">
        <v>73</v>
      </c>
      <c r="CB2698">
        <v>660335458691344</v>
      </c>
      <c r="CC2698">
        <v>4</v>
      </c>
      <c r="CD2698">
        <v>4</v>
      </c>
      <c r="CE2698" s="1" t="s">
        <v>120</v>
      </c>
      <c r="CF2698" s="1" t="s">
        <v>187</v>
      </c>
    </row>
    <row r="2699" spans="1:84" x14ac:dyDescent="0.3">
      <c r="A2699" s="1" t="s">
        <v>5996</v>
      </c>
      <c r="B2699" s="1" t="s">
        <v>123</v>
      </c>
      <c r="C2699" s="1" t="s">
        <v>85</v>
      </c>
      <c r="D2699" s="1" t="s">
        <v>135</v>
      </c>
      <c r="E2699" s="2">
        <v>36823</v>
      </c>
      <c r="F2699" s="4">
        <f ca="1">INT(YEARFRAC(laboratorio_1_Datos_lab1_prep[[#This Row],[ESTU_FECHANACIMIENTO]],TODAY()))</f>
        <v>19</v>
      </c>
      <c r="G2699">
        <v>20191</v>
      </c>
      <c r="H2699" s="1" t="s">
        <v>5997</v>
      </c>
      <c r="I2699" s="1" t="s">
        <v>88</v>
      </c>
      <c r="J2699" s="1" t="s">
        <v>85</v>
      </c>
      <c r="K2699" s="1" t="s">
        <v>89</v>
      </c>
      <c r="L2699" s="1" t="s">
        <v>90</v>
      </c>
      <c r="M2699" s="1" t="s">
        <v>91</v>
      </c>
      <c r="N2699">
        <v>76</v>
      </c>
      <c r="O2699" s="1" t="s">
        <v>92</v>
      </c>
      <c r="P2699">
        <v>76001</v>
      </c>
      <c r="Q2699" s="1" t="s">
        <v>180</v>
      </c>
      <c r="R2699" s="1" t="s">
        <v>125</v>
      </c>
      <c r="S2699" s="1" t="s">
        <v>126</v>
      </c>
      <c r="T2699" s="1" t="s">
        <v>155</v>
      </c>
      <c r="U2699" s="1" t="s">
        <v>155</v>
      </c>
      <c r="V2699" s="1" t="s">
        <v>127</v>
      </c>
      <c r="W2699" s="1" t="s">
        <v>127</v>
      </c>
      <c r="X2699" s="1" t="s">
        <v>100</v>
      </c>
      <c r="Y2699" s="1" t="s">
        <v>100</v>
      </c>
      <c r="Z2699" s="1" t="s">
        <v>100</v>
      </c>
      <c r="AA2699" s="1" t="s">
        <v>100</v>
      </c>
      <c r="AB2699" s="1" t="s">
        <v>100</v>
      </c>
      <c r="AC2699" s="1" t="s">
        <v>100</v>
      </c>
      <c r="AD2699" s="1" t="s">
        <v>89</v>
      </c>
      <c r="AE2699" s="1" t="s">
        <v>89</v>
      </c>
      <c r="AF2699" s="1" t="s">
        <v>166</v>
      </c>
      <c r="AG2699" s="1" t="s">
        <v>142</v>
      </c>
      <c r="AH2699" s="1" t="s">
        <v>142</v>
      </c>
      <c r="AI2699" s="1" t="s">
        <v>142</v>
      </c>
      <c r="AJ2699" s="1" t="s">
        <v>104</v>
      </c>
      <c r="AK2699" s="1" t="s">
        <v>143</v>
      </c>
      <c r="AL2699" s="1" t="s">
        <v>144</v>
      </c>
      <c r="AM2699" s="1" t="s">
        <v>145</v>
      </c>
      <c r="AN2699" s="1" t="s">
        <v>89</v>
      </c>
      <c r="AO2699">
        <v>17806</v>
      </c>
      <c r="AP2699">
        <v>3.76E+18</v>
      </c>
      <c r="AQ2699" s="1" t="s">
        <v>5934</v>
      </c>
      <c r="AR2699" s="1" t="s">
        <v>110</v>
      </c>
      <c r="AS2699" s="1" t="s">
        <v>147</v>
      </c>
      <c r="AT2699" s="1" t="s">
        <v>148</v>
      </c>
      <c r="AU2699" s="1" t="s">
        <v>116</v>
      </c>
      <c r="AV2699" s="1" t="s">
        <v>149</v>
      </c>
      <c r="AW2699">
        <v>3.76E+18</v>
      </c>
      <c r="AX2699" s="1" t="s">
        <v>5934</v>
      </c>
      <c r="AY2699" s="1" t="s">
        <v>116</v>
      </c>
      <c r="AZ2699" s="1" t="s">
        <v>117</v>
      </c>
      <c r="BA2699" s="1" t="s">
        <v>150</v>
      </c>
      <c r="BB2699">
        <v>76001</v>
      </c>
      <c r="BC2699" s="1" t="s">
        <v>92</v>
      </c>
      <c r="BD2699">
        <v>76</v>
      </c>
      <c r="BE2699" s="1" t="s">
        <v>91</v>
      </c>
      <c r="BF2699" s="1" t="s">
        <v>113</v>
      </c>
      <c r="BG2699">
        <v>76001</v>
      </c>
      <c r="BH2699" s="1" t="s">
        <v>92</v>
      </c>
      <c r="BI2699" s="1" t="s">
        <v>91</v>
      </c>
      <c r="BJ2699">
        <v>76</v>
      </c>
      <c r="BK2699">
        <v>73</v>
      </c>
      <c r="BL2699">
        <v>91</v>
      </c>
      <c r="BM2699">
        <v>4</v>
      </c>
      <c r="BN2699">
        <v>61</v>
      </c>
      <c r="BO2699">
        <v>58</v>
      </c>
      <c r="BP2699">
        <v>3</v>
      </c>
      <c r="BQ2699">
        <v>65</v>
      </c>
      <c r="BR2699">
        <v>73</v>
      </c>
      <c r="BS2699">
        <v>3</v>
      </c>
      <c r="BT2699">
        <v>73</v>
      </c>
      <c r="BU2699">
        <v>91</v>
      </c>
      <c r="BV2699">
        <v>4</v>
      </c>
      <c r="BW2699">
        <v>82</v>
      </c>
      <c r="BX2699">
        <v>88</v>
      </c>
      <c r="BY2699" s="1" t="s">
        <v>159</v>
      </c>
      <c r="BZ2699">
        <v>345</v>
      </c>
      <c r="CA2699">
        <v>80</v>
      </c>
      <c r="CB2699">
        <v>787545481182873</v>
      </c>
      <c r="CC2699">
        <v>4</v>
      </c>
      <c r="CD2699">
        <v>4</v>
      </c>
      <c r="CE2699" s="1" t="s">
        <v>120</v>
      </c>
      <c r="CF2699" s="1" t="s">
        <v>133</v>
      </c>
    </row>
    <row r="2700" spans="1:84" x14ac:dyDescent="0.3">
      <c r="A2700" s="1" t="s">
        <v>5998</v>
      </c>
      <c r="B2700" s="1" t="s">
        <v>84</v>
      </c>
      <c r="C2700" s="1" t="s">
        <v>85</v>
      </c>
      <c r="D2700" s="1" t="s">
        <v>86</v>
      </c>
      <c r="E2700" s="2">
        <v>36997</v>
      </c>
      <c r="F2700" s="4">
        <f ca="1">INT(YEARFRAC(laboratorio_1_Datos_lab1_prep[[#This Row],[ESTU_FECHANACIMIENTO]],TODAY()))</f>
        <v>18</v>
      </c>
      <c r="G2700">
        <v>20191</v>
      </c>
      <c r="H2700" s="1" t="s">
        <v>5999</v>
      </c>
      <c r="I2700" s="1" t="s">
        <v>88</v>
      </c>
      <c r="J2700" s="1" t="s">
        <v>85</v>
      </c>
      <c r="K2700" s="1" t="s">
        <v>89</v>
      </c>
      <c r="L2700" s="1" t="s">
        <v>90</v>
      </c>
      <c r="M2700" s="1" t="s">
        <v>91</v>
      </c>
      <c r="N2700">
        <v>76</v>
      </c>
      <c r="O2700" s="1" t="s">
        <v>92</v>
      </c>
      <c r="P2700">
        <v>76001</v>
      </c>
      <c r="Q2700" s="1" t="s">
        <v>248</v>
      </c>
      <c r="R2700" s="1" t="s">
        <v>125</v>
      </c>
      <c r="S2700" s="1" t="s">
        <v>140</v>
      </c>
      <c r="T2700" s="1" t="s">
        <v>181</v>
      </c>
      <c r="U2700" s="1" t="s">
        <v>181</v>
      </c>
      <c r="V2700" s="1" t="s">
        <v>98</v>
      </c>
      <c r="W2700" s="1" t="s">
        <v>98</v>
      </c>
      <c r="X2700" s="1" t="s">
        <v>100</v>
      </c>
      <c r="Y2700" s="1" t="s">
        <v>100</v>
      </c>
      <c r="Z2700" s="1" t="s">
        <v>100</v>
      </c>
      <c r="AA2700" s="1" t="s">
        <v>100</v>
      </c>
      <c r="AB2700" s="1" t="s">
        <v>100</v>
      </c>
      <c r="AC2700" s="1" t="s">
        <v>100</v>
      </c>
      <c r="AD2700" s="1" t="s">
        <v>89</v>
      </c>
      <c r="AE2700" s="1" t="s">
        <v>100</v>
      </c>
      <c r="AF2700" s="1" t="s">
        <v>166</v>
      </c>
      <c r="AG2700" s="1" t="s">
        <v>142</v>
      </c>
      <c r="AH2700" s="1" t="s">
        <v>142</v>
      </c>
      <c r="AI2700" s="1" t="s">
        <v>102</v>
      </c>
      <c r="AJ2700" s="1" t="s">
        <v>104</v>
      </c>
      <c r="AK2700" s="1" t="s">
        <v>143</v>
      </c>
      <c r="AL2700" s="1" t="s">
        <v>144</v>
      </c>
      <c r="AM2700" s="1" t="s">
        <v>145</v>
      </c>
      <c r="AN2700" s="1" t="s">
        <v>89</v>
      </c>
      <c r="AO2700">
        <v>17806</v>
      </c>
      <c r="AP2700">
        <v>3.76E+18</v>
      </c>
      <c r="AQ2700" s="1" t="s">
        <v>5934</v>
      </c>
      <c r="AR2700" s="1" t="s">
        <v>110</v>
      </c>
      <c r="AS2700" s="1" t="s">
        <v>147</v>
      </c>
      <c r="AT2700" s="1" t="s">
        <v>148</v>
      </c>
      <c r="AU2700" s="1" t="s">
        <v>116</v>
      </c>
      <c r="AV2700" s="1" t="s">
        <v>149</v>
      </c>
      <c r="AW2700">
        <v>3.76E+18</v>
      </c>
      <c r="AX2700" s="1" t="s">
        <v>5934</v>
      </c>
      <c r="AY2700" s="1" t="s">
        <v>116</v>
      </c>
      <c r="AZ2700" s="1" t="s">
        <v>117</v>
      </c>
      <c r="BA2700" s="1" t="s">
        <v>150</v>
      </c>
      <c r="BB2700">
        <v>76001</v>
      </c>
      <c r="BC2700" s="1" t="s">
        <v>92</v>
      </c>
      <c r="BD2700">
        <v>76</v>
      </c>
      <c r="BE2700" s="1" t="s">
        <v>91</v>
      </c>
      <c r="BF2700" s="1" t="s">
        <v>113</v>
      </c>
      <c r="BG2700">
        <v>76001</v>
      </c>
      <c r="BH2700" s="1" t="s">
        <v>92</v>
      </c>
      <c r="BI2700" s="1" t="s">
        <v>91</v>
      </c>
      <c r="BJ2700">
        <v>76</v>
      </c>
      <c r="BK2700">
        <v>68</v>
      </c>
      <c r="BL2700">
        <v>78</v>
      </c>
      <c r="BM2700">
        <v>4</v>
      </c>
      <c r="BN2700">
        <v>79</v>
      </c>
      <c r="BO2700">
        <v>96</v>
      </c>
      <c r="BP2700">
        <v>4</v>
      </c>
      <c r="BQ2700">
        <v>70</v>
      </c>
      <c r="BR2700">
        <v>86</v>
      </c>
      <c r="BS2700">
        <v>3</v>
      </c>
      <c r="BT2700">
        <v>69</v>
      </c>
      <c r="BU2700">
        <v>83</v>
      </c>
      <c r="BV2700">
        <v>3</v>
      </c>
      <c r="BW2700">
        <v>83</v>
      </c>
      <c r="BX2700">
        <v>89</v>
      </c>
      <c r="BY2700" s="1" t="s">
        <v>159</v>
      </c>
      <c r="BZ2700">
        <v>362</v>
      </c>
      <c r="CA2700">
        <v>89</v>
      </c>
      <c r="CB2700">
        <v>682556240393394</v>
      </c>
      <c r="CC2700">
        <v>4</v>
      </c>
      <c r="CD2700">
        <v>4</v>
      </c>
      <c r="CE2700" s="1" t="s">
        <v>120</v>
      </c>
      <c r="CF2700" s="1" t="s">
        <v>266</v>
      </c>
    </row>
    <row r="2701" spans="1:84" x14ac:dyDescent="0.3">
      <c r="A2701" s="1" t="s">
        <v>6000</v>
      </c>
      <c r="B2701" s="1" t="s">
        <v>84</v>
      </c>
      <c r="C2701" s="1" t="s">
        <v>85</v>
      </c>
      <c r="D2701" s="1" t="s">
        <v>86</v>
      </c>
      <c r="E2701" s="2">
        <v>37112</v>
      </c>
      <c r="F2701" s="4">
        <f ca="1">INT(YEARFRAC(laboratorio_1_Datos_lab1_prep[[#This Row],[ESTU_FECHANACIMIENTO]],TODAY()))</f>
        <v>18</v>
      </c>
      <c r="G2701">
        <v>20191</v>
      </c>
      <c r="H2701" s="1" t="s">
        <v>6001</v>
      </c>
      <c r="I2701" s="1" t="s">
        <v>88</v>
      </c>
      <c r="J2701" s="1" t="s">
        <v>85</v>
      </c>
      <c r="K2701" s="1" t="s">
        <v>89</v>
      </c>
      <c r="L2701" s="1" t="s">
        <v>90</v>
      </c>
      <c r="M2701" s="1" t="s">
        <v>91</v>
      </c>
      <c r="N2701">
        <v>76</v>
      </c>
      <c r="O2701" s="1" t="s">
        <v>92</v>
      </c>
      <c r="P2701">
        <v>76001</v>
      </c>
      <c r="Q2701" s="1" t="s">
        <v>223</v>
      </c>
      <c r="R2701" s="1" t="s">
        <v>125</v>
      </c>
      <c r="S2701" s="1" t="s">
        <v>140</v>
      </c>
      <c r="T2701" s="1" t="s">
        <v>97</v>
      </c>
      <c r="U2701" s="1" t="s">
        <v>97</v>
      </c>
      <c r="V2701" s="1" t="s">
        <v>190</v>
      </c>
      <c r="W2701" s="1" t="s">
        <v>99</v>
      </c>
      <c r="X2701" s="1" t="s">
        <v>100</v>
      </c>
      <c r="Y2701" s="1" t="s">
        <v>100</v>
      </c>
      <c r="Z2701" s="1" t="s">
        <v>100</v>
      </c>
      <c r="AA2701" s="1" t="s">
        <v>100</v>
      </c>
      <c r="AB2701" s="1" t="s">
        <v>100</v>
      </c>
      <c r="AC2701" s="1" t="s">
        <v>100</v>
      </c>
      <c r="AD2701" s="1" t="s">
        <v>89</v>
      </c>
      <c r="AE2701" s="1" t="s">
        <v>100</v>
      </c>
      <c r="AF2701" s="1" t="s">
        <v>277</v>
      </c>
      <c r="AG2701" s="1" t="s">
        <v>142</v>
      </c>
      <c r="AH2701" s="1" t="s">
        <v>142</v>
      </c>
      <c r="AI2701" s="1" t="s">
        <v>142</v>
      </c>
      <c r="AJ2701" s="1" t="s">
        <v>104</v>
      </c>
      <c r="AK2701" s="1" t="s">
        <v>105</v>
      </c>
      <c r="AL2701" s="1" t="s">
        <v>144</v>
      </c>
      <c r="AM2701" s="1" t="s">
        <v>145</v>
      </c>
      <c r="AN2701" s="1" t="s">
        <v>89</v>
      </c>
      <c r="AO2701">
        <v>17806</v>
      </c>
      <c r="AP2701">
        <v>3.76E+18</v>
      </c>
      <c r="AQ2701" s="1" t="s">
        <v>5934</v>
      </c>
      <c r="AR2701" s="1" t="s">
        <v>110</v>
      </c>
      <c r="AS2701" s="1" t="s">
        <v>147</v>
      </c>
      <c r="AT2701" s="1" t="s">
        <v>148</v>
      </c>
      <c r="AU2701" s="1" t="s">
        <v>116</v>
      </c>
      <c r="AV2701" s="1" t="s">
        <v>149</v>
      </c>
      <c r="AW2701">
        <v>3.76E+18</v>
      </c>
      <c r="AX2701" s="1" t="s">
        <v>5934</v>
      </c>
      <c r="AY2701" s="1" t="s">
        <v>116</v>
      </c>
      <c r="AZ2701" s="1" t="s">
        <v>117</v>
      </c>
      <c r="BA2701" s="1" t="s">
        <v>150</v>
      </c>
      <c r="BB2701">
        <v>76001</v>
      </c>
      <c r="BC2701" s="1" t="s">
        <v>92</v>
      </c>
      <c r="BD2701">
        <v>76</v>
      </c>
      <c r="BE2701" s="1" t="s">
        <v>91</v>
      </c>
      <c r="BF2701" s="1" t="s">
        <v>113</v>
      </c>
      <c r="BG2701">
        <v>76001</v>
      </c>
      <c r="BH2701" s="1" t="s">
        <v>92</v>
      </c>
      <c r="BI2701" s="1" t="s">
        <v>91</v>
      </c>
      <c r="BJ2701">
        <v>76</v>
      </c>
      <c r="BK2701">
        <v>78</v>
      </c>
      <c r="BL2701">
        <v>98</v>
      </c>
      <c r="BM2701">
        <v>4</v>
      </c>
      <c r="BN2701">
        <v>82</v>
      </c>
      <c r="BO2701">
        <v>98</v>
      </c>
      <c r="BP2701">
        <v>4</v>
      </c>
      <c r="BQ2701">
        <v>73</v>
      </c>
      <c r="BR2701">
        <v>92</v>
      </c>
      <c r="BS2701">
        <v>4</v>
      </c>
      <c r="BT2701">
        <v>61</v>
      </c>
      <c r="BU2701">
        <v>62</v>
      </c>
      <c r="BV2701">
        <v>3</v>
      </c>
      <c r="BW2701">
        <v>76</v>
      </c>
      <c r="BX2701">
        <v>74</v>
      </c>
      <c r="BY2701" s="1" t="s">
        <v>151</v>
      </c>
      <c r="BZ2701">
        <v>368</v>
      </c>
      <c r="CA2701">
        <v>92</v>
      </c>
      <c r="CB2701">
        <v>685290348135364</v>
      </c>
      <c r="CC2701">
        <v>4</v>
      </c>
      <c r="CD2701">
        <v>4</v>
      </c>
      <c r="CE2701" s="1" t="s">
        <v>120</v>
      </c>
      <c r="CF2701" s="1" t="s">
        <v>187</v>
      </c>
    </row>
    <row r="2702" spans="1:84" x14ac:dyDescent="0.3">
      <c r="A2702" s="1" t="s">
        <v>6002</v>
      </c>
      <c r="B2702" s="1" t="s">
        <v>84</v>
      </c>
      <c r="C2702" s="1" t="s">
        <v>85</v>
      </c>
      <c r="D2702" s="1" t="s">
        <v>86</v>
      </c>
      <c r="E2702" s="2">
        <v>37068</v>
      </c>
      <c r="F2702" s="4">
        <f ca="1">INT(YEARFRAC(laboratorio_1_Datos_lab1_prep[[#This Row],[ESTU_FECHANACIMIENTO]],TODAY()))</f>
        <v>18</v>
      </c>
      <c r="G2702">
        <v>20191</v>
      </c>
      <c r="H2702" s="1" t="s">
        <v>6003</v>
      </c>
      <c r="I2702" s="1" t="s">
        <v>88</v>
      </c>
      <c r="J2702" s="1" t="s">
        <v>85</v>
      </c>
      <c r="K2702" s="1" t="s">
        <v>89</v>
      </c>
      <c r="L2702" s="1" t="s">
        <v>90</v>
      </c>
      <c r="M2702" s="1" t="s">
        <v>91</v>
      </c>
      <c r="N2702">
        <v>76</v>
      </c>
      <c r="O2702" s="1" t="s">
        <v>92</v>
      </c>
      <c r="P2702">
        <v>76001</v>
      </c>
      <c r="Q2702" s="1" t="s">
        <v>180</v>
      </c>
      <c r="R2702" s="1" t="s">
        <v>94</v>
      </c>
      <c r="S2702" s="1" t="s">
        <v>126</v>
      </c>
      <c r="T2702" s="1" t="s">
        <v>155</v>
      </c>
      <c r="U2702" s="1" t="s">
        <v>97</v>
      </c>
      <c r="V2702" s="1" t="s">
        <v>127</v>
      </c>
      <c r="W2702" s="1" t="s">
        <v>224</v>
      </c>
      <c r="X2702" s="1" t="s">
        <v>100</v>
      </c>
      <c r="Y2702" s="1" t="s">
        <v>100</v>
      </c>
      <c r="Z2702" s="1" t="s">
        <v>100</v>
      </c>
      <c r="AA2702" s="1" t="s">
        <v>100</v>
      </c>
      <c r="AB2702" s="1" t="s">
        <v>100</v>
      </c>
      <c r="AC2702" s="1" t="s">
        <v>100</v>
      </c>
      <c r="AD2702" s="1" t="s">
        <v>89</v>
      </c>
      <c r="AE2702" s="1" t="s">
        <v>100</v>
      </c>
      <c r="AF2702" s="1" t="s">
        <v>141</v>
      </c>
      <c r="AG2702" s="1" t="s">
        <v>142</v>
      </c>
      <c r="AH2702" s="1" t="s">
        <v>142</v>
      </c>
      <c r="AI2702" s="1" t="s">
        <v>142</v>
      </c>
      <c r="AJ2702" s="1" t="s">
        <v>104</v>
      </c>
      <c r="AK2702" s="1" t="s">
        <v>143</v>
      </c>
      <c r="AL2702" s="1" t="s">
        <v>130</v>
      </c>
      <c r="AM2702" s="1" t="s">
        <v>145</v>
      </c>
      <c r="AN2702" s="1" t="s">
        <v>89</v>
      </c>
      <c r="AO2702">
        <v>17806</v>
      </c>
      <c r="AP2702">
        <v>3.76E+18</v>
      </c>
      <c r="AQ2702" s="1" t="s">
        <v>5934</v>
      </c>
      <c r="AR2702" s="1" t="s">
        <v>110</v>
      </c>
      <c r="AS2702" s="1" t="s">
        <v>147</v>
      </c>
      <c r="AT2702" s="1" t="s">
        <v>148</v>
      </c>
      <c r="AU2702" s="1" t="s">
        <v>116</v>
      </c>
      <c r="AV2702" s="1" t="s">
        <v>149</v>
      </c>
      <c r="AW2702">
        <v>3.76E+18</v>
      </c>
      <c r="AX2702" s="1" t="s">
        <v>5934</v>
      </c>
      <c r="AY2702" s="1" t="s">
        <v>116</v>
      </c>
      <c r="AZ2702" s="1" t="s">
        <v>117</v>
      </c>
      <c r="BA2702" s="1" t="s">
        <v>150</v>
      </c>
      <c r="BB2702">
        <v>76001</v>
      </c>
      <c r="BC2702" s="1" t="s">
        <v>92</v>
      </c>
      <c r="BD2702">
        <v>76</v>
      </c>
      <c r="BE2702" s="1" t="s">
        <v>91</v>
      </c>
      <c r="BF2702" s="1" t="s">
        <v>113</v>
      </c>
      <c r="BG2702">
        <v>76001</v>
      </c>
      <c r="BH2702" s="1" t="s">
        <v>92</v>
      </c>
      <c r="BI2702" s="1" t="s">
        <v>91</v>
      </c>
      <c r="BJ2702">
        <v>76</v>
      </c>
      <c r="BK2702">
        <v>75</v>
      </c>
      <c r="BL2702">
        <v>94</v>
      </c>
      <c r="BM2702">
        <v>4</v>
      </c>
      <c r="BN2702">
        <v>71</v>
      </c>
      <c r="BO2702">
        <v>81</v>
      </c>
      <c r="BP2702">
        <v>4</v>
      </c>
      <c r="BQ2702">
        <v>62</v>
      </c>
      <c r="BR2702">
        <v>64</v>
      </c>
      <c r="BS2702">
        <v>3</v>
      </c>
      <c r="BT2702">
        <v>70</v>
      </c>
      <c r="BU2702">
        <v>84</v>
      </c>
      <c r="BV2702">
        <v>3</v>
      </c>
      <c r="BW2702">
        <v>85</v>
      </c>
      <c r="BX2702">
        <v>94</v>
      </c>
      <c r="BY2702" s="1" t="s">
        <v>159</v>
      </c>
      <c r="BZ2702">
        <v>353</v>
      </c>
      <c r="CA2702">
        <v>84</v>
      </c>
      <c r="CB2702">
        <v>750276422930815</v>
      </c>
      <c r="CC2702">
        <v>4</v>
      </c>
      <c r="CD2702">
        <v>4</v>
      </c>
      <c r="CE2702" s="1" t="s">
        <v>120</v>
      </c>
      <c r="CF2702" s="1" t="s">
        <v>187</v>
      </c>
    </row>
    <row r="2703" spans="1:84" x14ac:dyDescent="0.3">
      <c r="A2703" s="1" t="s">
        <v>6004</v>
      </c>
      <c r="B2703" s="1" t="s">
        <v>164</v>
      </c>
      <c r="C2703" s="1" t="s">
        <v>85</v>
      </c>
      <c r="D2703" s="1" t="s">
        <v>86</v>
      </c>
      <c r="E2703" s="2">
        <v>36874</v>
      </c>
      <c r="F2703" s="4">
        <f ca="1">INT(YEARFRAC(laboratorio_1_Datos_lab1_prep[[#This Row],[ESTU_FECHANACIMIENTO]],TODAY()))</f>
        <v>19</v>
      </c>
      <c r="G2703">
        <v>20191</v>
      </c>
      <c r="H2703" s="1" t="s">
        <v>6005</v>
      </c>
      <c r="I2703" s="1" t="s">
        <v>88</v>
      </c>
      <c r="J2703" s="1" t="s">
        <v>85</v>
      </c>
      <c r="K2703" s="1" t="s">
        <v>89</v>
      </c>
      <c r="L2703" s="1" t="s">
        <v>90</v>
      </c>
      <c r="M2703" s="1" t="s">
        <v>91</v>
      </c>
      <c r="N2703">
        <v>76</v>
      </c>
      <c r="O2703" s="1" t="s">
        <v>92</v>
      </c>
      <c r="P2703">
        <v>76001</v>
      </c>
      <c r="Q2703" s="1" t="s">
        <v>180</v>
      </c>
      <c r="R2703" s="1" t="s">
        <v>125</v>
      </c>
      <c r="S2703" s="1" t="s">
        <v>140</v>
      </c>
      <c r="T2703" s="1" t="s">
        <v>155</v>
      </c>
      <c r="U2703" s="1" t="s">
        <v>280</v>
      </c>
      <c r="V2703" s="1" t="s">
        <v>127</v>
      </c>
      <c r="W2703" s="1" t="s">
        <v>99</v>
      </c>
      <c r="X2703" s="1" t="s">
        <v>100</v>
      </c>
      <c r="Y2703" s="1" t="s">
        <v>89</v>
      </c>
      <c r="Z2703" s="1" t="s">
        <v>100</v>
      </c>
      <c r="AA2703" s="1" t="s">
        <v>100</v>
      </c>
      <c r="AB2703" s="1" t="s">
        <v>100</v>
      </c>
      <c r="AC2703" s="1" t="s">
        <v>100</v>
      </c>
      <c r="AD2703" s="1" t="s">
        <v>89</v>
      </c>
      <c r="AE2703" s="1" t="s">
        <v>100</v>
      </c>
      <c r="AF2703" s="1" t="s">
        <v>277</v>
      </c>
      <c r="AG2703" s="1" t="s">
        <v>142</v>
      </c>
      <c r="AH2703" s="1" t="s">
        <v>129</v>
      </c>
      <c r="AI2703" s="1" t="s">
        <v>102</v>
      </c>
      <c r="AJ2703" s="1" t="s">
        <v>157</v>
      </c>
      <c r="AK2703" s="1" t="s">
        <v>105</v>
      </c>
      <c r="AL2703" s="1" t="s">
        <v>144</v>
      </c>
      <c r="AM2703" s="1" t="s">
        <v>145</v>
      </c>
      <c r="AN2703" s="1" t="s">
        <v>89</v>
      </c>
      <c r="AO2703">
        <v>17806</v>
      </c>
      <c r="AP2703">
        <v>3.76E+18</v>
      </c>
      <c r="AQ2703" s="1" t="s">
        <v>5934</v>
      </c>
      <c r="AR2703" s="1" t="s">
        <v>110</v>
      </c>
      <c r="AS2703" s="1" t="s">
        <v>147</v>
      </c>
      <c r="AT2703" s="1" t="s">
        <v>148</v>
      </c>
      <c r="AU2703" s="1" t="s">
        <v>116</v>
      </c>
      <c r="AV2703" s="1" t="s">
        <v>149</v>
      </c>
      <c r="AW2703">
        <v>3.76E+18</v>
      </c>
      <c r="AX2703" s="1" t="s">
        <v>5934</v>
      </c>
      <c r="AY2703" s="1" t="s">
        <v>116</v>
      </c>
      <c r="AZ2703" s="1" t="s">
        <v>117</v>
      </c>
      <c r="BA2703" s="1" t="s">
        <v>150</v>
      </c>
      <c r="BB2703">
        <v>76001</v>
      </c>
      <c r="BC2703" s="1" t="s">
        <v>92</v>
      </c>
      <c r="BD2703">
        <v>76</v>
      </c>
      <c r="BE2703" s="1" t="s">
        <v>91</v>
      </c>
      <c r="BF2703" s="1" t="s">
        <v>113</v>
      </c>
      <c r="BG2703">
        <v>76001</v>
      </c>
      <c r="BH2703" s="1" t="s">
        <v>92</v>
      </c>
      <c r="BI2703" s="1" t="s">
        <v>91</v>
      </c>
      <c r="BJ2703">
        <v>76</v>
      </c>
      <c r="BK2703">
        <v>71</v>
      </c>
      <c r="BL2703">
        <v>84</v>
      </c>
      <c r="BM2703">
        <v>4</v>
      </c>
      <c r="BN2703">
        <v>81</v>
      </c>
      <c r="BO2703">
        <v>98</v>
      </c>
      <c r="BP2703">
        <v>4</v>
      </c>
      <c r="BQ2703">
        <v>75</v>
      </c>
      <c r="BR2703">
        <v>96</v>
      </c>
      <c r="BS2703">
        <v>4</v>
      </c>
      <c r="BT2703">
        <v>73</v>
      </c>
      <c r="BU2703">
        <v>91</v>
      </c>
      <c r="BV2703">
        <v>4</v>
      </c>
      <c r="BW2703">
        <v>83</v>
      </c>
      <c r="BX2703">
        <v>89</v>
      </c>
      <c r="BY2703" s="1" t="s">
        <v>159</v>
      </c>
      <c r="BZ2703">
        <v>378</v>
      </c>
      <c r="CA2703">
        <v>95</v>
      </c>
      <c r="CB2703">
        <v>638710744445536</v>
      </c>
      <c r="CC2703">
        <v>3</v>
      </c>
      <c r="CD2703">
        <v>4</v>
      </c>
      <c r="CE2703" s="1" t="s">
        <v>120</v>
      </c>
      <c r="CF2703" s="1" t="s">
        <v>152</v>
      </c>
    </row>
    <row r="2704" spans="1:84" x14ac:dyDescent="0.3">
      <c r="A2704" s="1" t="s">
        <v>6006</v>
      </c>
      <c r="B2704" s="1" t="s">
        <v>84</v>
      </c>
      <c r="C2704" s="1" t="s">
        <v>85</v>
      </c>
      <c r="D2704" s="1" t="s">
        <v>135</v>
      </c>
      <c r="E2704" s="2">
        <v>36932</v>
      </c>
      <c r="F2704" s="4">
        <f ca="1">INT(YEARFRAC(laboratorio_1_Datos_lab1_prep[[#This Row],[ESTU_FECHANACIMIENTO]],TODAY()))</f>
        <v>19</v>
      </c>
      <c r="G2704">
        <v>20191</v>
      </c>
      <c r="H2704" s="1" t="s">
        <v>6007</v>
      </c>
      <c r="I2704" s="1" t="s">
        <v>88</v>
      </c>
      <c r="J2704" s="1" t="s">
        <v>85</v>
      </c>
      <c r="K2704" s="1" t="s">
        <v>89</v>
      </c>
      <c r="L2704" s="1" t="s">
        <v>90</v>
      </c>
      <c r="M2704" s="1" t="s">
        <v>91</v>
      </c>
      <c r="N2704">
        <v>76</v>
      </c>
      <c r="O2704" s="1" t="s">
        <v>92</v>
      </c>
      <c r="P2704">
        <v>76001</v>
      </c>
      <c r="Q2704" s="1" t="s">
        <v>223</v>
      </c>
      <c r="R2704" s="1" t="s">
        <v>94</v>
      </c>
      <c r="S2704" s="1" t="s">
        <v>95</v>
      </c>
      <c r="T2704" s="1" t="s">
        <v>97</v>
      </c>
      <c r="U2704" s="1" t="s">
        <v>97</v>
      </c>
      <c r="V2704" s="1" t="s">
        <v>156</v>
      </c>
      <c r="W2704" s="1" t="s">
        <v>156</v>
      </c>
      <c r="X2704" s="1" t="s">
        <v>100</v>
      </c>
      <c r="Y2704" s="1" t="s">
        <v>100</v>
      </c>
      <c r="Z2704" s="1" t="s">
        <v>100</v>
      </c>
      <c r="AA2704" s="1" t="s">
        <v>100</v>
      </c>
      <c r="AB2704" s="1" t="s">
        <v>100</v>
      </c>
      <c r="AC2704" s="1" t="s">
        <v>100</v>
      </c>
      <c r="AD2704" s="1" t="s">
        <v>89</v>
      </c>
      <c r="AE2704" s="1" t="s">
        <v>100</v>
      </c>
      <c r="AF2704" s="1" t="s">
        <v>277</v>
      </c>
      <c r="AG2704" s="1" t="s">
        <v>142</v>
      </c>
      <c r="AH2704" s="1" t="s">
        <v>142</v>
      </c>
      <c r="AI2704" s="1" t="s">
        <v>102</v>
      </c>
      <c r="AJ2704" s="1" t="s">
        <v>104</v>
      </c>
      <c r="AK2704" s="1" t="s">
        <v>158</v>
      </c>
      <c r="AL2704" s="1" t="s">
        <v>130</v>
      </c>
      <c r="AM2704" s="1" t="s">
        <v>145</v>
      </c>
      <c r="AN2704" s="1" t="s">
        <v>89</v>
      </c>
      <c r="AO2704">
        <v>156638</v>
      </c>
      <c r="AP2704">
        <v>3.76E+18</v>
      </c>
      <c r="AQ2704" s="1" t="s">
        <v>6008</v>
      </c>
      <c r="AR2704" s="1" t="s">
        <v>110</v>
      </c>
      <c r="AS2704" s="1" t="s">
        <v>147</v>
      </c>
      <c r="AT2704" s="1" t="s">
        <v>148</v>
      </c>
      <c r="AU2704" s="1" t="s">
        <v>113</v>
      </c>
      <c r="AV2704" s="1" t="s">
        <v>114</v>
      </c>
      <c r="AW2704">
        <v>3.76E+18</v>
      </c>
      <c r="AX2704" s="1" t="s">
        <v>6008</v>
      </c>
      <c r="AY2704" s="1" t="s">
        <v>116</v>
      </c>
      <c r="AZ2704" s="1" t="s">
        <v>117</v>
      </c>
      <c r="BA2704" s="1" t="s">
        <v>150</v>
      </c>
      <c r="BB2704">
        <v>76001</v>
      </c>
      <c r="BC2704" s="1" t="s">
        <v>92</v>
      </c>
      <c r="BD2704">
        <v>76</v>
      </c>
      <c r="BE2704" s="1" t="s">
        <v>91</v>
      </c>
      <c r="BF2704" s="1" t="s">
        <v>113</v>
      </c>
      <c r="BG2704">
        <v>76001</v>
      </c>
      <c r="BH2704" s="1" t="s">
        <v>92</v>
      </c>
      <c r="BI2704" s="1" t="s">
        <v>91</v>
      </c>
      <c r="BJ2704">
        <v>76</v>
      </c>
      <c r="BK2704">
        <v>57</v>
      </c>
      <c r="BL2704">
        <v>46</v>
      </c>
      <c r="BM2704">
        <v>3</v>
      </c>
      <c r="BN2704">
        <v>59</v>
      </c>
      <c r="BO2704">
        <v>54</v>
      </c>
      <c r="BP2704">
        <v>3</v>
      </c>
      <c r="BQ2704">
        <v>66</v>
      </c>
      <c r="BR2704">
        <v>77</v>
      </c>
      <c r="BS2704">
        <v>3</v>
      </c>
      <c r="BT2704">
        <v>71</v>
      </c>
      <c r="BU2704">
        <v>87</v>
      </c>
      <c r="BV2704">
        <v>4</v>
      </c>
      <c r="BW2704">
        <v>74</v>
      </c>
      <c r="BX2704">
        <v>69</v>
      </c>
      <c r="BY2704" s="1" t="s">
        <v>151</v>
      </c>
      <c r="BZ2704">
        <v>320</v>
      </c>
      <c r="CA2704">
        <v>67</v>
      </c>
      <c r="CB2704">
        <v>70994485381167</v>
      </c>
      <c r="CC2704">
        <v>4</v>
      </c>
      <c r="CD2704">
        <v>4</v>
      </c>
      <c r="CE2704" s="1" t="s">
        <v>120</v>
      </c>
      <c r="CF2704" s="1" t="s">
        <v>187</v>
      </c>
    </row>
    <row r="2705" spans="1:84" x14ac:dyDescent="0.3">
      <c r="A2705" s="1" t="s">
        <v>6009</v>
      </c>
      <c r="B2705" s="1" t="s">
        <v>84</v>
      </c>
      <c r="C2705" s="1" t="s">
        <v>85</v>
      </c>
      <c r="D2705" s="1" t="s">
        <v>135</v>
      </c>
      <c r="E2705" s="2">
        <v>36876</v>
      </c>
      <c r="F2705" s="4">
        <f ca="1">INT(YEARFRAC(laboratorio_1_Datos_lab1_prep[[#This Row],[ESTU_FECHANACIMIENTO]],TODAY()))</f>
        <v>19</v>
      </c>
      <c r="G2705">
        <v>20191</v>
      </c>
      <c r="H2705" s="1" t="s">
        <v>6010</v>
      </c>
      <c r="I2705" s="1" t="s">
        <v>88</v>
      </c>
      <c r="J2705" s="1" t="s">
        <v>85</v>
      </c>
      <c r="K2705" s="1" t="s">
        <v>89</v>
      </c>
      <c r="L2705" s="1" t="s">
        <v>90</v>
      </c>
      <c r="M2705" s="1" t="s">
        <v>782</v>
      </c>
      <c r="N2705">
        <v>5</v>
      </c>
      <c r="O2705" s="1" t="s">
        <v>783</v>
      </c>
      <c r="P2705">
        <v>5001</v>
      </c>
      <c r="Q2705" s="1" t="s">
        <v>93</v>
      </c>
      <c r="R2705" s="1" t="s">
        <v>455</v>
      </c>
      <c r="S2705" s="1" t="s">
        <v>126</v>
      </c>
      <c r="T2705" s="1" t="s">
        <v>280</v>
      </c>
      <c r="U2705" s="1" t="s">
        <v>353</v>
      </c>
      <c r="V2705" s="1" t="s">
        <v>185</v>
      </c>
      <c r="W2705" s="1" t="s">
        <v>335</v>
      </c>
      <c r="X2705" s="1" t="s">
        <v>89</v>
      </c>
      <c r="Y2705" s="1" t="s">
        <v>100</v>
      </c>
      <c r="Z2705" s="1" t="s">
        <v>89</v>
      </c>
      <c r="AA2705" s="1" t="s">
        <v>89</v>
      </c>
      <c r="AB2705" s="1" t="s">
        <v>89</v>
      </c>
      <c r="AC2705" s="1" t="s">
        <v>89</v>
      </c>
      <c r="AD2705" s="1" t="s">
        <v>89</v>
      </c>
      <c r="AE2705" s="1" t="s">
        <v>89</v>
      </c>
      <c r="AF2705" s="1" t="s">
        <v>162</v>
      </c>
      <c r="AG2705" s="1" t="s">
        <v>129</v>
      </c>
      <c r="AH2705" s="1" t="s">
        <v>102</v>
      </c>
      <c r="AI2705" s="1" t="s">
        <v>129</v>
      </c>
      <c r="AJ2705" s="1" t="s">
        <v>171</v>
      </c>
      <c r="AK2705" s="1" t="s">
        <v>106</v>
      </c>
      <c r="AL2705" s="1" t="s">
        <v>106</v>
      </c>
      <c r="AM2705" s="1" t="s">
        <v>172</v>
      </c>
      <c r="AN2705" s="1" t="s">
        <v>108</v>
      </c>
      <c r="AO2705">
        <v>53470</v>
      </c>
      <c r="AP2705">
        <v>3.05E+18</v>
      </c>
      <c r="AQ2705" s="1" t="s">
        <v>6011</v>
      </c>
      <c r="AR2705" s="1" t="s">
        <v>110</v>
      </c>
      <c r="AS2705" s="1" t="s">
        <v>147</v>
      </c>
      <c r="AT2705" s="1" t="s">
        <v>785</v>
      </c>
      <c r="AU2705" s="1" t="s">
        <v>113</v>
      </c>
      <c r="AV2705" s="1" t="s">
        <v>149</v>
      </c>
      <c r="AW2705">
        <v>3.05E+18</v>
      </c>
      <c r="AX2705" s="1" t="s">
        <v>6011</v>
      </c>
      <c r="AY2705" s="1" t="s">
        <v>116</v>
      </c>
      <c r="AZ2705" s="1" t="s">
        <v>117</v>
      </c>
      <c r="BA2705" s="1" t="s">
        <v>400</v>
      </c>
      <c r="BB2705">
        <v>5001</v>
      </c>
      <c r="BC2705" s="1" t="s">
        <v>783</v>
      </c>
      <c r="BD2705">
        <v>5</v>
      </c>
      <c r="BE2705" s="1" t="s">
        <v>782</v>
      </c>
      <c r="BF2705" s="1" t="s">
        <v>113</v>
      </c>
      <c r="BG2705">
        <v>5001</v>
      </c>
      <c r="BH2705" s="1" t="s">
        <v>783</v>
      </c>
      <c r="BI2705" s="1" t="s">
        <v>782</v>
      </c>
      <c r="BJ2705">
        <v>5</v>
      </c>
      <c r="BK2705">
        <v>57</v>
      </c>
      <c r="BL2705">
        <v>45</v>
      </c>
      <c r="BM2705">
        <v>3</v>
      </c>
      <c r="BN2705">
        <v>51</v>
      </c>
      <c r="BO2705">
        <v>35</v>
      </c>
      <c r="BP2705">
        <v>3</v>
      </c>
      <c r="BQ2705">
        <v>48</v>
      </c>
      <c r="BR2705">
        <v>35</v>
      </c>
      <c r="BS2705">
        <v>2</v>
      </c>
      <c r="BT2705">
        <v>45</v>
      </c>
      <c r="BU2705">
        <v>31</v>
      </c>
      <c r="BV2705">
        <v>2</v>
      </c>
      <c r="BW2705">
        <v>34</v>
      </c>
      <c r="BX2705">
        <v>8</v>
      </c>
      <c r="BY2705" s="1" t="s">
        <v>331</v>
      </c>
      <c r="BZ2705">
        <v>245</v>
      </c>
      <c r="CA2705">
        <v>34</v>
      </c>
      <c r="CB2705">
        <v>384795896759328</v>
      </c>
      <c r="CC2705">
        <v>1</v>
      </c>
      <c r="CD2705">
        <v>2</v>
      </c>
      <c r="CE2705" s="1" t="s">
        <v>120</v>
      </c>
      <c r="CF2705" s="1" t="s">
        <v>152</v>
      </c>
    </row>
    <row r="2706" spans="1:84" x14ac:dyDescent="0.3">
      <c r="A2706" s="1" t="s">
        <v>6012</v>
      </c>
      <c r="B2706" s="1" t="s">
        <v>123</v>
      </c>
      <c r="C2706" s="1" t="s">
        <v>85</v>
      </c>
      <c r="D2706" s="1" t="s">
        <v>86</v>
      </c>
      <c r="E2706" s="2">
        <v>36603</v>
      </c>
      <c r="F2706" s="4">
        <f ca="1">INT(YEARFRAC(laboratorio_1_Datos_lab1_prep[[#This Row],[ESTU_FECHANACIMIENTO]],TODAY()))</f>
        <v>19</v>
      </c>
      <c r="G2706">
        <v>20191</v>
      </c>
      <c r="H2706" s="1" t="s">
        <v>6013</v>
      </c>
      <c r="I2706" s="1" t="s">
        <v>88</v>
      </c>
      <c r="J2706" s="1" t="s">
        <v>85</v>
      </c>
      <c r="K2706" s="1" t="s">
        <v>89</v>
      </c>
      <c r="L2706" s="1" t="s">
        <v>90</v>
      </c>
      <c r="M2706" s="1" t="s">
        <v>782</v>
      </c>
      <c r="N2706">
        <v>5</v>
      </c>
      <c r="O2706" s="1" t="s">
        <v>783</v>
      </c>
      <c r="P2706">
        <v>5001</v>
      </c>
      <c r="Q2706" s="1" t="s">
        <v>338</v>
      </c>
      <c r="R2706" s="1" t="s">
        <v>125</v>
      </c>
      <c r="S2706" s="1" t="s">
        <v>140</v>
      </c>
      <c r="T2706" s="1" t="s">
        <v>339</v>
      </c>
      <c r="U2706" s="1" t="s">
        <v>249</v>
      </c>
      <c r="V2706" s="1" t="s">
        <v>99</v>
      </c>
      <c r="W2706" s="1" t="s">
        <v>99</v>
      </c>
      <c r="X2706" s="1" t="s">
        <v>100</v>
      </c>
      <c r="Y2706" s="1" t="s">
        <v>100</v>
      </c>
      <c r="Z2706" s="1" t="s">
        <v>100</v>
      </c>
      <c r="AA2706" s="1" t="s">
        <v>100</v>
      </c>
      <c r="AB2706" s="1" t="s">
        <v>100</v>
      </c>
      <c r="AC2706" s="1" t="s">
        <v>89</v>
      </c>
      <c r="AD2706" s="1" t="s">
        <v>89</v>
      </c>
      <c r="AE2706" s="1" t="s">
        <v>89</v>
      </c>
      <c r="AF2706" s="1" t="s">
        <v>277</v>
      </c>
      <c r="AG2706" s="1" t="s">
        <v>142</v>
      </c>
      <c r="AH2706" s="1" t="s">
        <v>142</v>
      </c>
      <c r="AI2706" s="1" t="s">
        <v>102</v>
      </c>
      <c r="AJ2706" s="1" t="s">
        <v>171</v>
      </c>
      <c r="AK2706" s="1" t="s">
        <v>106</v>
      </c>
      <c r="AL2706" s="1" t="s">
        <v>144</v>
      </c>
      <c r="AM2706" s="1" t="s">
        <v>107</v>
      </c>
      <c r="AN2706" s="1" t="s">
        <v>108</v>
      </c>
      <c r="AO2706">
        <v>53470</v>
      </c>
      <c r="AP2706">
        <v>3.05E+18</v>
      </c>
      <c r="AQ2706" s="1" t="s">
        <v>6011</v>
      </c>
      <c r="AR2706" s="1" t="s">
        <v>110</v>
      </c>
      <c r="AS2706" s="1" t="s">
        <v>147</v>
      </c>
      <c r="AT2706" s="1" t="s">
        <v>785</v>
      </c>
      <c r="AU2706" s="1" t="s">
        <v>113</v>
      </c>
      <c r="AV2706" s="1" t="s">
        <v>149</v>
      </c>
      <c r="AW2706">
        <v>3.05E+18</v>
      </c>
      <c r="AX2706" s="1" t="s">
        <v>6011</v>
      </c>
      <c r="AY2706" s="1" t="s">
        <v>116</v>
      </c>
      <c r="AZ2706" s="1" t="s">
        <v>117</v>
      </c>
      <c r="BA2706" s="1" t="s">
        <v>400</v>
      </c>
      <c r="BB2706">
        <v>5001</v>
      </c>
      <c r="BC2706" s="1" t="s">
        <v>783</v>
      </c>
      <c r="BD2706">
        <v>5</v>
      </c>
      <c r="BE2706" s="1" t="s">
        <v>782</v>
      </c>
      <c r="BF2706" s="1" t="s">
        <v>113</v>
      </c>
      <c r="BG2706">
        <v>5001</v>
      </c>
      <c r="BH2706" s="1" t="s">
        <v>783</v>
      </c>
      <c r="BI2706" s="1" t="s">
        <v>782</v>
      </c>
      <c r="BJ2706">
        <v>5</v>
      </c>
      <c r="BK2706">
        <v>54</v>
      </c>
      <c r="BL2706">
        <v>37</v>
      </c>
      <c r="BM2706">
        <v>3</v>
      </c>
      <c r="BN2706">
        <v>51</v>
      </c>
      <c r="BO2706">
        <v>35</v>
      </c>
      <c r="BP2706">
        <v>3</v>
      </c>
      <c r="BQ2706">
        <v>41</v>
      </c>
      <c r="BR2706">
        <v>20</v>
      </c>
      <c r="BS2706">
        <v>2</v>
      </c>
      <c r="BT2706">
        <v>45</v>
      </c>
      <c r="BU2706">
        <v>31</v>
      </c>
      <c r="BV2706">
        <v>2</v>
      </c>
      <c r="BW2706">
        <v>44</v>
      </c>
      <c r="BX2706">
        <v>23</v>
      </c>
      <c r="BY2706" s="1" t="s">
        <v>331</v>
      </c>
      <c r="BZ2706">
        <v>237</v>
      </c>
      <c r="CA2706">
        <v>30</v>
      </c>
      <c r="CB2706">
        <v>591617838893942</v>
      </c>
      <c r="CC2706">
        <v>3</v>
      </c>
      <c r="CD2706">
        <v>2</v>
      </c>
      <c r="CE2706" s="1" t="s">
        <v>120</v>
      </c>
      <c r="CF2706" s="1" t="s">
        <v>152</v>
      </c>
    </row>
    <row r="2707" spans="1:84" x14ac:dyDescent="0.3">
      <c r="A2707" s="1" t="s">
        <v>6014</v>
      </c>
      <c r="B2707" s="1" t="s">
        <v>123</v>
      </c>
      <c r="C2707" s="1" t="s">
        <v>85</v>
      </c>
      <c r="D2707" s="1" t="s">
        <v>135</v>
      </c>
      <c r="E2707" s="2">
        <v>36634</v>
      </c>
      <c r="F2707" s="4">
        <f ca="1">INT(YEARFRAC(laboratorio_1_Datos_lab1_prep[[#This Row],[ESTU_FECHANACIMIENTO]],TODAY()))</f>
        <v>19</v>
      </c>
      <c r="G2707">
        <v>20191</v>
      </c>
      <c r="H2707" s="1" t="s">
        <v>6015</v>
      </c>
      <c r="I2707" s="1" t="s">
        <v>88</v>
      </c>
      <c r="J2707" s="1" t="s">
        <v>85</v>
      </c>
      <c r="K2707" s="1" t="s">
        <v>89</v>
      </c>
      <c r="L2707" s="1" t="s">
        <v>90</v>
      </c>
      <c r="M2707" s="1" t="s">
        <v>782</v>
      </c>
      <c r="N2707">
        <v>5</v>
      </c>
      <c r="O2707" s="1" t="s">
        <v>783</v>
      </c>
      <c r="P2707">
        <v>5001</v>
      </c>
      <c r="Q2707" s="1" t="s">
        <v>338</v>
      </c>
      <c r="R2707" s="1" t="s">
        <v>94</v>
      </c>
      <c r="S2707" s="1" t="s">
        <v>95</v>
      </c>
      <c r="T2707" s="1" t="s">
        <v>353</v>
      </c>
      <c r="U2707" s="1" t="s">
        <v>353</v>
      </c>
      <c r="V2707" s="1" t="s">
        <v>181</v>
      </c>
      <c r="W2707" s="1" t="s">
        <v>128</v>
      </c>
      <c r="X2707" s="1" t="s">
        <v>100</v>
      </c>
      <c r="Y2707" s="1" t="s">
        <v>100</v>
      </c>
      <c r="Z2707" s="1" t="s">
        <v>100</v>
      </c>
      <c r="AA2707" s="1" t="s">
        <v>100</v>
      </c>
      <c r="AB2707" s="1" t="s">
        <v>100</v>
      </c>
      <c r="AC2707" s="1" t="s">
        <v>100</v>
      </c>
      <c r="AD2707" s="1" t="s">
        <v>89</v>
      </c>
      <c r="AE2707" s="1" t="s">
        <v>89</v>
      </c>
      <c r="AF2707" s="1" t="s">
        <v>101</v>
      </c>
      <c r="AG2707" s="1" t="s">
        <v>142</v>
      </c>
      <c r="AH2707" s="1" t="s">
        <v>142</v>
      </c>
      <c r="AI2707" s="1" t="s">
        <v>102</v>
      </c>
      <c r="AJ2707" s="1" t="s">
        <v>104</v>
      </c>
      <c r="AK2707" s="1" t="s">
        <v>106</v>
      </c>
      <c r="AL2707" s="1" t="s">
        <v>130</v>
      </c>
      <c r="AM2707" s="1" t="s">
        <v>145</v>
      </c>
      <c r="AN2707" s="1" t="s">
        <v>89</v>
      </c>
      <c r="AO2707">
        <v>662114</v>
      </c>
      <c r="AP2707">
        <v>3.05E+18</v>
      </c>
      <c r="AQ2707" s="1" t="s">
        <v>6011</v>
      </c>
      <c r="AR2707" s="1" t="s">
        <v>110</v>
      </c>
      <c r="AS2707" s="1" t="s">
        <v>147</v>
      </c>
      <c r="AT2707" s="1" t="s">
        <v>785</v>
      </c>
      <c r="AU2707" s="1" t="s">
        <v>113</v>
      </c>
      <c r="AV2707" s="1" t="s">
        <v>149</v>
      </c>
      <c r="AW2707">
        <v>3.05E+18</v>
      </c>
      <c r="AX2707" s="1" t="s">
        <v>6011</v>
      </c>
      <c r="AY2707" s="1" t="s">
        <v>116</v>
      </c>
      <c r="AZ2707" s="1" t="s">
        <v>117</v>
      </c>
      <c r="BA2707" s="1" t="s">
        <v>330</v>
      </c>
      <c r="BB2707">
        <v>5001</v>
      </c>
      <c r="BC2707" s="1" t="s">
        <v>783</v>
      </c>
      <c r="BD2707">
        <v>5</v>
      </c>
      <c r="BE2707" s="1" t="s">
        <v>782</v>
      </c>
      <c r="BF2707" s="1" t="s">
        <v>113</v>
      </c>
      <c r="BG2707">
        <v>5001</v>
      </c>
      <c r="BH2707" s="1" t="s">
        <v>783</v>
      </c>
      <c r="BI2707" s="1" t="s">
        <v>782</v>
      </c>
      <c r="BJ2707">
        <v>5</v>
      </c>
      <c r="BK2707">
        <v>49</v>
      </c>
      <c r="BL2707">
        <v>26</v>
      </c>
      <c r="BM2707">
        <v>2</v>
      </c>
      <c r="BN2707">
        <v>36</v>
      </c>
      <c r="BO2707">
        <v>10</v>
      </c>
      <c r="BP2707">
        <v>2</v>
      </c>
      <c r="BQ2707">
        <v>35</v>
      </c>
      <c r="BR2707">
        <v>9</v>
      </c>
      <c r="BS2707">
        <v>1</v>
      </c>
      <c r="BT2707">
        <v>37</v>
      </c>
      <c r="BU2707">
        <v>15</v>
      </c>
      <c r="BV2707">
        <v>1</v>
      </c>
      <c r="BW2707">
        <v>43</v>
      </c>
      <c r="BX2707">
        <v>21</v>
      </c>
      <c r="BY2707" s="1" t="s">
        <v>331</v>
      </c>
      <c r="BZ2707">
        <v>198</v>
      </c>
      <c r="CA2707">
        <v>13</v>
      </c>
      <c r="CB2707">
        <v>560160770935758</v>
      </c>
      <c r="CC2707">
        <v>3</v>
      </c>
      <c r="CD2707">
        <v>2</v>
      </c>
      <c r="CE2707" s="1" t="s">
        <v>120</v>
      </c>
      <c r="CF2707" s="1" t="s">
        <v>271</v>
      </c>
    </row>
    <row r="2708" spans="1:84" x14ac:dyDescent="0.3">
      <c r="A2708" s="1" t="s">
        <v>6016</v>
      </c>
      <c r="B2708" s="1" t="s">
        <v>123</v>
      </c>
      <c r="C2708" s="1" t="s">
        <v>85</v>
      </c>
      <c r="D2708" s="1" t="s">
        <v>135</v>
      </c>
      <c r="E2708" s="2">
        <v>36755</v>
      </c>
      <c r="F2708" s="4">
        <f ca="1">INT(YEARFRAC(laboratorio_1_Datos_lab1_prep[[#This Row],[ESTU_FECHANACIMIENTO]],TODAY()))</f>
        <v>19</v>
      </c>
      <c r="G2708">
        <v>20191</v>
      </c>
      <c r="H2708" s="1" t="s">
        <v>6017</v>
      </c>
      <c r="I2708" s="1" t="s">
        <v>88</v>
      </c>
      <c r="J2708" s="1" t="s">
        <v>85</v>
      </c>
      <c r="K2708" s="1" t="s">
        <v>89</v>
      </c>
      <c r="L2708" s="1" t="s">
        <v>90</v>
      </c>
      <c r="M2708" s="1" t="s">
        <v>782</v>
      </c>
      <c r="N2708">
        <v>5</v>
      </c>
      <c r="O2708" s="1" t="s">
        <v>783</v>
      </c>
      <c r="P2708">
        <v>5001</v>
      </c>
      <c r="Q2708" s="1" t="s">
        <v>232</v>
      </c>
      <c r="R2708" s="1" t="s">
        <v>94</v>
      </c>
      <c r="S2708" s="1" t="s">
        <v>140</v>
      </c>
      <c r="T2708" s="1" t="s">
        <v>249</v>
      </c>
      <c r="U2708" s="1" t="s">
        <v>184</v>
      </c>
      <c r="V2708" s="1" t="s">
        <v>224</v>
      </c>
      <c r="W2708" s="1" t="s">
        <v>128</v>
      </c>
      <c r="X2708" s="1" t="s">
        <v>89</v>
      </c>
      <c r="Y2708" s="1" t="s">
        <v>100</v>
      </c>
      <c r="Z2708" s="1" t="s">
        <v>89</v>
      </c>
      <c r="AA2708" s="1" t="s">
        <v>100</v>
      </c>
      <c r="AB2708" s="1" t="s">
        <v>89</v>
      </c>
      <c r="AC2708" s="1" t="s">
        <v>89</v>
      </c>
      <c r="AD2708" s="1" t="s">
        <v>100</v>
      </c>
      <c r="AE2708" s="1" t="s">
        <v>89</v>
      </c>
      <c r="AF2708" s="1" t="s">
        <v>101</v>
      </c>
      <c r="AG2708" s="1" t="s">
        <v>129</v>
      </c>
      <c r="AH2708" s="1" t="s">
        <v>129</v>
      </c>
      <c r="AI2708" s="1" t="s">
        <v>129</v>
      </c>
      <c r="AJ2708" s="1" t="s">
        <v>104</v>
      </c>
      <c r="AK2708" s="1" t="s">
        <v>105</v>
      </c>
      <c r="AL2708" s="1" t="s">
        <v>504</v>
      </c>
      <c r="AM2708" s="1" t="s">
        <v>145</v>
      </c>
      <c r="AN2708" s="1" t="s">
        <v>89</v>
      </c>
      <c r="AO2708">
        <v>662114</v>
      </c>
      <c r="AP2708">
        <v>3.05E+18</v>
      </c>
      <c r="AQ2708" s="1" t="s">
        <v>6011</v>
      </c>
      <c r="AR2708" s="1" t="s">
        <v>110</v>
      </c>
      <c r="AS2708" s="1" t="s">
        <v>147</v>
      </c>
      <c r="AT2708" s="1" t="s">
        <v>785</v>
      </c>
      <c r="AU2708" s="1" t="s">
        <v>113</v>
      </c>
      <c r="AV2708" s="1" t="s">
        <v>149</v>
      </c>
      <c r="AW2708">
        <v>3.05E+18</v>
      </c>
      <c r="AX2708" s="1" t="s">
        <v>6011</v>
      </c>
      <c r="AY2708" s="1" t="s">
        <v>116</v>
      </c>
      <c r="AZ2708" s="1" t="s">
        <v>117</v>
      </c>
      <c r="BA2708" s="1" t="s">
        <v>330</v>
      </c>
      <c r="BB2708">
        <v>5001</v>
      </c>
      <c r="BC2708" s="1" t="s">
        <v>783</v>
      </c>
      <c r="BD2708">
        <v>5</v>
      </c>
      <c r="BE2708" s="1" t="s">
        <v>782</v>
      </c>
      <c r="BF2708" s="1" t="s">
        <v>113</v>
      </c>
      <c r="BG2708">
        <v>5001</v>
      </c>
      <c r="BH2708" s="1" t="s">
        <v>783</v>
      </c>
      <c r="BI2708" s="1" t="s">
        <v>782</v>
      </c>
      <c r="BJ2708">
        <v>5</v>
      </c>
      <c r="BK2708">
        <v>32</v>
      </c>
      <c r="BL2708">
        <v>2</v>
      </c>
      <c r="BM2708">
        <v>1</v>
      </c>
      <c r="BN2708">
        <v>31</v>
      </c>
      <c r="BO2708">
        <v>5</v>
      </c>
      <c r="BP2708">
        <v>1</v>
      </c>
      <c r="BQ2708">
        <v>35</v>
      </c>
      <c r="BR2708">
        <v>8</v>
      </c>
      <c r="BS2708">
        <v>1</v>
      </c>
      <c r="BT2708">
        <v>23</v>
      </c>
      <c r="BU2708">
        <v>1</v>
      </c>
      <c r="BV2708">
        <v>1</v>
      </c>
      <c r="BW2708">
        <v>41</v>
      </c>
      <c r="BX2708">
        <v>18</v>
      </c>
      <c r="BY2708" s="1" t="s">
        <v>331</v>
      </c>
      <c r="BZ2708">
        <v>155</v>
      </c>
      <c r="CA2708">
        <v>2</v>
      </c>
      <c r="CB2708">
        <v>444563280289125</v>
      </c>
      <c r="CC2708">
        <v>2</v>
      </c>
      <c r="CD2708">
        <v>2</v>
      </c>
      <c r="CE2708" s="1" t="s">
        <v>120</v>
      </c>
      <c r="CF2708" s="1" t="s">
        <v>271</v>
      </c>
    </row>
    <row r="2709" spans="1:84" x14ac:dyDescent="0.3">
      <c r="A2709" s="1" t="s">
        <v>6018</v>
      </c>
      <c r="B2709" s="1" t="s">
        <v>123</v>
      </c>
      <c r="C2709" s="1" t="s">
        <v>85</v>
      </c>
      <c r="D2709" s="1" t="s">
        <v>135</v>
      </c>
      <c r="E2709" s="2">
        <v>21738</v>
      </c>
      <c r="F2709" s="4">
        <f ca="1">INT(YEARFRAC(laboratorio_1_Datos_lab1_prep[[#This Row],[ESTU_FECHANACIMIENTO]],TODAY()))</f>
        <v>60</v>
      </c>
      <c r="G2709">
        <v>20191</v>
      </c>
      <c r="H2709" s="1" t="s">
        <v>6019</v>
      </c>
      <c r="I2709" s="1" t="s">
        <v>88</v>
      </c>
      <c r="J2709" s="1" t="s">
        <v>85</v>
      </c>
      <c r="K2709" s="1" t="s">
        <v>89</v>
      </c>
      <c r="L2709" s="1" t="s">
        <v>90</v>
      </c>
      <c r="M2709" s="1" t="s">
        <v>782</v>
      </c>
      <c r="N2709">
        <v>5</v>
      </c>
      <c r="O2709" s="1" t="s">
        <v>783</v>
      </c>
      <c r="P2709">
        <v>5001</v>
      </c>
      <c r="Q2709" s="1" t="s">
        <v>93</v>
      </c>
      <c r="R2709" s="1" t="s">
        <v>94</v>
      </c>
      <c r="S2709" s="1" t="s">
        <v>170</v>
      </c>
      <c r="T2709" s="1" t="s">
        <v>96</v>
      </c>
      <c r="U2709" s="1" t="s">
        <v>96</v>
      </c>
      <c r="V2709" s="1" t="s">
        <v>128</v>
      </c>
      <c r="W2709" s="1" t="s">
        <v>128</v>
      </c>
      <c r="X2709" s="1" t="s">
        <v>100</v>
      </c>
      <c r="Y2709" s="1" t="s">
        <v>89</v>
      </c>
      <c r="Z2709" s="1" t="s">
        <v>100</v>
      </c>
      <c r="AA2709" s="1" t="s">
        <v>100</v>
      </c>
      <c r="AB2709" s="1" t="s">
        <v>100</v>
      </c>
      <c r="AC2709" s="1" t="s">
        <v>89</v>
      </c>
      <c r="AD2709" s="1" t="s">
        <v>89</v>
      </c>
      <c r="AE2709" s="1" t="s">
        <v>89</v>
      </c>
      <c r="AF2709" s="1" t="s">
        <v>277</v>
      </c>
      <c r="AG2709" s="1" t="s">
        <v>162</v>
      </c>
      <c r="AH2709" s="1" t="s">
        <v>129</v>
      </c>
      <c r="AI2709" s="1" t="s">
        <v>102</v>
      </c>
      <c r="AJ2709" s="1" t="s">
        <v>104</v>
      </c>
      <c r="AK2709" s="1" t="s">
        <v>105</v>
      </c>
      <c r="AL2709" s="1" t="s">
        <v>144</v>
      </c>
      <c r="AM2709" s="1" t="s">
        <v>145</v>
      </c>
      <c r="AN2709" s="1" t="s">
        <v>108</v>
      </c>
      <c r="AO2709">
        <v>662114</v>
      </c>
      <c r="AP2709">
        <v>3.05E+18</v>
      </c>
      <c r="AQ2709" s="1" t="s">
        <v>6011</v>
      </c>
      <c r="AR2709" s="1" t="s">
        <v>110</v>
      </c>
      <c r="AS2709" s="1" t="s">
        <v>147</v>
      </c>
      <c r="AT2709" s="1" t="s">
        <v>785</v>
      </c>
      <c r="AU2709" s="1" t="s">
        <v>113</v>
      </c>
      <c r="AV2709" s="1" t="s">
        <v>149</v>
      </c>
      <c r="AW2709">
        <v>3.05E+18</v>
      </c>
      <c r="AX2709" s="1" t="s">
        <v>6011</v>
      </c>
      <c r="AY2709" s="1" t="s">
        <v>116</v>
      </c>
      <c r="AZ2709" s="1" t="s">
        <v>117</v>
      </c>
      <c r="BA2709" s="1" t="s">
        <v>330</v>
      </c>
      <c r="BB2709">
        <v>5001</v>
      </c>
      <c r="BC2709" s="1" t="s">
        <v>783</v>
      </c>
      <c r="BD2709">
        <v>5</v>
      </c>
      <c r="BE2709" s="1" t="s">
        <v>782</v>
      </c>
      <c r="BF2709" s="1" t="s">
        <v>113</v>
      </c>
      <c r="BG2709">
        <v>5001</v>
      </c>
      <c r="BH2709" s="1" t="s">
        <v>783</v>
      </c>
      <c r="BI2709" s="1" t="s">
        <v>782</v>
      </c>
      <c r="BJ2709">
        <v>5</v>
      </c>
      <c r="BK2709">
        <v>39</v>
      </c>
      <c r="BL2709">
        <v>8</v>
      </c>
      <c r="BM2709">
        <v>2</v>
      </c>
      <c r="BN2709">
        <v>36</v>
      </c>
      <c r="BO2709">
        <v>10</v>
      </c>
      <c r="BP2709">
        <v>2</v>
      </c>
      <c r="BQ2709">
        <v>45</v>
      </c>
      <c r="BR2709">
        <v>29</v>
      </c>
      <c r="BS2709">
        <v>2</v>
      </c>
      <c r="BT2709">
        <v>42</v>
      </c>
      <c r="BU2709">
        <v>25</v>
      </c>
      <c r="BV2709">
        <v>2</v>
      </c>
      <c r="BW2709">
        <v>29</v>
      </c>
      <c r="BX2709">
        <v>4</v>
      </c>
      <c r="BY2709" s="1" t="s">
        <v>331</v>
      </c>
      <c r="BZ2709">
        <v>198</v>
      </c>
      <c r="CA2709">
        <v>14</v>
      </c>
      <c r="CB2709">
        <v>462592215717588</v>
      </c>
      <c r="CC2709">
        <v>2</v>
      </c>
      <c r="CD2709">
        <v>2</v>
      </c>
      <c r="CE2709" s="1" t="s">
        <v>120</v>
      </c>
      <c r="CF2709" s="1" t="s">
        <v>152</v>
      </c>
    </row>
    <row r="2710" spans="1:84" x14ac:dyDescent="0.3">
      <c r="A2710" s="1" t="s">
        <v>6020</v>
      </c>
      <c r="B2710" s="1" t="s">
        <v>123</v>
      </c>
      <c r="C2710" s="1" t="s">
        <v>85</v>
      </c>
      <c r="D2710" s="1" t="s">
        <v>135</v>
      </c>
      <c r="E2710" s="2">
        <v>35891</v>
      </c>
      <c r="F2710" s="4">
        <f ca="1">INT(YEARFRAC(laboratorio_1_Datos_lab1_prep[[#This Row],[ESTU_FECHANACIMIENTO]],TODAY()))</f>
        <v>21</v>
      </c>
      <c r="G2710">
        <v>20191</v>
      </c>
      <c r="H2710" s="1" t="s">
        <v>6021</v>
      </c>
      <c r="I2710" s="1" t="s">
        <v>88</v>
      </c>
      <c r="J2710" s="1" t="s">
        <v>85</v>
      </c>
      <c r="K2710" s="1" t="s">
        <v>89</v>
      </c>
      <c r="L2710" s="1" t="s">
        <v>90</v>
      </c>
      <c r="M2710" s="1" t="s">
        <v>782</v>
      </c>
      <c r="N2710">
        <v>5</v>
      </c>
      <c r="O2710" s="1" t="s">
        <v>783</v>
      </c>
      <c r="P2710">
        <v>5001</v>
      </c>
      <c r="Q2710" s="1" t="s">
        <v>232</v>
      </c>
      <c r="R2710" s="1" t="s">
        <v>125</v>
      </c>
      <c r="S2710" s="1" t="s">
        <v>126</v>
      </c>
      <c r="T2710" s="1" t="s">
        <v>342</v>
      </c>
      <c r="U2710" s="1" t="s">
        <v>342</v>
      </c>
      <c r="V2710" s="1" t="s">
        <v>335</v>
      </c>
      <c r="W2710" s="1" t="s">
        <v>128</v>
      </c>
      <c r="X2710" s="1" t="s">
        <v>89</v>
      </c>
      <c r="Y2710" s="1" t="s">
        <v>89</v>
      </c>
      <c r="Z2710" s="1" t="s">
        <v>89</v>
      </c>
      <c r="AA2710" s="1" t="s">
        <v>100</v>
      </c>
      <c r="AB2710" s="1" t="s">
        <v>89</v>
      </c>
      <c r="AC2710" s="1" t="s">
        <v>89</v>
      </c>
      <c r="AD2710" s="1" t="s">
        <v>89</v>
      </c>
      <c r="AE2710" s="1" t="s">
        <v>89</v>
      </c>
      <c r="AF2710" s="1" t="s">
        <v>101</v>
      </c>
      <c r="AG2710" s="1" t="s">
        <v>129</v>
      </c>
      <c r="AH2710" s="1" t="s">
        <v>102</v>
      </c>
      <c r="AI2710" s="1" t="s">
        <v>102</v>
      </c>
      <c r="AJ2710" s="1" t="s">
        <v>157</v>
      </c>
      <c r="AK2710" s="1" t="s">
        <v>106</v>
      </c>
      <c r="AL2710" s="1" t="s">
        <v>158</v>
      </c>
      <c r="AM2710" s="1" t="s">
        <v>107</v>
      </c>
      <c r="AN2710" s="1" t="s">
        <v>313</v>
      </c>
      <c r="AO2710">
        <v>53470</v>
      </c>
      <c r="AP2710">
        <v>3.05E+18</v>
      </c>
      <c r="AQ2710" s="1" t="s">
        <v>6011</v>
      </c>
      <c r="AR2710" s="1" t="s">
        <v>110</v>
      </c>
      <c r="AS2710" s="1" t="s">
        <v>147</v>
      </c>
      <c r="AT2710" s="1" t="s">
        <v>785</v>
      </c>
      <c r="AU2710" s="1" t="s">
        <v>113</v>
      </c>
      <c r="AV2710" s="1" t="s">
        <v>149</v>
      </c>
      <c r="AW2710">
        <v>3.05E+18</v>
      </c>
      <c r="AX2710" s="1" t="s">
        <v>6011</v>
      </c>
      <c r="AY2710" s="1" t="s">
        <v>116</v>
      </c>
      <c r="AZ2710" s="1" t="s">
        <v>117</v>
      </c>
      <c r="BA2710" s="1" t="s">
        <v>400</v>
      </c>
      <c r="BB2710">
        <v>5001</v>
      </c>
      <c r="BC2710" s="1" t="s">
        <v>783</v>
      </c>
      <c r="BD2710">
        <v>5</v>
      </c>
      <c r="BE2710" s="1" t="s">
        <v>782</v>
      </c>
      <c r="BF2710" s="1" t="s">
        <v>113</v>
      </c>
      <c r="BG2710">
        <v>5001</v>
      </c>
      <c r="BH2710" s="1" t="s">
        <v>783</v>
      </c>
      <c r="BI2710" s="1" t="s">
        <v>782</v>
      </c>
      <c r="BJ2710">
        <v>5</v>
      </c>
      <c r="BK2710">
        <v>37</v>
      </c>
      <c r="BL2710">
        <v>5</v>
      </c>
      <c r="BM2710">
        <v>2</v>
      </c>
      <c r="BN2710">
        <v>36</v>
      </c>
      <c r="BO2710">
        <v>10</v>
      </c>
      <c r="BP2710">
        <v>2</v>
      </c>
      <c r="BQ2710">
        <v>40</v>
      </c>
      <c r="BR2710">
        <v>19</v>
      </c>
      <c r="BS2710">
        <v>1</v>
      </c>
      <c r="BT2710">
        <v>25</v>
      </c>
      <c r="BU2710">
        <v>1</v>
      </c>
      <c r="BV2710">
        <v>1</v>
      </c>
      <c r="BW2710">
        <v>32</v>
      </c>
      <c r="BX2710">
        <v>6</v>
      </c>
      <c r="BY2710" s="1" t="s">
        <v>331</v>
      </c>
      <c r="BZ2710">
        <v>172</v>
      </c>
      <c r="CA2710">
        <v>5</v>
      </c>
      <c r="CB2710">
        <v>39122197873919</v>
      </c>
      <c r="CC2710">
        <v>1</v>
      </c>
      <c r="CD2710">
        <v>2</v>
      </c>
      <c r="CE2710" s="1" t="s">
        <v>120</v>
      </c>
      <c r="CF2710" s="1" t="s">
        <v>133</v>
      </c>
    </row>
    <row r="2711" spans="1:84" x14ac:dyDescent="0.3">
      <c r="A2711" s="1" t="s">
        <v>6022</v>
      </c>
      <c r="B2711" s="1" t="s">
        <v>123</v>
      </c>
      <c r="C2711" s="1" t="s">
        <v>85</v>
      </c>
      <c r="D2711" s="1" t="s">
        <v>135</v>
      </c>
      <c r="E2711" s="2">
        <v>36299</v>
      </c>
      <c r="F2711" s="4">
        <f ca="1">INT(YEARFRAC(laboratorio_1_Datos_lab1_prep[[#This Row],[ESTU_FECHANACIMIENTO]],TODAY()))</f>
        <v>20</v>
      </c>
      <c r="G2711">
        <v>20191</v>
      </c>
      <c r="H2711" s="1" t="s">
        <v>6023</v>
      </c>
      <c r="I2711" s="1" t="s">
        <v>88</v>
      </c>
      <c r="J2711" s="1" t="s">
        <v>85</v>
      </c>
      <c r="K2711" s="1" t="s">
        <v>89</v>
      </c>
      <c r="L2711" s="1" t="s">
        <v>90</v>
      </c>
      <c r="M2711" s="1" t="s">
        <v>782</v>
      </c>
      <c r="N2711">
        <v>5</v>
      </c>
      <c r="O2711" s="1" t="s">
        <v>783</v>
      </c>
      <c r="P2711">
        <v>5001</v>
      </c>
      <c r="Q2711" s="1" t="s">
        <v>232</v>
      </c>
      <c r="R2711" s="1" t="s">
        <v>125</v>
      </c>
      <c r="S2711" s="1" t="s">
        <v>327</v>
      </c>
      <c r="T2711" s="1" t="s">
        <v>96</v>
      </c>
      <c r="U2711" s="1" t="s">
        <v>353</v>
      </c>
      <c r="V2711" s="1" t="s">
        <v>190</v>
      </c>
      <c r="W2711" s="1" t="s">
        <v>335</v>
      </c>
      <c r="X2711" s="1" t="s">
        <v>100</v>
      </c>
      <c r="Y2711" s="1" t="s">
        <v>100</v>
      </c>
      <c r="Z2711" s="1" t="s">
        <v>89</v>
      </c>
      <c r="AA2711" s="1" t="s">
        <v>89</v>
      </c>
      <c r="AB2711" s="1" t="s">
        <v>89</v>
      </c>
      <c r="AC2711" s="1" t="s">
        <v>89</v>
      </c>
      <c r="AD2711" s="1" t="s">
        <v>89</v>
      </c>
      <c r="AE2711" s="1" t="s">
        <v>89</v>
      </c>
      <c r="AF2711" s="1" t="s">
        <v>277</v>
      </c>
      <c r="AG2711" s="1" t="s">
        <v>102</v>
      </c>
      <c r="AH2711" s="1" t="s">
        <v>129</v>
      </c>
      <c r="AI2711" s="1" t="s">
        <v>103</v>
      </c>
      <c r="AJ2711" s="1" t="s">
        <v>157</v>
      </c>
      <c r="AK2711" s="1" t="s">
        <v>158</v>
      </c>
      <c r="AL2711" s="1" t="s">
        <v>130</v>
      </c>
      <c r="AM2711" s="1" t="s">
        <v>145</v>
      </c>
      <c r="AN2711" s="1" t="s">
        <v>89</v>
      </c>
      <c r="AO2711">
        <v>53470</v>
      </c>
      <c r="AP2711">
        <v>3.05E+18</v>
      </c>
      <c r="AQ2711" s="1" t="s">
        <v>6011</v>
      </c>
      <c r="AR2711" s="1" t="s">
        <v>110</v>
      </c>
      <c r="AS2711" s="1" t="s">
        <v>147</v>
      </c>
      <c r="AT2711" s="1" t="s">
        <v>785</v>
      </c>
      <c r="AU2711" s="1" t="s">
        <v>113</v>
      </c>
      <c r="AV2711" s="1" t="s">
        <v>149</v>
      </c>
      <c r="AW2711">
        <v>3.05E+18</v>
      </c>
      <c r="AX2711" s="1" t="s">
        <v>6011</v>
      </c>
      <c r="AY2711" s="1" t="s">
        <v>116</v>
      </c>
      <c r="AZ2711" s="1" t="s">
        <v>117</v>
      </c>
      <c r="BA2711" s="1" t="s">
        <v>400</v>
      </c>
      <c r="BB2711">
        <v>5001</v>
      </c>
      <c r="BC2711" s="1" t="s">
        <v>783</v>
      </c>
      <c r="BD2711">
        <v>5</v>
      </c>
      <c r="BE2711" s="1" t="s">
        <v>782</v>
      </c>
      <c r="BF2711" s="1" t="s">
        <v>113</v>
      </c>
      <c r="BG2711">
        <v>5001</v>
      </c>
      <c r="BH2711" s="1" t="s">
        <v>783</v>
      </c>
      <c r="BI2711" s="1" t="s">
        <v>782</v>
      </c>
      <c r="BJ2711">
        <v>5</v>
      </c>
      <c r="BK2711">
        <v>54</v>
      </c>
      <c r="BL2711">
        <v>37</v>
      </c>
      <c r="BM2711">
        <v>3</v>
      </c>
      <c r="BN2711">
        <v>47</v>
      </c>
      <c r="BO2711">
        <v>28</v>
      </c>
      <c r="BP2711">
        <v>2</v>
      </c>
      <c r="BQ2711">
        <v>48</v>
      </c>
      <c r="BR2711">
        <v>34</v>
      </c>
      <c r="BS2711">
        <v>2</v>
      </c>
      <c r="BT2711">
        <v>48</v>
      </c>
      <c r="BU2711">
        <v>36</v>
      </c>
      <c r="BV2711">
        <v>2</v>
      </c>
      <c r="BW2711">
        <v>54</v>
      </c>
      <c r="BX2711">
        <v>40</v>
      </c>
      <c r="BY2711" s="1" t="s">
        <v>119</v>
      </c>
      <c r="BZ2711">
        <v>248</v>
      </c>
      <c r="CA2711">
        <v>35</v>
      </c>
      <c r="CB2711">
        <v>419274575245442</v>
      </c>
      <c r="CC2711">
        <v>2</v>
      </c>
      <c r="CD2711">
        <v>2</v>
      </c>
      <c r="CE2711" s="1" t="s">
        <v>120</v>
      </c>
      <c r="CF2711" s="1" t="s">
        <v>152</v>
      </c>
    </row>
    <row r="2712" spans="1:84" x14ac:dyDescent="0.3">
      <c r="A2712" s="1" t="s">
        <v>6024</v>
      </c>
      <c r="B2712" s="1" t="s">
        <v>84</v>
      </c>
      <c r="C2712" s="1" t="s">
        <v>85</v>
      </c>
      <c r="D2712" s="1" t="s">
        <v>86</v>
      </c>
      <c r="E2712" s="2">
        <v>36970</v>
      </c>
      <c r="F2712" s="4">
        <f ca="1">INT(YEARFRAC(laboratorio_1_Datos_lab1_prep[[#This Row],[ESTU_FECHANACIMIENTO]],TODAY()))</f>
        <v>18</v>
      </c>
      <c r="G2712">
        <v>20191</v>
      </c>
      <c r="H2712" s="1" t="s">
        <v>6025</v>
      </c>
      <c r="I2712" s="1" t="s">
        <v>88</v>
      </c>
      <c r="J2712" s="1" t="s">
        <v>85</v>
      </c>
      <c r="K2712" s="1" t="s">
        <v>89</v>
      </c>
      <c r="L2712" s="1" t="s">
        <v>90</v>
      </c>
      <c r="M2712" s="1" t="s">
        <v>782</v>
      </c>
      <c r="N2712">
        <v>5</v>
      </c>
      <c r="O2712" s="1" t="s">
        <v>783</v>
      </c>
      <c r="P2712">
        <v>5001</v>
      </c>
      <c r="Q2712" s="1" t="s">
        <v>338</v>
      </c>
      <c r="R2712" s="1" t="s">
        <v>94</v>
      </c>
      <c r="S2712" s="1" t="s">
        <v>95</v>
      </c>
      <c r="T2712" s="1" t="s">
        <v>353</v>
      </c>
      <c r="U2712" s="1" t="s">
        <v>249</v>
      </c>
      <c r="V2712" s="1" t="s">
        <v>99</v>
      </c>
      <c r="W2712" s="1" t="s">
        <v>99</v>
      </c>
      <c r="X2712" s="1" t="s">
        <v>100</v>
      </c>
      <c r="Y2712" s="1" t="s">
        <v>100</v>
      </c>
      <c r="Z2712" s="1" t="s">
        <v>100</v>
      </c>
      <c r="AA2712" s="1" t="s">
        <v>100</v>
      </c>
      <c r="AB2712" s="1" t="s">
        <v>100</v>
      </c>
      <c r="AC2712" s="1" t="s">
        <v>89</v>
      </c>
      <c r="AD2712" s="1" t="s">
        <v>100</v>
      </c>
      <c r="AE2712" s="1" t="s">
        <v>100</v>
      </c>
      <c r="AF2712" s="1" t="s">
        <v>277</v>
      </c>
      <c r="AG2712" s="1" t="s">
        <v>102</v>
      </c>
      <c r="AH2712" s="1" t="s">
        <v>142</v>
      </c>
      <c r="AI2712" s="1" t="s">
        <v>129</v>
      </c>
      <c r="AJ2712" s="1" t="s">
        <v>104</v>
      </c>
      <c r="AK2712" s="1" t="s">
        <v>105</v>
      </c>
      <c r="AL2712" s="1" t="s">
        <v>144</v>
      </c>
      <c r="AM2712" s="1" t="s">
        <v>131</v>
      </c>
      <c r="AN2712" s="1" t="s">
        <v>108</v>
      </c>
      <c r="AO2712">
        <v>662114</v>
      </c>
      <c r="AP2712">
        <v>3.05E+18</v>
      </c>
      <c r="AQ2712" s="1" t="s">
        <v>6011</v>
      </c>
      <c r="AR2712" s="1" t="s">
        <v>110</v>
      </c>
      <c r="AS2712" s="1" t="s">
        <v>147</v>
      </c>
      <c r="AT2712" s="1" t="s">
        <v>785</v>
      </c>
      <c r="AU2712" s="1" t="s">
        <v>113</v>
      </c>
      <c r="AV2712" s="1" t="s">
        <v>149</v>
      </c>
      <c r="AW2712">
        <v>3.05E+18</v>
      </c>
      <c r="AX2712" s="1" t="s">
        <v>6011</v>
      </c>
      <c r="AY2712" s="1" t="s">
        <v>116</v>
      </c>
      <c r="AZ2712" s="1" t="s">
        <v>117</v>
      </c>
      <c r="BA2712" s="1" t="s">
        <v>330</v>
      </c>
      <c r="BB2712">
        <v>5001</v>
      </c>
      <c r="BC2712" s="1" t="s">
        <v>783</v>
      </c>
      <c r="BD2712">
        <v>5</v>
      </c>
      <c r="BE2712" s="1" t="s">
        <v>782</v>
      </c>
      <c r="BF2712" s="1" t="s">
        <v>113</v>
      </c>
      <c r="BG2712">
        <v>5001</v>
      </c>
      <c r="BH2712" s="1" t="s">
        <v>783</v>
      </c>
      <c r="BI2712" s="1" t="s">
        <v>782</v>
      </c>
      <c r="BJ2712">
        <v>5</v>
      </c>
      <c r="BK2712">
        <v>49</v>
      </c>
      <c r="BL2712">
        <v>26</v>
      </c>
      <c r="BM2712">
        <v>2</v>
      </c>
      <c r="BN2712">
        <v>55</v>
      </c>
      <c r="BO2712">
        <v>45</v>
      </c>
      <c r="BP2712">
        <v>3</v>
      </c>
      <c r="BQ2712">
        <v>39</v>
      </c>
      <c r="BR2712">
        <v>16</v>
      </c>
      <c r="BS2712">
        <v>1</v>
      </c>
      <c r="BT2712">
        <v>44</v>
      </c>
      <c r="BU2712">
        <v>29</v>
      </c>
      <c r="BV2712">
        <v>2</v>
      </c>
      <c r="BW2712">
        <v>58</v>
      </c>
      <c r="BX2712">
        <v>46</v>
      </c>
      <c r="BY2712" s="1" t="s">
        <v>132</v>
      </c>
      <c r="BZ2712">
        <v>238</v>
      </c>
      <c r="CA2712">
        <v>31</v>
      </c>
      <c r="CB2712">
        <v>573850707297198</v>
      </c>
      <c r="CC2712">
        <v>3</v>
      </c>
      <c r="CD2712">
        <v>2</v>
      </c>
      <c r="CE2712" s="1" t="s">
        <v>120</v>
      </c>
      <c r="CF2712" s="1" t="s">
        <v>152</v>
      </c>
    </row>
    <row r="2713" spans="1:84" x14ac:dyDescent="0.3">
      <c r="A2713" s="1" t="s">
        <v>6026</v>
      </c>
      <c r="B2713" s="1" t="s">
        <v>123</v>
      </c>
      <c r="C2713" s="1" t="s">
        <v>85</v>
      </c>
      <c r="D2713" s="1" t="s">
        <v>135</v>
      </c>
      <c r="E2713" s="2">
        <v>34445</v>
      </c>
      <c r="F2713" s="4">
        <f ca="1">INT(YEARFRAC(laboratorio_1_Datos_lab1_prep[[#This Row],[ESTU_FECHANACIMIENTO]],TODAY()))</f>
        <v>25</v>
      </c>
      <c r="G2713">
        <v>20191</v>
      </c>
      <c r="H2713" s="1" t="s">
        <v>6027</v>
      </c>
      <c r="I2713" s="1" t="s">
        <v>88</v>
      </c>
      <c r="J2713" s="1" t="s">
        <v>85</v>
      </c>
      <c r="K2713" s="1" t="s">
        <v>89</v>
      </c>
      <c r="L2713" s="1" t="s">
        <v>90</v>
      </c>
      <c r="M2713" s="1" t="s">
        <v>782</v>
      </c>
      <c r="N2713">
        <v>5</v>
      </c>
      <c r="O2713" s="1" t="s">
        <v>783</v>
      </c>
      <c r="P2713">
        <v>5001</v>
      </c>
      <c r="Q2713" s="1" t="s">
        <v>93</v>
      </c>
      <c r="R2713" s="1" t="s">
        <v>125</v>
      </c>
      <c r="S2713" s="1" t="s">
        <v>327</v>
      </c>
      <c r="T2713" s="1" t="s">
        <v>334</v>
      </c>
      <c r="U2713" s="1" t="s">
        <v>96</v>
      </c>
      <c r="V2713" s="1" t="s">
        <v>318</v>
      </c>
      <c r="W2713" s="1" t="s">
        <v>128</v>
      </c>
      <c r="X2713" s="1" t="s">
        <v>100</v>
      </c>
      <c r="Y2713" s="1" t="s">
        <v>100</v>
      </c>
      <c r="Z2713" s="1" t="s">
        <v>100</v>
      </c>
      <c r="AA2713" s="1" t="s">
        <v>100</v>
      </c>
      <c r="AB2713" s="1" t="s">
        <v>100</v>
      </c>
      <c r="AC2713" s="1" t="s">
        <v>100</v>
      </c>
      <c r="AD2713" s="1" t="s">
        <v>89</v>
      </c>
      <c r="AE2713" s="1" t="s">
        <v>100</v>
      </c>
      <c r="AF2713" s="1" t="s">
        <v>101</v>
      </c>
      <c r="AG2713" s="1" t="s">
        <v>142</v>
      </c>
      <c r="AH2713" s="1" t="s">
        <v>142</v>
      </c>
      <c r="AI2713" s="1" t="s">
        <v>103</v>
      </c>
      <c r="AJ2713" s="1" t="s">
        <v>104</v>
      </c>
      <c r="AK2713" s="1" t="s">
        <v>106</v>
      </c>
      <c r="AL2713" s="1" t="s">
        <v>130</v>
      </c>
      <c r="AM2713" s="1" t="s">
        <v>145</v>
      </c>
      <c r="AN2713" s="1" t="s">
        <v>89</v>
      </c>
      <c r="AO2713">
        <v>53470</v>
      </c>
      <c r="AP2713">
        <v>3.05E+18</v>
      </c>
      <c r="AQ2713" s="1" t="s">
        <v>6011</v>
      </c>
      <c r="AR2713" s="1" t="s">
        <v>110</v>
      </c>
      <c r="AS2713" s="1" t="s">
        <v>147</v>
      </c>
      <c r="AT2713" s="1" t="s">
        <v>785</v>
      </c>
      <c r="AU2713" s="1" t="s">
        <v>113</v>
      </c>
      <c r="AV2713" s="1" t="s">
        <v>149</v>
      </c>
      <c r="AW2713">
        <v>3.05E+18</v>
      </c>
      <c r="AX2713" s="1" t="s">
        <v>6011</v>
      </c>
      <c r="AY2713" s="1" t="s">
        <v>116</v>
      </c>
      <c r="AZ2713" s="1" t="s">
        <v>117</v>
      </c>
      <c r="BA2713" s="1" t="s">
        <v>400</v>
      </c>
      <c r="BB2713">
        <v>5001</v>
      </c>
      <c r="BC2713" s="1" t="s">
        <v>783</v>
      </c>
      <c r="BD2713">
        <v>5</v>
      </c>
      <c r="BE2713" s="1" t="s">
        <v>782</v>
      </c>
      <c r="BF2713" s="1" t="s">
        <v>113</v>
      </c>
      <c r="BG2713">
        <v>5001</v>
      </c>
      <c r="BH2713" s="1" t="s">
        <v>783</v>
      </c>
      <c r="BI2713" s="1" t="s">
        <v>782</v>
      </c>
      <c r="BJ2713">
        <v>5</v>
      </c>
      <c r="BK2713">
        <v>58</v>
      </c>
      <c r="BL2713">
        <v>48</v>
      </c>
      <c r="BM2713">
        <v>3</v>
      </c>
      <c r="BN2713">
        <v>43</v>
      </c>
      <c r="BO2713">
        <v>20</v>
      </c>
      <c r="BP2713">
        <v>2</v>
      </c>
      <c r="BQ2713">
        <v>47</v>
      </c>
      <c r="BR2713">
        <v>33</v>
      </c>
      <c r="BS2713">
        <v>2</v>
      </c>
      <c r="BT2713">
        <v>59</v>
      </c>
      <c r="BU2713">
        <v>58</v>
      </c>
      <c r="BV2713">
        <v>3</v>
      </c>
      <c r="BW2713">
        <v>46</v>
      </c>
      <c r="BX2713">
        <v>27</v>
      </c>
      <c r="BY2713" s="1" t="s">
        <v>331</v>
      </c>
      <c r="BZ2713">
        <v>257</v>
      </c>
      <c r="CA2713">
        <v>38</v>
      </c>
      <c r="CB2713">
        <v>508565448317628</v>
      </c>
      <c r="CC2713">
        <v>2</v>
      </c>
      <c r="CD2713">
        <v>2</v>
      </c>
      <c r="CE2713" s="1" t="s">
        <v>120</v>
      </c>
      <c r="CF2713" s="1" t="s">
        <v>187</v>
      </c>
    </row>
    <row r="2714" spans="1:84" x14ac:dyDescent="0.3">
      <c r="A2714" s="1" t="s">
        <v>6028</v>
      </c>
      <c r="B2714" s="1" t="s">
        <v>84</v>
      </c>
      <c r="C2714" s="1" t="s">
        <v>85</v>
      </c>
      <c r="D2714" s="1" t="s">
        <v>86</v>
      </c>
      <c r="E2714" s="2">
        <v>37077</v>
      </c>
      <c r="F2714" s="4">
        <f ca="1">INT(YEARFRAC(laboratorio_1_Datos_lab1_prep[[#This Row],[ESTU_FECHANACIMIENTO]],TODAY()))</f>
        <v>18</v>
      </c>
      <c r="G2714">
        <v>20191</v>
      </c>
      <c r="H2714" s="1" t="s">
        <v>6029</v>
      </c>
      <c r="I2714" s="1" t="s">
        <v>88</v>
      </c>
      <c r="J2714" s="1" t="s">
        <v>85</v>
      </c>
      <c r="K2714" s="1" t="s">
        <v>89</v>
      </c>
      <c r="L2714" s="1" t="s">
        <v>90</v>
      </c>
      <c r="M2714" s="1" t="s">
        <v>782</v>
      </c>
      <c r="N2714">
        <v>5</v>
      </c>
      <c r="O2714" s="1" t="s">
        <v>783</v>
      </c>
      <c r="P2714">
        <v>5001</v>
      </c>
      <c r="Q2714" s="1" t="s">
        <v>93</v>
      </c>
      <c r="R2714" s="1" t="s">
        <v>94</v>
      </c>
      <c r="S2714" s="1" t="s">
        <v>140</v>
      </c>
      <c r="T2714" s="1" t="s">
        <v>97</v>
      </c>
      <c r="U2714" s="1" t="s">
        <v>249</v>
      </c>
      <c r="V2714" s="1" t="s">
        <v>127</v>
      </c>
      <c r="W2714" s="1" t="s">
        <v>99</v>
      </c>
      <c r="X2714" s="1" t="s">
        <v>89</v>
      </c>
      <c r="Y2714" s="1" t="s">
        <v>100</v>
      </c>
      <c r="Z2714" s="1" t="s">
        <v>100</v>
      </c>
      <c r="AA2714" s="1" t="s">
        <v>100</v>
      </c>
      <c r="AB2714" s="1" t="s">
        <v>89</v>
      </c>
      <c r="AC2714" s="1" t="s">
        <v>89</v>
      </c>
      <c r="AD2714" s="1" t="s">
        <v>89</v>
      </c>
      <c r="AE2714" s="1" t="s">
        <v>89</v>
      </c>
      <c r="AF2714" s="1" t="s">
        <v>101</v>
      </c>
      <c r="AG2714" s="1" t="s">
        <v>129</v>
      </c>
      <c r="AH2714" s="1" t="s">
        <v>129</v>
      </c>
      <c r="AI2714" s="1" t="s">
        <v>129</v>
      </c>
      <c r="AJ2714" s="1" t="s">
        <v>104</v>
      </c>
      <c r="AK2714" s="1" t="s">
        <v>105</v>
      </c>
      <c r="AL2714" s="1" t="s">
        <v>158</v>
      </c>
      <c r="AM2714" s="1" t="s">
        <v>145</v>
      </c>
      <c r="AN2714" s="1" t="s">
        <v>89</v>
      </c>
      <c r="AO2714">
        <v>662114</v>
      </c>
      <c r="AP2714">
        <v>3.05E+18</v>
      </c>
      <c r="AQ2714" s="1" t="s">
        <v>6011</v>
      </c>
      <c r="AR2714" s="1" t="s">
        <v>110</v>
      </c>
      <c r="AS2714" s="1" t="s">
        <v>147</v>
      </c>
      <c r="AT2714" s="1" t="s">
        <v>785</v>
      </c>
      <c r="AU2714" s="1" t="s">
        <v>113</v>
      </c>
      <c r="AV2714" s="1" t="s">
        <v>149</v>
      </c>
      <c r="AW2714">
        <v>3.05E+18</v>
      </c>
      <c r="AX2714" s="1" t="s">
        <v>6011</v>
      </c>
      <c r="AY2714" s="1" t="s">
        <v>116</v>
      </c>
      <c r="AZ2714" s="1" t="s">
        <v>117</v>
      </c>
      <c r="BA2714" s="1" t="s">
        <v>330</v>
      </c>
      <c r="BB2714">
        <v>5001</v>
      </c>
      <c r="BC2714" s="1" t="s">
        <v>783</v>
      </c>
      <c r="BD2714">
        <v>5</v>
      </c>
      <c r="BE2714" s="1" t="s">
        <v>782</v>
      </c>
      <c r="BF2714" s="1" t="s">
        <v>113</v>
      </c>
      <c r="BG2714">
        <v>5001</v>
      </c>
      <c r="BH2714" s="1" t="s">
        <v>783</v>
      </c>
      <c r="BI2714" s="1" t="s">
        <v>782</v>
      </c>
      <c r="BJ2714">
        <v>5</v>
      </c>
      <c r="BK2714">
        <v>45</v>
      </c>
      <c r="BL2714">
        <v>17</v>
      </c>
      <c r="BM2714">
        <v>2</v>
      </c>
      <c r="BN2714">
        <v>32</v>
      </c>
      <c r="BO2714">
        <v>5</v>
      </c>
      <c r="BP2714">
        <v>1</v>
      </c>
      <c r="BQ2714">
        <v>40</v>
      </c>
      <c r="BR2714">
        <v>19</v>
      </c>
      <c r="BS2714">
        <v>1</v>
      </c>
      <c r="BT2714">
        <v>39</v>
      </c>
      <c r="BU2714">
        <v>18</v>
      </c>
      <c r="BV2714">
        <v>1</v>
      </c>
      <c r="BW2714">
        <v>27</v>
      </c>
      <c r="BX2714">
        <v>3</v>
      </c>
      <c r="BY2714" s="1" t="s">
        <v>331</v>
      </c>
      <c r="BZ2714">
        <v>190</v>
      </c>
      <c r="CA2714">
        <v>11</v>
      </c>
      <c r="CB2714">
        <v>5220477570841</v>
      </c>
      <c r="CC2714">
        <v>3</v>
      </c>
      <c r="CD2714">
        <v>2</v>
      </c>
      <c r="CE2714" s="1" t="s">
        <v>120</v>
      </c>
      <c r="CF2714" s="1" t="s">
        <v>152</v>
      </c>
    </row>
    <row r="2715" spans="1:84" x14ac:dyDescent="0.3">
      <c r="A2715" s="1" t="s">
        <v>6030</v>
      </c>
      <c r="B2715" s="1" t="s">
        <v>123</v>
      </c>
      <c r="C2715" s="1" t="s">
        <v>85</v>
      </c>
      <c r="D2715" s="1" t="s">
        <v>86</v>
      </c>
      <c r="E2715" s="2">
        <v>23783</v>
      </c>
      <c r="F2715" s="4">
        <f ca="1">INT(YEARFRAC(laboratorio_1_Datos_lab1_prep[[#This Row],[ESTU_FECHANACIMIENTO]],TODAY()))</f>
        <v>55</v>
      </c>
      <c r="G2715">
        <v>20191</v>
      </c>
      <c r="H2715" s="1" t="s">
        <v>6031</v>
      </c>
      <c r="I2715" s="1" t="s">
        <v>88</v>
      </c>
      <c r="J2715" s="1" t="s">
        <v>85</v>
      </c>
      <c r="K2715" s="1" t="s">
        <v>89</v>
      </c>
      <c r="L2715" s="1" t="s">
        <v>90</v>
      </c>
      <c r="M2715" s="1" t="s">
        <v>782</v>
      </c>
      <c r="N2715">
        <v>5</v>
      </c>
      <c r="O2715" s="1" t="s">
        <v>783</v>
      </c>
      <c r="P2715">
        <v>5001</v>
      </c>
      <c r="Q2715" s="1" t="s">
        <v>90</v>
      </c>
      <c r="R2715" s="1" t="s">
        <v>90</v>
      </c>
      <c r="S2715" s="1" t="s">
        <v>90</v>
      </c>
      <c r="T2715" s="1" t="s">
        <v>162</v>
      </c>
      <c r="U2715" s="1" t="s">
        <v>162</v>
      </c>
      <c r="V2715" s="1" t="s">
        <v>162</v>
      </c>
      <c r="W2715" s="1" t="s">
        <v>156</v>
      </c>
      <c r="X2715" s="1" t="s">
        <v>162</v>
      </c>
      <c r="Y2715" s="1" t="s">
        <v>162</v>
      </c>
      <c r="Z2715" s="1" t="s">
        <v>162</v>
      </c>
      <c r="AA2715" s="1" t="s">
        <v>100</v>
      </c>
      <c r="AB2715" s="1" t="s">
        <v>162</v>
      </c>
      <c r="AC2715" s="1" t="s">
        <v>162</v>
      </c>
      <c r="AD2715" s="1" t="s">
        <v>162</v>
      </c>
      <c r="AE2715" s="1" t="s">
        <v>162</v>
      </c>
      <c r="AF2715" s="1" t="s">
        <v>162</v>
      </c>
      <c r="AG2715" s="1" t="s">
        <v>162</v>
      </c>
      <c r="AH2715" s="1" t="s">
        <v>162</v>
      </c>
      <c r="AI2715" s="1" t="s">
        <v>162</v>
      </c>
      <c r="AJ2715" s="1" t="s">
        <v>157</v>
      </c>
      <c r="AK2715" s="1" t="s">
        <v>162</v>
      </c>
      <c r="AL2715" s="1" t="s">
        <v>162</v>
      </c>
      <c r="AM2715" s="1" t="s">
        <v>131</v>
      </c>
      <c r="AN2715" s="1" t="s">
        <v>162</v>
      </c>
      <c r="AO2715">
        <v>662114</v>
      </c>
      <c r="AP2715">
        <v>3.05E+18</v>
      </c>
      <c r="AQ2715" s="1" t="s">
        <v>6011</v>
      </c>
      <c r="AR2715" s="1" t="s">
        <v>110</v>
      </c>
      <c r="AS2715" s="1" t="s">
        <v>147</v>
      </c>
      <c r="AT2715" s="1" t="s">
        <v>785</v>
      </c>
      <c r="AU2715" s="1" t="s">
        <v>113</v>
      </c>
      <c r="AV2715" s="1" t="s">
        <v>149</v>
      </c>
      <c r="AW2715">
        <v>3.05E+18</v>
      </c>
      <c r="AX2715" s="1" t="s">
        <v>6011</v>
      </c>
      <c r="AY2715" s="1" t="s">
        <v>116</v>
      </c>
      <c r="AZ2715" s="1" t="s">
        <v>117</v>
      </c>
      <c r="BA2715" s="1" t="s">
        <v>330</v>
      </c>
      <c r="BB2715">
        <v>5001</v>
      </c>
      <c r="BC2715" s="1" t="s">
        <v>783</v>
      </c>
      <c r="BD2715">
        <v>5</v>
      </c>
      <c r="BE2715" s="1" t="s">
        <v>782</v>
      </c>
      <c r="BF2715" s="1" t="s">
        <v>113</v>
      </c>
      <c r="BG2715">
        <v>5001</v>
      </c>
      <c r="BH2715" s="1" t="s">
        <v>783</v>
      </c>
      <c r="BI2715" s="1" t="s">
        <v>782</v>
      </c>
      <c r="BJ2715">
        <v>5</v>
      </c>
      <c r="BK2715">
        <v>45</v>
      </c>
      <c r="BL2715">
        <v>17</v>
      </c>
      <c r="BM2715">
        <v>2</v>
      </c>
      <c r="BN2715">
        <v>40</v>
      </c>
      <c r="BO2715">
        <v>16</v>
      </c>
      <c r="BP2715">
        <v>2</v>
      </c>
      <c r="BQ2715">
        <v>40</v>
      </c>
      <c r="BR2715">
        <v>17</v>
      </c>
      <c r="BS2715">
        <v>1</v>
      </c>
      <c r="BT2715">
        <v>34</v>
      </c>
      <c r="BU2715">
        <v>10</v>
      </c>
      <c r="BV2715">
        <v>1</v>
      </c>
      <c r="BW2715">
        <v>24</v>
      </c>
      <c r="BX2715">
        <v>1</v>
      </c>
      <c r="BY2715" s="1" t="s">
        <v>331</v>
      </c>
      <c r="BZ2715">
        <v>193</v>
      </c>
      <c r="CA2715">
        <v>11</v>
      </c>
      <c r="CD2715">
        <v>2</v>
      </c>
      <c r="CE2715" s="1" t="s">
        <v>120</v>
      </c>
      <c r="CF2715" s="1" t="s">
        <v>429</v>
      </c>
    </row>
    <row r="2716" spans="1:84" x14ac:dyDescent="0.3">
      <c r="A2716" s="1" t="s">
        <v>6032</v>
      </c>
      <c r="B2716" s="1" t="s">
        <v>123</v>
      </c>
      <c r="C2716" s="1" t="s">
        <v>85</v>
      </c>
      <c r="D2716" s="1" t="s">
        <v>135</v>
      </c>
      <c r="E2716" s="2">
        <v>36749</v>
      </c>
      <c r="F2716" s="4">
        <f ca="1">INT(YEARFRAC(laboratorio_1_Datos_lab1_prep[[#This Row],[ESTU_FECHANACIMIENTO]],TODAY()))</f>
        <v>19</v>
      </c>
      <c r="G2716">
        <v>20191</v>
      </c>
      <c r="H2716" s="1" t="s">
        <v>6033</v>
      </c>
      <c r="I2716" s="1" t="s">
        <v>88</v>
      </c>
      <c r="J2716" s="1" t="s">
        <v>85</v>
      </c>
      <c r="K2716" s="1" t="s">
        <v>89</v>
      </c>
      <c r="L2716" s="1" t="s">
        <v>90</v>
      </c>
      <c r="M2716" s="1" t="s">
        <v>782</v>
      </c>
      <c r="N2716">
        <v>5</v>
      </c>
      <c r="O2716" s="1" t="s">
        <v>783</v>
      </c>
      <c r="P2716">
        <v>5001</v>
      </c>
      <c r="Q2716" s="1" t="s">
        <v>232</v>
      </c>
      <c r="R2716" s="1" t="s">
        <v>94</v>
      </c>
      <c r="S2716" s="1" t="s">
        <v>140</v>
      </c>
      <c r="T2716" s="1" t="s">
        <v>96</v>
      </c>
      <c r="U2716" s="1" t="s">
        <v>342</v>
      </c>
      <c r="V2716" s="1" t="s">
        <v>190</v>
      </c>
      <c r="W2716" s="1" t="s">
        <v>98</v>
      </c>
      <c r="X2716" s="1" t="s">
        <v>89</v>
      </c>
      <c r="Y2716" s="1" t="s">
        <v>89</v>
      </c>
      <c r="Z2716" s="1" t="s">
        <v>89</v>
      </c>
      <c r="AA2716" s="1" t="s">
        <v>100</v>
      </c>
      <c r="AB2716" s="1" t="s">
        <v>89</v>
      </c>
      <c r="AC2716" s="1" t="s">
        <v>89</v>
      </c>
      <c r="AD2716" s="1" t="s">
        <v>89</v>
      </c>
      <c r="AE2716" s="1" t="s">
        <v>89</v>
      </c>
      <c r="AF2716" s="1" t="s">
        <v>101</v>
      </c>
      <c r="AG2716" s="1" t="s">
        <v>102</v>
      </c>
      <c r="AH2716" s="1" t="s">
        <v>129</v>
      </c>
      <c r="AI2716" s="1" t="s">
        <v>129</v>
      </c>
      <c r="AJ2716" s="1" t="s">
        <v>104</v>
      </c>
      <c r="AK2716" s="1" t="s">
        <v>106</v>
      </c>
      <c r="AL2716" s="1" t="s">
        <v>158</v>
      </c>
      <c r="AM2716" s="1" t="s">
        <v>145</v>
      </c>
      <c r="AN2716" s="1" t="s">
        <v>89</v>
      </c>
      <c r="AO2716">
        <v>59329</v>
      </c>
      <c r="AP2716">
        <v>3.05E+18</v>
      </c>
      <c r="AQ2716" s="1" t="s">
        <v>6011</v>
      </c>
      <c r="AR2716" s="1" t="s">
        <v>110</v>
      </c>
      <c r="AS2716" s="1" t="s">
        <v>147</v>
      </c>
      <c r="AT2716" s="1" t="s">
        <v>785</v>
      </c>
      <c r="AU2716" s="1" t="s">
        <v>113</v>
      </c>
      <c r="AV2716" s="1" t="s">
        <v>149</v>
      </c>
      <c r="AW2716">
        <v>3.05E+18</v>
      </c>
      <c r="AX2716" s="1" t="s">
        <v>6011</v>
      </c>
      <c r="AY2716" s="1" t="s">
        <v>116</v>
      </c>
      <c r="AZ2716" s="1" t="s">
        <v>117</v>
      </c>
      <c r="BA2716" s="1" t="s">
        <v>357</v>
      </c>
      <c r="BB2716">
        <v>5001</v>
      </c>
      <c r="BC2716" s="1" t="s">
        <v>783</v>
      </c>
      <c r="BD2716">
        <v>5</v>
      </c>
      <c r="BE2716" s="1" t="s">
        <v>782</v>
      </c>
      <c r="BF2716" s="1" t="s">
        <v>113</v>
      </c>
      <c r="BG2716">
        <v>5001</v>
      </c>
      <c r="BH2716" s="1" t="s">
        <v>783</v>
      </c>
      <c r="BI2716" s="1" t="s">
        <v>782</v>
      </c>
      <c r="BJ2716">
        <v>5</v>
      </c>
      <c r="BK2716">
        <v>47</v>
      </c>
      <c r="BL2716">
        <v>22</v>
      </c>
      <c r="BM2716">
        <v>2</v>
      </c>
      <c r="BN2716">
        <v>33</v>
      </c>
      <c r="BO2716">
        <v>6</v>
      </c>
      <c r="BP2716">
        <v>1</v>
      </c>
      <c r="BQ2716">
        <v>32</v>
      </c>
      <c r="BR2716">
        <v>4</v>
      </c>
      <c r="BS2716">
        <v>1</v>
      </c>
      <c r="BT2716">
        <v>37</v>
      </c>
      <c r="BU2716">
        <v>15</v>
      </c>
      <c r="BV2716">
        <v>1</v>
      </c>
      <c r="BW2716">
        <v>40</v>
      </c>
      <c r="BX2716">
        <v>16</v>
      </c>
      <c r="BY2716" s="1" t="s">
        <v>331</v>
      </c>
      <c r="BZ2716">
        <v>187</v>
      </c>
      <c r="CA2716">
        <v>9</v>
      </c>
      <c r="CB2716">
        <v>412786853675515</v>
      </c>
      <c r="CC2716">
        <v>2</v>
      </c>
      <c r="CD2716">
        <v>2</v>
      </c>
      <c r="CE2716" s="1" t="s">
        <v>120</v>
      </c>
      <c r="CF2716" s="1" t="s">
        <v>133</v>
      </c>
    </row>
    <row r="2717" spans="1:84" x14ac:dyDescent="0.3">
      <c r="A2717" s="1" t="s">
        <v>6034</v>
      </c>
      <c r="B2717" s="1" t="s">
        <v>123</v>
      </c>
      <c r="C2717" s="1" t="s">
        <v>85</v>
      </c>
      <c r="D2717" s="1" t="s">
        <v>135</v>
      </c>
      <c r="E2717" s="2">
        <v>33101</v>
      </c>
      <c r="F2717" s="4">
        <f ca="1">INT(YEARFRAC(laboratorio_1_Datos_lab1_prep[[#This Row],[ESTU_FECHANACIMIENTO]],TODAY()))</f>
        <v>29</v>
      </c>
      <c r="G2717">
        <v>20191</v>
      </c>
      <c r="H2717" s="1" t="s">
        <v>6035</v>
      </c>
      <c r="I2717" s="1" t="s">
        <v>88</v>
      </c>
      <c r="J2717" s="1" t="s">
        <v>85</v>
      </c>
      <c r="K2717" s="1" t="s">
        <v>89</v>
      </c>
      <c r="L2717" s="1" t="s">
        <v>90</v>
      </c>
      <c r="M2717" s="1" t="s">
        <v>782</v>
      </c>
      <c r="N2717">
        <v>5</v>
      </c>
      <c r="O2717" s="1" t="s">
        <v>783</v>
      </c>
      <c r="P2717">
        <v>5001</v>
      </c>
      <c r="Q2717" s="1" t="s">
        <v>90</v>
      </c>
      <c r="R2717" s="1" t="s">
        <v>90</v>
      </c>
      <c r="S2717" s="1" t="s">
        <v>90</v>
      </c>
      <c r="T2717" s="1" t="s">
        <v>162</v>
      </c>
      <c r="U2717" s="1" t="s">
        <v>162</v>
      </c>
      <c r="V2717" s="1" t="s">
        <v>162</v>
      </c>
      <c r="W2717" s="1" t="s">
        <v>162</v>
      </c>
      <c r="X2717" s="1" t="s">
        <v>162</v>
      </c>
      <c r="Y2717" s="1" t="s">
        <v>162</v>
      </c>
      <c r="Z2717" s="1" t="s">
        <v>162</v>
      </c>
      <c r="AA2717" s="1" t="s">
        <v>162</v>
      </c>
      <c r="AB2717" s="1" t="s">
        <v>162</v>
      </c>
      <c r="AC2717" s="1" t="s">
        <v>162</v>
      </c>
      <c r="AD2717" s="1" t="s">
        <v>162</v>
      </c>
      <c r="AE2717" s="1" t="s">
        <v>162</v>
      </c>
      <c r="AF2717" s="1" t="s">
        <v>162</v>
      </c>
      <c r="AG2717" s="1" t="s">
        <v>162</v>
      </c>
      <c r="AH2717" s="1" t="s">
        <v>162</v>
      </c>
      <c r="AI2717" s="1" t="s">
        <v>162</v>
      </c>
      <c r="AJ2717" s="1" t="s">
        <v>162</v>
      </c>
      <c r="AK2717" s="1" t="s">
        <v>162</v>
      </c>
      <c r="AL2717" s="1" t="s">
        <v>162</v>
      </c>
      <c r="AM2717" s="1" t="s">
        <v>162</v>
      </c>
      <c r="AN2717" s="1" t="s">
        <v>162</v>
      </c>
      <c r="AO2717">
        <v>59329</v>
      </c>
      <c r="AP2717">
        <v>3.05E+18</v>
      </c>
      <c r="AQ2717" s="1" t="s">
        <v>6011</v>
      </c>
      <c r="AR2717" s="1" t="s">
        <v>110</v>
      </c>
      <c r="AS2717" s="1" t="s">
        <v>147</v>
      </c>
      <c r="AT2717" s="1" t="s">
        <v>785</v>
      </c>
      <c r="AU2717" s="1" t="s">
        <v>113</v>
      </c>
      <c r="AV2717" s="1" t="s">
        <v>149</v>
      </c>
      <c r="AW2717">
        <v>3.05E+18</v>
      </c>
      <c r="AX2717" s="1" t="s">
        <v>6011</v>
      </c>
      <c r="AY2717" s="1" t="s">
        <v>116</v>
      </c>
      <c r="AZ2717" s="1" t="s">
        <v>117</v>
      </c>
      <c r="BA2717" s="1" t="s">
        <v>357</v>
      </c>
      <c r="BB2717">
        <v>5001</v>
      </c>
      <c r="BC2717" s="1" t="s">
        <v>783</v>
      </c>
      <c r="BD2717">
        <v>5</v>
      </c>
      <c r="BE2717" s="1" t="s">
        <v>782</v>
      </c>
      <c r="BF2717" s="1" t="s">
        <v>113</v>
      </c>
      <c r="BG2717">
        <v>5001</v>
      </c>
      <c r="BH2717" s="1" t="s">
        <v>783</v>
      </c>
      <c r="BI2717" s="1" t="s">
        <v>782</v>
      </c>
      <c r="BJ2717">
        <v>5</v>
      </c>
      <c r="BK2717">
        <v>40</v>
      </c>
      <c r="BL2717">
        <v>10</v>
      </c>
      <c r="BM2717">
        <v>2</v>
      </c>
      <c r="BN2717">
        <v>30</v>
      </c>
      <c r="BO2717">
        <v>4</v>
      </c>
      <c r="BP2717">
        <v>1</v>
      </c>
      <c r="BQ2717">
        <v>33</v>
      </c>
      <c r="BR2717">
        <v>5</v>
      </c>
      <c r="BS2717">
        <v>1</v>
      </c>
      <c r="BT2717">
        <v>30</v>
      </c>
      <c r="BU2717">
        <v>4</v>
      </c>
      <c r="BV2717">
        <v>1</v>
      </c>
      <c r="BW2717">
        <v>30</v>
      </c>
      <c r="BX2717">
        <v>5</v>
      </c>
      <c r="BY2717" s="1" t="s">
        <v>331</v>
      </c>
      <c r="BZ2717">
        <v>165</v>
      </c>
      <c r="CA2717">
        <v>3</v>
      </c>
      <c r="CD2717">
        <v>2</v>
      </c>
      <c r="CE2717" s="1" t="s">
        <v>120</v>
      </c>
      <c r="CF2717" s="1" t="s">
        <v>285</v>
      </c>
    </row>
    <row r="2718" spans="1:84" x14ac:dyDescent="0.3">
      <c r="A2718" s="1" t="s">
        <v>6036</v>
      </c>
      <c r="B2718" s="1" t="s">
        <v>123</v>
      </c>
      <c r="C2718" s="1" t="s">
        <v>85</v>
      </c>
      <c r="D2718" s="1" t="s">
        <v>135</v>
      </c>
      <c r="E2718" s="2">
        <v>36159</v>
      </c>
      <c r="F2718" s="4">
        <f ca="1">INT(YEARFRAC(laboratorio_1_Datos_lab1_prep[[#This Row],[ESTU_FECHANACIMIENTO]],TODAY()))</f>
        <v>21</v>
      </c>
      <c r="G2718">
        <v>20191</v>
      </c>
      <c r="H2718" s="1" t="s">
        <v>6037</v>
      </c>
      <c r="I2718" s="1" t="s">
        <v>88</v>
      </c>
      <c r="J2718" s="1" t="s">
        <v>85</v>
      </c>
      <c r="K2718" s="1" t="s">
        <v>89</v>
      </c>
      <c r="L2718" s="1" t="s">
        <v>90</v>
      </c>
      <c r="M2718" s="1" t="s">
        <v>782</v>
      </c>
      <c r="N2718">
        <v>5</v>
      </c>
      <c r="O2718" s="1" t="s">
        <v>783</v>
      </c>
      <c r="P2718">
        <v>5001</v>
      </c>
      <c r="Q2718" s="1" t="s">
        <v>90</v>
      </c>
      <c r="R2718" s="1" t="s">
        <v>125</v>
      </c>
      <c r="S2718" s="1" t="s">
        <v>126</v>
      </c>
      <c r="T2718" s="1" t="s">
        <v>162</v>
      </c>
      <c r="U2718" s="1" t="s">
        <v>162</v>
      </c>
      <c r="V2718" s="1" t="s">
        <v>185</v>
      </c>
      <c r="W2718" s="1" t="s">
        <v>185</v>
      </c>
      <c r="X2718" s="1" t="s">
        <v>162</v>
      </c>
      <c r="Y2718" s="1" t="s">
        <v>162</v>
      </c>
      <c r="Z2718" s="1" t="s">
        <v>100</v>
      </c>
      <c r="AA2718" s="1" t="s">
        <v>89</v>
      </c>
      <c r="AB2718" s="1" t="s">
        <v>100</v>
      </c>
      <c r="AC2718" s="1" t="s">
        <v>89</v>
      </c>
      <c r="AD2718" s="1" t="s">
        <v>89</v>
      </c>
      <c r="AE2718" s="1" t="s">
        <v>89</v>
      </c>
      <c r="AF2718" s="1" t="s">
        <v>162</v>
      </c>
      <c r="AG2718" s="1" t="s">
        <v>162</v>
      </c>
      <c r="AH2718" s="1" t="s">
        <v>162</v>
      </c>
      <c r="AI2718" s="1" t="s">
        <v>162</v>
      </c>
      <c r="AJ2718" s="1" t="s">
        <v>104</v>
      </c>
      <c r="AK2718" s="1" t="s">
        <v>162</v>
      </c>
      <c r="AL2718" s="1" t="s">
        <v>162</v>
      </c>
      <c r="AM2718" s="1" t="s">
        <v>145</v>
      </c>
      <c r="AN2718" s="1" t="s">
        <v>89</v>
      </c>
      <c r="AO2718">
        <v>53470</v>
      </c>
      <c r="AP2718">
        <v>3.05E+18</v>
      </c>
      <c r="AQ2718" s="1" t="s">
        <v>6011</v>
      </c>
      <c r="AR2718" s="1" t="s">
        <v>110</v>
      </c>
      <c r="AS2718" s="1" t="s">
        <v>147</v>
      </c>
      <c r="AT2718" s="1" t="s">
        <v>785</v>
      </c>
      <c r="AU2718" s="1" t="s">
        <v>113</v>
      </c>
      <c r="AV2718" s="1" t="s">
        <v>149</v>
      </c>
      <c r="AW2718">
        <v>3.05E+18</v>
      </c>
      <c r="AX2718" s="1" t="s">
        <v>6011</v>
      </c>
      <c r="AY2718" s="1" t="s">
        <v>116</v>
      </c>
      <c r="AZ2718" s="1" t="s">
        <v>117</v>
      </c>
      <c r="BA2718" s="1" t="s">
        <v>400</v>
      </c>
      <c r="BB2718">
        <v>5001</v>
      </c>
      <c r="BC2718" s="1" t="s">
        <v>783</v>
      </c>
      <c r="BD2718">
        <v>5</v>
      </c>
      <c r="BE2718" s="1" t="s">
        <v>782</v>
      </c>
      <c r="BF2718" s="1" t="s">
        <v>113</v>
      </c>
      <c r="BG2718">
        <v>5001</v>
      </c>
      <c r="BH2718" s="1" t="s">
        <v>783</v>
      </c>
      <c r="BI2718" s="1" t="s">
        <v>782</v>
      </c>
      <c r="BJ2718">
        <v>5</v>
      </c>
      <c r="BK2718">
        <v>49</v>
      </c>
      <c r="BL2718">
        <v>25</v>
      </c>
      <c r="BM2718">
        <v>2</v>
      </c>
      <c r="BN2718">
        <v>47</v>
      </c>
      <c r="BO2718">
        <v>29</v>
      </c>
      <c r="BP2718">
        <v>2</v>
      </c>
      <c r="BQ2718">
        <v>36</v>
      </c>
      <c r="BR2718">
        <v>10</v>
      </c>
      <c r="BS2718">
        <v>1</v>
      </c>
      <c r="BT2718">
        <v>49</v>
      </c>
      <c r="BU2718">
        <v>39</v>
      </c>
      <c r="BV2718">
        <v>2</v>
      </c>
      <c r="BW2718">
        <v>35</v>
      </c>
      <c r="BX2718">
        <v>10</v>
      </c>
      <c r="BY2718" s="1" t="s">
        <v>331</v>
      </c>
      <c r="BZ2718">
        <v>222</v>
      </c>
      <c r="CA2718">
        <v>24</v>
      </c>
      <c r="CD2718">
        <v>2</v>
      </c>
      <c r="CE2718" s="1" t="s">
        <v>120</v>
      </c>
      <c r="CF2718" s="1" t="s">
        <v>285</v>
      </c>
    </row>
    <row r="2719" spans="1:84" x14ac:dyDescent="0.3">
      <c r="A2719" s="1" t="s">
        <v>6038</v>
      </c>
      <c r="B2719" s="1" t="s">
        <v>123</v>
      </c>
      <c r="C2719" s="1" t="s">
        <v>85</v>
      </c>
      <c r="D2719" s="1" t="s">
        <v>135</v>
      </c>
      <c r="E2719" s="2">
        <v>35882</v>
      </c>
      <c r="F2719" s="4">
        <f ca="1">INT(YEARFRAC(laboratorio_1_Datos_lab1_prep[[#This Row],[ESTU_FECHANACIMIENTO]],TODAY()))</f>
        <v>21</v>
      </c>
      <c r="G2719">
        <v>20191</v>
      </c>
      <c r="H2719" s="1" t="s">
        <v>6039</v>
      </c>
      <c r="I2719" s="1" t="s">
        <v>88</v>
      </c>
      <c r="J2719" s="1" t="s">
        <v>85</v>
      </c>
      <c r="K2719" s="1" t="s">
        <v>89</v>
      </c>
      <c r="L2719" s="1" t="s">
        <v>90</v>
      </c>
      <c r="M2719" s="1" t="s">
        <v>782</v>
      </c>
      <c r="N2719">
        <v>5</v>
      </c>
      <c r="O2719" s="1" t="s">
        <v>783</v>
      </c>
      <c r="P2719">
        <v>5001</v>
      </c>
      <c r="Q2719" s="1" t="s">
        <v>338</v>
      </c>
      <c r="R2719" s="1" t="s">
        <v>125</v>
      </c>
      <c r="S2719" s="1" t="s">
        <v>140</v>
      </c>
      <c r="T2719" s="1" t="s">
        <v>96</v>
      </c>
      <c r="U2719" s="1" t="s">
        <v>280</v>
      </c>
      <c r="V2719" s="1" t="s">
        <v>181</v>
      </c>
      <c r="W2719" s="1" t="s">
        <v>185</v>
      </c>
      <c r="X2719" s="1" t="s">
        <v>100</v>
      </c>
      <c r="Y2719" s="1" t="s">
        <v>89</v>
      </c>
      <c r="Z2719" s="1" t="s">
        <v>100</v>
      </c>
      <c r="AA2719" s="1" t="s">
        <v>100</v>
      </c>
      <c r="AB2719" s="1" t="s">
        <v>89</v>
      </c>
      <c r="AC2719" s="1" t="s">
        <v>89</v>
      </c>
      <c r="AD2719" s="1" t="s">
        <v>89</v>
      </c>
      <c r="AE2719" s="1" t="s">
        <v>89</v>
      </c>
      <c r="AF2719" s="1" t="s">
        <v>162</v>
      </c>
      <c r="AG2719" s="1" t="s">
        <v>102</v>
      </c>
      <c r="AH2719" s="1" t="s">
        <v>129</v>
      </c>
      <c r="AI2719" s="1" t="s">
        <v>129</v>
      </c>
      <c r="AJ2719" s="1" t="s">
        <v>104</v>
      </c>
      <c r="AK2719" s="1" t="s">
        <v>143</v>
      </c>
      <c r="AL2719" s="1" t="s">
        <v>130</v>
      </c>
      <c r="AM2719" s="1" t="s">
        <v>131</v>
      </c>
      <c r="AN2719" s="1" t="s">
        <v>364</v>
      </c>
      <c r="AO2719">
        <v>662114</v>
      </c>
      <c r="AP2719">
        <v>3.05E+18</v>
      </c>
      <c r="AQ2719" s="1" t="s">
        <v>6011</v>
      </c>
      <c r="AR2719" s="1" t="s">
        <v>110</v>
      </c>
      <c r="AS2719" s="1" t="s">
        <v>147</v>
      </c>
      <c r="AT2719" s="1" t="s">
        <v>785</v>
      </c>
      <c r="AU2719" s="1" t="s">
        <v>113</v>
      </c>
      <c r="AV2719" s="1" t="s">
        <v>149</v>
      </c>
      <c r="AW2719">
        <v>3.05E+18</v>
      </c>
      <c r="AX2719" s="1" t="s">
        <v>6011</v>
      </c>
      <c r="AY2719" s="1" t="s">
        <v>116</v>
      </c>
      <c r="AZ2719" s="1" t="s">
        <v>117</v>
      </c>
      <c r="BA2719" s="1" t="s">
        <v>330</v>
      </c>
      <c r="BB2719">
        <v>5001</v>
      </c>
      <c r="BC2719" s="1" t="s">
        <v>783</v>
      </c>
      <c r="BD2719">
        <v>5</v>
      </c>
      <c r="BE2719" s="1" t="s">
        <v>782</v>
      </c>
      <c r="BF2719" s="1" t="s">
        <v>113</v>
      </c>
      <c r="BG2719">
        <v>5001</v>
      </c>
      <c r="BH2719" s="1" t="s">
        <v>783</v>
      </c>
      <c r="BI2719" s="1" t="s">
        <v>782</v>
      </c>
      <c r="BJ2719">
        <v>5</v>
      </c>
      <c r="BK2719">
        <v>60</v>
      </c>
      <c r="BL2719">
        <v>54</v>
      </c>
      <c r="BM2719">
        <v>3</v>
      </c>
      <c r="BN2719">
        <v>44</v>
      </c>
      <c r="BO2719">
        <v>22</v>
      </c>
      <c r="BP2719">
        <v>2</v>
      </c>
      <c r="BQ2719">
        <v>54</v>
      </c>
      <c r="BR2719">
        <v>46</v>
      </c>
      <c r="BS2719">
        <v>2</v>
      </c>
      <c r="BT2719">
        <v>56</v>
      </c>
      <c r="BU2719">
        <v>53</v>
      </c>
      <c r="BV2719">
        <v>3</v>
      </c>
      <c r="BW2719">
        <v>56</v>
      </c>
      <c r="BX2719">
        <v>43</v>
      </c>
      <c r="BY2719" s="1" t="s">
        <v>119</v>
      </c>
      <c r="BZ2719">
        <v>268</v>
      </c>
      <c r="CA2719">
        <v>43</v>
      </c>
      <c r="CB2719">
        <v>4665755327356</v>
      </c>
      <c r="CC2719">
        <v>2</v>
      </c>
      <c r="CD2719">
        <v>2</v>
      </c>
      <c r="CE2719" s="1" t="s">
        <v>120</v>
      </c>
      <c r="CF2719" s="1" t="s">
        <v>271</v>
      </c>
    </row>
    <row r="2720" spans="1:84" x14ac:dyDescent="0.3">
      <c r="A2720" s="1" t="s">
        <v>6040</v>
      </c>
      <c r="B2720" s="1" t="s">
        <v>84</v>
      </c>
      <c r="C2720" s="1" t="s">
        <v>85</v>
      </c>
      <c r="D2720" s="1" t="s">
        <v>135</v>
      </c>
      <c r="E2720" s="2">
        <v>36959</v>
      </c>
      <c r="F2720" s="4">
        <f ca="1">INT(YEARFRAC(laboratorio_1_Datos_lab1_prep[[#This Row],[ESTU_FECHANACIMIENTO]],TODAY()))</f>
        <v>18</v>
      </c>
      <c r="G2720">
        <v>20191</v>
      </c>
      <c r="H2720" s="1" t="s">
        <v>6041</v>
      </c>
      <c r="I2720" s="1" t="s">
        <v>88</v>
      </c>
      <c r="J2720" s="1" t="s">
        <v>85</v>
      </c>
      <c r="K2720" s="1" t="s">
        <v>89</v>
      </c>
      <c r="L2720" s="1" t="s">
        <v>90</v>
      </c>
      <c r="M2720" s="1" t="s">
        <v>782</v>
      </c>
      <c r="N2720">
        <v>5</v>
      </c>
      <c r="O2720" s="1" t="s">
        <v>783</v>
      </c>
      <c r="P2720">
        <v>5001</v>
      </c>
      <c r="Q2720" s="1" t="s">
        <v>93</v>
      </c>
      <c r="R2720" s="1" t="s">
        <v>125</v>
      </c>
      <c r="S2720" s="1" t="s">
        <v>126</v>
      </c>
      <c r="T2720" s="1" t="s">
        <v>96</v>
      </c>
      <c r="U2720" s="1" t="s">
        <v>280</v>
      </c>
      <c r="V2720" s="1" t="s">
        <v>190</v>
      </c>
      <c r="W2720" s="1" t="s">
        <v>328</v>
      </c>
      <c r="X2720" s="1" t="s">
        <v>89</v>
      </c>
      <c r="Y2720" s="1" t="s">
        <v>89</v>
      </c>
      <c r="Z2720" s="1" t="s">
        <v>100</v>
      </c>
      <c r="AA2720" s="1" t="s">
        <v>89</v>
      </c>
      <c r="AB2720" s="1" t="s">
        <v>89</v>
      </c>
      <c r="AC2720" s="1" t="s">
        <v>89</v>
      </c>
      <c r="AD2720" s="1" t="s">
        <v>89</v>
      </c>
      <c r="AE2720" s="1" t="s">
        <v>89</v>
      </c>
      <c r="AF2720" s="1" t="s">
        <v>101</v>
      </c>
      <c r="AG2720" s="1" t="s">
        <v>142</v>
      </c>
      <c r="AH2720" s="1" t="s">
        <v>129</v>
      </c>
      <c r="AI2720" s="1" t="s">
        <v>102</v>
      </c>
      <c r="AJ2720" s="1" t="s">
        <v>104</v>
      </c>
      <c r="AK2720" s="1" t="s">
        <v>106</v>
      </c>
      <c r="AL2720" s="1" t="s">
        <v>158</v>
      </c>
      <c r="AM2720" s="1" t="s">
        <v>107</v>
      </c>
      <c r="AN2720" s="1" t="s">
        <v>108</v>
      </c>
      <c r="AO2720">
        <v>662114</v>
      </c>
      <c r="AP2720">
        <v>3.05E+18</v>
      </c>
      <c r="AQ2720" s="1" t="s">
        <v>6011</v>
      </c>
      <c r="AR2720" s="1" t="s">
        <v>110</v>
      </c>
      <c r="AS2720" s="1" t="s">
        <v>147</v>
      </c>
      <c r="AT2720" s="1" t="s">
        <v>785</v>
      </c>
      <c r="AU2720" s="1" t="s">
        <v>113</v>
      </c>
      <c r="AV2720" s="1" t="s">
        <v>149</v>
      </c>
      <c r="AW2720">
        <v>3.05E+18</v>
      </c>
      <c r="AX2720" s="1" t="s">
        <v>6011</v>
      </c>
      <c r="AY2720" s="1" t="s">
        <v>116</v>
      </c>
      <c r="AZ2720" s="1" t="s">
        <v>117</v>
      </c>
      <c r="BA2720" s="1" t="s">
        <v>330</v>
      </c>
      <c r="BB2720">
        <v>5001</v>
      </c>
      <c r="BC2720" s="1" t="s">
        <v>783</v>
      </c>
      <c r="BD2720">
        <v>5</v>
      </c>
      <c r="BE2720" s="1" t="s">
        <v>782</v>
      </c>
      <c r="BF2720" s="1" t="s">
        <v>113</v>
      </c>
      <c r="BG2720">
        <v>5001</v>
      </c>
      <c r="BH2720" s="1" t="s">
        <v>783</v>
      </c>
      <c r="BI2720" s="1" t="s">
        <v>782</v>
      </c>
      <c r="BJ2720">
        <v>5</v>
      </c>
      <c r="BK2720">
        <v>46</v>
      </c>
      <c r="BL2720">
        <v>20</v>
      </c>
      <c r="BM2720">
        <v>2</v>
      </c>
      <c r="BN2720">
        <v>35</v>
      </c>
      <c r="BO2720">
        <v>8</v>
      </c>
      <c r="BP2720">
        <v>1</v>
      </c>
      <c r="BQ2720">
        <v>44</v>
      </c>
      <c r="BR2720">
        <v>27</v>
      </c>
      <c r="BS2720">
        <v>2</v>
      </c>
      <c r="BT2720">
        <v>34</v>
      </c>
      <c r="BU2720">
        <v>10</v>
      </c>
      <c r="BV2720">
        <v>1</v>
      </c>
      <c r="BW2720">
        <v>29</v>
      </c>
      <c r="BX2720">
        <v>4</v>
      </c>
      <c r="BY2720" s="1" t="s">
        <v>331</v>
      </c>
      <c r="BZ2720">
        <v>195</v>
      </c>
      <c r="CA2720">
        <v>12</v>
      </c>
      <c r="CB2720">
        <v>431538709236924</v>
      </c>
      <c r="CC2720">
        <v>2</v>
      </c>
      <c r="CD2720">
        <v>2</v>
      </c>
      <c r="CE2720" s="1" t="s">
        <v>120</v>
      </c>
      <c r="CF2720" s="1" t="s">
        <v>152</v>
      </c>
    </row>
    <row r="2721" spans="1:84" x14ac:dyDescent="0.3">
      <c r="A2721" s="1" t="s">
        <v>6042</v>
      </c>
      <c r="B2721" s="1" t="s">
        <v>123</v>
      </c>
      <c r="C2721" s="1" t="s">
        <v>85</v>
      </c>
      <c r="D2721" s="1" t="s">
        <v>135</v>
      </c>
      <c r="E2721" s="2">
        <v>35865</v>
      </c>
      <c r="F2721" s="4">
        <f ca="1">INT(YEARFRAC(laboratorio_1_Datos_lab1_prep[[#This Row],[ESTU_FECHANACIMIENTO]],TODAY()))</f>
        <v>21</v>
      </c>
      <c r="G2721">
        <v>20191</v>
      </c>
      <c r="H2721" s="1" t="s">
        <v>6043</v>
      </c>
      <c r="I2721" s="1" t="s">
        <v>88</v>
      </c>
      <c r="J2721" s="1" t="s">
        <v>85</v>
      </c>
      <c r="K2721" s="1" t="s">
        <v>89</v>
      </c>
      <c r="L2721" s="1" t="s">
        <v>90</v>
      </c>
      <c r="M2721" s="1" t="s">
        <v>782</v>
      </c>
      <c r="N2721">
        <v>5</v>
      </c>
      <c r="O2721" s="1" t="s">
        <v>783</v>
      </c>
      <c r="P2721">
        <v>5001</v>
      </c>
      <c r="Q2721" s="1" t="s">
        <v>93</v>
      </c>
      <c r="R2721" s="1" t="s">
        <v>125</v>
      </c>
      <c r="S2721" s="1" t="s">
        <v>140</v>
      </c>
      <c r="T2721" s="1" t="s">
        <v>96</v>
      </c>
      <c r="U2721" s="1" t="s">
        <v>342</v>
      </c>
      <c r="V2721" s="1" t="s">
        <v>318</v>
      </c>
      <c r="W2721" s="1" t="s">
        <v>128</v>
      </c>
      <c r="X2721" s="1" t="s">
        <v>100</v>
      </c>
      <c r="Y2721" s="1" t="s">
        <v>89</v>
      </c>
      <c r="Z2721" s="1" t="s">
        <v>100</v>
      </c>
      <c r="AA2721" s="1" t="s">
        <v>100</v>
      </c>
      <c r="AB2721" s="1" t="s">
        <v>100</v>
      </c>
      <c r="AC2721" s="1" t="s">
        <v>89</v>
      </c>
      <c r="AD2721" s="1" t="s">
        <v>100</v>
      </c>
      <c r="AE2721" s="1" t="s">
        <v>89</v>
      </c>
      <c r="AF2721" s="1" t="s">
        <v>101</v>
      </c>
      <c r="AG2721" s="1" t="s">
        <v>102</v>
      </c>
      <c r="AH2721" s="1" t="s">
        <v>102</v>
      </c>
      <c r="AI2721" s="1" t="s">
        <v>102</v>
      </c>
      <c r="AJ2721" s="1" t="s">
        <v>104</v>
      </c>
      <c r="AK2721" s="1" t="s">
        <v>143</v>
      </c>
      <c r="AL2721" s="1" t="s">
        <v>144</v>
      </c>
      <c r="AM2721" s="1" t="s">
        <v>145</v>
      </c>
      <c r="AN2721" s="1" t="s">
        <v>89</v>
      </c>
      <c r="AO2721">
        <v>662114</v>
      </c>
      <c r="AP2721">
        <v>3.05E+18</v>
      </c>
      <c r="AQ2721" s="1" t="s">
        <v>6011</v>
      </c>
      <c r="AR2721" s="1" t="s">
        <v>110</v>
      </c>
      <c r="AS2721" s="1" t="s">
        <v>147</v>
      </c>
      <c r="AT2721" s="1" t="s">
        <v>785</v>
      </c>
      <c r="AU2721" s="1" t="s">
        <v>113</v>
      </c>
      <c r="AV2721" s="1" t="s">
        <v>149</v>
      </c>
      <c r="AW2721">
        <v>3.05E+18</v>
      </c>
      <c r="AX2721" s="1" t="s">
        <v>6011</v>
      </c>
      <c r="AY2721" s="1" t="s">
        <v>116</v>
      </c>
      <c r="AZ2721" s="1" t="s">
        <v>117</v>
      </c>
      <c r="BA2721" s="1" t="s">
        <v>330</v>
      </c>
      <c r="BB2721">
        <v>5001</v>
      </c>
      <c r="BC2721" s="1" t="s">
        <v>783</v>
      </c>
      <c r="BD2721">
        <v>5</v>
      </c>
      <c r="BE2721" s="1" t="s">
        <v>782</v>
      </c>
      <c r="BF2721" s="1" t="s">
        <v>113</v>
      </c>
      <c r="BG2721">
        <v>5001</v>
      </c>
      <c r="BH2721" s="1" t="s">
        <v>783</v>
      </c>
      <c r="BI2721" s="1" t="s">
        <v>782</v>
      </c>
      <c r="BJ2721">
        <v>5</v>
      </c>
      <c r="BK2721">
        <v>45</v>
      </c>
      <c r="BL2721">
        <v>18</v>
      </c>
      <c r="BM2721">
        <v>2</v>
      </c>
      <c r="BN2721">
        <v>26</v>
      </c>
      <c r="BO2721">
        <v>2</v>
      </c>
      <c r="BP2721">
        <v>1</v>
      </c>
      <c r="BQ2721">
        <v>31</v>
      </c>
      <c r="BR2721">
        <v>3</v>
      </c>
      <c r="BS2721">
        <v>1</v>
      </c>
      <c r="BT2721">
        <v>29</v>
      </c>
      <c r="BU2721">
        <v>3</v>
      </c>
      <c r="BV2721">
        <v>1</v>
      </c>
      <c r="BW2721">
        <v>38</v>
      </c>
      <c r="BX2721">
        <v>14</v>
      </c>
      <c r="BY2721" s="1" t="s">
        <v>331</v>
      </c>
      <c r="BZ2721">
        <v>166</v>
      </c>
      <c r="CA2721">
        <v>3</v>
      </c>
      <c r="CB2721">
        <v>46896493654383</v>
      </c>
      <c r="CC2721">
        <v>2</v>
      </c>
      <c r="CD2721">
        <v>2</v>
      </c>
      <c r="CE2721" s="1" t="s">
        <v>120</v>
      </c>
      <c r="CF2721" s="1" t="s">
        <v>187</v>
      </c>
    </row>
    <row r="2722" spans="1:84" x14ac:dyDescent="0.3">
      <c r="A2722" s="1" t="s">
        <v>6044</v>
      </c>
      <c r="B2722" s="1" t="s">
        <v>123</v>
      </c>
      <c r="C2722" s="1" t="s">
        <v>85</v>
      </c>
      <c r="D2722" s="1" t="s">
        <v>86</v>
      </c>
      <c r="E2722" s="2">
        <v>36401</v>
      </c>
      <c r="F2722" s="4">
        <f ca="1">INT(YEARFRAC(laboratorio_1_Datos_lab1_prep[[#This Row],[ESTU_FECHANACIMIENTO]],TODAY()))</f>
        <v>20</v>
      </c>
      <c r="G2722">
        <v>20191</v>
      </c>
      <c r="H2722" s="1" t="s">
        <v>6045</v>
      </c>
      <c r="I2722" s="1" t="s">
        <v>88</v>
      </c>
      <c r="J2722" s="1" t="s">
        <v>85</v>
      </c>
      <c r="K2722" s="1" t="s">
        <v>89</v>
      </c>
      <c r="L2722" s="1" t="s">
        <v>90</v>
      </c>
      <c r="M2722" s="1" t="s">
        <v>782</v>
      </c>
      <c r="N2722">
        <v>5</v>
      </c>
      <c r="O2722" s="1" t="s">
        <v>783</v>
      </c>
      <c r="P2722">
        <v>5001</v>
      </c>
      <c r="Q2722" s="1" t="s">
        <v>338</v>
      </c>
      <c r="R2722" s="1" t="s">
        <v>94</v>
      </c>
      <c r="S2722" s="1" t="s">
        <v>140</v>
      </c>
      <c r="T2722" s="1" t="s">
        <v>280</v>
      </c>
      <c r="U2722" s="1" t="s">
        <v>353</v>
      </c>
      <c r="V2722" s="1" t="s">
        <v>328</v>
      </c>
      <c r="W2722" s="1" t="s">
        <v>128</v>
      </c>
      <c r="X2722" s="1" t="s">
        <v>100</v>
      </c>
      <c r="Y2722" s="1" t="s">
        <v>100</v>
      </c>
      <c r="Z2722" s="1" t="s">
        <v>100</v>
      </c>
      <c r="AA2722" s="1" t="s">
        <v>100</v>
      </c>
      <c r="AB2722" s="1" t="s">
        <v>100</v>
      </c>
      <c r="AC2722" s="1" t="s">
        <v>89</v>
      </c>
      <c r="AD2722" s="1" t="s">
        <v>100</v>
      </c>
      <c r="AE2722" s="1" t="s">
        <v>89</v>
      </c>
      <c r="AF2722" s="1" t="s">
        <v>166</v>
      </c>
      <c r="AG2722" s="1" t="s">
        <v>142</v>
      </c>
      <c r="AH2722" s="1" t="s">
        <v>142</v>
      </c>
      <c r="AI2722" s="1" t="s">
        <v>102</v>
      </c>
      <c r="AJ2722" s="1" t="s">
        <v>157</v>
      </c>
      <c r="AK2722" s="1" t="s">
        <v>186</v>
      </c>
      <c r="AL2722" s="1" t="s">
        <v>130</v>
      </c>
      <c r="AM2722" s="1" t="s">
        <v>107</v>
      </c>
      <c r="AN2722" s="1" t="s">
        <v>108</v>
      </c>
      <c r="AO2722">
        <v>53470</v>
      </c>
      <c r="AP2722">
        <v>3.05E+18</v>
      </c>
      <c r="AQ2722" s="1" t="s">
        <v>6011</v>
      </c>
      <c r="AR2722" s="1" t="s">
        <v>110</v>
      </c>
      <c r="AS2722" s="1" t="s">
        <v>147</v>
      </c>
      <c r="AT2722" s="1" t="s">
        <v>785</v>
      </c>
      <c r="AU2722" s="1" t="s">
        <v>113</v>
      </c>
      <c r="AV2722" s="1" t="s">
        <v>149</v>
      </c>
      <c r="AW2722">
        <v>3.05E+18</v>
      </c>
      <c r="AX2722" s="1" t="s">
        <v>6011</v>
      </c>
      <c r="AY2722" s="1" t="s">
        <v>116</v>
      </c>
      <c r="AZ2722" s="1" t="s">
        <v>117</v>
      </c>
      <c r="BA2722" s="1" t="s">
        <v>400</v>
      </c>
      <c r="BB2722">
        <v>5001</v>
      </c>
      <c r="BC2722" s="1" t="s">
        <v>783</v>
      </c>
      <c r="BD2722">
        <v>5</v>
      </c>
      <c r="BE2722" s="1" t="s">
        <v>782</v>
      </c>
      <c r="BF2722" s="1" t="s">
        <v>113</v>
      </c>
      <c r="BG2722">
        <v>5001</v>
      </c>
      <c r="BH2722" s="1" t="s">
        <v>783</v>
      </c>
      <c r="BI2722" s="1" t="s">
        <v>782</v>
      </c>
      <c r="BJ2722">
        <v>5</v>
      </c>
      <c r="BK2722">
        <v>52</v>
      </c>
      <c r="BL2722">
        <v>33</v>
      </c>
      <c r="BM2722">
        <v>3</v>
      </c>
      <c r="BN2722">
        <v>40</v>
      </c>
      <c r="BO2722">
        <v>15</v>
      </c>
      <c r="BP2722">
        <v>2</v>
      </c>
      <c r="BQ2722">
        <v>36</v>
      </c>
      <c r="BR2722">
        <v>10</v>
      </c>
      <c r="BS2722">
        <v>1</v>
      </c>
      <c r="BT2722">
        <v>39</v>
      </c>
      <c r="BU2722">
        <v>20</v>
      </c>
      <c r="BV2722">
        <v>1</v>
      </c>
      <c r="BW2722">
        <v>59</v>
      </c>
      <c r="BX2722">
        <v>48</v>
      </c>
      <c r="BY2722" s="1" t="s">
        <v>132</v>
      </c>
      <c r="BZ2722">
        <v>215</v>
      </c>
      <c r="CA2722">
        <v>21</v>
      </c>
      <c r="CB2722">
        <v>54340385871543</v>
      </c>
      <c r="CC2722">
        <v>3</v>
      </c>
      <c r="CD2722">
        <v>2</v>
      </c>
      <c r="CE2722" s="1" t="s">
        <v>120</v>
      </c>
      <c r="CF2722" s="1" t="s">
        <v>152</v>
      </c>
    </row>
    <row r="2723" spans="1:84" x14ac:dyDescent="0.3">
      <c r="A2723" s="1" t="s">
        <v>6046</v>
      </c>
      <c r="B2723" s="1" t="s">
        <v>84</v>
      </c>
      <c r="C2723" s="1" t="s">
        <v>85</v>
      </c>
      <c r="D2723" s="1" t="s">
        <v>135</v>
      </c>
      <c r="E2723" s="2">
        <v>37457</v>
      </c>
      <c r="F2723" s="4">
        <f ca="1">INT(YEARFRAC(laboratorio_1_Datos_lab1_prep[[#This Row],[ESTU_FECHANACIMIENTO]],TODAY()))</f>
        <v>17</v>
      </c>
      <c r="G2723">
        <v>20191</v>
      </c>
      <c r="H2723" s="1" t="s">
        <v>6047</v>
      </c>
      <c r="I2723" s="1" t="s">
        <v>88</v>
      </c>
      <c r="J2723" s="1" t="s">
        <v>85</v>
      </c>
      <c r="K2723" s="1" t="s">
        <v>89</v>
      </c>
      <c r="L2723" s="1" t="s">
        <v>90</v>
      </c>
      <c r="M2723" s="1" t="s">
        <v>782</v>
      </c>
      <c r="N2723">
        <v>5</v>
      </c>
      <c r="O2723" s="1" t="s">
        <v>783</v>
      </c>
      <c r="P2723">
        <v>5001</v>
      </c>
      <c r="Q2723" s="1" t="s">
        <v>232</v>
      </c>
      <c r="R2723" s="1" t="s">
        <v>125</v>
      </c>
      <c r="S2723" s="1" t="s">
        <v>126</v>
      </c>
      <c r="T2723" s="1" t="s">
        <v>334</v>
      </c>
      <c r="U2723" s="1" t="s">
        <v>280</v>
      </c>
      <c r="V2723" s="1" t="s">
        <v>335</v>
      </c>
      <c r="W2723" s="1" t="s">
        <v>128</v>
      </c>
      <c r="X2723" s="1" t="s">
        <v>89</v>
      </c>
      <c r="Y2723" s="1" t="s">
        <v>100</v>
      </c>
      <c r="Z2723" s="1" t="s">
        <v>162</v>
      </c>
      <c r="AA2723" s="1" t="s">
        <v>100</v>
      </c>
      <c r="AB2723" s="1" t="s">
        <v>100</v>
      </c>
      <c r="AC2723" s="1" t="s">
        <v>162</v>
      </c>
      <c r="AD2723" s="1" t="s">
        <v>100</v>
      </c>
      <c r="AE2723" s="1" t="s">
        <v>162</v>
      </c>
      <c r="AF2723" s="1" t="s">
        <v>277</v>
      </c>
      <c r="AG2723" s="1" t="s">
        <v>102</v>
      </c>
      <c r="AH2723" s="1" t="s">
        <v>129</v>
      </c>
      <c r="AI2723" s="1" t="s">
        <v>142</v>
      </c>
      <c r="AJ2723" s="1" t="s">
        <v>104</v>
      </c>
      <c r="AK2723" s="1" t="s">
        <v>143</v>
      </c>
      <c r="AL2723" s="1" t="s">
        <v>144</v>
      </c>
      <c r="AM2723" s="1" t="s">
        <v>145</v>
      </c>
      <c r="AN2723" s="1" t="s">
        <v>89</v>
      </c>
      <c r="AO2723">
        <v>53470</v>
      </c>
      <c r="AP2723">
        <v>3.05E+18</v>
      </c>
      <c r="AQ2723" s="1" t="s">
        <v>6011</v>
      </c>
      <c r="AR2723" s="1" t="s">
        <v>110</v>
      </c>
      <c r="AS2723" s="1" t="s">
        <v>147</v>
      </c>
      <c r="AT2723" s="1" t="s">
        <v>785</v>
      </c>
      <c r="AU2723" s="1" t="s">
        <v>113</v>
      </c>
      <c r="AV2723" s="1" t="s">
        <v>149</v>
      </c>
      <c r="AW2723">
        <v>3.05E+18</v>
      </c>
      <c r="AX2723" s="1" t="s">
        <v>6011</v>
      </c>
      <c r="AY2723" s="1" t="s">
        <v>116</v>
      </c>
      <c r="AZ2723" s="1" t="s">
        <v>117</v>
      </c>
      <c r="BA2723" s="1" t="s">
        <v>400</v>
      </c>
      <c r="BB2723">
        <v>5001</v>
      </c>
      <c r="BC2723" s="1" t="s">
        <v>783</v>
      </c>
      <c r="BD2723">
        <v>5</v>
      </c>
      <c r="BE2723" s="1" t="s">
        <v>782</v>
      </c>
      <c r="BF2723" s="1" t="s">
        <v>113</v>
      </c>
      <c r="BG2723">
        <v>5001</v>
      </c>
      <c r="BH2723" s="1" t="s">
        <v>783</v>
      </c>
      <c r="BI2723" s="1" t="s">
        <v>782</v>
      </c>
      <c r="BJ2723">
        <v>5</v>
      </c>
      <c r="BK2723">
        <v>35</v>
      </c>
      <c r="BL2723">
        <v>4</v>
      </c>
      <c r="BM2723">
        <v>1</v>
      </c>
      <c r="BN2723">
        <v>29</v>
      </c>
      <c r="BO2723">
        <v>3</v>
      </c>
      <c r="BP2723">
        <v>1</v>
      </c>
      <c r="BQ2723">
        <v>31</v>
      </c>
      <c r="BR2723">
        <v>3</v>
      </c>
      <c r="BS2723">
        <v>1</v>
      </c>
      <c r="BT2723">
        <v>22</v>
      </c>
      <c r="BU2723">
        <v>1</v>
      </c>
      <c r="BV2723">
        <v>1</v>
      </c>
      <c r="BW2723">
        <v>29</v>
      </c>
      <c r="BX2723">
        <v>4</v>
      </c>
      <c r="BY2723" s="1" t="s">
        <v>331</v>
      </c>
      <c r="BZ2723">
        <v>146</v>
      </c>
      <c r="CA2723">
        <v>1</v>
      </c>
      <c r="CB2723">
        <v>4659889886319</v>
      </c>
      <c r="CC2723">
        <v>2</v>
      </c>
      <c r="CD2723">
        <v>2</v>
      </c>
      <c r="CE2723" s="1" t="s">
        <v>120</v>
      </c>
      <c r="CF2723" s="1" t="s">
        <v>152</v>
      </c>
    </row>
    <row r="2724" spans="1:84" x14ac:dyDescent="0.3">
      <c r="A2724" s="1" t="s">
        <v>6048</v>
      </c>
      <c r="B2724" s="1" t="s">
        <v>123</v>
      </c>
      <c r="C2724" s="1" t="s">
        <v>85</v>
      </c>
      <c r="D2724" s="1" t="s">
        <v>135</v>
      </c>
      <c r="E2724" s="2">
        <v>27062</v>
      </c>
      <c r="F2724" s="4">
        <f ca="1">INT(YEARFRAC(laboratorio_1_Datos_lab1_prep[[#This Row],[ESTU_FECHANACIMIENTO]],TODAY()))</f>
        <v>46</v>
      </c>
      <c r="G2724">
        <v>20191</v>
      </c>
      <c r="H2724" s="1" t="s">
        <v>6049</v>
      </c>
      <c r="I2724" s="1" t="s">
        <v>88</v>
      </c>
      <c r="J2724" s="1" t="s">
        <v>85</v>
      </c>
      <c r="K2724" s="1" t="s">
        <v>89</v>
      </c>
      <c r="L2724" s="1" t="s">
        <v>90</v>
      </c>
      <c r="M2724" s="1" t="s">
        <v>782</v>
      </c>
      <c r="N2724">
        <v>5</v>
      </c>
      <c r="O2724" s="1" t="s">
        <v>783</v>
      </c>
      <c r="P2724">
        <v>5001</v>
      </c>
      <c r="Q2724" s="1" t="s">
        <v>93</v>
      </c>
      <c r="R2724" s="1" t="s">
        <v>125</v>
      </c>
      <c r="S2724" s="1" t="s">
        <v>327</v>
      </c>
      <c r="T2724" s="1" t="s">
        <v>334</v>
      </c>
      <c r="U2724" s="1" t="s">
        <v>96</v>
      </c>
      <c r="V2724" s="1" t="s">
        <v>185</v>
      </c>
      <c r="W2724" s="1" t="s">
        <v>185</v>
      </c>
      <c r="X2724" s="1" t="s">
        <v>89</v>
      </c>
      <c r="Y2724" s="1" t="s">
        <v>89</v>
      </c>
      <c r="Z2724" s="1" t="s">
        <v>89</v>
      </c>
      <c r="AA2724" s="1" t="s">
        <v>100</v>
      </c>
      <c r="AB2724" s="1" t="s">
        <v>100</v>
      </c>
      <c r="AC2724" s="1" t="s">
        <v>89</v>
      </c>
      <c r="AD2724" s="1" t="s">
        <v>89</v>
      </c>
      <c r="AE2724" s="1" t="s">
        <v>89</v>
      </c>
      <c r="AF2724" s="1" t="s">
        <v>101</v>
      </c>
      <c r="AG2724" s="1" t="s">
        <v>103</v>
      </c>
      <c r="AH2724" s="1" t="s">
        <v>129</v>
      </c>
      <c r="AI2724" s="1" t="s">
        <v>103</v>
      </c>
      <c r="AJ2724" s="1" t="s">
        <v>104</v>
      </c>
      <c r="AK2724" s="1" t="s">
        <v>158</v>
      </c>
      <c r="AL2724" s="1" t="s">
        <v>106</v>
      </c>
      <c r="AM2724" s="1" t="s">
        <v>172</v>
      </c>
      <c r="AN2724" s="1" t="s">
        <v>89</v>
      </c>
      <c r="AO2724">
        <v>53488</v>
      </c>
      <c r="AP2724">
        <v>3.05E+18</v>
      </c>
      <c r="AQ2724" s="1" t="s">
        <v>6011</v>
      </c>
      <c r="AR2724" s="1" t="s">
        <v>110</v>
      </c>
      <c r="AS2724" s="1" t="s">
        <v>147</v>
      </c>
      <c r="AT2724" s="1" t="s">
        <v>785</v>
      </c>
      <c r="AU2724" s="1" t="s">
        <v>113</v>
      </c>
      <c r="AV2724" s="1" t="s">
        <v>149</v>
      </c>
      <c r="AW2724">
        <v>3.05E+18</v>
      </c>
      <c r="AX2724" s="1" t="s">
        <v>6011</v>
      </c>
      <c r="AY2724" s="1" t="s">
        <v>116</v>
      </c>
      <c r="AZ2724" s="1" t="s">
        <v>117</v>
      </c>
      <c r="BA2724" s="1" t="s">
        <v>118</v>
      </c>
      <c r="BB2724">
        <v>5001</v>
      </c>
      <c r="BC2724" s="1" t="s">
        <v>783</v>
      </c>
      <c r="BD2724">
        <v>5</v>
      </c>
      <c r="BE2724" s="1" t="s">
        <v>782</v>
      </c>
      <c r="BF2724" s="1" t="s">
        <v>113</v>
      </c>
      <c r="BG2724">
        <v>5001</v>
      </c>
      <c r="BH2724" s="1" t="s">
        <v>783</v>
      </c>
      <c r="BI2724" s="1" t="s">
        <v>782</v>
      </c>
      <c r="BJ2724">
        <v>5</v>
      </c>
      <c r="BK2724">
        <v>39</v>
      </c>
      <c r="BL2724">
        <v>8</v>
      </c>
      <c r="BM2724">
        <v>2</v>
      </c>
      <c r="BN2724">
        <v>31</v>
      </c>
      <c r="BO2724">
        <v>4</v>
      </c>
      <c r="BP2724">
        <v>1</v>
      </c>
      <c r="BQ2724">
        <v>29</v>
      </c>
      <c r="BR2724">
        <v>2</v>
      </c>
      <c r="BS2724">
        <v>1</v>
      </c>
      <c r="BT2724">
        <v>40</v>
      </c>
      <c r="BU2724">
        <v>22</v>
      </c>
      <c r="BV2724">
        <v>1</v>
      </c>
      <c r="BW2724">
        <v>38</v>
      </c>
      <c r="BX2724">
        <v>13</v>
      </c>
      <c r="BY2724" s="1" t="s">
        <v>331</v>
      </c>
      <c r="BZ2724">
        <v>175</v>
      </c>
      <c r="CA2724">
        <v>5</v>
      </c>
      <c r="CB2724">
        <v>311239147576214</v>
      </c>
      <c r="CC2724">
        <v>1</v>
      </c>
      <c r="CD2724">
        <v>2</v>
      </c>
      <c r="CE2724" s="1" t="s">
        <v>120</v>
      </c>
      <c r="CF2724" s="1" t="s">
        <v>229</v>
      </c>
    </row>
    <row r="2725" spans="1:84" x14ac:dyDescent="0.3">
      <c r="A2725" s="1" t="s">
        <v>6050</v>
      </c>
      <c r="B2725" s="1" t="s">
        <v>123</v>
      </c>
      <c r="C2725" s="1" t="s">
        <v>85</v>
      </c>
      <c r="D2725" s="1" t="s">
        <v>86</v>
      </c>
      <c r="E2725" s="2">
        <v>36561</v>
      </c>
      <c r="F2725" s="4">
        <f ca="1">INT(YEARFRAC(laboratorio_1_Datos_lab1_prep[[#This Row],[ESTU_FECHANACIMIENTO]],TODAY()))</f>
        <v>20</v>
      </c>
      <c r="G2725">
        <v>20191</v>
      </c>
      <c r="H2725" s="1" t="s">
        <v>6051</v>
      </c>
      <c r="I2725" s="1" t="s">
        <v>88</v>
      </c>
      <c r="J2725" s="1" t="s">
        <v>85</v>
      </c>
      <c r="K2725" s="1" t="s">
        <v>89</v>
      </c>
      <c r="L2725" s="1" t="s">
        <v>90</v>
      </c>
      <c r="M2725" s="1" t="s">
        <v>782</v>
      </c>
      <c r="N2725">
        <v>5</v>
      </c>
      <c r="O2725" s="1" t="s">
        <v>783</v>
      </c>
      <c r="P2725">
        <v>5001</v>
      </c>
      <c r="Q2725" s="1" t="s">
        <v>338</v>
      </c>
      <c r="R2725" s="1" t="s">
        <v>94</v>
      </c>
      <c r="S2725" s="1" t="s">
        <v>126</v>
      </c>
      <c r="T2725" s="1" t="s">
        <v>96</v>
      </c>
      <c r="U2725" s="1" t="s">
        <v>353</v>
      </c>
      <c r="V2725" s="1" t="s">
        <v>190</v>
      </c>
      <c r="W2725" s="1" t="s">
        <v>99</v>
      </c>
      <c r="X2725" s="1" t="s">
        <v>89</v>
      </c>
      <c r="Y2725" s="1" t="s">
        <v>100</v>
      </c>
      <c r="Z2725" s="1" t="s">
        <v>89</v>
      </c>
      <c r="AA2725" s="1" t="s">
        <v>100</v>
      </c>
      <c r="AB2725" s="1" t="s">
        <v>100</v>
      </c>
      <c r="AC2725" s="1" t="s">
        <v>89</v>
      </c>
      <c r="AD2725" s="1" t="s">
        <v>100</v>
      </c>
      <c r="AE2725" s="1" t="s">
        <v>100</v>
      </c>
      <c r="AF2725" s="1" t="s">
        <v>162</v>
      </c>
      <c r="AG2725" s="1" t="s">
        <v>129</v>
      </c>
      <c r="AH2725" s="1" t="s">
        <v>129</v>
      </c>
      <c r="AI2725" s="1" t="s">
        <v>129</v>
      </c>
      <c r="AJ2725" s="1" t="s">
        <v>157</v>
      </c>
      <c r="AK2725" s="1" t="s">
        <v>105</v>
      </c>
      <c r="AL2725" s="1" t="s">
        <v>106</v>
      </c>
      <c r="AM2725" s="1" t="s">
        <v>172</v>
      </c>
      <c r="AN2725" s="1" t="s">
        <v>108</v>
      </c>
      <c r="AO2725">
        <v>662114</v>
      </c>
      <c r="AP2725">
        <v>3.05E+18</v>
      </c>
      <c r="AQ2725" s="1" t="s">
        <v>6011</v>
      </c>
      <c r="AR2725" s="1" t="s">
        <v>110</v>
      </c>
      <c r="AS2725" s="1" t="s">
        <v>147</v>
      </c>
      <c r="AT2725" s="1" t="s">
        <v>785</v>
      </c>
      <c r="AU2725" s="1" t="s">
        <v>113</v>
      </c>
      <c r="AV2725" s="1" t="s">
        <v>149</v>
      </c>
      <c r="AW2725">
        <v>3.05E+18</v>
      </c>
      <c r="AX2725" s="1" t="s">
        <v>6011</v>
      </c>
      <c r="AY2725" s="1" t="s">
        <v>116</v>
      </c>
      <c r="AZ2725" s="1" t="s">
        <v>117</v>
      </c>
      <c r="BA2725" s="1" t="s">
        <v>330</v>
      </c>
      <c r="BB2725">
        <v>5001</v>
      </c>
      <c r="BC2725" s="1" t="s">
        <v>783</v>
      </c>
      <c r="BD2725">
        <v>5</v>
      </c>
      <c r="BE2725" s="1" t="s">
        <v>782</v>
      </c>
      <c r="BF2725" s="1" t="s">
        <v>113</v>
      </c>
      <c r="BG2725">
        <v>5001</v>
      </c>
      <c r="BH2725" s="1" t="s">
        <v>783</v>
      </c>
      <c r="BI2725" s="1" t="s">
        <v>782</v>
      </c>
      <c r="BJ2725">
        <v>5</v>
      </c>
      <c r="BK2725">
        <v>40</v>
      </c>
      <c r="BL2725">
        <v>10</v>
      </c>
      <c r="BM2725">
        <v>2</v>
      </c>
      <c r="BN2725">
        <v>32</v>
      </c>
      <c r="BO2725">
        <v>6</v>
      </c>
      <c r="BP2725">
        <v>1</v>
      </c>
      <c r="BQ2725">
        <v>25</v>
      </c>
      <c r="BR2725">
        <v>1</v>
      </c>
      <c r="BS2725">
        <v>1</v>
      </c>
      <c r="BT2725">
        <v>52</v>
      </c>
      <c r="BU2725">
        <v>44</v>
      </c>
      <c r="BV2725">
        <v>2</v>
      </c>
      <c r="BW2725">
        <v>26</v>
      </c>
      <c r="BX2725">
        <v>2</v>
      </c>
      <c r="BY2725" s="1" t="s">
        <v>331</v>
      </c>
      <c r="BZ2725">
        <v>182</v>
      </c>
      <c r="CA2725">
        <v>8</v>
      </c>
      <c r="CB2725">
        <v>442606292910641</v>
      </c>
      <c r="CC2725">
        <v>2</v>
      </c>
      <c r="CD2725">
        <v>2</v>
      </c>
      <c r="CE2725" s="1" t="s">
        <v>120</v>
      </c>
      <c r="CF2725" s="1" t="s">
        <v>152</v>
      </c>
    </row>
    <row r="2726" spans="1:84" x14ac:dyDescent="0.3">
      <c r="A2726" s="1" t="s">
        <v>6052</v>
      </c>
      <c r="B2726" s="1" t="s">
        <v>123</v>
      </c>
      <c r="C2726" s="1" t="s">
        <v>85</v>
      </c>
      <c r="D2726" s="1" t="s">
        <v>135</v>
      </c>
      <c r="E2726" s="2">
        <v>36564</v>
      </c>
      <c r="F2726" s="4">
        <f ca="1">INT(YEARFRAC(laboratorio_1_Datos_lab1_prep[[#This Row],[ESTU_FECHANACIMIENTO]],TODAY()))</f>
        <v>20</v>
      </c>
      <c r="G2726">
        <v>20191</v>
      </c>
      <c r="H2726" s="1" t="s">
        <v>6053</v>
      </c>
      <c r="I2726" s="1" t="s">
        <v>88</v>
      </c>
      <c r="J2726" s="1" t="s">
        <v>85</v>
      </c>
      <c r="K2726" s="1" t="s">
        <v>89</v>
      </c>
      <c r="L2726" s="1" t="s">
        <v>90</v>
      </c>
      <c r="M2726" s="1" t="s">
        <v>782</v>
      </c>
      <c r="N2726">
        <v>5</v>
      </c>
      <c r="O2726" s="1" t="s">
        <v>783</v>
      </c>
      <c r="P2726">
        <v>5001</v>
      </c>
      <c r="Q2726" s="1" t="s">
        <v>90</v>
      </c>
      <c r="R2726" s="1" t="s">
        <v>94</v>
      </c>
      <c r="S2726" s="1" t="s">
        <v>126</v>
      </c>
      <c r="T2726" s="1" t="s">
        <v>162</v>
      </c>
      <c r="U2726" s="1" t="s">
        <v>162</v>
      </c>
      <c r="V2726" s="1" t="s">
        <v>318</v>
      </c>
      <c r="W2726" s="1" t="s">
        <v>318</v>
      </c>
      <c r="X2726" s="1" t="s">
        <v>162</v>
      </c>
      <c r="Y2726" s="1" t="s">
        <v>162</v>
      </c>
      <c r="Z2726" s="1" t="s">
        <v>89</v>
      </c>
      <c r="AA2726" s="1" t="s">
        <v>89</v>
      </c>
      <c r="AB2726" s="1" t="s">
        <v>89</v>
      </c>
      <c r="AC2726" s="1" t="s">
        <v>89</v>
      </c>
      <c r="AD2726" s="1" t="s">
        <v>89</v>
      </c>
      <c r="AE2726" s="1" t="s">
        <v>89</v>
      </c>
      <c r="AF2726" s="1" t="s">
        <v>162</v>
      </c>
      <c r="AG2726" s="1" t="s">
        <v>162</v>
      </c>
      <c r="AH2726" s="1" t="s">
        <v>162</v>
      </c>
      <c r="AI2726" s="1" t="s">
        <v>162</v>
      </c>
      <c r="AJ2726" s="1" t="s">
        <v>171</v>
      </c>
      <c r="AK2726" s="1" t="s">
        <v>162</v>
      </c>
      <c r="AL2726" s="1" t="s">
        <v>162</v>
      </c>
      <c r="AM2726" s="1" t="s">
        <v>107</v>
      </c>
      <c r="AN2726" s="1" t="s">
        <v>108</v>
      </c>
      <c r="AO2726">
        <v>662114</v>
      </c>
      <c r="AP2726">
        <v>3.05E+18</v>
      </c>
      <c r="AQ2726" s="1" t="s">
        <v>6011</v>
      </c>
      <c r="AR2726" s="1" t="s">
        <v>110</v>
      </c>
      <c r="AS2726" s="1" t="s">
        <v>147</v>
      </c>
      <c r="AT2726" s="1" t="s">
        <v>785</v>
      </c>
      <c r="AU2726" s="1" t="s">
        <v>113</v>
      </c>
      <c r="AV2726" s="1" t="s">
        <v>149</v>
      </c>
      <c r="AW2726">
        <v>3.05E+18</v>
      </c>
      <c r="AX2726" s="1" t="s">
        <v>6011</v>
      </c>
      <c r="AY2726" s="1" t="s">
        <v>116</v>
      </c>
      <c r="AZ2726" s="1" t="s">
        <v>117</v>
      </c>
      <c r="BA2726" s="1" t="s">
        <v>330</v>
      </c>
      <c r="BB2726">
        <v>5001</v>
      </c>
      <c r="BC2726" s="1" t="s">
        <v>783</v>
      </c>
      <c r="BD2726">
        <v>5</v>
      </c>
      <c r="BE2726" s="1" t="s">
        <v>782</v>
      </c>
      <c r="BF2726" s="1" t="s">
        <v>113</v>
      </c>
      <c r="BG2726">
        <v>5001</v>
      </c>
      <c r="BH2726" s="1" t="s">
        <v>783</v>
      </c>
      <c r="BI2726" s="1" t="s">
        <v>782</v>
      </c>
      <c r="BJ2726">
        <v>5</v>
      </c>
      <c r="BK2726">
        <v>49</v>
      </c>
      <c r="BL2726">
        <v>26</v>
      </c>
      <c r="BM2726">
        <v>2</v>
      </c>
      <c r="BN2726">
        <v>19</v>
      </c>
      <c r="BO2726">
        <v>1</v>
      </c>
      <c r="BP2726">
        <v>1</v>
      </c>
      <c r="BQ2726">
        <v>29</v>
      </c>
      <c r="BR2726">
        <v>2</v>
      </c>
      <c r="BS2726">
        <v>1</v>
      </c>
      <c r="BT2726">
        <v>49</v>
      </c>
      <c r="BU2726">
        <v>38</v>
      </c>
      <c r="BV2726">
        <v>2</v>
      </c>
      <c r="BW2726">
        <v>32</v>
      </c>
      <c r="BX2726">
        <v>6</v>
      </c>
      <c r="BY2726" s="1" t="s">
        <v>331</v>
      </c>
      <c r="BZ2726">
        <v>181</v>
      </c>
      <c r="CA2726">
        <v>7</v>
      </c>
      <c r="CB2726">
        <v>238930848487075</v>
      </c>
      <c r="CC2726">
        <v>1</v>
      </c>
      <c r="CD2726">
        <v>2</v>
      </c>
      <c r="CE2726" s="1" t="s">
        <v>120</v>
      </c>
      <c r="CF2726" s="1" t="s">
        <v>152</v>
      </c>
    </row>
    <row r="2727" spans="1:84" x14ac:dyDescent="0.3">
      <c r="A2727" s="1" t="s">
        <v>6054</v>
      </c>
      <c r="B2727" s="1" t="s">
        <v>123</v>
      </c>
      <c r="C2727" s="1" t="s">
        <v>85</v>
      </c>
      <c r="D2727" s="1" t="s">
        <v>135</v>
      </c>
      <c r="E2727" s="2">
        <v>36729</v>
      </c>
      <c r="F2727" s="4">
        <f ca="1">INT(YEARFRAC(laboratorio_1_Datos_lab1_prep[[#This Row],[ESTU_FECHANACIMIENTO]],TODAY()))</f>
        <v>19</v>
      </c>
      <c r="G2727">
        <v>20191</v>
      </c>
      <c r="H2727" s="1" t="s">
        <v>6055</v>
      </c>
      <c r="I2727" s="1" t="s">
        <v>88</v>
      </c>
      <c r="J2727" s="1" t="s">
        <v>85</v>
      </c>
      <c r="K2727" s="1" t="s">
        <v>89</v>
      </c>
      <c r="L2727" s="1" t="s">
        <v>90</v>
      </c>
      <c r="M2727" s="1" t="s">
        <v>782</v>
      </c>
      <c r="N2727">
        <v>5</v>
      </c>
      <c r="O2727" s="1" t="s">
        <v>783</v>
      </c>
      <c r="P2727">
        <v>5001</v>
      </c>
      <c r="Q2727" s="1" t="s">
        <v>93</v>
      </c>
      <c r="R2727" s="1" t="s">
        <v>125</v>
      </c>
      <c r="S2727" s="1" t="s">
        <v>126</v>
      </c>
      <c r="T2727" s="1" t="s">
        <v>96</v>
      </c>
      <c r="U2727" s="1" t="s">
        <v>353</v>
      </c>
      <c r="V2727" s="1" t="s">
        <v>128</v>
      </c>
      <c r="W2727" s="1" t="s">
        <v>224</v>
      </c>
      <c r="X2727" s="1" t="s">
        <v>89</v>
      </c>
      <c r="Y2727" s="1" t="s">
        <v>89</v>
      </c>
      <c r="Z2727" s="1" t="s">
        <v>89</v>
      </c>
      <c r="AA2727" s="1" t="s">
        <v>89</v>
      </c>
      <c r="AB2727" s="1" t="s">
        <v>89</v>
      </c>
      <c r="AC2727" s="1" t="s">
        <v>89</v>
      </c>
      <c r="AD2727" s="1" t="s">
        <v>89</v>
      </c>
      <c r="AE2727" s="1" t="s">
        <v>89</v>
      </c>
      <c r="AF2727" s="1" t="s">
        <v>101</v>
      </c>
      <c r="AG2727" s="1" t="s">
        <v>102</v>
      </c>
      <c r="AH2727" s="1" t="s">
        <v>142</v>
      </c>
      <c r="AI2727" s="1" t="s">
        <v>142</v>
      </c>
      <c r="AJ2727" s="1" t="s">
        <v>104</v>
      </c>
      <c r="AK2727" s="1" t="s">
        <v>106</v>
      </c>
      <c r="AL2727" s="1" t="s">
        <v>144</v>
      </c>
      <c r="AM2727" s="1" t="s">
        <v>145</v>
      </c>
      <c r="AN2727" s="1" t="s">
        <v>89</v>
      </c>
      <c r="AO2727">
        <v>662114</v>
      </c>
      <c r="AP2727">
        <v>3.05E+18</v>
      </c>
      <c r="AQ2727" s="1" t="s">
        <v>6011</v>
      </c>
      <c r="AR2727" s="1" t="s">
        <v>110</v>
      </c>
      <c r="AS2727" s="1" t="s">
        <v>147</v>
      </c>
      <c r="AT2727" s="1" t="s">
        <v>785</v>
      </c>
      <c r="AU2727" s="1" t="s">
        <v>113</v>
      </c>
      <c r="AV2727" s="1" t="s">
        <v>149</v>
      </c>
      <c r="AW2727">
        <v>3.05E+18</v>
      </c>
      <c r="AX2727" s="1" t="s">
        <v>6011</v>
      </c>
      <c r="AY2727" s="1" t="s">
        <v>116</v>
      </c>
      <c r="AZ2727" s="1" t="s">
        <v>117</v>
      </c>
      <c r="BA2727" s="1" t="s">
        <v>330</v>
      </c>
      <c r="BB2727">
        <v>5001</v>
      </c>
      <c r="BC2727" s="1" t="s">
        <v>783</v>
      </c>
      <c r="BD2727">
        <v>5</v>
      </c>
      <c r="BE2727" s="1" t="s">
        <v>782</v>
      </c>
      <c r="BF2727" s="1" t="s">
        <v>113</v>
      </c>
      <c r="BG2727">
        <v>5001</v>
      </c>
      <c r="BH2727" s="1" t="s">
        <v>783</v>
      </c>
      <c r="BI2727" s="1" t="s">
        <v>782</v>
      </c>
      <c r="BJ2727">
        <v>5</v>
      </c>
      <c r="BK2727">
        <v>59</v>
      </c>
      <c r="BL2727">
        <v>52</v>
      </c>
      <c r="BM2727">
        <v>3</v>
      </c>
      <c r="BN2727">
        <v>55</v>
      </c>
      <c r="BO2727">
        <v>44</v>
      </c>
      <c r="BP2727">
        <v>3</v>
      </c>
      <c r="BQ2727">
        <v>44</v>
      </c>
      <c r="BR2727">
        <v>27</v>
      </c>
      <c r="BS2727">
        <v>2</v>
      </c>
      <c r="BT2727">
        <v>52</v>
      </c>
      <c r="BU2727">
        <v>44</v>
      </c>
      <c r="BV2727">
        <v>2</v>
      </c>
      <c r="BW2727">
        <v>50</v>
      </c>
      <c r="BX2727">
        <v>34</v>
      </c>
      <c r="BY2727" s="1" t="s">
        <v>119</v>
      </c>
      <c r="BZ2727">
        <v>262</v>
      </c>
      <c r="CA2727">
        <v>40</v>
      </c>
      <c r="CB2727">
        <v>415462180347971</v>
      </c>
      <c r="CC2727">
        <v>2</v>
      </c>
      <c r="CD2727">
        <v>2</v>
      </c>
      <c r="CE2727" s="1" t="s">
        <v>120</v>
      </c>
      <c r="CF2727" s="1" t="s">
        <v>271</v>
      </c>
    </row>
    <row r="2728" spans="1:84" x14ac:dyDescent="0.3">
      <c r="A2728" s="1" t="s">
        <v>6056</v>
      </c>
      <c r="B2728" s="1" t="s">
        <v>123</v>
      </c>
      <c r="C2728" s="1" t="s">
        <v>85</v>
      </c>
      <c r="D2728" s="1" t="s">
        <v>86</v>
      </c>
      <c r="E2728" s="2">
        <v>36151</v>
      </c>
      <c r="F2728" s="4">
        <f ca="1">INT(YEARFRAC(laboratorio_1_Datos_lab1_prep[[#This Row],[ESTU_FECHANACIMIENTO]],TODAY()))</f>
        <v>21</v>
      </c>
      <c r="G2728">
        <v>20191</v>
      </c>
      <c r="H2728" s="1" t="s">
        <v>6057</v>
      </c>
      <c r="I2728" s="1" t="s">
        <v>88</v>
      </c>
      <c r="J2728" s="1" t="s">
        <v>85</v>
      </c>
      <c r="K2728" s="1" t="s">
        <v>89</v>
      </c>
      <c r="L2728" s="1" t="s">
        <v>90</v>
      </c>
      <c r="M2728" s="1" t="s">
        <v>782</v>
      </c>
      <c r="N2728">
        <v>5</v>
      </c>
      <c r="O2728" s="1" t="s">
        <v>783</v>
      </c>
      <c r="P2728">
        <v>5001</v>
      </c>
      <c r="Q2728" s="1" t="s">
        <v>90</v>
      </c>
      <c r="R2728" s="1" t="s">
        <v>125</v>
      </c>
      <c r="S2728" s="1" t="s">
        <v>140</v>
      </c>
      <c r="T2728" s="1" t="s">
        <v>162</v>
      </c>
      <c r="U2728" s="1" t="s">
        <v>162</v>
      </c>
      <c r="V2728" s="1" t="s">
        <v>190</v>
      </c>
      <c r="W2728" s="1" t="s">
        <v>335</v>
      </c>
      <c r="X2728" s="1" t="s">
        <v>162</v>
      </c>
      <c r="Y2728" s="1" t="s">
        <v>162</v>
      </c>
      <c r="Z2728" s="1" t="s">
        <v>100</v>
      </c>
      <c r="AA2728" s="1" t="s">
        <v>100</v>
      </c>
      <c r="AB2728" s="1" t="s">
        <v>100</v>
      </c>
      <c r="AC2728" s="1" t="s">
        <v>89</v>
      </c>
      <c r="AD2728" s="1" t="s">
        <v>89</v>
      </c>
      <c r="AE2728" s="1" t="s">
        <v>89</v>
      </c>
      <c r="AF2728" s="1" t="s">
        <v>162</v>
      </c>
      <c r="AG2728" s="1" t="s">
        <v>162</v>
      </c>
      <c r="AH2728" s="1" t="s">
        <v>162</v>
      </c>
      <c r="AI2728" s="1" t="s">
        <v>162</v>
      </c>
      <c r="AJ2728" s="1" t="s">
        <v>171</v>
      </c>
      <c r="AK2728" s="1" t="s">
        <v>162</v>
      </c>
      <c r="AL2728" s="1" t="s">
        <v>162</v>
      </c>
      <c r="AM2728" s="1" t="s">
        <v>145</v>
      </c>
      <c r="AN2728" s="1" t="s">
        <v>89</v>
      </c>
      <c r="AO2728">
        <v>662114</v>
      </c>
      <c r="AP2728">
        <v>3.05E+18</v>
      </c>
      <c r="AQ2728" s="1" t="s">
        <v>6011</v>
      </c>
      <c r="AR2728" s="1" t="s">
        <v>110</v>
      </c>
      <c r="AS2728" s="1" t="s">
        <v>147</v>
      </c>
      <c r="AT2728" s="1" t="s">
        <v>785</v>
      </c>
      <c r="AU2728" s="1" t="s">
        <v>113</v>
      </c>
      <c r="AV2728" s="1" t="s">
        <v>149</v>
      </c>
      <c r="AW2728">
        <v>3.05E+18</v>
      </c>
      <c r="AX2728" s="1" t="s">
        <v>6011</v>
      </c>
      <c r="AY2728" s="1" t="s">
        <v>116</v>
      </c>
      <c r="AZ2728" s="1" t="s">
        <v>117</v>
      </c>
      <c r="BA2728" s="1" t="s">
        <v>330</v>
      </c>
      <c r="BB2728">
        <v>5001</v>
      </c>
      <c r="BC2728" s="1" t="s">
        <v>783</v>
      </c>
      <c r="BD2728">
        <v>5</v>
      </c>
      <c r="BE2728" s="1" t="s">
        <v>782</v>
      </c>
      <c r="BF2728" s="1" t="s">
        <v>113</v>
      </c>
      <c r="BG2728">
        <v>5001</v>
      </c>
      <c r="BH2728" s="1" t="s">
        <v>783</v>
      </c>
      <c r="BI2728" s="1" t="s">
        <v>782</v>
      </c>
      <c r="BJ2728">
        <v>5</v>
      </c>
      <c r="BK2728">
        <v>39</v>
      </c>
      <c r="BL2728">
        <v>9</v>
      </c>
      <c r="BM2728">
        <v>2</v>
      </c>
      <c r="BN2728">
        <v>44</v>
      </c>
      <c r="BO2728">
        <v>21</v>
      </c>
      <c r="BP2728">
        <v>2</v>
      </c>
      <c r="BQ2728">
        <v>36</v>
      </c>
      <c r="BR2728">
        <v>10</v>
      </c>
      <c r="BS2728">
        <v>1</v>
      </c>
      <c r="BT2728">
        <v>38</v>
      </c>
      <c r="BU2728">
        <v>18</v>
      </c>
      <c r="BV2728">
        <v>1</v>
      </c>
      <c r="BW2728">
        <v>27</v>
      </c>
      <c r="BX2728">
        <v>3</v>
      </c>
      <c r="BY2728" s="1" t="s">
        <v>331</v>
      </c>
      <c r="BZ2728">
        <v>192</v>
      </c>
      <c r="CA2728">
        <v>11</v>
      </c>
      <c r="CB2728">
        <v>52348522845487</v>
      </c>
      <c r="CC2728">
        <v>3</v>
      </c>
      <c r="CD2728">
        <v>2</v>
      </c>
      <c r="CE2728" s="1" t="s">
        <v>120</v>
      </c>
      <c r="CF2728" s="1" t="s">
        <v>152</v>
      </c>
    </row>
    <row r="2729" spans="1:84" x14ac:dyDescent="0.3">
      <c r="A2729" s="1" t="s">
        <v>6058</v>
      </c>
      <c r="B2729" s="1" t="s">
        <v>123</v>
      </c>
      <c r="C2729" s="1" t="s">
        <v>85</v>
      </c>
      <c r="D2729" s="1" t="s">
        <v>86</v>
      </c>
      <c r="E2729" s="2">
        <v>36611</v>
      </c>
      <c r="F2729" s="4">
        <f ca="1">INT(YEARFRAC(laboratorio_1_Datos_lab1_prep[[#This Row],[ESTU_FECHANACIMIENTO]],TODAY()))</f>
        <v>19</v>
      </c>
      <c r="G2729">
        <v>20191</v>
      </c>
      <c r="H2729" s="1" t="s">
        <v>6059</v>
      </c>
      <c r="I2729" s="1" t="s">
        <v>88</v>
      </c>
      <c r="J2729" s="1" t="s">
        <v>85</v>
      </c>
      <c r="K2729" s="1" t="s">
        <v>89</v>
      </c>
      <c r="L2729" s="1" t="s">
        <v>90</v>
      </c>
      <c r="M2729" s="1" t="s">
        <v>782</v>
      </c>
      <c r="N2729">
        <v>5</v>
      </c>
      <c r="O2729" s="1" t="s">
        <v>783</v>
      </c>
      <c r="P2729">
        <v>5001</v>
      </c>
      <c r="Q2729" s="1" t="s">
        <v>93</v>
      </c>
      <c r="R2729" s="1" t="s">
        <v>125</v>
      </c>
      <c r="S2729" s="1" t="s">
        <v>95</v>
      </c>
      <c r="T2729" s="1" t="s">
        <v>249</v>
      </c>
      <c r="U2729" s="1" t="s">
        <v>353</v>
      </c>
      <c r="V2729" s="1" t="s">
        <v>99</v>
      </c>
      <c r="W2729" s="1" t="s">
        <v>128</v>
      </c>
      <c r="X2729" s="1" t="s">
        <v>89</v>
      </c>
      <c r="Y2729" s="1" t="s">
        <v>89</v>
      </c>
      <c r="Z2729" s="1" t="s">
        <v>100</v>
      </c>
      <c r="AA2729" s="1" t="s">
        <v>100</v>
      </c>
      <c r="AB2729" s="1" t="s">
        <v>100</v>
      </c>
      <c r="AC2729" s="1" t="s">
        <v>89</v>
      </c>
      <c r="AD2729" s="1" t="s">
        <v>89</v>
      </c>
      <c r="AE2729" s="1" t="s">
        <v>89</v>
      </c>
      <c r="AF2729" s="1" t="s">
        <v>101</v>
      </c>
      <c r="AG2729" s="1" t="s">
        <v>142</v>
      </c>
      <c r="AH2729" s="1" t="s">
        <v>142</v>
      </c>
      <c r="AI2729" s="1" t="s">
        <v>129</v>
      </c>
      <c r="AJ2729" s="1" t="s">
        <v>171</v>
      </c>
      <c r="AK2729" s="1" t="s">
        <v>105</v>
      </c>
      <c r="AL2729" s="1" t="s">
        <v>130</v>
      </c>
      <c r="AM2729" s="1" t="s">
        <v>107</v>
      </c>
      <c r="AN2729" s="1" t="s">
        <v>89</v>
      </c>
      <c r="AO2729">
        <v>59329</v>
      </c>
      <c r="AP2729">
        <v>3.05E+18</v>
      </c>
      <c r="AQ2729" s="1" t="s">
        <v>6011</v>
      </c>
      <c r="AR2729" s="1" t="s">
        <v>110</v>
      </c>
      <c r="AS2729" s="1" t="s">
        <v>147</v>
      </c>
      <c r="AT2729" s="1" t="s">
        <v>785</v>
      </c>
      <c r="AU2729" s="1" t="s">
        <v>113</v>
      </c>
      <c r="AV2729" s="1" t="s">
        <v>149</v>
      </c>
      <c r="AW2729">
        <v>3.05E+18</v>
      </c>
      <c r="AX2729" s="1" t="s">
        <v>6011</v>
      </c>
      <c r="AY2729" s="1" t="s">
        <v>116</v>
      </c>
      <c r="AZ2729" s="1" t="s">
        <v>117</v>
      </c>
      <c r="BA2729" s="1" t="s">
        <v>357</v>
      </c>
      <c r="BB2729">
        <v>5001</v>
      </c>
      <c r="BC2729" s="1" t="s">
        <v>783</v>
      </c>
      <c r="BD2729">
        <v>5</v>
      </c>
      <c r="BE2729" s="1" t="s">
        <v>782</v>
      </c>
      <c r="BF2729" s="1" t="s">
        <v>113</v>
      </c>
      <c r="BG2729">
        <v>5001</v>
      </c>
      <c r="BH2729" s="1" t="s">
        <v>783</v>
      </c>
      <c r="BI2729" s="1" t="s">
        <v>782</v>
      </c>
      <c r="BJ2729">
        <v>5</v>
      </c>
      <c r="BK2729">
        <v>41</v>
      </c>
      <c r="BL2729">
        <v>11</v>
      </c>
      <c r="BM2729">
        <v>2</v>
      </c>
      <c r="BN2729">
        <v>45</v>
      </c>
      <c r="BO2729">
        <v>25</v>
      </c>
      <c r="BP2729">
        <v>2</v>
      </c>
      <c r="BQ2729">
        <v>30</v>
      </c>
      <c r="BR2729">
        <v>3</v>
      </c>
      <c r="BS2729">
        <v>1</v>
      </c>
      <c r="BT2729">
        <v>24</v>
      </c>
      <c r="BU2729">
        <v>1</v>
      </c>
      <c r="BV2729">
        <v>1</v>
      </c>
      <c r="BW2729">
        <v>43</v>
      </c>
      <c r="BX2729">
        <v>22</v>
      </c>
      <c r="BY2729" s="1" t="s">
        <v>331</v>
      </c>
      <c r="BZ2729">
        <v>178</v>
      </c>
      <c r="CA2729">
        <v>6</v>
      </c>
      <c r="CB2729">
        <v>500821272983696</v>
      </c>
      <c r="CC2729">
        <v>2</v>
      </c>
      <c r="CD2729">
        <v>2</v>
      </c>
      <c r="CE2729" s="1" t="s">
        <v>120</v>
      </c>
      <c r="CF2729" s="1" t="s">
        <v>187</v>
      </c>
    </row>
    <row r="2730" spans="1:84" x14ac:dyDescent="0.3">
      <c r="A2730" s="1" t="s">
        <v>6060</v>
      </c>
      <c r="B2730" s="1" t="s">
        <v>84</v>
      </c>
      <c r="C2730" s="1" t="s">
        <v>85</v>
      </c>
      <c r="D2730" s="1" t="s">
        <v>135</v>
      </c>
      <c r="E2730" s="2">
        <v>37073</v>
      </c>
      <c r="F2730" s="4">
        <f ca="1">INT(YEARFRAC(laboratorio_1_Datos_lab1_prep[[#This Row],[ESTU_FECHANACIMIENTO]],TODAY()))</f>
        <v>18</v>
      </c>
      <c r="G2730">
        <v>20191</v>
      </c>
      <c r="H2730" s="1" t="s">
        <v>6061</v>
      </c>
      <c r="I2730" s="1" t="s">
        <v>88</v>
      </c>
      <c r="J2730" s="1" t="s">
        <v>85</v>
      </c>
      <c r="K2730" s="1" t="s">
        <v>89</v>
      </c>
      <c r="L2730" s="1" t="s">
        <v>90</v>
      </c>
      <c r="M2730" s="1" t="s">
        <v>782</v>
      </c>
      <c r="N2730">
        <v>5</v>
      </c>
      <c r="O2730" s="1" t="s">
        <v>783</v>
      </c>
      <c r="P2730">
        <v>5001</v>
      </c>
      <c r="Q2730" s="1" t="s">
        <v>93</v>
      </c>
      <c r="R2730" s="1" t="s">
        <v>94</v>
      </c>
      <c r="S2730" s="1" t="s">
        <v>95</v>
      </c>
      <c r="T2730" s="1" t="s">
        <v>280</v>
      </c>
      <c r="U2730" s="1" t="s">
        <v>280</v>
      </c>
      <c r="V2730" s="1" t="s">
        <v>185</v>
      </c>
      <c r="W2730" s="1" t="s">
        <v>335</v>
      </c>
      <c r="X2730" s="1" t="s">
        <v>100</v>
      </c>
      <c r="Y2730" s="1" t="s">
        <v>100</v>
      </c>
      <c r="Z2730" s="1" t="s">
        <v>100</v>
      </c>
      <c r="AA2730" s="1" t="s">
        <v>100</v>
      </c>
      <c r="AB2730" s="1" t="s">
        <v>100</v>
      </c>
      <c r="AC2730" s="1" t="s">
        <v>89</v>
      </c>
      <c r="AD2730" s="1" t="s">
        <v>89</v>
      </c>
      <c r="AE2730" s="1" t="s">
        <v>89</v>
      </c>
      <c r="AF2730" s="1" t="s">
        <v>101</v>
      </c>
      <c r="AG2730" s="1" t="s">
        <v>129</v>
      </c>
      <c r="AH2730" s="1" t="s">
        <v>102</v>
      </c>
      <c r="AI2730" s="1" t="s">
        <v>129</v>
      </c>
      <c r="AJ2730" s="1" t="s">
        <v>104</v>
      </c>
      <c r="AK2730" s="1" t="s">
        <v>106</v>
      </c>
      <c r="AL2730" s="1" t="s">
        <v>144</v>
      </c>
      <c r="AM2730" s="1" t="s">
        <v>107</v>
      </c>
      <c r="AN2730" s="1" t="s">
        <v>108</v>
      </c>
      <c r="AO2730">
        <v>53470</v>
      </c>
      <c r="AP2730">
        <v>3.05E+18</v>
      </c>
      <c r="AQ2730" s="1" t="s">
        <v>6011</v>
      </c>
      <c r="AR2730" s="1" t="s">
        <v>110</v>
      </c>
      <c r="AS2730" s="1" t="s">
        <v>147</v>
      </c>
      <c r="AT2730" s="1" t="s">
        <v>785</v>
      </c>
      <c r="AU2730" s="1" t="s">
        <v>113</v>
      </c>
      <c r="AV2730" s="1" t="s">
        <v>149</v>
      </c>
      <c r="AW2730">
        <v>3.05E+18</v>
      </c>
      <c r="AX2730" s="1" t="s">
        <v>6011</v>
      </c>
      <c r="AY2730" s="1" t="s">
        <v>116</v>
      </c>
      <c r="AZ2730" s="1" t="s">
        <v>117</v>
      </c>
      <c r="BA2730" s="1" t="s">
        <v>400</v>
      </c>
      <c r="BB2730">
        <v>5001</v>
      </c>
      <c r="BC2730" s="1" t="s">
        <v>783</v>
      </c>
      <c r="BD2730">
        <v>5</v>
      </c>
      <c r="BE2730" s="1" t="s">
        <v>782</v>
      </c>
      <c r="BF2730" s="1" t="s">
        <v>113</v>
      </c>
      <c r="BG2730">
        <v>5001</v>
      </c>
      <c r="BH2730" s="1" t="s">
        <v>783</v>
      </c>
      <c r="BI2730" s="1" t="s">
        <v>782</v>
      </c>
      <c r="BJ2730">
        <v>5</v>
      </c>
      <c r="BK2730">
        <v>34</v>
      </c>
      <c r="BL2730">
        <v>3</v>
      </c>
      <c r="BM2730">
        <v>1</v>
      </c>
      <c r="BN2730">
        <v>34</v>
      </c>
      <c r="BO2730">
        <v>8</v>
      </c>
      <c r="BP2730">
        <v>1</v>
      </c>
      <c r="BQ2730">
        <v>38</v>
      </c>
      <c r="BR2730">
        <v>13</v>
      </c>
      <c r="BS2730">
        <v>1</v>
      </c>
      <c r="BT2730">
        <v>35</v>
      </c>
      <c r="BU2730">
        <v>11</v>
      </c>
      <c r="BV2730">
        <v>1</v>
      </c>
      <c r="BW2730">
        <v>36</v>
      </c>
      <c r="BX2730">
        <v>11</v>
      </c>
      <c r="BY2730" s="1" t="s">
        <v>331</v>
      </c>
      <c r="BZ2730">
        <v>177</v>
      </c>
      <c r="CA2730">
        <v>6</v>
      </c>
      <c r="CB2730">
        <v>5016565528114</v>
      </c>
      <c r="CC2730">
        <v>2</v>
      </c>
      <c r="CD2730">
        <v>2</v>
      </c>
      <c r="CE2730" s="1" t="s">
        <v>120</v>
      </c>
      <c r="CF2730" s="1" t="s">
        <v>152</v>
      </c>
    </row>
    <row r="2731" spans="1:84" x14ac:dyDescent="0.3">
      <c r="A2731" s="1" t="s">
        <v>6062</v>
      </c>
      <c r="B2731" s="1" t="s">
        <v>123</v>
      </c>
      <c r="C2731" s="1" t="s">
        <v>85</v>
      </c>
      <c r="D2731" s="1" t="s">
        <v>135</v>
      </c>
      <c r="E2731" s="2">
        <v>35508</v>
      </c>
      <c r="F2731" s="4">
        <f ca="1">INT(YEARFRAC(laboratorio_1_Datos_lab1_prep[[#This Row],[ESTU_FECHANACIMIENTO]],TODAY()))</f>
        <v>22</v>
      </c>
      <c r="G2731">
        <v>20191</v>
      </c>
      <c r="H2731" s="1" t="s">
        <v>6063</v>
      </c>
      <c r="I2731" s="1" t="s">
        <v>88</v>
      </c>
      <c r="J2731" s="1" t="s">
        <v>85</v>
      </c>
      <c r="K2731" s="1" t="s">
        <v>89</v>
      </c>
      <c r="L2731" s="1" t="s">
        <v>90</v>
      </c>
      <c r="M2731" s="1" t="s">
        <v>782</v>
      </c>
      <c r="N2731">
        <v>5</v>
      </c>
      <c r="O2731" s="1" t="s">
        <v>783</v>
      </c>
      <c r="P2731">
        <v>5001</v>
      </c>
      <c r="Q2731" s="1" t="s">
        <v>93</v>
      </c>
      <c r="R2731" s="1" t="s">
        <v>177</v>
      </c>
      <c r="S2731" s="1" t="s">
        <v>327</v>
      </c>
      <c r="T2731" s="1" t="s">
        <v>96</v>
      </c>
      <c r="U2731" s="1" t="s">
        <v>96</v>
      </c>
      <c r="V2731" s="1" t="s">
        <v>99</v>
      </c>
      <c r="W2731" s="1" t="s">
        <v>128</v>
      </c>
      <c r="X2731" s="1" t="s">
        <v>89</v>
      </c>
      <c r="Y2731" s="1" t="s">
        <v>89</v>
      </c>
      <c r="Z2731" s="1" t="s">
        <v>89</v>
      </c>
      <c r="AA2731" s="1" t="s">
        <v>89</v>
      </c>
      <c r="AB2731" s="1" t="s">
        <v>89</v>
      </c>
      <c r="AC2731" s="1" t="s">
        <v>89</v>
      </c>
      <c r="AD2731" s="1" t="s">
        <v>89</v>
      </c>
      <c r="AE2731" s="1" t="s">
        <v>89</v>
      </c>
      <c r="AF2731" s="1" t="s">
        <v>101</v>
      </c>
      <c r="AG2731" s="1" t="s">
        <v>103</v>
      </c>
      <c r="AH2731" s="1" t="s">
        <v>129</v>
      </c>
      <c r="AI2731" s="1" t="s">
        <v>103</v>
      </c>
      <c r="AJ2731" s="1" t="s">
        <v>171</v>
      </c>
      <c r="AK2731" s="1" t="s">
        <v>106</v>
      </c>
      <c r="AL2731" s="1" t="s">
        <v>106</v>
      </c>
      <c r="AM2731" s="1" t="s">
        <v>312</v>
      </c>
      <c r="AN2731" s="1" t="s">
        <v>89</v>
      </c>
      <c r="AO2731">
        <v>662114</v>
      </c>
      <c r="AP2731">
        <v>3.05E+18</v>
      </c>
      <c r="AQ2731" s="1" t="s">
        <v>6011</v>
      </c>
      <c r="AR2731" s="1" t="s">
        <v>110</v>
      </c>
      <c r="AS2731" s="1" t="s">
        <v>147</v>
      </c>
      <c r="AT2731" s="1" t="s">
        <v>785</v>
      </c>
      <c r="AU2731" s="1" t="s">
        <v>113</v>
      </c>
      <c r="AV2731" s="1" t="s">
        <v>149</v>
      </c>
      <c r="AW2731">
        <v>3.05E+18</v>
      </c>
      <c r="AX2731" s="1" t="s">
        <v>6011</v>
      </c>
      <c r="AY2731" s="1" t="s">
        <v>116</v>
      </c>
      <c r="AZ2731" s="1" t="s">
        <v>117</v>
      </c>
      <c r="BA2731" s="1" t="s">
        <v>330</v>
      </c>
      <c r="BB2731">
        <v>5001</v>
      </c>
      <c r="BC2731" s="1" t="s">
        <v>783</v>
      </c>
      <c r="BD2731">
        <v>5</v>
      </c>
      <c r="BE2731" s="1" t="s">
        <v>782</v>
      </c>
      <c r="BF2731" s="1" t="s">
        <v>113</v>
      </c>
      <c r="BG2731">
        <v>5001</v>
      </c>
      <c r="BH2731" s="1" t="s">
        <v>783</v>
      </c>
      <c r="BI2731" s="1" t="s">
        <v>782</v>
      </c>
      <c r="BJ2731">
        <v>5</v>
      </c>
      <c r="BK2731">
        <v>47</v>
      </c>
      <c r="BL2731">
        <v>22</v>
      </c>
      <c r="BM2731">
        <v>2</v>
      </c>
      <c r="BN2731">
        <v>29</v>
      </c>
      <c r="BO2731">
        <v>4</v>
      </c>
      <c r="BP2731">
        <v>1</v>
      </c>
      <c r="BQ2731">
        <v>42</v>
      </c>
      <c r="BR2731">
        <v>22</v>
      </c>
      <c r="BS2731">
        <v>2</v>
      </c>
      <c r="BT2731">
        <v>33</v>
      </c>
      <c r="BU2731">
        <v>8</v>
      </c>
      <c r="BV2731">
        <v>1</v>
      </c>
      <c r="BW2731">
        <v>24</v>
      </c>
      <c r="BX2731">
        <v>1</v>
      </c>
      <c r="BY2731" s="1" t="s">
        <v>331</v>
      </c>
      <c r="BZ2731">
        <v>183</v>
      </c>
      <c r="CA2731">
        <v>8</v>
      </c>
      <c r="CB2731">
        <v>31897098815469</v>
      </c>
      <c r="CC2731">
        <v>1</v>
      </c>
      <c r="CD2731">
        <v>2</v>
      </c>
      <c r="CE2731" s="1" t="s">
        <v>120</v>
      </c>
      <c r="CF2731" s="1" t="s">
        <v>187</v>
      </c>
    </row>
    <row r="2732" spans="1:84" x14ac:dyDescent="0.3">
      <c r="A2732" s="1" t="s">
        <v>6064</v>
      </c>
      <c r="B2732" s="1" t="s">
        <v>123</v>
      </c>
      <c r="C2732" s="1" t="s">
        <v>85</v>
      </c>
      <c r="D2732" s="1" t="s">
        <v>86</v>
      </c>
      <c r="E2732" s="2">
        <v>31101</v>
      </c>
      <c r="F2732" s="4">
        <f ca="1">INT(YEARFRAC(laboratorio_1_Datos_lab1_prep[[#This Row],[ESTU_FECHANACIMIENTO]],TODAY()))</f>
        <v>34</v>
      </c>
      <c r="G2732">
        <v>20191</v>
      </c>
      <c r="H2732" s="1" t="s">
        <v>6065</v>
      </c>
      <c r="I2732" s="1" t="s">
        <v>88</v>
      </c>
      <c r="J2732" s="1" t="s">
        <v>85</v>
      </c>
      <c r="K2732" s="1" t="s">
        <v>89</v>
      </c>
      <c r="L2732" s="1" t="s">
        <v>90</v>
      </c>
      <c r="M2732" s="1" t="s">
        <v>782</v>
      </c>
      <c r="N2732">
        <v>5</v>
      </c>
      <c r="O2732" s="1" t="s">
        <v>783</v>
      </c>
      <c r="P2732">
        <v>5001</v>
      </c>
      <c r="Q2732" s="1" t="s">
        <v>93</v>
      </c>
      <c r="R2732" s="1" t="s">
        <v>169</v>
      </c>
      <c r="S2732" s="1" t="s">
        <v>140</v>
      </c>
      <c r="T2732" s="1" t="s">
        <v>342</v>
      </c>
      <c r="U2732" s="1" t="s">
        <v>280</v>
      </c>
      <c r="V2732" s="1" t="s">
        <v>335</v>
      </c>
      <c r="W2732" s="1" t="s">
        <v>99</v>
      </c>
      <c r="X2732" s="1" t="s">
        <v>100</v>
      </c>
      <c r="Y2732" s="1" t="s">
        <v>89</v>
      </c>
      <c r="Z2732" s="1" t="s">
        <v>100</v>
      </c>
      <c r="AA2732" s="1" t="s">
        <v>100</v>
      </c>
      <c r="AB2732" s="1" t="s">
        <v>100</v>
      </c>
      <c r="AC2732" s="1" t="s">
        <v>89</v>
      </c>
      <c r="AD2732" s="1" t="s">
        <v>89</v>
      </c>
      <c r="AE2732" s="1" t="s">
        <v>89</v>
      </c>
      <c r="AF2732" s="1" t="s">
        <v>101</v>
      </c>
      <c r="AG2732" s="1" t="s">
        <v>129</v>
      </c>
      <c r="AH2732" s="1" t="s">
        <v>102</v>
      </c>
      <c r="AI2732" s="1" t="s">
        <v>162</v>
      </c>
      <c r="AJ2732" s="1" t="s">
        <v>104</v>
      </c>
      <c r="AK2732" s="1" t="s">
        <v>106</v>
      </c>
      <c r="AL2732" s="1" t="s">
        <v>158</v>
      </c>
      <c r="AM2732" s="1" t="s">
        <v>107</v>
      </c>
      <c r="AN2732" s="1" t="s">
        <v>108</v>
      </c>
      <c r="AO2732">
        <v>662114</v>
      </c>
      <c r="AP2732">
        <v>3.05E+18</v>
      </c>
      <c r="AQ2732" s="1" t="s">
        <v>6011</v>
      </c>
      <c r="AR2732" s="1" t="s">
        <v>110</v>
      </c>
      <c r="AS2732" s="1" t="s">
        <v>147</v>
      </c>
      <c r="AT2732" s="1" t="s">
        <v>785</v>
      </c>
      <c r="AU2732" s="1" t="s">
        <v>113</v>
      </c>
      <c r="AV2732" s="1" t="s">
        <v>149</v>
      </c>
      <c r="AW2732">
        <v>3.05E+18</v>
      </c>
      <c r="AX2732" s="1" t="s">
        <v>6011</v>
      </c>
      <c r="AY2732" s="1" t="s">
        <v>116</v>
      </c>
      <c r="AZ2732" s="1" t="s">
        <v>117</v>
      </c>
      <c r="BA2732" s="1" t="s">
        <v>330</v>
      </c>
      <c r="BB2732">
        <v>5001</v>
      </c>
      <c r="BC2732" s="1" t="s">
        <v>783</v>
      </c>
      <c r="BD2732">
        <v>5</v>
      </c>
      <c r="BE2732" s="1" t="s">
        <v>782</v>
      </c>
      <c r="BF2732" s="1" t="s">
        <v>113</v>
      </c>
      <c r="BG2732">
        <v>5001</v>
      </c>
      <c r="BH2732" s="1" t="s">
        <v>783</v>
      </c>
      <c r="BI2732" s="1" t="s">
        <v>782</v>
      </c>
      <c r="BJ2732">
        <v>5</v>
      </c>
      <c r="BK2732">
        <v>44</v>
      </c>
      <c r="BL2732">
        <v>16</v>
      </c>
      <c r="BM2732">
        <v>2</v>
      </c>
      <c r="BN2732">
        <v>42</v>
      </c>
      <c r="BO2732">
        <v>19</v>
      </c>
      <c r="BP2732">
        <v>2</v>
      </c>
      <c r="BQ2732">
        <v>39</v>
      </c>
      <c r="BR2732">
        <v>16</v>
      </c>
      <c r="BS2732">
        <v>1</v>
      </c>
      <c r="BT2732">
        <v>44</v>
      </c>
      <c r="BU2732">
        <v>29</v>
      </c>
      <c r="BV2732">
        <v>2</v>
      </c>
      <c r="BW2732">
        <v>44</v>
      </c>
      <c r="BX2732">
        <v>24</v>
      </c>
      <c r="BY2732" s="1" t="s">
        <v>331</v>
      </c>
      <c r="BZ2732">
        <v>212</v>
      </c>
      <c r="CA2732">
        <v>19</v>
      </c>
      <c r="CB2732">
        <v>48183899101443</v>
      </c>
      <c r="CC2732">
        <v>2</v>
      </c>
      <c r="CD2732">
        <v>2</v>
      </c>
      <c r="CE2732" s="1" t="s">
        <v>120</v>
      </c>
      <c r="CF2732" s="1" t="s">
        <v>133</v>
      </c>
    </row>
    <row r="2733" spans="1:84" x14ac:dyDescent="0.3">
      <c r="A2733" s="1" t="s">
        <v>6066</v>
      </c>
      <c r="B2733" s="1" t="s">
        <v>123</v>
      </c>
      <c r="C2733" s="1" t="s">
        <v>85</v>
      </c>
      <c r="D2733" s="1" t="s">
        <v>135</v>
      </c>
      <c r="E2733" s="2">
        <v>36644</v>
      </c>
      <c r="F2733" s="4">
        <f ca="1">INT(YEARFRAC(laboratorio_1_Datos_lab1_prep[[#This Row],[ESTU_FECHANACIMIENTO]],TODAY()))</f>
        <v>19</v>
      </c>
      <c r="G2733">
        <v>20191</v>
      </c>
      <c r="H2733" s="1" t="s">
        <v>6067</v>
      </c>
      <c r="I2733" s="1" t="s">
        <v>88</v>
      </c>
      <c r="J2733" s="1" t="s">
        <v>85</v>
      </c>
      <c r="K2733" s="1" t="s">
        <v>89</v>
      </c>
      <c r="L2733" s="1" t="s">
        <v>90</v>
      </c>
      <c r="M2733" s="1" t="s">
        <v>782</v>
      </c>
      <c r="N2733">
        <v>5</v>
      </c>
      <c r="O2733" s="1" t="s">
        <v>783</v>
      </c>
      <c r="P2733">
        <v>5001</v>
      </c>
      <c r="Q2733" s="1" t="s">
        <v>338</v>
      </c>
      <c r="R2733" s="1" t="s">
        <v>125</v>
      </c>
      <c r="S2733" s="1" t="s">
        <v>140</v>
      </c>
      <c r="T2733" s="1" t="s">
        <v>249</v>
      </c>
      <c r="U2733" s="1" t="s">
        <v>280</v>
      </c>
      <c r="V2733" s="1" t="s">
        <v>156</v>
      </c>
      <c r="W2733" s="1" t="s">
        <v>156</v>
      </c>
      <c r="X2733" s="1" t="s">
        <v>100</v>
      </c>
      <c r="Y2733" s="1" t="s">
        <v>89</v>
      </c>
      <c r="Z2733" s="1" t="s">
        <v>100</v>
      </c>
      <c r="AA2733" s="1" t="s">
        <v>100</v>
      </c>
      <c r="AB2733" s="1" t="s">
        <v>100</v>
      </c>
      <c r="AC2733" s="1" t="s">
        <v>89</v>
      </c>
      <c r="AD2733" s="1" t="s">
        <v>100</v>
      </c>
      <c r="AE2733" s="1" t="s">
        <v>89</v>
      </c>
      <c r="AF2733" s="1" t="s">
        <v>166</v>
      </c>
      <c r="AG2733" s="1" t="s">
        <v>142</v>
      </c>
      <c r="AH2733" s="1" t="s">
        <v>142</v>
      </c>
      <c r="AI2733" s="1" t="s">
        <v>102</v>
      </c>
      <c r="AJ2733" s="1" t="s">
        <v>157</v>
      </c>
      <c r="AK2733" s="1" t="s">
        <v>186</v>
      </c>
      <c r="AL2733" s="1" t="s">
        <v>144</v>
      </c>
      <c r="AM2733" s="1" t="s">
        <v>145</v>
      </c>
      <c r="AN2733" s="1" t="s">
        <v>89</v>
      </c>
      <c r="AO2733">
        <v>53470</v>
      </c>
      <c r="AP2733">
        <v>3.05E+18</v>
      </c>
      <c r="AQ2733" s="1" t="s">
        <v>6011</v>
      </c>
      <c r="AR2733" s="1" t="s">
        <v>110</v>
      </c>
      <c r="AS2733" s="1" t="s">
        <v>147</v>
      </c>
      <c r="AT2733" s="1" t="s">
        <v>785</v>
      </c>
      <c r="AU2733" s="1" t="s">
        <v>113</v>
      </c>
      <c r="AV2733" s="1" t="s">
        <v>149</v>
      </c>
      <c r="AW2733">
        <v>3.05E+18</v>
      </c>
      <c r="AX2733" s="1" t="s">
        <v>6011</v>
      </c>
      <c r="AY2733" s="1" t="s">
        <v>116</v>
      </c>
      <c r="AZ2733" s="1" t="s">
        <v>117</v>
      </c>
      <c r="BA2733" s="1" t="s">
        <v>400</v>
      </c>
      <c r="BB2733">
        <v>5001</v>
      </c>
      <c r="BC2733" s="1" t="s">
        <v>783</v>
      </c>
      <c r="BD2733">
        <v>5</v>
      </c>
      <c r="BE2733" s="1" t="s">
        <v>782</v>
      </c>
      <c r="BF2733" s="1" t="s">
        <v>113</v>
      </c>
      <c r="BG2733">
        <v>5001</v>
      </c>
      <c r="BH2733" s="1" t="s">
        <v>783</v>
      </c>
      <c r="BI2733" s="1" t="s">
        <v>782</v>
      </c>
      <c r="BJ2733">
        <v>5</v>
      </c>
      <c r="BK2733">
        <v>35</v>
      </c>
      <c r="BL2733">
        <v>4</v>
      </c>
      <c r="BM2733">
        <v>1</v>
      </c>
      <c r="BN2733">
        <v>26</v>
      </c>
      <c r="BO2733">
        <v>2</v>
      </c>
      <c r="BP2733">
        <v>1</v>
      </c>
      <c r="BQ2733">
        <v>40</v>
      </c>
      <c r="BR2733">
        <v>19</v>
      </c>
      <c r="BS2733">
        <v>1</v>
      </c>
      <c r="BT2733">
        <v>29</v>
      </c>
      <c r="BU2733">
        <v>3</v>
      </c>
      <c r="BV2733">
        <v>1</v>
      </c>
      <c r="BW2733">
        <v>43</v>
      </c>
      <c r="BX2733">
        <v>21</v>
      </c>
      <c r="BY2733" s="1" t="s">
        <v>331</v>
      </c>
      <c r="BZ2733">
        <v>167</v>
      </c>
      <c r="CA2733">
        <v>3</v>
      </c>
      <c r="CB2733">
        <v>60817782480892</v>
      </c>
      <c r="CC2733">
        <v>3</v>
      </c>
      <c r="CD2733">
        <v>2</v>
      </c>
      <c r="CE2733" s="1" t="s">
        <v>120</v>
      </c>
      <c r="CF2733" s="1" t="s">
        <v>187</v>
      </c>
    </row>
    <row r="2734" spans="1:84" x14ac:dyDescent="0.3">
      <c r="A2734" s="1" t="s">
        <v>6068</v>
      </c>
      <c r="B2734" s="1" t="s">
        <v>123</v>
      </c>
      <c r="C2734" s="1" t="s">
        <v>85</v>
      </c>
      <c r="D2734" s="1" t="s">
        <v>86</v>
      </c>
      <c r="E2734" s="2">
        <v>36732</v>
      </c>
      <c r="F2734" s="4">
        <f ca="1">INT(YEARFRAC(laboratorio_1_Datos_lab1_prep[[#This Row],[ESTU_FECHANACIMIENTO]],TODAY()))</f>
        <v>19</v>
      </c>
      <c r="G2734">
        <v>20191</v>
      </c>
      <c r="H2734" s="1" t="s">
        <v>6069</v>
      </c>
      <c r="I2734" s="1" t="s">
        <v>88</v>
      </c>
      <c r="J2734" s="1" t="s">
        <v>85</v>
      </c>
      <c r="K2734" s="1" t="s">
        <v>89</v>
      </c>
      <c r="L2734" s="1" t="s">
        <v>90</v>
      </c>
      <c r="M2734" s="1" t="s">
        <v>782</v>
      </c>
      <c r="N2734">
        <v>5</v>
      </c>
      <c r="O2734" s="1" t="s">
        <v>783</v>
      </c>
      <c r="P2734">
        <v>5001</v>
      </c>
      <c r="Q2734" s="1" t="s">
        <v>338</v>
      </c>
      <c r="R2734" s="1" t="s">
        <v>94</v>
      </c>
      <c r="S2734" s="1" t="s">
        <v>140</v>
      </c>
      <c r="T2734" s="1" t="s">
        <v>342</v>
      </c>
      <c r="U2734" s="1" t="s">
        <v>96</v>
      </c>
      <c r="V2734" s="1" t="s">
        <v>318</v>
      </c>
      <c r="W2734" s="1" t="s">
        <v>185</v>
      </c>
      <c r="X2734" s="1" t="s">
        <v>89</v>
      </c>
      <c r="Y2734" s="1" t="s">
        <v>89</v>
      </c>
      <c r="Z2734" s="1" t="s">
        <v>100</v>
      </c>
      <c r="AA2734" s="1" t="s">
        <v>100</v>
      </c>
      <c r="AB2734" s="1" t="s">
        <v>100</v>
      </c>
      <c r="AC2734" s="1" t="s">
        <v>89</v>
      </c>
      <c r="AD2734" s="1" t="s">
        <v>89</v>
      </c>
      <c r="AE2734" s="1" t="s">
        <v>89</v>
      </c>
      <c r="AF2734" s="1" t="s">
        <v>166</v>
      </c>
      <c r="AG2734" s="1" t="s">
        <v>129</v>
      </c>
      <c r="AH2734" s="1" t="s">
        <v>102</v>
      </c>
      <c r="AI2734" s="1" t="s">
        <v>129</v>
      </c>
      <c r="AJ2734" s="1" t="s">
        <v>104</v>
      </c>
      <c r="AK2734" s="1" t="s">
        <v>106</v>
      </c>
      <c r="AL2734" s="1" t="s">
        <v>504</v>
      </c>
      <c r="AM2734" s="1" t="s">
        <v>145</v>
      </c>
      <c r="AN2734" s="1" t="s">
        <v>89</v>
      </c>
      <c r="AO2734">
        <v>662114</v>
      </c>
      <c r="AP2734">
        <v>3.05E+18</v>
      </c>
      <c r="AQ2734" s="1" t="s">
        <v>6011</v>
      </c>
      <c r="AR2734" s="1" t="s">
        <v>110</v>
      </c>
      <c r="AS2734" s="1" t="s">
        <v>147</v>
      </c>
      <c r="AT2734" s="1" t="s">
        <v>785</v>
      </c>
      <c r="AU2734" s="1" t="s">
        <v>113</v>
      </c>
      <c r="AV2734" s="1" t="s">
        <v>149</v>
      </c>
      <c r="AW2734">
        <v>3.05E+18</v>
      </c>
      <c r="AX2734" s="1" t="s">
        <v>6011</v>
      </c>
      <c r="AY2734" s="1" t="s">
        <v>116</v>
      </c>
      <c r="AZ2734" s="1" t="s">
        <v>117</v>
      </c>
      <c r="BA2734" s="1" t="s">
        <v>330</v>
      </c>
      <c r="BB2734">
        <v>5001</v>
      </c>
      <c r="BC2734" s="1" t="s">
        <v>783</v>
      </c>
      <c r="BD2734">
        <v>5</v>
      </c>
      <c r="BE2734" s="1" t="s">
        <v>782</v>
      </c>
      <c r="BF2734" s="1" t="s">
        <v>113</v>
      </c>
      <c r="BG2734">
        <v>5001</v>
      </c>
      <c r="BH2734" s="1" t="s">
        <v>783</v>
      </c>
      <c r="BI2734" s="1" t="s">
        <v>782</v>
      </c>
      <c r="BJ2734">
        <v>5</v>
      </c>
      <c r="BK2734">
        <v>58</v>
      </c>
      <c r="BL2734">
        <v>49</v>
      </c>
      <c r="BM2734">
        <v>3</v>
      </c>
      <c r="BN2734">
        <v>63</v>
      </c>
      <c r="BO2734">
        <v>62</v>
      </c>
      <c r="BP2734">
        <v>3</v>
      </c>
      <c r="BQ2734">
        <v>53</v>
      </c>
      <c r="BR2734">
        <v>44</v>
      </c>
      <c r="BS2734">
        <v>2</v>
      </c>
      <c r="BT2734">
        <v>53</v>
      </c>
      <c r="BU2734">
        <v>47</v>
      </c>
      <c r="BV2734">
        <v>2</v>
      </c>
      <c r="BW2734">
        <v>48</v>
      </c>
      <c r="BX2734">
        <v>30</v>
      </c>
      <c r="BY2734" s="1" t="s">
        <v>119</v>
      </c>
      <c r="BZ2734">
        <v>280</v>
      </c>
      <c r="CA2734">
        <v>48</v>
      </c>
      <c r="CB2734">
        <v>439385297246226</v>
      </c>
      <c r="CC2734">
        <v>2</v>
      </c>
      <c r="CD2734">
        <v>2</v>
      </c>
      <c r="CE2734" s="1" t="s">
        <v>120</v>
      </c>
      <c r="CF2734" s="1" t="s">
        <v>271</v>
      </c>
    </row>
    <row r="2735" spans="1:84" x14ac:dyDescent="0.3">
      <c r="A2735" s="1" t="s">
        <v>6070</v>
      </c>
      <c r="B2735" s="1" t="s">
        <v>84</v>
      </c>
      <c r="C2735" s="1" t="s">
        <v>85</v>
      </c>
      <c r="D2735" s="1" t="s">
        <v>86</v>
      </c>
      <c r="E2735" s="2">
        <v>37102</v>
      </c>
      <c r="F2735" s="4">
        <f ca="1">INT(YEARFRAC(laboratorio_1_Datos_lab1_prep[[#This Row],[ESTU_FECHANACIMIENTO]],TODAY()))</f>
        <v>18</v>
      </c>
      <c r="G2735">
        <v>20191</v>
      </c>
      <c r="H2735" s="1" t="s">
        <v>6071</v>
      </c>
      <c r="I2735" s="1" t="s">
        <v>88</v>
      </c>
      <c r="J2735" s="1" t="s">
        <v>85</v>
      </c>
      <c r="K2735" s="1" t="s">
        <v>89</v>
      </c>
      <c r="L2735" s="1" t="s">
        <v>90</v>
      </c>
      <c r="M2735" s="1" t="s">
        <v>782</v>
      </c>
      <c r="N2735">
        <v>5</v>
      </c>
      <c r="O2735" s="1" t="s">
        <v>783</v>
      </c>
      <c r="P2735">
        <v>5001</v>
      </c>
      <c r="Q2735" s="1" t="s">
        <v>93</v>
      </c>
      <c r="R2735" s="1" t="s">
        <v>177</v>
      </c>
      <c r="S2735" s="1" t="s">
        <v>140</v>
      </c>
      <c r="T2735" s="1" t="s">
        <v>280</v>
      </c>
      <c r="U2735" s="1" t="s">
        <v>280</v>
      </c>
      <c r="V2735" s="1" t="s">
        <v>335</v>
      </c>
      <c r="W2735" s="1" t="s">
        <v>128</v>
      </c>
      <c r="X2735" s="1" t="s">
        <v>100</v>
      </c>
      <c r="Y2735" s="1" t="s">
        <v>89</v>
      </c>
      <c r="Z2735" s="1" t="s">
        <v>100</v>
      </c>
      <c r="AA2735" s="1" t="s">
        <v>100</v>
      </c>
      <c r="AB2735" s="1" t="s">
        <v>100</v>
      </c>
      <c r="AC2735" s="1" t="s">
        <v>89</v>
      </c>
      <c r="AD2735" s="1" t="s">
        <v>89</v>
      </c>
      <c r="AE2735" s="1" t="s">
        <v>89</v>
      </c>
      <c r="AF2735" s="1" t="s">
        <v>101</v>
      </c>
      <c r="AG2735" s="1" t="s">
        <v>142</v>
      </c>
      <c r="AH2735" s="1" t="s">
        <v>103</v>
      </c>
      <c r="AI2735" s="1" t="s">
        <v>102</v>
      </c>
      <c r="AJ2735" s="1" t="s">
        <v>104</v>
      </c>
      <c r="AK2735" s="1" t="s">
        <v>105</v>
      </c>
      <c r="AL2735" s="1" t="s">
        <v>144</v>
      </c>
      <c r="AM2735" s="1" t="s">
        <v>145</v>
      </c>
      <c r="AN2735" s="1" t="s">
        <v>89</v>
      </c>
      <c r="AO2735">
        <v>662114</v>
      </c>
      <c r="AP2735">
        <v>3.05E+18</v>
      </c>
      <c r="AQ2735" s="1" t="s">
        <v>6011</v>
      </c>
      <c r="AR2735" s="1" t="s">
        <v>110</v>
      </c>
      <c r="AS2735" s="1" t="s">
        <v>147</v>
      </c>
      <c r="AT2735" s="1" t="s">
        <v>785</v>
      </c>
      <c r="AU2735" s="1" t="s">
        <v>113</v>
      </c>
      <c r="AV2735" s="1" t="s">
        <v>149</v>
      </c>
      <c r="AW2735">
        <v>3.05E+18</v>
      </c>
      <c r="AX2735" s="1" t="s">
        <v>6011</v>
      </c>
      <c r="AY2735" s="1" t="s">
        <v>116</v>
      </c>
      <c r="AZ2735" s="1" t="s">
        <v>117</v>
      </c>
      <c r="BA2735" s="1" t="s">
        <v>330</v>
      </c>
      <c r="BB2735">
        <v>5001</v>
      </c>
      <c r="BC2735" s="1" t="s">
        <v>783</v>
      </c>
      <c r="BD2735">
        <v>5</v>
      </c>
      <c r="BE2735" s="1" t="s">
        <v>782</v>
      </c>
      <c r="BF2735" s="1" t="s">
        <v>113</v>
      </c>
      <c r="BG2735">
        <v>5001</v>
      </c>
      <c r="BH2735" s="1" t="s">
        <v>783</v>
      </c>
      <c r="BI2735" s="1" t="s">
        <v>782</v>
      </c>
      <c r="BJ2735">
        <v>5</v>
      </c>
      <c r="BK2735">
        <v>47</v>
      </c>
      <c r="BL2735">
        <v>21</v>
      </c>
      <c r="BM2735">
        <v>2</v>
      </c>
      <c r="BN2735">
        <v>51</v>
      </c>
      <c r="BO2735">
        <v>35</v>
      </c>
      <c r="BP2735">
        <v>3</v>
      </c>
      <c r="BQ2735">
        <v>49</v>
      </c>
      <c r="BR2735">
        <v>37</v>
      </c>
      <c r="BS2735">
        <v>2</v>
      </c>
      <c r="BT2735">
        <v>29</v>
      </c>
      <c r="BU2735">
        <v>4</v>
      </c>
      <c r="BV2735">
        <v>1</v>
      </c>
      <c r="BW2735">
        <v>45</v>
      </c>
      <c r="BX2735">
        <v>25</v>
      </c>
      <c r="BY2735" s="1" t="s">
        <v>331</v>
      </c>
      <c r="BZ2735">
        <v>220</v>
      </c>
      <c r="CA2735">
        <v>23</v>
      </c>
      <c r="CB2735">
        <v>509214398386426</v>
      </c>
      <c r="CC2735">
        <v>2</v>
      </c>
      <c r="CD2735">
        <v>2</v>
      </c>
      <c r="CE2735" s="1" t="s">
        <v>120</v>
      </c>
      <c r="CF2735" s="1" t="s">
        <v>152</v>
      </c>
    </row>
    <row r="2736" spans="1:84" x14ac:dyDescent="0.3">
      <c r="A2736" s="1" t="s">
        <v>6072</v>
      </c>
      <c r="B2736" s="1" t="s">
        <v>84</v>
      </c>
      <c r="C2736" s="1" t="s">
        <v>85</v>
      </c>
      <c r="D2736" s="1" t="s">
        <v>135</v>
      </c>
      <c r="E2736" s="2">
        <v>37378</v>
      </c>
      <c r="F2736" s="4">
        <f ca="1">INT(YEARFRAC(laboratorio_1_Datos_lab1_prep[[#This Row],[ESTU_FECHANACIMIENTO]],TODAY()))</f>
        <v>17</v>
      </c>
      <c r="G2736">
        <v>20191</v>
      </c>
      <c r="H2736" s="1" t="s">
        <v>6073</v>
      </c>
      <c r="I2736" s="1" t="s">
        <v>88</v>
      </c>
      <c r="J2736" s="1" t="s">
        <v>85</v>
      </c>
      <c r="K2736" s="1" t="s">
        <v>89</v>
      </c>
      <c r="L2736" s="1" t="s">
        <v>90</v>
      </c>
      <c r="M2736" s="1" t="s">
        <v>782</v>
      </c>
      <c r="N2736">
        <v>5</v>
      </c>
      <c r="O2736" s="1" t="s">
        <v>783</v>
      </c>
      <c r="P2736">
        <v>5001</v>
      </c>
      <c r="Q2736" s="1" t="s">
        <v>232</v>
      </c>
      <c r="R2736" s="1" t="s">
        <v>169</v>
      </c>
      <c r="S2736" s="1" t="s">
        <v>140</v>
      </c>
      <c r="T2736" s="1" t="s">
        <v>280</v>
      </c>
      <c r="U2736" s="1" t="s">
        <v>96</v>
      </c>
      <c r="V2736" s="1" t="s">
        <v>181</v>
      </c>
      <c r="W2736" s="1" t="s">
        <v>335</v>
      </c>
      <c r="X2736" s="1" t="s">
        <v>89</v>
      </c>
      <c r="Y2736" s="1" t="s">
        <v>100</v>
      </c>
      <c r="Z2736" s="1" t="s">
        <v>100</v>
      </c>
      <c r="AA2736" s="1" t="s">
        <v>100</v>
      </c>
      <c r="AB2736" s="1" t="s">
        <v>89</v>
      </c>
      <c r="AC2736" s="1" t="s">
        <v>89</v>
      </c>
      <c r="AD2736" s="1" t="s">
        <v>100</v>
      </c>
      <c r="AE2736" s="1" t="s">
        <v>89</v>
      </c>
      <c r="AF2736" s="1" t="s">
        <v>162</v>
      </c>
      <c r="AG2736" s="1" t="s">
        <v>129</v>
      </c>
      <c r="AH2736" s="1" t="s">
        <v>129</v>
      </c>
      <c r="AI2736" s="1" t="s">
        <v>102</v>
      </c>
      <c r="AJ2736" s="1" t="s">
        <v>104</v>
      </c>
      <c r="AK2736" s="1" t="s">
        <v>105</v>
      </c>
      <c r="AL2736" s="1" t="s">
        <v>106</v>
      </c>
      <c r="AM2736" s="1" t="s">
        <v>145</v>
      </c>
      <c r="AN2736" s="1" t="s">
        <v>89</v>
      </c>
      <c r="AO2736">
        <v>662114</v>
      </c>
      <c r="AP2736">
        <v>3.05E+18</v>
      </c>
      <c r="AQ2736" s="1" t="s">
        <v>6011</v>
      </c>
      <c r="AR2736" s="1" t="s">
        <v>110</v>
      </c>
      <c r="AS2736" s="1" t="s">
        <v>147</v>
      </c>
      <c r="AT2736" s="1" t="s">
        <v>785</v>
      </c>
      <c r="AU2736" s="1" t="s">
        <v>113</v>
      </c>
      <c r="AV2736" s="1" t="s">
        <v>149</v>
      </c>
      <c r="AW2736">
        <v>3.05E+18</v>
      </c>
      <c r="AX2736" s="1" t="s">
        <v>6011</v>
      </c>
      <c r="AY2736" s="1" t="s">
        <v>116</v>
      </c>
      <c r="AZ2736" s="1" t="s">
        <v>117</v>
      </c>
      <c r="BA2736" s="1" t="s">
        <v>330</v>
      </c>
      <c r="BB2736">
        <v>5001</v>
      </c>
      <c r="BC2736" s="1" t="s">
        <v>783</v>
      </c>
      <c r="BD2736">
        <v>5</v>
      </c>
      <c r="BE2736" s="1" t="s">
        <v>782</v>
      </c>
      <c r="BF2736" s="1" t="s">
        <v>113</v>
      </c>
      <c r="BG2736">
        <v>5001</v>
      </c>
      <c r="BH2736" s="1" t="s">
        <v>783</v>
      </c>
      <c r="BI2736" s="1" t="s">
        <v>782</v>
      </c>
      <c r="BJ2736">
        <v>5</v>
      </c>
      <c r="BK2736">
        <v>37</v>
      </c>
      <c r="BL2736">
        <v>6</v>
      </c>
      <c r="BM2736">
        <v>2</v>
      </c>
      <c r="BN2736">
        <v>48</v>
      </c>
      <c r="BO2736">
        <v>29</v>
      </c>
      <c r="BP2736">
        <v>2</v>
      </c>
      <c r="BQ2736">
        <v>34</v>
      </c>
      <c r="BR2736">
        <v>7</v>
      </c>
      <c r="BS2736">
        <v>1</v>
      </c>
      <c r="BT2736">
        <v>39</v>
      </c>
      <c r="BU2736">
        <v>19</v>
      </c>
      <c r="BV2736">
        <v>1</v>
      </c>
      <c r="BW2736">
        <v>42</v>
      </c>
      <c r="BX2736">
        <v>20</v>
      </c>
      <c r="BY2736" s="1" t="s">
        <v>331</v>
      </c>
      <c r="BZ2736">
        <v>198</v>
      </c>
      <c r="CA2736">
        <v>14</v>
      </c>
      <c r="CB2736">
        <v>444663754823835</v>
      </c>
      <c r="CC2736">
        <v>2</v>
      </c>
      <c r="CD2736">
        <v>2</v>
      </c>
      <c r="CE2736" s="1" t="s">
        <v>120</v>
      </c>
      <c r="CF2736" s="1" t="s">
        <v>187</v>
      </c>
    </row>
    <row r="2737" spans="1:84" x14ac:dyDescent="0.3">
      <c r="A2737" s="1" t="s">
        <v>6074</v>
      </c>
      <c r="B2737" s="1" t="s">
        <v>123</v>
      </c>
      <c r="C2737" s="1" t="s">
        <v>85</v>
      </c>
      <c r="D2737" s="1" t="s">
        <v>135</v>
      </c>
      <c r="E2737" s="2">
        <v>36730</v>
      </c>
      <c r="F2737" s="4">
        <f ca="1">INT(YEARFRAC(laboratorio_1_Datos_lab1_prep[[#This Row],[ESTU_FECHANACIMIENTO]],TODAY()))</f>
        <v>19</v>
      </c>
      <c r="G2737">
        <v>20191</v>
      </c>
      <c r="H2737" s="1" t="s">
        <v>6075</v>
      </c>
      <c r="I2737" s="1" t="s">
        <v>88</v>
      </c>
      <c r="J2737" s="1" t="s">
        <v>85</v>
      </c>
      <c r="K2737" s="1" t="s">
        <v>89</v>
      </c>
      <c r="L2737" s="1" t="s">
        <v>90</v>
      </c>
      <c r="M2737" s="1" t="s">
        <v>782</v>
      </c>
      <c r="N2737">
        <v>5</v>
      </c>
      <c r="O2737" s="1" t="s">
        <v>783</v>
      </c>
      <c r="P2737">
        <v>5001</v>
      </c>
      <c r="Q2737" s="1" t="s">
        <v>93</v>
      </c>
      <c r="R2737" s="1" t="s">
        <v>125</v>
      </c>
      <c r="S2737" s="1" t="s">
        <v>140</v>
      </c>
      <c r="T2737" s="1" t="s">
        <v>280</v>
      </c>
      <c r="U2737" s="1" t="s">
        <v>339</v>
      </c>
      <c r="V2737" s="1" t="s">
        <v>328</v>
      </c>
      <c r="W2737" s="1" t="s">
        <v>99</v>
      </c>
      <c r="X2737" s="1" t="s">
        <v>89</v>
      </c>
      <c r="Y2737" s="1" t="s">
        <v>89</v>
      </c>
      <c r="Z2737" s="1" t="s">
        <v>89</v>
      </c>
      <c r="AA2737" s="1" t="s">
        <v>89</v>
      </c>
      <c r="AB2737" s="1" t="s">
        <v>89</v>
      </c>
      <c r="AC2737" s="1" t="s">
        <v>89</v>
      </c>
      <c r="AD2737" s="1" t="s">
        <v>89</v>
      </c>
      <c r="AE2737" s="1" t="s">
        <v>89</v>
      </c>
      <c r="AF2737" s="1" t="s">
        <v>277</v>
      </c>
      <c r="AG2737" s="1" t="s">
        <v>129</v>
      </c>
      <c r="AH2737" s="1" t="s">
        <v>129</v>
      </c>
      <c r="AI2737" s="1" t="s">
        <v>129</v>
      </c>
      <c r="AJ2737" s="1" t="s">
        <v>104</v>
      </c>
      <c r="AK2737" s="1" t="s">
        <v>158</v>
      </c>
      <c r="AL2737" s="1" t="s">
        <v>106</v>
      </c>
      <c r="AM2737" s="1" t="s">
        <v>145</v>
      </c>
      <c r="AN2737" s="1" t="s">
        <v>89</v>
      </c>
      <c r="AO2737">
        <v>662114</v>
      </c>
      <c r="AP2737">
        <v>3.05E+18</v>
      </c>
      <c r="AQ2737" s="1" t="s">
        <v>6011</v>
      </c>
      <c r="AR2737" s="1" t="s">
        <v>110</v>
      </c>
      <c r="AS2737" s="1" t="s">
        <v>147</v>
      </c>
      <c r="AT2737" s="1" t="s">
        <v>785</v>
      </c>
      <c r="AU2737" s="1" t="s">
        <v>113</v>
      </c>
      <c r="AV2737" s="1" t="s">
        <v>149</v>
      </c>
      <c r="AW2737">
        <v>3.05E+18</v>
      </c>
      <c r="AX2737" s="1" t="s">
        <v>6011</v>
      </c>
      <c r="AY2737" s="1" t="s">
        <v>116</v>
      </c>
      <c r="AZ2737" s="1" t="s">
        <v>117</v>
      </c>
      <c r="BA2737" s="1" t="s">
        <v>330</v>
      </c>
      <c r="BB2737">
        <v>5001</v>
      </c>
      <c r="BC2737" s="1" t="s">
        <v>783</v>
      </c>
      <c r="BD2737">
        <v>5</v>
      </c>
      <c r="BE2737" s="1" t="s">
        <v>782</v>
      </c>
      <c r="BF2737" s="1" t="s">
        <v>113</v>
      </c>
      <c r="BG2737">
        <v>5001</v>
      </c>
      <c r="BH2737" s="1" t="s">
        <v>783</v>
      </c>
      <c r="BI2737" s="1" t="s">
        <v>782</v>
      </c>
      <c r="BJ2737">
        <v>5</v>
      </c>
      <c r="BK2737">
        <v>57</v>
      </c>
      <c r="BL2737">
        <v>45</v>
      </c>
      <c r="BM2737">
        <v>3</v>
      </c>
      <c r="BN2737">
        <v>58</v>
      </c>
      <c r="BO2737">
        <v>50</v>
      </c>
      <c r="BP2737">
        <v>3</v>
      </c>
      <c r="BQ2737">
        <v>57</v>
      </c>
      <c r="BR2737">
        <v>52</v>
      </c>
      <c r="BS2737">
        <v>3</v>
      </c>
      <c r="BT2737">
        <v>56</v>
      </c>
      <c r="BU2737">
        <v>51</v>
      </c>
      <c r="BV2737">
        <v>3</v>
      </c>
      <c r="BW2737">
        <v>60</v>
      </c>
      <c r="BX2737">
        <v>50</v>
      </c>
      <c r="BY2737" s="1" t="s">
        <v>132</v>
      </c>
      <c r="BZ2737">
        <v>286</v>
      </c>
      <c r="CA2737">
        <v>51</v>
      </c>
      <c r="CB2737">
        <v>43339114925988</v>
      </c>
      <c r="CC2737">
        <v>2</v>
      </c>
      <c r="CD2737">
        <v>2</v>
      </c>
      <c r="CE2737" s="1" t="s">
        <v>120</v>
      </c>
      <c r="CF2737" s="1" t="s">
        <v>187</v>
      </c>
    </row>
    <row r="2738" spans="1:84" x14ac:dyDescent="0.3">
      <c r="A2738" s="1" t="s">
        <v>6076</v>
      </c>
      <c r="B2738" s="1" t="s">
        <v>123</v>
      </c>
      <c r="C2738" s="1" t="s">
        <v>85</v>
      </c>
      <c r="D2738" s="1" t="s">
        <v>135</v>
      </c>
      <c r="E2738" s="2">
        <v>36717</v>
      </c>
      <c r="F2738" s="4">
        <f ca="1">INT(YEARFRAC(laboratorio_1_Datos_lab1_prep[[#This Row],[ESTU_FECHANACIMIENTO]],TODAY()))</f>
        <v>19</v>
      </c>
      <c r="G2738">
        <v>20191</v>
      </c>
      <c r="H2738" s="1" t="s">
        <v>6077</v>
      </c>
      <c r="I2738" s="1" t="s">
        <v>88</v>
      </c>
      <c r="J2738" s="1" t="s">
        <v>85</v>
      </c>
      <c r="K2738" s="1" t="s">
        <v>89</v>
      </c>
      <c r="L2738" s="1" t="s">
        <v>90</v>
      </c>
      <c r="M2738" s="1" t="s">
        <v>782</v>
      </c>
      <c r="N2738">
        <v>5</v>
      </c>
      <c r="O2738" s="1" t="s">
        <v>783</v>
      </c>
      <c r="P2738">
        <v>5001</v>
      </c>
      <c r="Q2738" s="1" t="s">
        <v>93</v>
      </c>
      <c r="R2738" s="1" t="s">
        <v>94</v>
      </c>
      <c r="S2738" s="1" t="s">
        <v>95</v>
      </c>
      <c r="T2738" s="1" t="s">
        <v>280</v>
      </c>
      <c r="U2738" s="1" t="s">
        <v>280</v>
      </c>
      <c r="V2738" s="1" t="s">
        <v>185</v>
      </c>
      <c r="W2738" s="1" t="s">
        <v>128</v>
      </c>
      <c r="X2738" s="1" t="s">
        <v>100</v>
      </c>
      <c r="Y2738" s="1" t="s">
        <v>100</v>
      </c>
      <c r="Z2738" s="1" t="s">
        <v>100</v>
      </c>
      <c r="AA2738" s="1" t="s">
        <v>100</v>
      </c>
      <c r="AB2738" s="1" t="s">
        <v>100</v>
      </c>
      <c r="AC2738" s="1" t="s">
        <v>89</v>
      </c>
      <c r="AD2738" s="1" t="s">
        <v>100</v>
      </c>
      <c r="AE2738" s="1" t="s">
        <v>100</v>
      </c>
      <c r="AF2738" s="1" t="s">
        <v>277</v>
      </c>
      <c r="AG2738" s="1" t="s">
        <v>142</v>
      </c>
      <c r="AH2738" s="1" t="s">
        <v>142</v>
      </c>
      <c r="AI2738" s="1" t="s">
        <v>102</v>
      </c>
      <c r="AJ2738" s="1" t="s">
        <v>157</v>
      </c>
      <c r="AK2738" s="1" t="s">
        <v>106</v>
      </c>
      <c r="AL2738" s="1" t="s">
        <v>158</v>
      </c>
      <c r="AM2738" s="1" t="s">
        <v>107</v>
      </c>
      <c r="AN2738" s="1" t="s">
        <v>108</v>
      </c>
      <c r="AO2738">
        <v>59329</v>
      </c>
      <c r="AP2738">
        <v>3.05E+18</v>
      </c>
      <c r="AQ2738" s="1" t="s">
        <v>6011</v>
      </c>
      <c r="AR2738" s="1" t="s">
        <v>110</v>
      </c>
      <c r="AS2738" s="1" t="s">
        <v>147</v>
      </c>
      <c r="AT2738" s="1" t="s">
        <v>785</v>
      </c>
      <c r="AU2738" s="1" t="s">
        <v>113</v>
      </c>
      <c r="AV2738" s="1" t="s">
        <v>149</v>
      </c>
      <c r="AW2738">
        <v>3.05E+18</v>
      </c>
      <c r="AX2738" s="1" t="s">
        <v>6011</v>
      </c>
      <c r="AY2738" s="1" t="s">
        <v>116</v>
      </c>
      <c r="AZ2738" s="1" t="s">
        <v>117</v>
      </c>
      <c r="BA2738" s="1" t="s">
        <v>357</v>
      </c>
      <c r="BB2738">
        <v>5001</v>
      </c>
      <c r="BC2738" s="1" t="s">
        <v>783</v>
      </c>
      <c r="BD2738">
        <v>5</v>
      </c>
      <c r="BE2738" s="1" t="s">
        <v>782</v>
      </c>
      <c r="BF2738" s="1" t="s">
        <v>113</v>
      </c>
      <c r="BG2738">
        <v>5001</v>
      </c>
      <c r="BH2738" s="1" t="s">
        <v>783</v>
      </c>
      <c r="BI2738" s="1" t="s">
        <v>782</v>
      </c>
      <c r="BJ2738">
        <v>5</v>
      </c>
      <c r="BK2738">
        <v>54</v>
      </c>
      <c r="BL2738">
        <v>37</v>
      </c>
      <c r="BM2738">
        <v>3</v>
      </c>
      <c r="BN2738">
        <v>54</v>
      </c>
      <c r="BO2738">
        <v>43</v>
      </c>
      <c r="BP2738">
        <v>3</v>
      </c>
      <c r="BQ2738">
        <v>56</v>
      </c>
      <c r="BR2738">
        <v>50</v>
      </c>
      <c r="BS2738">
        <v>3</v>
      </c>
      <c r="BT2738">
        <v>52</v>
      </c>
      <c r="BU2738">
        <v>45</v>
      </c>
      <c r="BV2738">
        <v>2</v>
      </c>
      <c r="BW2738">
        <v>51</v>
      </c>
      <c r="BX2738">
        <v>36</v>
      </c>
      <c r="BY2738" s="1" t="s">
        <v>119</v>
      </c>
      <c r="BZ2738">
        <v>269</v>
      </c>
      <c r="CA2738">
        <v>43</v>
      </c>
      <c r="CB2738">
        <v>57350450270471</v>
      </c>
      <c r="CC2738">
        <v>3</v>
      </c>
      <c r="CD2738">
        <v>2</v>
      </c>
      <c r="CE2738" s="1" t="s">
        <v>120</v>
      </c>
      <c r="CF2738" s="1" t="s">
        <v>187</v>
      </c>
    </row>
    <row r="2739" spans="1:84" x14ac:dyDescent="0.3">
      <c r="A2739" s="1" t="s">
        <v>6078</v>
      </c>
      <c r="B2739" s="1" t="s">
        <v>123</v>
      </c>
      <c r="C2739" s="1" t="s">
        <v>85</v>
      </c>
      <c r="D2739" s="1" t="s">
        <v>135</v>
      </c>
      <c r="E2739" s="2">
        <v>29932</v>
      </c>
      <c r="F2739" s="4">
        <f ca="1">INT(YEARFRAC(laboratorio_1_Datos_lab1_prep[[#This Row],[ESTU_FECHANACIMIENTO]],TODAY()))</f>
        <v>38</v>
      </c>
      <c r="G2739">
        <v>20191</v>
      </c>
      <c r="H2739" s="1" t="s">
        <v>6079</v>
      </c>
      <c r="I2739" s="1" t="s">
        <v>88</v>
      </c>
      <c r="J2739" s="1" t="s">
        <v>85</v>
      </c>
      <c r="K2739" s="1" t="s">
        <v>89</v>
      </c>
      <c r="L2739" s="1" t="s">
        <v>90</v>
      </c>
      <c r="M2739" s="1" t="s">
        <v>782</v>
      </c>
      <c r="N2739">
        <v>5</v>
      </c>
      <c r="O2739" s="1" t="s">
        <v>783</v>
      </c>
      <c r="P2739">
        <v>5001</v>
      </c>
      <c r="Q2739" s="1" t="s">
        <v>338</v>
      </c>
      <c r="R2739" s="1" t="s">
        <v>94</v>
      </c>
      <c r="S2739" s="1" t="s">
        <v>95</v>
      </c>
      <c r="T2739" s="1" t="s">
        <v>353</v>
      </c>
      <c r="U2739" s="1" t="s">
        <v>353</v>
      </c>
      <c r="V2739" s="1" t="s">
        <v>128</v>
      </c>
      <c r="W2739" s="1" t="s">
        <v>197</v>
      </c>
      <c r="X2739" s="1" t="s">
        <v>100</v>
      </c>
      <c r="Y2739" s="1" t="s">
        <v>100</v>
      </c>
      <c r="Z2739" s="1" t="s">
        <v>100</v>
      </c>
      <c r="AA2739" s="1" t="s">
        <v>100</v>
      </c>
      <c r="AB2739" s="1" t="s">
        <v>100</v>
      </c>
      <c r="AC2739" s="1" t="s">
        <v>89</v>
      </c>
      <c r="AD2739" s="1" t="s">
        <v>89</v>
      </c>
      <c r="AE2739" s="1" t="s">
        <v>89</v>
      </c>
      <c r="AF2739" s="1" t="s">
        <v>277</v>
      </c>
      <c r="AG2739" s="1" t="s">
        <v>142</v>
      </c>
      <c r="AH2739" s="1" t="s">
        <v>142</v>
      </c>
      <c r="AI2739" s="1" t="s">
        <v>142</v>
      </c>
      <c r="AJ2739" s="1" t="s">
        <v>104</v>
      </c>
      <c r="AK2739" s="1" t="s">
        <v>158</v>
      </c>
      <c r="AL2739" s="1" t="s">
        <v>106</v>
      </c>
      <c r="AM2739" s="1" t="s">
        <v>172</v>
      </c>
      <c r="AN2739" s="1" t="s">
        <v>108</v>
      </c>
      <c r="AO2739">
        <v>53470</v>
      </c>
      <c r="AP2739">
        <v>3.05E+18</v>
      </c>
      <c r="AQ2739" s="1" t="s">
        <v>6011</v>
      </c>
      <c r="AR2739" s="1" t="s">
        <v>110</v>
      </c>
      <c r="AS2739" s="1" t="s">
        <v>147</v>
      </c>
      <c r="AT2739" s="1" t="s">
        <v>785</v>
      </c>
      <c r="AU2739" s="1" t="s">
        <v>113</v>
      </c>
      <c r="AV2739" s="1" t="s">
        <v>149</v>
      </c>
      <c r="AW2739">
        <v>3.05E+18</v>
      </c>
      <c r="AX2739" s="1" t="s">
        <v>6011</v>
      </c>
      <c r="AY2739" s="1" t="s">
        <v>116</v>
      </c>
      <c r="AZ2739" s="1" t="s">
        <v>117</v>
      </c>
      <c r="BA2739" s="1" t="s">
        <v>400</v>
      </c>
      <c r="BB2739">
        <v>5001</v>
      </c>
      <c r="BC2739" s="1" t="s">
        <v>783</v>
      </c>
      <c r="BD2739">
        <v>5</v>
      </c>
      <c r="BE2739" s="1" t="s">
        <v>782</v>
      </c>
      <c r="BF2739" s="1" t="s">
        <v>113</v>
      </c>
      <c r="BG2739">
        <v>5001</v>
      </c>
      <c r="BH2739" s="1" t="s">
        <v>783</v>
      </c>
      <c r="BI2739" s="1" t="s">
        <v>782</v>
      </c>
      <c r="BJ2739">
        <v>5</v>
      </c>
      <c r="BK2739">
        <v>44</v>
      </c>
      <c r="BL2739">
        <v>16</v>
      </c>
      <c r="BM2739">
        <v>2</v>
      </c>
      <c r="BN2739">
        <v>35</v>
      </c>
      <c r="BO2739">
        <v>8</v>
      </c>
      <c r="BP2739">
        <v>1</v>
      </c>
      <c r="BQ2739">
        <v>40</v>
      </c>
      <c r="BR2739">
        <v>18</v>
      </c>
      <c r="BS2739">
        <v>1</v>
      </c>
      <c r="BT2739">
        <v>38</v>
      </c>
      <c r="BU2739">
        <v>17</v>
      </c>
      <c r="BV2739">
        <v>1</v>
      </c>
      <c r="BW2739">
        <v>37</v>
      </c>
      <c r="BX2739">
        <v>13</v>
      </c>
      <c r="BY2739" s="1" t="s">
        <v>331</v>
      </c>
      <c r="BZ2739">
        <v>195</v>
      </c>
      <c r="CA2739">
        <v>12</v>
      </c>
      <c r="CB2739">
        <v>547597819892648</v>
      </c>
      <c r="CC2739">
        <v>3</v>
      </c>
      <c r="CD2739">
        <v>2</v>
      </c>
      <c r="CE2739" s="1" t="s">
        <v>120</v>
      </c>
      <c r="CF2739" s="1" t="s">
        <v>187</v>
      </c>
    </row>
    <row r="2740" spans="1:84" x14ac:dyDescent="0.3">
      <c r="A2740" s="1" t="s">
        <v>6080</v>
      </c>
      <c r="B2740" s="1" t="s">
        <v>123</v>
      </c>
      <c r="C2740" s="1" t="s">
        <v>85</v>
      </c>
      <c r="D2740" s="1" t="s">
        <v>86</v>
      </c>
      <c r="E2740" s="2">
        <v>36804</v>
      </c>
      <c r="F2740" s="4">
        <f ca="1">INT(YEARFRAC(laboratorio_1_Datos_lab1_prep[[#This Row],[ESTU_FECHANACIMIENTO]],TODAY()))</f>
        <v>19</v>
      </c>
      <c r="G2740">
        <v>20191</v>
      </c>
      <c r="H2740" s="1" t="s">
        <v>6081</v>
      </c>
      <c r="I2740" s="1" t="s">
        <v>88</v>
      </c>
      <c r="J2740" s="1" t="s">
        <v>85</v>
      </c>
      <c r="K2740" s="1" t="s">
        <v>89</v>
      </c>
      <c r="L2740" s="1" t="s">
        <v>90</v>
      </c>
      <c r="M2740" s="1" t="s">
        <v>782</v>
      </c>
      <c r="N2740">
        <v>5</v>
      </c>
      <c r="O2740" s="1" t="s">
        <v>783</v>
      </c>
      <c r="P2740">
        <v>5001</v>
      </c>
      <c r="Q2740" s="1" t="s">
        <v>93</v>
      </c>
      <c r="R2740" s="1" t="s">
        <v>90</v>
      </c>
      <c r="S2740" s="1" t="s">
        <v>90</v>
      </c>
      <c r="T2740" s="1" t="s">
        <v>181</v>
      </c>
      <c r="U2740" s="1" t="s">
        <v>280</v>
      </c>
      <c r="V2740" s="1" t="s">
        <v>162</v>
      </c>
      <c r="W2740" s="1" t="s">
        <v>162</v>
      </c>
      <c r="X2740" s="1" t="s">
        <v>100</v>
      </c>
      <c r="Y2740" s="1" t="s">
        <v>100</v>
      </c>
      <c r="Z2740" s="1" t="s">
        <v>162</v>
      </c>
      <c r="AA2740" s="1" t="s">
        <v>162</v>
      </c>
      <c r="AB2740" s="1" t="s">
        <v>162</v>
      </c>
      <c r="AC2740" s="1" t="s">
        <v>162</v>
      </c>
      <c r="AD2740" s="1" t="s">
        <v>162</v>
      </c>
      <c r="AE2740" s="1" t="s">
        <v>162</v>
      </c>
      <c r="AF2740" s="1" t="s">
        <v>101</v>
      </c>
      <c r="AG2740" s="1" t="s">
        <v>142</v>
      </c>
      <c r="AH2740" s="1" t="s">
        <v>102</v>
      </c>
      <c r="AI2740" s="1" t="s">
        <v>102</v>
      </c>
      <c r="AJ2740" s="1" t="s">
        <v>162</v>
      </c>
      <c r="AK2740" s="1" t="s">
        <v>106</v>
      </c>
      <c r="AL2740" s="1" t="s">
        <v>158</v>
      </c>
      <c r="AM2740" s="1" t="s">
        <v>162</v>
      </c>
      <c r="AN2740" s="1" t="s">
        <v>162</v>
      </c>
      <c r="AO2740">
        <v>53470</v>
      </c>
      <c r="AP2740">
        <v>3.05E+18</v>
      </c>
      <c r="AQ2740" s="1" t="s">
        <v>6011</v>
      </c>
      <c r="AR2740" s="1" t="s">
        <v>110</v>
      </c>
      <c r="AS2740" s="1" t="s">
        <v>147</v>
      </c>
      <c r="AT2740" s="1" t="s">
        <v>785</v>
      </c>
      <c r="AU2740" s="1" t="s">
        <v>113</v>
      </c>
      <c r="AV2740" s="1" t="s">
        <v>149</v>
      </c>
      <c r="AW2740">
        <v>3.05E+18</v>
      </c>
      <c r="AX2740" s="1" t="s">
        <v>6011</v>
      </c>
      <c r="AY2740" s="1" t="s">
        <v>116</v>
      </c>
      <c r="AZ2740" s="1" t="s">
        <v>117</v>
      </c>
      <c r="BA2740" s="1" t="s">
        <v>400</v>
      </c>
      <c r="BB2740">
        <v>5001</v>
      </c>
      <c r="BC2740" s="1" t="s">
        <v>783</v>
      </c>
      <c r="BD2740">
        <v>5</v>
      </c>
      <c r="BE2740" s="1" t="s">
        <v>782</v>
      </c>
      <c r="BF2740" s="1" t="s">
        <v>113</v>
      </c>
      <c r="BG2740">
        <v>5001</v>
      </c>
      <c r="BH2740" s="1" t="s">
        <v>783</v>
      </c>
      <c r="BI2740" s="1" t="s">
        <v>782</v>
      </c>
      <c r="BJ2740">
        <v>5</v>
      </c>
      <c r="BK2740">
        <v>43</v>
      </c>
      <c r="BL2740">
        <v>14</v>
      </c>
      <c r="BM2740">
        <v>2</v>
      </c>
      <c r="BN2740">
        <v>47</v>
      </c>
      <c r="BO2740">
        <v>28</v>
      </c>
      <c r="BP2740">
        <v>2</v>
      </c>
      <c r="BQ2740">
        <v>48</v>
      </c>
      <c r="BR2740">
        <v>34</v>
      </c>
      <c r="BS2740">
        <v>2</v>
      </c>
      <c r="BT2740">
        <v>30</v>
      </c>
      <c r="BU2740">
        <v>4</v>
      </c>
      <c r="BV2740">
        <v>1</v>
      </c>
      <c r="BW2740">
        <v>38</v>
      </c>
      <c r="BX2740">
        <v>13</v>
      </c>
      <c r="BY2740" s="1" t="s">
        <v>331</v>
      </c>
      <c r="BZ2740">
        <v>208</v>
      </c>
      <c r="CA2740">
        <v>18</v>
      </c>
      <c r="CD2740">
        <v>2</v>
      </c>
      <c r="CE2740" s="1" t="s">
        <v>120</v>
      </c>
      <c r="CF2740" s="1" t="s">
        <v>285</v>
      </c>
    </row>
    <row r="2741" spans="1:84" x14ac:dyDescent="0.3">
      <c r="A2741" s="1" t="s">
        <v>6082</v>
      </c>
      <c r="B2741" s="1" t="s">
        <v>123</v>
      </c>
      <c r="C2741" s="1" t="s">
        <v>85</v>
      </c>
      <c r="D2741" s="1" t="s">
        <v>135</v>
      </c>
      <c r="E2741" s="2">
        <v>30023</v>
      </c>
      <c r="F2741" s="4">
        <f ca="1">INT(YEARFRAC(laboratorio_1_Datos_lab1_prep[[#This Row],[ESTU_FECHANACIMIENTO]],TODAY()))</f>
        <v>37</v>
      </c>
      <c r="G2741">
        <v>20191</v>
      </c>
      <c r="H2741" s="1" t="s">
        <v>6083</v>
      </c>
      <c r="I2741" s="1" t="s">
        <v>88</v>
      </c>
      <c r="J2741" s="1" t="s">
        <v>85</v>
      </c>
      <c r="K2741" s="1" t="s">
        <v>89</v>
      </c>
      <c r="L2741" s="1" t="s">
        <v>90</v>
      </c>
      <c r="M2741" s="1" t="s">
        <v>782</v>
      </c>
      <c r="N2741">
        <v>5</v>
      </c>
      <c r="O2741" s="1" t="s">
        <v>783</v>
      </c>
      <c r="P2741">
        <v>5001</v>
      </c>
      <c r="Q2741" s="1" t="s">
        <v>93</v>
      </c>
      <c r="R2741" s="1" t="s">
        <v>125</v>
      </c>
      <c r="S2741" s="1" t="s">
        <v>126</v>
      </c>
      <c r="T2741" s="1" t="s">
        <v>96</v>
      </c>
      <c r="U2741" s="1" t="s">
        <v>96</v>
      </c>
      <c r="V2741" s="1" t="s">
        <v>197</v>
      </c>
      <c r="W2741" s="1" t="s">
        <v>128</v>
      </c>
      <c r="X2741" s="1" t="s">
        <v>100</v>
      </c>
      <c r="Y2741" s="1" t="s">
        <v>89</v>
      </c>
      <c r="Z2741" s="1" t="s">
        <v>100</v>
      </c>
      <c r="AA2741" s="1" t="s">
        <v>100</v>
      </c>
      <c r="AB2741" s="1" t="s">
        <v>100</v>
      </c>
      <c r="AC2741" s="1" t="s">
        <v>89</v>
      </c>
      <c r="AD2741" s="1" t="s">
        <v>89</v>
      </c>
      <c r="AE2741" s="1" t="s">
        <v>89</v>
      </c>
      <c r="AF2741" s="1" t="s">
        <v>101</v>
      </c>
      <c r="AG2741" s="1" t="s">
        <v>162</v>
      </c>
      <c r="AH2741" s="1" t="s">
        <v>102</v>
      </c>
      <c r="AI2741" s="1" t="s">
        <v>129</v>
      </c>
      <c r="AJ2741" s="1" t="s">
        <v>104</v>
      </c>
      <c r="AK2741" s="1" t="s">
        <v>106</v>
      </c>
      <c r="AL2741" s="1" t="s">
        <v>106</v>
      </c>
      <c r="AM2741" s="1" t="s">
        <v>107</v>
      </c>
      <c r="AN2741" s="1" t="s">
        <v>108</v>
      </c>
      <c r="AO2741">
        <v>53470</v>
      </c>
      <c r="AP2741">
        <v>3.05E+18</v>
      </c>
      <c r="AQ2741" s="1" t="s">
        <v>6011</v>
      </c>
      <c r="AR2741" s="1" t="s">
        <v>110</v>
      </c>
      <c r="AS2741" s="1" t="s">
        <v>147</v>
      </c>
      <c r="AT2741" s="1" t="s">
        <v>785</v>
      </c>
      <c r="AU2741" s="1" t="s">
        <v>113</v>
      </c>
      <c r="AV2741" s="1" t="s">
        <v>149</v>
      </c>
      <c r="AW2741">
        <v>3.05E+18</v>
      </c>
      <c r="AX2741" s="1" t="s">
        <v>6011</v>
      </c>
      <c r="AY2741" s="1" t="s">
        <v>116</v>
      </c>
      <c r="AZ2741" s="1" t="s">
        <v>117</v>
      </c>
      <c r="BA2741" s="1" t="s">
        <v>400</v>
      </c>
      <c r="BB2741">
        <v>5001</v>
      </c>
      <c r="BC2741" s="1" t="s">
        <v>783</v>
      </c>
      <c r="BD2741">
        <v>5</v>
      </c>
      <c r="BE2741" s="1" t="s">
        <v>782</v>
      </c>
      <c r="BF2741" s="1" t="s">
        <v>113</v>
      </c>
      <c r="BG2741">
        <v>5001</v>
      </c>
      <c r="BH2741" s="1" t="s">
        <v>783</v>
      </c>
      <c r="BI2741" s="1" t="s">
        <v>782</v>
      </c>
      <c r="BJ2741">
        <v>5</v>
      </c>
      <c r="BK2741">
        <v>43</v>
      </c>
      <c r="BL2741">
        <v>13</v>
      </c>
      <c r="BM2741">
        <v>2</v>
      </c>
      <c r="BN2741">
        <v>41</v>
      </c>
      <c r="BO2741">
        <v>17</v>
      </c>
      <c r="BP2741">
        <v>2</v>
      </c>
      <c r="BQ2741">
        <v>43</v>
      </c>
      <c r="BR2741">
        <v>25</v>
      </c>
      <c r="BS2741">
        <v>2</v>
      </c>
      <c r="BT2741">
        <v>47</v>
      </c>
      <c r="BU2741">
        <v>36</v>
      </c>
      <c r="BV2741">
        <v>2</v>
      </c>
      <c r="BW2741">
        <v>33</v>
      </c>
      <c r="BX2741">
        <v>8</v>
      </c>
      <c r="BY2741" s="1" t="s">
        <v>331</v>
      </c>
      <c r="BZ2741">
        <v>213</v>
      </c>
      <c r="CA2741">
        <v>20</v>
      </c>
      <c r="CB2741">
        <v>465586937845653</v>
      </c>
      <c r="CC2741">
        <v>2</v>
      </c>
      <c r="CD2741">
        <v>2</v>
      </c>
      <c r="CE2741" s="1" t="s">
        <v>120</v>
      </c>
      <c r="CF2741" s="1" t="s">
        <v>187</v>
      </c>
    </row>
    <row r="2742" spans="1:84" x14ac:dyDescent="0.3">
      <c r="A2742" s="1" t="s">
        <v>6084</v>
      </c>
      <c r="B2742" s="1" t="s">
        <v>84</v>
      </c>
      <c r="C2742" s="1" t="s">
        <v>85</v>
      </c>
      <c r="D2742" s="1" t="s">
        <v>86</v>
      </c>
      <c r="E2742" s="2">
        <v>36857</v>
      </c>
      <c r="F2742" s="4">
        <f ca="1">INT(YEARFRAC(laboratorio_1_Datos_lab1_prep[[#This Row],[ESTU_FECHANACIMIENTO]],TODAY()))</f>
        <v>19</v>
      </c>
      <c r="G2742">
        <v>20191</v>
      </c>
      <c r="H2742" s="1" t="s">
        <v>6085</v>
      </c>
      <c r="I2742" s="1" t="s">
        <v>88</v>
      </c>
      <c r="J2742" s="1" t="s">
        <v>85</v>
      </c>
      <c r="K2742" s="1" t="s">
        <v>89</v>
      </c>
      <c r="L2742" s="1" t="s">
        <v>90</v>
      </c>
      <c r="M2742" s="1" t="s">
        <v>782</v>
      </c>
      <c r="N2742">
        <v>5</v>
      </c>
      <c r="O2742" s="1" t="s">
        <v>783</v>
      </c>
      <c r="P2742">
        <v>5001</v>
      </c>
      <c r="Q2742" s="1" t="s">
        <v>338</v>
      </c>
      <c r="R2742" s="1" t="s">
        <v>125</v>
      </c>
      <c r="S2742" s="1" t="s">
        <v>140</v>
      </c>
      <c r="T2742" s="1" t="s">
        <v>280</v>
      </c>
      <c r="U2742" s="1" t="s">
        <v>280</v>
      </c>
      <c r="V2742" s="1" t="s">
        <v>190</v>
      </c>
      <c r="W2742" s="1" t="s">
        <v>335</v>
      </c>
      <c r="X2742" s="1" t="s">
        <v>100</v>
      </c>
      <c r="Y2742" s="1" t="s">
        <v>100</v>
      </c>
      <c r="Z2742" s="1" t="s">
        <v>100</v>
      </c>
      <c r="AA2742" s="1" t="s">
        <v>100</v>
      </c>
      <c r="AB2742" s="1" t="s">
        <v>100</v>
      </c>
      <c r="AC2742" s="1" t="s">
        <v>89</v>
      </c>
      <c r="AD2742" s="1" t="s">
        <v>89</v>
      </c>
      <c r="AE2742" s="1" t="s">
        <v>89</v>
      </c>
      <c r="AF2742" s="1" t="s">
        <v>101</v>
      </c>
      <c r="AG2742" s="1" t="s">
        <v>142</v>
      </c>
      <c r="AH2742" s="1" t="s">
        <v>142</v>
      </c>
      <c r="AI2742" s="1" t="s">
        <v>102</v>
      </c>
      <c r="AJ2742" s="1" t="s">
        <v>104</v>
      </c>
      <c r="AK2742" s="1" t="s">
        <v>143</v>
      </c>
      <c r="AL2742" s="1" t="s">
        <v>130</v>
      </c>
      <c r="AM2742" s="1" t="s">
        <v>145</v>
      </c>
      <c r="AN2742" s="1" t="s">
        <v>89</v>
      </c>
      <c r="AO2742">
        <v>53470</v>
      </c>
      <c r="AP2742">
        <v>3.05E+18</v>
      </c>
      <c r="AQ2742" s="1" t="s">
        <v>6011</v>
      </c>
      <c r="AR2742" s="1" t="s">
        <v>110</v>
      </c>
      <c r="AS2742" s="1" t="s">
        <v>147</v>
      </c>
      <c r="AT2742" s="1" t="s">
        <v>785</v>
      </c>
      <c r="AU2742" s="1" t="s">
        <v>113</v>
      </c>
      <c r="AV2742" s="1" t="s">
        <v>149</v>
      </c>
      <c r="AW2742">
        <v>3.05E+18</v>
      </c>
      <c r="AX2742" s="1" t="s">
        <v>6011</v>
      </c>
      <c r="AY2742" s="1" t="s">
        <v>116</v>
      </c>
      <c r="AZ2742" s="1" t="s">
        <v>117</v>
      </c>
      <c r="BA2742" s="1" t="s">
        <v>400</v>
      </c>
      <c r="BB2742">
        <v>5001</v>
      </c>
      <c r="BC2742" s="1" t="s">
        <v>783</v>
      </c>
      <c r="BD2742">
        <v>5</v>
      </c>
      <c r="BE2742" s="1" t="s">
        <v>782</v>
      </c>
      <c r="BF2742" s="1" t="s">
        <v>113</v>
      </c>
      <c r="BG2742">
        <v>5001</v>
      </c>
      <c r="BH2742" s="1" t="s">
        <v>783</v>
      </c>
      <c r="BI2742" s="1" t="s">
        <v>782</v>
      </c>
      <c r="BJ2742">
        <v>5</v>
      </c>
      <c r="BK2742">
        <v>63</v>
      </c>
      <c r="BL2742">
        <v>61</v>
      </c>
      <c r="BM2742">
        <v>3</v>
      </c>
      <c r="BN2742">
        <v>52</v>
      </c>
      <c r="BO2742">
        <v>37</v>
      </c>
      <c r="BP2742">
        <v>3</v>
      </c>
      <c r="BQ2742">
        <v>56</v>
      </c>
      <c r="BR2742">
        <v>50</v>
      </c>
      <c r="BS2742">
        <v>3</v>
      </c>
      <c r="BT2742">
        <v>55</v>
      </c>
      <c r="BU2742">
        <v>50</v>
      </c>
      <c r="BV2742">
        <v>2</v>
      </c>
      <c r="BW2742">
        <v>63</v>
      </c>
      <c r="BX2742">
        <v>54</v>
      </c>
      <c r="BY2742" s="1" t="s">
        <v>132</v>
      </c>
      <c r="BZ2742">
        <v>285</v>
      </c>
      <c r="CA2742">
        <v>50</v>
      </c>
      <c r="CB2742">
        <v>551184840235505</v>
      </c>
      <c r="CC2742">
        <v>3</v>
      </c>
      <c r="CD2742">
        <v>2</v>
      </c>
      <c r="CE2742" s="1" t="s">
        <v>120</v>
      </c>
      <c r="CF2742" s="1" t="s">
        <v>152</v>
      </c>
    </row>
    <row r="2743" spans="1:84" x14ac:dyDescent="0.3">
      <c r="A2743" s="1" t="s">
        <v>6086</v>
      </c>
      <c r="B2743" s="1" t="s">
        <v>123</v>
      </c>
      <c r="C2743" s="1" t="s">
        <v>85</v>
      </c>
      <c r="D2743" s="1" t="s">
        <v>135</v>
      </c>
      <c r="E2743" s="2">
        <v>35098</v>
      </c>
      <c r="F2743" s="4">
        <f ca="1">INT(YEARFRAC(laboratorio_1_Datos_lab1_prep[[#This Row],[ESTU_FECHANACIMIENTO]],TODAY()))</f>
        <v>24</v>
      </c>
      <c r="G2743">
        <v>20191</v>
      </c>
      <c r="H2743" s="1" t="s">
        <v>6087</v>
      </c>
      <c r="I2743" s="1" t="s">
        <v>88</v>
      </c>
      <c r="J2743" s="1" t="s">
        <v>85</v>
      </c>
      <c r="K2743" s="1" t="s">
        <v>89</v>
      </c>
      <c r="L2743" s="1" t="s">
        <v>90</v>
      </c>
      <c r="M2743" s="1" t="s">
        <v>782</v>
      </c>
      <c r="N2743">
        <v>5</v>
      </c>
      <c r="O2743" s="1" t="s">
        <v>783</v>
      </c>
      <c r="P2743">
        <v>5001</v>
      </c>
      <c r="Q2743" s="1" t="s">
        <v>93</v>
      </c>
      <c r="R2743" s="1" t="s">
        <v>177</v>
      </c>
      <c r="S2743" s="1" t="s">
        <v>327</v>
      </c>
      <c r="T2743" s="1" t="s">
        <v>280</v>
      </c>
      <c r="U2743" s="1" t="s">
        <v>97</v>
      </c>
      <c r="V2743" s="1" t="s">
        <v>318</v>
      </c>
      <c r="W2743" s="1" t="s">
        <v>127</v>
      </c>
      <c r="X2743" s="1" t="s">
        <v>100</v>
      </c>
      <c r="Y2743" s="1" t="s">
        <v>100</v>
      </c>
      <c r="Z2743" s="1" t="s">
        <v>89</v>
      </c>
      <c r="AA2743" s="1" t="s">
        <v>89</v>
      </c>
      <c r="AB2743" s="1" t="s">
        <v>89</v>
      </c>
      <c r="AC2743" s="1" t="s">
        <v>89</v>
      </c>
      <c r="AD2743" s="1" t="s">
        <v>89</v>
      </c>
      <c r="AE2743" s="1" t="s">
        <v>89</v>
      </c>
      <c r="AF2743" s="1" t="s">
        <v>101</v>
      </c>
      <c r="AG2743" s="1" t="s">
        <v>142</v>
      </c>
      <c r="AH2743" s="1" t="s">
        <v>142</v>
      </c>
      <c r="AI2743" s="1" t="s">
        <v>102</v>
      </c>
      <c r="AJ2743" s="1" t="s">
        <v>104</v>
      </c>
      <c r="AK2743" s="1" t="s">
        <v>106</v>
      </c>
      <c r="AL2743" s="1" t="s">
        <v>158</v>
      </c>
      <c r="AM2743" s="1" t="s">
        <v>172</v>
      </c>
      <c r="AN2743" s="1" t="s">
        <v>108</v>
      </c>
      <c r="AO2743">
        <v>662114</v>
      </c>
      <c r="AP2743">
        <v>3.05E+18</v>
      </c>
      <c r="AQ2743" s="1" t="s">
        <v>6011</v>
      </c>
      <c r="AR2743" s="1" t="s">
        <v>110</v>
      </c>
      <c r="AS2743" s="1" t="s">
        <v>147</v>
      </c>
      <c r="AT2743" s="1" t="s">
        <v>785</v>
      </c>
      <c r="AU2743" s="1" t="s">
        <v>113</v>
      </c>
      <c r="AV2743" s="1" t="s">
        <v>149</v>
      </c>
      <c r="AW2743">
        <v>3.05E+18</v>
      </c>
      <c r="AX2743" s="1" t="s">
        <v>6011</v>
      </c>
      <c r="AY2743" s="1" t="s">
        <v>116</v>
      </c>
      <c r="AZ2743" s="1" t="s">
        <v>117</v>
      </c>
      <c r="BA2743" s="1" t="s">
        <v>330</v>
      </c>
      <c r="BB2743">
        <v>5001</v>
      </c>
      <c r="BC2743" s="1" t="s">
        <v>783</v>
      </c>
      <c r="BD2743">
        <v>5</v>
      </c>
      <c r="BE2743" s="1" t="s">
        <v>782</v>
      </c>
      <c r="BF2743" s="1" t="s">
        <v>113</v>
      </c>
      <c r="BG2743">
        <v>5001</v>
      </c>
      <c r="BH2743" s="1" t="s">
        <v>783</v>
      </c>
      <c r="BI2743" s="1" t="s">
        <v>782</v>
      </c>
      <c r="BJ2743">
        <v>5</v>
      </c>
      <c r="BK2743">
        <v>38</v>
      </c>
      <c r="BL2743">
        <v>7</v>
      </c>
      <c r="BM2743">
        <v>2</v>
      </c>
      <c r="BN2743">
        <v>37</v>
      </c>
      <c r="BO2743">
        <v>11</v>
      </c>
      <c r="BP2743">
        <v>2</v>
      </c>
      <c r="BQ2743">
        <v>35</v>
      </c>
      <c r="BR2743">
        <v>8</v>
      </c>
      <c r="BS2743">
        <v>1</v>
      </c>
      <c r="BT2743">
        <v>35</v>
      </c>
      <c r="BU2743">
        <v>11</v>
      </c>
      <c r="BV2743">
        <v>1</v>
      </c>
      <c r="BW2743">
        <v>30</v>
      </c>
      <c r="BX2743">
        <v>5</v>
      </c>
      <c r="BY2743" s="1" t="s">
        <v>331</v>
      </c>
      <c r="BZ2743">
        <v>179</v>
      </c>
      <c r="CA2743">
        <v>7</v>
      </c>
      <c r="CB2743">
        <v>499439428358899</v>
      </c>
      <c r="CC2743">
        <v>2</v>
      </c>
      <c r="CD2743">
        <v>2</v>
      </c>
      <c r="CE2743" s="1" t="s">
        <v>120</v>
      </c>
      <c r="CF2743" s="1" t="s">
        <v>133</v>
      </c>
    </row>
    <row r="2744" spans="1:84" x14ac:dyDescent="0.3">
      <c r="A2744" s="1" t="s">
        <v>6088</v>
      </c>
      <c r="B2744" s="1" t="s">
        <v>123</v>
      </c>
      <c r="C2744" s="1" t="s">
        <v>85</v>
      </c>
      <c r="D2744" s="1" t="s">
        <v>135</v>
      </c>
      <c r="E2744" s="2">
        <v>31883</v>
      </c>
      <c r="F2744" s="4">
        <f ca="1">INT(YEARFRAC(laboratorio_1_Datos_lab1_prep[[#This Row],[ESTU_FECHANACIMIENTO]],TODAY()))</f>
        <v>32</v>
      </c>
      <c r="G2744">
        <v>20191</v>
      </c>
      <c r="H2744" s="1" t="s">
        <v>6089</v>
      </c>
      <c r="I2744" s="1" t="s">
        <v>88</v>
      </c>
      <c r="J2744" s="1" t="s">
        <v>85</v>
      </c>
      <c r="K2744" s="1" t="s">
        <v>89</v>
      </c>
      <c r="L2744" s="1" t="s">
        <v>90</v>
      </c>
      <c r="M2744" s="1" t="s">
        <v>782</v>
      </c>
      <c r="N2744">
        <v>5</v>
      </c>
      <c r="O2744" s="1" t="s">
        <v>783</v>
      </c>
      <c r="P2744">
        <v>5001</v>
      </c>
      <c r="Q2744" s="1" t="s">
        <v>232</v>
      </c>
      <c r="R2744" s="1" t="s">
        <v>125</v>
      </c>
      <c r="S2744" s="1" t="s">
        <v>126</v>
      </c>
      <c r="T2744" s="1" t="s">
        <v>353</v>
      </c>
      <c r="U2744" s="1" t="s">
        <v>342</v>
      </c>
      <c r="V2744" s="1" t="s">
        <v>185</v>
      </c>
      <c r="W2744" s="1" t="s">
        <v>335</v>
      </c>
      <c r="X2744" s="1" t="s">
        <v>89</v>
      </c>
      <c r="Y2744" s="1" t="s">
        <v>89</v>
      </c>
      <c r="Z2744" s="1" t="s">
        <v>89</v>
      </c>
      <c r="AA2744" s="1" t="s">
        <v>100</v>
      </c>
      <c r="AB2744" s="1" t="s">
        <v>100</v>
      </c>
      <c r="AC2744" s="1" t="s">
        <v>89</v>
      </c>
      <c r="AD2744" s="1" t="s">
        <v>89</v>
      </c>
      <c r="AE2744" s="1" t="s">
        <v>89</v>
      </c>
      <c r="AF2744" s="1" t="s">
        <v>101</v>
      </c>
      <c r="AG2744" s="1" t="s">
        <v>102</v>
      </c>
      <c r="AH2744" s="1" t="s">
        <v>102</v>
      </c>
      <c r="AI2744" s="1" t="s">
        <v>142</v>
      </c>
      <c r="AJ2744" s="1" t="s">
        <v>104</v>
      </c>
      <c r="AK2744" s="1" t="s">
        <v>105</v>
      </c>
      <c r="AL2744" s="1" t="s">
        <v>158</v>
      </c>
      <c r="AM2744" s="1" t="s">
        <v>107</v>
      </c>
      <c r="AN2744" s="1" t="s">
        <v>108</v>
      </c>
      <c r="AO2744">
        <v>662114</v>
      </c>
      <c r="AP2744">
        <v>3.05E+18</v>
      </c>
      <c r="AQ2744" s="1" t="s">
        <v>6011</v>
      </c>
      <c r="AR2744" s="1" t="s">
        <v>110</v>
      </c>
      <c r="AS2744" s="1" t="s">
        <v>147</v>
      </c>
      <c r="AT2744" s="1" t="s">
        <v>785</v>
      </c>
      <c r="AU2744" s="1" t="s">
        <v>113</v>
      </c>
      <c r="AV2744" s="1" t="s">
        <v>149</v>
      </c>
      <c r="AW2744">
        <v>3.05E+18</v>
      </c>
      <c r="AX2744" s="1" t="s">
        <v>6011</v>
      </c>
      <c r="AY2744" s="1" t="s">
        <v>116</v>
      </c>
      <c r="AZ2744" s="1" t="s">
        <v>117</v>
      </c>
      <c r="BA2744" s="1" t="s">
        <v>330</v>
      </c>
      <c r="BB2744">
        <v>5001</v>
      </c>
      <c r="BC2744" s="1" t="s">
        <v>783</v>
      </c>
      <c r="BD2744">
        <v>5</v>
      </c>
      <c r="BE2744" s="1" t="s">
        <v>782</v>
      </c>
      <c r="BF2744" s="1" t="s">
        <v>113</v>
      </c>
      <c r="BG2744">
        <v>5001</v>
      </c>
      <c r="BH2744" s="1" t="s">
        <v>783</v>
      </c>
      <c r="BI2744" s="1" t="s">
        <v>782</v>
      </c>
      <c r="BJ2744">
        <v>5</v>
      </c>
      <c r="BK2744">
        <v>36</v>
      </c>
      <c r="BL2744">
        <v>4</v>
      </c>
      <c r="BM2744">
        <v>2</v>
      </c>
      <c r="BN2744">
        <v>34</v>
      </c>
      <c r="BO2744">
        <v>7</v>
      </c>
      <c r="BP2744">
        <v>1</v>
      </c>
      <c r="BQ2744">
        <v>40</v>
      </c>
      <c r="BR2744">
        <v>17</v>
      </c>
      <c r="BS2744">
        <v>1</v>
      </c>
      <c r="BT2744">
        <v>27</v>
      </c>
      <c r="BU2744">
        <v>2</v>
      </c>
      <c r="BV2744">
        <v>1</v>
      </c>
      <c r="BW2744">
        <v>35</v>
      </c>
      <c r="BX2744">
        <v>10</v>
      </c>
      <c r="BY2744" s="1" t="s">
        <v>331</v>
      </c>
      <c r="BZ2744">
        <v>172</v>
      </c>
      <c r="CA2744">
        <v>5</v>
      </c>
      <c r="CB2744">
        <v>418862855371754</v>
      </c>
      <c r="CC2744">
        <v>2</v>
      </c>
      <c r="CD2744">
        <v>2</v>
      </c>
      <c r="CE2744" s="1" t="s">
        <v>120</v>
      </c>
      <c r="CF2744" s="1" t="s">
        <v>152</v>
      </c>
    </row>
    <row r="2745" spans="1:84" x14ac:dyDescent="0.3">
      <c r="A2745" s="1" t="s">
        <v>6090</v>
      </c>
      <c r="B2745" s="1" t="s">
        <v>123</v>
      </c>
      <c r="C2745" s="1" t="s">
        <v>85</v>
      </c>
      <c r="D2745" s="1" t="s">
        <v>86</v>
      </c>
      <c r="E2745" s="2">
        <v>36092</v>
      </c>
      <c r="F2745" s="4">
        <f ca="1">INT(YEARFRAC(laboratorio_1_Datos_lab1_prep[[#This Row],[ESTU_FECHANACIMIENTO]],TODAY()))</f>
        <v>21</v>
      </c>
      <c r="G2745">
        <v>20191</v>
      </c>
      <c r="H2745" s="1" t="s">
        <v>6091</v>
      </c>
      <c r="I2745" s="1" t="s">
        <v>88</v>
      </c>
      <c r="J2745" s="1" t="s">
        <v>85</v>
      </c>
      <c r="K2745" s="1" t="s">
        <v>89</v>
      </c>
      <c r="L2745" s="1" t="s">
        <v>90</v>
      </c>
      <c r="M2745" s="1" t="s">
        <v>782</v>
      </c>
      <c r="N2745">
        <v>5</v>
      </c>
      <c r="O2745" s="1" t="s">
        <v>783</v>
      </c>
      <c r="P2745">
        <v>5001</v>
      </c>
      <c r="Q2745" s="1" t="s">
        <v>232</v>
      </c>
      <c r="R2745" s="1" t="s">
        <v>94</v>
      </c>
      <c r="S2745" s="1" t="s">
        <v>140</v>
      </c>
      <c r="T2745" s="1" t="s">
        <v>342</v>
      </c>
      <c r="U2745" s="1" t="s">
        <v>96</v>
      </c>
      <c r="V2745" s="1" t="s">
        <v>185</v>
      </c>
      <c r="W2745" s="1" t="s">
        <v>185</v>
      </c>
      <c r="X2745" s="1" t="s">
        <v>89</v>
      </c>
      <c r="Y2745" s="1" t="s">
        <v>162</v>
      </c>
      <c r="Z2745" s="1" t="s">
        <v>89</v>
      </c>
      <c r="AA2745" s="1" t="s">
        <v>100</v>
      </c>
      <c r="AB2745" s="1" t="s">
        <v>89</v>
      </c>
      <c r="AC2745" s="1" t="s">
        <v>89</v>
      </c>
      <c r="AD2745" s="1" t="s">
        <v>89</v>
      </c>
      <c r="AE2745" s="1" t="s">
        <v>89</v>
      </c>
      <c r="AF2745" s="1" t="s">
        <v>162</v>
      </c>
      <c r="AG2745" s="1" t="s">
        <v>129</v>
      </c>
      <c r="AH2745" s="1" t="s">
        <v>102</v>
      </c>
      <c r="AI2745" s="1" t="s">
        <v>103</v>
      </c>
      <c r="AJ2745" s="1" t="s">
        <v>157</v>
      </c>
      <c r="AK2745" s="1" t="s">
        <v>105</v>
      </c>
      <c r="AL2745" s="1" t="s">
        <v>144</v>
      </c>
      <c r="AM2745" s="1" t="s">
        <v>131</v>
      </c>
      <c r="AN2745" s="1" t="s">
        <v>89</v>
      </c>
      <c r="AO2745">
        <v>53470</v>
      </c>
      <c r="AP2745">
        <v>3.05E+18</v>
      </c>
      <c r="AQ2745" s="1" t="s">
        <v>6011</v>
      </c>
      <c r="AR2745" s="1" t="s">
        <v>110</v>
      </c>
      <c r="AS2745" s="1" t="s">
        <v>147</v>
      </c>
      <c r="AT2745" s="1" t="s">
        <v>785</v>
      </c>
      <c r="AU2745" s="1" t="s">
        <v>113</v>
      </c>
      <c r="AV2745" s="1" t="s">
        <v>149</v>
      </c>
      <c r="AW2745">
        <v>3.05E+18</v>
      </c>
      <c r="AX2745" s="1" t="s">
        <v>6011</v>
      </c>
      <c r="AY2745" s="1" t="s">
        <v>116</v>
      </c>
      <c r="AZ2745" s="1" t="s">
        <v>117</v>
      </c>
      <c r="BA2745" s="1" t="s">
        <v>400</v>
      </c>
      <c r="BB2745">
        <v>5001</v>
      </c>
      <c r="BC2745" s="1" t="s">
        <v>783</v>
      </c>
      <c r="BD2745">
        <v>5</v>
      </c>
      <c r="BE2745" s="1" t="s">
        <v>782</v>
      </c>
      <c r="BF2745" s="1" t="s">
        <v>113</v>
      </c>
      <c r="BG2745">
        <v>5001</v>
      </c>
      <c r="BH2745" s="1" t="s">
        <v>783</v>
      </c>
      <c r="BI2745" s="1" t="s">
        <v>782</v>
      </c>
      <c r="BJ2745">
        <v>5</v>
      </c>
      <c r="BK2745">
        <v>33</v>
      </c>
      <c r="BL2745">
        <v>2</v>
      </c>
      <c r="BM2745">
        <v>1</v>
      </c>
      <c r="BN2745">
        <v>33</v>
      </c>
      <c r="BO2745">
        <v>7</v>
      </c>
      <c r="BP2745">
        <v>1</v>
      </c>
      <c r="BQ2745">
        <v>31</v>
      </c>
      <c r="BR2745">
        <v>4</v>
      </c>
      <c r="BS2745">
        <v>1</v>
      </c>
      <c r="BT2745">
        <v>31</v>
      </c>
      <c r="BU2745">
        <v>6</v>
      </c>
      <c r="BV2745">
        <v>1</v>
      </c>
      <c r="BW2745">
        <v>26</v>
      </c>
      <c r="BX2745">
        <v>2</v>
      </c>
      <c r="BY2745" s="1" t="s">
        <v>331</v>
      </c>
      <c r="BZ2745">
        <v>158</v>
      </c>
      <c r="CA2745">
        <v>2</v>
      </c>
      <c r="CB2745">
        <v>383958284706558</v>
      </c>
      <c r="CC2745">
        <v>1</v>
      </c>
      <c r="CD2745">
        <v>2</v>
      </c>
      <c r="CE2745" s="1" t="s">
        <v>120</v>
      </c>
      <c r="CF2745" s="1" t="s">
        <v>229</v>
      </c>
    </row>
    <row r="2746" spans="1:84" x14ac:dyDescent="0.3">
      <c r="A2746" s="1" t="s">
        <v>6092</v>
      </c>
      <c r="B2746" s="1" t="s">
        <v>123</v>
      </c>
      <c r="C2746" s="1" t="s">
        <v>85</v>
      </c>
      <c r="D2746" s="1" t="s">
        <v>135</v>
      </c>
      <c r="E2746" s="2">
        <v>36453</v>
      </c>
      <c r="F2746" s="4">
        <f ca="1">INT(YEARFRAC(laboratorio_1_Datos_lab1_prep[[#This Row],[ESTU_FECHANACIMIENTO]],TODAY()))</f>
        <v>20</v>
      </c>
      <c r="G2746">
        <v>20191</v>
      </c>
      <c r="H2746" s="1" t="s">
        <v>6093</v>
      </c>
      <c r="I2746" s="1" t="s">
        <v>88</v>
      </c>
      <c r="J2746" s="1" t="s">
        <v>85</v>
      </c>
      <c r="K2746" s="1" t="s">
        <v>89</v>
      </c>
      <c r="L2746" s="1" t="s">
        <v>90</v>
      </c>
      <c r="M2746" s="1" t="s">
        <v>782</v>
      </c>
      <c r="N2746">
        <v>5</v>
      </c>
      <c r="O2746" s="1" t="s">
        <v>783</v>
      </c>
      <c r="P2746">
        <v>5001</v>
      </c>
      <c r="Q2746" s="1" t="s">
        <v>93</v>
      </c>
      <c r="R2746" s="1" t="s">
        <v>94</v>
      </c>
      <c r="S2746" s="1" t="s">
        <v>126</v>
      </c>
      <c r="T2746" s="1" t="s">
        <v>342</v>
      </c>
      <c r="U2746" s="1" t="s">
        <v>342</v>
      </c>
      <c r="V2746" s="1" t="s">
        <v>328</v>
      </c>
      <c r="W2746" s="1" t="s">
        <v>128</v>
      </c>
      <c r="X2746" s="1" t="s">
        <v>89</v>
      </c>
      <c r="Y2746" s="1" t="s">
        <v>100</v>
      </c>
      <c r="Z2746" s="1" t="s">
        <v>89</v>
      </c>
      <c r="AA2746" s="1" t="s">
        <v>100</v>
      </c>
      <c r="AB2746" s="1" t="s">
        <v>100</v>
      </c>
      <c r="AC2746" s="1" t="s">
        <v>89</v>
      </c>
      <c r="AD2746" s="1" t="s">
        <v>100</v>
      </c>
      <c r="AE2746" s="1" t="s">
        <v>89</v>
      </c>
      <c r="AF2746" s="1" t="s">
        <v>101</v>
      </c>
      <c r="AG2746" s="1" t="s">
        <v>142</v>
      </c>
      <c r="AH2746" s="1" t="s">
        <v>142</v>
      </c>
      <c r="AI2746" s="1" t="s">
        <v>129</v>
      </c>
      <c r="AJ2746" s="1" t="s">
        <v>104</v>
      </c>
      <c r="AK2746" s="1" t="s">
        <v>105</v>
      </c>
      <c r="AL2746" s="1" t="s">
        <v>144</v>
      </c>
      <c r="AM2746" s="1" t="s">
        <v>145</v>
      </c>
      <c r="AN2746" s="1" t="s">
        <v>89</v>
      </c>
      <c r="AO2746">
        <v>53470</v>
      </c>
      <c r="AP2746">
        <v>3.05E+18</v>
      </c>
      <c r="AQ2746" s="1" t="s">
        <v>6011</v>
      </c>
      <c r="AR2746" s="1" t="s">
        <v>110</v>
      </c>
      <c r="AS2746" s="1" t="s">
        <v>147</v>
      </c>
      <c r="AT2746" s="1" t="s">
        <v>785</v>
      </c>
      <c r="AU2746" s="1" t="s">
        <v>113</v>
      </c>
      <c r="AV2746" s="1" t="s">
        <v>149</v>
      </c>
      <c r="AW2746">
        <v>3.05E+18</v>
      </c>
      <c r="AX2746" s="1" t="s">
        <v>6011</v>
      </c>
      <c r="AY2746" s="1" t="s">
        <v>116</v>
      </c>
      <c r="AZ2746" s="1" t="s">
        <v>117</v>
      </c>
      <c r="BA2746" s="1" t="s">
        <v>400</v>
      </c>
      <c r="BB2746">
        <v>5001</v>
      </c>
      <c r="BC2746" s="1" t="s">
        <v>783</v>
      </c>
      <c r="BD2746">
        <v>5</v>
      </c>
      <c r="BE2746" s="1" t="s">
        <v>782</v>
      </c>
      <c r="BF2746" s="1" t="s">
        <v>113</v>
      </c>
      <c r="BG2746">
        <v>5001</v>
      </c>
      <c r="BH2746" s="1" t="s">
        <v>783</v>
      </c>
      <c r="BI2746" s="1" t="s">
        <v>782</v>
      </c>
      <c r="BJ2746">
        <v>5</v>
      </c>
      <c r="BK2746">
        <v>46</v>
      </c>
      <c r="BL2746">
        <v>20</v>
      </c>
      <c r="BM2746">
        <v>2</v>
      </c>
      <c r="BN2746">
        <v>32</v>
      </c>
      <c r="BO2746">
        <v>6</v>
      </c>
      <c r="BP2746">
        <v>1</v>
      </c>
      <c r="BQ2746">
        <v>29</v>
      </c>
      <c r="BR2746">
        <v>2</v>
      </c>
      <c r="BS2746">
        <v>1</v>
      </c>
      <c r="BT2746">
        <v>26</v>
      </c>
      <c r="BU2746">
        <v>2</v>
      </c>
      <c r="BV2746">
        <v>1</v>
      </c>
      <c r="BW2746">
        <v>26</v>
      </c>
      <c r="BX2746">
        <v>2</v>
      </c>
      <c r="BY2746" s="1" t="s">
        <v>331</v>
      </c>
      <c r="BZ2746">
        <v>163</v>
      </c>
      <c r="CA2746">
        <v>3</v>
      </c>
      <c r="CB2746">
        <v>44848423400339</v>
      </c>
      <c r="CC2746">
        <v>2</v>
      </c>
      <c r="CD2746">
        <v>2</v>
      </c>
      <c r="CE2746" s="1" t="s">
        <v>120</v>
      </c>
      <c r="CF2746" s="1" t="s">
        <v>187</v>
      </c>
    </row>
    <row r="2747" spans="1:84" x14ac:dyDescent="0.3">
      <c r="A2747" s="1" t="s">
        <v>6094</v>
      </c>
      <c r="B2747" s="1" t="s">
        <v>84</v>
      </c>
      <c r="C2747" s="1" t="s">
        <v>85</v>
      </c>
      <c r="D2747" s="1" t="s">
        <v>135</v>
      </c>
      <c r="E2747" s="2">
        <v>37005</v>
      </c>
      <c r="F2747" s="4">
        <f ca="1">INT(YEARFRAC(laboratorio_1_Datos_lab1_prep[[#This Row],[ESTU_FECHANACIMIENTO]],TODAY()))</f>
        <v>18</v>
      </c>
      <c r="G2747">
        <v>20191</v>
      </c>
      <c r="H2747" s="1" t="s">
        <v>6095</v>
      </c>
      <c r="I2747" s="1" t="s">
        <v>88</v>
      </c>
      <c r="J2747" s="1" t="s">
        <v>85</v>
      </c>
      <c r="K2747" s="1" t="s">
        <v>89</v>
      </c>
      <c r="L2747" s="1" t="s">
        <v>90</v>
      </c>
      <c r="M2747" s="1" t="s">
        <v>782</v>
      </c>
      <c r="N2747">
        <v>5</v>
      </c>
      <c r="O2747" s="1" t="s">
        <v>783</v>
      </c>
      <c r="P2747">
        <v>5001</v>
      </c>
      <c r="Q2747" s="1" t="s">
        <v>232</v>
      </c>
      <c r="R2747" s="1" t="s">
        <v>125</v>
      </c>
      <c r="S2747" s="1" t="s">
        <v>327</v>
      </c>
      <c r="T2747" s="1" t="s">
        <v>181</v>
      </c>
      <c r="U2747" s="1" t="s">
        <v>280</v>
      </c>
      <c r="V2747" s="1" t="s">
        <v>181</v>
      </c>
      <c r="W2747" s="1" t="s">
        <v>328</v>
      </c>
      <c r="X2747" s="1" t="s">
        <v>89</v>
      </c>
      <c r="Y2747" s="1" t="s">
        <v>89</v>
      </c>
      <c r="Z2747" s="1" t="s">
        <v>89</v>
      </c>
      <c r="AA2747" s="1" t="s">
        <v>100</v>
      </c>
      <c r="AB2747" s="1" t="s">
        <v>89</v>
      </c>
      <c r="AC2747" s="1" t="s">
        <v>89</v>
      </c>
      <c r="AD2747" s="1" t="s">
        <v>89</v>
      </c>
      <c r="AE2747" s="1" t="s">
        <v>89</v>
      </c>
      <c r="AF2747" s="1" t="s">
        <v>101</v>
      </c>
      <c r="AG2747" s="1" t="s">
        <v>142</v>
      </c>
      <c r="AH2747" s="1" t="s">
        <v>102</v>
      </c>
      <c r="AI2747" s="1" t="s">
        <v>102</v>
      </c>
      <c r="AJ2747" s="1" t="s">
        <v>104</v>
      </c>
      <c r="AK2747" s="1" t="s">
        <v>106</v>
      </c>
      <c r="AL2747" s="1" t="s">
        <v>158</v>
      </c>
      <c r="AM2747" s="1" t="s">
        <v>107</v>
      </c>
      <c r="AN2747" s="1" t="s">
        <v>108</v>
      </c>
      <c r="AO2747">
        <v>53470</v>
      </c>
      <c r="AP2747">
        <v>3.05E+18</v>
      </c>
      <c r="AQ2747" s="1" t="s">
        <v>6011</v>
      </c>
      <c r="AR2747" s="1" t="s">
        <v>110</v>
      </c>
      <c r="AS2747" s="1" t="s">
        <v>147</v>
      </c>
      <c r="AT2747" s="1" t="s">
        <v>785</v>
      </c>
      <c r="AU2747" s="1" t="s">
        <v>113</v>
      </c>
      <c r="AV2747" s="1" t="s">
        <v>149</v>
      </c>
      <c r="AW2747">
        <v>3.05E+18</v>
      </c>
      <c r="AX2747" s="1" t="s">
        <v>6011</v>
      </c>
      <c r="AY2747" s="1" t="s">
        <v>116</v>
      </c>
      <c r="AZ2747" s="1" t="s">
        <v>117</v>
      </c>
      <c r="BA2747" s="1" t="s">
        <v>400</v>
      </c>
      <c r="BB2747">
        <v>5001</v>
      </c>
      <c r="BC2747" s="1" t="s">
        <v>783</v>
      </c>
      <c r="BD2747">
        <v>5</v>
      </c>
      <c r="BE2747" s="1" t="s">
        <v>782</v>
      </c>
      <c r="BF2747" s="1" t="s">
        <v>113</v>
      </c>
      <c r="BG2747">
        <v>5001</v>
      </c>
      <c r="BH2747" s="1" t="s">
        <v>783</v>
      </c>
      <c r="BI2747" s="1" t="s">
        <v>782</v>
      </c>
      <c r="BJ2747">
        <v>5</v>
      </c>
      <c r="BK2747">
        <v>49</v>
      </c>
      <c r="BL2747">
        <v>26</v>
      </c>
      <c r="BM2747">
        <v>2</v>
      </c>
      <c r="BN2747">
        <v>48</v>
      </c>
      <c r="BO2747">
        <v>30</v>
      </c>
      <c r="BP2747">
        <v>2</v>
      </c>
      <c r="BQ2747">
        <v>43</v>
      </c>
      <c r="BR2747">
        <v>25</v>
      </c>
      <c r="BS2747">
        <v>2</v>
      </c>
      <c r="BT2747">
        <v>40</v>
      </c>
      <c r="BU2747">
        <v>20</v>
      </c>
      <c r="BV2747">
        <v>1</v>
      </c>
      <c r="BW2747">
        <v>46</v>
      </c>
      <c r="BX2747">
        <v>27</v>
      </c>
      <c r="BY2747" s="1" t="s">
        <v>331</v>
      </c>
      <c r="BZ2747">
        <v>225</v>
      </c>
      <c r="CA2747">
        <v>25</v>
      </c>
      <c r="CB2747">
        <v>42220690403938</v>
      </c>
      <c r="CC2747">
        <v>2</v>
      </c>
      <c r="CD2747">
        <v>2</v>
      </c>
      <c r="CE2747" s="1" t="s">
        <v>120</v>
      </c>
      <c r="CF2747" s="1" t="s">
        <v>187</v>
      </c>
    </row>
    <row r="2748" spans="1:84" x14ac:dyDescent="0.3">
      <c r="A2748" s="1" t="s">
        <v>6096</v>
      </c>
      <c r="B2748" s="1" t="s">
        <v>123</v>
      </c>
      <c r="C2748" s="1" t="s">
        <v>85</v>
      </c>
      <c r="D2748" s="1" t="s">
        <v>135</v>
      </c>
      <c r="E2748" s="2">
        <v>36810</v>
      </c>
      <c r="F2748" s="4">
        <f ca="1">INT(YEARFRAC(laboratorio_1_Datos_lab1_prep[[#This Row],[ESTU_FECHANACIMIENTO]],TODAY()))</f>
        <v>19</v>
      </c>
      <c r="G2748">
        <v>20191</v>
      </c>
      <c r="H2748" s="1" t="s">
        <v>6097</v>
      </c>
      <c r="I2748" s="1" t="s">
        <v>88</v>
      </c>
      <c r="J2748" s="1" t="s">
        <v>85</v>
      </c>
      <c r="K2748" s="1" t="s">
        <v>89</v>
      </c>
      <c r="L2748" s="1" t="s">
        <v>90</v>
      </c>
      <c r="M2748" s="1" t="s">
        <v>782</v>
      </c>
      <c r="N2748">
        <v>5</v>
      </c>
      <c r="O2748" s="1" t="s">
        <v>783</v>
      </c>
      <c r="P2748">
        <v>5001</v>
      </c>
      <c r="Q2748" s="1" t="s">
        <v>93</v>
      </c>
      <c r="R2748" s="1" t="s">
        <v>125</v>
      </c>
      <c r="S2748" s="1" t="s">
        <v>126</v>
      </c>
      <c r="T2748" s="1" t="s">
        <v>280</v>
      </c>
      <c r="U2748" s="1" t="s">
        <v>280</v>
      </c>
      <c r="V2748" s="1" t="s">
        <v>328</v>
      </c>
      <c r="W2748" s="1" t="s">
        <v>328</v>
      </c>
      <c r="X2748" s="1" t="s">
        <v>89</v>
      </c>
      <c r="Y2748" s="1" t="s">
        <v>89</v>
      </c>
      <c r="Z2748" s="1" t="s">
        <v>89</v>
      </c>
      <c r="AA2748" s="1" t="s">
        <v>100</v>
      </c>
      <c r="AB2748" s="1" t="s">
        <v>100</v>
      </c>
      <c r="AC2748" s="1" t="s">
        <v>89</v>
      </c>
      <c r="AD2748" s="1" t="s">
        <v>89</v>
      </c>
      <c r="AE2748" s="1" t="s">
        <v>89</v>
      </c>
      <c r="AF2748" s="1" t="s">
        <v>101</v>
      </c>
      <c r="AG2748" s="1" t="s">
        <v>142</v>
      </c>
      <c r="AH2748" s="1" t="s">
        <v>103</v>
      </c>
      <c r="AI2748" s="1" t="s">
        <v>142</v>
      </c>
      <c r="AJ2748" s="1" t="s">
        <v>171</v>
      </c>
      <c r="AK2748" s="1" t="s">
        <v>105</v>
      </c>
      <c r="AL2748" s="1" t="s">
        <v>130</v>
      </c>
      <c r="AM2748" s="1" t="s">
        <v>145</v>
      </c>
      <c r="AN2748" s="1" t="s">
        <v>108</v>
      </c>
      <c r="AO2748">
        <v>53488</v>
      </c>
      <c r="AP2748">
        <v>3.05E+18</v>
      </c>
      <c r="AQ2748" s="1" t="s">
        <v>6011</v>
      </c>
      <c r="AR2748" s="1" t="s">
        <v>110</v>
      </c>
      <c r="AS2748" s="1" t="s">
        <v>147</v>
      </c>
      <c r="AT2748" s="1" t="s">
        <v>785</v>
      </c>
      <c r="AU2748" s="1" t="s">
        <v>113</v>
      </c>
      <c r="AV2748" s="1" t="s">
        <v>149</v>
      </c>
      <c r="AW2748">
        <v>3.05E+18</v>
      </c>
      <c r="AX2748" s="1" t="s">
        <v>6011</v>
      </c>
      <c r="AY2748" s="1" t="s">
        <v>116</v>
      </c>
      <c r="AZ2748" s="1" t="s">
        <v>117</v>
      </c>
      <c r="BA2748" s="1" t="s">
        <v>118</v>
      </c>
      <c r="BB2748">
        <v>5001</v>
      </c>
      <c r="BC2748" s="1" t="s">
        <v>783</v>
      </c>
      <c r="BD2748">
        <v>5</v>
      </c>
      <c r="BE2748" s="1" t="s">
        <v>782</v>
      </c>
      <c r="BF2748" s="1" t="s">
        <v>113</v>
      </c>
      <c r="BG2748">
        <v>5001</v>
      </c>
      <c r="BH2748" s="1" t="s">
        <v>783</v>
      </c>
      <c r="BI2748" s="1" t="s">
        <v>782</v>
      </c>
      <c r="BJ2748">
        <v>5</v>
      </c>
      <c r="BK2748">
        <v>54</v>
      </c>
      <c r="BL2748">
        <v>36</v>
      </c>
      <c r="BM2748">
        <v>3</v>
      </c>
      <c r="BN2748">
        <v>40</v>
      </c>
      <c r="BO2748">
        <v>15</v>
      </c>
      <c r="BP2748">
        <v>2</v>
      </c>
      <c r="BQ2748">
        <v>42</v>
      </c>
      <c r="BR2748">
        <v>23</v>
      </c>
      <c r="BS2748">
        <v>2</v>
      </c>
      <c r="BT2748">
        <v>56</v>
      </c>
      <c r="BU2748">
        <v>52</v>
      </c>
      <c r="BV2748">
        <v>3</v>
      </c>
      <c r="BW2748">
        <v>43</v>
      </c>
      <c r="BX2748">
        <v>22</v>
      </c>
      <c r="BY2748" s="1" t="s">
        <v>331</v>
      </c>
      <c r="BZ2748">
        <v>238</v>
      </c>
      <c r="CA2748">
        <v>31</v>
      </c>
      <c r="CB2748">
        <v>46621859332235</v>
      </c>
      <c r="CC2748">
        <v>2</v>
      </c>
      <c r="CD2748">
        <v>2</v>
      </c>
      <c r="CE2748" s="1" t="s">
        <v>120</v>
      </c>
      <c r="CF2748" s="1" t="s">
        <v>152</v>
      </c>
    </row>
    <row r="2749" spans="1:84" x14ac:dyDescent="0.3">
      <c r="A2749" s="1" t="s">
        <v>6098</v>
      </c>
      <c r="B2749" s="1" t="s">
        <v>123</v>
      </c>
      <c r="C2749" s="1" t="s">
        <v>85</v>
      </c>
      <c r="D2749" s="1" t="s">
        <v>86</v>
      </c>
      <c r="E2749" s="2">
        <v>29605</v>
      </c>
      <c r="F2749" s="4">
        <f ca="1">INT(YEARFRAC(laboratorio_1_Datos_lab1_prep[[#This Row],[ESTU_FECHANACIMIENTO]],TODAY()))</f>
        <v>39</v>
      </c>
      <c r="G2749">
        <v>20191</v>
      </c>
      <c r="H2749" s="1" t="s">
        <v>6099</v>
      </c>
      <c r="I2749" s="1" t="s">
        <v>88</v>
      </c>
      <c r="J2749" s="1" t="s">
        <v>85</v>
      </c>
      <c r="K2749" s="1" t="s">
        <v>89</v>
      </c>
      <c r="L2749" s="1" t="s">
        <v>90</v>
      </c>
      <c r="M2749" s="1" t="s">
        <v>782</v>
      </c>
      <c r="N2749">
        <v>5</v>
      </c>
      <c r="O2749" s="1" t="s">
        <v>783</v>
      </c>
      <c r="P2749">
        <v>5001</v>
      </c>
      <c r="Q2749" s="1" t="s">
        <v>93</v>
      </c>
      <c r="R2749" s="1" t="s">
        <v>169</v>
      </c>
      <c r="S2749" s="1" t="s">
        <v>126</v>
      </c>
      <c r="T2749" s="1" t="s">
        <v>342</v>
      </c>
      <c r="U2749" s="1" t="s">
        <v>342</v>
      </c>
      <c r="V2749" s="1" t="s">
        <v>318</v>
      </c>
      <c r="W2749" s="1" t="s">
        <v>128</v>
      </c>
      <c r="X2749" s="1" t="s">
        <v>89</v>
      </c>
      <c r="Y2749" s="1" t="s">
        <v>89</v>
      </c>
      <c r="Z2749" s="1" t="s">
        <v>89</v>
      </c>
      <c r="AA2749" s="1" t="s">
        <v>89</v>
      </c>
      <c r="AB2749" s="1" t="s">
        <v>89</v>
      </c>
      <c r="AC2749" s="1" t="s">
        <v>89</v>
      </c>
      <c r="AD2749" s="1" t="s">
        <v>89</v>
      </c>
      <c r="AE2749" s="1" t="s">
        <v>89</v>
      </c>
      <c r="AF2749" s="1" t="s">
        <v>101</v>
      </c>
      <c r="AG2749" s="1" t="s">
        <v>129</v>
      </c>
      <c r="AH2749" s="1" t="s">
        <v>129</v>
      </c>
      <c r="AI2749" s="1" t="s">
        <v>102</v>
      </c>
      <c r="AJ2749" s="1" t="s">
        <v>104</v>
      </c>
      <c r="AK2749" s="1" t="s">
        <v>143</v>
      </c>
      <c r="AL2749" s="1" t="s">
        <v>106</v>
      </c>
      <c r="AM2749" s="1" t="s">
        <v>107</v>
      </c>
      <c r="AN2749" s="1" t="s">
        <v>108</v>
      </c>
      <c r="AO2749">
        <v>53488</v>
      </c>
      <c r="AP2749">
        <v>3.05E+18</v>
      </c>
      <c r="AQ2749" s="1" t="s">
        <v>6011</v>
      </c>
      <c r="AR2749" s="1" t="s">
        <v>110</v>
      </c>
      <c r="AS2749" s="1" t="s">
        <v>147</v>
      </c>
      <c r="AT2749" s="1" t="s">
        <v>785</v>
      </c>
      <c r="AU2749" s="1" t="s">
        <v>113</v>
      </c>
      <c r="AV2749" s="1" t="s">
        <v>149</v>
      </c>
      <c r="AW2749">
        <v>3.05E+18</v>
      </c>
      <c r="AX2749" s="1" t="s">
        <v>6011</v>
      </c>
      <c r="AY2749" s="1" t="s">
        <v>116</v>
      </c>
      <c r="AZ2749" s="1" t="s">
        <v>117</v>
      </c>
      <c r="BA2749" s="1" t="s">
        <v>118</v>
      </c>
      <c r="BB2749">
        <v>5001</v>
      </c>
      <c r="BC2749" s="1" t="s">
        <v>783</v>
      </c>
      <c r="BD2749">
        <v>5</v>
      </c>
      <c r="BE2749" s="1" t="s">
        <v>782</v>
      </c>
      <c r="BF2749" s="1" t="s">
        <v>113</v>
      </c>
      <c r="BG2749">
        <v>5001</v>
      </c>
      <c r="BH2749" s="1" t="s">
        <v>783</v>
      </c>
      <c r="BI2749" s="1" t="s">
        <v>782</v>
      </c>
      <c r="BJ2749">
        <v>5</v>
      </c>
      <c r="BK2749">
        <v>57</v>
      </c>
      <c r="BL2749">
        <v>45</v>
      </c>
      <c r="BM2749">
        <v>3</v>
      </c>
      <c r="BN2749">
        <v>52</v>
      </c>
      <c r="BO2749">
        <v>38</v>
      </c>
      <c r="BP2749">
        <v>3</v>
      </c>
      <c r="BQ2749">
        <v>47</v>
      </c>
      <c r="BR2749">
        <v>32</v>
      </c>
      <c r="BS2749">
        <v>2</v>
      </c>
      <c r="BT2749">
        <v>52</v>
      </c>
      <c r="BU2749">
        <v>45</v>
      </c>
      <c r="BV2749">
        <v>2</v>
      </c>
      <c r="BW2749">
        <v>47</v>
      </c>
      <c r="BX2749">
        <v>28</v>
      </c>
      <c r="BY2749" s="1" t="s">
        <v>331</v>
      </c>
      <c r="BZ2749">
        <v>258</v>
      </c>
      <c r="CA2749">
        <v>39</v>
      </c>
      <c r="CB2749">
        <v>335188428762024</v>
      </c>
      <c r="CC2749">
        <v>1</v>
      </c>
      <c r="CD2749">
        <v>2</v>
      </c>
      <c r="CE2749" s="1" t="s">
        <v>120</v>
      </c>
      <c r="CF2749" s="1" t="s">
        <v>152</v>
      </c>
    </row>
    <row r="2750" spans="1:84" x14ac:dyDescent="0.3">
      <c r="A2750" s="1" t="s">
        <v>6100</v>
      </c>
      <c r="B2750" s="1" t="s">
        <v>123</v>
      </c>
      <c r="C2750" s="1" t="s">
        <v>85</v>
      </c>
      <c r="D2750" s="1" t="s">
        <v>86</v>
      </c>
      <c r="E2750" s="2">
        <v>36521</v>
      </c>
      <c r="F2750" s="4">
        <f ca="1">INT(YEARFRAC(laboratorio_1_Datos_lab1_prep[[#This Row],[ESTU_FECHANACIMIENTO]],TODAY()))</f>
        <v>20</v>
      </c>
      <c r="G2750">
        <v>20191</v>
      </c>
      <c r="H2750" s="1" t="s">
        <v>6101</v>
      </c>
      <c r="I2750" s="1" t="s">
        <v>88</v>
      </c>
      <c r="J2750" s="1" t="s">
        <v>85</v>
      </c>
      <c r="K2750" s="1" t="s">
        <v>89</v>
      </c>
      <c r="L2750" s="1" t="s">
        <v>90</v>
      </c>
      <c r="M2750" s="1" t="s">
        <v>782</v>
      </c>
      <c r="N2750">
        <v>5</v>
      </c>
      <c r="O2750" s="1" t="s">
        <v>783</v>
      </c>
      <c r="P2750">
        <v>5001</v>
      </c>
      <c r="Q2750" s="1" t="s">
        <v>232</v>
      </c>
      <c r="R2750" s="1" t="s">
        <v>94</v>
      </c>
      <c r="S2750" s="1" t="s">
        <v>140</v>
      </c>
      <c r="T2750" s="1" t="s">
        <v>342</v>
      </c>
      <c r="U2750" s="1" t="s">
        <v>184</v>
      </c>
      <c r="V2750" s="1" t="s">
        <v>128</v>
      </c>
      <c r="W2750" s="1" t="s">
        <v>128</v>
      </c>
      <c r="X2750" s="1" t="s">
        <v>100</v>
      </c>
      <c r="Y2750" s="1" t="s">
        <v>100</v>
      </c>
      <c r="Z2750" s="1" t="s">
        <v>100</v>
      </c>
      <c r="AA2750" s="1" t="s">
        <v>100</v>
      </c>
      <c r="AB2750" s="1" t="s">
        <v>89</v>
      </c>
      <c r="AC2750" s="1" t="s">
        <v>89</v>
      </c>
      <c r="AD2750" s="1" t="s">
        <v>100</v>
      </c>
      <c r="AE2750" s="1" t="s">
        <v>89</v>
      </c>
      <c r="AF2750" s="1" t="s">
        <v>101</v>
      </c>
      <c r="AG2750" s="1" t="s">
        <v>129</v>
      </c>
      <c r="AH2750" s="1" t="s">
        <v>129</v>
      </c>
      <c r="AI2750" s="1" t="s">
        <v>129</v>
      </c>
      <c r="AJ2750" s="1" t="s">
        <v>157</v>
      </c>
      <c r="AK2750" s="1" t="s">
        <v>106</v>
      </c>
      <c r="AL2750" s="1" t="s">
        <v>144</v>
      </c>
      <c r="AM2750" s="1" t="s">
        <v>172</v>
      </c>
      <c r="AN2750" s="1" t="s">
        <v>313</v>
      </c>
      <c r="AO2750">
        <v>662114</v>
      </c>
      <c r="AP2750">
        <v>3.05E+18</v>
      </c>
      <c r="AQ2750" s="1" t="s">
        <v>6011</v>
      </c>
      <c r="AR2750" s="1" t="s">
        <v>110</v>
      </c>
      <c r="AS2750" s="1" t="s">
        <v>147</v>
      </c>
      <c r="AT2750" s="1" t="s">
        <v>785</v>
      </c>
      <c r="AU2750" s="1" t="s">
        <v>113</v>
      </c>
      <c r="AV2750" s="1" t="s">
        <v>149</v>
      </c>
      <c r="AW2750">
        <v>3.05E+18</v>
      </c>
      <c r="AX2750" s="1" t="s">
        <v>6011</v>
      </c>
      <c r="AY2750" s="1" t="s">
        <v>116</v>
      </c>
      <c r="AZ2750" s="1" t="s">
        <v>117</v>
      </c>
      <c r="BA2750" s="1" t="s">
        <v>330</v>
      </c>
      <c r="BB2750">
        <v>5001</v>
      </c>
      <c r="BC2750" s="1" t="s">
        <v>783</v>
      </c>
      <c r="BD2750">
        <v>5</v>
      </c>
      <c r="BE2750" s="1" t="s">
        <v>782</v>
      </c>
      <c r="BF2750" s="1" t="s">
        <v>113</v>
      </c>
      <c r="BG2750">
        <v>5001</v>
      </c>
      <c r="BH2750" s="1" t="s">
        <v>783</v>
      </c>
      <c r="BI2750" s="1" t="s">
        <v>782</v>
      </c>
      <c r="BJ2750">
        <v>5</v>
      </c>
      <c r="BK2750">
        <v>38</v>
      </c>
      <c r="BL2750">
        <v>7</v>
      </c>
      <c r="BM2750">
        <v>2</v>
      </c>
      <c r="BN2750">
        <v>34</v>
      </c>
      <c r="BO2750">
        <v>7</v>
      </c>
      <c r="BP2750">
        <v>1</v>
      </c>
      <c r="BQ2750">
        <v>33</v>
      </c>
      <c r="BR2750">
        <v>5</v>
      </c>
      <c r="BS2750">
        <v>1</v>
      </c>
      <c r="BT2750">
        <v>34</v>
      </c>
      <c r="BU2750">
        <v>10</v>
      </c>
      <c r="BV2750">
        <v>1</v>
      </c>
      <c r="BW2750">
        <v>35</v>
      </c>
      <c r="BX2750">
        <v>10</v>
      </c>
      <c r="BY2750" s="1" t="s">
        <v>331</v>
      </c>
      <c r="BZ2750">
        <v>174</v>
      </c>
      <c r="CA2750">
        <v>5</v>
      </c>
      <c r="CB2750">
        <v>46080765590001</v>
      </c>
      <c r="CC2750">
        <v>2</v>
      </c>
      <c r="CD2750">
        <v>2</v>
      </c>
      <c r="CE2750" s="1" t="s">
        <v>120</v>
      </c>
      <c r="CF2750" s="1" t="s">
        <v>152</v>
      </c>
    </row>
    <row r="2751" spans="1:84" x14ac:dyDescent="0.3">
      <c r="A2751" s="1" t="s">
        <v>6102</v>
      </c>
      <c r="B2751" s="1" t="s">
        <v>123</v>
      </c>
      <c r="C2751" s="1" t="s">
        <v>85</v>
      </c>
      <c r="D2751" s="1" t="s">
        <v>135</v>
      </c>
      <c r="E2751" s="2">
        <v>36812</v>
      </c>
      <c r="F2751" s="4">
        <f ca="1">INT(YEARFRAC(laboratorio_1_Datos_lab1_prep[[#This Row],[ESTU_FECHANACIMIENTO]],TODAY()))</f>
        <v>19</v>
      </c>
      <c r="G2751">
        <v>20191</v>
      </c>
      <c r="H2751" s="1" t="s">
        <v>6103</v>
      </c>
      <c r="I2751" s="1" t="s">
        <v>88</v>
      </c>
      <c r="J2751" s="1" t="s">
        <v>85</v>
      </c>
      <c r="K2751" s="1" t="s">
        <v>89</v>
      </c>
      <c r="L2751" s="1" t="s">
        <v>90</v>
      </c>
      <c r="M2751" s="1" t="s">
        <v>782</v>
      </c>
      <c r="N2751">
        <v>5</v>
      </c>
      <c r="O2751" s="1" t="s">
        <v>783</v>
      </c>
      <c r="P2751">
        <v>5001</v>
      </c>
      <c r="Q2751" s="1" t="s">
        <v>93</v>
      </c>
      <c r="R2751" s="1" t="s">
        <v>125</v>
      </c>
      <c r="S2751" s="1" t="s">
        <v>327</v>
      </c>
      <c r="T2751" s="1" t="s">
        <v>353</v>
      </c>
      <c r="U2751" s="1" t="s">
        <v>249</v>
      </c>
      <c r="V2751" s="1" t="s">
        <v>128</v>
      </c>
      <c r="W2751" s="1" t="s">
        <v>128</v>
      </c>
      <c r="X2751" s="1" t="s">
        <v>89</v>
      </c>
      <c r="Y2751" s="1" t="s">
        <v>89</v>
      </c>
      <c r="Z2751" s="1" t="s">
        <v>100</v>
      </c>
      <c r="AA2751" s="1" t="s">
        <v>100</v>
      </c>
      <c r="AB2751" s="1" t="s">
        <v>100</v>
      </c>
      <c r="AC2751" s="1" t="s">
        <v>89</v>
      </c>
      <c r="AD2751" s="1" t="s">
        <v>89</v>
      </c>
      <c r="AE2751" s="1" t="s">
        <v>89</v>
      </c>
      <c r="AF2751" s="1" t="s">
        <v>277</v>
      </c>
      <c r="AG2751" s="1" t="s">
        <v>103</v>
      </c>
      <c r="AH2751" s="1" t="s">
        <v>102</v>
      </c>
      <c r="AI2751" s="1" t="s">
        <v>102</v>
      </c>
      <c r="AJ2751" s="1" t="s">
        <v>104</v>
      </c>
      <c r="AK2751" s="1" t="s">
        <v>105</v>
      </c>
      <c r="AL2751" s="1" t="s">
        <v>158</v>
      </c>
      <c r="AM2751" s="1" t="s">
        <v>107</v>
      </c>
      <c r="AN2751" s="1" t="s">
        <v>364</v>
      </c>
      <c r="AO2751">
        <v>662114</v>
      </c>
      <c r="AP2751">
        <v>3.05E+18</v>
      </c>
      <c r="AQ2751" s="1" t="s">
        <v>6011</v>
      </c>
      <c r="AR2751" s="1" t="s">
        <v>110</v>
      </c>
      <c r="AS2751" s="1" t="s">
        <v>147</v>
      </c>
      <c r="AT2751" s="1" t="s">
        <v>785</v>
      </c>
      <c r="AU2751" s="1" t="s">
        <v>113</v>
      </c>
      <c r="AV2751" s="1" t="s">
        <v>149</v>
      </c>
      <c r="AW2751">
        <v>3.05E+18</v>
      </c>
      <c r="AX2751" s="1" t="s">
        <v>6011</v>
      </c>
      <c r="AY2751" s="1" t="s">
        <v>116</v>
      </c>
      <c r="AZ2751" s="1" t="s">
        <v>117</v>
      </c>
      <c r="BA2751" s="1" t="s">
        <v>330</v>
      </c>
      <c r="BB2751">
        <v>5001</v>
      </c>
      <c r="BC2751" s="1" t="s">
        <v>783</v>
      </c>
      <c r="BD2751">
        <v>5</v>
      </c>
      <c r="BE2751" s="1" t="s">
        <v>782</v>
      </c>
      <c r="BF2751" s="1" t="s">
        <v>113</v>
      </c>
      <c r="BG2751">
        <v>5001</v>
      </c>
      <c r="BH2751" s="1" t="s">
        <v>783</v>
      </c>
      <c r="BI2751" s="1" t="s">
        <v>782</v>
      </c>
      <c r="BJ2751">
        <v>5</v>
      </c>
      <c r="BK2751">
        <v>43</v>
      </c>
      <c r="BL2751">
        <v>14</v>
      </c>
      <c r="BM2751">
        <v>2</v>
      </c>
      <c r="BN2751">
        <v>34</v>
      </c>
      <c r="BO2751">
        <v>8</v>
      </c>
      <c r="BP2751">
        <v>1</v>
      </c>
      <c r="BQ2751">
        <v>38</v>
      </c>
      <c r="BR2751">
        <v>15</v>
      </c>
      <c r="BS2751">
        <v>1</v>
      </c>
      <c r="BT2751">
        <v>39</v>
      </c>
      <c r="BU2751">
        <v>20</v>
      </c>
      <c r="BV2751">
        <v>1</v>
      </c>
      <c r="BW2751">
        <v>34</v>
      </c>
      <c r="BX2751">
        <v>9</v>
      </c>
      <c r="BY2751" s="1" t="s">
        <v>331</v>
      </c>
      <c r="BZ2751">
        <v>191</v>
      </c>
      <c r="CA2751">
        <v>11</v>
      </c>
      <c r="CB2751">
        <v>458318560809334</v>
      </c>
      <c r="CC2751">
        <v>2</v>
      </c>
      <c r="CD2751">
        <v>2</v>
      </c>
      <c r="CE2751" s="1" t="s">
        <v>120</v>
      </c>
      <c r="CF2751" s="1" t="s">
        <v>152</v>
      </c>
    </row>
    <row r="2752" spans="1:84" x14ac:dyDescent="0.3">
      <c r="A2752" s="1" t="s">
        <v>6104</v>
      </c>
      <c r="B2752" s="1" t="s">
        <v>123</v>
      </c>
      <c r="C2752" s="1" t="s">
        <v>85</v>
      </c>
      <c r="D2752" s="1" t="s">
        <v>135</v>
      </c>
      <c r="E2752" s="2">
        <v>35222</v>
      </c>
      <c r="F2752" s="4">
        <f ca="1">INT(YEARFRAC(laboratorio_1_Datos_lab1_prep[[#This Row],[ESTU_FECHANACIMIENTO]],TODAY()))</f>
        <v>23</v>
      </c>
      <c r="G2752">
        <v>20191</v>
      </c>
      <c r="H2752" s="1" t="s">
        <v>6105</v>
      </c>
      <c r="I2752" s="1" t="s">
        <v>88</v>
      </c>
      <c r="J2752" s="1" t="s">
        <v>85</v>
      </c>
      <c r="K2752" s="1" t="s">
        <v>89</v>
      </c>
      <c r="L2752" s="1" t="s">
        <v>90</v>
      </c>
      <c r="M2752" s="1" t="s">
        <v>782</v>
      </c>
      <c r="N2752">
        <v>5</v>
      </c>
      <c r="O2752" s="1" t="s">
        <v>783</v>
      </c>
      <c r="P2752">
        <v>5001</v>
      </c>
      <c r="Q2752" s="1" t="s">
        <v>93</v>
      </c>
      <c r="R2752" s="1" t="s">
        <v>125</v>
      </c>
      <c r="S2752" s="1" t="s">
        <v>126</v>
      </c>
      <c r="T2752" s="1" t="s">
        <v>342</v>
      </c>
      <c r="U2752" s="1" t="s">
        <v>353</v>
      </c>
      <c r="V2752" s="1" t="s">
        <v>185</v>
      </c>
      <c r="W2752" s="1" t="s">
        <v>335</v>
      </c>
      <c r="X2752" s="1" t="s">
        <v>100</v>
      </c>
      <c r="Y2752" s="1" t="s">
        <v>100</v>
      </c>
      <c r="Z2752" s="1" t="s">
        <v>89</v>
      </c>
      <c r="AA2752" s="1" t="s">
        <v>89</v>
      </c>
      <c r="AB2752" s="1" t="s">
        <v>89</v>
      </c>
      <c r="AC2752" s="1" t="s">
        <v>89</v>
      </c>
      <c r="AD2752" s="1" t="s">
        <v>89</v>
      </c>
      <c r="AE2752" s="1" t="s">
        <v>89</v>
      </c>
      <c r="AF2752" s="1" t="s">
        <v>166</v>
      </c>
      <c r="AG2752" s="1" t="s">
        <v>129</v>
      </c>
      <c r="AH2752" s="1" t="s">
        <v>129</v>
      </c>
      <c r="AI2752" s="1" t="s">
        <v>129</v>
      </c>
      <c r="AJ2752" s="1" t="s">
        <v>171</v>
      </c>
      <c r="AK2752" s="1" t="s">
        <v>105</v>
      </c>
      <c r="AL2752" s="1" t="s">
        <v>158</v>
      </c>
      <c r="AM2752" s="1" t="s">
        <v>145</v>
      </c>
      <c r="AN2752" s="1" t="s">
        <v>89</v>
      </c>
      <c r="AO2752">
        <v>53470</v>
      </c>
      <c r="AP2752">
        <v>3.05E+18</v>
      </c>
      <c r="AQ2752" s="1" t="s">
        <v>6011</v>
      </c>
      <c r="AR2752" s="1" t="s">
        <v>110</v>
      </c>
      <c r="AS2752" s="1" t="s">
        <v>147</v>
      </c>
      <c r="AT2752" s="1" t="s">
        <v>785</v>
      </c>
      <c r="AU2752" s="1" t="s">
        <v>113</v>
      </c>
      <c r="AV2752" s="1" t="s">
        <v>149</v>
      </c>
      <c r="AW2752">
        <v>3.05E+18</v>
      </c>
      <c r="AX2752" s="1" t="s">
        <v>6011</v>
      </c>
      <c r="AY2752" s="1" t="s">
        <v>116</v>
      </c>
      <c r="AZ2752" s="1" t="s">
        <v>117</v>
      </c>
      <c r="BA2752" s="1" t="s">
        <v>400</v>
      </c>
      <c r="BB2752">
        <v>5001</v>
      </c>
      <c r="BC2752" s="1" t="s">
        <v>783</v>
      </c>
      <c r="BD2752">
        <v>5</v>
      </c>
      <c r="BE2752" s="1" t="s">
        <v>782</v>
      </c>
      <c r="BF2752" s="1" t="s">
        <v>113</v>
      </c>
      <c r="BG2752">
        <v>5001</v>
      </c>
      <c r="BH2752" s="1" t="s">
        <v>783</v>
      </c>
      <c r="BI2752" s="1" t="s">
        <v>782</v>
      </c>
      <c r="BJ2752">
        <v>5</v>
      </c>
      <c r="BK2752">
        <v>40</v>
      </c>
      <c r="BL2752">
        <v>9</v>
      </c>
      <c r="BM2752">
        <v>2</v>
      </c>
      <c r="BN2752">
        <v>27</v>
      </c>
      <c r="BO2752">
        <v>2</v>
      </c>
      <c r="BP2752">
        <v>1</v>
      </c>
      <c r="BQ2752">
        <v>40</v>
      </c>
      <c r="BR2752">
        <v>17</v>
      </c>
      <c r="BS2752">
        <v>1</v>
      </c>
      <c r="BT2752">
        <v>46</v>
      </c>
      <c r="BU2752">
        <v>33</v>
      </c>
      <c r="BV2752">
        <v>2</v>
      </c>
      <c r="BW2752">
        <v>41</v>
      </c>
      <c r="BX2752">
        <v>18</v>
      </c>
      <c r="BY2752" s="1" t="s">
        <v>331</v>
      </c>
      <c r="BZ2752">
        <v>192</v>
      </c>
      <c r="CA2752">
        <v>11</v>
      </c>
      <c r="CB2752">
        <v>431273954272199</v>
      </c>
      <c r="CC2752">
        <v>2</v>
      </c>
      <c r="CD2752">
        <v>2</v>
      </c>
      <c r="CE2752" s="1" t="s">
        <v>120</v>
      </c>
      <c r="CF2752" s="1" t="s">
        <v>187</v>
      </c>
    </row>
    <row r="2753" spans="1:84" x14ac:dyDescent="0.3">
      <c r="A2753" s="1" t="s">
        <v>6106</v>
      </c>
      <c r="B2753" s="1" t="s">
        <v>84</v>
      </c>
      <c r="C2753" s="1" t="s">
        <v>85</v>
      </c>
      <c r="D2753" s="1" t="s">
        <v>135</v>
      </c>
      <c r="E2753" s="2">
        <v>37050</v>
      </c>
      <c r="F2753" s="4">
        <f ca="1">INT(YEARFRAC(laboratorio_1_Datos_lab1_prep[[#This Row],[ESTU_FECHANACIMIENTO]],TODAY()))</f>
        <v>18</v>
      </c>
      <c r="G2753">
        <v>20191</v>
      </c>
      <c r="H2753" s="1" t="s">
        <v>6107</v>
      </c>
      <c r="I2753" s="1" t="s">
        <v>88</v>
      </c>
      <c r="J2753" s="1" t="s">
        <v>85</v>
      </c>
      <c r="K2753" s="1" t="s">
        <v>89</v>
      </c>
      <c r="L2753" s="1" t="s">
        <v>90</v>
      </c>
      <c r="M2753" s="1" t="s">
        <v>782</v>
      </c>
      <c r="N2753">
        <v>5</v>
      </c>
      <c r="O2753" s="1" t="s">
        <v>783</v>
      </c>
      <c r="P2753">
        <v>5001</v>
      </c>
      <c r="Q2753" s="1" t="s">
        <v>93</v>
      </c>
      <c r="R2753" s="1" t="s">
        <v>125</v>
      </c>
      <c r="S2753" s="1" t="s">
        <v>126</v>
      </c>
      <c r="T2753" s="1" t="s">
        <v>339</v>
      </c>
      <c r="U2753" s="1" t="s">
        <v>249</v>
      </c>
      <c r="V2753" s="1" t="s">
        <v>128</v>
      </c>
      <c r="W2753" s="1" t="s">
        <v>190</v>
      </c>
      <c r="X2753" s="1" t="s">
        <v>89</v>
      </c>
      <c r="Y2753" s="1" t="s">
        <v>100</v>
      </c>
      <c r="Z2753" s="1" t="s">
        <v>89</v>
      </c>
      <c r="AA2753" s="1" t="s">
        <v>89</v>
      </c>
      <c r="AB2753" s="1" t="s">
        <v>89</v>
      </c>
      <c r="AC2753" s="1" t="s">
        <v>89</v>
      </c>
      <c r="AD2753" s="1" t="s">
        <v>100</v>
      </c>
      <c r="AE2753" s="1" t="s">
        <v>100</v>
      </c>
      <c r="AF2753" s="1" t="s">
        <v>277</v>
      </c>
      <c r="AG2753" s="1" t="s">
        <v>102</v>
      </c>
      <c r="AH2753" s="1" t="s">
        <v>102</v>
      </c>
      <c r="AI2753" s="1" t="s">
        <v>129</v>
      </c>
      <c r="AJ2753" s="1" t="s">
        <v>162</v>
      </c>
      <c r="AK2753" s="1" t="s">
        <v>105</v>
      </c>
      <c r="AL2753" s="1" t="s">
        <v>130</v>
      </c>
      <c r="AM2753" s="1" t="s">
        <v>312</v>
      </c>
      <c r="AN2753" s="1" t="s">
        <v>313</v>
      </c>
      <c r="AO2753">
        <v>53470</v>
      </c>
      <c r="AP2753">
        <v>3.05E+18</v>
      </c>
      <c r="AQ2753" s="1" t="s">
        <v>6011</v>
      </c>
      <c r="AR2753" s="1" t="s">
        <v>110</v>
      </c>
      <c r="AS2753" s="1" t="s">
        <v>147</v>
      </c>
      <c r="AT2753" s="1" t="s">
        <v>785</v>
      </c>
      <c r="AU2753" s="1" t="s">
        <v>113</v>
      </c>
      <c r="AV2753" s="1" t="s">
        <v>149</v>
      </c>
      <c r="AW2753">
        <v>3.05E+18</v>
      </c>
      <c r="AX2753" s="1" t="s">
        <v>6011</v>
      </c>
      <c r="AY2753" s="1" t="s">
        <v>116</v>
      </c>
      <c r="AZ2753" s="1" t="s">
        <v>117</v>
      </c>
      <c r="BA2753" s="1" t="s">
        <v>400</v>
      </c>
      <c r="BB2753">
        <v>5001</v>
      </c>
      <c r="BC2753" s="1" t="s">
        <v>783</v>
      </c>
      <c r="BD2753">
        <v>5</v>
      </c>
      <c r="BE2753" s="1" t="s">
        <v>782</v>
      </c>
      <c r="BF2753" s="1" t="s">
        <v>113</v>
      </c>
      <c r="BG2753">
        <v>5001</v>
      </c>
      <c r="BH2753" s="1" t="s">
        <v>783</v>
      </c>
      <c r="BI2753" s="1" t="s">
        <v>782</v>
      </c>
      <c r="BJ2753">
        <v>5</v>
      </c>
      <c r="BK2753">
        <v>46</v>
      </c>
      <c r="BL2753">
        <v>20</v>
      </c>
      <c r="BM2753">
        <v>2</v>
      </c>
      <c r="BN2753">
        <v>42</v>
      </c>
      <c r="BO2753">
        <v>19</v>
      </c>
      <c r="BP2753">
        <v>2</v>
      </c>
      <c r="BQ2753">
        <v>40</v>
      </c>
      <c r="BR2753">
        <v>17</v>
      </c>
      <c r="BS2753">
        <v>1</v>
      </c>
      <c r="BT2753">
        <v>36</v>
      </c>
      <c r="BU2753">
        <v>13</v>
      </c>
      <c r="BV2753">
        <v>1</v>
      </c>
      <c r="BW2753">
        <v>40</v>
      </c>
      <c r="BX2753">
        <v>16</v>
      </c>
      <c r="BY2753" s="1" t="s">
        <v>331</v>
      </c>
      <c r="BZ2753">
        <v>205</v>
      </c>
      <c r="CA2753">
        <v>16</v>
      </c>
      <c r="CB2753">
        <v>46937057516383</v>
      </c>
      <c r="CC2753">
        <v>2</v>
      </c>
      <c r="CD2753">
        <v>2</v>
      </c>
      <c r="CE2753" s="1" t="s">
        <v>120</v>
      </c>
      <c r="CF2753" s="1" t="s">
        <v>152</v>
      </c>
    </row>
    <row r="2754" spans="1:84" x14ac:dyDescent="0.3">
      <c r="A2754" s="1" t="s">
        <v>6108</v>
      </c>
      <c r="B2754" s="1" t="s">
        <v>123</v>
      </c>
      <c r="C2754" s="1" t="s">
        <v>85</v>
      </c>
      <c r="D2754" s="1" t="s">
        <v>86</v>
      </c>
      <c r="E2754" s="2">
        <v>35409</v>
      </c>
      <c r="F2754" s="4">
        <f ca="1">INT(YEARFRAC(laboratorio_1_Datos_lab1_prep[[#This Row],[ESTU_FECHANACIMIENTO]],TODAY()))</f>
        <v>23</v>
      </c>
      <c r="G2754">
        <v>20191</v>
      </c>
      <c r="H2754" s="1" t="s">
        <v>6109</v>
      </c>
      <c r="I2754" s="1" t="s">
        <v>88</v>
      </c>
      <c r="J2754" s="1" t="s">
        <v>85</v>
      </c>
      <c r="K2754" s="1" t="s">
        <v>89</v>
      </c>
      <c r="L2754" s="1" t="s">
        <v>90</v>
      </c>
      <c r="M2754" s="1" t="s">
        <v>782</v>
      </c>
      <c r="N2754">
        <v>5</v>
      </c>
      <c r="O2754" s="1" t="s">
        <v>783</v>
      </c>
      <c r="P2754">
        <v>5001</v>
      </c>
      <c r="Q2754" s="1" t="s">
        <v>90</v>
      </c>
      <c r="R2754" s="1" t="s">
        <v>90</v>
      </c>
      <c r="S2754" s="1" t="s">
        <v>90</v>
      </c>
      <c r="T2754" s="1" t="s">
        <v>162</v>
      </c>
      <c r="U2754" s="1" t="s">
        <v>162</v>
      </c>
      <c r="V2754" s="1" t="s">
        <v>162</v>
      </c>
      <c r="W2754" s="1" t="s">
        <v>162</v>
      </c>
      <c r="X2754" s="1" t="s">
        <v>162</v>
      </c>
      <c r="Y2754" s="1" t="s">
        <v>162</v>
      </c>
      <c r="Z2754" s="1" t="s">
        <v>162</v>
      </c>
      <c r="AA2754" s="1" t="s">
        <v>162</v>
      </c>
      <c r="AB2754" s="1" t="s">
        <v>162</v>
      </c>
      <c r="AC2754" s="1" t="s">
        <v>162</v>
      </c>
      <c r="AD2754" s="1" t="s">
        <v>162</v>
      </c>
      <c r="AE2754" s="1" t="s">
        <v>162</v>
      </c>
      <c r="AF2754" s="1" t="s">
        <v>162</v>
      </c>
      <c r="AG2754" s="1" t="s">
        <v>162</v>
      </c>
      <c r="AH2754" s="1" t="s">
        <v>162</v>
      </c>
      <c r="AI2754" s="1" t="s">
        <v>162</v>
      </c>
      <c r="AJ2754" s="1" t="s">
        <v>162</v>
      </c>
      <c r="AK2754" s="1" t="s">
        <v>162</v>
      </c>
      <c r="AL2754" s="1" t="s">
        <v>162</v>
      </c>
      <c r="AM2754" s="1" t="s">
        <v>162</v>
      </c>
      <c r="AN2754" s="1" t="s">
        <v>162</v>
      </c>
      <c r="AO2754">
        <v>662114</v>
      </c>
      <c r="AP2754">
        <v>3.05E+18</v>
      </c>
      <c r="AQ2754" s="1" t="s">
        <v>6011</v>
      </c>
      <c r="AR2754" s="1" t="s">
        <v>110</v>
      </c>
      <c r="AS2754" s="1" t="s">
        <v>147</v>
      </c>
      <c r="AT2754" s="1" t="s">
        <v>785</v>
      </c>
      <c r="AU2754" s="1" t="s">
        <v>113</v>
      </c>
      <c r="AV2754" s="1" t="s">
        <v>149</v>
      </c>
      <c r="AW2754">
        <v>3.05E+18</v>
      </c>
      <c r="AX2754" s="1" t="s">
        <v>6011</v>
      </c>
      <c r="AY2754" s="1" t="s">
        <v>116</v>
      </c>
      <c r="AZ2754" s="1" t="s">
        <v>117</v>
      </c>
      <c r="BA2754" s="1" t="s">
        <v>330</v>
      </c>
      <c r="BB2754">
        <v>5001</v>
      </c>
      <c r="BC2754" s="1" t="s">
        <v>783</v>
      </c>
      <c r="BD2754">
        <v>5</v>
      </c>
      <c r="BE2754" s="1" t="s">
        <v>782</v>
      </c>
      <c r="BF2754" s="1" t="s">
        <v>113</v>
      </c>
      <c r="BG2754">
        <v>5001</v>
      </c>
      <c r="BH2754" s="1" t="s">
        <v>783</v>
      </c>
      <c r="BI2754" s="1" t="s">
        <v>782</v>
      </c>
      <c r="BJ2754">
        <v>5</v>
      </c>
      <c r="BK2754">
        <v>41</v>
      </c>
      <c r="BL2754">
        <v>11</v>
      </c>
      <c r="BM2754">
        <v>2</v>
      </c>
      <c r="BN2754">
        <v>38</v>
      </c>
      <c r="BO2754">
        <v>12</v>
      </c>
      <c r="BP2754">
        <v>2</v>
      </c>
      <c r="BQ2754">
        <v>37</v>
      </c>
      <c r="BR2754">
        <v>12</v>
      </c>
      <c r="BS2754">
        <v>1</v>
      </c>
      <c r="BT2754">
        <v>32</v>
      </c>
      <c r="BU2754">
        <v>6</v>
      </c>
      <c r="BV2754">
        <v>1</v>
      </c>
      <c r="BW2754">
        <v>41</v>
      </c>
      <c r="BX2754">
        <v>19</v>
      </c>
      <c r="BY2754" s="1" t="s">
        <v>331</v>
      </c>
      <c r="BZ2754">
        <v>187</v>
      </c>
      <c r="CA2754">
        <v>9</v>
      </c>
      <c r="CD2754">
        <v>2</v>
      </c>
      <c r="CE2754" s="1" t="s">
        <v>120</v>
      </c>
      <c r="CF2754" s="1" t="s">
        <v>285</v>
      </c>
    </row>
    <row r="2755" spans="1:84" x14ac:dyDescent="0.3">
      <c r="A2755" s="1" t="s">
        <v>6110</v>
      </c>
      <c r="B2755" s="1" t="s">
        <v>84</v>
      </c>
      <c r="C2755" s="1" t="s">
        <v>85</v>
      </c>
      <c r="D2755" s="1" t="s">
        <v>135</v>
      </c>
      <c r="E2755" s="2">
        <v>36874</v>
      </c>
      <c r="F2755" s="4">
        <f ca="1">INT(YEARFRAC(laboratorio_1_Datos_lab1_prep[[#This Row],[ESTU_FECHANACIMIENTO]],TODAY()))</f>
        <v>19</v>
      </c>
      <c r="G2755">
        <v>20191</v>
      </c>
      <c r="H2755" s="1" t="s">
        <v>6111</v>
      </c>
      <c r="I2755" s="1" t="s">
        <v>88</v>
      </c>
      <c r="J2755" s="1" t="s">
        <v>85</v>
      </c>
      <c r="K2755" s="1" t="s">
        <v>89</v>
      </c>
      <c r="L2755" s="1" t="s">
        <v>90</v>
      </c>
      <c r="M2755" s="1" t="s">
        <v>782</v>
      </c>
      <c r="N2755">
        <v>5</v>
      </c>
      <c r="O2755" s="1" t="s">
        <v>783</v>
      </c>
      <c r="P2755">
        <v>5001</v>
      </c>
      <c r="Q2755" s="1" t="s">
        <v>232</v>
      </c>
      <c r="R2755" s="1" t="s">
        <v>94</v>
      </c>
      <c r="S2755" s="1" t="s">
        <v>170</v>
      </c>
      <c r="T2755" s="1" t="s">
        <v>96</v>
      </c>
      <c r="U2755" s="1" t="s">
        <v>342</v>
      </c>
      <c r="V2755" s="1" t="s">
        <v>318</v>
      </c>
      <c r="W2755" s="1" t="s">
        <v>318</v>
      </c>
      <c r="X2755" s="1" t="s">
        <v>89</v>
      </c>
      <c r="Y2755" s="1" t="s">
        <v>100</v>
      </c>
      <c r="Z2755" s="1" t="s">
        <v>89</v>
      </c>
      <c r="AA2755" s="1" t="s">
        <v>100</v>
      </c>
      <c r="AB2755" s="1" t="s">
        <v>100</v>
      </c>
      <c r="AC2755" s="1" t="s">
        <v>89</v>
      </c>
      <c r="AD2755" s="1" t="s">
        <v>89</v>
      </c>
      <c r="AE2755" s="1" t="s">
        <v>89</v>
      </c>
      <c r="AF2755" s="1" t="s">
        <v>277</v>
      </c>
      <c r="AG2755" s="1" t="s">
        <v>129</v>
      </c>
      <c r="AH2755" s="1" t="s">
        <v>102</v>
      </c>
      <c r="AI2755" s="1" t="s">
        <v>129</v>
      </c>
      <c r="AJ2755" s="1" t="s">
        <v>104</v>
      </c>
      <c r="AK2755" s="1" t="s">
        <v>106</v>
      </c>
      <c r="AL2755" s="1" t="s">
        <v>158</v>
      </c>
      <c r="AM2755" s="1" t="s">
        <v>145</v>
      </c>
      <c r="AN2755" s="1" t="s">
        <v>89</v>
      </c>
      <c r="AO2755">
        <v>662114</v>
      </c>
      <c r="AP2755">
        <v>3.05E+18</v>
      </c>
      <c r="AQ2755" s="1" t="s">
        <v>6011</v>
      </c>
      <c r="AR2755" s="1" t="s">
        <v>110</v>
      </c>
      <c r="AS2755" s="1" t="s">
        <v>147</v>
      </c>
      <c r="AT2755" s="1" t="s">
        <v>785</v>
      </c>
      <c r="AU2755" s="1" t="s">
        <v>113</v>
      </c>
      <c r="AV2755" s="1" t="s">
        <v>149</v>
      </c>
      <c r="AW2755">
        <v>3.05E+18</v>
      </c>
      <c r="AX2755" s="1" t="s">
        <v>6011</v>
      </c>
      <c r="AY2755" s="1" t="s">
        <v>116</v>
      </c>
      <c r="AZ2755" s="1" t="s">
        <v>117</v>
      </c>
      <c r="BA2755" s="1" t="s">
        <v>330</v>
      </c>
      <c r="BB2755">
        <v>5001</v>
      </c>
      <c r="BC2755" s="1" t="s">
        <v>783</v>
      </c>
      <c r="BD2755">
        <v>5</v>
      </c>
      <c r="BE2755" s="1" t="s">
        <v>782</v>
      </c>
      <c r="BF2755" s="1" t="s">
        <v>113</v>
      </c>
      <c r="BG2755">
        <v>5001</v>
      </c>
      <c r="BH2755" s="1" t="s">
        <v>783</v>
      </c>
      <c r="BI2755" s="1" t="s">
        <v>782</v>
      </c>
      <c r="BJ2755">
        <v>5</v>
      </c>
      <c r="BK2755">
        <v>40</v>
      </c>
      <c r="BL2755">
        <v>10</v>
      </c>
      <c r="BM2755">
        <v>2</v>
      </c>
      <c r="BN2755">
        <v>31</v>
      </c>
      <c r="BO2755">
        <v>5</v>
      </c>
      <c r="BP2755">
        <v>1</v>
      </c>
      <c r="BQ2755">
        <v>39</v>
      </c>
      <c r="BR2755">
        <v>16</v>
      </c>
      <c r="BS2755">
        <v>1</v>
      </c>
      <c r="BT2755">
        <v>37</v>
      </c>
      <c r="BU2755">
        <v>15</v>
      </c>
      <c r="BV2755">
        <v>1</v>
      </c>
      <c r="BW2755">
        <v>41</v>
      </c>
      <c r="BX2755">
        <v>17</v>
      </c>
      <c r="BY2755" s="1" t="s">
        <v>331</v>
      </c>
      <c r="BZ2755">
        <v>185</v>
      </c>
      <c r="CA2755">
        <v>9</v>
      </c>
      <c r="CB2755">
        <v>406995163686876</v>
      </c>
      <c r="CC2755">
        <v>1</v>
      </c>
      <c r="CD2755">
        <v>2</v>
      </c>
      <c r="CE2755" s="1" t="s">
        <v>120</v>
      </c>
      <c r="CF2755" s="1" t="s">
        <v>187</v>
      </c>
    </row>
    <row r="2756" spans="1:84" x14ac:dyDescent="0.3">
      <c r="A2756" s="1" t="s">
        <v>6112</v>
      </c>
      <c r="B2756" s="1" t="s">
        <v>123</v>
      </c>
      <c r="C2756" s="1" t="s">
        <v>85</v>
      </c>
      <c r="D2756" s="1" t="s">
        <v>86</v>
      </c>
      <c r="E2756" s="2">
        <v>36636</v>
      </c>
      <c r="F2756" s="4">
        <f ca="1">INT(YEARFRAC(laboratorio_1_Datos_lab1_prep[[#This Row],[ESTU_FECHANACIMIENTO]],TODAY()))</f>
        <v>19</v>
      </c>
      <c r="G2756">
        <v>20191</v>
      </c>
      <c r="H2756" s="1" t="s">
        <v>6113</v>
      </c>
      <c r="I2756" s="1" t="s">
        <v>88</v>
      </c>
      <c r="J2756" s="1" t="s">
        <v>85</v>
      </c>
      <c r="K2756" s="1" t="s">
        <v>89</v>
      </c>
      <c r="L2756" s="1" t="s">
        <v>90</v>
      </c>
      <c r="M2756" s="1" t="s">
        <v>782</v>
      </c>
      <c r="N2756">
        <v>5</v>
      </c>
      <c r="O2756" s="1" t="s">
        <v>783</v>
      </c>
      <c r="P2756">
        <v>5001</v>
      </c>
      <c r="Q2756" s="1" t="s">
        <v>93</v>
      </c>
      <c r="R2756" s="1" t="s">
        <v>94</v>
      </c>
      <c r="S2756" s="1" t="s">
        <v>170</v>
      </c>
      <c r="T2756" s="1" t="s">
        <v>342</v>
      </c>
      <c r="U2756" s="1" t="s">
        <v>249</v>
      </c>
      <c r="V2756" s="1" t="s">
        <v>328</v>
      </c>
      <c r="W2756" s="1" t="s">
        <v>224</v>
      </c>
      <c r="X2756" s="1" t="s">
        <v>100</v>
      </c>
      <c r="Y2756" s="1" t="s">
        <v>100</v>
      </c>
      <c r="Z2756" s="1" t="s">
        <v>100</v>
      </c>
      <c r="AA2756" s="1" t="s">
        <v>100</v>
      </c>
      <c r="AB2756" s="1" t="s">
        <v>100</v>
      </c>
      <c r="AC2756" s="1" t="s">
        <v>100</v>
      </c>
      <c r="AD2756" s="1" t="s">
        <v>100</v>
      </c>
      <c r="AE2756" s="1" t="s">
        <v>89</v>
      </c>
      <c r="AF2756" s="1" t="s">
        <v>277</v>
      </c>
      <c r="AG2756" s="1" t="s">
        <v>129</v>
      </c>
      <c r="AH2756" s="1" t="s">
        <v>102</v>
      </c>
      <c r="AI2756" s="1" t="s">
        <v>129</v>
      </c>
      <c r="AJ2756" s="1" t="s">
        <v>157</v>
      </c>
      <c r="AK2756" s="1" t="s">
        <v>105</v>
      </c>
      <c r="AL2756" s="1" t="s">
        <v>144</v>
      </c>
      <c r="AM2756" s="1" t="s">
        <v>107</v>
      </c>
      <c r="AN2756" s="1" t="s">
        <v>108</v>
      </c>
      <c r="AO2756">
        <v>53470</v>
      </c>
      <c r="AP2756">
        <v>3.05E+18</v>
      </c>
      <c r="AQ2756" s="1" t="s">
        <v>6011</v>
      </c>
      <c r="AR2756" s="1" t="s">
        <v>110</v>
      </c>
      <c r="AS2756" s="1" t="s">
        <v>147</v>
      </c>
      <c r="AT2756" s="1" t="s">
        <v>785</v>
      </c>
      <c r="AU2756" s="1" t="s">
        <v>113</v>
      </c>
      <c r="AV2756" s="1" t="s">
        <v>149</v>
      </c>
      <c r="AW2756">
        <v>3.05E+18</v>
      </c>
      <c r="AX2756" s="1" t="s">
        <v>6011</v>
      </c>
      <c r="AY2756" s="1" t="s">
        <v>116</v>
      </c>
      <c r="AZ2756" s="1" t="s">
        <v>117</v>
      </c>
      <c r="BA2756" s="1" t="s">
        <v>400</v>
      </c>
      <c r="BB2756">
        <v>5001</v>
      </c>
      <c r="BC2756" s="1" t="s">
        <v>783</v>
      </c>
      <c r="BD2756">
        <v>5</v>
      </c>
      <c r="BE2756" s="1" t="s">
        <v>782</v>
      </c>
      <c r="BF2756" s="1" t="s">
        <v>113</v>
      </c>
      <c r="BG2756">
        <v>5001</v>
      </c>
      <c r="BH2756" s="1" t="s">
        <v>783</v>
      </c>
      <c r="BI2756" s="1" t="s">
        <v>782</v>
      </c>
      <c r="BJ2756">
        <v>5</v>
      </c>
      <c r="BK2756">
        <v>57</v>
      </c>
      <c r="BL2756">
        <v>44</v>
      </c>
      <c r="BM2756">
        <v>3</v>
      </c>
      <c r="BN2756">
        <v>40</v>
      </c>
      <c r="BO2756">
        <v>16</v>
      </c>
      <c r="BP2756">
        <v>2</v>
      </c>
      <c r="BQ2756">
        <v>50</v>
      </c>
      <c r="BR2756">
        <v>38</v>
      </c>
      <c r="BS2756">
        <v>2</v>
      </c>
      <c r="BT2756">
        <v>54</v>
      </c>
      <c r="BU2756">
        <v>48</v>
      </c>
      <c r="BV2756">
        <v>2</v>
      </c>
      <c r="BW2756">
        <v>60</v>
      </c>
      <c r="BX2756">
        <v>49</v>
      </c>
      <c r="BY2756" s="1" t="s">
        <v>132</v>
      </c>
      <c r="BZ2756">
        <v>255</v>
      </c>
      <c r="CA2756">
        <v>38</v>
      </c>
      <c r="CB2756">
        <v>534137510163218</v>
      </c>
      <c r="CC2756">
        <v>3</v>
      </c>
      <c r="CD2756">
        <v>2</v>
      </c>
      <c r="CE2756" s="1" t="s">
        <v>120</v>
      </c>
      <c r="CF2756" s="1" t="s">
        <v>187</v>
      </c>
    </row>
    <row r="2757" spans="1:84" x14ac:dyDescent="0.3">
      <c r="A2757" s="1" t="s">
        <v>6114</v>
      </c>
      <c r="B2757" s="1" t="s">
        <v>123</v>
      </c>
      <c r="C2757" s="1" t="s">
        <v>85</v>
      </c>
      <c r="D2757" s="1" t="s">
        <v>86</v>
      </c>
      <c r="E2757" s="2">
        <v>30816</v>
      </c>
      <c r="F2757" s="4">
        <f ca="1">INT(YEARFRAC(laboratorio_1_Datos_lab1_prep[[#This Row],[ESTU_FECHANACIMIENTO]],TODAY()))</f>
        <v>35</v>
      </c>
      <c r="G2757">
        <v>20191</v>
      </c>
      <c r="H2757" s="1" t="s">
        <v>6115</v>
      </c>
      <c r="I2757" s="1" t="s">
        <v>88</v>
      </c>
      <c r="J2757" s="1" t="s">
        <v>85</v>
      </c>
      <c r="K2757" s="1" t="s">
        <v>89</v>
      </c>
      <c r="L2757" s="1" t="s">
        <v>90</v>
      </c>
      <c r="M2757" s="1" t="s">
        <v>782</v>
      </c>
      <c r="N2757">
        <v>5</v>
      </c>
      <c r="O2757" s="1" t="s">
        <v>783</v>
      </c>
      <c r="P2757">
        <v>5001</v>
      </c>
      <c r="Q2757" s="1" t="s">
        <v>93</v>
      </c>
      <c r="R2757" s="1" t="s">
        <v>169</v>
      </c>
      <c r="S2757" s="1" t="s">
        <v>126</v>
      </c>
      <c r="T2757" s="1" t="s">
        <v>96</v>
      </c>
      <c r="U2757" s="1" t="s">
        <v>96</v>
      </c>
      <c r="V2757" s="1" t="s">
        <v>128</v>
      </c>
      <c r="W2757" s="1" t="s">
        <v>190</v>
      </c>
      <c r="X2757" s="1" t="s">
        <v>100</v>
      </c>
      <c r="Y2757" s="1" t="s">
        <v>100</v>
      </c>
      <c r="Z2757" s="1" t="s">
        <v>100</v>
      </c>
      <c r="AA2757" s="1" t="s">
        <v>100</v>
      </c>
      <c r="AB2757" s="1" t="s">
        <v>89</v>
      </c>
      <c r="AC2757" s="1" t="s">
        <v>89</v>
      </c>
      <c r="AD2757" s="1" t="s">
        <v>89</v>
      </c>
      <c r="AE2757" s="1" t="s">
        <v>89</v>
      </c>
      <c r="AF2757" s="1" t="s">
        <v>101</v>
      </c>
      <c r="AG2757" s="1" t="s">
        <v>129</v>
      </c>
      <c r="AH2757" s="1" t="s">
        <v>142</v>
      </c>
      <c r="AI2757" s="1" t="s">
        <v>102</v>
      </c>
      <c r="AJ2757" s="1" t="s">
        <v>104</v>
      </c>
      <c r="AK2757" s="1" t="s">
        <v>106</v>
      </c>
      <c r="AL2757" s="1" t="s">
        <v>106</v>
      </c>
      <c r="AM2757" s="1" t="s">
        <v>107</v>
      </c>
      <c r="AN2757" s="1" t="s">
        <v>108</v>
      </c>
      <c r="AO2757">
        <v>662114</v>
      </c>
      <c r="AP2757">
        <v>3.05E+18</v>
      </c>
      <c r="AQ2757" s="1" t="s">
        <v>6011</v>
      </c>
      <c r="AR2757" s="1" t="s">
        <v>110</v>
      </c>
      <c r="AS2757" s="1" t="s">
        <v>147</v>
      </c>
      <c r="AT2757" s="1" t="s">
        <v>785</v>
      </c>
      <c r="AU2757" s="1" t="s">
        <v>113</v>
      </c>
      <c r="AV2757" s="1" t="s">
        <v>149</v>
      </c>
      <c r="AW2757">
        <v>3.05E+18</v>
      </c>
      <c r="AX2757" s="1" t="s">
        <v>6011</v>
      </c>
      <c r="AY2757" s="1" t="s">
        <v>116</v>
      </c>
      <c r="AZ2757" s="1" t="s">
        <v>117</v>
      </c>
      <c r="BA2757" s="1" t="s">
        <v>330</v>
      </c>
      <c r="BB2757">
        <v>5001</v>
      </c>
      <c r="BC2757" s="1" t="s">
        <v>783</v>
      </c>
      <c r="BD2757">
        <v>5</v>
      </c>
      <c r="BE2757" s="1" t="s">
        <v>782</v>
      </c>
      <c r="BF2757" s="1" t="s">
        <v>113</v>
      </c>
      <c r="BG2757">
        <v>5001</v>
      </c>
      <c r="BH2757" s="1" t="s">
        <v>783</v>
      </c>
      <c r="BI2757" s="1" t="s">
        <v>782</v>
      </c>
      <c r="BJ2757">
        <v>5</v>
      </c>
      <c r="BK2757">
        <v>43</v>
      </c>
      <c r="BL2757">
        <v>13</v>
      </c>
      <c r="BM2757">
        <v>2</v>
      </c>
      <c r="BN2757">
        <v>32</v>
      </c>
      <c r="BO2757">
        <v>5</v>
      </c>
      <c r="BP2757">
        <v>1</v>
      </c>
      <c r="BQ2757">
        <v>39</v>
      </c>
      <c r="BR2757">
        <v>17</v>
      </c>
      <c r="BS2757">
        <v>1</v>
      </c>
      <c r="BT2757">
        <v>42</v>
      </c>
      <c r="BU2757">
        <v>25</v>
      </c>
      <c r="BV2757">
        <v>2</v>
      </c>
      <c r="BW2757">
        <v>35</v>
      </c>
      <c r="BX2757">
        <v>9</v>
      </c>
      <c r="BY2757" s="1" t="s">
        <v>331</v>
      </c>
      <c r="BZ2757">
        <v>193</v>
      </c>
      <c r="CA2757">
        <v>12</v>
      </c>
      <c r="CB2757">
        <v>45298377370336</v>
      </c>
      <c r="CC2757">
        <v>2</v>
      </c>
      <c r="CD2757">
        <v>2</v>
      </c>
      <c r="CE2757" s="1" t="s">
        <v>120</v>
      </c>
      <c r="CF2757" s="1" t="s">
        <v>152</v>
      </c>
    </row>
    <row r="2758" spans="1:84" x14ac:dyDescent="0.3">
      <c r="A2758" s="1" t="s">
        <v>6116</v>
      </c>
      <c r="B2758" s="1" t="s">
        <v>123</v>
      </c>
      <c r="C2758" s="1" t="s">
        <v>85</v>
      </c>
      <c r="D2758" s="1" t="s">
        <v>86</v>
      </c>
      <c r="E2758" s="2">
        <v>36845</v>
      </c>
      <c r="F2758" s="4">
        <f ca="1">INT(YEARFRAC(laboratorio_1_Datos_lab1_prep[[#This Row],[ESTU_FECHANACIMIENTO]],TODAY()))</f>
        <v>19</v>
      </c>
      <c r="G2758">
        <v>20191</v>
      </c>
      <c r="H2758" s="1" t="s">
        <v>6117</v>
      </c>
      <c r="I2758" s="1" t="s">
        <v>88</v>
      </c>
      <c r="J2758" s="1" t="s">
        <v>85</v>
      </c>
      <c r="K2758" s="1" t="s">
        <v>89</v>
      </c>
      <c r="L2758" s="1" t="s">
        <v>90</v>
      </c>
      <c r="M2758" s="1" t="s">
        <v>782</v>
      </c>
      <c r="N2758">
        <v>5</v>
      </c>
      <c r="O2758" s="1" t="s">
        <v>783</v>
      </c>
      <c r="P2758">
        <v>5001</v>
      </c>
      <c r="Q2758" s="1" t="s">
        <v>90</v>
      </c>
      <c r="R2758" s="1" t="s">
        <v>90</v>
      </c>
      <c r="S2758" s="1" t="s">
        <v>90</v>
      </c>
      <c r="T2758" s="1" t="s">
        <v>162</v>
      </c>
      <c r="U2758" s="1" t="s">
        <v>162</v>
      </c>
      <c r="V2758" s="1" t="s">
        <v>162</v>
      </c>
      <c r="W2758" s="1" t="s">
        <v>162</v>
      </c>
      <c r="X2758" s="1" t="s">
        <v>162</v>
      </c>
      <c r="Y2758" s="1" t="s">
        <v>162</v>
      </c>
      <c r="Z2758" s="1" t="s">
        <v>162</v>
      </c>
      <c r="AA2758" s="1" t="s">
        <v>162</v>
      </c>
      <c r="AB2758" s="1" t="s">
        <v>162</v>
      </c>
      <c r="AC2758" s="1" t="s">
        <v>162</v>
      </c>
      <c r="AD2758" s="1" t="s">
        <v>162</v>
      </c>
      <c r="AE2758" s="1" t="s">
        <v>162</v>
      </c>
      <c r="AF2758" s="1" t="s">
        <v>162</v>
      </c>
      <c r="AG2758" s="1" t="s">
        <v>162</v>
      </c>
      <c r="AH2758" s="1" t="s">
        <v>162</v>
      </c>
      <c r="AI2758" s="1" t="s">
        <v>162</v>
      </c>
      <c r="AJ2758" s="1" t="s">
        <v>162</v>
      </c>
      <c r="AK2758" s="1" t="s">
        <v>162</v>
      </c>
      <c r="AL2758" s="1" t="s">
        <v>162</v>
      </c>
      <c r="AM2758" s="1" t="s">
        <v>162</v>
      </c>
      <c r="AN2758" s="1" t="s">
        <v>162</v>
      </c>
      <c r="AO2758">
        <v>662114</v>
      </c>
      <c r="AP2758">
        <v>3.05E+18</v>
      </c>
      <c r="AQ2758" s="1" t="s">
        <v>6011</v>
      </c>
      <c r="AR2758" s="1" t="s">
        <v>110</v>
      </c>
      <c r="AS2758" s="1" t="s">
        <v>147</v>
      </c>
      <c r="AT2758" s="1" t="s">
        <v>785</v>
      </c>
      <c r="AU2758" s="1" t="s">
        <v>113</v>
      </c>
      <c r="AV2758" s="1" t="s">
        <v>149</v>
      </c>
      <c r="AW2758">
        <v>3.05E+18</v>
      </c>
      <c r="AX2758" s="1" t="s">
        <v>6011</v>
      </c>
      <c r="AY2758" s="1" t="s">
        <v>116</v>
      </c>
      <c r="AZ2758" s="1" t="s">
        <v>117</v>
      </c>
      <c r="BA2758" s="1" t="s">
        <v>330</v>
      </c>
      <c r="BB2758">
        <v>5001</v>
      </c>
      <c r="BC2758" s="1" t="s">
        <v>783</v>
      </c>
      <c r="BD2758">
        <v>5</v>
      </c>
      <c r="BE2758" s="1" t="s">
        <v>782</v>
      </c>
      <c r="BF2758" s="1" t="s">
        <v>113</v>
      </c>
      <c r="BG2758">
        <v>5001</v>
      </c>
      <c r="BH2758" s="1" t="s">
        <v>783</v>
      </c>
      <c r="BI2758" s="1" t="s">
        <v>782</v>
      </c>
      <c r="BJ2758">
        <v>5</v>
      </c>
      <c r="BK2758">
        <v>40</v>
      </c>
      <c r="BL2758">
        <v>9</v>
      </c>
      <c r="BM2758">
        <v>2</v>
      </c>
      <c r="BN2758">
        <v>24</v>
      </c>
      <c r="BO2758">
        <v>1</v>
      </c>
      <c r="BP2758">
        <v>1</v>
      </c>
      <c r="BQ2758">
        <v>36</v>
      </c>
      <c r="BR2758">
        <v>10</v>
      </c>
      <c r="BS2758">
        <v>1</v>
      </c>
      <c r="BT2758">
        <v>34</v>
      </c>
      <c r="BU2758">
        <v>9</v>
      </c>
      <c r="BV2758">
        <v>1</v>
      </c>
      <c r="BW2758">
        <v>25</v>
      </c>
      <c r="BX2758">
        <v>2</v>
      </c>
      <c r="BY2758" s="1" t="s">
        <v>331</v>
      </c>
      <c r="BZ2758">
        <v>164</v>
      </c>
      <c r="CA2758">
        <v>3</v>
      </c>
      <c r="CD2758">
        <v>2</v>
      </c>
      <c r="CE2758" s="1" t="s">
        <v>120</v>
      </c>
      <c r="CF2758" s="1" t="s">
        <v>285</v>
      </c>
    </row>
    <row r="2759" spans="1:84" x14ac:dyDescent="0.3">
      <c r="A2759" s="1" t="s">
        <v>6118</v>
      </c>
      <c r="B2759" s="1" t="s">
        <v>84</v>
      </c>
      <c r="C2759" s="1" t="s">
        <v>85</v>
      </c>
      <c r="D2759" s="1" t="s">
        <v>86</v>
      </c>
      <c r="E2759" s="2">
        <v>36984</v>
      </c>
      <c r="F2759" s="4">
        <f ca="1">INT(YEARFRAC(laboratorio_1_Datos_lab1_prep[[#This Row],[ESTU_FECHANACIMIENTO]],TODAY()))</f>
        <v>18</v>
      </c>
      <c r="G2759">
        <v>20191</v>
      </c>
      <c r="H2759" s="1" t="s">
        <v>6119</v>
      </c>
      <c r="I2759" s="1" t="s">
        <v>88</v>
      </c>
      <c r="J2759" s="1" t="s">
        <v>85</v>
      </c>
      <c r="K2759" s="1" t="s">
        <v>89</v>
      </c>
      <c r="L2759" s="1" t="s">
        <v>90</v>
      </c>
      <c r="M2759" s="1" t="s">
        <v>782</v>
      </c>
      <c r="N2759">
        <v>5</v>
      </c>
      <c r="O2759" s="1" t="s">
        <v>783</v>
      </c>
      <c r="P2759">
        <v>5001</v>
      </c>
      <c r="Q2759" s="1" t="s">
        <v>232</v>
      </c>
      <c r="R2759" s="1" t="s">
        <v>125</v>
      </c>
      <c r="S2759" s="1" t="s">
        <v>126</v>
      </c>
      <c r="T2759" s="1" t="s">
        <v>96</v>
      </c>
      <c r="U2759" s="1" t="s">
        <v>353</v>
      </c>
      <c r="V2759" s="1" t="s">
        <v>185</v>
      </c>
      <c r="W2759" s="1" t="s">
        <v>335</v>
      </c>
      <c r="X2759" s="1" t="s">
        <v>89</v>
      </c>
      <c r="Y2759" s="1" t="s">
        <v>100</v>
      </c>
      <c r="Z2759" s="1" t="s">
        <v>89</v>
      </c>
      <c r="AA2759" s="1" t="s">
        <v>89</v>
      </c>
      <c r="AB2759" s="1" t="s">
        <v>89</v>
      </c>
      <c r="AC2759" s="1" t="s">
        <v>89</v>
      </c>
      <c r="AD2759" s="1" t="s">
        <v>89</v>
      </c>
      <c r="AE2759" s="1" t="s">
        <v>100</v>
      </c>
      <c r="AF2759" s="1" t="s">
        <v>101</v>
      </c>
      <c r="AG2759" s="1" t="s">
        <v>102</v>
      </c>
      <c r="AH2759" s="1" t="s">
        <v>102</v>
      </c>
      <c r="AI2759" s="1" t="s">
        <v>103</v>
      </c>
      <c r="AJ2759" s="1" t="s">
        <v>104</v>
      </c>
      <c r="AK2759" s="1" t="s">
        <v>106</v>
      </c>
      <c r="AL2759" s="1" t="s">
        <v>158</v>
      </c>
      <c r="AM2759" s="1" t="s">
        <v>145</v>
      </c>
      <c r="AN2759" s="1" t="s">
        <v>108</v>
      </c>
      <c r="AO2759">
        <v>662114</v>
      </c>
      <c r="AP2759">
        <v>3.05E+18</v>
      </c>
      <c r="AQ2759" s="1" t="s">
        <v>6011</v>
      </c>
      <c r="AR2759" s="1" t="s">
        <v>110</v>
      </c>
      <c r="AS2759" s="1" t="s">
        <v>147</v>
      </c>
      <c r="AT2759" s="1" t="s">
        <v>785</v>
      </c>
      <c r="AU2759" s="1" t="s">
        <v>113</v>
      </c>
      <c r="AV2759" s="1" t="s">
        <v>149</v>
      </c>
      <c r="AW2759">
        <v>3.05E+18</v>
      </c>
      <c r="AX2759" s="1" t="s">
        <v>6011</v>
      </c>
      <c r="AY2759" s="1" t="s">
        <v>116</v>
      </c>
      <c r="AZ2759" s="1" t="s">
        <v>117</v>
      </c>
      <c r="BA2759" s="1" t="s">
        <v>330</v>
      </c>
      <c r="BB2759">
        <v>5001</v>
      </c>
      <c r="BC2759" s="1" t="s">
        <v>783</v>
      </c>
      <c r="BD2759">
        <v>5</v>
      </c>
      <c r="BE2759" s="1" t="s">
        <v>782</v>
      </c>
      <c r="BF2759" s="1" t="s">
        <v>113</v>
      </c>
      <c r="BG2759">
        <v>5001</v>
      </c>
      <c r="BH2759" s="1" t="s">
        <v>783</v>
      </c>
      <c r="BI2759" s="1" t="s">
        <v>782</v>
      </c>
      <c r="BJ2759">
        <v>5</v>
      </c>
      <c r="BK2759">
        <v>56</v>
      </c>
      <c r="BL2759">
        <v>42</v>
      </c>
      <c r="BM2759">
        <v>3</v>
      </c>
      <c r="BN2759">
        <v>45</v>
      </c>
      <c r="BO2759">
        <v>23</v>
      </c>
      <c r="BP2759">
        <v>2</v>
      </c>
      <c r="BQ2759">
        <v>50</v>
      </c>
      <c r="BR2759">
        <v>38</v>
      </c>
      <c r="BS2759">
        <v>2</v>
      </c>
      <c r="BT2759">
        <v>51</v>
      </c>
      <c r="BU2759">
        <v>42</v>
      </c>
      <c r="BV2759">
        <v>2</v>
      </c>
      <c r="BW2759">
        <v>52</v>
      </c>
      <c r="BX2759">
        <v>37</v>
      </c>
      <c r="BY2759" s="1" t="s">
        <v>119</v>
      </c>
      <c r="BZ2759">
        <v>253</v>
      </c>
      <c r="CA2759">
        <v>37</v>
      </c>
      <c r="CB2759">
        <v>397447668971839</v>
      </c>
      <c r="CC2759">
        <v>1</v>
      </c>
      <c r="CD2759">
        <v>2</v>
      </c>
      <c r="CE2759" s="1" t="s">
        <v>120</v>
      </c>
      <c r="CF2759" s="1" t="s">
        <v>152</v>
      </c>
    </row>
    <row r="2760" spans="1:84" x14ac:dyDescent="0.3">
      <c r="A2760" s="1" t="s">
        <v>6120</v>
      </c>
      <c r="B2760" s="1" t="s">
        <v>123</v>
      </c>
      <c r="C2760" s="1" t="s">
        <v>85</v>
      </c>
      <c r="D2760" s="1" t="s">
        <v>86</v>
      </c>
      <c r="E2760" s="2">
        <v>36771</v>
      </c>
      <c r="F2760" s="4">
        <f ca="1">INT(YEARFRAC(laboratorio_1_Datos_lab1_prep[[#This Row],[ESTU_FECHANACIMIENTO]],TODAY()))</f>
        <v>19</v>
      </c>
      <c r="G2760">
        <v>20191</v>
      </c>
      <c r="H2760" s="1" t="s">
        <v>6121</v>
      </c>
      <c r="I2760" s="1" t="s">
        <v>88</v>
      </c>
      <c r="J2760" s="1" t="s">
        <v>85</v>
      </c>
      <c r="K2760" s="1" t="s">
        <v>89</v>
      </c>
      <c r="L2760" s="1" t="s">
        <v>90</v>
      </c>
      <c r="M2760" s="1" t="s">
        <v>782</v>
      </c>
      <c r="N2760">
        <v>5</v>
      </c>
      <c r="O2760" s="1" t="s">
        <v>783</v>
      </c>
      <c r="P2760">
        <v>5001</v>
      </c>
      <c r="Q2760" s="1" t="s">
        <v>223</v>
      </c>
      <c r="R2760" s="1" t="s">
        <v>125</v>
      </c>
      <c r="S2760" s="1" t="s">
        <v>126</v>
      </c>
      <c r="T2760" s="1" t="s">
        <v>280</v>
      </c>
      <c r="U2760" s="1" t="s">
        <v>353</v>
      </c>
      <c r="V2760" s="1" t="s">
        <v>190</v>
      </c>
      <c r="W2760" s="1" t="s">
        <v>128</v>
      </c>
      <c r="X2760" s="1" t="s">
        <v>100</v>
      </c>
      <c r="Y2760" s="1" t="s">
        <v>100</v>
      </c>
      <c r="Z2760" s="1" t="s">
        <v>100</v>
      </c>
      <c r="AA2760" s="1" t="s">
        <v>100</v>
      </c>
      <c r="AB2760" s="1" t="s">
        <v>162</v>
      </c>
      <c r="AC2760" s="1" t="s">
        <v>100</v>
      </c>
      <c r="AD2760" s="1" t="s">
        <v>100</v>
      </c>
      <c r="AE2760" s="1" t="s">
        <v>100</v>
      </c>
      <c r="AF2760" s="1" t="s">
        <v>101</v>
      </c>
      <c r="AG2760" s="1" t="s">
        <v>142</v>
      </c>
      <c r="AH2760" s="1" t="s">
        <v>142</v>
      </c>
      <c r="AI2760" s="1" t="s">
        <v>142</v>
      </c>
      <c r="AJ2760" s="1" t="s">
        <v>157</v>
      </c>
      <c r="AK2760" s="1" t="s">
        <v>105</v>
      </c>
      <c r="AL2760" s="1" t="s">
        <v>144</v>
      </c>
      <c r="AM2760" s="1" t="s">
        <v>312</v>
      </c>
      <c r="AN2760" s="1" t="s">
        <v>108</v>
      </c>
      <c r="AO2760">
        <v>662114</v>
      </c>
      <c r="AP2760">
        <v>3.05E+18</v>
      </c>
      <c r="AQ2760" s="1" t="s">
        <v>6011</v>
      </c>
      <c r="AR2760" s="1" t="s">
        <v>110</v>
      </c>
      <c r="AS2760" s="1" t="s">
        <v>147</v>
      </c>
      <c r="AT2760" s="1" t="s">
        <v>785</v>
      </c>
      <c r="AU2760" s="1" t="s">
        <v>113</v>
      </c>
      <c r="AV2760" s="1" t="s">
        <v>149</v>
      </c>
      <c r="AW2760">
        <v>3.05E+18</v>
      </c>
      <c r="AX2760" s="1" t="s">
        <v>6011</v>
      </c>
      <c r="AY2760" s="1" t="s">
        <v>116</v>
      </c>
      <c r="AZ2760" s="1" t="s">
        <v>117</v>
      </c>
      <c r="BA2760" s="1" t="s">
        <v>330</v>
      </c>
      <c r="BB2760">
        <v>5001</v>
      </c>
      <c r="BC2760" s="1" t="s">
        <v>783</v>
      </c>
      <c r="BD2760">
        <v>5</v>
      </c>
      <c r="BE2760" s="1" t="s">
        <v>782</v>
      </c>
      <c r="BF2760" s="1" t="s">
        <v>113</v>
      </c>
      <c r="BG2760">
        <v>5001</v>
      </c>
      <c r="BH2760" s="1" t="s">
        <v>783</v>
      </c>
      <c r="BI2760" s="1" t="s">
        <v>782</v>
      </c>
      <c r="BJ2760">
        <v>5</v>
      </c>
      <c r="BK2760">
        <v>30</v>
      </c>
      <c r="BL2760">
        <v>1</v>
      </c>
      <c r="BM2760">
        <v>1</v>
      </c>
      <c r="BN2760">
        <v>29</v>
      </c>
      <c r="BO2760">
        <v>3</v>
      </c>
      <c r="BP2760">
        <v>1</v>
      </c>
      <c r="BQ2760">
        <v>32</v>
      </c>
      <c r="BR2760">
        <v>4</v>
      </c>
      <c r="BS2760">
        <v>1</v>
      </c>
      <c r="BT2760">
        <v>33</v>
      </c>
      <c r="BU2760">
        <v>8</v>
      </c>
      <c r="BV2760">
        <v>1</v>
      </c>
      <c r="BW2760">
        <v>33</v>
      </c>
      <c r="BX2760">
        <v>7</v>
      </c>
      <c r="BY2760" s="1" t="s">
        <v>331</v>
      </c>
      <c r="BZ2760">
        <v>156</v>
      </c>
      <c r="CA2760">
        <v>2</v>
      </c>
      <c r="CB2760">
        <v>56919563302915</v>
      </c>
      <c r="CC2760">
        <v>3</v>
      </c>
      <c r="CD2760">
        <v>2</v>
      </c>
      <c r="CE2760" s="1" t="s">
        <v>120</v>
      </c>
      <c r="CF2760" s="1" t="s">
        <v>152</v>
      </c>
    </row>
    <row r="2761" spans="1:84" x14ac:dyDescent="0.3">
      <c r="A2761" s="1" t="s">
        <v>6122</v>
      </c>
      <c r="B2761" s="1" t="s">
        <v>123</v>
      </c>
      <c r="C2761" s="1" t="s">
        <v>85</v>
      </c>
      <c r="D2761" s="1" t="s">
        <v>135</v>
      </c>
      <c r="E2761" s="2">
        <v>36520</v>
      </c>
      <c r="F2761" s="4">
        <f ca="1">INT(YEARFRAC(laboratorio_1_Datos_lab1_prep[[#This Row],[ESTU_FECHANACIMIENTO]],TODAY()))</f>
        <v>20</v>
      </c>
      <c r="G2761">
        <v>20191</v>
      </c>
      <c r="H2761" s="1" t="s">
        <v>6123</v>
      </c>
      <c r="I2761" s="1" t="s">
        <v>88</v>
      </c>
      <c r="J2761" s="1" t="s">
        <v>85</v>
      </c>
      <c r="K2761" s="1" t="s">
        <v>89</v>
      </c>
      <c r="L2761" s="1" t="s">
        <v>90</v>
      </c>
      <c r="M2761" s="1" t="s">
        <v>782</v>
      </c>
      <c r="N2761">
        <v>5</v>
      </c>
      <c r="O2761" s="1" t="s">
        <v>783</v>
      </c>
      <c r="P2761">
        <v>5001</v>
      </c>
      <c r="Q2761" s="1" t="s">
        <v>90</v>
      </c>
      <c r="R2761" s="1" t="s">
        <v>90</v>
      </c>
      <c r="S2761" s="1" t="s">
        <v>90</v>
      </c>
      <c r="T2761" s="1" t="s">
        <v>162</v>
      </c>
      <c r="U2761" s="1" t="s">
        <v>162</v>
      </c>
      <c r="V2761" s="1" t="s">
        <v>162</v>
      </c>
      <c r="W2761" s="1" t="s">
        <v>162</v>
      </c>
      <c r="X2761" s="1" t="s">
        <v>162</v>
      </c>
      <c r="Y2761" s="1" t="s">
        <v>162</v>
      </c>
      <c r="Z2761" s="1" t="s">
        <v>162</v>
      </c>
      <c r="AA2761" s="1" t="s">
        <v>162</v>
      </c>
      <c r="AB2761" s="1" t="s">
        <v>162</v>
      </c>
      <c r="AC2761" s="1" t="s">
        <v>162</v>
      </c>
      <c r="AD2761" s="1" t="s">
        <v>162</v>
      </c>
      <c r="AE2761" s="1" t="s">
        <v>162</v>
      </c>
      <c r="AF2761" s="1" t="s">
        <v>162</v>
      </c>
      <c r="AG2761" s="1" t="s">
        <v>162</v>
      </c>
      <c r="AH2761" s="1" t="s">
        <v>162</v>
      </c>
      <c r="AI2761" s="1" t="s">
        <v>162</v>
      </c>
      <c r="AJ2761" s="1" t="s">
        <v>162</v>
      </c>
      <c r="AK2761" s="1" t="s">
        <v>162</v>
      </c>
      <c r="AL2761" s="1" t="s">
        <v>162</v>
      </c>
      <c r="AM2761" s="1" t="s">
        <v>162</v>
      </c>
      <c r="AN2761" s="1" t="s">
        <v>162</v>
      </c>
      <c r="AO2761">
        <v>662114</v>
      </c>
      <c r="AP2761">
        <v>3.05E+18</v>
      </c>
      <c r="AQ2761" s="1" t="s">
        <v>6011</v>
      </c>
      <c r="AR2761" s="1" t="s">
        <v>110</v>
      </c>
      <c r="AS2761" s="1" t="s">
        <v>147</v>
      </c>
      <c r="AT2761" s="1" t="s">
        <v>785</v>
      </c>
      <c r="AU2761" s="1" t="s">
        <v>113</v>
      </c>
      <c r="AV2761" s="1" t="s">
        <v>149</v>
      </c>
      <c r="AW2761">
        <v>3.05E+18</v>
      </c>
      <c r="AX2761" s="1" t="s">
        <v>6011</v>
      </c>
      <c r="AY2761" s="1" t="s">
        <v>116</v>
      </c>
      <c r="AZ2761" s="1" t="s">
        <v>117</v>
      </c>
      <c r="BA2761" s="1" t="s">
        <v>330</v>
      </c>
      <c r="BB2761">
        <v>5001</v>
      </c>
      <c r="BC2761" s="1" t="s">
        <v>783</v>
      </c>
      <c r="BD2761">
        <v>5</v>
      </c>
      <c r="BE2761" s="1" t="s">
        <v>782</v>
      </c>
      <c r="BF2761" s="1" t="s">
        <v>113</v>
      </c>
      <c r="BG2761">
        <v>5001</v>
      </c>
      <c r="BH2761" s="1" t="s">
        <v>783</v>
      </c>
      <c r="BI2761" s="1" t="s">
        <v>782</v>
      </c>
      <c r="BJ2761">
        <v>5</v>
      </c>
      <c r="BK2761">
        <v>61</v>
      </c>
      <c r="BL2761">
        <v>56</v>
      </c>
      <c r="BM2761">
        <v>3</v>
      </c>
      <c r="BN2761">
        <v>45</v>
      </c>
      <c r="BO2761">
        <v>24</v>
      </c>
      <c r="BP2761">
        <v>2</v>
      </c>
      <c r="BQ2761">
        <v>32</v>
      </c>
      <c r="BR2761">
        <v>5</v>
      </c>
      <c r="BS2761">
        <v>1</v>
      </c>
      <c r="BT2761">
        <v>48</v>
      </c>
      <c r="BU2761">
        <v>37</v>
      </c>
      <c r="BV2761">
        <v>2</v>
      </c>
      <c r="BW2761">
        <v>33</v>
      </c>
      <c r="BX2761">
        <v>8</v>
      </c>
      <c r="BY2761" s="1" t="s">
        <v>331</v>
      </c>
      <c r="BZ2761">
        <v>227</v>
      </c>
      <c r="CA2761">
        <v>26</v>
      </c>
      <c r="CD2761">
        <v>2</v>
      </c>
      <c r="CE2761" s="1" t="s">
        <v>120</v>
      </c>
      <c r="CF2761" s="1" t="s">
        <v>285</v>
      </c>
    </row>
    <row r="2762" spans="1:84" x14ac:dyDescent="0.3">
      <c r="A2762" s="1" t="s">
        <v>6124</v>
      </c>
      <c r="B2762" s="1" t="s">
        <v>123</v>
      </c>
      <c r="C2762" s="1" t="s">
        <v>85</v>
      </c>
      <c r="D2762" s="1" t="s">
        <v>86</v>
      </c>
      <c r="E2762" s="2">
        <v>36476</v>
      </c>
      <c r="F2762" s="4">
        <f ca="1">INT(YEARFRAC(laboratorio_1_Datos_lab1_prep[[#This Row],[ESTU_FECHANACIMIENTO]],TODAY()))</f>
        <v>20</v>
      </c>
      <c r="G2762">
        <v>20191</v>
      </c>
      <c r="H2762" s="1" t="s">
        <v>6125</v>
      </c>
      <c r="I2762" s="1" t="s">
        <v>88</v>
      </c>
      <c r="J2762" s="1" t="s">
        <v>85</v>
      </c>
      <c r="K2762" s="1" t="s">
        <v>89</v>
      </c>
      <c r="L2762" s="1" t="s">
        <v>90</v>
      </c>
      <c r="M2762" s="1" t="s">
        <v>782</v>
      </c>
      <c r="N2762">
        <v>5</v>
      </c>
      <c r="O2762" s="1" t="s">
        <v>783</v>
      </c>
      <c r="P2762">
        <v>5001</v>
      </c>
      <c r="Q2762" s="1" t="s">
        <v>93</v>
      </c>
      <c r="R2762" s="1" t="s">
        <v>94</v>
      </c>
      <c r="S2762" s="1" t="s">
        <v>140</v>
      </c>
      <c r="T2762" s="1" t="s">
        <v>96</v>
      </c>
      <c r="U2762" s="1" t="s">
        <v>96</v>
      </c>
      <c r="V2762" s="1" t="s">
        <v>335</v>
      </c>
      <c r="W2762" s="1" t="s">
        <v>128</v>
      </c>
      <c r="X2762" s="1" t="s">
        <v>89</v>
      </c>
      <c r="Y2762" s="1" t="s">
        <v>89</v>
      </c>
      <c r="Z2762" s="1" t="s">
        <v>89</v>
      </c>
      <c r="AA2762" s="1" t="s">
        <v>100</v>
      </c>
      <c r="AB2762" s="1" t="s">
        <v>100</v>
      </c>
      <c r="AC2762" s="1" t="s">
        <v>89</v>
      </c>
      <c r="AD2762" s="1" t="s">
        <v>89</v>
      </c>
      <c r="AE2762" s="1" t="s">
        <v>89</v>
      </c>
      <c r="AF2762" s="1" t="s">
        <v>277</v>
      </c>
      <c r="AG2762" s="1" t="s">
        <v>102</v>
      </c>
      <c r="AH2762" s="1" t="s">
        <v>129</v>
      </c>
      <c r="AI2762" s="1" t="s">
        <v>102</v>
      </c>
      <c r="AJ2762" s="1" t="s">
        <v>171</v>
      </c>
      <c r="AK2762" s="1" t="s">
        <v>158</v>
      </c>
      <c r="AL2762" s="1" t="s">
        <v>130</v>
      </c>
      <c r="AM2762" s="1" t="s">
        <v>131</v>
      </c>
      <c r="AN2762" s="1" t="s">
        <v>162</v>
      </c>
      <c r="AO2762">
        <v>662114</v>
      </c>
      <c r="AP2762">
        <v>3.05E+18</v>
      </c>
      <c r="AQ2762" s="1" t="s">
        <v>6011</v>
      </c>
      <c r="AR2762" s="1" t="s">
        <v>110</v>
      </c>
      <c r="AS2762" s="1" t="s">
        <v>147</v>
      </c>
      <c r="AT2762" s="1" t="s">
        <v>785</v>
      </c>
      <c r="AU2762" s="1" t="s">
        <v>113</v>
      </c>
      <c r="AV2762" s="1" t="s">
        <v>149</v>
      </c>
      <c r="AW2762">
        <v>3.05E+18</v>
      </c>
      <c r="AX2762" s="1" t="s">
        <v>6011</v>
      </c>
      <c r="AY2762" s="1" t="s">
        <v>116</v>
      </c>
      <c r="AZ2762" s="1" t="s">
        <v>117</v>
      </c>
      <c r="BA2762" s="1" t="s">
        <v>330</v>
      </c>
      <c r="BB2762">
        <v>5001</v>
      </c>
      <c r="BC2762" s="1" t="s">
        <v>783</v>
      </c>
      <c r="BD2762">
        <v>5</v>
      </c>
      <c r="BE2762" s="1" t="s">
        <v>782</v>
      </c>
      <c r="BF2762" s="1" t="s">
        <v>113</v>
      </c>
      <c r="BG2762">
        <v>5001</v>
      </c>
      <c r="BH2762" s="1" t="s">
        <v>783</v>
      </c>
      <c r="BI2762" s="1" t="s">
        <v>782</v>
      </c>
      <c r="BJ2762">
        <v>5</v>
      </c>
      <c r="BK2762">
        <v>52</v>
      </c>
      <c r="BL2762">
        <v>32</v>
      </c>
      <c r="BM2762">
        <v>3</v>
      </c>
      <c r="BN2762">
        <v>55</v>
      </c>
      <c r="BO2762">
        <v>44</v>
      </c>
      <c r="BP2762">
        <v>3</v>
      </c>
      <c r="BQ2762">
        <v>48</v>
      </c>
      <c r="BR2762">
        <v>34</v>
      </c>
      <c r="BS2762">
        <v>2</v>
      </c>
      <c r="BT2762">
        <v>54</v>
      </c>
      <c r="BU2762">
        <v>48</v>
      </c>
      <c r="BV2762">
        <v>2</v>
      </c>
      <c r="BW2762">
        <v>53</v>
      </c>
      <c r="BX2762">
        <v>38</v>
      </c>
      <c r="BY2762" s="1" t="s">
        <v>119</v>
      </c>
      <c r="BZ2762">
        <v>262</v>
      </c>
      <c r="CA2762">
        <v>40</v>
      </c>
      <c r="CB2762">
        <v>39985827470331</v>
      </c>
      <c r="CC2762">
        <v>1</v>
      </c>
      <c r="CD2762">
        <v>2</v>
      </c>
      <c r="CE2762" s="1" t="s">
        <v>120</v>
      </c>
      <c r="CF2762" s="1" t="s">
        <v>152</v>
      </c>
    </row>
    <row r="2763" spans="1:84" x14ac:dyDescent="0.3">
      <c r="A2763" s="1" t="s">
        <v>6126</v>
      </c>
      <c r="B2763" s="1" t="s">
        <v>84</v>
      </c>
      <c r="C2763" s="1" t="s">
        <v>85</v>
      </c>
      <c r="D2763" s="1" t="s">
        <v>86</v>
      </c>
      <c r="E2763" s="2">
        <v>37336</v>
      </c>
      <c r="F2763" s="4">
        <f ca="1">INT(YEARFRAC(laboratorio_1_Datos_lab1_prep[[#This Row],[ESTU_FECHANACIMIENTO]],TODAY()))</f>
        <v>17</v>
      </c>
      <c r="G2763">
        <v>20191</v>
      </c>
      <c r="H2763" s="1" t="s">
        <v>6127</v>
      </c>
      <c r="I2763" s="1" t="s">
        <v>88</v>
      </c>
      <c r="J2763" s="1" t="s">
        <v>85</v>
      </c>
      <c r="K2763" s="1" t="s">
        <v>89</v>
      </c>
      <c r="L2763" s="1" t="s">
        <v>90</v>
      </c>
      <c r="M2763" s="1" t="s">
        <v>782</v>
      </c>
      <c r="N2763">
        <v>5</v>
      </c>
      <c r="O2763" s="1" t="s">
        <v>783</v>
      </c>
      <c r="P2763">
        <v>5001</v>
      </c>
      <c r="Q2763" s="1" t="s">
        <v>338</v>
      </c>
      <c r="R2763" s="1" t="s">
        <v>94</v>
      </c>
      <c r="S2763" s="1" t="s">
        <v>95</v>
      </c>
      <c r="T2763" s="1" t="s">
        <v>280</v>
      </c>
      <c r="U2763" s="1" t="s">
        <v>280</v>
      </c>
      <c r="V2763" s="1" t="s">
        <v>328</v>
      </c>
      <c r="W2763" s="1" t="s">
        <v>98</v>
      </c>
      <c r="X2763" s="1" t="s">
        <v>100</v>
      </c>
      <c r="Y2763" s="1" t="s">
        <v>100</v>
      </c>
      <c r="Z2763" s="1" t="s">
        <v>100</v>
      </c>
      <c r="AA2763" s="1" t="s">
        <v>100</v>
      </c>
      <c r="AB2763" s="1" t="s">
        <v>100</v>
      </c>
      <c r="AC2763" s="1" t="s">
        <v>89</v>
      </c>
      <c r="AD2763" s="1" t="s">
        <v>89</v>
      </c>
      <c r="AE2763" s="1" t="s">
        <v>100</v>
      </c>
      <c r="AF2763" s="1" t="s">
        <v>277</v>
      </c>
      <c r="AG2763" s="1" t="s">
        <v>102</v>
      </c>
      <c r="AH2763" s="1" t="s">
        <v>142</v>
      </c>
      <c r="AI2763" s="1" t="s">
        <v>129</v>
      </c>
      <c r="AJ2763" s="1" t="s">
        <v>157</v>
      </c>
      <c r="AK2763" s="1" t="s">
        <v>158</v>
      </c>
      <c r="AL2763" s="1" t="s">
        <v>158</v>
      </c>
      <c r="AM2763" s="1" t="s">
        <v>131</v>
      </c>
      <c r="AN2763" s="1" t="s">
        <v>108</v>
      </c>
      <c r="AO2763">
        <v>662114</v>
      </c>
      <c r="AP2763">
        <v>3.05E+18</v>
      </c>
      <c r="AQ2763" s="1" t="s">
        <v>6011</v>
      </c>
      <c r="AR2763" s="1" t="s">
        <v>110</v>
      </c>
      <c r="AS2763" s="1" t="s">
        <v>147</v>
      </c>
      <c r="AT2763" s="1" t="s">
        <v>785</v>
      </c>
      <c r="AU2763" s="1" t="s">
        <v>113</v>
      </c>
      <c r="AV2763" s="1" t="s">
        <v>149</v>
      </c>
      <c r="AW2763">
        <v>3.05E+18</v>
      </c>
      <c r="AX2763" s="1" t="s">
        <v>6011</v>
      </c>
      <c r="AY2763" s="1" t="s">
        <v>116</v>
      </c>
      <c r="AZ2763" s="1" t="s">
        <v>117</v>
      </c>
      <c r="BA2763" s="1" t="s">
        <v>330</v>
      </c>
      <c r="BB2763">
        <v>5001</v>
      </c>
      <c r="BC2763" s="1" t="s">
        <v>783</v>
      </c>
      <c r="BD2763">
        <v>5</v>
      </c>
      <c r="BE2763" s="1" t="s">
        <v>782</v>
      </c>
      <c r="BF2763" s="1" t="s">
        <v>113</v>
      </c>
      <c r="BG2763">
        <v>5001</v>
      </c>
      <c r="BH2763" s="1" t="s">
        <v>783</v>
      </c>
      <c r="BI2763" s="1" t="s">
        <v>782</v>
      </c>
      <c r="BJ2763">
        <v>5</v>
      </c>
      <c r="BK2763">
        <v>43</v>
      </c>
      <c r="BL2763">
        <v>14</v>
      </c>
      <c r="BM2763">
        <v>2</v>
      </c>
      <c r="BN2763">
        <v>45</v>
      </c>
      <c r="BO2763">
        <v>24</v>
      </c>
      <c r="BP2763">
        <v>2</v>
      </c>
      <c r="BQ2763">
        <v>50</v>
      </c>
      <c r="BR2763">
        <v>38</v>
      </c>
      <c r="BS2763">
        <v>2</v>
      </c>
      <c r="BT2763">
        <v>39</v>
      </c>
      <c r="BU2763">
        <v>20</v>
      </c>
      <c r="BV2763">
        <v>1</v>
      </c>
      <c r="BW2763">
        <v>35</v>
      </c>
      <c r="BX2763">
        <v>10</v>
      </c>
      <c r="BY2763" s="1" t="s">
        <v>331</v>
      </c>
      <c r="BZ2763">
        <v>218</v>
      </c>
      <c r="CA2763">
        <v>22</v>
      </c>
      <c r="CB2763">
        <v>56186549636115</v>
      </c>
      <c r="CC2763">
        <v>3</v>
      </c>
      <c r="CD2763">
        <v>2</v>
      </c>
      <c r="CE2763" s="1" t="s">
        <v>120</v>
      </c>
      <c r="CF2763" s="1" t="s">
        <v>121</v>
      </c>
    </row>
    <row r="2764" spans="1:84" x14ac:dyDescent="0.3">
      <c r="A2764" s="1" t="s">
        <v>6128</v>
      </c>
      <c r="B2764" s="1" t="s">
        <v>84</v>
      </c>
      <c r="C2764" s="1" t="s">
        <v>85</v>
      </c>
      <c r="D2764" s="1" t="s">
        <v>135</v>
      </c>
      <c r="E2764" s="2">
        <v>36927</v>
      </c>
      <c r="F2764" s="4">
        <f ca="1">INT(YEARFRAC(laboratorio_1_Datos_lab1_prep[[#This Row],[ESTU_FECHANACIMIENTO]],TODAY()))</f>
        <v>19</v>
      </c>
      <c r="G2764">
        <v>20191</v>
      </c>
      <c r="H2764" s="1" t="s">
        <v>6129</v>
      </c>
      <c r="I2764" s="1" t="s">
        <v>88</v>
      </c>
      <c r="J2764" s="1" t="s">
        <v>85</v>
      </c>
      <c r="K2764" s="1" t="s">
        <v>89</v>
      </c>
      <c r="L2764" s="1" t="s">
        <v>90</v>
      </c>
      <c r="M2764" s="1" t="s">
        <v>782</v>
      </c>
      <c r="N2764">
        <v>5</v>
      </c>
      <c r="O2764" s="1" t="s">
        <v>783</v>
      </c>
      <c r="P2764">
        <v>5001</v>
      </c>
      <c r="Q2764" s="1" t="s">
        <v>338</v>
      </c>
      <c r="R2764" s="1" t="s">
        <v>125</v>
      </c>
      <c r="S2764" s="1" t="s">
        <v>126</v>
      </c>
      <c r="T2764" s="1" t="s">
        <v>181</v>
      </c>
      <c r="U2764" s="1" t="s">
        <v>249</v>
      </c>
      <c r="V2764" s="1" t="s">
        <v>181</v>
      </c>
      <c r="W2764" s="1" t="s">
        <v>181</v>
      </c>
      <c r="X2764" s="1" t="s">
        <v>100</v>
      </c>
      <c r="Y2764" s="1" t="s">
        <v>100</v>
      </c>
      <c r="Z2764" s="1" t="s">
        <v>100</v>
      </c>
      <c r="AA2764" s="1" t="s">
        <v>100</v>
      </c>
      <c r="AB2764" s="1" t="s">
        <v>100</v>
      </c>
      <c r="AC2764" s="1" t="s">
        <v>89</v>
      </c>
      <c r="AD2764" s="1" t="s">
        <v>100</v>
      </c>
      <c r="AE2764" s="1" t="s">
        <v>89</v>
      </c>
      <c r="AF2764" s="1" t="s">
        <v>277</v>
      </c>
      <c r="AG2764" s="1" t="s">
        <v>102</v>
      </c>
      <c r="AH2764" s="1" t="s">
        <v>103</v>
      </c>
      <c r="AI2764" s="1" t="s">
        <v>142</v>
      </c>
      <c r="AJ2764" s="1" t="s">
        <v>104</v>
      </c>
      <c r="AK2764" s="1" t="s">
        <v>158</v>
      </c>
      <c r="AL2764" s="1" t="s">
        <v>130</v>
      </c>
      <c r="AM2764" s="1" t="s">
        <v>145</v>
      </c>
      <c r="AN2764" s="1" t="s">
        <v>89</v>
      </c>
      <c r="AO2764">
        <v>59329</v>
      </c>
      <c r="AP2764">
        <v>3.05E+18</v>
      </c>
      <c r="AQ2764" s="1" t="s">
        <v>6011</v>
      </c>
      <c r="AR2764" s="1" t="s">
        <v>110</v>
      </c>
      <c r="AS2764" s="1" t="s">
        <v>147</v>
      </c>
      <c r="AT2764" s="1" t="s">
        <v>785</v>
      </c>
      <c r="AU2764" s="1" t="s">
        <v>113</v>
      </c>
      <c r="AV2764" s="1" t="s">
        <v>149</v>
      </c>
      <c r="AW2764">
        <v>3.05E+18</v>
      </c>
      <c r="AX2764" s="1" t="s">
        <v>6011</v>
      </c>
      <c r="AY2764" s="1" t="s">
        <v>116</v>
      </c>
      <c r="AZ2764" s="1" t="s">
        <v>117</v>
      </c>
      <c r="BA2764" s="1" t="s">
        <v>357</v>
      </c>
      <c r="BB2764">
        <v>5001</v>
      </c>
      <c r="BC2764" s="1" t="s">
        <v>783</v>
      </c>
      <c r="BD2764">
        <v>5</v>
      </c>
      <c r="BE2764" s="1" t="s">
        <v>782</v>
      </c>
      <c r="BF2764" s="1" t="s">
        <v>113</v>
      </c>
      <c r="BG2764">
        <v>5001</v>
      </c>
      <c r="BH2764" s="1" t="s">
        <v>783</v>
      </c>
      <c r="BI2764" s="1" t="s">
        <v>782</v>
      </c>
      <c r="BJ2764">
        <v>5</v>
      </c>
      <c r="BK2764">
        <v>48</v>
      </c>
      <c r="BL2764">
        <v>23</v>
      </c>
      <c r="BM2764">
        <v>2</v>
      </c>
      <c r="BN2764">
        <v>42</v>
      </c>
      <c r="BO2764">
        <v>19</v>
      </c>
      <c r="BP2764">
        <v>2</v>
      </c>
      <c r="BQ2764">
        <v>37</v>
      </c>
      <c r="BR2764">
        <v>11</v>
      </c>
      <c r="BS2764">
        <v>1</v>
      </c>
      <c r="BT2764">
        <v>40</v>
      </c>
      <c r="BU2764">
        <v>22</v>
      </c>
      <c r="BV2764">
        <v>1</v>
      </c>
      <c r="BW2764">
        <v>36</v>
      </c>
      <c r="BX2764">
        <v>10</v>
      </c>
      <c r="BY2764" s="1" t="s">
        <v>331</v>
      </c>
      <c r="BZ2764">
        <v>207</v>
      </c>
      <c r="CA2764">
        <v>17</v>
      </c>
      <c r="CB2764">
        <v>56755230347901</v>
      </c>
      <c r="CC2764">
        <v>3</v>
      </c>
      <c r="CD2764">
        <v>2</v>
      </c>
      <c r="CE2764" s="1" t="s">
        <v>120</v>
      </c>
      <c r="CF2764" s="1" t="s">
        <v>229</v>
      </c>
    </row>
    <row r="2765" spans="1:84" x14ac:dyDescent="0.3">
      <c r="A2765" s="1" t="s">
        <v>6130</v>
      </c>
      <c r="B2765" s="1" t="s">
        <v>123</v>
      </c>
      <c r="C2765" s="1" t="s">
        <v>85</v>
      </c>
      <c r="D2765" s="1" t="s">
        <v>135</v>
      </c>
      <c r="E2765" s="2">
        <v>36441</v>
      </c>
      <c r="F2765" s="4">
        <f ca="1">INT(YEARFRAC(laboratorio_1_Datos_lab1_prep[[#This Row],[ESTU_FECHANACIMIENTO]],TODAY()))</f>
        <v>20</v>
      </c>
      <c r="G2765">
        <v>20191</v>
      </c>
      <c r="H2765" s="1" t="s">
        <v>6131</v>
      </c>
      <c r="I2765" s="1" t="s">
        <v>88</v>
      </c>
      <c r="J2765" s="1" t="s">
        <v>85</v>
      </c>
      <c r="K2765" s="1" t="s">
        <v>89</v>
      </c>
      <c r="L2765" s="1" t="s">
        <v>90</v>
      </c>
      <c r="M2765" s="1" t="s">
        <v>782</v>
      </c>
      <c r="N2765">
        <v>5</v>
      </c>
      <c r="O2765" s="1" t="s">
        <v>783</v>
      </c>
      <c r="P2765">
        <v>5001</v>
      </c>
      <c r="Q2765" s="1" t="s">
        <v>90</v>
      </c>
      <c r="R2765" s="1" t="s">
        <v>169</v>
      </c>
      <c r="S2765" s="1" t="s">
        <v>140</v>
      </c>
      <c r="T2765" s="1" t="s">
        <v>162</v>
      </c>
      <c r="U2765" s="1" t="s">
        <v>162</v>
      </c>
      <c r="V2765" s="1" t="s">
        <v>190</v>
      </c>
      <c r="W2765" s="1" t="s">
        <v>128</v>
      </c>
      <c r="X2765" s="1" t="s">
        <v>162</v>
      </c>
      <c r="Y2765" s="1" t="s">
        <v>162</v>
      </c>
      <c r="Z2765" s="1" t="s">
        <v>100</v>
      </c>
      <c r="AA2765" s="1" t="s">
        <v>89</v>
      </c>
      <c r="AB2765" s="1" t="s">
        <v>100</v>
      </c>
      <c r="AC2765" s="1" t="s">
        <v>89</v>
      </c>
      <c r="AD2765" s="1" t="s">
        <v>89</v>
      </c>
      <c r="AE2765" s="1" t="s">
        <v>89</v>
      </c>
      <c r="AF2765" s="1" t="s">
        <v>162</v>
      </c>
      <c r="AG2765" s="1" t="s">
        <v>162</v>
      </c>
      <c r="AH2765" s="1" t="s">
        <v>162</v>
      </c>
      <c r="AI2765" s="1" t="s">
        <v>162</v>
      </c>
      <c r="AJ2765" s="1" t="s">
        <v>104</v>
      </c>
      <c r="AK2765" s="1" t="s">
        <v>162</v>
      </c>
      <c r="AL2765" s="1" t="s">
        <v>162</v>
      </c>
      <c r="AM2765" s="1" t="s">
        <v>145</v>
      </c>
      <c r="AN2765" s="1" t="s">
        <v>89</v>
      </c>
      <c r="AO2765">
        <v>53470</v>
      </c>
      <c r="AP2765">
        <v>3.05E+18</v>
      </c>
      <c r="AQ2765" s="1" t="s">
        <v>6011</v>
      </c>
      <c r="AR2765" s="1" t="s">
        <v>110</v>
      </c>
      <c r="AS2765" s="1" t="s">
        <v>147</v>
      </c>
      <c r="AT2765" s="1" t="s">
        <v>785</v>
      </c>
      <c r="AU2765" s="1" t="s">
        <v>113</v>
      </c>
      <c r="AV2765" s="1" t="s">
        <v>149</v>
      </c>
      <c r="AW2765">
        <v>3.05E+18</v>
      </c>
      <c r="AX2765" s="1" t="s">
        <v>6011</v>
      </c>
      <c r="AY2765" s="1" t="s">
        <v>116</v>
      </c>
      <c r="AZ2765" s="1" t="s">
        <v>117</v>
      </c>
      <c r="BA2765" s="1" t="s">
        <v>400</v>
      </c>
      <c r="BB2765">
        <v>5001</v>
      </c>
      <c r="BC2765" s="1" t="s">
        <v>783</v>
      </c>
      <c r="BD2765">
        <v>5</v>
      </c>
      <c r="BE2765" s="1" t="s">
        <v>782</v>
      </c>
      <c r="BF2765" s="1" t="s">
        <v>113</v>
      </c>
      <c r="BG2765">
        <v>5001</v>
      </c>
      <c r="BH2765" s="1" t="s">
        <v>783</v>
      </c>
      <c r="BI2765" s="1" t="s">
        <v>782</v>
      </c>
      <c r="BJ2765">
        <v>5</v>
      </c>
      <c r="BK2765">
        <v>51</v>
      </c>
      <c r="BL2765">
        <v>29</v>
      </c>
      <c r="BM2765">
        <v>3</v>
      </c>
      <c r="BN2765">
        <v>46</v>
      </c>
      <c r="BO2765">
        <v>27</v>
      </c>
      <c r="BP2765">
        <v>2</v>
      </c>
      <c r="BQ2765">
        <v>37</v>
      </c>
      <c r="BR2765">
        <v>13</v>
      </c>
      <c r="BS2765">
        <v>1</v>
      </c>
      <c r="BT2765">
        <v>46</v>
      </c>
      <c r="BU2765">
        <v>33</v>
      </c>
      <c r="BV2765">
        <v>2</v>
      </c>
      <c r="BW2765">
        <v>42</v>
      </c>
      <c r="BX2765">
        <v>20</v>
      </c>
      <c r="BY2765" s="1" t="s">
        <v>331</v>
      </c>
      <c r="BZ2765">
        <v>224</v>
      </c>
      <c r="CA2765">
        <v>25</v>
      </c>
      <c r="CB2765">
        <v>5008074917538</v>
      </c>
      <c r="CC2765">
        <v>2</v>
      </c>
      <c r="CD2765">
        <v>2</v>
      </c>
      <c r="CE2765" s="1" t="s">
        <v>120</v>
      </c>
      <c r="CF2765" s="1" t="s">
        <v>187</v>
      </c>
    </row>
    <row r="2766" spans="1:84" x14ac:dyDescent="0.3">
      <c r="A2766" s="1" t="s">
        <v>6132</v>
      </c>
      <c r="B2766" s="1" t="s">
        <v>123</v>
      </c>
      <c r="C2766" s="1" t="s">
        <v>85</v>
      </c>
      <c r="D2766" s="1" t="s">
        <v>135</v>
      </c>
      <c r="E2766" s="2">
        <v>36573</v>
      </c>
      <c r="F2766" s="4">
        <f ca="1">INT(YEARFRAC(laboratorio_1_Datos_lab1_prep[[#This Row],[ESTU_FECHANACIMIENTO]],TODAY()))</f>
        <v>20</v>
      </c>
      <c r="G2766">
        <v>20191</v>
      </c>
      <c r="H2766" s="1" t="s">
        <v>6133</v>
      </c>
      <c r="I2766" s="1" t="s">
        <v>88</v>
      </c>
      <c r="J2766" s="1" t="s">
        <v>85</v>
      </c>
      <c r="K2766" s="1" t="s">
        <v>89</v>
      </c>
      <c r="L2766" s="1" t="s">
        <v>90</v>
      </c>
      <c r="M2766" s="1" t="s">
        <v>782</v>
      </c>
      <c r="N2766">
        <v>5</v>
      </c>
      <c r="O2766" s="1" t="s">
        <v>783</v>
      </c>
      <c r="P2766">
        <v>5001</v>
      </c>
      <c r="Q2766" s="1" t="s">
        <v>90</v>
      </c>
      <c r="R2766" s="1" t="s">
        <v>125</v>
      </c>
      <c r="S2766" s="1" t="s">
        <v>126</v>
      </c>
      <c r="T2766" s="1" t="s">
        <v>162</v>
      </c>
      <c r="U2766" s="1" t="s">
        <v>162</v>
      </c>
      <c r="V2766" s="1" t="s">
        <v>318</v>
      </c>
      <c r="W2766" s="1" t="s">
        <v>128</v>
      </c>
      <c r="X2766" s="1" t="s">
        <v>162</v>
      </c>
      <c r="Y2766" s="1" t="s">
        <v>162</v>
      </c>
      <c r="Z2766" s="1" t="s">
        <v>100</v>
      </c>
      <c r="AA2766" s="1" t="s">
        <v>100</v>
      </c>
      <c r="AB2766" s="1" t="s">
        <v>89</v>
      </c>
      <c r="AC2766" s="1" t="s">
        <v>89</v>
      </c>
      <c r="AD2766" s="1" t="s">
        <v>100</v>
      </c>
      <c r="AE2766" s="1" t="s">
        <v>89</v>
      </c>
      <c r="AF2766" s="1" t="s">
        <v>162</v>
      </c>
      <c r="AG2766" s="1" t="s">
        <v>162</v>
      </c>
      <c r="AH2766" s="1" t="s">
        <v>162</v>
      </c>
      <c r="AI2766" s="1" t="s">
        <v>162</v>
      </c>
      <c r="AJ2766" s="1" t="s">
        <v>104</v>
      </c>
      <c r="AK2766" s="1" t="s">
        <v>162</v>
      </c>
      <c r="AL2766" s="1" t="s">
        <v>162</v>
      </c>
      <c r="AM2766" s="1" t="s">
        <v>162</v>
      </c>
      <c r="AN2766" s="1" t="s">
        <v>89</v>
      </c>
      <c r="AO2766">
        <v>662114</v>
      </c>
      <c r="AP2766">
        <v>3.05E+18</v>
      </c>
      <c r="AQ2766" s="1" t="s">
        <v>6011</v>
      </c>
      <c r="AR2766" s="1" t="s">
        <v>110</v>
      </c>
      <c r="AS2766" s="1" t="s">
        <v>147</v>
      </c>
      <c r="AT2766" s="1" t="s">
        <v>785</v>
      </c>
      <c r="AU2766" s="1" t="s">
        <v>113</v>
      </c>
      <c r="AV2766" s="1" t="s">
        <v>149</v>
      </c>
      <c r="AW2766">
        <v>3.05E+18</v>
      </c>
      <c r="AX2766" s="1" t="s">
        <v>6011</v>
      </c>
      <c r="AY2766" s="1" t="s">
        <v>116</v>
      </c>
      <c r="AZ2766" s="1" t="s">
        <v>117</v>
      </c>
      <c r="BA2766" s="1" t="s">
        <v>330</v>
      </c>
      <c r="BB2766">
        <v>5001</v>
      </c>
      <c r="BC2766" s="1" t="s">
        <v>783</v>
      </c>
      <c r="BD2766">
        <v>5</v>
      </c>
      <c r="BE2766" s="1" t="s">
        <v>782</v>
      </c>
      <c r="BF2766" s="1" t="s">
        <v>113</v>
      </c>
      <c r="BG2766">
        <v>5001</v>
      </c>
      <c r="BH2766" s="1" t="s">
        <v>783</v>
      </c>
      <c r="BI2766" s="1" t="s">
        <v>782</v>
      </c>
      <c r="BJ2766">
        <v>5</v>
      </c>
      <c r="BK2766">
        <v>52</v>
      </c>
      <c r="BL2766">
        <v>32</v>
      </c>
      <c r="BM2766">
        <v>3</v>
      </c>
      <c r="BN2766">
        <v>43</v>
      </c>
      <c r="BO2766">
        <v>20</v>
      </c>
      <c r="BP2766">
        <v>2</v>
      </c>
      <c r="BQ2766">
        <v>30</v>
      </c>
      <c r="BR2766">
        <v>2</v>
      </c>
      <c r="BS2766">
        <v>1</v>
      </c>
      <c r="BT2766">
        <v>50</v>
      </c>
      <c r="BU2766">
        <v>42</v>
      </c>
      <c r="BV2766">
        <v>2</v>
      </c>
      <c r="BW2766">
        <v>35</v>
      </c>
      <c r="BX2766">
        <v>10</v>
      </c>
      <c r="BY2766" s="1" t="s">
        <v>331</v>
      </c>
      <c r="BZ2766">
        <v>215</v>
      </c>
      <c r="CA2766">
        <v>21</v>
      </c>
      <c r="CB2766">
        <v>466283895472174</v>
      </c>
      <c r="CC2766">
        <v>2</v>
      </c>
      <c r="CD2766">
        <v>2</v>
      </c>
      <c r="CE2766" s="1" t="s">
        <v>120</v>
      </c>
      <c r="CF2766" s="1" t="s">
        <v>187</v>
      </c>
    </row>
    <row r="2767" spans="1:84" x14ac:dyDescent="0.3">
      <c r="A2767" s="1" t="s">
        <v>6134</v>
      </c>
      <c r="B2767" s="1" t="s">
        <v>123</v>
      </c>
      <c r="C2767" s="1" t="s">
        <v>85</v>
      </c>
      <c r="D2767" s="1" t="s">
        <v>135</v>
      </c>
      <c r="E2767" s="2">
        <v>36398</v>
      </c>
      <c r="F2767" s="4">
        <f ca="1">INT(YEARFRAC(laboratorio_1_Datos_lab1_prep[[#This Row],[ESTU_FECHANACIMIENTO]],TODAY()))</f>
        <v>20</v>
      </c>
      <c r="G2767">
        <v>20191</v>
      </c>
      <c r="H2767" s="1" t="s">
        <v>6135</v>
      </c>
      <c r="I2767" s="1" t="s">
        <v>88</v>
      </c>
      <c r="J2767" s="1" t="s">
        <v>85</v>
      </c>
      <c r="K2767" s="1" t="s">
        <v>89</v>
      </c>
      <c r="L2767" s="1" t="s">
        <v>90</v>
      </c>
      <c r="M2767" s="1" t="s">
        <v>782</v>
      </c>
      <c r="N2767">
        <v>5</v>
      </c>
      <c r="O2767" s="1" t="s">
        <v>783</v>
      </c>
      <c r="P2767">
        <v>5001</v>
      </c>
      <c r="Q2767" s="1" t="s">
        <v>93</v>
      </c>
      <c r="R2767" s="1" t="s">
        <v>169</v>
      </c>
      <c r="S2767" s="1" t="s">
        <v>170</v>
      </c>
      <c r="T2767" s="1" t="s">
        <v>342</v>
      </c>
      <c r="U2767" s="1" t="s">
        <v>342</v>
      </c>
      <c r="V2767" s="1" t="s">
        <v>98</v>
      </c>
      <c r="W2767" s="1" t="s">
        <v>128</v>
      </c>
      <c r="X2767" s="1" t="s">
        <v>100</v>
      </c>
      <c r="Y2767" s="1" t="s">
        <v>100</v>
      </c>
      <c r="Z2767" s="1" t="s">
        <v>100</v>
      </c>
      <c r="AA2767" s="1" t="s">
        <v>100</v>
      </c>
      <c r="AB2767" s="1" t="s">
        <v>100</v>
      </c>
      <c r="AC2767" s="1" t="s">
        <v>162</v>
      </c>
      <c r="AD2767" s="1" t="s">
        <v>100</v>
      </c>
      <c r="AE2767" s="1" t="s">
        <v>89</v>
      </c>
      <c r="AF2767" s="1" t="s">
        <v>166</v>
      </c>
      <c r="AG2767" s="1" t="s">
        <v>142</v>
      </c>
      <c r="AH2767" s="1" t="s">
        <v>142</v>
      </c>
      <c r="AI2767" s="1" t="s">
        <v>102</v>
      </c>
      <c r="AJ2767" s="1" t="s">
        <v>157</v>
      </c>
      <c r="AK2767" s="1" t="s">
        <v>143</v>
      </c>
      <c r="AL2767" s="1" t="s">
        <v>144</v>
      </c>
      <c r="AM2767" s="1" t="s">
        <v>131</v>
      </c>
      <c r="AN2767" s="1" t="s">
        <v>108</v>
      </c>
      <c r="AO2767">
        <v>662114</v>
      </c>
      <c r="AP2767">
        <v>3.05E+18</v>
      </c>
      <c r="AQ2767" s="1" t="s">
        <v>6011</v>
      </c>
      <c r="AR2767" s="1" t="s">
        <v>110</v>
      </c>
      <c r="AS2767" s="1" t="s">
        <v>147</v>
      </c>
      <c r="AT2767" s="1" t="s">
        <v>785</v>
      </c>
      <c r="AU2767" s="1" t="s">
        <v>113</v>
      </c>
      <c r="AV2767" s="1" t="s">
        <v>149</v>
      </c>
      <c r="AW2767">
        <v>3.05E+18</v>
      </c>
      <c r="AX2767" s="1" t="s">
        <v>6011</v>
      </c>
      <c r="AY2767" s="1" t="s">
        <v>116</v>
      </c>
      <c r="AZ2767" s="1" t="s">
        <v>117</v>
      </c>
      <c r="BA2767" s="1" t="s">
        <v>330</v>
      </c>
      <c r="BB2767">
        <v>5001</v>
      </c>
      <c r="BC2767" s="1" t="s">
        <v>783</v>
      </c>
      <c r="BD2767">
        <v>5</v>
      </c>
      <c r="BE2767" s="1" t="s">
        <v>782</v>
      </c>
      <c r="BF2767" s="1" t="s">
        <v>113</v>
      </c>
      <c r="BG2767">
        <v>5001</v>
      </c>
      <c r="BH2767" s="1" t="s">
        <v>783</v>
      </c>
      <c r="BI2767" s="1" t="s">
        <v>782</v>
      </c>
      <c r="BJ2767">
        <v>5</v>
      </c>
      <c r="BK2767">
        <v>42</v>
      </c>
      <c r="BL2767">
        <v>13</v>
      </c>
      <c r="BM2767">
        <v>2</v>
      </c>
      <c r="BN2767">
        <v>34</v>
      </c>
      <c r="BO2767">
        <v>8</v>
      </c>
      <c r="BP2767">
        <v>1</v>
      </c>
      <c r="BQ2767">
        <v>37</v>
      </c>
      <c r="BR2767">
        <v>12</v>
      </c>
      <c r="BS2767">
        <v>1</v>
      </c>
      <c r="BT2767">
        <v>33</v>
      </c>
      <c r="BU2767">
        <v>8</v>
      </c>
      <c r="BV2767">
        <v>1</v>
      </c>
      <c r="BW2767">
        <v>35</v>
      </c>
      <c r="BX2767">
        <v>10</v>
      </c>
      <c r="BY2767" s="1" t="s">
        <v>331</v>
      </c>
      <c r="BZ2767">
        <v>182</v>
      </c>
      <c r="CA2767">
        <v>8</v>
      </c>
      <c r="CB2767">
        <v>54653314230347</v>
      </c>
      <c r="CC2767">
        <v>3</v>
      </c>
      <c r="CD2767">
        <v>2</v>
      </c>
      <c r="CE2767" s="1" t="s">
        <v>120</v>
      </c>
      <c r="CF2767" s="1" t="s">
        <v>121</v>
      </c>
    </row>
    <row r="2768" spans="1:84" x14ac:dyDescent="0.3">
      <c r="A2768" s="1" t="s">
        <v>6136</v>
      </c>
      <c r="B2768" s="1" t="s">
        <v>123</v>
      </c>
      <c r="C2768" s="1" t="s">
        <v>85</v>
      </c>
      <c r="D2768" s="1" t="s">
        <v>86</v>
      </c>
      <c r="E2768" s="2">
        <v>33461</v>
      </c>
      <c r="F2768" s="4">
        <f ca="1">INT(YEARFRAC(laboratorio_1_Datos_lab1_prep[[#This Row],[ESTU_FECHANACIMIENTO]],TODAY()))</f>
        <v>28</v>
      </c>
      <c r="G2768">
        <v>20191</v>
      </c>
      <c r="H2768" s="1" t="s">
        <v>6137</v>
      </c>
      <c r="I2768" s="1" t="s">
        <v>88</v>
      </c>
      <c r="J2768" s="1" t="s">
        <v>85</v>
      </c>
      <c r="K2768" s="1" t="s">
        <v>89</v>
      </c>
      <c r="L2768" s="1" t="s">
        <v>90</v>
      </c>
      <c r="M2768" s="1" t="s">
        <v>782</v>
      </c>
      <c r="N2768">
        <v>5</v>
      </c>
      <c r="O2768" s="1" t="s">
        <v>783</v>
      </c>
      <c r="P2768">
        <v>5001</v>
      </c>
      <c r="Q2768" s="1" t="s">
        <v>93</v>
      </c>
      <c r="R2768" s="1" t="s">
        <v>125</v>
      </c>
      <c r="S2768" s="1" t="s">
        <v>140</v>
      </c>
      <c r="T2768" s="1" t="s">
        <v>181</v>
      </c>
      <c r="U2768" s="1" t="s">
        <v>353</v>
      </c>
      <c r="V2768" s="1" t="s">
        <v>181</v>
      </c>
      <c r="W2768" s="1" t="s">
        <v>197</v>
      </c>
      <c r="X2768" s="1" t="s">
        <v>89</v>
      </c>
      <c r="Y2768" s="1" t="s">
        <v>100</v>
      </c>
      <c r="Z2768" s="1" t="s">
        <v>89</v>
      </c>
      <c r="AA2768" s="1" t="s">
        <v>89</v>
      </c>
      <c r="AB2768" s="1" t="s">
        <v>89</v>
      </c>
      <c r="AC2768" s="1" t="s">
        <v>89</v>
      </c>
      <c r="AD2768" s="1" t="s">
        <v>100</v>
      </c>
      <c r="AE2768" s="1" t="s">
        <v>89</v>
      </c>
      <c r="AF2768" s="1" t="s">
        <v>162</v>
      </c>
      <c r="AG2768" s="1" t="s">
        <v>102</v>
      </c>
      <c r="AH2768" s="1" t="s">
        <v>129</v>
      </c>
      <c r="AI2768" s="1" t="s">
        <v>129</v>
      </c>
      <c r="AJ2768" s="1" t="s">
        <v>157</v>
      </c>
      <c r="AK2768" s="1" t="s">
        <v>105</v>
      </c>
      <c r="AL2768" s="1" t="s">
        <v>158</v>
      </c>
      <c r="AM2768" s="1" t="s">
        <v>107</v>
      </c>
      <c r="AN2768" s="1" t="s">
        <v>89</v>
      </c>
      <c r="AO2768">
        <v>53488</v>
      </c>
      <c r="AP2768">
        <v>3.05E+18</v>
      </c>
      <c r="AQ2768" s="1" t="s">
        <v>6011</v>
      </c>
      <c r="AR2768" s="1" t="s">
        <v>110</v>
      </c>
      <c r="AS2768" s="1" t="s">
        <v>147</v>
      </c>
      <c r="AT2768" s="1" t="s">
        <v>785</v>
      </c>
      <c r="AU2768" s="1" t="s">
        <v>113</v>
      </c>
      <c r="AV2768" s="1" t="s">
        <v>149</v>
      </c>
      <c r="AW2768">
        <v>3.05E+18</v>
      </c>
      <c r="AX2768" s="1" t="s">
        <v>6011</v>
      </c>
      <c r="AY2768" s="1" t="s">
        <v>116</v>
      </c>
      <c r="AZ2768" s="1" t="s">
        <v>117</v>
      </c>
      <c r="BA2768" s="1" t="s">
        <v>118</v>
      </c>
      <c r="BB2768">
        <v>5001</v>
      </c>
      <c r="BC2768" s="1" t="s">
        <v>783</v>
      </c>
      <c r="BD2768">
        <v>5</v>
      </c>
      <c r="BE2768" s="1" t="s">
        <v>782</v>
      </c>
      <c r="BF2768" s="1" t="s">
        <v>113</v>
      </c>
      <c r="BG2768">
        <v>5001</v>
      </c>
      <c r="BH2768" s="1" t="s">
        <v>783</v>
      </c>
      <c r="BI2768" s="1" t="s">
        <v>782</v>
      </c>
      <c r="BJ2768">
        <v>5</v>
      </c>
      <c r="BK2768">
        <v>48</v>
      </c>
      <c r="BL2768">
        <v>24</v>
      </c>
      <c r="BM2768">
        <v>2</v>
      </c>
      <c r="BN2768">
        <v>54</v>
      </c>
      <c r="BO2768">
        <v>41</v>
      </c>
      <c r="BP2768">
        <v>3</v>
      </c>
      <c r="BQ2768">
        <v>38</v>
      </c>
      <c r="BR2768">
        <v>14</v>
      </c>
      <c r="BS2768">
        <v>1</v>
      </c>
      <c r="BT2768">
        <v>36</v>
      </c>
      <c r="BU2768">
        <v>13</v>
      </c>
      <c r="BV2768">
        <v>1</v>
      </c>
      <c r="BW2768">
        <v>42</v>
      </c>
      <c r="BX2768">
        <v>21</v>
      </c>
      <c r="BY2768" s="1" t="s">
        <v>331</v>
      </c>
      <c r="BZ2768">
        <v>219</v>
      </c>
      <c r="CA2768">
        <v>23</v>
      </c>
      <c r="CB2768">
        <v>413509389921932</v>
      </c>
      <c r="CC2768">
        <v>2</v>
      </c>
      <c r="CD2768">
        <v>2</v>
      </c>
      <c r="CE2768" s="1" t="s">
        <v>120</v>
      </c>
      <c r="CF2768" s="1" t="s">
        <v>229</v>
      </c>
    </row>
    <row r="2769" spans="1:84" x14ac:dyDescent="0.3">
      <c r="A2769" s="1" t="s">
        <v>6138</v>
      </c>
      <c r="B2769" s="1" t="s">
        <v>123</v>
      </c>
      <c r="C2769" s="1" t="s">
        <v>85</v>
      </c>
      <c r="D2769" s="1" t="s">
        <v>135</v>
      </c>
      <c r="E2769" s="2">
        <v>25435</v>
      </c>
      <c r="F2769" s="4">
        <f ca="1">INT(YEARFRAC(laboratorio_1_Datos_lab1_prep[[#This Row],[ESTU_FECHANACIMIENTO]],TODAY()))</f>
        <v>50</v>
      </c>
      <c r="G2769">
        <v>20191</v>
      </c>
      <c r="H2769" s="1" t="s">
        <v>6139</v>
      </c>
      <c r="I2769" s="1" t="s">
        <v>88</v>
      </c>
      <c r="J2769" s="1" t="s">
        <v>85</v>
      </c>
      <c r="K2769" s="1" t="s">
        <v>89</v>
      </c>
      <c r="L2769" s="1" t="s">
        <v>90</v>
      </c>
      <c r="M2769" s="1" t="s">
        <v>782</v>
      </c>
      <c r="N2769">
        <v>5</v>
      </c>
      <c r="O2769" s="1" t="s">
        <v>783</v>
      </c>
      <c r="P2769">
        <v>5001</v>
      </c>
      <c r="Q2769" s="1" t="s">
        <v>90</v>
      </c>
      <c r="R2769" s="1" t="s">
        <v>177</v>
      </c>
      <c r="S2769" s="1" t="s">
        <v>126</v>
      </c>
      <c r="T2769" s="1" t="s">
        <v>162</v>
      </c>
      <c r="U2769" s="1" t="s">
        <v>162</v>
      </c>
      <c r="V2769" s="1" t="s">
        <v>185</v>
      </c>
      <c r="W2769" s="1" t="s">
        <v>185</v>
      </c>
      <c r="X2769" s="1" t="s">
        <v>162</v>
      </c>
      <c r="Y2769" s="1" t="s">
        <v>162</v>
      </c>
      <c r="Z2769" s="1" t="s">
        <v>100</v>
      </c>
      <c r="AA2769" s="1" t="s">
        <v>100</v>
      </c>
      <c r="AB2769" s="1" t="s">
        <v>89</v>
      </c>
      <c r="AC2769" s="1" t="s">
        <v>89</v>
      </c>
      <c r="AD2769" s="1" t="s">
        <v>89</v>
      </c>
      <c r="AE2769" s="1" t="s">
        <v>89</v>
      </c>
      <c r="AF2769" s="1" t="s">
        <v>162</v>
      </c>
      <c r="AG2769" s="1" t="s">
        <v>162</v>
      </c>
      <c r="AH2769" s="1" t="s">
        <v>162</v>
      </c>
      <c r="AI2769" s="1" t="s">
        <v>162</v>
      </c>
      <c r="AJ2769" s="1" t="s">
        <v>104</v>
      </c>
      <c r="AK2769" s="1" t="s">
        <v>162</v>
      </c>
      <c r="AL2769" s="1" t="s">
        <v>162</v>
      </c>
      <c r="AM2769" s="1" t="s">
        <v>172</v>
      </c>
      <c r="AN2769" s="1" t="s">
        <v>89</v>
      </c>
      <c r="AO2769">
        <v>662114</v>
      </c>
      <c r="AP2769">
        <v>3.05E+18</v>
      </c>
      <c r="AQ2769" s="1" t="s">
        <v>6011</v>
      </c>
      <c r="AR2769" s="1" t="s">
        <v>110</v>
      </c>
      <c r="AS2769" s="1" t="s">
        <v>147</v>
      </c>
      <c r="AT2769" s="1" t="s">
        <v>785</v>
      </c>
      <c r="AU2769" s="1" t="s">
        <v>113</v>
      </c>
      <c r="AV2769" s="1" t="s">
        <v>149</v>
      </c>
      <c r="AW2769">
        <v>3.05E+18</v>
      </c>
      <c r="AX2769" s="1" t="s">
        <v>6011</v>
      </c>
      <c r="AY2769" s="1" t="s">
        <v>116</v>
      </c>
      <c r="AZ2769" s="1" t="s">
        <v>117</v>
      </c>
      <c r="BA2769" s="1" t="s">
        <v>330</v>
      </c>
      <c r="BB2769">
        <v>5001</v>
      </c>
      <c r="BC2769" s="1" t="s">
        <v>783</v>
      </c>
      <c r="BD2769">
        <v>5</v>
      </c>
      <c r="BE2769" s="1" t="s">
        <v>782</v>
      </c>
      <c r="BF2769" s="1" t="s">
        <v>113</v>
      </c>
      <c r="BG2769">
        <v>5001</v>
      </c>
      <c r="BH2769" s="1" t="s">
        <v>783</v>
      </c>
      <c r="BI2769" s="1" t="s">
        <v>782</v>
      </c>
      <c r="BJ2769">
        <v>5</v>
      </c>
      <c r="BK2769">
        <v>37</v>
      </c>
      <c r="BL2769">
        <v>6</v>
      </c>
      <c r="BM2769">
        <v>2</v>
      </c>
      <c r="BN2769">
        <v>35</v>
      </c>
      <c r="BO2769">
        <v>9</v>
      </c>
      <c r="BP2769">
        <v>1</v>
      </c>
      <c r="BQ2769">
        <v>31</v>
      </c>
      <c r="BR2769">
        <v>3</v>
      </c>
      <c r="BS2769">
        <v>1</v>
      </c>
      <c r="BT2769">
        <v>27</v>
      </c>
      <c r="BU2769">
        <v>2</v>
      </c>
      <c r="BV2769">
        <v>1</v>
      </c>
      <c r="BW2769">
        <v>49</v>
      </c>
      <c r="BX2769">
        <v>33</v>
      </c>
      <c r="BY2769" s="1" t="s">
        <v>119</v>
      </c>
      <c r="BZ2769">
        <v>169</v>
      </c>
      <c r="CA2769">
        <v>4</v>
      </c>
      <c r="CD2769">
        <v>2</v>
      </c>
      <c r="CE2769" s="1" t="s">
        <v>120</v>
      </c>
      <c r="CF2769" s="1" t="s">
        <v>285</v>
      </c>
    </row>
    <row r="2770" spans="1:84" x14ac:dyDescent="0.3">
      <c r="A2770" s="1" t="s">
        <v>6140</v>
      </c>
      <c r="B2770" s="1" t="s">
        <v>123</v>
      </c>
      <c r="C2770" s="1" t="s">
        <v>85</v>
      </c>
      <c r="D2770" s="1" t="s">
        <v>135</v>
      </c>
      <c r="E2770" s="2">
        <v>35154</v>
      </c>
      <c r="F2770" s="4">
        <f ca="1">INT(YEARFRAC(laboratorio_1_Datos_lab1_prep[[#This Row],[ESTU_FECHANACIMIENTO]],TODAY()))</f>
        <v>23</v>
      </c>
      <c r="G2770">
        <v>20191</v>
      </c>
      <c r="H2770" s="1" t="s">
        <v>6141</v>
      </c>
      <c r="I2770" s="1" t="s">
        <v>88</v>
      </c>
      <c r="J2770" s="1" t="s">
        <v>85</v>
      </c>
      <c r="K2770" s="1" t="s">
        <v>89</v>
      </c>
      <c r="L2770" s="1" t="s">
        <v>90</v>
      </c>
      <c r="M2770" s="1" t="s">
        <v>782</v>
      </c>
      <c r="N2770">
        <v>5</v>
      </c>
      <c r="O2770" s="1" t="s">
        <v>783</v>
      </c>
      <c r="P2770">
        <v>5001</v>
      </c>
      <c r="Q2770" s="1" t="s">
        <v>93</v>
      </c>
      <c r="R2770" s="1" t="s">
        <v>125</v>
      </c>
      <c r="S2770" s="1" t="s">
        <v>126</v>
      </c>
      <c r="T2770" s="1" t="s">
        <v>181</v>
      </c>
      <c r="U2770" s="1" t="s">
        <v>353</v>
      </c>
      <c r="V2770" s="1" t="s">
        <v>185</v>
      </c>
      <c r="W2770" s="1" t="s">
        <v>181</v>
      </c>
      <c r="X2770" s="1" t="s">
        <v>89</v>
      </c>
      <c r="Y2770" s="1" t="s">
        <v>89</v>
      </c>
      <c r="Z2770" s="1" t="s">
        <v>100</v>
      </c>
      <c r="AA2770" s="1" t="s">
        <v>100</v>
      </c>
      <c r="AB2770" s="1" t="s">
        <v>89</v>
      </c>
      <c r="AC2770" s="1" t="s">
        <v>89</v>
      </c>
      <c r="AD2770" s="1" t="s">
        <v>89</v>
      </c>
      <c r="AE2770" s="1" t="s">
        <v>89</v>
      </c>
      <c r="AF2770" s="1" t="s">
        <v>277</v>
      </c>
      <c r="AG2770" s="1" t="s">
        <v>142</v>
      </c>
      <c r="AH2770" s="1" t="s">
        <v>142</v>
      </c>
      <c r="AI2770" s="1" t="s">
        <v>103</v>
      </c>
      <c r="AJ2770" s="1" t="s">
        <v>104</v>
      </c>
      <c r="AK2770" s="1" t="s">
        <v>105</v>
      </c>
      <c r="AL2770" s="1" t="s">
        <v>130</v>
      </c>
      <c r="AM2770" s="1" t="s">
        <v>145</v>
      </c>
      <c r="AN2770" s="1" t="s">
        <v>89</v>
      </c>
      <c r="AO2770">
        <v>662114</v>
      </c>
      <c r="AP2770">
        <v>3.05E+18</v>
      </c>
      <c r="AQ2770" s="1" t="s">
        <v>6011</v>
      </c>
      <c r="AR2770" s="1" t="s">
        <v>110</v>
      </c>
      <c r="AS2770" s="1" t="s">
        <v>147</v>
      </c>
      <c r="AT2770" s="1" t="s">
        <v>785</v>
      </c>
      <c r="AU2770" s="1" t="s">
        <v>113</v>
      </c>
      <c r="AV2770" s="1" t="s">
        <v>149</v>
      </c>
      <c r="AW2770">
        <v>3.05E+18</v>
      </c>
      <c r="AX2770" s="1" t="s">
        <v>6011</v>
      </c>
      <c r="AY2770" s="1" t="s">
        <v>116</v>
      </c>
      <c r="AZ2770" s="1" t="s">
        <v>117</v>
      </c>
      <c r="BA2770" s="1" t="s">
        <v>330</v>
      </c>
      <c r="BB2770">
        <v>5001</v>
      </c>
      <c r="BC2770" s="1" t="s">
        <v>783</v>
      </c>
      <c r="BD2770">
        <v>5</v>
      </c>
      <c r="BE2770" s="1" t="s">
        <v>782</v>
      </c>
      <c r="BF2770" s="1" t="s">
        <v>113</v>
      </c>
      <c r="BG2770">
        <v>5001</v>
      </c>
      <c r="BH2770" s="1" t="s">
        <v>783</v>
      </c>
      <c r="BI2770" s="1" t="s">
        <v>782</v>
      </c>
      <c r="BJ2770">
        <v>5</v>
      </c>
      <c r="BK2770">
        <v>41</v>
      </c>
      <c r="BL2770">
        <v>11</v>
      </c>
      <c r="BM2770">
        <v>2</v>
      </c>
      <c r="BN2770">
        <v>29</v>
      </c>
      <c r="BO2770">
        <v>3</v>
      </c>
      <c r="BP2770">
        <v>1</v>
      </c>
      <c r="BQ2770">
        <v>37</v>
      </c>
      <c r="BR2770">
        <v>12</v>
      </c>
      <c r="BS2770">
        <v>1</v>
      </c>
      <c r="BT2770">
        <v>30</v>
      </c>
      <c r="BU2770">
        <v>4</v>
      </c>
      <c r="BV2770">
        <v>1</v>
      </c>
      <c r="BW2770">
        <v>36</v>
      </c>
      <c r="BX2770">
        <v>11</v>
      </c>
      <c r="BY2770" s="1" t="s">
        <v>331</v>
      </c>
      <c r="BZ2770">
        <v>172</v>
      </c>
      <c r="CA2770">
        <v>5</v>
      </c>
      <c r="CB2770">
        <v>472518370832269</v>
      </c>
      <c r="CC2770">
        <v>2</v>
      </c>
      <c r="CD2770">
        <v>2</v>
      </c>
      <c r="CE2770" s="1" t="s">
        <v>120</v>
      </c>
      <c r="CF2770" s="1" t="s">
        <v>229</v>
      </c>
    </row>
    <row r="2771" spans="1:84" x14ac:dyDescent="0.3">
      <c r="A2771" s="1" t="s">
        <v>6142</v>
      </c>
      <c r="B2771" s="1" t="s">
        <v>123</v>
      </c>
      <c r="C2771" s="1" t="s">
        <v>85</v>
      </c>
      <c r="D2771" s="1" t="s">
        <v>135</v>
      </c>
      <c r="E2771" s="2">
        <v>36798</v>
      </c>
      <c r="F2771" s="4">
        <f ca="1">INT(YEARFRAC(laboratorio_1_Datos_lab1_prep[[#This Row],[ESTU_FECHANACIMIENTO]],TODAY()))</f>
        <v>19</v>
      </c>
      <c r="G2771">
        <v>20191</v>
      </c>
      <c r="H2771" s="1" t="s">
        <v>6143</v>
      </c>
      <c r="I2771" s="1" t="s">
        <v>88</v>
      </c>
      <c r="J2771" s="1" t="s">
        <v>85</v>
      </c>
      <c r="K2771" s="1" t="s">
        <v>89</v>
      </c>
      <c r="L2771" s="1" t="s">
        <v>90</v>
      </c>
      <c r="M2771" s="1" t="s">
        <v>782</v>
      </c>
      <c r="N2771">
        <v>5</v>
      </c>
      <c r="O2771" s="1" t="s">
        <v>783</v>
      </c>
      <c r="P2771">
        <v>5001</v>
      </c>
      <c r="Q2771" s="1" t="s">
        <v>93</v>
      </c>
      <c r="R2771" s="1" t="s">
        <v>125</v>
      </c>
      <c r="S2771" s="1" t="s">
        <v>126</v>
      </c>
      <c r="T2771" s="1" t="s">
        <v>342</v>
      </c>
      <c r="U2771" s="1" t="s">
        <v>353</v>
      </c>
      <c r="V2771" s="1" t="s">
        <v>318</v>
      </c>
      <c r="W2771" s="1" t="s">
        <v>335</v>
      </c>
      <c r="X2771" s="1" t="s">
        <v>89</v>
      </c>
      <c r="Y2771" s="1" t="s">
        <v>89</v>
      </c>
      <c r="Z2771" s="1" t="s">
        <v>89</v>
      </c>
      <c r="AA2771" s="1" t="s">
        <v>100</v>
      </c>
      <c r="AB2771" s="1" t="s">
        <v>100</v>
      </c>
      <c r="AC2771" s="1" t="s">
        <v>89</v>
      </c>
      <c r="AD2771" s="1" t="s">
        <v>100</v>
      </c>
      <c r="AE2771" s="1" t="s">
        <v>89</v>
      </c>
      <c r="AF2771" s="1" t="s">
        <v>101</v>
      </c>
      <c r="AG2771" s="1" t="s">
        <v>142</v>
      </c>
      <c r="AH2771" s="1" t="s">
        <v>142</v>
      </c>
      <c r="AI2771" s="1" t="s">
        <v>142</v>
      </c>
      <c r="AJ2771" s="1" t="s">
        <v>157</v>
      </c>
      <c r="AK2771" s="1" t="s">
        <v>106</v>
      </c>
      <c r="AL2771" s="1" t="s">
        <v>130</v>
      </c>
      <c r="AM2771" s="1" t="s">
        <v>145</v>
      </c>
      <c r="AN2771" s="1" t="s">
        <v>89</v>
      </c>
      <c r="AO2771">
        <v>662114</v>
      </c>
      <c r="AP2771">
        <v>3.05E+18</v>
      </c>
      <c r="AQ2771" s="1" t="s">
        <v>6011</v>
      </c>
      <c r="AR2771" s="1" t="s">
        <v>110</v>
      </c>
      <c r="AS2771" s="1" t="s">
        <v>147</v>
      </c>
      <c r="AT2771" s="1" t="s">
        <v>785</v>
      </c>
      <c r="AU2771" s="1" t="s">
        <v>113</v>
      </c>
      <c r="AV2771" s="1" t="s">
        <v>149</v>
      </c>
      <c r="AW2771">
        <v>3.05E+18</v>
      </c>
      <c r="AX2771" s="1" t="s">
        <v>6011</v>
      </c>
      <c r="AY2771" s="1" t="s">
        <v>116</v>
      </c>
      <c r="AZ2771" s="1" t="s">
        <v>117</v>
      </c>
      <c r="BA2771" s="1" t="s">
        <v>330</v>
      </c>
      <c r="BB2771">
        <v>5001</v>
      </c>
      <c r="BC2771" s="1" t="s">
        <v>783</v>
      </c>
      <c r="BD2771">
        <v>5</v>
      </c>
      <c r="BE2771" s="1" t="s">
        <v>782</v>
      </c>
      <c r="BF2771" s="1" t="s">
        <v>113</v>
      </c>
      <c r="BG2771">
        <v>5001</v>
      </c>
      <c r="BH2771" s="1" t="s">
        <v>783</v>
      </c>
      <c r="BI2771" s="1" t="s">
        <v>782</v>
      </c>
      <c r="BJ2771">
        <v>5</v>
      </c>
      <c r="BK2771">
        <v>45</v>
      </c>
      <c r="BL2771">
        <v>18</v>
      </c>
      <c r="BM2771">
        <v>2</v>
      </c>
      <c r="BN2771">
        <v>37</v>
      </c>
      <c r="BO2771">
        <v>11</v>
      </c>
      <c r="BP2771">
        <v>2</v>
      </c>
      <c r="BQ2771">
        <v>39</v>
      </c>
      <c r="BR2771">
        <v>16</v>
      </c>
      <c r="BS2771">
        <v>1</v>
      </c>
      <c r="BT2771">
        <v>37</v>
      </c>
      <c r="BU2771">
        <v>15</v>
      </c>
      <c r="BV2771">
        <v>1</v>
      </c>
      <c r="BW2771">
        <v>25</v>
      </c>
      <c r="BX2771">
        <v>2</v>
      </c>
      <c r="BY2771" s="1" t="s">
        <v>331</v>
      </c>
      <c r="BZ2771">
        <v>192</v>
      </c>
      <c r="CA2771">
        <v>11</v>
      </c>
      <c r="CB2771">
        <v>435867915667416</v>
      </c>
      <c r="CC2771">
        <v>2</v>
      </c>
      <c r="CD2771">
        <v>2</v>
      </c>
      <c r="CE2771" s="1" t="s">
        <v>120</v>
      </c>
      <c r="CF2771" s="1" t="s">
        <v>152</v>
      </c>
    </row>
    <row r="2772" spans="1:84" x14ac:dyDescent="0.3">
      <c r="A2772" s="1" t="s">
        <v>6144</v>
      </c>
      <c r="B2772" s="1" t="s">
        <v>123</v>
      </c>
      <c r="C2772" s="1" t="s">
        <v>85</v>
      </c>
      <c r="D2772" s="1" t="s">
        <v>86</v>
      </c>
      <c r="E2772" s="2">
        <v>36729</v>
      </c>
      <c r="F2772" s="4">
        <f ca="1">INT(YEARFRAC(laboratorio_1_Datos_lab1_prep[[#This Row],[ESTU_FECHANACIMIENTO]],TODAY()))</f>
        <v>19</v>
      </c>
      <c r="G2772">
        <v>20191</v>
      </c>
      <c r="H2772" s="1" t="s">
        <v>6145</v>
      </c>
      <c r="I2772" s="1" t="s">
        <v>88</v>
      </c>
      <c r="J2772" s="1" t="s">
        <v>85</v>
      </c>
      <c r="K2772" s="1" t="s">
        <v>89</v>
      </c>
      <c r="L2772" s="1" t="s">
        <v>90</v>
      </c>
      <c r="M2772" s="1" t="s">
        <v>782</v>
      </c>
      <c r="N2772">
        <v>5</v>
      </c>
      <c r="O2772" s="1" t="s">
        <v>783</v>
      </c>
      <c r="P2772">
        <v>5001</v>
      </c>
      <c r="Q2772" s="1" t="s">
        <v>93</v>
      </c>
      <c r="R2772" s="1" t="s">
        <v>169</v>
      </c>
      <c r="S2772" s="1" t="s">
        <v>140</v>
      </c>
      <c r="T2772" s="1" t="s">
        <v>342</v>
      </c>
      <c r="U2772" s="1" t="s">
        <v>96</v>
      </c>
      <c r="V2772" s="1" t="s">
        <v>318</v>
      </c>
      <c r="W2772" s="1" t="s">
        <v>128</v>
      </c>
      <c r="X2772" s="1" t="s">
        <v>100</v>
      </c>
      <c r="Y2772" s="1" t="s">
        <v>89</v>
      </c>
      <c r="Z2772" s="1" t="s">
        <v>100</v>
      </c>
      <c r="AA2772" s="1" t="s">
        <v>100</v>
      </c>
      <c r="AB2772" s="1" t="s">
        <v>89</v>
      </c>
      <c r="AC2772" s="1" t="s">
        <v>89</v>
      </c>
      <c r="AD2772" s="1" t="s">
        <v>100</v>
      </c>
      <c r="AE2772" s="1" t="s">
        <v>89</v>
      </c>
      <c r="AF2772" s="1" t="s">
        <v>101</v>
      </c>
      <c r="AG2772" s="1" t="s">
        <v>142</v>
      </c>
      <c r="AH2772" s="1" t="s">
        <v>142</v>
      </c>
      <c r="AI2772" s="1" t="s">
        <v>102</v>
      </c>
      <c r="AJ2772" s="1" t="s">
        <v>104</v>
      </c>
      <c r="AK2772" s="1" t="s">
        <v>105</v>
      </c>
      <c r="AL2772" s="1" t="s">
        <v>158</v>
      </c>
      <c r="AM2772" s="1" t="s">
        <v>145</v>
      </c>
      <c r="AN2772" s="1" t="s">
        <v>89</v>
      </c>
      <c r="AO2772">
        <v>662114</v>
      </c>
      <c r="AP2772">
        <v>3.05E+18</v>
      </c>
      <c r="AQ2772" s="1" t="s">
        <v>6011</v>
      </c>
      <c r="AR2772" s="1" t="s">
        <v>110</v>
      </c>
      <c r="AS2772" s="1" t="s">
        <v>147</v>
      </c>
      <c r="AT2772" s="1" t="s">
        <v>785</v>
      </c>
      <c r="AU2772" s="1" t="s">
        <v>113</v>
      </c>
      <c r="AV2772" s="1" t="s">
        <v>149</v>
      </c>
      <c r="AW2772">
        <v>3.05E+18</v>
      </c>
      <c r="AX2772" s="1" t="s">
        <v>6011</v>
      </c>
      <c r="AY2772" s="1" t="s">
        <v>116</v>
      </c>
      <c r="AZ2772" s="1" t="s">
        <v>117</v>
      </c>
      <c r="BA2772" s="1" t="s">
        <v>330</v>
      </c>
      <c r="BB2772">
        <v>5001</v>
      </c>
      <c r="BC2772" s="1" t="s">
        <v>783</v>
      </c>
      <c r="BD2772">
        <v>5</v>
      </c>
      <c r="BE2772" s="1" t="s">
        <v>782</v>
      </c>
      <c r="BF2772" s="1" t="s">
        <v>113</v>
      </c>
      <c r="BG2772">
        <v>5001</v>
      </c>
      <c r="BH2772" s="1" t="s">
        <v>783</v>
      </c>
      <c r="BI2772" s="1" t="s">
        <v>782</v>
      </c>
      <c r="BJ2772">
        <v>5</v>
      </c>
      <c r="BK2772">
        <v>49</v>
      </c>
      <c r="BL2772">
        <v>25</v>
      </c>
      <c r="BM2772">
        <v>2</v>
      </c>
      <c r="BN2772">
        <v>45</v>
      </c>
      <c r="BO2772">
        <v>25</v>
      </c>
      <c r="BP2772">
        <v>2</v>
      </c>
      <c r="BQ2772">
        <v>41</v>
      </c>
      <c r="BR2772">
        <v>21</v>
      </c>
      <c r="BS2772">
        <v>2</v>
      </c>
      <c r="BT2772">
        <v>36</v>
      </c>
      <c r="BU2772">
        <v>14</v>
      </c>
      <c r="BV2772">
        <v>1</v>
      </c>
      <c r="BW2772">
        <v>47</v>
      </c>
      <c r="BX2772">
        <v>29</v>
      </c>
      <c r="BY2772" s="1" t="s">
        <v>331</v>
      </c>
      <c r="BZ2772">
        <v>215</v>
      </c>
      <c r="CA2772">
        <v>21</v>
      </c>
      <c r="CB2772">
        <v>46891130790242</v>
      </c>
      <c r="CC2772">
        <v>2</v>
      </c>
      <c r="CD2772">
        <v>2</v>
      </c>
      <c r="CE2772" s="1" t="s">
        <v>120</v>
      </c>
      <c r="CF2772" s="1" t="s">
        <v>187</v>
      </c>
    </row>
    <row r="2773" spans="1:84" x14ac:dyDescent="0.3">
      <c r="A2773" s="1" t="s">
        <v>6146</v>
      </c>
      <c r="B2773" s="1" t="s">
        <v>84</v>
      </c>
      <c r="C2773" s="1" t="s">
        <v>85</v>
      </c>
      <c r="D2773" s="1" t="s">
        <v>86</v>
      </c>
      <c r="E2773" s="2">
        <v>36788</v>
      </c>
      <c r="F2773" s="4">
        <f ca="1">INT(YEARFRAC(laboratorio_1_Datos_lab1_prep[[#This Row],[ESTU_FECHANACIMIENTO]],TODAY()))</f>
        <v>19</v>
      </c>
      <c r="G2773">
        <v>20191</v>
      </c>
      <c r="H2773" s="1" t="s">
        <v>6147</v>
      </c>
      <c r="I2773" s="1" t="s">
        <v>88</v>
      </c>
      <c r="J2773" s="1" t="s">
        <v>85</v>
      </c>
      <c r="K2773" s="1" t="s">
        <v>89</v>
      </c>
      <c r="L2773" s="1" t="s">
        <v>90</v>
      </c>
      <c r="M2773" s="1" t="s">
        <v>782</v>
      </c>
      <c r="N2773">
        <v>5</v>
      </c>
      <c r="O2773" s="1" t="s">
        <v>783</v>
      </c>
      <c r="P2773">
        <v>5001</v>
      </c>
      <c r="Q2773" s="1" t="s">
        <v>338</v>
      </c>
      <c r="R2773" s="1" t="s">
        <v>125</v>
      </c>
      <c r="S2773" s="1" t="s">
        <v>327</v>
      </c>
      <c r="T2773" s="1" t="s">
        <v>280</v>
      </c>
      <c r="U2773" s="1" t="s">
        <v>342</v>
      </c>
      <c r="V2773" s="1" t="s">
        <v>190</v>
      </c>
      <c r="W2773" s="1" t="s">
        <v>190</v>
      </c>
      <c r="X2773" s="1" t="s">
        <v>89</v>
      </c>
      <c r="Y2773" s="1" t="s">
        <v>89</v>
      </c>
      <c r="Z2773" s="1" t="s">
        <v>89</v>
      </c>
      <c r="AA2773" s="1" t="s">
        <v>100</v>
      </c>
      <c r="AB2773" s="1" t="s">
        <v>89</v>
      </c>
      <c r="AC2773" s="1" t="s">
        <v>89</v>
      </c>
      <c r="AD2773" s="1" t="s">
        <v>89</v>
      </c>
      <c r="AE2773" s="1" t="s">
        <v>89</v>
      </c>
      <c r="AF2773" s="1" t="s">
        <v>277</v>
      </c>
      <c r="AG2773" s="1" t="s">
        <v>129</v>
      </c>
      <c r="AH2773" s="1" t="s">
        <v>129</v>
      </c>
      <c r="AI2773" s="1" t="s">
        <v>129</v>
      </c>
      <c r="AJ2773" s="1" t="s">
        <v>104</v>
      </c>
      <c r="AK2773" s="1" t="s">
        <v>158</v>
      </c>
      <c r="AL2773" s="1" t="s">
        <v>158</v>
      </c>
      <c r="AM2773" s="1" t="s">
        <v>145</v>
      </c>
      <c r="AN2773" s="1" t="s">
        <v>89</v>
      </c>
      <c r="AO2773">
        <v>662114</v>
      </c>
      <c r="AP2773">
        <v>3.05E+18</v>
      </c>
      <c r="AQ2773" s="1" t="s">
        <v>6011</v>
      </c>
      <c r="AR2773" s="1" t="s">
        <v>110</v>
      </c>
      <c r="AS2773" s="1" t="s">
        <v>147</v>
      </c>
      <c r="AT2773" s="1" t="s">
        <v>785</v>
      </c>
      <c r="AU2773" s="1" t="s">
        <v>113</v>
      </c>
      <c r="AV2773" s="1" t="s">
        <v>149</v>
      </c>
      <c r="AW2773">
        <v>3.05E+18</v>
      </c>
      <c r="AX2773" s="1" t="s">
        <v>6011</v>
      </c>
      <c r="AY2773" s="1" t="s">
        <v>116</v>
      </c>
      <c r="AZ2773" s="1" t="s">
        <v>117</v>
      </c>
      <c r="BA2773" s="1" t="s">
        <v>330</v>
      </c>
      <c r="BB2773">
        <v>5001</v>
      </c>
      <c r="BC2773" s="1" t="s">
        <v>783</v>
      </c>
      <c r="BD2773">
        <v>5</v>
      </c>
      <c r="BE2773" s="1" t="s">
        <v>782</v>
      </c>
      <c r="BF2773" s="1" t="s">
        <v>113</v>
      </c>
      <c r="BG2773">
        <v>5001</v>
      </c>
      <c r="BH2773" s="1" t="s">
        <v>783</v>
      </c>
      <c r="BI2773" s="1" t="s">
        <v>782</v>
      </c>
      <c r="BJ2773">
        <v>5</v>
      </c>
      <c r="BK2773">
        <v>28</v>
      </c>
      <c r="BL2773">
        <v>1</v>
      </c>
      <c r="BM2773">
        <v>1</v>
      </c>
      <c r="BN2773">
        <v>41</v>
      </c>
      <c r="BO2773">
        <v>17</v>
      </c>
      <c r="BP2773">
        <v>2</v>
      </c>
      <c r="BQ2773">
        <v>35</v>
      </c>
      <c r="BR2773">
        <v>8</v>
      </c>
      <c r="BS2773">
        <v>1</v>
      </c>
      <c r="BT2773">
        <v>20</v>
      </c>
      <c r="BU2773">
        <v>1</v>
      </c>
      <c r="BV2773">
        <v>1</v>
      </c>
      <c r="BW2773">
        <v>49</v>
      </c>
      <c r="BX2773">
        <v>33</v>
      </c>
      <c r="BY2773" s="1" t="s">
        <v>119</v>
      </c>
      <c r="BZ2773">
        <v>162</v>
      </c>
      <c r="CA2773">
        <v>3</v>
      </c>
      <c r="CB2773">
        <v>42298778833644</v>
      </c>
      <c r="CC2773">
        <v>2</v>
      </c>
      <c r="CD2773">
        <v>2</v>
      </c>
      <c r="CE2773" s="1" t="s">
        <v>120</v>
      </c>
      <c r="CF2773" s="1" t="s">
        <v>187</v>
      </c>
    </row>
    <row r="2774" spans="1:84" x14ac:dyDescent="0.3">
      <c r="A2774" s="1" t="s">
        <v>6148</v>
      </c>
      <c r="B2774" s="1" t="s">
        <v>123</v>
      </c>
      <c r="C2774" s="1" t="s">
        <v>85</v>
      </c>
      <c r="D2774" s="1" t="s">
        <v>135</v>
      </c>
      <c r="E2774" s="2">
        <v>26211</v>
      </c>
      <c r="F2774" s="4">
        <f ca="1">INT(YEARFRAC(laboratorio_1_Datos_lab1_prep[[#This Row],[ESTU_FECHANACIMIENTO]],TODAY()))</f>
        <v>48</v>
      </c>
      <c r="G2774">
        <v>20191</v>
      </c>
      <c r="H2774" s="1" t="s">
        <v>6149</v>
      </c>
      <c r="I2774" s="1" t="s">
        <v>88</v>
      </c>
      <c r="J2774" s="1" t="s">
        <v>85</v>
      </c>
      <c r="K2774" s="1" t="s">
        <v>89</v>
      </c>
      <c r="L2774" s="1" t="s">
        <v>90</v>
      </c>
      <c r="M2774" s="1" t="s">
        <v>782</v>
      </c>
      <c r="N2774">
        <v>5</v>
      </c>
      <c r="O2774" s="1" t="s">
        <v>783</v>
      </c>
      <c r="P2774">
        <v>5001</v>
      </c>
      <c r="Q2774" s="1" t="s">
        <v>223</v>
      </c>
      <c r="R2774" s="1" t="s">
        <v>455</v>
      </c>
      <c r="S2774" s="1" t="s">
        <v>95</v>
      </c>
      <c r="T2774" s="1" t="s">
        <v>342</v>
      </c>
      <c r="U2774" s="1" t="s">
        <v>96</v>
      </c>
      <c r="V2774" s="1" t="s">
        <v>98</v>
      </c>
      <c r="W2774" s="1" t="s">
        <v>98</v>
      </c>
      <c r="X2774" s="1" t="s">
        <v>100</v>
      </c>
      <c r="Y2774" s="1" t="s">
        <v>100</v>
      </c>
      <c r="Z2774" s="1" t="s">
        <v>100</v>
      </c>
      <c r="AA2774" s="1" t="s">
        <v>100</v>
      </c>
      <c r="AB2774" s="1" t="s">
        <v>100</v>
      </c>
      <c r="AC2774" s="1" t="s">
        <v>89</v>
      </c>
      <c r="AD2774" s="1" t="s">
        <v>100</v>
      </c>
      <c r="AE2774" s="1" t="s">
        <v>89</v>
      </c>
      <c r="AF2774" s="1" t="s">
        <v>166</v>
      </c>
      <c r="AG2774" s="1" t="s">
        <v>129</v>
      </c>
      <c r="AH2774" s="1" t="s">
        <v>142</v>
      </c>
      <c r="AI2774" s="1" t="s">
        <v>142</v>
      </c>
      <c r="AJ2774" s="1" t="s">
        <v>104</v>
      </c>
      <c r="AK2774" s="1" t="s">
        <v>158</v>
      </c>
      <c r="AL2774" s="1" t="s">
        <v>144</v>
      </c>
      <c r="AM2774" s="1" t="s">
        <v>145</v>
      </c>
      <c r="AN2774" s="1" t="s">
        <v>313</v>
      </c>
      <c r="AO2774">
        <v>662114</v>
      </c>
      <c r="AP2774">
        <v>3.05E+18</v>
      </c>
      <c r="AQ2774" s="1" t="s">
        <v>6011</v>
      </c>
      <c r="AR2774" s="1" t="s">
        <v>110</v>
      </c>
      <c r="AS2774" s="1" t="s">
        <v>147</v>
      </c>
      <c r="AT2774" s="1" t="s">
        <v>785</v>
      </c>
      <c r="AU2774" s="1" t="s">
        <v>113</v>
      </c>
      <c r="AV2774" s="1" t="s">
        <v>149</v>
      </c>
      <c r="AW2774">
        <v>3.05E+18</v>
      </c>
      <c r="AX2774" s="1" t="s">
        <v>6011</v>
      </c>
      <c r="AY2774" s="1" t="s">
        <v>116</v>
      </c>
      <c r="AZ2774" s="1" t="s">
        <v>117</v>
      </c>
      <c r="BA2774" s="1" t="s">
        <v>330</v>
      </c>
      <c r="BB2774">
        <v>5001</v>
      </c>
      <c r="BC2774" s="1" t="s">
        <v>783</v>
      </c>
      <c r="BD2774">
        <v>5</v>
      </c>
      <c r="BE2774" s="1" t="s">
        <v>782</v>
      </c>
      <c r="BF2774" s="1" t="s">
        <v>113</v>
      </c>
      <c r="BG2774">
        <v>5001</v>
      </c>
      <c r="BH2774" s="1" t="s">
        <v>783</v>
      </c>
      <c r="BI2774" s="1" t="s">
        <v>782</v>
      </c>
      <c r="BJ2774">
        <v>5</v>
      </c>
      <c r="BK2774">
        <v>49</v>
      </c>
      <c r="BL2774">
        <v>26</v>
      </c>
      <c r="BM2774">
        <v>2</v>
      </c>
      <c r="BN2774">
        <v>35</v>
      </c>
      <c r="BO2774">
        <v>9</v>
      </c>
      <c r="BP2774">
        <v>1</v>
      </c>
      <c r="BQ2774">
        <v>39</v>
      </c>
      <c r="BR2774">
        <v>15</v>
      </c>
      <c r="BS2774">
        <v>1</v>
      </c>
      <c r="BT2774">
        <v>40</v>
      </c>
      <c r="BU2774">
        <v>21</v>
      </c>
      <c r="BV2774">
        <v>1</v>
      </c>
      <c r="BW2774">
        <v>23</v>
      </c>
      <c r="BX2774">
        <v>1</v>
      </c>
      <c r="BY2774" s="1" t="s">
        <v>331</v>
      </c>
      <c r="BZ2774">
        <v>197</v>
      </c>
      <c r="CA2774">
        <v>13</v>
      </c>
      <c r="CB2774">
        <v>550769145764302</v>
      </c>
      <c r="CC2774">
        <v>3</v>
      </c>
      <c r="CD2774">
        <v>2</v>
      </c>
      <c r="CE2774" s="1" t="s">
        <v>120</v>
      </c>
      <c r="CF2774" s="1" t="s">
        <v>390</v>
      </c>
    </row>
    <row r="2775" spans="1:84" x14ac:dyDescent="0.3">
      <c r="A2775" s="1" t="s">
        <v>6150</v>
      </c>
      <c r="B2775" s="1" t="s">
        <v>84</v>
      </c>
      <c r="C2775" s="1" t="s">
        <v>85</v>
      </c>
      <c r="D2775" s="1" t="s">
        <v>135</v>
      </c>
      <c r="E2775" s="2">
        <v>37006</v>
      </c>
      <c r="F2775" s="4">
        <f ca="1">INT(YEARFRAC(laboratorio_1_Datos_lab1_prep[[#This Row],[ESTU_FECHANACIMIENTO]],TODAY()))</f>
        <v>18</v>
      </c>
      <c r="G2775">
        <v>20191</v>
      </c>
      <c r="H2775" s="1" t="s">
        <v>6151</v>
      </c>
      <c r="I2775" s="1" t="s">
        <v>88</v>
      </c>
      <c r="J2775" s="1" t="s">
        <v>85</v>
      </c>
      <c r="K2775" s="1" t="s">
        <v>89</v>
      </c>
      <c r="L2775" s="1" t="s">
        <v>90</v>
      </c>
      <c r="M2775" s="1" t="s">
        <v>782</v>
      </c>
      <c r="N2775">
        <v>5</v>
      </c>
      <c r="O2775" s="1" t="s">
        <v>783</v>
      </c>
      <c r="P2775">
        <v>5001</v>
      </c>
      <c r="Q2775" s="1" t="s">
        <v>232</v>
      </c>
      <c r="R2775" s="1" t="s">
        <v>125</v>
      </c>
      <c r="S2775" s="1" t="s">
        <v>126</v>
      </c>
      <c r="T2775" s="1" t="s">
        <v>342</v>
      </c>
      <c r="U2775" s="1" t="s">
        <v>353</v>
      </c>
      <c r="V2775" s="1" t="s">
        <v>190</v>
      </c>
      <c r="W2775" s="1" t="s">
        <v>128</v>
      </c>
      <c r="X2775" s="1" t="s">
        <v>89</v>
      </c>
      <c r="Y2775" s="1" t="s">
        <v>100</v>
      </c>
      <c r="Z2775" s="1" t="s">
        <v>89</v>
      </c>
      <c r="AA2775" s="1" t="s">
        <v>89</v>
      </c>
      <c r="AB2775" s="1" t="s">
        <v>89</v>
      </c>
      <c r="AC2775" s="1" t="s">
        <v>89</v>
      </c>
      <c r="AD2775" s="1" t="s">
        <v>89</v>
      </c>
      <c r="AE2775" s="1" t="s">
        <v>89</v>
      </c>
      <c r="AF2775" s="1" t="s">
        <v>101</v>
      </c>
      <c r="AG2775" s="1" t="s">
        <v>129</v>
      </c>
      <c r="AH2775" s="1" t="s">
        <v>129</v>
      </c>
      <c r="AI2775" s="1" t="s">
        <v>102</v>
      </c>
      <c r="AJ2775" s="1" t="s">
        <v>162</v>
      </c>
      <c r="AK2775" s="1" t="s">
        <v>105</v>
      </c>
      <c r="AL2775" s="1" t="s">
        <v>130</v>
      </c>
      <c r="AM2775" s="1" t="s">
        <v>172</v>
      </c>
      <c r="AN2775" s="1" t="s">
        <v>364</v>
      </c>
      <c r="AO2775">
        <v>59329</v>
      </c>
      <c r="AP2775">
        <v>3.05E+18</v>
      </c>
      <c r="AQ2775" s="1" t="s">
        <v>6011</v>
      </c>
      <c r="AR2775" s="1" t="s">
        <v>110</v>
      </c>
      <c r="AS2775" s="1" t="s">
        <v>147</v>
      </c>
      <c r="AT2775" s="1" t="s">
        <v>785</v>
      </c>
      <c r="AU2775" s="1" t="s">
        <v>113</v>
      </c>
      <c r="AV2775" s="1" t="s">
        <v>149</v>
      </c>
      <c r="AW2775">
        <v>3.05E+18</v>
      </c>
      <c r="AX2775" s="1" t="s">
        <v>6011</v>
      </c>
      <c r="AY2775" s="1" t="s">
        <v>116</v>
      </c>
      <c r="AZ2775" s="1" t="s">
        <v>117</v>
      </c>
      <c r="BA2775" s="1" t="s">
        <v>357</v>
      </c>
      <c r="BB2775">
        <v>5001</v>
      </c>
      <c r="BC2775" s="1" t="s">
        <v>783</v>
      </c>
      <c r="BD2775">
        <v>5</v>
      </c>
      <c r="BE2775" s="1" t="s">
        <v>782</v>
      </c>
      <c r="BF2775" s="1" t="s">
        <v>113</v>
      </c>
      <c r="BG2775">
        <v>5001</v>
      </c>
      <c r="BH2775" s="1" t="s">
        <v>783</v>
      </c>
      <c r="BI2775" s="1" t="s">
        <v>782</v>
      </c>
      <c r="BJ2775">
        <v>5</v>
      </c>
      <c r="BK2775">
        <v>26</v>
      </c>
      <c r="BL2775">
        <v>1</v>
      </c>
      <c r="BM2775">
        <v>1</v>
      </c>
      <c r="BN2775">
        <v>32</v>
      </c>
      <c r="BO2775">
        <v>6</v>
      </c>
      <c r="BP2775">
        <v>1</v>
      </c>
      <c r="BQ2775">
        <v>32</v>
      </c>
      <c r="BR2775">
        <v>4</v>
      </c>
      <c r="BS2775">
        <v>1</v>
      </c>
      <c r="BT2775">
        <v>29</v>
      </c>
      <c r="BU2775">
        <v>4</v>
      </c>
      <c r="BV2775">
        <v>1</v>
      </c>
      <c r="BW2775">
        <v>26</v>
      </c>
      <c r="BX2775">
        <v>2</v>
      </c>
      <c r="BY2775" s="1" t="s">
        <v>331</v>
      </c>
      <c r="BZ2775">
        <v>147</v>
      </c>
      <c r="CA2775">
        <v>1</v>
      </c>
      <c r="CB2775">
        <v>403718351157401</v>
      </c>
      <c r="CC2775">
        <v>1</v>
      </c>
      <c r="CD2775">
        <v>2</v>
      </c>
      <c r="CE2775" s="1" t="s">
        <v>120</v>
      </c>
      <c r="CF2775" s="1" t="s">
        <v>152</v>
      </c>
    </row>
    <row r="2776" spans="1:84" x14ac:dyDescent="0.3">
      <c r="A2776" s="1" t="s">
        <v>6152</v>
      </c>
      <c r="B2776" s="1" t="s">
        <v>84</v>
      </c>
      <c r="C2776" s="1" t="s">
        <v>85</v>
      </c>
      <c r="D2776" s="1" t="s">
        <v>135</v>
      </c>
      <c r="E2776" s="2">
        <v>37040</v>
      </c>
      <c r="F2776" s="4">
        <f ca="1">INT(YEARFRAC(laboratorio_1_Datos_lab1_prep[[#This Row],[ESTU_FECHANACIMIENTO]],TODAY()))</f>
        <v>18</v>
      </c>
      <c r="G2776">
        <v>20191</v>
      </c>
      <c r="H2776" s="1" t="s">
        <v>6153</v>
      </c>
      <c r="I2776" s="1" t="s">
        <v>88</v>
      </c>
      <c r="J2776" s="1" t="s">
        <v>85</v>
      </c>
      <c r="K2776" s="1" t="s">
        <v>89</v>
      </c>
      <c r="L2776" s="1" t="s">
        <v>90</v>
      </c>
      <c r="M2776" s="1" t="s">
        <v>782</v>
      </c>
      <c r="N2776">
        <v>5</v>
      </c>
      <c r="O2776" s="1" t="s">
        <v>783</v>
      </c>
      <c r="P2776">
        <v>5001</v>
      </c>
      <c r="Q2776" s="1" t="s">
        <v>232</v>
      </c>
      <c r="R2776" s="1" t="s">
        <v>169</v>
      </c>
      <c r="S2776" s="1" t="s">
        <v>126</v>
      </c>
      <c r="T2776" s="1" t="s">
        <v>353</v>
      </c>
      <c r="U2776" s="1" t="s">
        <v>342</v>
      </c>
      <c r="V2776" s="1" t="s">
        <v>224</v>
      </c>
      <c r="W2776" s="1" t="s">
        <v>185</v>
      </c>
      <c r="X2776" s="1" t="s">
        <v>89</v>
      </c>
      <c r="Y2776" s="1" t="s">
        <v>89</v>
      </c>
      <c r="Z2776" s="1" t="s">
        <v>89</v>
      </c>
      <c r="AA2776" s="1" t="s">
        <v>89</v>
      </c>
      <c r="AB2776" s="1" t="s">
        <v>100</v>
      </c>
      <c r="AC2776" s="1" t="s">
        <v>89</v>
      </c>
      <c r="AD2776" s="1" t="s">
        <v>89</v>
      </c>
      <c r="AE2776" s="1" t="s">
        <v>89</v>
      </c>
      <c r="AF2776" s="1" t="s">
        <v>101</v>
      </c>
      <c r="AG2776" s="1" t="s">
        <v>102</v>
      </c>
      <c r="AH2776" s="1" t="s">
        <v>142</v>
      </c>
      <c r="AI2776" s="1" t="s">
        <v>102</v>
      </c>
      <c r="AJ2776" s="1" t="s">
        <v>104</v>
      </c>
      <c r="AK2776" s="1" t="s">
        <v>106</v>
      </c>
      <c r="AL2776" s="1" t="s">
        <v>144</v>
      </c>
      <c r="AM2776" s="1" t="s">
        <v>145</v>
      </c>
      <c r="AN2776" s="1" t="s">
        <v>89</v>
      </c>
      <c r="AO2776">
        <v>53470</v>
      </c>
      <c r="AP2776">
        <v>3.05E+18</v>
      </c>
      <c r="AQ2776" s="1" t="s">
        <v>6011</v>
      </c>
      <c r="AR2776" s="1" t="s">
        <v>110</v>
      </c>
      <c r="AS2776" s="1" t="s">
        <v>147</v>
      </c>
      <c r="AT2776" s="1" t="s">
        <v>785</v>
      </c>
      <c r="AU2776" s="1" t="s">
        <v>113</v>
      </c>
      <c r="AV2776" s="1" t="s">
        <v>149</v>
      </c>
      <c r="AW2776">
        <v>3.05E+18</v>
      </c>
      <c r="AX2776" s="1" t="s">
        <v>6011</v>
      </c>
      <c r="AY2776" s="1" t="s">
        <v>116</v>
      </c>
      <c r="AZ2776" s="1" t="s">
        <v>117</v>
      </c>
      <c r="BA2776" s="1" t="s">
        <v>400</v>
      </c>
      <c r="BB2776">
        <v>5001</v>
      </c>
      <c r="BC2776" s="1" t="s">
        <v>783</v>
      </c>
      <c r="BD2776">
        <v>5</v>
      </c>
      <c r="BE2776" s="1" t="s">
        <v>782</v>
      </c>
      <c r="BF2776" s="1" t="s">
        <v>113</v>
      </c>
      <c r="BG2776">
        <v>5001</v>
      </c>
      <c r="BH2776" s="1" t="s">
        <v>783</v>
      </c>
      <c r="BI2776" s="1" t="s">
        <v>782</v>
      </c>
      <c r="BJ2776">
        <v>5</v>
      </c>
      <c r="BK2776">
        <v>41</v>
      </c>
      <c r="BL2776">
        <v>11</v>
      </c>
      <c r="BM2776">
        <v>2</v>
      </c>
      <c r="BN2776">
        <v>40</v>
      </c>
      <c r="BO2776">
        <v>15</v>
      </c>
      <c r="BP2776">
        <v>2</v>
      </c>
      <c r="BQ2776">
        <v>40</v>
      </c>
      <c r="BR2776">
        <v>18</v>
      </c>
      <c r="BS2776">
        <v>1</v>
      </c>
      <c r="BT2776">
        <v>36</v>
      </c>
      <c r="BU2776">
        <v>12</v>
      </c>
      <c r="BV2776">
        <v>1</v>
      </c>
      <c r="BW2776">
        <v>33</v>
      </c>
      <c r="BX2776">
        <v>8</v>
      </c>
      <c r="BY2776" s="1" t="s">
        <v>331</v>
      </c>
      <c r="BZ2776">
        <v>194</v>
      </c>
      <c r="CA2776">
        <v>12</v>
      </c>
      <c r="CB2776">
        <v>431428376384815</v>
      </c>
      <c r="CC2776">
        <v>2</v>
      </c>
      <c r="CD2776">
        <v>2</v>
      </c>
      <c r="CE2776" s="1" t="s">
        <v>120</v>
      </c>
      <c r="CF2776" s="1" t="s">
        <v>229</v>
      </c>
    </row>
    <row r="2777" spans="1:84" x14ac:dyDescent="0.3">
      <c r="A2777" s="1" t="s">
        <v>6154</v>
      </c>
      <c r="B2777" s="1" t="s">
        <v>123</v>
      </c>
      <c r="C2777" s="1" t="s">
        <v>85</v>
      </c>
      <c r="D2777" s="1" t="s">
        <v>135</v>
      </c>
      <c r="E2777" s="2">
        <v>36696</v>
      </c>
      <c r="F2777" s="4">
        <f ca="1">INT(YEARFRAC(laboratorio_1_Datos_lab1_prep[[#This Row],[ESTU_FECHANACIMIENTO]],TODAY()))</f>
        <v>19</v>
      </c>
      <c r="G2777">
        <v>20191</v>
      </c>
      <c r="H2777" s="1" t="s">
        <v>6155</v>
      </c>
      <c r="I2777" s="1" t="s">
        <v>88</v>
      </c>
      <c r="J2777" s="1" t="s">
        <v>85</v>
      </c>
      <c r="K2777" s="1" t="s">
        <v>89</v>
      </c>
      <c r="L2777" s="1" t="s">
        <v>90</v>
      </c>
      <c r="M2777" s="1" t="s">
        <v>782</v>
      </c>
      <c r="N2777">
        <v>5</v>
      </c>
      <c r="O2777" s="1" t="s">
        <v>783</v>
      </c>
      <c r="P2777">
        <v>5001</v>
      </c>
      <c r="Q2777" s="1" t="s">
        <v>93</v>
      </c>
      <c r="R2777" s="1" t="s">
        <v>125</v>
      </c>
      <c r="S2777" s="1" t="s">
        <v>126</v>
      </c>
      <c r="T2777" s="1" t="s">
        <v>353</v>
      </c>
      <c r="U2777" s="1" t="s">
        <v>339</v>
      </c>
      <c r="V2777" s="1" t="s">
        <v>190</v>
      </c>
      <c r="W2777" s="1" t="s">
        <v>224</v>
      </c>
      <c r="X2777" s="1" t="s">
        <v>100</v>
      </c>
      <c r="Y2777" s="1" t="s">
        <v>100</v>
      </c>
      <c r="Z2777" s="1" t="s">
        <v>100</v>
      </c>
      <c r="AA2777" s="1" t="s">
        <v>100</v>
      </c>
      <c r="AB2777" s="1" t="s">
        <v>100</v>
      </c>
      <c r="AC2777" s="1" t="s">
        <v>89</v>
      </c>
      <c r="AD2777" s="1" t="s">
        <v>100</v>
      </c>
      <c r="AE2777" s="1" t="s">
        <v>89</v>
      </c>
      <c r="AF2777" s="1" t="s">
        <v>101</v>
      </c>
      <c r="AG2777" s="1" t="s">
        <v>102</v>
      </c>
      <c r="AH2777" s="1" t="s">
        <v>142</v>
      </c>
      <c r="AI2777" s="1" t="s">
        <v>129</v>
      </c>
      <c r="AJ2777" s="1" t="s">
        <v>104</v>
      </c>
      <c r="AK2777" s="1" t="s">
        <v>106</v>
      </c>
      <c r="AL2777" s="1" t="s">
        <v>130</v>
      </c>
      <c r="AM2777" s="1" t="s">
        <v>107</v>
      </c>
      <c r="AN2777" s="1" t="s">
        <v>108</v>
      </c>
      <c r="AO2777">
        <v>662114</v>
      </c>
      <c r="AP2777">
        <v>3.05E+18</v>
      </c>
      <c r="AQ2777" s="1" t="s">
        <v>6011</v>
      </c>
      <c r="AR2777" s="1" t="s">
        <v>110</v>
      </c>
      <c r="AS2777" s="1" t="s">
        <v>147</v>
      </c>
      <c r="AT2777" s="1" t="s">
        <v>785</v>
      </c>
      <c r="AU2777" s="1" t="s">
        <v>113</v>
      </c>
      <c r="AV2777" s="1" t="s">
        <v>149</v>
      </c>
      <c r="AW2777">
        <v>3.05E+18</v>
      </c>
      <c r="AX2777" s="1" t="s">
        <v>6011</v>
      </c>
      <c r="AY2777" s="1" t="s">
        <v>116</v>
      </c>
      <c r="AZ2777" s="1" t="s">
        <v>117</v>
      </c>
      <c r="BA2777" s="1" t="s">
        <v>330</v>
      </c>
      <c r="BB2777">
        <v>5001</v>
      </c>
      <c r="BC2777" s="1" t="s">
        <v>783</v>
      </c>
      <c r="BD2777">
        <v>5</v>
      </c>
      <c r="BE2777" s="1" t="s">
        <v>782</v>
      </c>
      <c r="BF2777" s="1" t="s">
        <v>113</v>
      </c>
      <c r="BG2777">
        <v>5001</v>
      </c>
      <c r="BH2777" s="1" t="s">
        <v>783</v>
      </c>
      <c r="BI2777" s="1" t="s">
        <v>782</v>
      </c>
      <c r="BJ2777">
        <v>5</v>
      </c>
      <c r="BK2777">
        <v>48</v>
      </c>
      <c r="BL2777">
        <v>23</v>
      </c>
      <c r="BM2777">
        <v>2</v>
      </c>
      <c r="BN2777">
        <v>43</v>
      </c>
      <c r="BO2777">
        <v>21</v>
      </c>
      <c r="BP2777">
        <v>2</v>
      </c>
      <c r="BQ2777">
        <v>41</v>
      </c>
      <c r="BR2777">
        <v>19</v>
      </c>
      <c r="BS2777">
        <v>2</v>
      </c>
      <c r="BT2777">
        <v>36</v>
      </c>
      <c r="BU2777">
        <v>14</v>
      </c>
      <c r="BV2777">
        <v>1</v>
      </c>
      <c r="BW2777">
        <v>38</v>
      </c>
      <c r="BX2777">
        <v>14</v>
      </c>
      <c r="BY2777" s="1" t="s">
        <v>331</v>
      </c>
      <c r="BZ2777">
        <v>208</v>
      </c>
      <c r="CA2777">
        <v>18</v>
      </c>
      <c r="CB2777">
        <v>534437370765753</v>
      </c>
      <c r="CC2777">
        <v>3</v>
      </c>
      <c r="CD2777">
        <v>2</v>
      </c>
      <c r="CE2777" s="1" t="s">
        <v>120</v>
      </c>
      <c r="CF2777" s="1" t="s">
        <v>187</v>
      </c>
    </row>
    <row r="2778" spans="1:84" x14ac:dyDescent="0.3">
      <c r="A2778" s="1" t="s">
        <v>6156</v>
      </c>
      <c r="B2778" s="1" t="s">
        <v>123</v>
      </c>
      <c r="C2778" s="1" t="s">
        <v>85</v>
      </c>
      <c r="D2778" s="1" t="s">
        <v>86</v>
      </c>
      <c r="E2778" s="2">
        <v>36838</v>
      </c>
      <c r="F2778" s="4">
        <f ca="1">INT(YEARFRAC(laboratorio_1_Datos_lab1_prep[[#This Row],[ESTU_FECHANACIMIENTO]],TODAY()))</f>
        <v>19</v>
      </c>
      <c r="G2778">
        <v>20191</v>
      </c>
      <c r="H2778" s="1" t="s">
        <v>6157</v>
      </c>
      <c r="I2778" s="1" t="s">
        <v>88</v>
      </c>
      <c r="J2778" s="1" t="s">
        <v>85</v>
      </c>
      <c r="K2778" s="1" t="s">
        <v>89</v>
      </c>
      <c r="L2778" s="1" t="s">
        <v>90</v>
      </c>
      <c r="M2778" s="1" t="s">
        <v>782</v>
      </c>
      <c r="N2778">
        <v>5</v>
      </c>
      <c r="O2778" s="1" t="s">
        <v>783</v>
      </c>
      <c r="P2778">
        <v>5001</v>
      </c>
      <c r="Q2778" s="1" t="s">
        <v>338</v>
      </c>
      <c r="R2778" s="1" t="s">
        <v>177</v>
      </c>
      <c r="S2778" s="1" t="s">
        <v>126</v>
      </c>
      <c r="T2778" s="1" t="s">
        <v>342</v>
      </c>
      <c r="U2778" s="1" t="s">
        <v>353</v>
      </c>
      <c r="V2778" s="1" t="s">
        <v>318</v>
      </c>
      <c r="W2778" s="1" t="s">
        <v>128</v>
      </c>
      <c r="X2778" s="1" t="s">
        <v>100</v>
      </c>
      <c r="Y2778" s="1" t="s">
        <v>100</v>
      </c>
      <c r="Z2778" s="1" t="s">
        <v>89</v>
      </c>
      <c r="AA2778" s="1" t="s">
        <v>89</v>
      </c>
      <c r="AB2778" s="1" t="s">
        <v>89</v>
      </c>
      <c r="AC2778" s="1" t="s">
        <v>89</v>
      </c>
      <c r="AD2778" s="1" t="s">
        <v>89</v>
      </c>
      <c r="AE2778" s="1" t="s">
        <v>89</v>
      </c>
      <c r="AF2778" s="1" t="s">
        <v>162</v>
      </c>
      <c r="AG2778" s="1" t="s">
        <v>129</v>
      </c>
      <c r="AH2778" s="1" t="s">
        <v>129</v>
      </c>
      <c r="AI2778" s="1" t="s">
        <v>103</v>
      </c>
      <c r="AJ2778" s="1" t="s">
        <v>104</v>
      </c>
      <c r="AK2778" s="1" t="s">
        <v>105</v>
      </c>
      <c r="AL2778" s="1" t="s">
        <v>504</v>
      </c>
      <c r="AM2778" s="1" t="s">
        <v>131</v>
      </c>
      <c r="AN2778" s="1" t="s">
        <v>108</v>
      </c>
      <c r="AO2778">
        <v>662114</v>
      </c>
      <c r="AP2778">
        <v>3.05E+18</v>
      </c>
      <c r="AQ2778" s="1" t="s">
        <v>6011</v>
      </c>
      <c r="AR2778" s="1" t="s">
        <v>110</v>
      </c>
      <c r="AS2778" s="1" t="s">
        <v>147</v>
      </c>
      <c r="AT2778" s="1" t="s">
        <v>785</v>
      </c>
      <c r="AU2778" s="1" t="s">
        <v>113</v>
      </c>
      <c r="AV2778" s="1" t="s">
        <v>149</v>
      </c>
      <c r="AW2778">
        <v>3.05E+18</v>
      </c>
      <c r="AX2778" s="1" t="s">
        <v>6011</v>
      </c>
      <c r="AY2778" s="1" t="s">
        <v>116</v>
      </c>
      <c r="AZ2778" s="1" t="s">
        <v>117</v>
      </c>
      <c r="BA2778" s="1" t="s">
        <v>330</v>
      </c>
      <c r="BB2778">
        <v>5001</v>
      </c>
      <c r="BC2778" s="1" t="s">
        <v>783</v>
      </c>
      <c r="BD2778">
        <v>5</v>
      </c>
      <c r="BE2778" s="1" t="s">
        <v>782</v>
      </c>
      <c r="BF2778" s="1" t="s">
        <v>113</v>
      </c>
      <c r="BG2778">
        <v>5001</v>
      </c>
      <c r="BH2778" s="1" t="s">
        <v>783</v>
      </c>
      <c r="BI2778" s="1" t="s">
        <v>782</v>
      </c>
      <c r="BJ2778">
        <v>5</v>
      </c>
      <c r="BK2778">
        <v>52</v>
      </c>
      <c r="BL2778">
        <v>33</v>
      </c>
      <c r="BM2778">
        <v>3</v>
      </c>
      <c r="BN2778">
        <v>48</v>
      </c>
      <c r="BO2778">
        <v>30</v>
      </c>
      <c r="BP2778">
        <v>2</v>
      </c>
      <c r="BQ2778">
        <v>38</v>
      </c>
      <c r="BR2778">
        <v>14</v>
      </c>
      <c r="BS2778">
        <v>1</v>
      </c>
      <c r="BT2778">
        <v>46</v>
      </c>
      <c r="BU2778">
        <v>33</v>
      </c>
      <c r="BV2778">
        <v>2</v>
      </c>
      <c r="BW2778">
        <v>38</v>
      </c>
      <c r="BX2778">
        <v>13</v>
      </c>
      <c r="BY2778" s="1" t="s">
        <v>331</v>
      </c>
      <c r="BZ2778">
        <v>227</v>
      </c>
      <c r="CA2778">
        <v>26</v>
      </c>
      <c r="CB2778">
        <v>39980270761549</v>
      </c>
      <c r="CC2778">
        <v>1</v>
      </c>
      <c r="CD2778">
        <v>2</v>
      </c>
      <c r="CE2778" s="1" t="s">
        <v>120</v>
      </c>
      <c r="CF2778" s="1" t="s">
        <v>152</v>
      </c>
    </row>
    <row r="2779" spans="1:84" x14ac:dyDescent="0.3">
      <c r="A2779" s="1" t="s">
        <v>6158</v>
      </c>
      <c r="B2779" s="1" t="s">
        <v>123</v>
      </c>
      <c r="C2779" s="1" t="s">
        <v>85</v>
      </c>
      <c r="D2779" s="1" t="s">
        <v>86</v>
      </c>
      <c r="E2779" s="2">
        <v>33979</v>
      </c>
      <c r="F2779" s="4">
        <f ca="1">INT(YEARFRAC(laboratorio_1_Datos_lab1_prep[[#This Row],[ESTU_FECHANACIMIENTO]],TODAY()))</f>
        <v>27</v>
      </c>
      <c r="G2779">
        <v>20191</v>
      </c>
      <c r="H2779" s="1" t="s">
        <v>6159</v>
      </c>
      <c r="I2779" s="1" t="s">
        <v>88</v>
      </c>
      <c r="J2779" s="1" t="s">
        <v>85</v>
      </c>
      <c r="K2779" s="1" t="s">
        <v>89</v>
      </c>
      <c r="L2779" s="1" t="s">
        <v>90</v>
      </c>
      <c r="M2779" s="1" t="s">
        <v>782</v>
      </c>
      <c r="N2779">
        <v>5</v>
      </c>
      <c r="O2779" s="1" t="s">
        <v>783</v>
      </c>
      <c r="P2779">
        <v>5001</v>
      </c>
      <c r="Q2779" s="1" t="s">
        <v>90</v>
      </c>
      <c r="R2779" s="1" t="s">
        <v>125</v>
      </c>
      <c r="S2779" s="1" t="s">
        <v>126</v>
      </c>
      <c r="T2779" s="1" t="s">
        <v>162</v>
      </c>
      <c r="U2779" s="1" t="s">
        <v>162</v>
      </c>
      <c r="V2779" s="1" t="s">
        <v>328</v>
      </c>
      <c r="W2779" s="1" t="s">
        <v>335</v>
      </c>
      <c r="X2779" s="1" t="s">
        <v>162</v>
      </c>
      <c r="Y2779" s="1" t="s">
        <v>162</v>
      </c>
      <c r="Z2779" s="1" t="s">
        <v>89</v>
      </c>
      <c r="AA2779" s="1" t="s">
        <v>100</v>
      </c>
      <c r="AB2779" s="1" t="s">
        <v>100</v>
      </c>
      <c r="AC2779" s="1" t="s">
        <v>100</v>
      </c>
      <c r="AD2779" s="1" t="s">
        <v>89</v>
      </c>
      <c r="AE2779" s="1" t="s">
        <v>100</v>
      </c>
      <c r="AF2779" s="1" t="s">
        <v>162</v>
      </c>
      <c r="AG2779" s="1" t="s">
        <v>162</v>
      </c>
      <c r="AH2779" s="1" t="s">
        <v>162</v>
      </c>
      <c r="AI2779" s="1" t="s">
        <v>162</v>
      </c>
      <c r="AJ2779" s="1" t="s">
        <v>104</v>
      </c>
      <c r="AK2779" s="1" t="s">
        <v>162</v>
      </c>
      <c r="AL2779" s="1" t="s">
        <v>162</v>
      </c>
      <c r="AM2779" s="1" t="s">
        <v>131</v>
      </c>
      <c r="AN2779" s="1" t="s">
        <v>89</v>
      </c>
      <c r="AO2779">
        <v>662114</v>
      </c>
      <c r="AP2779">
        <v>3.05E+18</v>
      </c>
      <c r="AQ2779" s="1" t="s">
        <v>6011</v>
      </c>
      <c r="AR2779" s="1" t="s">
        <v>110</v>
      </c>
      <c r="AS2779" s="1" t="s">
        <v>147</v>
      </c>
      <c r="AT2779" s="1" t="s">
        <v>785</v>
      </c>
      <c r="AU2779" s="1" t="s">
        <v>113</v>
      </c>
      <c r="AV2779" s="1" t="s">
        <v>149</v>
      </c>
      <c r="AW2779">
        <v>3.05E+18</v>
      </c>
      <c r="AX2779" s="1" t="s">
        <v>6011</v>
      </c>
      <c r="AY2779" s="1" t="s">
        <v>116</v>
      </c>
      <c r="AZ2779" s="1" t="s">
        <v>117</v>
      </c>
      <c r="BA2779" s="1" t="s">
        <v>330</v>
      </c>
      <c r="BB2779">
        <v>5001</v>
      </c>
      <c r="BC2779" s="1" t="s">
        <v>783</v>
      </c>
      <c r="BD2779">
        <v>5</v>
      </c>
      <c r="BE2779" s="1" t="s">
        <v>782</v>
      </c>
      <c r="BF2779" s="1" t="s">
        <v>113</v>
      </c>
      <c r="BG2779">
        <v>5001</v>
      </c>
      <c r="BH2779" s="1" t="s">
        <v>783</v>
      </c>
      <c r="BI2779" s="1" t="s">
        <v>782</v>
      </c>
      <c r="BJ2779">
        <v>5</v>
      </c>
      <c r="BK2779">
        <v>31</v>
      </c>
      <c r="BL2779">
        <v>2</v>
      </c>
      <c r="BM2779">
        <v>1</v>
      </c>
      <c r="BN2779">
        <v>34</v>
      </c>
      <c r="BO2779">
        <v>8</v>
      </c>
      <c r="BP2779">
        <v>1</v>
      </c>
      <c r="BQ2779">
        <v>38</v>
      </c>
      <c r="BR2779">
        <v>14</v>
      </c>
      <c r="BS2779">
        <v>1</v>
      </c>
      <c r="BT2779">
        <v>26</v>
      </c>
      <c r="BU2779">
        <v>2</v>
      </c>
      <c r="BV2779">
        <v>1</v>
      </c>
      <c r="BW2779">
        <v>51</v>
      </c>
      <c r="BX2779">
        <v>36</v>
      </c>
      <c r="BY2779" s="1" t="s">
        <v>119</v>
      </c>
      <c r="BZ2779">
        <v>168</v>
      </c>
      <c r="CA2779">
        <v>4</v>
      </c>
      <c r="CB2779">
        <v>509128645257149</v>
      </c>
      <c r="CC2779">
        <v>2</v>
      </c>
      <c r="CD2779">
        <v>2</v>
      </c>
      <c r="CE2779" s="1" t="s">
        <v>120</v>
      </c>
      <c r="CF2779" s="1" t="s">
        <v>152</v>
      </c>
    </row>
    <row r="2780" spans="1:84" x14ac:dyDescent="0.3">
      <c r="A2780" s="1" t="s">
        <v>6160</v>
      </c>
      <c r="B2780" s="1" t="s">
        <v>123</v>
      </c>
      <c r="C2780" s="1" t="s">
        <v>85</v>
      </c>
      <c r="D2780" s="1" t="s">
        <v>86</v>
      </c>
      <c r="E2780" s="2">
        <v>36265</v>
      </c>
      <c r="F2780" s="4">
        <f ca="1">INT(YEARFRAC(laboratorio_1_Datos_lab1_prep[[#This Row],[ESTU_FECHANACIMIENTO]],TODAY()))</f>
        <v>20</v>
      </c>
      <c r="G2780">
        <v>20191</v>
      </c>
      <c r="H2780" s="1" t="s">
        <v>6161</v>
      </c>
      <c r="I2780" s="1" t="s">
        <v>88</v>
      </c>
      <c r="J2780" s="1" t="s">
        <v>85</v>
      </c>
      <c r="K2780" s="1" t="s">
        <v>89</v>
      </c>
      <c r="L2780" s="1" t="s">
        <v>90</v>
      </c>
      <c r="M2780" s="1" t="s">
        <v>782</v>
      </c>
      <c r="N2780">
        <v>5</v>
      </c>
      <c r="O2780" s="1" t="s">
        <v>783</v>
      </c>
      <c r="P2780">
        <v>5001</v>
      </c>
      <c r="Q2780" s="1" t="s">
        <v>93</v>
      </c>
      <c r="R2780" s="1" t="s">
        <v>125</v>
      </c>
      <c r="S2780" s="1" t="s">
        <v>126</v>
      </c>
      <c r="T2780" s="1" t="s">
        <v>181</v>
      </c>
      <c r="U2780" s="1" t="s">
        <v>280</v>
      </c>
      <c r="V2780" s="1" t="s">
        <v>181</v>
      </c>
      <c r="W2780" s="1" t="s">
        <v>128</v>
      </c>
      <c r="X2780" s="1" t="s">
        <v>89</v>
      </c>
      <c r="Y2780" s="1" t="s">
        <v>89</v>
      </c>
      <c r="Z2780" s="1" t="s">
        <v>89</v>
      </c>
      <c r="AA2780" s="1" t="s">
        <v>89</v>
      </c>
      <c r="AB2780" s="1" t="s">
        <v>89</v>
      </c>
      <c r="AC2780" s="1" t="s">
        <v>89</v>
      </c>
      <c r="AD2780" s="1" t="s">
        <v>89</v>
      </c>
      <c r="AE2780" s="1" t="s">
        <v>89</v>
      </c>
      <c r="AF2780" s="1" t="s">
        <v>101</v>
      </c>
      <c r="AG2780" s="1" t="s">
        <v>129</v>
      </c>
      <c r="AH2780" s="1" t="s">
        <v>129</v>
      </c>
      <c r="AI2780" s="1" t="s">
        <v>129</v>
      </c>
      <c r="AJ2780" s="1" t="s">
        <v>171</v>
      </c>
      <c r="AK2780" s="1" t="s">
        <v>158</v>
      </c>
      <c r="AL2780" s="1" t="s">
        <v>504</v>
      </c>
      <c r="AM2780" s="1" t="s">
        <v>145</v>
      </c>
      <c r="AN2780" s="1" t="s">
        <v>89</v>
      </c>
      <c r="AO2780">
        <v>53488</v>
      </c>
      <c r="AP2780">
        <v>3.05E+18</v>
      </c>
      <c r="AQ2780" s="1" t="s">
        <v>6011</v>
      </c>
      <c r="AR2780" s="1" t="s">
        <v>110</v>
      </c>
      <c r="AS2780" s="1" t="s">
        <v>147</v>
      </c>
      <c r="AT2780" s="1" t="s">
        <v>785</v>
      </c>
      <c r="AU2780" s="1" t="s">
        <v>113</v>
      </c>
      <c r="AV2780" s="1" t="s">
        <v>149</v>
      </c>
      <c r="AW2780">
        <v>3.05E+18</v>
      </c>
      <c r="AX2780" s="1" t="s">
        <v>6011</v>
      </c>
      <c r="AY2780" s="1" t="s">
        <v>116</v>
      </c>
      <c r="AZ2780" s="1" t="s">
        <v>117</v>
      </c>
      <c r="BA2780" s="1" t="s">
        <v>118</v>
      </c>
      <c r="BB2780">
        <v>5001</v>
      </c>
      <c r="BC2780" s="1" t="s">
        <v>783</v>
      </c>
      <c r="BD2780">
        <v>5</v>
      </c>
      <c r="BE2780" s="1" t="s">
        <v>782</v>
      </c>
      <c r="BF2780" s="1" t="s">
        <v>113</v>
      </c>
      <c r="BG2780">
        <v>5001</v>
      </c>
      <c r="BH2780" s="1" t="s">
        <v>783</v>
      </c>
      <c r="BI2780" s="1" t="s">
        <v>782</v>
      </c>
      <c r="BJ2780">
        <v>5</v>
      </c>
      <c r="BK2780">
        <v>58</v>
      </c>
      <c r="BL2780">
        <v>47</v>
      </c>
      <c r="BM2780">
        <v>3</v>
      </c>
      <c r="BN2780">
        <v>43</v>
      </c>
      <c r="BO2780">
        <v>20</v>
      </c>
      <c r="BP2780">
        <v>2</v>
      </c>
      <c r="BQ2780">
        <v>39</v>
      </c>
      <c r="BR2780">
        <v>16</v>
      </c>
      <c r="BS2780">
        <v>1</v>
      </c>
      <c r="BT2780">
        <v>42</v>
      </c>
      <c r="BU2780">
        <v>26</v>
      </c>
      <c r="BV2780">
        <v>2</v>
      </c>
      <c r="BW2780">
        <v>40</v>
      </c>
      <c r="BX2780">
        <v>17</v>
      </c>
      <c r="BY2780" s="1" t="s">
        <v>331</v>
      </c>
      <c r="BZ2780">
        <v>225</v>
      </c>
      <c r="CA2780">
        <v>25</v>
      </c>
      <c r="CB2780">
        <v>376545717950501</v>
      </c>
      <c r="CC2780">
        <v>1</v>
      </c>
      <c r="CD2780">
        <v>2</v>
      </c>
      <c r="CE2780" s="1" t="s">
        <v>120</v>
      </c>
      <c r="CF2780" s="1" t="s">
        <v>271</v>
      </c>
    </row>
    <row r="2781" spans="1:84" x14ac:dyDescent="0.3">
      <c r="A2781" s="1" t="s">
        <v>6162</v>
      </c>
      <c r="B2781" s="1" t="s">
        <v>123</v>
      </c>
      <c r="C2781" s="1" t="s">
        <v>85</v>
      </c>
      <c r="D2781" s="1" t="s">
        <v>135</v>
      </c>
      <c r="E2781" s="2">
        <v>36743</v>
      </c>
      <c r="F2781" s="4">
        <f ca="1">INT(YEARFRAC(laboratorio_1_Datos_lab1_prep[[#This Row],[ESTU_FECHANACIMIENTO]],TODAY()))</f>
        <v>19</v>
      </c>
      <c r="G2781">
        <v>20191</v>
      </c>
      <c r="H2781" s="1" t="s">
        <v>6163</v>
      </c>
      <c r="I2781" s="1" t="s">
        <v>88</v>
      </c>
      <c r="J2781" s="1" t="s">
        <v>85</v>
      </c>
      <c r="K2781" s="1" t="s">
        <v>89</v>
      </c>
      <c r="L2781" s="1" t="s">
        <v>90</v>
      </c>
      <c r="M2781" s="1" t="s">
        <v>782</v>
      </c>
      <c r="N2781">
        <v>5</v>
      </c>
      <c r="O2781" s="1" t="s">
        <v>783</v>
      </c>
      <c r="P2781">
        <v>5001</v>
      </c>
      <c r="Q2781" s="1" t="s">
        <v>90</v>
      </c>
      <c r="R2781" s="1" t="s">
        <v>125</v>
      </c>
      <c r="S2781" s="1" t="s">
        <v>140</v>
      </c>
      <c r="T2781" s="1" t="s">
        <v>162</v>
      </c>
      <c r="U2781" s="1" t="s">
        <v>162</v>
      </c>
      <c r="V2781" s="1" t="s">
        <v>335</v>
      </c>
      <c r="W2781" s="1" t="s">
        <v>128</v>
      </c>
      <c r="X2781" s="1" t="s">
        <v>162</v>
      </c>
      <c r="Y2781" s="1" t="s">
        <v>162</v>
      </c>
      <c r="Z2781" s="1" t="s">
        <v>89</v>
      </c>
      <c r="AA2781" s="1" t="s">
        <v>100</v>
      </c>
      <c r="AB2781" s="1" t="s">
        <v>100</v>
      </c>
      <c r="AC2781" s="1" t="s">
        <v>89</v>
      </c>
      <c r="AD2781" s="1" t="s">
        <v>89</v>
      </c>
      <c r="AE2781" s="1" t="s">
        <v>89</v>
      </c>
      <c r="AF2781" s="1" t="s">
        <v>162</v>
      </c>
      <c r="AG2781" s="1" t="s">
        <v>162</v>
      </c>
      <c r="AH2781" s="1" t="s">
        <v>162</v>
      </c>
      <c r="AI2781" s="1" t="s">
        <v>162</v>
      </c>
      <c r="AJ2781" s="1" t="s">
        <v>104</v>
      </c>
      <c r="AK2781" s="1" t="s">
        <v>162</v>
      </c>
      <c r="AL2781" s="1" t="s">
        <v>162</v>
      </c>
      <c r="AM2781" s="1" t="s">
        <v>145</v>
      </c>
      <c r="AN2781" s="1" t="s">
        <v>89</v>
      </c>
      <c r="AO2781">
        <v>662114</v>
      </c>
      <c r="AP2781">
        <v>3.05E+18</v>
      </c>
      <c r="AQ2781" s="1" t="s">
        <v>6011</v>
      </c>
      <c r="AR2781" s="1" t="s">
        <v>110</v>
      </c>
      <c r="AS2781" s="1" t="s">
        <v>147</v>
      </c>
      <c r="AT2781" s="1" t="s">
        <v>785</v>
      </c>
      <c r="AU2781" s="1" t="s">
        <v>113</v>
      </c>
      <c r="AV2781" s="1" t="s">
        <v>149</v>
      </c>
      <c r="AW2781">
        <v>3.05E+18</v>
      </c>
      <c r="AX2781" s="1" t="s">
        <v>6011</v>
      </c>
      <c r="AY2781" s="1" t="s">
        <v>116</v>
      </c>
      <c r="AZ2781" s="1" t="s">
        <v>117</v>
      </c>
      <c r="BA2781" s="1" t="s">
        <v>330</v>
      </c>
      <c r="BB2781">
        <v>5001</v>
      </c>
      <c r="BC2781" s="1" t="s">
        <v>783</v>
      </c>
      <c r="BD2781">
        <v>5</v>
      </c>
      <c r="BE2781" s="1" t="s">
        <v>782</v>
      </c>
      <c r="BF2781" s="1" t="s">
        <v>113</v>
      </c>
      <c r="BG2781">
        <v>5001</v>
      </c>
      <c r="BH2781" s="1" t="s">
        <v>783</v>
      </c>
      <c r="BI2781" s="1" t="s">
        <v>782</v>
      </c>
      <c r="BJ2781">
        <v>5</v>
      </c>
      <c r="BK2781">
        <v>38</v>
      </c>
      <c r="BL2781">
        <v>7</v>
      </c>
      <c r="BM2781">
        <v>2</v>
      </c>
      <c r="BN2781">
        <v>36</v>
      </c>
      <c r="BO2781">
        <v>10</v>
      </c>
      <c r="BP2781">
        <v>2</v>
      </c>
      <c r="BQ2781">
        <v>34</v>
      </c>
      <c r="BR2781">
        <v>7</v>
      </c>
      <c r="BS2781">
        <v>1</v>
      </c>
      <c r="BT2781">
        <v>35</v>
      </c>
      <c r="BU2781">
        <v>12</v>
      </c>
      <c r="BV2781">
        <v>1</v>
      </c>
      <c r="BW2781">
        <v>30</v>
      </c>
      <c r="BX2781">
        <v>5</v>
      </c>
      <c r="BY2781" s="1" t="s">
        <v>331</v>
      </c>
      <c r="BZ2781">
        <v>177</v>
      </c>
      <c r="CA2781">
        <v>6</v>
      </c>
      <c r="CB2781">
        <v>45991938428195</v>
      </c>
      <c r="CC2781">
        <v>2</v>
      </c>
      <c r="CD2781">
        <v>2</v>
      </c>
      <c r="CE2781" s="1" t="s">
        <v>120</v>
      </c>
      <c r="CF2781" s="1" t="s">
        <v>152</v>
      </c>
    </row>
    <row r="2782" spans="1:84" x14ac:dyDescent="0.3">
      <c r="A2782" s="1" t="s">
        <v>6164</v>
      </c>
      <c r="B2782" s="1" t="s">
        <v>123</v>
      </c>
      <c r="C2782" s="1" t="s">
        <v>85</v>
      </c>
      <c r="D2782" s="1" t="s">
        <v>86</v>
      </c>
      <c r="E2782" s="2">
        <v>36754</v>
      </c>
      <c r="F2782" s="4">
        <f ca="1">INT(YEARFRAC(laboratorio_1_Datos_lab1_prep[[#This Row],[ESTU_FECHANACIMIENTO]],TODAY()))</f>
        <v>19</v>
      </c>
      <c r="G2782">
        <v>20191</v>
      </c>
      <c r="H2782" s="1" t="s">
        <v>6165</v>
      </c>
      <c r="I2782" s="1" t="s">
        <v>88</v>
      </c>
      <c r="J2782" s="1" t="s">
        <v>85</v>
      </c>
      <c r="K2782" s="1" t="s">
        <v>89</v>
      </c>
      <c r="L2782" s="1" t="s">
        <v>90</v>
      </c>
      <c r="M2782" s="1" t="s">
        <v>782</v>
      </c>
      <c r="N2782">
        <v>5</v>
      </c>
      <c r="O2782" s="1" t="s">
        <v>783</v>
      </c>
      <c r="P2782">
        <v>5001</v>
      </c>
      <c r="Q2782" s="1" t="s">
        <v>93</v>
      </c>
      <c r="R2782" s="1" t="s">
        <v>90</v>
      </c>
      <c r="S2782" s="1" t="s">
        <v>95</v>
      </c>
      <c r="T2782" s="1" t="s">
        <v>334</v>
      </c>
      <c r="U2782" s="1" t="s">
        <v>353</v>
      </c>
      <c r="V2782" s="1" t="s">
        <v>318</v>
      </c>
      <c r="W2782" s="1" t="s">
        <v>156</v>
      </c>
      <c r="X2782" s="1" t="s">
        <v>100</v>
      </c>
      <c r="Y2782" s="1" t="s">
        <v>100</v>
      </c>
      <c r="Z2782" s="1" t="s">
        <v>100</v>
      </c>
      <c r="AA2782" s="1" t="s">
        <v>89</v>
      </c>
      <c r="AB2782" s="1" t="s">
        <v>100</v>
      </c>
      <c r="AC2782" s="1" t="s">
        <v>100</v>
      </c>
      <c r="AD2782" s="1" t="s">
        <v>100</v>
      </c>
      <c r="AE2782" s="1" t="s">
        <v>100</v>
      </c>
      <c r="AF2782" s="1" t="s">
        <v>101</v>
      </c>
      <c r="AG2782" s="1" t="s">
        <v>129</v>
      </c>
      <c r="AH2782" s="1" t="s">
        <v>103</v>
      </c>
      <c r="AI2782" s="1" t="s">
        <v>129</v>
      </c>
      <c r="AJ2782" s="1" t="s">
        <v>104</v>
      </c>
      <c r="AK2782" s="1" t="s">
        <v>106</v>
      </c>
      <c r="AL2782" s="1" t="s">
        <v>130</v>
      </c>
      <c r="AM2782" s="1" t="s">
        <v>172</v>
      </c>
      <c r="AN2782" s="1" t="s">
        <v>89</v>
      </c>
      <c r="AO2782">
        <v>662114</v>
      </c>
      <c r="AP2782">
        <v>3.05E+18</v>
      </c>
      <c r="AQ2782" s="1" t="s">
        <v>6011</v>
      </c>
      <c r="AR2782" s="1" t="s">
        <v>110</v>
      </c>
      <c r="AS2782" s="1" t="s">
        <v>147</v>
      </c>
      <c r="AT2782" s="1" t="s">
        <v>785</v>
      </c>
      <c r="AU2782" s="1" t="s">
        <v>113</v>
      </c>
      <c r="AV2782" s="1" t="s">
        <v>149</v>
      </c>
      <c r="AW2782">
        <v>3.05E+18</v>
      </c>
      <c r="AX2782" s="1" t="s">
        <v>6011</v>
      </c>
      <c r="AY2782" s="1" t="s">
        <v>116</v>
      </c>
      <c r="AZ2782" s="1" t="s">
        <v>117</v>
      </c>
      <c r="BA2782" s="1" t="s">
        <v>330</v>
      </c>
      <c r="BB2782">
        <v>5001</v>
      </c>
      <c r="BC2782" s="1" t="s">
        <v>783</v>
      </c>
      <c r="BD2782">
        <v>5</v>
      </c>
      <c r="BE2782" s="1" t="s">
        <v>782</v>
      </c>
      <c r="BF2782" s="1" t="s">
        <v>113</v>
      </c>
      <c r="BG2782">
        <v>5001</v>
      </c>
      <c r="BH2782" s="1" t="s">
        <v>783</v>
      </c>
      <c r="BI2782" s="1" t="s">
        <v>782</v>
      </c>
      <c r="BJ2782">
        <v>5</v>
      </c>
      <c r="BK2782">
        <v>41</v>
      </c>
      <c r="BL2782">
        <v>11</v>
      </c>
      <c r="BM2782">
        <v>2</v>
      </c>
      <c r="BN2782">
        <v>35</v>
      </c>
      <c r="BO2782">
        <v>9</v>
      </c>
      <c r="BP2782">
        <v>1</v>
      </c>
      <c r="BQ2782">
        <v>33</v>
      </c>
      <c r="BR2782">
        <v>6</v>
      </c>
      <c r="BS2782">
        <v>1</v>
      </c>
      <c r="BT2782">
        <v>26</v>
      </c>
      <c r="BU2782">
        <v>2</v>
      </c>
      <c r="BV2782">
        <v>1</v>
      </c>
      <c r="BW2782">
        <v>40</v>
      </c>
      <c r="BX2782">
        <v>16</v>
      </c>
      <c r="BY2782" s="1" t="s">
        <v>331</v>
      </c>
      <c r="BZ2782">
        <v>171</v>
      </c>
      <c r="CA2782">
        <v>4</v>
      </c>
      <c r="CB2782">
        <v>48153751255453</v>
      </c>
      <c r="CC2782">
        <v>2</v>
      </c>
      <c r="CD2782">
        <v>2</v>
      </c>
      <c r="CE2782" s="1" t="s">
        <v>120</v>
      </c>
      <c r="CF2782" s="1" t="s">
        <v>187</v>
      </c>
    </row>
    <row r="2783" spans="1:84" x14ac:dyDescent="0.3">
      <c r="A2783" s="1" t="s">
        <v>6166</v>
      </c>
      <c r="B2783" s="1" t="s">
        <v>123</v>
      </c>
      <c r="C2783" s="1" t="s">
        <v>85</v>
      </c>
      <c r="D2783" s="1" t="s">
        <v>86</v>
      </c>
      <c r="E2783" s="2">
        <v>36696</v>
      </c>
      <c r="F2783" s="4">
        <f ca="1">INT(YEARFRAC(laboratorio_1_Datos_lab1_prep[[#This Row],[ESTU_FECHANACIMIENTO]],TODAY()))</f>
        <v>19</v>
      </c>
      <c r="G2783">
        <v>20191</v>
      </c>
      <c r="H2783" s="1" t="s">
        <v>6167</v>
      </c>
      <c r="I2783" s="1" t="s">
        <v>88</v>
      </c>
      <c r="J2783" s="1" t="s">
        <v>85</v>
      </c>
      <c r="K2783" s="1" t="s">
        <v>89</v>
      </c>
      <c r="L2783" s="1" t="s">
        <v>90</v>
      </c>
      <c r="M2783" s="1" t="s">
        <v>782</v>
      </c>
      <c r="N2783">
        <v>5</v>
      </c>
      <c r="O2783" s="1" t="s">
        <v>783</v>
      </c>
      <c r="P2783">
        <v>5001</v>
      </c>
      <c r="Q2783" s="1" t="s">
        <v>338</v>
      </c>
      <c r="R2783" s="1" t="s">
        <v>455</v>
      </c>
      <c r="S2783" s="1" t="s">
        <v>235</v>
      </c>
      <c r="T2783" s="1" t="s">
        <v>280</v>
      </c>
      <c r="U2783" s="1" t="s">
        <v>280</v>
      </c>
      <c r="V2783" s="1" t="s">
        <v>128</v>
      </c>
      <c r="W2783" s="1" t="s">
        <v>99</v>
      </c>
      <c r="X2783" s="1" t="s">
        <v>100</v>
      </c>
      <c r="Y2783" s="1" t="s">
        <v>100</v>
      </c>
      <c r="Z2783" s="1" t="s">
        <v>100</v>
      </c>
      <c r="AA2783" s="1" t="s">
        <v>100</v>
      </c>
      <c r="AB2783" s="1" t="s">
        <v>89</v>
      </c>
      <c r="AC2783" s="1" t="s">
        <v>89</v>
      </c>
      <c r="AD2783" s="1" t="s">
        <v>89</v>
      </c>
      <c r="AE2783" s="1" t="s">
        <v>89</v>
      </c>
      <c r="AF2783" s="1" t="s">
        <v>101</v>
      </c>
      <c r="AG2783" s="1" t="s">
        <v>102</v>
      </c>
      <c r="AH2783" s="1" t="s">
        <v>129</v>
      </c>
      <c r="AI2783" s="1" t="s">
        <v>129</v>
      </c>
      <c r="AJ2783" s="1" t="s">
        <v>157</v>
      </c>
      <c r="AK2783" s="1" t="s">
        <v>106</v>
      </c>
      <c r="AL2783" s="1" t="s">
        <v>130</v>
      </c>
      <c r="AM2783" s="1" t="s">
        <v>172</v>
      </c>
      <c r="AN2783" s="1" t="s">
        <v>89</v>
      </c>
      <c r="AO2783">
        <v>662114</v>
      </c>
      <c r="AP2783">
        <v>3.05E+18</v>
      </c>
      <c r="AQ2783" s="1" t="s">
        <v>6011</v>
      </c>
      <c r="AR2783" s="1" t="s">
        <v>110</v>
      </c>
      <c r="AS2783" s="1" t="s">
        <v>147</v>
      </c>
      <c r="AT2783" s="1" t="s">
        <v>785</v>
      </c>
      <c r="AU2783" s="1" t="s">
        <v>113</v>
      </c>
      <c r="AV2783" s="1" t="s">
        <v>149</v>
      </c>
      <c r="AW2783">
        <v>3.05E+18</v>
      </c>
      <c r="AX2783" s="1" t="s">
        <v>6011</v>
      </c>
      <c r="AY2783" s="1" t="s">
        <v>116</v>
      </c>
      <c r="AZ2783" s="1" t="s">
        <v>117</v>
      </c>
      <c r="BA2783" s="1" t="s">
        <v>330</v>
      </c>
      <c r="BB2783">
        <v>5001</v>
      </c>
      <c r="BC2783" s="1" t="s">
        <v>783</v>
      </c>
      <c r="BD2783">
        <v>5</v>
      </c>
      <c r="BE2783" s="1" t="s">
        <v>782</v>
      </c>
      <c r="BF2783" s="1" t="s">
        <v>113</v>
      </c>
      <c r="BG2783">
        <v>5001</v>
      </c>
      <c r="BH2783" s="1" t="s">
        <v>783</v>
      </c>
      <c r="BI2783" s="1" t="s">
        <v>782</v>
      </c>
      <c r="BJ2783">
        <v>5</v>
      </c>
      <c r="BK2783">
        <v>54</v>
      </c>
      <c r="BL2783">
        <v>37</v>
      </c>
      <c r="BM2783">
        <v>3</v>
      </c>
      <c r="BN2783">
        <v>50</v>
      </c>
      <c r="BO2783">
        <v>33</v>
      </c>
      <c r="BP2783">
        <v>2</v>
      </c>
      <c r="BQ2783">
        <v>55</v>
      </c>
      <c r="BR2783">
        <v>48</v>
      </c>
      <c r="BS2783">
        <v>2</v>
      </c>
      <c r="BT2783">
        <v>48</v>
      </c>
      <c r="BU2783">
        <v>37</v>
      </c>
      <c r="BV2783">
        <v>2</v>
      </c>
      <c r="BW2783">
        <v>56</v>
      </c>
      <c r="BX2783">
        <v>44</v>
      </c>
      <c r="BY2783" s="1" t="s">
        <v>119</v>
      </c>
      <c r="BZ2783">
        <v>260</v>
      </c>
      <c r="CA2783">
        <v>40</v>
      </c>
      <c r="CB2783">
        <v>50689435335276</v>
      </c>
      <c r="CC2783">
        <v>2</v>
      </c>
      <c r="CD2783">
        <v>2</v>
      </c>
      <c r="CE2783" s="1" t="s">
        <v>120</v>
      </c>
      <c r="CF2783" s="1" t="s">
        <v>187</v>
      </c>
    </row>
    <row r="2784" spans="1:84" x14ac:dyDescent="0.3">
      <c r="A2784" s="1" t="s">
        <v>6168</v>
      </c>
      <c r="B2784" s="1" t="s">
        <v>123</v>
      </c>
      <c r="C2784" s="1" t="s">
        <v>85</v>
      </c>
      <c r="D2784" s="1" t="s">
        <v>135</v>
      </c>
      <c r="E2784" s="2">
        <v>25057</v>
      </c>
      <c r="F2784" s="4">
        <f ca="1">INT(YEARFRAC(laboratorio_1_Datos_lab1_prep[[#This Row],[ESTU_FECHANACIMIENTO]],TODAY()))</f>
        <v>51</v>
      </c>
      <c r="G2784">
        <v>20191</v>
      </c>
      <c r="H2784" s="1" t="s">
        <v>6169</v>
      </c>
      <c r="I2784" s="1" t="s">
        <v>88</v>
      </c>
      <c r="J2784" s="1" t="s">
        <v>85</v>
      </c>
      <c r="K2784" s="1" t="s">
        <v>89</v>
      </c>
      <c r="L2784" s="1" t="s">
        <v>90</v>
      </c>
      <c r="M2784" s="1" t="s">
        <v>782</v>
      </c>
      <c r="N2784">
        <v>5</v>
      </c>
      <c r="O2784" s="1" t="s">
        <v>783</v>
      </c>
      <c r="P2784">
        <v>5001</v>
      </c>
      <c r="Q2784" s="1" t="s">
        <v>338</v>
      </c>
      <c r="R2784" s="1" t="s">
        <v>177</v>
      </c>
      <c r="S2784" s="1" t="s">
        <v>126</v>
      </c>
      <c r="T2784" s="1" t="s">
        <v>353</v>
      </c>
      <c r="U2784" s="1" t="s">
        <v>353</v>
      </c>
      <c r="V2784" s="1" t="s">
        <v>128</v>
      </c>
      <c r="W2784" s="1" t="s">
        <v>128</v>
      </c>
      <c r="X2784" s="1" t="s">
        <v>100</v>
      </c>
      <c r="Y2784" s="1" t="s">
        <v>100</v>
      </c>
      <c r="Z2784" s="1" t="s">
        <v>100</v>
      </c>
      <c r="AA2784" s="1" t="s">
        <v>100</v>
      </c>
      <c r="AB2784" s="1" t="s">
        <v>89</v>
      </c>
      <c r="AC2784" s="1" t="s">
        <v>100</v>
      </c>
      <c r="AD2784" s="1" t="s">
        <v>89</v>
      </c>
      <c r="AE2784" s="1" t="s">
        <v>89</v>
      </c>
      <c r="AF2784" s="1" t="s">
        <v>101</v>
      </c>
      <c r="AG2784" s="1" t="s">
        <v>142</v>
      </c>
      <c r="AH2784" s="1" t="s">
        <v>162</v>
      </c>
      <c r="AI2784" s="1" t="s">
        <v>102</v>
      </c>
      <c r="AJ2784" s="1" t="s">
        <v>104</v>
      </c>
      <c r="AK2784" s="1" t="s">
        <v>105</v>
      </c>
      <c r="AL2784" s="1" t="s">
        <v>106</v>
      </c>
      <c r="AM2784" s="1" t="s">
        <v>172</v>
      </c>
      <c r="AN2784" s="1" t="s">
        <v>108</v>
      </c>
      <c r="AO2784">
        <v>53470</v>
      </c>
      <c r="AP2784">
        <v>3.05E+18</v>
      </c>
      <c r="AQ2784" s="1" t="s">
        <v>6011</v>
      </c>
      <c r="AR2784" s="1" t="s">
        <v>110</v>
      </c>
      <c r="AS2784" s="1" t="s">
        <v>147</v>
      </c>
      <c r="AT2784" s="1" t="s">
        <v>785</v>
      </c>
      <c r="AU2784" s="1" t="s">
        <v>113</v>
      </c>
      <c r="AV2784" s="1" t="s">
        <v>149</v>
      </c>
      <c r="AW2784">
        <v>3.05E+18</v>
      </c>
      <c r="AX2784" s="1" t="s">
        <v>6011</v>
      </c>
      <c r="AY2784" s="1" t="s">
        <v>116</v>
      </c>
      <c r="AZ2784" s="1" t="s">
        <v>117</v>
      </c>
      <c r="BA2784" s="1" t="s">
        <v>400</v>
      </c>
      <c r="BB2784">
        <v>5001</v>
      </c>
      <c r="BC2784" s="1" t="s">
        <v>783</v>
      </c>
      <c r="BD2784">
        <v>5</v>
      </c>
      <c r="BE2784" s="1" t="s">
        <v>782</v>
      </c>
      <c r="BF2784" s="1" t="s">
        <v>113</v>
      </c>
      <c r="BG2784">
        <v>5001</v>
      </c>
      <c r="BH2784" s="1" t="s">
        <v>783</v>
      </c>
      <c r="BI2784" s="1" t="s">
        <v>782</v>
      </c>
      <c r="BJ2784">
        <v>5</v>
      </c>
      <c r="BK2784">
        <v>43</v>
      </c>
      <c r="BL2784">
        <v>13</v>
      </c>
      <c r="BM2784">
        <v>2</v>
      </c>
      <c r="BN2784">
        <v>40</v>
      </c>
      <c r="BO2784">
        <v>16</v>
      </c>
      <c r="BP2784">
        <v>2</v>
      </c>
      <c r="BQ2784">
        <v>39</v>
      </c>
      <c r="BR2784">
        <v>15</v>
      </c>
      <c r="BS2784">
        <v>1</v>
      </c>
      <c r="BT2784">
        <v>44</v>
      </c>
      <c r="BU2784">
        <v>29</v>
      </c>
      <c r="BV2784">
        <v>2</v>
      </c>
      <c r="BW2784">
        <v>47</v>
      </c>
      <c r="BX2784">
        <v>28</v>
      </c>
      <c r="BY2784" s="1" t="s">
        <v>331</v>
      </c>
      <c r="BZ2784">
        <v>210</v>
      </c>
      <c r="CA2784">
        <v>18</v>
      </c>
      <c r="CB2784">
        <v>509849180466778</v>
      </c>
      <c r="CC2784">
        <v>2</v>
      </c>
      <c r="CD2784">
        <v>2</v>
      </c>
      <c r="CE2784" s="1" t="s">
        <v>120</v>
      </c>
      <c r="CF2784" s="1" t="s">
        <v>152</v>
      </c>
    </row>
    <row r="2785" spans="1:84" x14ac:dyDescent="0.3">
      <c r="A2785" s="1" t="s">
        <v>6170</v>
      </c>
      <c r="B2785" s="1" t="s">
        <v>84</v>
      </c>
      <c r="C2785" s="1" t="s">
        <v>85</v>
      </c>
      <c r="D2785" s="1" t="s">
        <v>86</v>
      </c>
      <c r="E2785" s="2">
        <v>36851</v>
      </c>
      <c r="F2785" s="4">
        <f ca="1">INT(YEARFRAC(laboratorio_1_Datos_lab1_prep[[#This Row],[ESTU_FECHANACIMIENTO]],TODAY()))</f>
        <v>19</v>
      </c>
      <c r="G2785">
        <v>20191</v>
      </c>
      <c r="H2785" s="1" t="s">
        <v>6171</v>
      </c>
      <c r="I2785" s="1" t="s">
        <v>88</v>
      </c>
      <c r="J2785" s="1" t="s">
        <v>85</v>
      </c>
      <c r="K2785" s="1" t="s">
        <v>89</v>
      </c>
      <c r="L2785" s="1" t="s">
        <v>90</v>
      </c>
      <c r="M2785" s="1" t="s">
        <v>782</v>
      </c>
      <c r="N2785">
        <v>5</v>
      </c>
      <c r="O2785" s="1" t="s">
        <v>783</v>
      </c>
      <c r="P2785">
        <v>5001</v>
      </c>
      <c r="Q2785" s="1" t="s">
        <v>93</v>
      </c>
      <c r="R2785" s="1" t="s">
        <v>169</v>
      </c>
      <c r="S2785" s="1" t="s">
        <v>235</v>
      </c>
      <c r="T2785" s="1" t="s">
        <v>96</v>
      </c>
      <c r="U2785" s="1" t="s">
        <v>353</v>
      </c>
      <c r="V2785" s="1" t="s">
        <v>224</v>
      </c>
      <c r="W2785" s="1" t="s">
        <v>335</v>
      </c>
      <c r="X2785" s="1" t="s">
        <v>100</v>
      </c>
      <c r="Y2785" s="1" t="s">
        <v>100</v>
      </c>
      <c r="Z2785" s="1" t="s">
        <v>100</v>
      </c>
      <c r="AA2785" s="1" t="s">
        <v>100</v>
      </c>
      <c r="AB2785" s="1" t="s">
        <v>100</v>
      </c>
      <c r="AC2785" s="1" t="s">
        <v>100</v>
      </c>
      <c r="AD2785" s="1" t="s">
        <v>100</v>
      </c>
      <c r="AE2785" s="1" t="s">
        <v>100</v>
      </c>
      <c r="AF2785" s="1" t="s">
        <v>101</v>
      </c>
      <c r="AG2785" s="1" t="s">
        <v>102</v>
      </c>
      <c r="AH2785" s="1" t="s">
        <v>142</v>
      </c>
      <c r="AI2785" s="1" t="s">
        <v>102</v>
      </c>
      <c r="AJ2785" s="1" t="s">
        <v>171</v>
      </c>
      <c r="AK2785" s="1" t="s">
        <v>105</v>
      </c>
      <c r="AL2785" s="1" t="s">
        <v>130</v>
      </c>
      <c r="AM2785" s="1" t="s">
        <v>172</v>
      </c>
      <c r="AN2785" s="1" t="s">
        <v>89</v>
      </c>
      <c r="AO2785">
        <v>53470</v>
      </c>
      <c r="AP2785">
        <v>3.05E+18</v>
      </c>
      <c r="AQ2785" s="1" t="s">
        <v>6011</v>
      </c>
      <c r="AR2785" s="1" t="s">
        <v>110</v>
      </c>
      <c r="AS2785" s="1" t="s">
        <v>147</v>
      </c>
      <c r="AT2785" s="1" t="s">
        <v>785</v>
      </c>
      <c r="AU2785" s="1" t="s">
        <v>113</v>
      </c>
      <c r="AV2785" s="1" t="s">
        <v>149</v>
      </c>
      <c r="AW2785">
        <v>3.05E+18</v>
      </c>
      <c r="AX2785" s="1" t="s">
        <v>6011</v>
      </c>
      <c r="AY2785" s="1" t="s">
        <v>116</v>
      </c>
      <c r="AZ2785" s="1" t="s">
        <v>117</v>
      </c>
      <c r="BA2785" s="1" t="s">
        <v>400</v>
      </c>
      <c r="BB2785">
        <v>5001</v>
      </c>
      <c r="BC2785" s="1" t="s">
        <v>783</v>
      </c>
      <c r="BD2785">
        <v>5</v>
      </c>
      <c r="BE2785" s="1" t="s">
        <v>782</v>
      </c>
      <c r="BF2785" s="1" t="s">
        <v>113</v>
      </c>
      <c r="BG2785">
        <v>5001</v>
      </c>
      <c r="BH2785" s="1" t="s">
        <v>783</v>
      </c>
      <c r="BI2785" s="1" t="s">
        <v>782</v>
      </c>
      <c r="BJ2785">
        <v>5</v>
      </c>
      <c r="BK2785">
        <v>46</v>
      </c>
      <c r="BL2785">
        <v>20</v>
      </c>
      <c r="BM2785">
        <v>2</v>
      </c>
      <c r="BN2785">
        <v>38</v>
      </c>
      <c r="BO2785">
        <v>13</v>
      </c>
      <c r="BP2785">
        <v>2</v>
      </c>
      <c r="BQ2785">
        <v>39</v>
      </c>
      <c r="BR2785">
        <v>16</v>
      </c>
      <c r="BS2785">
        <v>1</v>
      </c>
      <c r="BT2785">
        <v>37</v>
      </c>
      <c r="BU2785">
        <v>15</v>
      </c>
      <c r="BV2785">
        <v>1</v>
      </c>
      <c r="BW2785">
        <v>30</v>
      </c>
      <c r="BX2785">
        <v>5</v>
      </c>
      <c r="BY2785" s="1" t="s">
        <v>331</v>
      </c>
      <c r="BZ2785">
        <v>196</v>
      </c>
      <c r="CA2785">
        <v>13</v>
      </c>
      <c r="CB2785">
        <v>54397394504415</v>
      </c>
      <c r="CC2785">
        <v>3</v>
      </c>
      <c r="CD2785">
        <v>2</v>
      </c>
      <c r="CE2785" s="1" t="s">
        <v>120</v>
      </c>
      <c r="CF2785" s="1" t="s">
        <v>187</v>
      </c>
    </row>
    <row r="2786" spans="1:84" x14ac:dyDescent="0.3">
      <c r="A2786" s="1" t="s">
        <v>6172</v>
      </c>
      <c r="B2786" s="1" t="s">
        <v>123</v>
      </c>
      <c r="C2786" s="1" t="s">
        <v>85</v>
      </c>
      <c r="D2786" s="1" t="s">
        <v>86</v>
      </c>
      <c r="E2786" s="2">
        <v>36568</v>
      </c>
      <c r="F2786" s="4">
        <f ca="1">INT(YEARFRAC(laboratorio_1_Datos_lab1_prep[[#This Row],[ESTU_FECHANACIMIENTO]],TODAY()))</f>
        <v>20</v>
      </c>
      <c r="G2786">
        <v>20191</v>
      </c>
      <c r="H2786" s="1" t="s">
        <v>6173</v>
      </c>
      <c r="I2786" s="1" t="s">
        <v>88</v>
      </c>
      <c r="J2786" s="1" t="s">
        <v>85</v>
      </c>
      <c r="K2786" s="1" t="s">
        <v>89</v>
      </c>
      <c r="L2786" s="1" t="s">
        <v>90</v>
      </c>
      <c r="M2786" s="1" t="s">
        <v>782</v>
      </c>
      <c r="N2786">
        <v>5</v>
      </c>
      <c r="O2786" s="1" t="s">
        <v>783</v>
      </c>
      <c r="P2786">
        <v>5001</v>
      </c>
      <c r="Q2786" s="1" t="s">
        <v>93</v>
      </c>
      <c r="R2786" s="1" t="s">
        <v>177</v>
      </c>
      <c r="S2786" s="1" t="s">
        <v>327</v>
      </c>
      <c r="T2786" s="1" t="s">
        <v>353</v>
      </c>
      <c r="U2786" s="1" t="s">
        <v>353</v>
      </c>
      <c r="V2786" s="1" t="s">
        <v>98</v>
      </c>
      <c r="W2786" s="1" t="s">
        <v>98</v>
      </c>
      <c r="X2786" s="1" t="s">
        <v>100</v>
      </c>
      <c r="Y2786" s="1" t="s">
        <v>100</v>
      </c>
      <c r="Z2786" s="1" t="s">
        <v>100</v>
      </c>
      <c r="AA2786" s="1" t="s">
        <v>100</v>
      </c>
      <c r="AB2786" s="1" t="s">
        <v>100</v>
      </c>
      <c r="AC2786" s="1" t="s">
        <v>100</v>
      </c>
      <c r="AD2786" s="1" t="s">
        <v>162</v>
      </c>
      <c r="AE2786" s="1" t="s">
        <v>89</v>
      </c>
      <c r="AF2786" s="1" t="s">
        <v>101</v>
      </c>
      <c r="AG2786" s="1" t="s">
        <v>129</v>
      </c>
      <c r="AH2786" s="1" t="s">
        <v>102</v>
      </c>
      <c r="AI2786" s="1" t="s">
        <v>103</v>
      </c>
      <c r="AJ2786" s="1" t="s">
        <v>162</v>
      </c>
      <c r="AK2786" s="1" t="s">
        <v>158</v>
      </c>
      <c r="AL2786" s="1" t="s">
        <v>106</v>
      </c>
      <c r="AM2786" s="1" t="s">
        <v>312</v>
      </c>
      <c r="AN2786" s="1" t="s">
        <v>108</v>
      </c>
      <c r="AO2786">
        <v>662114</v>
      </c>
      <c r="AP2786">
        <v>3.05E+18</v>
      </c>
      <c r="AQ2786" s="1" t="s">
        <v>6011</v>
      </c>
      <c r="AR2786" s="1" t="s">
        <v>110</v>
      </c>
      <c r="AS2786" s="1" t="s">
        <v>147</v>
      </c>
      <c r="AT2786" s="1" t="s">
        <v>785</v>
      </c>
      <c r="AU2786" s="1" t="s">
        <v>113</v>
      </c>
      <c r="AV2786" s="1" t="s">
        <v>149</v>
      </c>
      <c r="AW2786">
        <v>3.05E+18</v>
      </c>
      <c r="AX2786" s="1" t="s">
        <v>6011</v>
      </c>
      <c r="AY2786" s="1" t="s">
        <v>116</v>
      </c>
      <c r="AZ2786" s="1" t="s">
        <v>117</v>
      </c>
      <c r="BA2786" s="1" t="s">
        <v>330</v>
      </c>
      <c r="BB2786">
        <v>5001</v>
      </c>
      <c r="BC2786" s="1" t="s">
        <v>783</v>
      </c>
      <c r="BD2786">
        <v>5</v>
      </c>
      <c r="BE2786" s="1" t="s">
        <v>782</v>
      </c>
      <c r="BF2786" s="1" t="s">
        <v>113</v>
      </c>
      <c r="BG2786">
        <v>5001</v>
      </c>
      <c r="BH2786" s="1" t="s">
        <v>783</v>
      </c>
      <c r="BI2786" s="1" t="s">
        <v>782</v>
      </c>
      <c r="BJ2786">
        <v>5</v>
      </c>
      <c r="BK2786">
        <v>50</v>
      </c>
      <c r="BL2786">
        <v>28</v>
      </c>
      <c r="BM2786">
        <v>2</v>
      </c>
      <c r="BN2786">
        <v>34</v>
      </c>
      <c r="BO2786">
        <v>7</v>
      </c>
      <c r="BP2786">
        <v>1</v>
      </c>
      <c r="BQ2786">
        <v>32</v>
      </c>
      <c r="BR2786">
        <v>4</v>
      </c>
      <c r="BS2786">
        <v>1</v>
      </c>
      <c r="BT2786">
        <v>26</v>
      </c>
      <c r="BU2786">
        <v>2</v>
      </c>
      <c r="BV2786">
        <v>1</v>
      </c>
      <c r="BW2786">
        <v>31</v>
      </c>
      <c r="BX2786">
        <v>6</v>
      </c>
      <c r="BY2786" s="1" t="s">
        <v>331</v>
      </c>
      <c r="BZ2786">
        <v>176</v>
      </c>
      <c r="CA2786">
        <v>6</v>
      </c>
      <c r="CB2786">
        <v>527593184186727</v>
      </c>
      <c r="CC2786">
        <v>3</v>
      </c>
      <c r="CD2786">
        <v>2</v>
      </c>
      <c r="CE2786" s="1" t="s">
        <v>120</v>
      </c>
      <c r="CF2786" s="1" t="s">
        <v>390</v>
      </c>
    </row>
    <row r="2787" spans="1:84" x14ac:dyDescent="0.3">
      <c r="A2787" s="1" t="s">
        <v>6174</v>
      </c>
      <c r="B2787" s="1" t="s">
        <v>123</v>
      </c>
      <c r="C2787" s="1" t="s">
        <v>85</v>
      </c>
      <c r="D2787" s="1" t="s">
        <v>135</v>
      </c>
      <c r="E2787" s="2">
        <v>36232</v>
      </c>
      <c r="F2787" s="4">
        <f ca="1">INT(YEARFRAC(laboratorio_1_Datos_lab1_prep[[#This Row],[ESTU_FECHANACIMIENTO]],TODAY()))</f>
        <v>20</v>
      </c>
      <c r="G2787">
        <v>20191</v>
      </c>
      <c r="H2787" s="1" t="s">
        <v>6175</v>
      </c>
      <c r="I2787" s="1" t="s">
        <v>88</v>
      </c>
      <c r="J2787" s="1" t="s">
        <v>85</v>
      </c>
      <c r="K2787" s="1" t="s">
        <v>89</v>
      </c>
      <c r="L2787" s="1" t="s">
        <v>90</v>
      </c>
      <c r="M2787" s="1" t="s">
        <v>782</v>
      </c>
      <c r="N2787">
        <v>5</v>
      </c>
      <c r="O2787" s="1" t="s">
        <v>783</v>
      </c>
      <c r="P2787">
        <v>5001</v>
      </c>
      <c r="Q2787" s="1" t="s">
        <v>93</v>
      </c>
      <c r="R2787" s="1" t="s">
        <v>125</v>
      </c>
      <c r="S2787" s="1" t="s">
        <v>140</v>
      </c>
      <c r="T2787" s="1" t="s">
        <v>96</v>
      </c>
      <c r="U2787" s="1" t="s">
        <v>96</v>
      </c>
      <c r="V2787" s="1" t="s">
        <v>181</v>
      </c>
      <c r="W2787" s="1" t="s">
        <v>128</v>
      </c>
      <c r="X2787" s="1" t="s">
        <v>100</v>
      </c>
      <c r="Y2787" s="1" t="s">
        <v>100</v>
      </c>
      <c r="Z2787" s="1" t="s">
        <v>100</v>
      </c>
      <c r="AA2787" s="1" t="s">
        <v>100</v>
      </c>
      <c r="AB2787" s="1" t="s">
        <v>100</v>
      </c>
      <c r="AC2787" s="1" t="s">
        <v>89</v>
      </c>
      <c r="AD2787" s="1" t="s">
        <v>100</v>
      </c>
      <c r="AE2787" s="1" t="s">
        <v>89</v>
      </c>
      <c r="AF2787" s="1" t="s">
        <v>101</v>
      </c>
      <c r="AG2787" s="1" t="s">
        <v>142</v>
      </c>
      <c r="AH2787" s="1" t="s">
        <v>142</v>
      </c>
      <c r="AI2787" s="1" t="s">
        <v>103</v>
      </c>
      <c r="AJ2787" s="1" t="s">
        <v>157</v>
      </c>
      <c r="AK2787" s="1" t="s">
        <v>105</v>
      </c>
      <c r="AL2787" s="1" t="s">
        <v>144</v>
      </c>
      <c r="AM2787" s="1" t="s">
        <v>172</v>
      </c>
      <c r="AN2787" s="1" t="s">
        <v>108</v>
      </c>
      <c r="AO2787">
        <v>53470</v>
      </c>
      <c r="AP2787">
        <v>3.05E+18</v>
      </c>
      <c r="AQ2787" s="1" t="s">
        <v>6011</v>
      </c>
      <c r="AR2787" s="1" t="s">
        <v>110</v>
      </c>
      <c r="AS2787" s="1" t="s">
        <v>147</v>
      </c>
      <c r="AT2787" s="1" t="s">
        <v>785</v>
      </c>
      <c r="AU2787" s="1" t="s">
        <v>113</v>
      </c>
      <c r="AV2787" s="1" t="s">
        <v>149</v>
      </c>
      <c r="AW2787">
        <v>3.05E+18</v>
      </c>
      <c r="AX2787" s="1" t="s">
        <v>6011</v>
      </c>
      <c r="AY2787" s="1" t="s">
        <v>116</v>
      </c>
      <c r="AZ2787" s="1" t="s">
        <v>117</v>
      </c>
      <c r="BA2787" s="1" t="s">
        <v>400</v>
      </c>
      <c r="BB2787">
        <v>5001</v>
      </c>
      <c r="BC2787" s="1" t="s">
        <v>783</v>
      </c>
      <c r="BD2787">
        <v>5</v>
      </c>
      <c r="BE2787" s="1" t="s">
        <v>782</v>
      </c>
      <c r="BF2787" s="1" t="s">
        <v>113</v>
      </c>
      <c r="BG2787">
        <v>5001</v>
      </c>
      <c r="BH2787" s="1" t="s">
        <v>783</v>
      </c>
      <c r="BI2787" s="1" t="s">
        <v>782</v>
      </c>
      <c r="BJ2787">
        <v>5</v>
      </c>
      <c r="BK2787">
        <v>51</v>
      </c>
      <c r="BL2787">
        <v>29</v>
      </c>
      <c r="BM2787">
        <v>3</v>
      </c>
      <c r="BN2787">
        <v>36</v>
      </c>
      <c r="BO2787">
        <v>10</v>
      </c>
      <c r="BP2787">
        <v>2</v>
      </c>
      <c r="BQ2787">
        <v>41</v>
      </c>
      <c r="BR2787">
        <v>20</v>
      </c>
      <c r="BS2787">
        <v>2</v>
      </c>
      <c r="BT2787">
        <v>39</v>
      </c>
      <c r="BU2787">
        <v>20</v>
      </c>
      <c r="BV2787">
        <v>1</v>
      </c>
      <c r="BW2787">
        <v>50</v>
      </c>
      <c r="BX2787">
        <v>35</v>
      </c>
      <c r="BY2787" s="1" t="s">
        <v>119</v>
      </c>
      <c r="BZ2787">
        <v>212</v>
      </c>
      <c r="CA2787">
        <v>19</v>
      </c>
      <c r="CB2787">
        <v>4879667457783</v>
      </c>
      <c r="CC2787">
        <v>2</v>
      </c>
      <c r="CD2787">
        <v>2</v>
      </c>
      <c r="CE2787" s="1" t="s">
        <v>120</v>
      </c>
      <c r="CF2787" s="1" t="s">
        <v>187</v>
      </c>
    </row>
    <row r="2788" spans="1:84" x14ac:dyDescent="0.3">
      <c r="A2788" s="1" t="s">
        <v>6176</v>
      </c>
      <c r="B2788" s="1" t="s">
        <v>84</v>
      </c>
      <c r="C2788" s="1" t="s">
        <v>85</v>
      </c>
      <c r="D2788" s="1" t="s">
        <v>86</v>
      </c>
      <c r="E2788" s="2">
        <v>36875</v>
      </c>
      <c r="F2788" s="4">
        <f ca="1">INT(YEARFRAC(laboratorio_1_Datos_lab1_prep[[#This Row],[ESTU_FECHANACIMIENTO]],TODAY()))</f>
        <v>19</v>
      </c>
      <c r="G2788">
        <v>20191</v>
      </c>
      <c r="H2788" s="1" t="s">
        <v>6177</v>
      </c>
      <c r="I2788" s="1" t="s">
        <v>88</v>
      </c>
      <c r="J2788" s="1" t="s">
        <v>85</v>
      </c>
      <c r="K2788" s="1" t="s">
        <v>89</v>
      </c>
      <c r="L2788" s="1" t="s">
        <v>90</v>
      </c>
      <c r="M2788" s="1" t="s">
        <v>782</v>
      </c>
      <c r="N2788">
        <v>5</v>
      </c>
      <c r="O2788" s="1" t="s">
        <v>783</v>
      </c>
      <c r="P2788">
        <v>5001</v>
      </c>
      <c r="Q2788" s="1" t="s">
        <v>93</v>
      </c>
      <c r="R2788" s="1" t="s">
        <v>125</v>
      </c>
      <c r="S2788" s="1" t="s">
        <v>170</v>
      </c>
      <c r="T2788" s="1" t="s">
        <v>353</v>
      </c>
      <c r="U2788" s="1" t="s">
        <v>280</v>
      </c>
      <c r="V2788" s="1" t="s">
        <v>181</v>
      </c>
      <c r="W2788" s="1" t="s">
        <v>335</v>
      </c>
      <c r="X2788" s="1" t="s">
        <v>100</v>
      </c>
      <c r="Y2788" s="1" t="s">
        <v>100</v>
      </c>
      <c r="Z2788" s="1" t="s">
        <v>100</v>
      </c>
      <c r="AA2788" s="1" t="s">
        <v>100</v>
      </c>
      <c r="AB2788" s="1" t="s">
        <v>100</v>
      </c>
      <c r="AC2788" s="1" t="s">
        <v>89</v>
      </c>
      <c r="AD2788" s="1" t="s">
        <v>100</v>
      </c>
      <c r="AE2788" s="1" t="s">
        <v>89</v>
      </c>
      <c r="AF2788" s="1" t="s">
        <v>101</v>
      </c>
      <c r="AG2788" s="1" t="s">
        <v>142</v>
      </c>
      <c r="AH2788" s="1" t="s">
        <v>142</v>
      </c>
      <c r="AI2788" s="1" t="s">
        <v>142</v>
      </c>
      <c r="AJ2788" s="1" t="s">
        <v>104</v>
      </c>
      <c r="AK2788" s="1" t="s">
        <v>106</v>
      </c>
      <c r="AL2788" s="1" t="s">
        <v>144</v>
      </c>
      <c r="AM2788" s="1" t="s">
        <v>145</v>
      </c>
      <c r="AN2788" s="1" t="s">
        <v>108</v>
      </c>
      <c r="AO2788">
        <v>53470</v>
      </c>
      <c r="AP2788">
        <v>3.05E+18</v>
      </c>
      <c r="AQ2788" s="1" t="s">
        <v>6011</v>
      </c>
      <c r="AR2788" s="1" t="s">
        <v>110</v>
      </c>
      <c r="AS2788" s="1" t="s">
        <v>147</v>
      </c>
      <c r="AT2788" s="1" t="s">
        <v>785</v>
      </c>
      <c r="AU2788" s="1" t="s">
        <v>113</v>
      </c>
      <c r="AV2788" s="1" t="s">
        <v>149</v>
      </c>
      <c r="AW2788">
        <v>3.05E+18</v>
      </c>
      <c r="AX2788" s="1" t="s">
        <v>6011</v>
      </c>
      <c r="AY2788" s="1" t="s">
        <v>116</v>
      </c>
      <c r="AZ2788" s="1" t="s">
        <v>117</v>
      </c>
      <c r="BA2788" s="1" t="s">
        <v>400</v>
      </c>
      <c r="BB2788">
        <v>5001</v>
      </c>
      <c r="BC2788" s="1" t="s">
        <v>783</v>
      </c>
      <c r="BD2788">
        <v>5</v>
      </c>
      <c r="BE2788" s="1" t="s">
        <v>782</v>
      </c>
      <c r="BF2788" s="1" t="s">
        <v>113</v>
      </c>
      <c r="BG2788">
        <v>5001</v>
      </c>
      <c r="BH2788" s="1" t="s">
        <v>783</v>
      </c>
      <c r="BI2788" s="1" t="s">
        <v>782</v>
      </c>
      <c r="BJ2788">
        <v>5</v>
      </c>
      <c r="BK2788">
        <v>37</v>
      </c>
      <c r="BL2788">
        <v>5</v>
      </c>
      <c r="BM2788">
        <v>2</v>
      </c>
      <c r="BN2788">
        <v>24</v>
      </c>
      <c r="BO2788">
        <v>1</v>
      </c>
      <c r="BP2788">
        <v>1</v>
      </c>
      <c r="BQ2788">
        <v>30</v>
      </c>
      <c r="BR2788">
        <v>2</v>
      </c>
      <c r="BS2788">
        <v>1</v>
      </c>
      <c r="BT2788">
        <v>37</v>
      </c>
      <c r="BU2788">
        <v>16</v>
      </c>
      <c r="BV2788">
        <v>1</v>
      </c>
      <c r="BW2788">
        <v>44</v>
      </c>
      <c r="BX2788">
        <v>24</v>
      </c>
      <c r="BY2788" s="1" t="s">
        <v>331</v>
      </c>
      <c r="BZ2788">
        <v>165</v>
      </c>
      <c r="CA2788">
        <v>3</v>
      </c>
      <c r="CB2788">
        <v>543331225490672</v>
      </c>
      <c r="CC2788">
        <v>3</v>
      </c>
      <c r="CD2788">
        <v>2</v>
      </c>
      <c r="CE2788" s="1" t="s">
        <v>120</v>
      </c>
      <c r="CF2788" s="1" t="s">
        <v>152</v>
      </c>
    </row>
    <row r="2789" spans="1:84" x14ac:dyDescent="0.3">
      <c r="A2789" s="1" t="s">
        <v>6178</v>
      </c>
      <c r="B2789" s="1" t="s">
        <v>123</v>
      </c>
      <c r="C2789" s="1" t="s">
        <v>85</v>
      </c>
      <c r="D2789" s="1" t="s">
        <v>135</v>
      </c>
      <c r="E2789" s="2">
        <v>36814</v>
      </c>
      <c r="F2789" s="4">
        <f ca="1">INT(YEARFRAC(laboratorio_1_Datos_lab1_prep[[#This Row],[ESTU_FECHANACIMIENTO]],TODAY()))</f>
        <v>19</v>
      </c>
      <c r="G2789">
        <v>20191</v>
      </c>
      <c r="H2789" s="1" t="s">
        <v>6179</v>
      </c>
      <c r="I2789" s="1" t="s">
        <v>88</v>
      </c>
      <c r="J2789" s="1" t="s">
        <v>85</v>
      </c>
      <c r="K2789" s="1" t="s">
        <v>89</v>
      </c>
      <c r="L2789" s="1" t="s">
        <v>90</v>
      </c>
      <c r="M2789" s="1" t="s">
        <v>782</v>
      </c>
      <c r="N2789">
        <v>5</v>
      </c>
      <c r="O2789" s="1" t="s">
        <v>783</v>
      </c>
      <c r="P2789">
        <v>5001</v>
      </c>
      <c r="Q2789" s="1" t="s">
        <v>338</v>
      </c>
      <c r="R2789" s="1" t="s">
        <v>177</v>
      </c>
      <c r="S2789" s="1" t="s">
        <v>126</v>
      </c>
      <c r="T2789" s="1" t="s">
        <v>280</v>
      </c>
      <c r="U2789" s="1" t="s">
        <v>249</v>
      </c>
      <c r="V2789" s="1" t="s">
        <v>224</v>
      </c>
      <c r="W2789" s="1" t="s">
        <v>99</v>
      </c>
      <c r="X2789" s="1" t="s">
        <v>100</v>
      </c>
      <c r="Y2789" s="1" t="s">
        <v>100</v>
      </c>
      <c r="Z2789" s="1" t="s">
        <v>100</v>
      </c>
      <c r="AA2789" s="1" t="s">
        <v>100</v>
      </c>
      <c r="AB2789" s="1" t="s">
        <v>100</v>
      </c>
      <c r="AC2789" s="1" t="s">
        <v>89</v>
      </c>
      <c r="AD2789" s="1" t="s">
        <v>100</v>
      </c>
      <c r="AE2789" s="1" t="s">
        <v>89</v>
      </c>
      <c r="AF2789" s="1" t="s">
        <v>101</v>
      </c>
      <c r="AG2789" s="1" t="s">
        <v>142</v>
      </c>
      <c r="AH2789" s="1" t="s">
        <v>142</v>
      </c>
      <c r="AI2789" s="1" t="s">
        <v>103</v>
      </c>
      <c r="AJ2789" s="1" t="s">
        <v>104</v>
      </c>
      <c r="AK2789" s="1" t="s">
        <v>106</v>
      </c>
      <c r="AL2789" s="1" t="s">
        <v>130</v>
      </c>
      <c r="AM2789" s="1" t="s">
        <v>172</v>
      </c>
      <c r="AN2789" s="1" t="s">
        <v>89</v>
      </c>
      <c r="AO2789">
        <v>662114</v>
      </c>
      <c r="AP2789">
        <v>3.05E+18</v>
      </c>
      <c r="AQ2789" s="1" t="s">
        <v>6011</v>
      </c>
      <c r="AR2789" s="1" t="s">
        <v>110</v>
      </c>
      <c r="AS2789" s="1" t="s">
        <v>147</v>
      </c>
      <c r="AT2789" s="1" t="s">
        <v>785</v>
      </c>
      <c r="AU2789" s="1" t="s">
        <v>113</v>
      </c>
      <c r="AV2789" s="1" t="s">
        <v>149</v>
      </c>
      <c r="AW2789">
        <v>3.05E+18</v>
      </c>
      <c r="AX2789" s="1" t="s">
        <v>6011</v>
      </c>
      <c r="AY2789" s="1" t="s">
        <v>116</v>
      </c>
      <c r="AZ2789" s="1" t="s">
        <v>117</v>
      </c>
      <c r="BA2789" s="1" t="s">
        <v>330</v>
      </c>
      <c r="BB2789">
        <v>5001</v>
      </c>
      <c r="BC2789" s="1" t="s">
        <v>783</v>
      </c>
      <c r="BD2789">
        <v>5</v>
      </c>
      <c r="BE2789" s="1" t="s">
        <v>782</v>
      </c>
      <c r="BF2789" s="1" t="s">
        <v>113</v>
      </c>
      <c r="BG2789">
        <v>5001</v>
      </c>
      <c r="BH2789" s="1" t="s">
        <v>783</v>
      </c>
      <c r="BI2789" s="1" t="s">
        <v>782</v>
      </c>
      <c r="BJ2789">
        <v>5</v>
      </c>
      <c r="BK2789">
        <v>55</v>
      </c>
      <c r="BL2789">
        <v>40</v>
      </c>
      <c r="BM2789">
        <v>3</v>
      </c>
      <c r="BN2789">
        <v>44</v>
      </c>
      <c r="BO2789">
        <v>23</v>
      </c>
      <c r="BP2789">
        <v>2</v>
      </c>
      <c r="BQ2789">
        <v>46</v>
      </c>
      <c r="BR2789">
        <v>31</v>
      </c>
      <c r="BS2789">
        <v>2</v>
      </c>
      <c r="BT2789">
        <v>36</v>
      </c>
      <c r="BU2789">
        <v>13</v>
      </c>
      <c r="BV2789">
        <v>1</v>
      </c>
      <c r="BW2789">
        <v>35</v>
      </c>
      <c r="BX2789">
        <v>10</v>
      </c>
      <c r="BY2789" s="1" t="s">
        <v>331</v>
      </c>
      <c r="BZ2789">
        <v>222</v>
      </c>
      <c r="CA2789">
        <v>24</v>
      </c>
      <c r="CB2789">
        <v>570272418662867</v>
      </c>
      <c r="CC2789">
        <v>3</v>
      </c>
      <c r="CD2789">
        <v>2</v>
      </c>
      <c r="CE2789" s="1" t="s">
        <v>120</v>
      </c>
      <c r="CF2789" s="1" t="s">
        <v>271</v>
      </c>
    </row>
    <row r="2790" spans="1:84" x14ac:dyDescent="0.3">
      <c r="A2790" s="1" t="s">
        <v>6180</v>
      </c>
      <c r="B2790" s="1" t="s">
        <v>123</v>
      </c>
      <c r="C2790" s="1" t="s">
        <v>85</v>
      </c>
      <c r="D2790" s="1" t="s">
        <v>135</v>
      </c>
      <c r="E2790" s="2">
        <v>36327</v>
      </c>
      <c r="F2790" s="4">
        <f ca="1">INT(YEARFRAC(laboratorio_1_Datos_lab1_prep[[#This Row],[ESTU_FECHANACIMIENTO]],TODAY()))</f>
        <v>20</v>
      </c>
      <c r="G2790">
        <v>20191</v>
      </c>
      <c r="H2790" s="1" t="s">
        <v>6181</v>
      </c>
      <c r="I2790" s="1" t="s">
        <v>88</v>
      </c>
      <c r="J2790" s="1" t="s">
        <v>85</v>
      </c>
      <c r="K2790" s="1" t="s">
        <v>89</v>
      </c>
      <c r="L2790" s="1" t="s">
        <v>90</v>
      </c>
      <c r="M2790" s="1" t="s">
        <v>782</v>
      </c>
      <c r="N2790">
        <v>5</v>
      </c>
      <c r="O2790" s="1" t="s">
        <v>783</v>
      </c>
      <c r="P2790">
        <v>5001</v>
      </c>
      <c r="Q2790" s="1" t="s">
        <v>232</v>
      </c>
      <c r="R2790" s="1" t="s">
        <v>125</v>
      </c>
      <c r="S2790" s="1" t="s">
        <v>327</v>
      </c>
      <c r="T2790" s="1" t="s">
        <v>96</v>
      </c>
      <c r="U2790" s="1" t="s">
        <v>280</v>
      </c>
      <c r="V2790" s="1" t="s">
        <v>181</v>
      </c>
      <c r="W2790" s="1" t="s">
        <v>328</v>
      </c>
      <c r="X2790" s="1" t="s">
        <v>100</v>
      </c>
      <c r="Y2790" s="1" t="s">
        <v>89</v>
      </c>
      <c r="Z2790" s="1" t="s">
        <v>100</v>
      </c>
      <c r="AA2790" s="1" t="s">
        <v>100</v>
      </c>
      <c r="AB2790" s="1" t="s">
        <v>89</v>
      </c>
      <c r="AC2790" s="1" t="s">
        <v>89</v>
      </c>
      <c r="AD2790" s="1" t="s">
        <v>89</v>
      </c>
      <c r="AE2790" s="1" t="s">
        <v>89</v>
      </c>
      <c r="AF2790" s="1" t="s">
        <v>101</v>
      </c>
      <c r="AG2790" s="1" t="s">
        <v>102</v>
      </c>
      <c r="AH2790" s="1" t="s">
        <v>142</v>
      </c>
      <c r="AI2790" s="1" t="s">
        <v>103</v>
      </c>
      <c r="AJ2790" s="1" t="s">
        <v>104</v>
      </c>
      <c r="AK2790" s="1" t="s">
        <v>105</v>
      </c>
      <c r="AL2790" s="1" t="s">
        <v>144</v>
      </c>
      <c r="AM2790" s="1" t="s">
        <v>172</v>
      </c>
      <c r="AN2790" s="1" t="s">
        <v>162</v>
      </c>
      <c r="AO2790">
        <v>53470</v>
      </c>
      <c r="AP2790">
        <v>3.05E+18</v>
      </c>
      <c r="AQ2790" s="1" t="s">
        <v>6011</v>
      </c>
      <c r="AR2790" s="1" t="s">
        <v>110</v>
      </c>
      <c r="AS2790" s="1" t="s">
        <v>147</v>
      </c>
      <c r="AT2790" s="1" t="s">
        <v>785</v>
      </c>
      <c r="AU2790" s="1" t="s">
        <v>113</v>
      </c>
      <c r="AV2790" s="1" t="s">
        <v>149</v>
      </c>
      <c r="AW2790">
        <v>3.05E+18</v>
      </c>
      <c r="AX2790" s="1" t="s">
        <v>6011</v>
      </c>
      <c r="AY2790" s="1" t="s">
        <v>116</v>
      </c>
      <c r="AZ2790" s="1" t="s">
        <v>117</v>
      </c>
      <c r="BA2790" s="1" t="s">
        <v>400</v>
      </c>
      <c r="BB2790">
        <v>5001</v>
      </c>
      <c r="BC2790" s="1" t="s">
        <v>783</v>
      </c>
      <c r="BD2790">
        <v>5</v>
      </c>
      <c r="BE2790" s="1" t="s">
        <v>782</v>
      </c>
      <c r="BF2790" s="1" t="s">
        <v>113</v>
      </c>
      <c r="BG2790">
        <v>5001</v>
      </c>
      <c r="BH2790" s="1" t="s">
        <v>783</v>
      </c>
      <c r="BI2790" s="1" t="s">
        <v>782</v>
      </c>
      <c r="BJ2790">
        <v>5</v>
      </c>
      <c r="BK2790">
        <v>40</v>
      </c>
      <c r="BL2790">
        <v>9</v>
      </c>
      <c r="BM2790">
        <v>2</v>
      </c>
      <c r="BN2790">
        <v>45</v>
      </c>
      <c r="BO2790">
        <v>23</v>
      </c>
      <c r="BP2790">
        <v>2</v>
      </c>
      <c r="BQ2790">
        <v>38</v>
      </c>
      <c r="BR2790">
        <v>14</v>
      </c>
      <c r="BS2790">
        <v>1</v>
      </c>
      <c r="BT2790">
        <v>42</v>
      </c>
      <c r="BU2790">
        <v>25</v>
      </c>
      <c r="BV2790">
        <v>2</v>
      </c>
      <c r="BW2790">
        <v>28</v>
      </c>
      <c r="BX2790">
        <v>3</v>
      </c>
      <c r="BY2790" s="1" t="s">
        <v>331</v>
      </c>
      <c r="BZ2790">
        <v>201</v>
      </c>
      <c r="CA2790">
        <v>15</v>
      </c>
      <c r="CB2790">
        <v>469830203470667</v>
      </c>
      <c r="CC2790">
        <v>2</v>
      </c>
      <c r="CD2790">
        <v>2</v>
      </c>
      <c r="CE2790" s="1" t="s">
        <v>120</v>
      </c>
      <c r="CF2790" s="1" t="s">
        <v>271</v>
      </c>
    </row>
    <row r="2791" spans="1:84" x14ac:dyDescent="0.3">
      <c r="A2791" s="1" t="s">
        <v>6182</v>
      </c>
      <c r="B2791" s="1" t="s">
        <v>84</v>
      </c>
      <c r="C2791" s="1" t="s">
        <v>85</v>
      </c>
      <c r="D2791" s="1" t="s">
        <v>86</v>
      </c>
      <c r="E2791" s="2">
        <v>36830</v>
      </c>
      <c r="F2791" s="4">
        <f ca="1">INT(YEARFRAC(laboratorio_1_Datos_lab1_prep[[#This Row],[ESTU_FECHANACIMIENTO]],TODAY()))</f>
        <v>19</v>
      </c>
      <c r="G2791">
        <v>20191</v>
      </c>
      <c r="H2791" s="1" t="s">
        <v>6183</v>
      </c>
      <c r="I2791" s="1" t="s">
        <v>88</v>
      </c>
      <c r="J2791" s="1" t="s">
        <v>85</v>
      </c>
      <c r="K2791" s="1" t="s">
        <v>89</v>
      </c>
      <c r="L2791" s="1" t="s">
        <v>90</v>
      </c>
      <c r="M2791" s="1" t="s">
        <v>782</v>
      </c>
      <c r="N2791">
        <v>5</v>
      </c>
      <c r="O2791" s="1" t="s">
        <v>783</v>
      </c>
      <c r="P2791">
        <v>5001</v>
      </c>
      <c r="Q2791" s="1" t="s">
        <v>90</v>
      </c>
      <c r="R2791" s="1" t="s">
        <v>169</v>
      </c>
      <c r="S2791" s="1" t="s">
        <v>170</v>
      </c>
      <c r="T2791" s="1" t="s">
        <v>353</v>
      </c>
      <c r="U2791" s="1" t="s">
        <v>96</v>
      </c>
      <c r="V2791" s="1" t="s">
        <v>335</v>
      </c>
      <c r="W2791" s="1" t="s">
        <v>128</v>
      </c>
      <c r="X2791" s="1" t="s">
        <v>100</v>
      </c>
      <c r="Y2791" s="1" t="s">
        <v>100</v>
      </c>
      <c r="Z2791" s="1" t="s">
        <v>100</v>
      </c>
      <c r="AA2791" s="1" t="s">
        <v>100</v>
      </c>
      <c r="AB2791" s="1" t="s">
        <v>100</v>
      </c>
      <c r="AC2791" s="1" t="s">
        <v>89</v>
      </c>
      <c r="AD2791" s="1" t="s">
        <v>89</v>
      </c>
      <c r="AE2791" s="1" t="s">
        <v>89</v>
      </c>
      <c r="AF2791" s="1" t="s">
        <v>101</v>
      </c>
      <c r="AG2791" s="1" t="s">
        <v>102</v>
      </c>
      <c r="AH2791" s="1" t="s">
        <v>129</v>
      </c>
      <c r="AI2791" s="1" t="s">
        <v>102</v>
      </c>
      <c r="AJ2791" s="1" t="s">
        <v>157</v>
      </c>
      <c r="AK2791" s="1" t="s">
        <v>105</v>
      </c>
      <c r="AL2791" s="1" t="s">
        <v>130</v>
      </c>
      <c r="AM2791" s="1" t="s">
        <v>145</v>
      </c>
      <c r="AN2791" s="1" t="s">
        <v>89</v>
      </c>
      <c r="AO2791">
        <v>53470</v>
      </c>
      <c r="AP2791">
        <v>3.05E+18</v>
      </c>
      <c r="AQ2791" s="1" t="s">
        <v>6011</v>
      </c>
      <c r="AR2791" s="1" t="s">
        <v>110</v>
      </c>
      <c r="AS2791" s="1" t="s">
        <v>147</v>
      </c>
      <c r="AT2791" s="1" t="s">
        <v>785</v>
      </c>
      <c r="AU2791" s="1" t="s">
        <v>113</v>
      </c>
      <c r="AV2791" s="1" t="s">
        <v>149</v>
      </c>
      <c r="AW2791">
        <v>3.05E+18</v>
      </c>
      <c r="AX2791" s="1" t="s">
        <v>6011</v>
      </c>
      <c r="AY2791" s="1" t="s">
        <v>116</v>
      </c>
      <c r="AZ2791" s="1" t="s">
        <v>117</v>
      </c>
      <c r="BA2791" s="1" t="s">
        <v>400</v>
      </c>
      <c r="BB2791">
        <v>5001</v>
      </c>
      <c r="BC2791" s="1" t="s">
        <v>783</v>
      </c>
      <c r="BD2791">
        <v>5</v>
      </c>
      <c r="BE2791" s="1" t="s">
        <v>782</v>
      </c>
      <c r="BF2791" s="1" t="s">
        <v>113</v>
      </c>
      <c r="BG2791">
        <v>5001</v>
      </c>
      <c r="BH2791" s="1" t="s">
        <v>783</v>
      </c>
      <c r="BI2791" s="1" t="s">
        <v>782</v>
      </c>
      <c r="BJ2791">
        <v>5</v>
      </c>
      <c r="BK2791">
        <v>39</v>
      </c>
      <c r="BL2791">
        <v>9</v>
      </c>
      <c r="BM2791">
        <v>2</v>
      </c>
      <c r="BN2791">
        <v>33</v>
      </c>
      <c r="BO2791">
        <v>7</v>
      </c>
      <c r="BP2791">
        <v>1</v>
      </c>
      <c r="BQ2791">
        <v>28</v>
      </c>
      <c r="BR2791">
        <v>1</v>
      </c>
      <c r="BS2791">
        <v>1</v>
      </c>
      <c r="BT2791">
        <v>36</v>
      </c>
      <c r="BU2791">
        <v>13</v>
      </c>
      <c r="BV2791">
        <v>1</v>
      </c>
      <c r="BW2791">
        <v>42</v>
      </c>
      <c r="BX2791">
        <v>20</v>
      </c>
      <c r="BY2791" s="1" t="s">
        <v>331</v>
      </c>
      <c r="BZ2791">
        <v>173</v>
      </c>
      <c r="CA2791">
        <v>5</v>
      </c>
      <c r="CB2791">
        <v>48927455464911</v>
      </c>
      <c r="CC2791">
        <v>2</v>
      </c>
      <c r="CD2791">
        <v>2</v>
      </c>
      <c r="CE2791" s="1" t="s">
        <v>120</v>
      </c>
      <c r="CF2791" s="1" t="s">
        <v>152</v>
      </c>
    </row>
    <row r="2792" spans="1:84" x14ac:dyDescent="0.3">
      <c r="A2792" s="1" t="s">
        <v>6184</v>
      </c>
      <c r="B2792" s="1" t="s">
        <v>123</v>
      </c>
      <c r="C2792" s="1" t="s">
        <v>85</v>
      </c>
      <c r="D2792" s="1" t="s">
        <v>135</v>
      </c>
      <c r="E2792" s="2">
        <v>36234</v>
      </c>
      <c r="F2792" s="4">
        <f ca="1">INT(YEARFRAC(laboratorio_1_Datos_lab1_prep[[#This Row],[ESTU_FECHANACIMIENTO]],TODAY()))</f>
        <v>20</v>
      </c>
      <c r="G2792">
        <v>20191</v>
      </c>
      <c r="H2792" s="1" t="s">
        <v>6185</v>
      </c>
      <c r="I2792" s="1" t="s">
        <v>88</v>
      </c>
      <c r="J2792" s="1" t="s">
        <v>85</v>
      </c>
      <c r="K2792" s="1" t="s">
        <v>89</v>
      </c>
      <c r="L2792" s="1" t="s">
        <v>90</v>
      </c>
      <c r="M2792" s="1" t="s">
        <v>782</v>
      </c>
      <c r="N2792">
        <v>5</v>
      </c>
      <c r="O2792" s="1" t="s">
        <v>783</v>
      </c>
      <c r="P2792">
        <v>5001</v>
      </c>
      <c r="Q2792" s="1" t="s">
        <v>90</v>
      </c>
      <c r="R2792" s="1" t="s">
        <v>90</v>
      </c>
      <c r="S2792" s="1" t="s">
        <v>327</v>
      </c>
      <c r="T2792" s="1" t="s">
        <v>162</v>
      </c>
      <c r="U2792" s="1" t="s">
        <v>162</v>
      </c>
      <c r="V2792" s="1" t="s">
        <v>224</v>
      </c>
      <c r="W2792" s="1" t="s">
        <v>224</v>
      </c>
      <c r="X2792" s="1" t="s">
        <v>162</v>
      </c>
      <c r="Y2792" s="1" t="s">
        <v>162</v>
      </c>
      <c r="Z2792" s="1" t="s">
        <v>89</v>
      </c>
      <c r="AA2792" s="1" t="s">
        <v>89</v>
      </c>
      <c r="AB2792" s="1" t="s">
        <v>89</v>
      </c>
      <c r="AC2792" s="1" t="s">
        <v>89</v>
      </c>
      <c r="AD2792" s="1" t="s">
        <v>89</v>
      </c>
      <c r="AE2792" s="1" t="s">
        <v>89</v>
      </c>
      <c r="AF2792" s="1" t="s">
        <v>162</v>
      </c>
      <c r="AG2792" s="1" t="s">
        <v>162</v>
      </c>
      <c r="AH2792" s="1" t="s">
        <v>162</v>
      </c>
      <c r="AI2792" s="1" t="s">
        <v>162</v>
      </c>
      <c r="AJ2792" s="1" t="s">
        <v>104</v>
      </c>
      <c r="AK2792" s="1" t="s">
        <v>162</v>
      </c>
      <c r="AL2792" s="1" t="s">
        <v>162</v>
      </c>
      <c r="AM2792" s="1" t="s">
        <v>172</v>
      </c>
      <c r="AN2792" s="1" t="s">
        <v>108</v>
      </c>
      <c r="AO2792">
        <v>53470</v>
      </c>
      <c r="AP2792">
        <v>3.05E+18</v>
      </c>
      <c r="AQ2792" s="1" t="s">
        <v>6011</v>
      </c>
      <c r="AR2792" s="1" t="s">
        <v>110</v>
      </c>
      <c r="AS2792" s="1" t="s">
        <v>147</v>
      </c>
      <c r="AT2792" s="1" t="s">
        <v>785</v>
      </c>
      <c r="AU2792" s="1" t="s">
        <v>113</v>
      </c>
      <c r="AV2792" s="1" t="s">
        <v>149</v>
      </c>
      <c r="AW2792">
        <v>3.05E+18</v>
      </c>
      <c r="AX2792" s="1" t="s">
        <v>6011</v>
      </c>
      <c r="AY2792" s="1" t="s">
        <v>116</v>
      </c>
      <c r="AZ2792" s="1" t="s">
        <v>117</v>
      </c>
      <c r="BA2792" s="1" t="s">
        <v>400</v>
      </c>
      <c r="BB2792">
        <v>5001</v>
      </c>
      <c r="BC2792" s="1" t="s">
        <v>783</v>
      </c>
      <c r="BD2792">
        <v>5</v>
      </c>
      <c r="BE2792" s="1" t="s">
        <v>782</v>
      </c>
      <c r="BF2792" s="1" t="s">
        <v>113</v>
      </c>
      <c r="BG2792">
        <v>5001</v>
      </c>
      <c r="BH2792" s="1" t="s">
        <v>783</v>
      </c>
      <c r="BI2792" s="1" t="s">
        <v>782</v>
      </c>
      <c r="BJ2792">
        <v>5</v>
      </c>
      <c r="BK2792">
        <v>37</v>
      </c>
      <c r="BL2792">
        <v>6</v>
      </c>
      <c r="BM2792">
        <v>2</v>
      </c>
      <c r="BN2792">
        <v>30</v>
      </c>
      <c r="BO2792">
        <v>4</v>
      </c>
      <c r="BP2792">
        <v>1</v>
      </c>
      <c r="BQ2792">
        <v>38</v>
      </c>
      <c r="BR2792">
        <v>15</v>
      </c>
      <c r="BS2792">
        <v>1</v>
      </c>
      <c r="BT2792">
        <v>32</v>
      </c>
      <c r="BU2792">
        <v>7</v>
      </c>
      <c r="BV2792">
        <v>1</v>
      </c>
      <c r="BW2792">
        <v>29</v>
      </c>
      <c r="BX2792">
        <v>4</v>
      </c>
      <c r="BY2792" s="1" t="s">
        <v>331</v>
      </c>
      <c r="BZ2792">
        <v>169</v>
      </c>
      <c r="CA2792">
        <v>4</v>
      </c>
      <c r="CB2792">
        <v>415253906691177</v>
      </c>
      <c r="CC2792">
        <v>2</v>
      </c>
      <c r="CD2792">
        <v>2</v>
      </c>
      <c r="CE2792" s="1" t="s">
        <v>120</v>
      </c>
      <c r="CF2792" s="1" t="s">
        <v>271</v>
      </c>
    </row>
    <row r="2793" spans="1:84" x14ac:dyDescent="0.3">
      <c r="A2793" s="1" t="s">
        <v>6186</v>
      </c>
      <c r="B2793" s="1" t="s">
        <v>123</v>
      </c>
      <c r="C2793" s="1" t="s">
        <v>85</v>
      </c>
      <c r="D2793" s="1" t="s">
        <v>86</v>
      </c>
      <c r="E2793" s="2">
        <v>35642</v>
      </c>
      <c r="F2793" s="4">
        <f ca="1">INT(YEARFRAC(laboratorio_1_Datos_lab1_prep[[#This Row],[ESTU_FECHANACIMIENTO]],TODAY()))</f>
        <v>22</v>
      </c>
      <c r="G2793">
        <v>20191</v>
      </c>
      <c r="H2793" s="1" t="s">
        <v>6187</v>
      </c>
      <c r="I2793" s="1" t="s">
        <v>88</v>
      </c>
      <c r="J2793" s="1" t="s">
        <v>85</v>
      </c>
      <c r="K2793" s="1" t="s">
        <v>89</v>
      </c>
      <c r="L2793" s="1" t="s">
        <v>90</v>
      </c>
      <c r="M2793" s="1" t="s">
        <v>782</v>
      </c>
      <c r="N2793">
        <v>5</v>
      </c>
      <c r="O2793" s="1" t="s">
        <v>783</v>
      </c>
      <c r="P2793">
        <v>5001</v>
      </c>
      <c r="Q2793" s="1" t="s">
        <v>232</v>
      </c>
      <c r="R2793" s="1" t="s">
        <v>125</v>
      </c>
      <c r="S2793" s="1" t="s">
        <v>140</v>
      </c>
      <c r="T2793" s="1" t="s">
        <v>280</v>
      </c>
      <c r="U2793" s="1" t="s">
        <v>280</v>
      </c>
      <c r="V2793" s="1" t="s">
        <v>224</v>
      </c>
      <c r="W2793" s="1" t="s">
        <v>224</v>
      </c>
      <c r="X2793" s="1" t="s">
        <v>100</v>
      </c>
      <c r="Y2793" s="1" t="s">
        <v>89</v>
      </c>
      <c r="Z2793" s="1" t="s">
        <v>100</v>
      </c>
      <c r="AA2793" s="1" t="s">
        <v>89</v>
      </c>
      <c r="AB2793" s="1" t="s">
        <v>100</v>
      </c>
      <c r="AC2793" s="1" t="s">
        <v>89</v>
      </c>
      <c r="AD2793" s="1" t="s">
        <v>89</v>
      </c>
      <c r="AE2793" s="1" t="s">
        <v>89</v>
      </c>
      <c r="AF2793" s="1" t="s">
        <v>277</v>
      </c>
      <c r="AG2793" s="1" t="s">
        <v>129</v>
      </c>
      <c r="AH2793" s="1" t="s">
        <v>129</v>
      </c>
      <c r="AI2793" s="1" t="s">
        <v>129</v>
      </c>
      <c r="AJ2793" s="1" t="s">
        <v>157</v>
      </c>
      <c r="AK2793" s="1" t="s">
        <v>158</v>
      </c>
      <c r="AL2793" s="1" t="s">
        <v>158</v>
      </c>
      <c r="AM2793" s="1" t="s">
        <v>107</v>
      </c>
      <c r="AN2793" s="1" t="s">
        <v>108</v>
      </c>
      <c r="AO2793">
        <v>53488</v>
      </c>
      <c r="AP2793">
        <v>3.05E+18</v>
      </c>
      <c r="AQ2793" s="1" t="s">
        <v>6011</v>
      </c>
      <c r="AR2793" s="1" t="s">
        <v>110</v>
      </c>
      <c r="AS2793" s="1" t="s">
        <v>147</v>
      </c>
      <c r="AT2793" s="1" t="s">
        <v>785</v>
      </c>
      <c r="AU2793" s="1" t="s">
        <v>113</v>
      </c>
      <c r="AV2793" s="1" t="s">
        <v>149</v>
      </c>
      <c r="AW2793">
        <v>3.05E+18</v>
      </c>
      <c r="AX2793" s="1" t="s">
        <v>6011</v>
      </c>
      <c r="AY2793" s="1" t="s">
        <v>116</v>
      </c>
      <c r="AZ2793" s="1" t="s">
        <v>117</v>
      </c>
      <c r="BA2793" s="1" t="s">
        <v>118</v>
      </c>
      <c r="BB2793">
        <v>5001</v>
      </c>
      <c r="BC2793" s="1" t="s">
        <v>783</v>
      </c>
      <c r="BD2793">
        <v>5</v>
      </c>
      <c r="BE2793" s="1" t="s">
        <v>782</v>
      </c>
      <c r="BF2793" s="1" t="s">
        <v>113</v>
      </c>
      <c r="BG2793">
        <v>5001</v>
      </c>
      <c r="BH2793" s="1" t="s">
        <v>783</v>
      </c>
      <c r="BI2793" s="1" t="s">
        <v>782</v>
      </c>
      <c r="BJ2793">
        <v>5</v>
      </c>
      <c r="BK2793">
        <v>50</v>
      </c>
      <c r="BL2793">
        <v>27</v>
      </c>
      <c r="BM2793">
        <v>2</v>
      </c>
      <c r="BN2793">
        <v>50</v>
      </c>
      <c r="BO2793">
        <v>34</v>
      </c>
      <c r="BP2793">
        <v>2</v>
      </c>
      <c r="BQ2793">
        <v>48</v>
      </c>
      <c r="BR2793">
        <v>35</v>
      </c>
      <c r="BS2793">
        <v>2</v>
      </c>
      <c r="BT2793">
        <v>45</v>
      </c>
      <c r="BU2793">
        <v>31</v>
      </c>
      <c r="BV2793">
        <v>2</v>
      </c>
      <c r="BW2793">
        <v>46</v>
      </c>
      <c r="BX2793">
        <v>27</v>
      </c>
      <c r="BY2793" s="1" t="s">
        <v>331</v>
      </c>
      <c r="BZ2793">
        <v>240</v>
      </c>
      <c r="CA2793">
        <v>31</v>
      </c>
      <c r="CB2793">
        <v>491478292603903</v>
      </c>
      <c r="CC2793">
        <v>2</v>
      </c>
      <c r="CD2793">
        <v>2</v>
      </c>
      <c r="CE2793" s="1" t="s">
        <v>120</v>
      </c>
      <c r="CF2793" s="1" t="s">
        <v>271</v>
      </c>
    </row>
    <row r="2794" spans="1:84" x14ac:dyDescent="0.3">
      <c r="A2794" s="1" t="s">
        <v>6188</v>
      </c>
      <c r="B2794" s="1" t="s">
        <v>123</v>
      </c>
      <c r="C2794" s="1" t="s">
        <v>85</v>
      </c>
      <c r="D2794" s="1" t="s">
        <v>135</v>
      </c>
      <c r="E2794" s="2">
        <v>36711</v>
      </c>
      <c r="F2794" s="4">
        <f ca="1">INT(YEARFRAC(laboratorio_1_Datos_lab1_prep[[#This Row],[ESTU_FECHANACIMIENTO]],TODAY()))</f>
        <v>19</v>
      </c>
      <c r="G2794">
        <v>20191</v>
      </c>
      <c r="H2794" s="1" t="s">
        <v>6189</v>
      </c>
      <c r="I2794" s="1" t="s">
        <v>88</v>
      </c>
      <c r="J2794" s="1" t="s">
        <v>85</v>
      </c>
      <c r="K2794" s="1" t="s">
        <v>89</v>
      </c>
      <c r="L2794" s="1" t="s">
        <v>90</v>
      </c>
      <c r="M2794" s="1" t="s">
        <v>782</v>
      </c>
      <c r="N2794">
        <v>5</v>
      </c>
      <c r="O2794" s="1" t="s">
        <v>783</v>
      </c>
      <c r="P2794">
        <v>5001</v>
      </c>
      <c r="Q2794" s="1" t="s">
        <v>232</v>
      </c>
      <c r="R2794" s="1" t="s">
        <v>94</v>
      </c>
      <c r="S2794" s="1" t="s">
        <v>140</v>
      </c>
      <c r="T2794" s="1" t="s">
        <v>96</v>
      </c>
      <c r="U2794" s="1" t="s">
        <v>96</v>
      </c>
      <c r="V2794" s="1" t="s">
        <v>318</v>
      </c>
      <c r="W2794" s="1" t="s">
        <v>335</v>
      </c>
      <c r="X2794" s="1" t="s">
        <v>100</v>
      </c>
      <c r="Y2794" s="1" t="s">
        <v>100</v>
      </c>
      <c r="Z2794" s="1" t="s">
        <v>100</v>
      </c>
      <c r="AA2794" s="1" t="s">
        <v>89</v>
      </c>
      <c r="AB2794" s="1" t="s">
        <v>100</v>
      </c>
      <c r="AC2794" s="1" t="s">
        <v>89</v>
      </c>
      <c r="AD2794" s="1" t="s">
        <v>89</v>
      </c>
      <c r="AE2794" s="1" t="s">
        <v>89</v>
      </c>
      <c r="AF2794" s="1" t="s">
        <v>277</v>
      </c>
      <c r="AG2794" s="1" t="s">
        <v>129</v>
      </c>
      <c r="AH2794" s="1" t="s">
        <v>102</v>
      </c>
      <c r="AI2794" s="1" t="s">
        <v>102</v>
      </c>
      <c r="AJ2794" s="1" t="s">
        <v>104</v>
      </c>
      <c r="AK2794" s="1" t="s">
        <v>105</v>
      </c>
      <c r="AL2794" s="1" t="s">
        <v>106</v>
      </c>
      <c r="AM2794" s="1" t="s">
        <v>172</v>
      </c>
      <c r="AN2794" s="1" t="s">
        <v>108</v>
      </c>
      <c r="AO2794">
        <v>662114</v>
      </c>
      <c r="AP2794">
        <v>3.05E+18</v>
      </c>
      <c r="AQ2794" s="1" t="s">
        <v>6011</v>
      </c>
      <c r="AR2794" s="1" t="s">
        <v>110</v>
      </c>
      <c r="AS2794" s="1" t="s">
        <v>147</v>
      </c>
      <c r="AT2794" s="1" t="s">
        <v>785</v>
      </c>
      <c r="AU2794" s="1" t="s">
        <v>113</v>
      </c>
      <c r="AV2794" s="1" t="s">
        <v>149</v>
      </c>
      <c r="AW2794">
        <v>3.05E+18</v>
      </c>
      <c r="AX2794" s="1" t="s">
        <v>6011</v>
      </c>
      <c r="AY2794" s="1" t="s">
        <v>116</v>
      </c>
      <c r="AZ2794" s="1" t="s">
        <v>117</v>
      </c>
      <c r="BA2794" s="1" t="s">
        <v>330</v>
      </c>
      <c r="BB2794">
        <v>5001</v>
      </c>
      <c r="BC2794" s="1" t="s">
        <v>783</v>
      </c>
      <c r="BD2794">
        <v>5</v>
      </c>
      <c r="BE2794" s="1" t="s">
        <v>782</v>
      </c>
      <c r="BF2794" s="1" t="s">
        <v>113</v>
      </c>
      <c r="BG2794">
        <v>5001</v>
      </c>
      <c r="BH2794" s="1" t="s">
        <v>783</v>
      </c>
      <c r="BI2794" s="1" t="s">
        <v>782</v>
      </c>
      <c r="BJ2794">
        <v>5</v>
      </c>
      <c r="BK2794">
        <v>51</v>
      </c>
      <c r="BL2794">
        <v>31</v>
      </c>
      <c r="BM2794">
        <v>3</v>
      </c>
      <c r="BN2794">
        <v>31</v>
      </c>
      <c r="BO2794">
        <v>5</v>
      </c>
      <c r="BP2794">
        <v>1</v>
      </c>
      <c r="BQ2794">
        <v>45</v>
      </c>
      <c r="BR2794">
        <v>29</v>
      </c>
      <c r="BS2794">
        <v>2</v>
      </c>
      <c r="BT2794">
        <v>46</v>
      </c>
      <c r="BU2794">
        <v>34</v>
      </c>
      <c r="BV2794">
        <v>2</v>
      </c>
      <c r="BW2794">
        <v>39</v>
      </c>
      <c r="BX2794">
        <v>15</v>
      </c>
      <c r="BY2794" s="1" t="s">
        <v>331</v>
      </c>
      <c r="BZ2794">
        <v>215</v>
      </c>
      <c r="CA2794">
        <v>21</v>
      </c>
      <c r="CB2794">
        <v>436610763495931</v>
      </c>
      <c r="CC2794">
        <v>2</v>
      </c>
      <c r="CD2794">
        <v>2</v>
      </c>
      <c r="CE2794" s="1" t="s">
        <v>120</v>
      </c>
      <c r="CF2794" s="1" t="s">
        <v>133</v>
      </c>
    </row>
    <row r="2795" spans="1:84" x14ac:dyDescent="0.3">
      <c r="A2795" s="1" t="s">
        <v>6190</v>
      </c>
      <c r="B2795" s="1" t="s">
        <v>123</v>
      </c>
      <c r="C2795" s="1" t="s">
        <v>85</v>
      </c>
      <c r="D2795" s="1" t="s">
        <v>135</v>
      </c>
      <c r="E2795" s="2">
        <v>34624</v>
      </c>
      <c r="F2795" s="4">
        <f ca="1">INT(YEARFRAC(laboratorio_1_Datos_lab1_prep[[#This Row],[ESTU_FECHANACIMIENTO]],TODAY()))</f>
        <v>25</v>
      </c>
      <c r="G2795">
        <v>20191</v>
      </c>
      <c r="H2795" s="1" t="s">
        <v>6191</v>
      </c>
      <c r="I2795" s="1" t="s">
        <v>88</v>
      </c>
      <c r="J2795" s="1" t="s">
        <v>85</v>
      </c>
      <c r="K2795" s="1" t="s">
        <v>89</v>
      </c>
      <c r="L2795" s="1" t="s">
        <v>90</v>
      </c>
      <c r="M2795" s="1" t="s">
        <v>782</v>
      </c>
      <c r="N2795">
        <v>5</v>
      </c>
      <c r="O2795" s="1" t="s">
        <v>783</v>
      </c>
      <c r="P2795">
        <v>5001</v>
      </c>
      <c r="Q2795" s="1" t="s">
        <v>232</v>
      </c>
      <c r="R2795" s="1" t="s">
        <v>125</v>
      </c>
      <c r="S2795" s="1" t="s">
        <v>126</v>
      </c>
      <c r="T2795" s="1" t="s">
        <v>342</v>
      </c>
      <c r="U2795" s="1" t="s">
        <v>342</v>
      </c>
      <c r="V2795" s="1" t="s">
        <v>318</v>
      </c>
      <c r="W2795" s="1" t="s">
        <v>128</v>
      </c>
      <c r="X2795" s="1" t="s">
        <v>89</v>
      </c>
      <c r="Y2795" s="1" t="s">
        <v>89</v>
      </c>
      <c r="Z2795" s="1" t="s">
        <v>89</v>
      </c>
      <c r="AA2795" s="1" t="s">
        <v>100</v>
      </c>
      <c r="AB2795" s="1" t="s">
        <v>89</v>
      </c>
      <c r="AC2795" s="1" t="s">
        <v>89</v>
      </c>
      <c r="AD2795" s="1" t="s">
        <v>100</v>
      </c>
      <c r="AE2795" s="1" t="s">
        <v>89</v>
      </c>
      <c r="AF2795" s="1" t="s">
        <v>101</v>
      </c>
      <c r="AG2795" s="1" t="s">
        <v>102</v>
      </c>
      <c r="AH2795" s="1" t="s">
        <v>102</v>
      </c>
      <c r="AI2795" s="1" t="s">
        <v>142</v>
      </c>
      <c r="AJ2795" s="1" t="s">
        <v>104</v>
      </c>
      <c r="AK2795" s="1" t="s">
        <v>105</v>
      </c>
      <c r="AL2795" s="1" t="s">
        <v>106</v>
      </c>
      <c r="AM2795" s="1" t="s">
        <v>145</v>
      </c>
      <c r="AN2795" s="1" t="s">
        <v>89</v>
      </c>
      <c r="AO2795">
        <v>662114</v>
      </c>
      <c r="AP2795">
        <v>3.05E+18</v>
      </c>
      <c r="AQ2795" s="1" t="s">
        <v>6011</v>
      </c>
      <c r="AR2795" s="1" t="s">
        <v>110</v>
      </c>
      <c r="AS2795" s="1" t="s">
        <v>147</v>
      </c>
      <c r="AT2795" s="1" t="s">
        <v>785</v>
      </c>
      <c r="AU2795" s="1" t="s">
        <v>113</v>
      </c>
      <c r="AV2795" s="1" t="s">
        <v>149</v>
      </c>
      <c r="AW2795">
        <v>3.05E+18</v>
      </c>
      <c r="AX2795" s="1" t="s">
        <v>6011</v>
      </c>
      <c r="AY2795" s="1" t="s">
        <v>116</v>
      </c>
      <c r="AZ2795" s="1" t="s">
        <v>117</v>
      </c>
      <c r="BA2795" s="1" t="s">
        <v>330</v>
      </c>
      <c r="BB2795">
        <v>5001</v>
      </c>
      <c r="BC2795" s="1" t="s">
        <v>783</v>
      </c>
      <c r="BD2795">
        <v>5</v>
      </c>
      <c r="BE2795" s="1" t="s">
        <v>782</v>
      </c>
      <c r="BF2795" s="1" t="s">
        <v>113</v>
      </c>
      <c r="BG2795">
        <v>5001</v>
      </c>
      <c r="BH2795" s="1" t="s">
        <v>783</v>
      </c>
      <c r="BI2795" s="1" t="s">
        <v>782</v>
      </c>
      <c r="BJ2795">
        <v>5</v>
      </c>
      <c r="BK2795">
        <v>57</v>
      </c>
      <c r="BL2795">
        <v>46</v>
      </c>
      <c r="BM2795">
        <v>3</v>
      </c>
      <c r="BN2795">
        <v>52</v>
      </c>
      <c r="BO2795">
        <v>38</v>
      </c>
      <c r="BP2795">
        <v>3</v>
      </c>
      <c r="BQ2795">
        <v>49</v>
      </c>
      <c r="BR2795">
        <v>36</v>
      </c>
      <c r="BS2795">
        <v>2</v>
      </c>
      <c r="BT2795">
        <v>50</v>
      </c>
      <c r="BU2795">
        <v>42</v>
      </c>
      <c r="BV2795">
        <v>2</v>
      </c>
      <c r="BW2795">
        <v>39</v>
      </c>
      <c r="BX2795">
        <v>15</v>
      </c>
      <c r="BY2795" s="1" t="s">
        <v>331</v>
      </c>
      <c r="BZ2795">
        <v>255</v>
      </c>
      <c r="CA2795">
        <v>38</v>
      </c>
      <c r="CB2795">
        <v>408230253323982</v>
      </c>
      <c r="CC2795">
        <v>1</v>
      </c>
      <c r="CD2795">
        <v>2</v>
      </c>
      <c r="CE2795" s="1" t="s">
        <v>120</v>
      </c>
      <c r="CF2795" s="1" t="s">
        <v>187</v>
      </c>
    </row>
    <row r="2796" spans="1:84" x14ac:dyDescent="0.3">
      <c r="A2796" s="1" t="s">
        <v>6192</v>
      </c>
      <c r="B2796" s="1" t="s">
        <v>84</v>
      </c>
      <c r="C2796" s="1" t="s">
        <v>85</v>
      </c>
      <c r="D2796" s="1" t="s">
        <v>135</v>
      </c>
      <c r="E2796" s="2">
        <v>37566</v>
      </c>
      <c r="F2796" s="4">
        <f ca="1">INT(YEARFRAC(laboratorio_1_Datos_lab1_prep[[#This Row],[ESTU_FECHANACIMIENTO]],TODAY()))</f>
        <v>17</v>
      </c>
      <c r="G2796">
        <v>20191</v>
      </c>
      <c r="H2796" s="1" t="s">
        <v>6193</v>
      </c>
      <c r="I2796" s="1" t="s">
        <v>88</v>
      </c>
      <c r="J2796" s="1" t="s">
        <v>85</v>
      </c>
      <c r="K2796" s="1" t="s">
        <v>89</v>
      </c>
      <c r="L2796" s="1" t="s">
        <v>90</v>
      </c>
      <c r="M2796" s="1" t="s">
        <v>91</v>
      </c>
      <c r="N2796">
        <v>76</v>
      </c>
      <c r="O2796" s="1" t="s">
        <v>92</v>
      </c>
      <c r="P2796">
        <v>76001</v>
      </c>
      <c r="Q2796" s="1" t="s">
        <v>223</v>
      </c>
      <c r="R2796" s="1" t="s">
        <v>125</v>
      </c>
      <c r="S2796" s="1" t="s">
        <v>140</v>
      </c>
      <c r="T2796" s="1" t="s">
        <v>97</v>
      </c>
      <c r="U2796" s="1" t="s">
        <v>97</v>
      </c>
      <c r="V2796" s="1" t="s">
        <v>156</v>
      </c>
      <c r="W2796" s="1" t="s">
        <v>128</v>
      </c>
      <c r="X2796" s="1" t="s">
        <v>100</v>
      </c>
      <c r="Y2796" s="1" t="s">
        <v>100</v>
      </c>
      <c r="Z2796" s="1" t="s">
        <v>100</v>
      </c>
      <c r="AA2796" s="1" t="s">
        <v>100</v>
      </c>
      <c r="AB2796" s="1" t="s">
        <v>100</v>
      </c>
      <c r="AC2796" s="1" t="s">
        <v>100</v>
      </c>
      <c r="AD2796" s="1" t="s">
        <v>89</v>
      </c>
      <c r="AE2796" s="1" t="s">
        <v>100</v>
      </c>
      <c r="AF2796" s="1" t="s">
        <v>101</v>
      </c>
      <c r="AG2796" s="1" t="s">
        <v>142</v>
      </c>
      <c r="AH2796" s="1" t="s">
        <v>142</v>
      </c>
      <c r="AI2796" s="1" t="s">
        <v>102</v>
      </c>
      <c r="AJ2796" s="1" t="s">
        <v>104</v>
      </c>
      <c r="AK2796" s="1" t="s">
        <v>143</v>
      </c>
      <c r="AL2796" s="1" t="s">
        <v>144</v>
      </c>
      <c r="AM2796" s="1" t="s">
        <v>145</v>
      </c>
      <c r="AN2796" s="1" t="s">
        <v>89</v>
      </c>
      <c r="AO2796">
        <v>17129</v>
      </c>
      <c r="AP2796">
        <v>3.76E+18</v>
      </c>
      <c r="AQ2796" s="1" t="s">
        <v>6194</v>
      </c>
      <c r="AR2796" s="1" t="s">
        <v>110</v>
      </c>
      <c r="AS2796" s="1" t="s">
        <v>147</v>
      </c>
      <c r="AT2796" s="1" t="s">
        <v>148</v>
      </c>
      <c r="AU2796" s="1" t="s">
        <v>113</v>
      </c>
      <c r="AV2796" s="1" t="s">
        <v>149</v>
      </c>
      <c r="AW2796">
        <v>3.76E+18</v>
      </c>
      <c r="AX2796" s="1" t="s">
        <v>6194</v>
      </c>
      <c r="AY2796" s="1" t="s">
        <v>116</v>
      </c>
      <c r="AZ2796" s="1" t="s">
        <v>117</v>
      </c>
      <c r="BA2796" s="1" t="s">
        <v>150</v>
      </c>
      <c r="BB2796">
        <v>76001</v>
      </c>
      <c r="BC2796" s="1" t="s">
        <v>92</v>
      </c>
      <c r="BD2796">
        <v>76</v>
      </c>
      <c r="BE2796" s="1" t="s">
        <v>91</v>
      </c>
      <c r="BF2796" s="1" t="s">
        <v>113</v>
      </c>
      <c r="BG2796">
        <v>76001</v>
      </c>
      <c r="BH2796" s="1" t="s">
        <v>92</v>
      </c>
      <c r="BI2796" s="1" t="s">
        <v>91</v>
      </c>
      <c r="BJ2796">
        <v>76</v>
      </c>
      <c r="BK2796">
        <v>60</v>
      </c>
      <c r="BL2796">
        <v>54</v>
      </c>
      <c r="BM2796">
        <v>3</v>
      </c>
      <c r="BN2796">
        <v>64</v>
      </c>
      <c r="BO2796">
        <v>66</v>
      </c>
      <c r="BP2796">
        <v>3</v>
      </c>
      <c r="BQ2796">
        <v>65</v>
      </c>
      <c r="BR2796">
        <v>74</v>
      </c>
      <c r="BS2796">
        <v>3</v>
      </c>
      <c r="BT2796">
        <v>59</v>
      </c>
      <c r="BU2796">
        <v>58</v>
      </c>
      <c r="BV2796">
        <v>3</v>
      </c>
      <c r="BW2796">
        <v>59</v>
      </c>
      <c r="BX2796">
        <v>49</v>
      </c>
      <c r="BY2796" s="1" t="s">
        <v>132</v>
      </c>
      <c r="BZ2796">
        <v>309</v>
      </c>
      <c r="CA2796">
        <v>61</v>
      </c>
      <c r="CB2796">
        <v>6812088461514</v>
      </c>
      <c r="CC2796">
        <v>4</v>
      </c>
      <c r="CD2796">
        <v>4</v>
      </c>
      <c r="CE2796" s="1" t="s">
        <v>120</v>
      </c>
      <c r="CF2796" s="1" t="s">
        <v>187</v>
      </c>
    </row>
    <row r="2797" spans="1:84" x14ac:dyDescent="0.3">
      <c r="A2797" s="1" t="s">
        <v>6195</v>
      </c>
      <c r="B2797" s="1" t="s">
        <v>84</v>
      </c>
      <c r="C2797" s="1" t="s">
        <v>85</v>
      </c>
      <c r="D2797" s="1" t="s">
        <v>86</v>
      </c>
      <c r="E2797" s="2">
        <v>37326</v>
      </c>
      <c r="F2797" s="4">
        <f ca="1">INT(YEARFRAC(laboratorio_1_Datos_lab1_prep[[#This Row],[ESTU_FECHANACIMIENTO]],TODAY()))</f>
        <v>17</v>
      </c>
      <c r="G2797">
        <v>20191</v>
      </c>
      <c r="H2797" s="1" t="s">
        <v>6196</v>
      </c>
      <c r="I2797" s="1" t="s">
        <v>88</v>
      </c>
      <c r="J2797" s="1" t="s">
        <v>85</v>
      </c>
      <c r="K2797" s="1" t="s">
        <v>89</v>
      </c>
      <c r="L2797" s="1" t="s">
        <v>90</v>
      </c>
      <c r="M2797" s="1" t="s">
        <v>91</v>
      </c>
      <c r="N2797">
        <v>76</v>
      </c>
      <c r="O2797" s="1" t="s">
        <v>92</v>
      </c>
      <c r="P2797">
        <v>76001</v>
      </c>
      <c r="Q2797" s="1" t="s">
        <v>223</v>
      </c>
      <c r="R2797" s="1" t="s">
        <v>125</v>
      </c>
      <c r="S2797" s="1" t="s">
        <v>126</v>
      </c>
      <c r="T2797" s="1" t="s">
        <v>97</v>
      </c>
      <c r="U2797" s="1" t="s">
        <v>97</v>
      </c>
      <c r="V2797" s="1" t="s">
        <v>127</v>
      </c>
      <c r="W2797" s="1" t="s">
        <v>127</v>
      </c>
      <c r="X2797" s="1" t="s">
        <v>100</v>
      </c>
      <c r="Y2797" s="1" t="s">
        <v>100</v>
      </c>
      <c r="Z2797" s="1" t="s">
        <v>100</v>
      </c>
      <c r="AA2797" s="1" t="s">
        <v>100</v>
      </c>
      <c r="AB2797" s="1" t="s">
        <v>100</v>
      </c>
      <c r="AC2797" s="1" t="s">
        <v>100</v>
      </c>
      <c r="AD2797" s="1" t="s">
        <v>89</v>
      </c>
      <c r="AE2797" s="1" t="s">
        <v>100</v>
      </c>
      <c r="AF2797" s="1" t="s">
        <v>101</v>
      </c>
      <c r="AG2797" s="1" t="s">
        <v>103</v>
      </c>
      <c r="AH2797" s="1" t="s">
        <v>142</v>
      </c>
      <c r="AI2797" s="1" t="s">
        <v>129</v>
      </c>
      <c r="AJ2797" s="1" t="s">
        <v>104</v>
      </c>
      <c r="AK2797" s="1" t="s">
        <v>105</v>
      </c>
      <c r="AL2797" s="1" t="s">
        <v>158</v>
      </c>
      <c r="AM2797" s="1" t="s">
        <v>145</v>
      </c>
      <c r="AN2797" s="1" t="s">
        <v>89</v>
      </c>
      <c r="AO2797">
        <v>17129</v>
      </c>
      <c r="AP2797">
        <v>3.76E+18</v>
      </c>
      <c r="AQ2797" s="1" t="s">
        <v>6194</v>
      </c>
      <c r="AR2797" s="1" t="s">
        <v>110</v>
      </c>
      <c r="AS2797" s="1" t="s">
        <v>147</v>
      </c>
      <c r="AT2797" s="1" t="s">
        <v>148</v>
      </c>
      <c r="AU2797" s="1" t="s">
        <v>113</v>
      </c>
      <c r="AV2797" s="1" t="s">
        <v>149</v>
      </c>
      <c r="AW2797">
        <v>3.76E+18</v>
      </c>
      <c r="AX2797" s="1" t="s">
        <v>6194</v>
      </c>
      <c r="AY2797" s="1" t="s">
        <v>116</v>
      </c>
      <c r="AZ2797" s="1" t="s">
        <v>117</v>
      </c>
      <c r="BA2797" s="1" t="s">
        <v>150</v>
      </c>
      <c r="BB2797">
        <v>76001</v>
      </c>
      <c r="BC2797" s="1" t="s">
        <v>92</v>
      </c>
      <c r="BD2797">
        <v>76</v>
      </c>
      <c r="BE2797" s="1" t="s">
        <v>91</v>
      </c>
      <c r="BF2797" s="1" t="s">
        <v>113</v>
      </c>
      <c r="BG2797">
        <v>76001</v>
      </c>
      <c r="BH2797" s="1" t="s">
        <v>92</v>
      </c>
      <c r="BI2797" s="1" t="s">
        <v>91</v>
      </c>
      <c r="BJ2797">
        <v>76</v>
      </c>
      <c r="BK2797">
        <v>60</v>
      </c>
      <c r="BL2797">
        <v>55</v>
      </c>
      <c r="BM2797">
        <v>3</v>
      </c>
      <c r="BN2797">
        <v>58</v>
      </c>
      <c r="BO2797">
        <v>52</v>
      </c>
      <c r="BP2797">
        <v>3</v>
      </c>
      <c r="BQ2797">
        <v>65</v>
      </c>
      <c r="BR2797">
        <v>74</v>
      </c>
      <c r="BS2797">
        <v>3</v>
      </c>
      <c r="BT2797">
        <v>62</v>
      </c>
      <c r="BU2797">
        <v>66</v>
      </c>
      <c r="BV2797">
        <v>3</v>
      </c>
      <c r="BW2797">
        <v>67</v>
      </c>
      <c r="BX2797">
        <v>60</v>
      </c>
      <c r="BY2797" s="1" t="s">
        <v>132</v>
      </c>
      <c r="BZ2797">
        <v>308</v>
      </c>
      <c r="CA2797">
        <v>61</v>
      </c>
      <c r="CB2797">
        <v>690450533290436</v>
      </c>
      <c r="CC2797">
        <v>4</v>
      </c>
      <c r="CD2797">
        <v>4</v>
      </c>
      <c r="CE2797" s="1" t="s">
        <v>120</v>
      </c>
      <c r="CF2797" s="1" t="s">
        <v>133</v>
      </c>
    </row>
    <row r="2798" spans="1:84" x14ac:dyDescent="0.3">
      <c r="A2798" s="1" t="s">
        <v>6197</v>
      </c>
      <c r="B2798" s="1" t="s">
        <v>84</v>
      </c>
      <c r="C2798" s="1" t="s">
        <v>85</v>
      </c>
      <c r="D2798" s="1" t="s">
        <v>135</v>
      </c>
      <c r="E2798" s="2">
        <v>36787</v>
      </c>
      <c r="F2798" s="4">
        <f ca="1">INT(YEARFRAC(laboratorio_1_Datos_lab1_prep[[#This Row],[ESTU_FECHANACIMIENTO]],TODAY()))</f>
        <v>19</v>
      </c>
      <c r="G2798">
        <v>20191</v>
      </c>
      <c r="H2798" s="1" t="s">
        <v>6198</v>
      </c>
      <c r="I2798" s="1" t="s">
        <v>88</v>
      </c>
      <c r="J2798" s="1" t="s">
        <v>85</v>
      </c>
      <c r="K2798" s="1" t="s">
        <v>89</v>
      </c>
      <c r="L2798" s="1" t="s">
        <v>90</v>
      </c>
      <c r="M2798" s="1" t="s">
        <v>91</v>
      </c>
      <c r="N2798">
        <v>76</v>
      </c>
      <c r="O2798" s="1" t="s">
        <v>92</v>
      </c>
      <c r="P2798">
        <v>76001</v>
      </c>
      <c r="Q2798" s="1" t="s">
        <v>93</v>
      </c>
      <c r="R2798" s="1" t="s">
        <v>125</v>
      </c>
      <c r="S2798" s="1" t="s">
        <v>140</v>
      </c>
      <c r="T2798" s="1" t="s">
        <v>184</v>
      </c>
      <c r="U2798" s="1" t="s">
        <v>206</v>
      </c>
      <c r="V2798" s="1" t="s">
        <v>185</v>
      </c>
      <c r="W2798" s="1" t="s">
        <v>224</v>
      </c>
      <c r="X2798" s="1" t="s">
        <v>100</v>
      </c>
      <c r="Y2798" s="1" t="s">
        <v>100</v>
      </c>
      <c r="Z2798" s="1" t="s">
        <v>100</v>
      </c>
      <c r="AA2798" s="1" t="s">
        <v>100</v>
      </c>
      <c r="AB2798" s="1" t="s">
        <v>100</v>
      </c>
      <c r="AC2798" s="1" t="s">
        <v>89</v>
      </c>
      <c r="AD2798" s="1" t="s">
        <v>89</v>
      </c>
      <c r="AE2798" s="1" t="s">
        <v>89</v>
      </c>
      <c r="AF2798" s="1" t="s">
        <v>101</v>
      </c>
      <c r="AG2798" s="1" t="s">
        <v>129</v>
      </c>
      <c r="AH2798" s="1" t="s">
        <v>142</v>
      </c>
      <c r="AI2798" s="1" t="s">
        <v>102</v>
      </c>
      <c r="AJ2798" s="1" t="s">
        <v>171</v>
      </c>
      <c r="AK2798" s="1" t="s">
        <v>158</v>
      </c>
      <c r="AL2798" s="1" t="s">
        <v>144</v>
      </c>
      <c r="AM2798" s="1" t="s">
        <v>172</v>
      </c>
      <c r="AN2798" s="1" t="s">
        <v>89</v>
      </c>
      <c r="AO2798">
        <v>17129</v>
      </c>
      <c r="AP2798">
        <v>3.76E+18</v>
      </c>
      <c r="AQ2798" s="1" t="s">
        <v>6194</v>
      </c>
      <c r="AR2798" s="1" t="s">
        <v>110</v>
      </c>
      <c r="AS2798" s="1" t="s">
        <v>147</v>
      </c>
      <c r="AT2798" s="1" t="s">
        <v>148</v>
      </c>
      <c r="AU2798" s="1" t="s">
        <v>113</v>
      </c>
      <c r="AV2798" s="1" t="s">
        <v>149</v>
      </c>
      <c r="AW2798">
        <v>3.76E+18</v>
      </c>
      <c r="AX2798" s="1" t="s">
        <v>6194</v>
      </c>
      <c r="AY2798" s="1" t="s">
        <v>116</v>
      </c>
      <c r="AZ2798" s="1" t="s">
        <v>117</v>
      </c>
      <c r="BA2798" s="1" t="s">
        <v>150</v>
      </c>
      <c r="BB2798">
        <v>76001</v>
      </c>
      <c r="BC2798" s="1" t="s">
        <v>92</v>
      </c>
      <c r="BD2798">
        <v>76</v>
      </c>
      <c r="BE2798" s="1" t="s">
        <v>91</v>
      </c>
      <c r="BF2798" s="1" t="s">
        <v>113</v>
      </c>
      <c r="BG2798">
        <v>76001</v>
      </c>
      <c r="BH2798" s="1" t="s">
        <v>92</v>
      </c>
      <c r="BI2798" s="1" t="s">
        <v>91</v>
      </c>
      <c r="BJ2798">
        <v>76</v>
      </c>
      <c r="BK2798">
        <v>65</v>
      </c>
      <c r="BL2798">
        <v>68</v>
      </c>
      <c r="BM2798">
        <v>3</v>
      </c>
      <c r="BN2798">
        <v>72</v>
      </c>
      <c r="BO2798">
        <v>84</v>
      </c>
      <c r="BP2798">
        <v>4</v>
      </c>
      <c r="BQ2798">
        <v>58</v>
      </c>
      <c r="BR2798">
        <v>57</v>
      </c>
      <c r="BS2798">
        <v>3</v>
      </c>
      <c r="BT2798">
        <v>63</v>
      </c>
      <c r="BU2798">
        <v>68</v>
      </c>
      <c r="BV2798">
        <v>3</v>
      </c>
      <c r="BW2798">
        <v>71</v>
      </c>
      <c r="BX2798">
        <v>65</v>
      </c>
      <c r="BY2798" s="1" t="s">
        <v>151</v>
      </c>
      <c r="BZ2798">
        <v>325</v>
      </c>
      <c r="CA2798">
        <v>69</v>
      </c>
      <c r="CB2798">
        <v>563639369738379</v>
      </c>
      <c r="CC2798">
        <v>3</v>
      </c>
      <c r="CD2798">
        <v>4</v>
      </c>
      <c r="CE2798" s="1" t="s">
        <v>120</v>
      </c>
      <c r="CF2798" s="1" t="s">
        <v>229</v>
      </c>
    </row>
    <row r="2799" spans="1:84" x14ac:dyDescent="0.3">
      <c r="A2799" s="1" t="s">
        <v>6199</v>
      </c>
      <c r="B2799" s="1" t="s">
        <v>84</v>
      </c>
      <c r="C2799" s="1" t="s">
        <v>85</v>
      </c>
      <c r="D2799" s="1" t="s">
        <v>86</v>
      </c>
      <c r="E2799" s="2">
        <v>37800</v>
      </c>
      <c r="F2799" s="4">
        <f ca="1">INT(YEARFRAC(laboratorio_1_Datos_lab1_prep[[#This Row],[ESTU_FECHANACIMIENTO]],TODAY()))</f>
        <v>16</v>
      </c>
      <c r="G2799">
        <v>20191</v>
      </c>
      <c r="H2799" s="1" t="s">
        <v>6200</v>
      </c>
      <c r="I2799" s="1" t="s">
        <v>88</v>
      </c>
      <c r="J2799" s="1" t="s">
        <v>85</v>
      </c>
      <c r="K2799" s="1" t="s">
        <v>89</v>
      </c>
      <c r="L2799" s="1" t="s">
        <v>90</v>
      </c>
      <c r="M2799" s="1" t="s">
        <v>91</v>
      </c>
      <c r="N2799">
        <v>76</v>
      </c>
      <c r="O2799" s="1" t="s">
        <v>92</v>
      </c>
      <c r="P2799">
        <v>76001</v>
      </c>
      <c r="Q2799" s="1" t="s">
        <v>139</v>
      </c>
      <c r="R2799" s="1" t="s">
        <v>125</v>
      </c>
      <c r="S2799" s="1" t="s">
        <v>140</v>
      </c>
      <c r="T2799" s="1" t="s">
        <v>96</v>
      </c>
      <c r="U2799" s="1" t="s">
        <v>353</v>
      </c>
      <c r="V2799" s="1" t="s">
        <v>185</v>
      </c>
      <c r="W2799" s="1" t="s">
        <v>128</v>
      </c>
      <c r="X2799" s="1" t="s">
        <v>100</v>
      </c>
      <c r="Y2799" s="1" t="s">
        <v>100</v>
      </c>
      <c r="Z2799" s="1" t="s">
        <v>100</v>
      </c>
      <c r="AA2799" s="1" t="s">
        <v>100</v>
      </c>
      <c r="AB2799" s="1" t="s">
        <v>100</v>
      </c>
      <c r="AC2799" s="1" t="s">
        <v>100</v>
      </c>
      <c r="AD2799" s="1" t="s">
        <v>89</v>
      </c>
      <c r="AE2799" s="1" t="s">
        <v>100</v>
      </c>
      <c r="AF2799" s="1" t="s">
        <v>101</v>
      </c>
      <c r="AG2799" s="1" t="s">
        <v>142</v>
      </c>
      <c r="AH2799" s="1" t="s">
        <v>142</v>
      </c>
      <c r="AI2799" s="1" t="s">
        <v>102</v>
      </c>
      <c r="AJ2799" s="1" t="s">
        <v>104</v>
      </c>
      <c r="AK2799" s="1" t="s">
        <v>105</v>
      </c>
      <c r="AL2799" s="1" t="s">
        <v>130</v>
      </c>
      <c r="AM2799" s="1" t="s">
        <v>145</v>
      </c>
      <c r="AN2799" s="1" t="s">
        <v>89</v>
      </c>
      <c r="AO2799">
        <v>17129</v>
      </c>
      <c r="AP2799">
        <v>3.76E+18</v>
      </c>
      <c r="AQ2799" s="1" t="s">
        <v>6194</v>
      </c>
      <c r="AR2799" s="1" t="s">
        <v>110</v>
      </c>
      <c r="AS2799" s="1" t="s">
        <v>147</v>
      </c>
      <c r="AT2799" s="1" t="s">
        <v>148</v>
      </c>
      <c r="AU2799" s="1" t="s">
        <v>113</v>
      </c>
      <c r="AV2799" s="1" t="s">
        <v>149</v>
      </c>
      <c r="AW2799">
        <v>3.76E+18</v>
      </c>
      <c r="AX2799" s="1" t="s">
        <v>6194</v>
      </c>
      <c r="AY2799" s="1" t="s">
        <v>116</v>
      </c>
      <c r="AZ2799" s="1" t="s">
        <v>117</v>
      </c>
      <c r="BA2799" s="1" t="s">
        <v>150</v>
      </c>
      <c r="BB2799">
        <v>76001</v>
      </c>
      <c r="BC2799" s="1" t="s">
        <v>92</v>
      </c>
      <c r="BD2799">
        <v>76</v>
      </c>
      <c r="BE2799" s="1" t="s">
        <v>91</v>
      </c>
      <c r="BF2799" s="1" t="s">
        <v>113</v>
      </c>
      <c r="BG2799">
        <v>76001</v>
      </c>
      <c r="BH2799" s="1" t="s">
        <v>92</v>
      </c>
      <c r="BI2799" s="1" t="s">
        <v>91</v>
      </c>
      <c r="BJ2799">
        <v>76</v>
      </c>
      <c r="BK2799">
        <v>62</v>
      </c>
      <c r="BL2799">
        <v>58</v>
      </c>
      <c r="BM2799">
        <v>3</v>
      </c>
      <c r="BN2799">
        <v>69</v>
      </c>
      <c r="BO2799">
        <v>78</v>
      </c>
      <c r="BP2799">
        <v>3</v>
      </c>
      <c r="BQ2799">
        <v>64</v>
      </c>
      <c r="BR2799">
        <v>71</v>
      </c>
      <c r="BS2799">
        <v>3</v>
      </c>
      <c r="BT2799">
        <v>64</v>
      </c>
      <c r="BU2799">
        <v>71</v>
      </c>
      <c r="BV2799">
        <v>3</v>
      </c>
      <c r="BW2799">
        <v>64</v>
      </c>
      <c r="BX2799">
        <v>56</v>
      </c>
      <c r="BY2799" s="1" t="s">
        <v>132</v>
      </c>
      <c r="BZ2799">
        <v>323</v>
      </c>
      <c r="CA2799">
        <v>68</v>
      </c>
      <c r="CB2799">
        <v>572651862586873</v>
      </c>
      <c r="CC2799">
        <v>3</v>
      </c>
      <c r="CD2799">
        <v>4</v>
      </c>
      <c r="CE2799" s="1" t="s">
        <v>120</v>
      </c>
      <c r="CF2799" s="1" t="s">
        <v>271</v>
      </c>
    </row>
    <row r="2800" spans="1:84" x14ac:dyDescent="0.3">
      <c r="A2800" s="1" t="s">
        <v>6201</v>
      </c>
      <c r="B2800" s="1" t="s">
        <v>84</v>
      </c>
      <c r="C2800" s="1" t="s">
        <v>85</v>
      </c>
      <c r="D2800" s="1" t="s">
        <v>86</v>
      </c>
      <c r="E2800" s="2">
        <v>37328</v>
      </c>
      <c r="F2800" s="4">
        <f ca="1">INT(YEARFRAC(laboratorio_1_Datos_lab1_prep[[#This Row],[ESTU_FECHANACIMIENTO]],TODAY()))</f>
        <v>17</v>
      </c>
      <c r="G2800">
        <v>20191</v>
      </c>
      <c r="H2800" s="1" t="s">
        <v>6202</v>
      </c>
      <c r="I2800" s="1" t="s">
        <v>88</v>
      </c>
      <c r="J2800" s="1" t="s">
        <v>85</v>
      </c>
      <c r="K2800" s="1" t="s">
        <v>89</v>
      </c>
      <c r="L2800" s="1" t="s">
        <v>90</v>
      </c>
      <c r="M2800" s="1" t="s">
        <v>91</v>
      </c>
      <c r="N2800">
        <v>76</v>
      </c>
      <c r="O2800" s="1" t="s">
        <v>92</v>
      </c>
      <c r="P2800">
        <v>76001</v>
      </c>
      <c r="Q2800" s="1" t="s">
        <v>223</v>
      </c>
      <c r="R2800" s="1" t="s">
        <v>125</v>
      </c>
      <c r="S2800" s="1" t="s">
        <v>140</v>
      </c>
      <c r="T2800" s="1" t="s">
        <v>97</v>
      </c>
      <c r="U2800" s="1" t="s">
        <v>97</v>
      </c>
      <c r="V2800" s="1" t="s">
        <v>127</v>
      </c>
      <c r="W2800" s="1" t="s">
        <v>197</v>
      </c>
      <c r="X2800" s="1" t="s">
        <v>100</v>
      </c>
      <c r="Y2800" s="1" t="s">
        <v>100</v>
      </c>
      <c r="Z2800" s="1" t="s">
        <v>100</v>
      </c>
      <c r="AA2800" s="1" t="s">
        <v>100</v>
      </c>
      <c r="AB2800" s="1" t="s">
        <v>100</v>
      </c>
      <c r="AC2800" s="1" t="s">
        <v>89</v>
      </c>
      <c r="AD2800" s="1" t="s">
        <v>89</v>
      </c>
      <c r="AE2800" s="1" t="s">
        <v>100</v>
      </c>
      <c r="AF2800" s="1" t="s">
        <v>166</v>
      </c>
      <c r="AG2800" s="1" t="s">
        <v>142</v>
      </c>
      <c r="AH2800" s="1" t="s">
        <v>142</v>
      </c>
      <c r="AI2800" s="1" t="s">
        <v>102</v>
      </c>
      <c r="AJ2800" s="1" t="s">
        <v>104</v>
      </c>
      <c r="AK2800" s="1" t="s">
        <v>143</v>
      </c>
      <c r="AL2800" s="1" t="s">
        <v>130</v>
      </c>
      <c r="AM2800" s="1" t="s">
        <v>145</v>
      </c>
      <c r="AN2800" s="1" t="s">
        <v>89</v>
      </c>
      <c r="AO2800">
        <v>17129</v>
      </c>
      <c r="AP2800">
        <v>3.76E+18</v>
      </c>
      <c r="AQ2800" s="1" t="s">
        <v>6194</v>
      </c>
      <c r="AR2800" s="1" t="s">
        <v>110</v>
      </c>
      <c r="AS2800" s="1" t="s">
        <v>147</v>
      </c>
      <c r="AT2800" s="1" t="s">
        <v>148</v>
      </c>
      <c r="AU2800" s="1" t="s">
        <v>113</v>
      </c>
      <c r="AV2800" s="1" t="s">
        <v>149</v>
      </c>
      <c r="AW2800">
        <v>3.76E+18</v>
      </c>
      <c r="AX2800" s="1" t="s">
        <v>6194</v>
      </c>
      <c r="AY2800" s="1" t="s">
        <v>116</v>
      </c>
      <c r="AZ2800" s="1" t="s">
        <v>117</v>
      </c>
      <c r="BA2800" s="1" t="s">
        <v>150</v>
      </c>
      <c r="BB2800">
        <v>76001</v>
      </c>
      <c r="BC2800" s="1" t="s">
        <v>92</v>
      </c>
      <c r="BD2800">
        <v>76</v>
      </c>
      <c r="BE2800" s="1" t="s">
        <v>91</v>
      </c>
      <c r="BF2800" s="1" t="s">
        <v>113</v>
      </c>
      <c r="BG2800">
        <v>76001</v>
      </c>
      <c r="BH2800" s="1" t="s">
        <v>92</v>
      </c>
      <c r="BI2800" s="1" t="s">
        <v>91</v>
      </c>
      <c r="BJ2800">
        <v>76</v>
      </c>
      <c r="BK2800">
        <v>66</v>
      </c>
      <c r="BL2800">
        <v>71</v>
      </c>
      <c r="BM2800">
        <v>4</v>
      </c>
      <c r="BN2800">
        <v>66</v>
      </c>
      <c r="BO2800">
        <v>70</v>
      </c>
      <c r="BP2800">
        <v>3</v>
      </c>
      <c r="BQ2800">
        <v>70</v>
      </c>
      <c r="BR2800">
        <v>86</v>
      </c>
      <c r="BS2800">
        <v>3</v>
      </c>
      <c r="BT2800">
        <v>68</v>
      </c>
      <c r="BU2800">
        <v>80</v>
      </c>
      <c r="BV2800">
        <v>3</v>
      </c>
      <c r="BW2800">
        <v>76</v>
      </c>
      <c r="BX2800">
        <v>73</v>
      </c>
      <c r="BY2800" s="1" t="s">
        <v>151</v>
      </c>
      <c r="BZ2800">
        <v>341</v>
      </c>
      <c r="CA2800">
        <v>77</v>
      </c>
      <c r="CB2800">
        <v>7075539171427</v>
      </c>
      <c r="CC2800">
        <v>4</v>
      </c>
      <c r="CD2800">
        <v>4</v>
      </c>
      <c r="CE2800" s="1" t="s">
        <v>120</v>
      </c>
      <c r="CF2800" s="1" t="s">
        <v>187</v>
      </c>
    </row>
    <row r="2801" spans="1:84" x14ac:dyDescent="0.3">
      <c r="A2801" s="1" t="s">
        <v>6203</v>
      </c>
      <c r="B2801" s="1" t="s">
        <v>84</v>
      </c>
      <c r="C2801" s="1" t="s">
        <v>85</v>
      </c>
      <c r="D2801" s="1" t="s">
        <v>86</v>
      </c>
      <c r="E2801" s="2">
        <v>37076</v>
      </c>
      <c r="F2801" s="4">
        <f ca="1">INT(YEARFRAC(laboratorio_1_Datos_lab1_prep[[#This Row],[ESTU_FECHANACIMIENTO]],TODAY()))</f>
        <v>18</v>
      </c>
      <c r="G2801">
        <v>20191</v>
      </c>
      <c r="H2801" s="1" t="s">
        <v>6204</v>
      </c>
      <c r="I2801" s="1" t="s">
        <v>88</v>
      </c>
      <c r="J2801" s="1" t="s">
        <v>85</v>
      </c>
      <c r="K2801" s="1" t="s">
        <v>89</v>
      </c>
      <c r="L2801" s="1" t="s">
        <v>90</v>
      </c>
      <c r="M2801" s="1" t="s">
        <v>91</v>
      </c>
      <c r="N2801">
        <v>76</v>
      </c>
      <c r="O2801" s="1" t="s">
        <v>92</v>
      </c>
      <c r="P2801">
        <v>76001</v>
      </c>
      <c r="Q2801" s="1" t="s">
        <v>223</v>
      </c>
      <c r="R2801" s="1" t="s">
        <v>125</v>
      </c>
      <c r="S2801" s="1" t="s">
        <v>140</v>
      </c>
      <c r="T2801" s="1" t="s">
        <v>97</v>
      </c>
      <c r="U2801" s="1" t="s">
        <v>97</v>
      </c>
      <c r="V2801" s="1" t="s">
        <v>127</v>
      </c>
      <c r="W2801" s="1" t="s">
        <v>127</v>
      </c>
      <c r="X2801" s="1" t="s">
        <v>100</v>
      </c>
      <c r="Y2801" s="1" t="s">
        <v>100</v>
      </c>
      <c r="Z2801" s="1" t="s">
        <v>100</v>
      </c>
      <c r="AA2801" s="1" t="s">
        <v>100</v>
      </c>
      <c r="AB2801" s="1" t="s">
        <v>100</v>
      </c>
      <c r="AC2801" s="1" t="s">
        <v>100</v>
      </c>
      <c r="AD2801" s="1" t="s">
        <v>89</v>
      </c>
      <c r="AE2801" s="1" t="s">
        <v>100</v>
      </c>
      <c r="AF2801" s="1" t="s">
        <v>166</v>
      </c>
      <c r="AG2801" s="1" t="s">
        <v>142</v>
      </c>
      <c r="AH2801" s="1" t="s">
        <v>142</v>
      </c>
      <c r="AI2801" s="1" t="s">
        <v>142</v>
      </c>
      <c r="AJ2801" s="1" t="s">
        <v>104</v>
      </c>
      <c r="AK2801" s="1" t="s">
        <v>106</v>
      </c>
      <c r="AL2801" s="1" t="s">
        <v>130</v>
      </c>
      <c r="AM2801" s="1" t="s">
        <v>172</v>
      </c>
      <c r="AN2801" s="1" t="s">
        <v>89</v>
      </c>
      <c r="AO2801">
        <v>17129</v>
      </c>
      <c r="AP2801">
        <v>3.76E+18</v>
      </c>
      <c r="AQ2801" s="1" t="s">
        <v>6194</v>
      </c>
      <c r="AR2801" s="1" t="s">
        <v>110</v>
      </c>
      <c r="AS2801" s="1" t="s">
        <v>147</v>
      </c>
      <c r="AT2801" s="1" t="s">
        <v>148</v>
      </c>
      <c r="AU2801" s="1" t="s">
        <v>113</v>
      </c>
      <c r="AV2801" s="1" t="s">
        <v>149</v>
      </c>
      <c r="AW2801">
        <v>3.76E+18</v>
      </c>
      <c r="AX2801" s="1" t="s">
        <v>6194</v>
      </c>
      <c r="AY2801" s="1" t="s">
        <v>116</v>
      </c>
      <c r="AZ2801" s="1" t="s">
        <v>117</v>
      </c>
      <c r="BA2801" s="1" t="s">
        <v>150</v>
      </c>
      <c r="BB2801">
        <v>76001</v>
      </c>
      <c r="BC2801" s="1" t="s">
        <v>92</v>
      </c>
      <c r="BD2801">
        <v>76</v>
      </c>
      <c r="BE2801" s="1" t="s">
        <v>91</v>
      </c>
      <c r="BF2801" s="1" t="s">
        <v>113</v>
      </c>
      <c r="BG2801">
        <v>76001</v>
      </c>
      <c r="BH2801" s="1" t="s">
        <v>92</v>
      </c>
      <c r="BI2801" s="1" t="s">
        <v>91</v>
      </c>
      <c r="BJ2801">
        <v>76</v>
      </c>
      <c r="BK2801">
        <v>79</v>
      </c>
      <c r="BL2801">
        <v>99</v>
      </c>
      <c r="BM2801">
        <v>4</v>
      </c>
      <c r="BN2801">
        <v>73</v>
      </c>
      <c r="BO2801">
        <v>87</v>
      </c>
      <c r="BP2801">
        <v>4</v>
      </c>
      <c r="BQ2801">
        <v>71</v>
      </c>
      <c r="BR2801">
        <v>89</v>
      </c>
      <c r="BS2801">
        <v>4</v>
      </c>
      <c r="BT2801">
        <v>66</v>
      </c>
      <c r="BU2801">
        <v>75</v>
      </c>
      <c r="BV2801">
        <v>3</v>
      </c>
      <c r="BW2801">
        <v>78</v>
      </c>
      <c r="BX2801">
        <v>78</v>
      </c>
      <c r="BY2801" s="1" t="s">
        <v>151</v>
      </c>
      <c r="BZ2801">
        <v>363</v>
      </c>
      <c r="CA2801">
        <v>89</v>
      </c>
      <c r="CB2801">
        <v>747911336725665</v>
      </c>
      <c r="CC2801">
        <v>4</v>
      </c>
      <c r="CD2801">
        <v>4</v>
      </c>
      <c r="CE2801" s="1" t="s">
        <v>120</v>
      </c>
      <c r="CF2801" s="1" t="s">
        <v>133</v>
      </c>
    </row>
    <row r="2802" spans="1:84" x14ac:dyDescent="0.3">
      <c r="A2802" s="1" t="s">
        <v>6205</v>
      </c>
      <c r="B2802" s="1" t="s">
        <v>84</v>
      </c>
      <c r="C2802" s="1" t="s">
        <v>85</v>
      </c>
      <c r="D2802" s="1" t="s">
        <v>135</v>
      </c>
      <c r="E2802" s="2">
        <v>37343</v>
      </c>
      <c r="F2802" s="4">
        <f ca="1">INT(YEARFRAC(laboratorio_1_Datos_lab1_prep[[#This Row],[ESTU_FECHANACIMIENTO]],TODAY()))</f>
        <v>17</v>
      </c>
      <c r="G2802">
        <v>20191</v>
      </c>
      <c r="H2802" s="1" t="s">
        <v>6206</v>
      </c>
      <c r="I2802" s="1" t="s">
        <v>88</v>
      </c>
      <c r="J2802" s="1" t="s">
        <v>85</v>
      </c>
      <c r="K2802" s="1" t="s">
        <v>89</v>
      </c>
      <c r="L2802" s="1" t="s">
        <v>90</v>
      </c>
      <c r="M2802" s="1" t="s">
        <v>91</v>
      </c>
      <c r="N2802">
        <v>76</v>
      </c>
      <c r="O2802" s="1" t="s">
        <v>92</v>
      </c>
      <c r="P2802">
        <v>76001</v>
      </c>
      <c r="Q2802" s="1" t="s">
        <v>93</v>
      </c>
      <c r="R2802" s="1" t="s">
        <v>125</v>
      </c>
      <c r="S2802" s="1" t="s">
        <v>140</v>
      </c>
      <c r="T2802" s="1" t="s">
        <v>96</v>
      </c>
      <c r="U2802" s="1" t="s">
        <v>342</v>
      </c>
      <c r="V2802" s="1" t="s">
        <v>156</v>
      </c>
      <c r="W2802" s="1" t="s">
        <v>128</v>
      </c>
      <c r="X2802" s="1" t="s">
        <v>100</v>
      </c>
      <c r="Y2802" s="1" t="s">
        <v>100</v>
      </c>
      <c r="Z2802" s="1" t="s">
        <v>100</v>
      </c>
      <c r="AA2802" s="1" t="s">
        <v>100</v>
      </c>
      <c r="AB2802" s="1" t="s">
        <v>89</v>
      </c>
      <c r="AC2802" s="1" t="s">
        <v>100</v>
      </c>
      <c r="AD2802" s="1" t="s">
        <v>89</v>
      </c>
      <c r="AE2802" s="1" t="s">
        <v>89</v>
      </c>
      <c r="AF2802" s="1" t="s">
        <v>277</v>
      </c>
      <c r="AG2802" s="1" t="s">
        <v>142</v>
      </c>
      <c r="AH2802" s="1" t="s">
        <v>142</v>
      </c>
      <c r="AI2802" s="1" t="s">
        <v>102</v>
      </c>
      <c r="AJ2802" s="1" t="s">
        <v>104</v>
      </c>
      <c r="AK2802" s="1" t="s">
        <v>106</v>
      </c>
      <c r="AL2802" s="1" t="s">
        <v>130</v>
      </c>
      <c r="AM2802" s="1" t="s">
        <v>172</v>
      </c>
      <c r="AN2802" s="1" t="s">
        <v>108</v>
      </c>
      <c r="AO2802">
        <v>17129</v>
      </c>
      <c r="AP2802">
        <v>3.76E+18</v>
      </c>
      <c r="AQ2802" s="1" t="s">
        <v>6194</v>
      </c>
      <c r="AR2802" s="1" t="s">
        <v>110</v>
      </c>
      <c r="AS2802" s="1" t="s">
        <v>147</v>
      </c>
      <c r="AT2802" s="1" t="s">
        <v>148</v>
      </c>
      <c r="AU2802" s="1" t="s">
        <v>113</v>
      </c>
      <c r="AV2802" s="1" t="s">
        <v>149</v>
      </c>
      <c r="AW2802">
        <v>3.76E+18</v>
      </c>
      <c r="AX2802" s="1" t="s">
        <v>6194</v>
      </c>
      <c r="AY2802" s="1" t="s">
        <v>116</v>
      </c>
      <c r="AZ2802" s="1" t="s">
        <v>117</v>
      </c>
      <c r="BA2802" s="1" t="s">
        <v>150</v>
      </c>
      <c r="BB2802">
        <v>76001</v>
      </c>
      <c r="BC2802" s="1" t="s">
        <v>92</v>
      </c>
      <c r="BD2802">
        <v>76</v>
      </c>
      <c r="BE2802" s="1" t="s">
        <v>91</v>
      </c>
      <c r="BF2802" s="1" t="s">
        <v>113</v>
      </c>
      <c r="BG2802">
        <v>76001</v>
      </c>
      <c r="BH2802" s="1" t="s">
        <v>92</v>
      </c>
      <c r="BI2802" s="1" t="s">
        <v>91</v>
      </c>
      <c r="BJ2802">
        <v>76</v>
      </c>
      <c r="BK2802">
        <v>53</v>
      </c>
      <c r="BL2802">
        <v>34</v>
      </c>
      <c r="BM2802">
        <v>3</v>
      </c>
      <c r="BN2802">
        <v>55</v>
      </c>
      <c r="BO2802">
        <v>45</v>
      </c>
      <c r="BP2802">
        <v>3</v>
      </c>
      <c r="BQ2802">
        <v>59</v>
      </c>
      <c r="BR2802">
        <v>58</v>
      </c>
      <c r="BS2802">
        <v>3</v>
      </c>
      <c r="BT2802">
        <v>62</v>
      </c>
      <c r="BU2802">
        <v>67</v>
      </c>
      <c r="BV2802">
        <v>3</v>
      </c>
      <c r="BW2802">
        <v>59</v>
      </c>
      <c r="BX2802">
        <v>49</v>
      </c>
      <c r="BY2802" s="1" t="s">
        <v>132</v>
      </c>
      <c r="BZ2802">
        <v>287</v>
      </c>
      <c r="CA2802">
        <v>51</v>
      </c>
      <c r="CB2802">
        <v>535107306399884</v>
      </c>
      <c r="CC2802">
        <v>3</v>
      </c>
      <c r="CD2802">
        <v>4</v>
      </c>
      <c r="CE2802" s="1" t="s">
        <v>120</v>
      </c>
      <c r="CF2802" s="1" t="s">
        <v>152</v>
      </c>
    </row>
    <row r="2803" spans="1:84" x14ac:dyDescent="0.3">
      <c r="A2803" s="1" t="s">
        <v>6207</v>
      </c>
      <c r="B2803" s="1" t="s">
        <v>84</v>
      </c>
      <c r="C2803" s="1" t="s">
        <v>85</v>
      </c>
      <c r="D2803" s="1" t="s">
        <v>135</v>
      </c>
      <c r="E2803" s="2">
        <v>36921</v>
      </c>
      <c r="F2803" s="4">
        <f ca="1">INT(YEARFRAC(laboratorio_1_Datos_lab1_prep[[#This Row],[ESTU_FECHANACIMIENTO]],TODAY()))</f>
        <v>19</v>
      </c>
      <c r="G2803">
        <v>20191</v>
      </c>
      <c r="H2803" s="1" t="s">
        <v>6208</v>
      </c>
      <c r="I2803" s="1" t="s">
        <v>88</v>
      </c>
      <c r="J2803" s="1" t="s">
        <v>85</v>
      </c>
      <c r="K2803" s="1" t="s">
        <v>89</v>
      </c>
      <c r="L2803" s="1" t="s">
        <v>90</v>
      </c>
      <c r="M2803" s="1" t="s">
        <v>91</v>
      </c>
      <c r="N2803">
        <v>76</v>
      </c>
      <c r="O2803" s="1" t="s">
        <v>92</v>
      </c>
      <c r="P2803">
        <v>76001</v>
      </c>
      <c r="Q2803" s="1" t="s">
        <v>223</v>
      </c>
      <c r="R2803" s="1" t="s">
        <v>177</v>
      </c>
      <c r="S2803" s="1" t="s">
        <v>126</v>
      </c>
      <c r="T2803" s="1" t="s">
        <v>155</v>
      </c>
      <c r="U2803" s="1" t="s">
        <v>97</v>
      </c>
      <c r="V2803" s="1" t="s">
        <v>127</v>
      </c>
      <c r="W2803" s="1" t="s">
        <v>127</v>
      </c>
      <c r="X2803" s="1" t="s">
        <v>100</v>
      </c>
      <c r="Y2803" s="1" t="s">
        <v>89</v>
      </c>
      <c r="Z2803" s="1" t="s">
        <v>100</v>
      </c>
      <c r="AA2803" s="1" t="s">
        <v>100</v>
      </c>
      <c r="AB2803" s="1" t="s">
        <v>89</v>
      </c>
      <c r="AC2803" s="1" t="s">
        <v>100</v>
      </c>
      <c r="AD2803" s="1" t="s">
        <v>89</v>
      </c>
      <c r="AE2803" s="1" t="s">
        <v>100</v>
      </c>
      <c r="AF2803" s="1" t="s">
        <v>141</v>
      </c>
      <c r="AG2803" s="1" t="s">
        <v>142</v>
      </c>
      <c r="AH2803" s="1" t="s">
        <v>142</v>
      </c>
      <c r="AI2803" s="1" t="s">
        <v>129</v>
      </c>
      <c r="AJ2803" s="1" t="s">
        <v>157</v>
      </c>
      <c r="AK2803" s="1" t="s">
        <v>186</v>
      </c>
      <c r="AL2803" s="1" t="s">
        <v>130</v>
      </c>
      <c r="AM2803" s="1" t="s">
        <v>145</v>
      </c>
      <c r="AN2803" s="1" t="s">
        <v>89</v>
      </c>
      <c r="AO2803">
        <v>17129</v>
      </c>
      <c r="AP2803">
        <v>3.76E+18</v>
      </c>
      <c r="AQ2803" s="1" t="s">
        <v>6194</v>
      </c>
      <c r="AR2803" s="1" t="s">
        <v>110</v>
      </c>
      <c r="AS2803" s="1" t="s">
        <v>147</v>
      </c>
      <c r="AT2803" s="1" t="s">
        <v>148</v>
      </c>
      <c r="AU2803" s="1" t="s">
        <v>113</v>
      </c>
      <c r="AV2803" s="1" t="s">
        <v>149</v>
      </c>
      <c r="AW2803">
        <v>3.76E+18</v>
      </c>
      <c r="AX2803" s="1" t="s">
        <v>6194</v>
      </c>
      <c r="AY2803" s="1" t="s">
        <v>116</v>
      </c>
      <c r="AZ2803" s="1" t="s">
        <v>117</v>
      </c>
      <c r="BA2803" s="1" t="s">
        <v>150</v>
      </c>
      <c r="BB2803">
        <v>76001</v>
      </c>
      <c r="BC2803" s="1" t="s">
        <v>92</v>
      </c>
      <c r="BD2803">
        <v>76</v>
      </c>
      <c r="BE2803" s="1" t="s">
        <v>91</v>
      </c>
      <c r="BF2803" s="1" t="s">
        <v>113</v>
      </c>
      <c r="BG2803">
        <v>76001</v>
      </c>
      <c r="BH2803" s="1" t="s">
        <v>92</v>
      </c>
      <c r="BI2803" s="1" t="s">
        <v>91</v>
      </c>
      <c r="BJ2803">
        <v>76</v>
      </c>
      <c r="BK2803">
        <v>50</v>
      </c>
      <c r="BL2803">
        <v>28</v>
      </c>
      <c r="BM2803">
        <v>2</v>
      </c>
      <c r="BN2803">
        <v>58</v>
      </c>
      <c r="BO2803">
        <v>51</v>
      </c>
      <c r="BP2803">
        <v>3</v>
      </c>
      <c r="BQ2803">
        <v>54</v>
      </c>
      <c r="BR2803">
        <v>46</v>
      </c>
      <c r="BS2803">
        <v>2</v>
      </c>
      <c r="BT2803">
        <v>45</v>
      </c>
      <c r="BU2803">
        <v>31</v>
      </c>
      <c r="BV2803">
        <v>2</v>
      </c>
      <c r="BW2803">
        <v>56</v>
      </c>
      <c r="BX2803">
        <v>43</v>
      </c>
      <c r="BY2803" s="1" t="s">
        <v>119</v>
      </c>
      <c r="BZ2803">
        <v>260</v>
      </c>
      <c r="CA2803">
        <v>40</v>
      </c>
      <c r="CB2803">
        <v>716787272520087</v>
      </c>
      <c r="CC2803">
        <v>4</v>
      </c>
      <c r="CD2803">
        <v>4</v>
      </c>
      <c r="CE2803" s="1" t="s">
        <v>120</v>
      </c>
      <c r="CF2803" s="1" t="s">
        <v>133</v>
      </c>
    </row>
    <row r="2804" spans="1:84" x14ac:dyDescent="0.3">
      <c r="A2804" s="1" t="s">
        <v>6209</v>
      </c>
      <c r="B2804" s="1" t="s">
        <v>84</v>
      </c>
      <c r="C2804" s="1" t="s">
        <v>85</v>
      </c>
      <c r="D2804" s="1" t="s">
        <v>86</v>
      </c>
      <c r="E2804" s="2">
        <v>37567</v>
      </c>
      <c r="F2804" s="4">
        <f ca="1">INT(YEARFRAC(laboratorio_1_Datos_lab1_prep[[#This Row],[ESTU_FECHANACIMIENTO]],TODAY()))</f>
        <v>17</v>
      </c>
      <c r="G2804">
        <v>20191</v>
      </c>
      <c r="H2804" s="1" t="s">
        <v>6210</v>
      </c>
      <c r="I2804" s="1" t="s">
        <v>88</v>
      </c>
      <c r="J2804" s="1" t="s">
        <v>85</v>
      </c>
      <c r="K2804" s="1" t="s">
        <v>89</v>
      </c>
      <c r="L2804" s="1" t="s">
        <v>90</v>
      </c>
      <c r="M2804" s="1" t="s">
        <v>91</v>
      </c>
      <c r="N2804">
        <v>76</v>
      </c>
      <c r="O2804" s="1" t="s">
        <v>92</v>
      </c>
      <c r="P2804">
        <v>76001</v>
      </c>
      <c r="Q2804" s="1" t="s">
        <v>93</v>
      </c>
      <c r="R2804" s="1" t="s">
        <v>125</v>
      </c>
      <c r="S2804" s="1" t="s">
        <v>140</v>
      </c>
      <c r="T2804" s="1" t="s">
        <v>249</v>
      </c>
      <c r="U2804" s="1" t="s">
        <v>181</v>
      </c>
      <c r="V2804" s="1" t="s">
        <v>127</v>
      </c>
      <c r="W2804" s="1" t="s">
        <v>99</v>
      </c>
      <c r="X2804" s="1" t="s">
        <v>100</v>
      </c>
      <c r="Y2804" s="1" t="s">
        <v>100</v>
      </c>
      <c r="Z2804" s="1" t="s">
        <v>100</v>
      </c>
      <c r="AA2804" s="1" t="s">
        <v>100</v>
      </c>
      <c r="AB2804" s="1" t="s">
        <v>89</v>
      </c>
      <c r="AC2804" s="1" t="s">
        <v>89</v>
      </c>
      <c r="AD2804" s="1" t="s">
        <v>89</v>
      </c>
      <c r="AE2804" s="1" t="s">
        <v>100</v>
      </c>
      <c r="AF2804" s="1" t="s">
        <v>166</v>
      </c>
      <c r="AG2804" s="1" t="s">
        <v>142</v>
      </c>
      <c r="AH2804" s="1" t="s">
        <v>102</v>
      </c>
      <c r="AI2804" s="1" t="s">
        <v>102</v>
      </c>
      <c r="AJ2804" s="1" t="s">
        <v>157</v>
      </c>
      <c r="AK2804" s="1" t="s">
        <v>106</v>
      </c>
      <c r="AL2804" s="1" t="s">
        <v>144</v>
      </c>
      <c r="AM2804" s="1" t="s">
        <v>145</v>
      </c>
      <c r="AN2804" s="1" t="s">
        <v>89</v>
      </c>
      <c r="AO2804">
        <v>17129</v>
      </c>
      <c r="AP2804">
        <v>3.76E+18</v>
      </c>
      <c r="AQ2804" s="1" t="s">
        <v>6194</v>
      </c>
      <c r="AR2804" s="1" t="s">
        <v>110</v>
      </c>
      <c r="AS2804" s="1" t="s">
        <v>147</v>
      </c>
      <c r="AT2804" s="1" t="s">
        <v>148</v>
      </c>
      <c r="AU2804" s="1" t="s">
        <v>113</v>
      </c>
      <c r="AV2804" s="1" t="s">
        <v>149</v>
      </c>
      <c r="AW2804">
        <v>3.76E+18</v>
      </c>
      <c r="AX2804" s="1" t="s">
        <v>6194</v>
      </c>
      <c r="AY2804" s="1" t="s">
        <v>116</v>
      </c>
      <c r="AZ2804" s="1" t="s">
        <v>117</v>
      </c>
      <c r="BA2804" s="1" t="s">
        <v>150</v>
      </c>
      <c r="BB2804">
        <v>76001</v>
      </c>
      <c r="BC2804" s="1" t="s">
        <v>92</v>
      </c>
      <c r="BD2804">
        <v>76</v>
      </c>
      <c r="BE2804" s="1" t="s">
        <v>91</v>
      </c>
      <c r="BF2804" s="1" t="s">
        <v>113</v>
      </c>
      <c r="BG2804">
        <v>76001</v>
      </c>
      <c r="BH2804" s="1" t="s">
        <v>92</v>
      </c>
      <c r="BI2804" s="1" t="s">
        <v>91</v>
      </c>
      <c r="BJ2804">
        <v>76</v>
      </c>
      <c r="BK2804">
        <v>68</v>
      </c>
      <c r="BL2804">
        <v>78</v>
      </c>
      <c r="BM2804">
        <v>4</v>
      </c>
      <c r="BN2804">
        <v>61</v>
      </c>
      <c r="BO2804">
        <v>57</v>
      </c>
      <c r="BP2804">
        <v>3</v>
      </c>
      <c r="BQ2804">
        <v>76</v>
      </c>
      <c r="BR2804">
        <v>97</v>
      </c>
      <c r="BS2804">
        <v>4</v>
      </c>
      <c r="BT2804">
        <v>70</v>
      </c>
      <c r="BU2804">
        <v>84</v>
      </c>
      <c r="BV2804">
        <v>3</v>
      </c>
      <c r="BW2804">
        <v>75</v>
      </c>
      <c r="BX2804">
        <v>70</v>
      </c>
      <c r="BY2804" s="1" t="s">
        <v>151</v>
      </c>
      <c r="BZ2804">
        <v>346</v>
      </c>
      <c r="CA2804">
        <v>80</v>
      </c>
      <c r="CB2804">
        <v>621946974755541</v>
      </c>
      <c r="CC2804">
        <v>3</v>
      </c>
      <c r="CD2804">
        <v>4</v>
      </c>
      <c r="CE2804" s="1" t="s">
        <v>120</v>
      </c>
      <c r="CF2804" s="1" t="s">
        <v>152</v>
      </c>
    </row>
    <row r="2805" spans="1:84" x14ac:dyDescent="0.3">
      <c r="A2805" s="1" t="s">
        <v>6211</v>
      </c>
      <c r="B2805" s="1" t="s">
        <v>84</v>
      </c>
      <c r="C2805" s="1" t="s">
        <v>85</v>
      </c>
      <c r="D2805" s="1" t="s">
        <v>86</v>
      </c>
      <c r="E2805" s="2">
        <v>36930</v>
      </c>
      <c r="F2805" s="4">
        <f ca="1">INT(YEARFRAC(laboratorio_1_Datos_lab1_prep[[#This Row],[ESTU_FECHANACIMIENTO]],TODAY()))</f>
        <v>19</v>
      </c>
      <c r="G2805">
        <v>20191</v>
      </c>
      <c r="H2805" s="1" t="s">
        <v>6212</v>
      </c>
      <c r="I2805" s="1" t="s">
        <v>88</v>
      </c>
      <c r="J2805" s="1" t="s">
        <v>85</v>
      </c>
      <c r="K2805" s="1" t="s">
        <v>89</v>
      </c>
      <c r="L2805" s="1" t="s">
        <v>90</v>
      </c>
      <c r="M2805" s="1" t="s">
        <v>91</v>
      </c>
      <c r="N2805">
        <v>76</v>
      </c>
      <c r="O2805" s="1" t="s">
        <v>92</v>
      </c>
      <c r="P2805">
        <v>76001</v>
      </c>
      <c r="Q2805" s="1" t="s">
        <v>180</v>
      </c>
      <c r="R2805" s="1" t="s">
        <v>177</v>
      </c>
      <c r="S2805" s="1" t="s">
        <v>126</v>
      </c>
      <c r="T2805" s="1" t="s">
        <v>97</v>
      </c>
      <c r="U2805" s="1" t="s">
        <v>155</v>
      </c>
      <c r="V2805" s="1" t="s">
        <v>190</v>
      </c>
      <c r="W2805" s="1" t="s">
        <v>127</v>
      </c>
      <c r="X2805" s="1" t="s">
        <v>100</v>
      </c>
      <c r="Y2805" s="1" t="s">
        <v>100</v>
      </c>
      <c r="Z2805" s="1" t="s">
        <v>100</v>
      </c>
      <c r="AA2805" s="1" t="s">
        <v>100</v>
      </c>
      <c r="AB2805" s="1" t="s">
        <v>100</v>
      </c>
      <c r="AC2805" s="1" t="s">
        <v>89</v>
      </c>
      <c r="AD2805" s="1" t="s">
        <v>89</v>
      </c>
      <c r="AE2805" s="1" t="s">
        <v>100</v>
      </c>
      <c r="AF2805" s="1" t="s">
        <v>141</v>
      </c>
      <c r="AG2805" s="1" t="s">
        <v>142</v>
      </c>
      <c r="AH2805" s="1" t="s">
        <v>142</v>
      </c>
      <c r="AI2805" s="1" t="s">
        <v>102</v>
      </c>
      <c r="AJ2805" s="1" t="s">
        <v>157</v>
      </c>
      <c r="AK2805" s="1" t="s">
        <v>105</v>
      </c>
      <c r="AL2805" s="1" t="s">
        <v>130</v>
      </c>
      <c r="AM2805" s="1" t="s">
        <v>145</v>
      </c>
      <c r="AN2805" s="1" t="s">
        <v>89</v>
      </c>
      <c r="AO2805">
        <v>17129</v>
      </c>
      <c r="AP2805">
        <v>3.76E+18</v>
      </c>
      <c r="AQ2805" s="1" t="s">
        <v>6194</v>
      </c>
      <c r="AR2805" s="1" t="s">
        <v>110</v>
      </c>
      <c r="AS2805" s="1" t="s">
        <v>147</v>
      </c>
      <c r="AT2805" s="1" t="s">
        <v>148</v>
      </c>
      <c r="AU2805" s="1" t="s">
        <v>113</v>
      </c>
      <c r="AV2805" s="1" t="s">
        <v>149</v>
      </c>
      <c r="AW2805">
        <v>3.76E+18</v>
      </c>
      <c r="AX2805" s="1" t="s">
        <v>6194</v>
      </c>
      <c r="AY2805" s="1" t="s">
        <v>116</v>
      </c>
      <c r="AZ2805" s="1" t="s">
        <v>117</v>
      </c>
      <c r="BA2805" s="1" t="s">
        <v>150</v>
      </c>
      <c r="BB2805">
        <v>76001</v>
      </c>
      <c r="BC2805" s="1" t="s">
        <v>92</v>
      </c>
      <c r="BD2805">
        <v>76</v>
      </c>
      <c r="BE2805" s="1" t="s">
        <v>91</v>
      </c>
      <c r="BF2805" s="1" t="s">
        <v>113</v>
      </c>
      <c r="BG2805">
        <v>76001</v>
      </c>
      <c r="BH2805" s="1" t="s">
        <v>92</v>
      </c>
      <c r="BI2805" s="1" t="s">
        <v>91</v>
      </c>
      <c r="BJ2805">
        <v>76</v>
      </c>
      <c r="BK2805">
        <v>63</v>
      </c>
      <c r="BL2805">
        <v>63</v>
      </c>
      <c r="BM2805">
        <v>3</v>
      </c>
      <c r="BN2805">
        <v>67</v>
      </c>
      <c r="BO2805">
        <v>72</v>
      </c>
      <c r="BP2805">
        <v>3</v>
      </c>
      <c r="BQ2805">
        <v>64</v>
      </c>
      <c r="BR2805">
        <v>70</v>
      </c>
      <c r="BS2805">
        <v>3</v>
      </c>
      <c r="BT2805">
        <v>58</v>
      </c>
      <c r="BU2805">
        <v>56</v>
      </c>
      <c r="BV2805">
        <v>3</v>
      </c>
      <c r="BW2805">
        <v>68</v>
      </c>
      <c r="BX2805">
        <v>61</v>
      </c>
      <c r="BY2805" s="1" t="s">
        <v>151</v>
      </c>
      <c r="BZ2805">
        <v>317</v>
      </c>
      <c r="CA2805">
        <v>65</v>
      </c>
      <c r="CB2805">
        <v>713643918449323</v>
      </c>
      <c r="CC2805">
        <v>4</v>
      </c>
      <c r="CD2805">
        <v>4</v>
      </c>
      <c r="CE2805" s="1" t="s">
        <v>120</v>
      </c>
      <c r="CF2805" s="1" t="s">
        <v>152</v>
      </c>
    </row>
    <row r="2806" spans="1:84" x14ac:dyDescent="0.3">
      <c r="A2806" s="1" t="s">
        <v>6213</v>
      </c>
      <c r="B2806" s="1" t="s">
        <v>84</v>
      </c>
      <c r="C2806" s="1" t="s">
        <v>85</v>
      </c>
      <c r="D2806" s="1" t="s">
        <v>86</v>
      </c>
      <c r="E2806" s="2">
        <v>37149</v>
      </c>
      <c r="F2806" s="4">
        <f ca="1">INT(YEARFRAC(laboratorio_1_Datos_lab1_prep[[#This Row],[ESTU_FECHANACIMIENTO]],TODAY()))</f>
        <v>18</v>
      </c>
      <c r="G2806">
        <v>20191</v>
      </c>
      <c r="H2806" s="1" t="s">
        <v>6214</v>
      </c>
      <c r="I2806" s="1" t="s">
        <v>88</v>
      </c>
      <c r="J2806" s="1" t="s">
        <v>85</v>
      </c>
      <c r="K2806" s="1" t="s">
        <v>89</v>
      </c>
      <c r="L2806" s="1" t="s">
        <v>90</v>
      </c>
      <c r="M2806" s="1" t="s">
        <v>91</v>
      </c>
      <c r="N2806">
        <v>76</v>
      </c>
      <c r="O2806" s="1" t="s">
        <v>92</v>
      </c>
      <c r="P2806">
        <v>76001</v>
      </c>
      <c r="Q2806" s="1" t="s">
        <v>90</v>
      </c>
      <c r="R2806" s="1" t="s">
        <v>94</v>
      </c>
      <c r="S2806" s="1" t="s">
        <v>170</v>
      </c>
      <c r="T2806" s="1" t="s">
        <v>162</v>
      </c>
      <c r="U2806" s="1" t="s">
        <v>162</v>
      </c>
      <c r="V2806" s="1" t="s">
        <v>185</v>
      </c>
      <c r="W2806" s="1" t="s">
        <v>128</v>
      </c>
      <c r="X2806" s="1" t="s">
        <v>162</v>
      </c>
      <c r="Y2806" s="1" t="s">
        <v>162</v>
      </c>
      <c r="Z2806" s="1" t="s">
        <v>100</v>
      </c>
      <c r="AA2806" s="1" t="s">
        <v>100</v>
      </c>
      <c r="AB2806" s="1" t="s">
        <v>100</v>
      </c>
      <c r="AC2806" s="1" t="s">
        <v>100</v>
      </c>
      <c r="AD2806" s="1" t="s">
        <v>100</v>
      </c>
      <c r="AE2806" s="1" t="s">
        <v>89</v>
      </c>
      <c r="AF2806" s="1" t="s">
        <v>162</v>
      </c>
      <c r="AG2806" s="1" t="s">
        <v>162</v>
      </c>
      <c r="AH2806" s="1" t="s">
        <v>162</v>
      </c>
      <c r="AI2806" s="1" t="s">
        <v>162</v>
      </c>
      <c r="AJ2806" s="1" t="s">
        <v>104</v>
      </c>
      <c r="AK2806" s="1" t="s">
        <v>162</v>
      </c>
      <c r="AL2806" s="1" t="s">
        <v>162</v>
      </c>
      <c r="AM2806" s="1" t="s">
        <v>145</v>
      </c>
      <c r="AN2806" s="1" t="s">
        <v>89</v>
      </c>
      <c r="AO2806">
        <v>17129</v>
      </c>
      <c r="AP2806">
        <v>3.76E+18</v>
      </c>
      <c r="AQ2806" s="1" t="s">
        <v>6194</v>
      </c>
      <c r="AR2806" s="1" t="s">
        <v>110</v>
      </c>
      <c r="AS2806" s="1" t="s">
        <v>147</v>
      </c>
      <c r="AT2806" s="1" t="s">
        <v>148</v>
      </c>
      <c r="AU2806" s="1" t="s">
        <v>113</v>
      </c>
      <c r="AV2806" s="1" t="s">
        <v>149</v>
      </c>
      <c r="AW2806">
        <v>3.76E+18</v>
      </c>
      <c r="AX2806" s="1" t="s">
        <v>6194</v>
      </c>
      <c r="AY2806" s="1" t="s">
        <v>116</v>
      </c>
      <c r="AZ2806" s="1" t="s">
        <v>117</v>
      </c>
      <c r="BA2806" s="1" t="s">
        <v>150</v>
      </c>
      <c r="BB2806">
        <v>76001</v>
      </c>
      <c r="BC2806" s="1" t="s">
        <v>92</v>
      </c>
      <c r="BD2806">
        <v>76</v>
      </c>
      <c r="BE2806" s="1" t="s">
        <v>91</v>
      </c>
      <c r="BF2806" s="1" t="s">
        <v>113</v>
      </c>
      <c r="BG2806">
        <v>76001</v>
      </c>
      <c r="BH2806" s="1" t="s">
        <v>92</v>
      </c>
      <c r="BI2806" s="1" t="s">
        <v>91</v>
      </c>
      <c r="BJ2806">
        <v>76</v>
      </c>
      <c r="BK2806">
        <v>67</v>
      </c>
      <c r="BL2806">
        <v>73</v>
      </c>
      <c r="BM2806">
        <v>4</v>
      </c>
      <c r="BN2806">
        <v>60</v>
      </c>
      <c r="BO2806">
        <v>55</v>
      </c>
      <c r="BP2806">
        <v>3</v>
      </c>
      <c r="BQ2806">
        <v>57</v>
      </c>
      <c r="BR2806">
        <v>53</v>
      </c>
      <c r="BS2806">
        <v>3</v>
      </c>
      <c r="BT2806">
        <v>64</v>
      </c>
      <c r="BU2806">
        <v>70</v>
      </c>
      <c r="BV2806">
        <v>3</v>
      </c>
      <c r="BW2806">
        <v>64</v>
      </c>
      <c r="BX2806">
        <v>56</v>
      </c>
      <c r="BY2806" s="1" t="s">
        <v>132</v>
      </c>
      <c r="BZ2806">
        <v>311</v>
      </c>
      <c r="CA2806">
        <v>62</v>
      </c>
      <c r="CB2806">
        <v>58556790705396</v>
      </c>
      <c r="CC2806">
        <v>3</v>
      </c>
      <c r="CD2806">
        <v>4</v>
      </c>
      <c r="CE2806" s="1" t="s">
        <v>120</v>
      </c>
      <c r="CF2806" s="1" t="s">
        <v>271</v>
      </c>
    </row>
    <row r="2807" spans="1:84" x14ac:dyDescent="0.3">
      <c r="A2807" s="1" t="s">
        <v>6215</v>
      </c>
      <c r="B2807" s="1" t="s">
        <v>84</v>
      </c>
      <c r="C2807" s="1" t="s">
        <v>85</v>
      </c>
      <c r="D2807" s="1" t="s">
        <v>86</v>
      </c>
      <c r="E2807" s="2">
        <v>37582</v>
      </c>
      <c r="F2807" s="4">
        <f ca="1">INT(YEARFRAC(laboratorio_1_Datos_lab1_prep[[#This Row],[ESTU_FECHANACIMIENTO]],TODAY()))</f>
        <v>17</v>
      </c>
      <c r="G2807">
        <v>20191</v>
      </c>
      <c r="H2807" s="1" t="s">
        <v>6216</v>
      </c>
      <c r="I2807" s="1" t="s">
        <v>88</v>
      </c>
      <c r="J2807" s="1" t="s">
        <v>85</v>
      </c>
      <c r="K2807" s="1" t="s">
        <v>89</v>
      </c>
      <c r="L2807" s="1" t="s">
        <v>90</v>
      </c>
      <c r="M2807" s="1" t="s">
        <v>91</v>
      </c>
      <c r="N2807">
        <v>76</v>
      </c>
      <c r="O2807" s="1" t="s">
        <v>92</v>
      </c>
      <c r="P2807">
        <v>76001</v>
      </c>
      <c r="Q2807" s="1" t="s">
        <v>223</v>
      </c>
      <c r="R2807" s="1" t="s">
        <v>125</v>
      </c>
      <c r="S2807" s="1" t="s">
        <v>140</v>
      </c>
      <c r="T2807" s="1" t="s">
        <v>97</v>
      </c>
      <c r="U2807" s="1" t="s">
        <v>97</v>
      </c>
      <c r="V2807" s="1" t="s">
        <v>224</v>
      </c>
      <c r="W2807" s="1" t="s">
        <v>127</v>
      </c>
      <c r="X2807" s="1" t="s">
        <v>100</v>
      </c>
      <c r="Y2807" s="1" t="s">
        <v>100</v>
      </c>
      <c r="Z2807" s="1" t="s">
        <v>100</v>
      </c>
      <c r="AA2807" s="1" t="s">
        <v>100</v>
      </c>
      <c r="AB2807" s="1" t="s">
        <v>100</v>
      </c>
      <c r="AC2807" s="1" t="s">
        <v>100</v>
      </c>
      <c r="AD2807" s="1" t="s">
        <v>100</v>
      </c>
      <c r="AE2807" s="1" t="s">
        <v>100</v>
      </c>
      <c r="AF2807" s="1" t="s">
        <v>277</v>
      </c>
      <c r="AG2807" s="1" t="s">
        <v>102</v>
      </c>
      <c r="AH2807" s="1" t="s">
        <v>102</v>
      </c>
      <c r="AI2807" s="1" t="s">
        <v>129</v>
      </c>
      <c r="AJ2807" s="1" t="s">
        <v>104</v>
      </c>
      <c r="AK2807" s="1" t="s">
        <v>106</v>
      </c>
      <c r="AL2807" s="1" t="s">
        <v>158</v>
      </c>
      <c r="AM2807" s="1" t="s">
        <v>145</v>
      </c>
      <c r="AN2807" s="1" t="s">
        <v>89</v>
      </c>
      <c r="AO2807">
        <v>17129</v>
      </c>
      <c r="AP2807">
        <v>3.76E+18</v>
      </c>
      <c r="AQ2807" s="1" t="s">
        <v>6194</v>
      </c>
      <c r="AR2807" s="1" t="s">
        <v>110</v>
      </c>
      <c r="AS2807" s="1" t="s">
        <v>147</v>
      </c>
      <c r="AT2807" s="1" t="s">
        <v>148</v>
      </c>
      <c r="AU2807" s="1" t="s">
        <v>113</v>
      </c>
      <c r="AV2807" s="1" t="s">
        <v>149</v>
      </c>
      <c r="AW2807">
        <v>3.76E+18</v>
      </c>
      <c r="AX2807" s="1" t="s">
        <v>6194</v>
      </c>
      <c r="AY2807" s="1" t="s">
        <v>116</v>
      </c>
      <c r="AZ2807" s="1" t="s">
        <v>117</v>
      </c>
      <c r="BA2807" s="1" t="s">
        <v>150</v>
      </c>
      <c r="BB2807">
        <v>76001</v>
      </c>
      <c r="BC2807" s="1" t="s">
        <v>92</v>
      </c>
      <c r="BD2807">
        <v>76</v>
      </c>
      <c r="BE2807" s="1" t="s">
        <v>91</v>
      </c>
      <c r="BF2807" s="1" t="s">
        <v>113</v>
      </c>
      <c r="BG2807">
        <v>76001</v>
      </c>
      <c r="BH2807" s="1" t="s">
        <v>92</v>
      </c>
      <c r="BI2807" s="1" t="s">
        <v>91</v>
      </c>
      <c r="BJ2807">
        <v>76</v>
      </c>
      <c r="BK2807">
        <v>64</v>
      </c>
      <c r="BL2807">
        <v>66</v>
      </c>
      <c r="BM2807">
        <v>3</v>
      </c>
      <c r="BN2807">
        <v>66</v>
      </c>
      <c r="BO2807">
        <v>70</v>
      </c>
      <c r="BP2807">
        <v>3</v>
      </c>
      <c r="BQ2807">
        <v>58</v>
      </c>
      <c r="BR2807">
        <v>56</v>
      </c>
      <c r="BS2807">
        <v>3</v>
      </c>
      <c r="BT2807">
        <v>56</v>
      </c>
      <c r="BU2807">
        <v>53</v>
      </c>
      <c r="BV2807">
        <v>3</v>
      </c>
      <c r="BW2807">
        <v>54</v>
      </c>
      <c r="BX2807">
        <v>41</v>
      </c>
      <c r="BY2807" s="1" t="s">
        <v>119</v>
      </c>
      <c r="BZ2807">
        <v>302</v>
      </c>
      <c r="CA2807">
        <v>58</v>
      </c>
      <c r="CB2807">
        <v>65391163856415</v>
      </c>
      <c r="CC2807">
        <v>4</v>
      </c>
      <c r="CD2807">
        <v>4</v>
      </c>
      <c r="CE2807" s="1" t="s">
        <v>120</v>
      </c>
      <c r="CF2807" s="1" t="s">
        <v>187</v>
      </c>
    </row>
    <row r="2808" spans="1:84" x14ac:dyDescent="0.3">
      <c r="A2808" s="1" t="s">
        <v>6217</v>
      </c>
      <c r="B2808" s="1" t="s">
        <v>84</v>
      </c>
      <c r="C2808" s="1" t="s">
        <v>85</v>
      </c>
      <c r="D2808" s="1" t="s">
        <v>86</v>
      </c>
      <c r="E2808" s="2">
        <v>36726</v>
      </c>
      <c r="F2808" s="4">
        <f ca="1">INT(YEARFRAC(laboratorio_1_Datos_lab1_prep[[#This Row],[ESTU_FECHANACIMIENTO]],TODAY()))</f>
        <v>19</v>
      </c>
      <c r="G2808">
        <v>20191</v>
      </c>
      <c r="H2808" s="1" t="s">
        <v>6218</v>
      </c>
      <c r="I2808" s="1" t="s">
        <v>88</v>
      </c>
      <c r="J2808" s="1" t="s">
        <v>85</v>
      </c>
      <c r="K2808" s="1" t="s">
        <v>89</v>
      </c>
      <c r="L2808" s="1" t="s">
        <v>90</v>
      </c>
      <c r="M2808" s="1" t="s">
        <v>91</v>
      </c>
      <c r="N2808">
        <v>76</v>
      </c>
      <c r="O2808" s="1" t="s">
        <v>92</v>
      </c>
      <c r="P2808">
        <v>76001</v>
      </c>
      <c r="Q2808" s="1" t="s">
        <v>180</v>
      </c>
      <c r="R2808" s="1" t="s">
        <v>125</v>
      </c>
      <c r="S2808" s="1" t="s">
        <v>95</v>
      </c>
      <c r="T2808" s="1" t="s">
        <v>280</v>
      </c>
      <c r="U2808" s="1" t="s">
        <v>280</v>
      </c>
      <c r="V2808" s="1" t="s">
        <v>185</v>
      </c>
      <c r="W2808" s="1" t="s">
        <v>185</v>
      </c>
      <c r="X2808" s="1" t="s">
        <v>100</v>
      </c>
      <c r="Y2808" s="1" t="s">
        <v>100</v>
      </c>
      <c r="Z2808" s="1" t="s">
        <v>100</v>
      </c>
      <c r="AA2808" s="1" t="s">
        <v>100</v>
      </c>
      <c r="AB2808" s="1" t="s">
        <v>100</v>
      </c>
      <c r="AC2808" s="1" t="s">
        <v>100</v>
      </c>
      <c r="AD2808" s="1" t="s">
        <v>89</v>
      </c>
      <c r="AE2808" s="1" t="s">
        <v>89</v>
      </c>
      <c r="AF2808" s="1" t="s">
        <v>101</v>
      </c>
      <c r="AG2808" s="1" t="s">
        <v>102</v>
      </c>
      <c r="AH2808" s="1" t="s">
        <v>142</v>
      </c>
      <c r="AI2808" s="1" t="s">
        <v>102</v>
      </c>
      <c r="AJ2808" s="1" t="s">
        <v>104</v>
      </c>
      <c r="AK2808" s="1" t="s">
        <v>105</v>
      </c>
      <c r="AL2808" s="1" t="s">
        <v>158</v>
      </c>
      <c r="AM2808" s="1" t="s">
        <v>145</v>
      </c>
      <c r="AN2808" s="1" t="s">
        <v>108</v>
      </c>
      <c r="AO2808">
        <v>17129</v>
      </c>
      <c r="AP2808">
        <v>3.76E+18</v>
      </c>
      <c r="AQ2808" s="1" t="s">
        <v>6194</v>
      </c>
      <c r="AR2808" s="1" t="s">
        <v>110</v>
      </c>
      <c r="AS2808" s="1" t="s">
        <v>147</v>
      </c>
      <c r="AT2808" s="1" t="s">
        <v>148</v>
      </c>
      <c r="AU2808" s="1" t="s">
        <v>113</v>
      </c>
      <c r="AV2808" s="1" t="s">
        <v>149</v>
      </c>
      <c r="AW2808">
        <v>3.76E+18</v>
      </c>
      <c r="AX2808" s="1" t="s">
        <v>6194</v>
      </c>
      <c r="AY2808" s="1" t="s">
        <v>116</v>
      </c>
      <c r="AZ2808" s="1" t="s">
        <v>117</v>
      </c>
      <c r="BA2808" s="1" t="s">
        <v>150</v>
      </c>
      <c r="BB2808">
        <v>76001</v>
      </c>
      <c r="BC2808" s="1" t="s">
        <v>92</v>
      </c>
      <c r="BD2808">
        <v>76</v>
      </c>
      <c r="BE2808" s="1" t="s">
        <v>91</v>
      </c>
      <c r="BF2808" s="1" t="s">
        <v>113</v>
      </c>
      <c r="BG2808">
        <v>76001</v>
      </c>
      <c r="BH2808" s="1" t="s">
        <v>92</v>
      </c>
      <c r="BI2808" s="1" t="s">
        <v>91</v>
      </c>
      <c r="BJ2808">
        <v>76</v>
      </c>
      <c r="BK2808">
        <v>32</v>
      </c>
      <c r="BL2808">
        <v>2</v>
      </c>
      <c r="BM2808">
        <v>1</v>
      </c>
      <c r="BN2808">
        <v>54</v>
      </c>
      <c r="BO2808">
        <v>43</v>
      </c>
      <c r="BP2808">
        <v>3</v>
      </c>
      <c r="BQ2808">
        <v>49</v>
      </c>
      <c r="BR2808">
        <v>36</v>
      </c>
      <c r="BS2808">
        <v>2</v>
      </c>
      <c r="BT2808">
        <v>27</v>
      </c>
      <c r="BU2808">
        <v>2</v>
      </c>
      <c r="BV2808">
        <v>1</v>
      </c>
      <c r="BW2808">
        <v>48</v>
      </c>
      <c r="BX2808">
        <v>30</v>
      </c>
      <c r="BY2808" s="1" t="s">
        <v>119</v>
      </c>
      <c r="BZ2808">
        <v>205</v>
      </c>
      <c r="CA2808">
        <v>17</v>
      </c>
      <c r="CB2808">
        <v>57327918872226</v>
      </c>
      <c r="CC2808">
        <v>3</v>
      </c>
      <c r="CD2808">
        <v>4</v>
      </c>
      <c r="CE2808" s="1" t="s">
        <v>120</v>
      </c>
      <c r="CF2808" s="1" t="s">
        <v>271</v>
      </c>
    </row>
    <row r="2809" spans="1:84" x14ac:dyDescent="0.3">
      <c r="A2809" s="1" t="s">
        <v>6219</v>
      </c>
      <c r="B2809" s="1" t="s">
        <v>84</v>
      </c>
      <c r="C2809" s="1" t="s">
        <v>85</v>
      </c>
      <c r="D2809" s="1" t="s">
        <v>86</v>
      </c>
      <c r="E2809" s="2">
        <v>37328</v>
      </c>
      <c r="F2809" s="4">
        <f ca="1">INT(YEARFRAC(laboratorio_1_Datos_lab1_prep[[#This Row],[ESTU_FECHANACIMIENTO]],TODAY()))</f>
        <v>17</v>
      </c>
      <c r="G2809">
        <v>20191</v>
      </c>
      <c r="H2809" s="1" t="s">
        <v>6220</v>
      </c>
      <c r="I2809" s="1" t="s">
        <v>88</v>
      </c>
      <c r="J2809" s="1" t="s">
        <v>85</v>
      </c>
      <c r="K2809" s="1" t="s">
        <v>89</v>
      </c>
      <c r="L2809" s="1" t="s">
        <v>90</v>
      </c>
      <c r="M2809" s="1" t="s">
        <v>91</v>
      </c>
      <c r="N2809">
        <v>76</v>
      </c>
      <c r="O2809" s="1" t="s">
        <v>92</v>
      </c>
      <c r="P2809">
        <v>76001</v>
      </c>
      <c r="Q2809" s="1" t="s">
        <v>338</v>
      </c>
      <c r="R2809" s="1" t="s">
        <v>125</v>
      </c>
      <c r="S2809" s="1" t="s">
        <v>126</v>
      </c>
      <c r="T2809" s="1" t="s">
        <v>97</v>
      </c>
      <c r="U2809" s="1" t="s">
        <v>155</v>
      </c>
      <c r="V2809" s="1" t="s">
        <v>127</v>
      </c>
      <c r="W2809" s="1" t="s">
        <v>127</v>
      </c>
      <c r="X2809" s="1" t="s">
        <v>100</v>
      </c>
      <c r="Y2809" s="1" t="s">
        <v>100</v>
      </c>
      <c r="Z2809" s="1" t="s">
        <v>100</v>
      </c>
      <c r="AA2809" s="1" t="s">
        <v>100</v>
      </c>
      <c r="AB2809" s="1" t="s">
        <v>100</v>
      </c>
      <c r="AC2809" s="1" t="s">
        <v>100</v>
      </c>
      <c r="AD2809" s="1" t="s">
        <v>89</v>
      </c>
      <c r="AE2809" s="1" t="s">
        <v>100</v>
      </c>
      <c r="AF2809" s="1" t="s">
        <v>166</v>
      </c>
      <c r="AG2809" s="1" t="s">
        <v>142</v>
      </c>
      <c r="AH2809" s="1" t="s">
        <v>142</v>
      </c>
      <c r="AI2809" s="1" t="s">
        <v>102</v>
      </c>
      <c r="AJ2809" s="1" t="s">
        <v>104</v>
      </c>
      <c r="AK2809" s="1" t="s">
        <v>106</v>
      </c>
      <c r="AL2809" s="1" t="s">
        <v>144</v>
      </c>
      <c r="AM2809" s="1" t="s">
        <v>145</v>
      </c>
      <c r="AN2809" s="1" t="s">
        <v>89</v>
      </c>
      <c r="AO2809">
        <v>17129</v>
      </c>
      <c r="AP2809">
        <v>3.76E+18</v>
      </c>
      <c r="AQ2809" s="1" t="s">
        <v>6194</v>
      </c>
      <c r="AR2809" s="1" t="s">
        <v>110</v>
      </c>
      <c r="AS2809" s="1" t="s">
        <v>147</v>
      </c>
      <c r="AT2809" s="1" t="s">
        <v>148</v>
      </c>
      <c r="AU2809" s="1" t="s">
        <v>113</v>
      </c>
      <c r="AV2809" s="1" t="s">
        <v>149</v>
      </c>
      <c r="AW2809">
        <v>3.76E+18</v>
      </c>
      <c r="AX2809" s="1" t="s">
        <v>6194</v>
      </c>
      <c r="AY2809" s="1" t="s">
        <v>116</v>
      </c>
      <c r="AZ2809" s="1" t="s">
        <v>117</v>
      </c>
      <c r="BA2809" s="1" t="s">
        <v>150</v>
      </c>
      <c r="BB2809">
        <v>76001</v>
      </c>
      <c r="BC2809" s="1" t="s">
        <v>92</v>
      </c>
      <c r="BD2809">
        <v>76</v>
      </c>
      <c r="BE2809" s="1" t="s">
        <v>91</v>
      </c>
      <c r="BF2809" s="1" t="s">
        <v>113</v>
      </c>
      <c r="BG2809">
        <v>76001</v>
      </c>
      <c r="BH2809" s="1" t="s">
        <v>92</v>
      </c>
      <c r="BI2809" s="1" t="s">
        <v>91</v>
      </c>
      <c r="BJ2809">
        <v>76</v>
      </c>
      <c r="BK2809">
        <v>75</v>
      </c>
      <c r="BL2809">
        <v>94</v>
      </c>
      <c r="BM2809">
        <v>4</v>
      </c>
      <c r="BN2809">
        <v>69</v>
      </c>
      <c r="BO2809">
        <v>78</v>
      </c>
      <c r="BP2809">
        <v>3</v>
      </c>
      <c r="BQ2809">
        <v>70</v>
      </c>
      <c r="BR2809">
        <v>87</v>
      </c>
      <c r="BS2809">
        <v>3</v>
      </c>
      <c r="BT2809">
        <v>68</v>
      </c>
      <c r="BU2809">
        <v>79</v>
      </c>
      <c r="BV2809">
        <v>3</v>
      </c>
      <c r="BW2809">
        <v>64</v>
      </c>
      <c r="BX2809">
        <v>55</v>
      </c>
      <c r="BY2809" s="1" t="s">
        <v>132</v>
      </c>
      <c r="BZ2809">
        <v>350</v>
      </c>
      <c r="CA2809">
        <v>83</v>
      </c>
      <c r="CB2809">
        <v>77381538281127</v>
      </c>
      <c r="CC2809">
        <v>4</v>
      </c>
      <c r="CD2809">
        <v>4</v>
      </c>
      <c r="CE2809" s="1" t="s">
        <v>120</v>
      </c>
      <c r="CF2809" s="1" t="s">
        <v>133</v>
      </c>
    </row>
    <row r="2810" spans="1:84" x14ac:dyDescent="0.3">
      <c r="A2810" s="1" t="s">
        <v>6221</v>
      </c>
      <c r="B2810" s="1" t="s">
        <v>84</v>
      </c>
      <c r="C2810" s="1" t="s">
        <v>85</v>
      </c>
      <c r="D2810" s="1" t="s">
        <v>86</v>
      </c>
      <c r="E2810" s="2">
        <v>37400</v>
      </c>
      <c r="F2810" s="4">
        <f ca="1">INT(YEARFRAC(laboratorio_1_Datos_lab1_prep[[#This Row],[ESTU_FECHANACIMIENTO]],TODAY()))</f>
        <v>17</v>
      </c>
      <c r="G2810">
        <v>20191</v>
      </c>
      <c r="H2810" s="1" t="s">
        <v>6222</v>
      </c>
      <c r="I2810" s="1" t="s">
        <v>88</v>
      </c>
      <c r="J2810" s="1" t="s">
        <v>85</v>
      </c>
      <c r="K2810" s="1" t="s">
        <v>89</v>
      </c>
      <c r="L2810" s="1" t="s">
        <v>90</v>
      </c>
      <c r="M2810" s="1" t="s">
        <v>91</v>
      </c>
      <c r="N2810">
        <v>76</v>
      </c>
      <c r="O2810" s="1" t="s">
        <v>92</v>
      </c>
      <c r="P2810">
        <v>76001</v>
      </c>
      <c r="Q2810" s="1" t="s">
        <v>223</v>
      </c>
      <c r="R2810" s="1" t="s">
        <v>94</v>
      </c>
      <c r="S2810" s="1" t="s">
        <v>170</v>
      </c>
      <c r="T2810" s="1" t="s">
        <v>96</v>
      </c>
      <c r="U2810" s="1" t="s">
        <v>342</v>
      </c>
      <c r="V2810" s="1" t="s">
        <v>156</v>
      </c>
      <c r="W2810" s="1" t="s">
        <v>156</v>
      </c>
      <c r="X2810" s="1" t="s">
        <v>100</v>
      </c>
      <c r="Y2810" s="1" t="s">
        <v>100</v>
      </c>
      <c r="Z2810" s="1" t="s">
        <v>100</v>
      </c>
      <c r="AA2810" s="1" t="s">
        <v>100</v>
      </c>
      <c r="AB2810" s="1" t="s">
        <v>100</v>
      </c>
      <c r="AC2810" s="1" t="s">
        <v>100</v>
      </c>
      <c r="AD2810" s="1" t="s">
        <v>89</v>
      </c>
      <c r="AE2810" s="1" t="s">
        <v>89</v>
      </c>
      <c r="AF2810" s="1" t="s">
        <v>166</v>
      </c>
      <c r="AG2810" s="1" t="s">
        <v>129</v>
      </c>
      <c r="AH2810" s="1" t="s">
        <v>142</v>
      </c>
      <c r="AI2810" s="1" t="s">
        <v>102</v>
      </c>
      <c r="AJ2810" s="1" t="s">
        <v>157</v>
      </c>
      <c r="AK2810" s="1" t="s">
        <v>106</v>
      </c>
      <c r="AL2810" s="1" t="s">
        <v>158</v>
      </c>
      <c r="AM2810" s="1" t="s">
        <v>312</v>
      </c>
      <c r="AN2810" s="1" t="s">
        <v>108</v>
      </c>
      <c r="AO2810">
        <v>17129</v>
      </c>
      <c r="AP2810">
        <v>3.76E+18</v>
      </c>
      <c r="AQ2810" s="1" t="s">
        <v>6194</v>
      </c>
      <c r="AR2810" s="1" t="s">
        <v>110</v>
      </c>
      <c r="AS2810" s="1" t="s">
        <v>147</v>
      </c>
      <c r="AT2810" s="1" t="s">
        <v>148</v>
      </c>
      <c r="AU2810" s="1" t="s">
        <v>113</v>
      </c>
      <c r="AV2810" s="1" t="s">
        <v>149</v>
      </c>
      <c r="AW2810">
        <v>3.76E+18</v>
      </c>
      <c r="AX2810" s="1" t="s">
        <v>6194</v>
      </c>
      <c r="AY2810" s="1" t="s">
        <v>116</v>
      </c>
      <c r="AZ2810" s="1" t="s">
        <v>117</v>
      </c>
      <c r="BA2810" s="1" t="s">
        <v>150</v>
      </c>
      <c r="BB2810">
        <v>76001</v>
      </c>
      <c r="BC2810" s="1" t="s">
        <v>92</v>
      </c>
      <c r="BD2810">
        <v>76</v>
      </c>
      <c r="BE2810" s="1" t="s">
        <v>91</v>
      </c>
      <c r="BF2810" s="1" t="s">
        <v>113</v>
      </c>
      <c r="BG2810">
        <v>76001</v>
      </c>
      <c r="BH2810" s="1" t="s">
        <v>92</v>
      </c>
      <c r="BI2810" s="1" t="s">
        <v>91</v>
      </c>
      <c r="BJ2810">
        <v>76</v>
      </c>
      <c r="BK2810">
        <v>69</v>
      </c>
      <c r="BL2810">
        <v>81</v>
      </c>
      <c r="BM2810">
        <v>4</v>
      </c>
      <c r="BN2810">
        <v>55</v>
      </c>
      <c r="BO2810">
        <v>45</v>
      </c>
      <c r="BP2810">
        <v>3</v>
      </c>
      <c r="BQ2810">
        <v>58</v>
      </c>
      <c r="BR2810">
        <v>55</v>
      </c>
      <c r="BS2810">
        <v>3</v>
      </c>
      <c r="BT2810">
        <v>57</v>
      </c>
      <c r="BU2810">
        <v>54</v>
      </c>
      <c r="BV2810">
        <v>3</v>
      </c>
      <c r="BW2810">
        <v>66</v>
      </c>
      <c r="BX2810">
        <v>58</v>
      </c>
      <c r="BY2810" s="1" t="s">
        <v>132</v>
      </c>
      <c r="BZ2810">
        <v>301</v>
      </c>
      <c r="CA2810">
        <v>57</v>
      </c>
      <c r="CB2810">
        <v>563320392527553</v>
      </c>
      <c r="CC2810">
        <v>3</v>
      </c>
      <c r="CD2810">
        <v>4</v>
      </c>
      <c r="CE2810" s="1" t="s">
        <v>120</v>
      </c>
      <c r="CF2810" s="1" t="s">
        <v>152</v>
      </c>
    </row>
    <row r="2811" spans="1:84" x14ac:dyDescent="0.3">
      <c r="A2811" s="1" t="s">
        <v>6223</v>
      </c>
      <c r="B2811" s="1" t="s">
        <v>84</v>
      </c>
      <c r="C2811" s="1" t="s">
        <v>85</v>
      </c>
      <c r="D2811" s="1" t="s">
        <v>135</v>
      </c>
      <c r="E2811" s="2">
        <v>37069</v>
      </c>
      <c r="F2811" s="4">
        <f ca="1">INT(YEARFRAC(laboratorio_1_Datos_lab1_prep[[#This Row],[ESTU_FECHANACIMIENTO]],TODAY()))</f>
        <v>18</v>
      </c>
      <c r="G2811">
        <v>20191</v>
      </c>
      <c r="H2811" s="1" t="s">
        <v>6224</v>
      </c>
      <c r="I2811" s="1" t="s">
        <v>88</v>
      </c>
      <c r="J2811" s="1" t="s">
        <v>85</v>
      </c>
      <c r="K2811" s="1" t="s">
        <v>89</v>
      </c>
      <c r="L2811" s="1" t="s">
        <v>90</v>
      </c>
      <c r="M2811" s="1" t="s">
        <v>91</v>
      </c>
      <c r="N2811">
        <v>76</v>
      </c>
      <c r="O2811" s="1" t="s">
        <v>92</v>
      </c>
      <c r="P2811">
        <v>76001</v>
      </c>
      <c r="Q2811" s="1" t="s">
        <v>139</v>
      </c>
      <c r="R2811" s="1" t="s">
        <v>125</v>
      </c>
      <c r="S2811" s="1" t="s">
        <v>126</v>
      </c>
      <c r="T2811" s="1" t="s">
        <v>181</v>
      </c>
      <c r="U2811" s="1" t="s">
        <v>181</v>
      </c>
      <c r="V2811" s="1" t="s">
        <v>127</v>
      </c>
      <c r="W2811" s="1" t="s">
        <v>127</v>
      </c>
      <c r="X2811" s="1" t="s">
        <v>100</v>
      </c>
      <c r="Y2811" s="1" t="s">
        <v>100</v>
      </c>
      <c r="Z2811" s="1" t="s">
        <v>100</v>
      </c>
      <c r="AA2811" s="1" t="s">
        <v>100</v>
      </c>
      <c r="AB2811" s="1" t="s">
        <v>100</v>
      </c>
      <c r="AC2811" s="1" t="s">
        <v>100</v>
      </c>
      <c r="AD2811" s="1" t="s">
        <v>89</v>
      </c>
      <c r="AE2811" s="1" t="s">
        <v>100</v>
      </c>
      <c r="AF2811" s="1" t="s">
        <v>166</v>
      </c>
      <c r="AG2811" s="1" t="s">
        <v>142</v>
      </c>
      <c r="AH2811" s="1" t="s">
        <v>102</v>
      </c>
      <c r="AI2811" s="1" t="s">
        <v>102</v>
      </c>
      <c r="AJ2811" s="1" t="s">
        <v>157</v>
      </c>
      <c r="AK2811" s="1" t="s">
        <v>158</v>
      </c>
      <c r="AL2811" s="1" t="s">
        <v>130</v>
      </c>
      <c r="AM2811" s="1" t="s">
        <v>145</v>
      </c>
      <c r="AN2811" s="1" t="s">
        <v>89</v>
      </c>
      <c r="AO2811">
        <v>17129</v>
      </c>
      <c r="AP2811">
        <v>3.76E+18</v>
      </c>
      <c r="AQ2811" s="1" t="s">
        <v>6194</v>
      </c>
      <c r="AR2811" s="1" t="s">
        <v>110</v>
      </c>
      <c r="AS2811" s="1" t="s">
        <v>147</v>
      </c>
      <c r="AT2811" s="1" t="s">
        <v>148</v>
      </c>
      <c r="AU2811" s="1" t="s">
        <v>113</v>
      </c>
      <c r="AV2811" s="1" t="s">
        <v>149</v>
      </c>
      <c r="AW2811">
        <v>3.76E+18</v>
      </c>
      <c r="AX2811" s="1" t="s">
        <v>6194</v>
      </c>
      <c r="AY2811" s="1" t="s">
        <v>116</v>
      </c>
      <c r="AZ2811" s="1" t="s">
        <v>117</v>
      </c>
      <c r="BA2811" s="1" t="s">
        <v>150</v>
      </c>
      <c r="BB2811">
        <v>76001</v>
      </c>
      <c r="BC2811" s="1" t="s">
        <v>92</v>
      </c>
      <c r="BD2811">
        <v>76</v>
      </c>
      <c r="BE2811" s="1" t="s">
        <v>91</v>
      </c>
      <c r="BF2811" s="1" t="s">
        <v>113</v>
      </c>
      <c r="BG2811">
        <v>76001</v>
      </c>
      <c r="BH2811" s="1" t="s">
        <v>92</v>
      </c>
      <c r="BI2811" s="1" t="s">
        <v>91</v>
      </c>
      <c r="BJ2811">
        <v>76</v>
      </c>
      <c r="BK2811">
        <v>61</v>
      </c>
      <c r="BL2811">
        <v>57</v>
      </c>
      <c r="BM2811">
        <v>3</v>
      </c>
      <c r="BN2811">
        <v>56</v>
      </c>
      <c r="BO2811">
        <v>47</v>
      </c>
      <c r="BP2811">
        <v>3</v>
      </c>
      <c r="BQ2811">
        <v>59</v>
      </c>
      <c r="BR2811">
        <v>58</v>
      </c>
      <c r="BS2811">
        <v>3</v>
      </c>
      <c r="BT2811">
        <v>62</v>
      </c>
      <c r="BU2811">
        <v>65</v>
      </c>
      <c r="BV2811">
        <v>3</v>
      </c>
      <c r="BW2811">
        <v>80</v>
      </c>
      <c r="BX2811">
        <v>82</v>
      </c>
      <c r="BY2811" s="1" t="s">
        <v>159</v>
      </c>
      <c r="BZ2811">
        <v>305</v>
      </c>
      <c r="CA2811">
        <v>59</v>
      </c>
      <c r="CB2811">
        <v>708876583119489</v>
      </c>
      <c r="CC2811">
        <v>4</v>
      </c>
      <c r="CD2811">
        <v>4</v>
      </c>
      <c r="CE2811" s="1" t="s">
        <v>120</v>
      </c>
      <c r="CF2811" s="1" t="s">
        <v>133</v>
      </c>
    </row>
    <row r="2812" spans="1:84" x14ac:dyDescent="0.3">
      <c r="A2812" s="1" t="s">
        <v>6225</v>
      </c>
      <c r="B2812" s="1" t="s">
        <v>84</v>
      </c>
      <c r="C2812" s="1" t="s">
        <v>85</v>
      </c>
      <c r="D2812" s="1" t="s">
        <v>86</v>
      </c>
      <c r="E2812" s="2">
        <v>36798</v>
      </c>
      <c r="F2812" s="4">
        <f ca="1">INT(YEARFRAC(laboratorio_1_Datos_lab1_prep[[#This Row],[ESTU_FECHANACIMIENTO]],TODAY()))</f>
        <v>19</v>
      </c>
      <c r="G2812">
        <v>20191</v>
      </c>
      <c r="H2812" s="1" t="s">
        <v>6226</v>
      </c>
      <c r="I2812" s="1" t="s">
        <v>88</v>
      </c>
      <c r="J2812" s="1" t="s">
        <v>85</v>
      </c>
      <c r="K2812" s="1" t="s">
        <v>89</v>
      </c>
      <c r="L2812" s="1" t="s">
        <v>90</v>
      </c>
      <c r="M2812" s="1" t="s">
        <v>91</v>
      </c>
      <c r="N2812">
        <v>76</v>
      </c>
      <c r="O2812" s="1" t="s">
        <v>92</v>
      </c>
      <c r="P2812">
        <v>76001</v>
      </c>
      <c r="Q2812" s="1" t="s">
        <v>90</v>
      </c>
      <c r="R2812" s="1" t="s">
        <v>90</v>
      </c>
      <c r="S2812" s="1" t="s">
        <v>90</v>
      </c>
      <c r="T2812" s="1" t="s">
        <v>162</v>
      </c>
      <c r="U2812" s="1" t="s">
        <v>162</v>
      </c>
      <c r="V2812" s="1" t="s">
        <v>162</v>
      </c>
      <c r="W2812" s="1" t="s">
        <v>162</v>
      </c>
      <c r="X2812" s="1" t="s">
        <v>162</v>
      </c>
      <c r="Y2812" s="1" t="s">
        <v>162</v>
      </c>
      <c r="Z2812" s="1" t="s">
        <v>162</v>
      </c>
      <c r="AA2812" s="1" t="s">
        <v>162</v>
      </c>
      <c r="AB2812" s="1" t="s">
        <v>162</v>
      </c>
      <c r="AC2812" s="1" t="s">
        <v>162</v>
      </c>
      <c r="AD2812" s="1" t="s">
        <v>162</v>
      </c>
      <c r="AE2812" s="1" t="s">
        <v>162</v>
      </c>
      <c r="AF2812" s="1" t="s">
        <v>162</v>
      </c>
      <c r="AG2812" s="1" t="s">
        <v>162</v>
      </c>
      <c r="AH2812" s="1" t="s">
        <v>162</v>
      </c>
      <c r="AI2812" s="1" t="s">
        <v>162</v>
      </c>
      <c r="AJ2812" s="1" t="s">
        <v>162</v>
      </c>
      <c r="AK2812" s="1" t="s">
        <v>162</v>
      </c>
      <c r="AL2812" s="1" t="s">
        <v>162</v>
      </c>
      <c r="AM2812" s="1" t="s">
        <v>162</v>
      </c>
      <c r="AN2812" s="1" t="s">
        <v>162</v>
      </c>
      <c r="AO2812">
        <v>17129</v>
      </c>
      <c r="AP2812">
        <v>3.76E+18</v>
      </c>
      <c r="AQ2812" s="1" t="s">
        <v>6194</v>
      </c>
      <c r="AR2812" s="1" t="s">
        <v>110</v>
      </c>
      <c r="AS2812" s="1" t="s">
        <v>147</v>
      </c>
      <c r="AT2812" s="1" t="s">
        <v>148</v>
      </c>
      <c r="AU2812" s="1" t="s">
        <v>113</v>
      </c>
      <c r="AV2812" s="1" t="s">
        <v>149</v>
      </c>
      <c r="AW2812">
        <v>3.76E+18</v>
      </c>
      <c r="AX2812" s="1" t="s">
        <v>6194</v>
      </c>
      <c r="AY2812" s="1" t="s">
        <v>116</v>
      </c>
      <c r="AZ2812" s="1" t="s">
        <v>117</v>
      </c>
      <c r="BA2812" s="1" t="s">
        <v>150</v>
      </c>
      <c r="BB2812">
        <v>76001</v>
      </c>
      <c r="BC2812" s="1" t="s">
        <v>92</v>
      </c>
      <c r="BD2812">
        <v>76</v>
      </c>
      <c r="BE2812" s="1" t="s">
        <v>91</v>
      </c>
      <c r="BF2812" s="1" t="s">
        <v>113</v>
      </c>
      <c r="BG2812">
        <v>76001</v>
      </c>
      <c r="BH2812" s="1" t="s">
        <v>92</v>
      </c>
      <c r="BI2812" s="1" t="s">
        <v>91</v>
      </c>
      <c r="BJ2812">
        <v>76</v>
      </c>
      <c r="BK2812">
        <v>49</v>
      </c>
      <c r="BL2812">
        <v>25</v>
      </c>
      <c r="BM2812">
        <v>2</v>
      </c>
      <c r="BN2812">
        <v>45</v>
      </c>
      <c r="BO2812">
        <v>25</v>
      </c>
      <c r="BP2812">
        <v>2</v>
      </c>
      <c r="BQ2812">
        <v>44</v>
      </c>
      <c r="BR2812">
        <v>26</v>
      </c>
      <c r="BS2812">
        <v>2</v>
      </c>
      <c r="BT2812">
        <v>43</v>
      </c>
      <c r="BU2812">
        <v>27</v>
      </c>
      <c r="BV2812">
        <v>2</v>
      </c>
      <c r="BW2812">
        <v>51</v>
      </c>
      <c r="BX2812">
        <v>35</v>
      </c>
      <c r="BY2812" s="1" t="s">
        <v>119</v>
      </c>
      <c r="BZ2812">
        <v>228</v>
      </c>
      <c r="CA2812">
        <v>26</v>
      </c>
      <c r="CD2812">
        <v>4</v>
      </c>
      <c r="CE2812" s="1" t="s">
        <v>120</v>
      </c>
      <c r="CF2812" s="1" t="s">
        <v>285</v>
      </c>
    </row>
    <row r="2813" spans="1:84" x14ac:dyDescent="0.3">
      <c r="A2813" s="1" t="s">
        <v>6227</v>
      </c>
      <c r="B2813" s="1" t="s">
        <v>84</v>
      </c>
      <c r="C2813" s="1" t="s">
        <v>85</v>
      </c>
      <c r="D2813" s="1" t="s">
        <v>86</v>
      </c>
      <c r="E2813" s="2">
        <v>37469</v>
      </c>
      <c r="F2813" s="4">
        <f ca="1">INT(YEARFRAC(laboratorio_1_Datos_lab1_prep[[#This Row],[ESTU_FECHANACIMIENTO]],TODAY()))</f>
        <v>17</v>
      </c>
      <c r="G2813">
        <v>20191</v>
      </c>
      <c r="H2813" s="1" t="s">
        <v>6228</v>
      </c>
      <c r="I2813" s="1" t="s">
        <v>88</v>
      </c>
      <c r="J2813" s="1" t="s">
        <v>85</v>
      </c>
      <c r="K2813" s="1" t="s">
        <v>89</v>
      </c>
      <c r="L2813" s="1" t="s">
        <v>90</v>
      </c>
      <c r="M2813" s="1" t="s">
        <v>91</v>
      </c>
      <c r="N2813">
        <v>76</v>
      </c>
      <c r="O2813" s="1" t="s">
        <v>92</v>
      </c>
      <c r="P2813">
        <v>76001</v>
      </c>
      <c r="Q2813" s="1" t="s">
        <v>223</v>
      </c>
      <c r="R2813" s="1" t="s">
        <v>125</v>
      </c>
      <c r="S2813" s="1" t="s">
        <v>140</v>
      </c>
      <c r="T2813" s="1" t="s">
        <v>353</v>
      </c>
      <c r="U2813" s="1" t="s">
        <v>339</v>
      </c>
      <c r="V2813" s="1" t="s">
        <v>98</v>
      </c>
      <c r="W2813" s="1" t="s">
        <v>98</v>
      </c>
      <c r="X2813" s="1" t="s">
        <v>100</v>
      </c>
      <c r="Y2813" s="1" t="s">
        <v>100</v>
      </c>
      <c r="Z2813" s="1" t="s">
        <v>100</v>
      </c>
      <c r="AA2813" s="1" t="s">
        <v>89</v>
      </c>
      <c r="AB2813" s="1" t="s">
        <v>100</v>
      </c>
      <c r="AC2813" s="1" t="s">
        <v>89</v>
      </c>
      <c r="AD2813" s="1" t="s">
        <v>89</v>
      </c>
      <c r="AE2813" s="1" t="s">
        <v>89</v>
      </c>
      <c r="AF2813" s="1" t="s">
        <v>166</v>
      </c>
      <c r="AG2813" s="1" t="s">
        <v>129</v>
      </c>
      <c r="AH2813" s="1" t="s">
        <v>142</v>
      </c>
      <c r="AI2813" s="1" t="s">
        <v>102</v>
      </c>
      <c r="AJ2813" s="1" t="s">
        <v>104</v>
      </c>
      <c r="AK2813" s="1" t="s">
        <v>143</v>
      </c>
      <c r="AL2813" s="1" t="s">
        <v>144</v>
      </c>
      <c r="AM2813" s="1" t="s">
        <v>145</v>
      </c>
      <c r="AN2813" s="1" t="s">
        <v>89</v>
      </c>
      <c r="AO2813">
        <v>17129</v>
      </c>
      <c r="AP2813">
        <v>3.76E+18</v>
      </c>
      <c r="AQ2813" s="1" t="s">
        <v>6194</v>
      </c>
      <c r="AR2813" s="1" t="s">
        <v>110</v>
      </c>
      <c r="AS2813" s="1" t="s">
        <v>147</v>
      </c>
      <c r="AT2813" s="1" t="s">
        <v>148</v>
      </c>
      <c r="AU2813" s="1" t="s">
        <v>113</v>
      </c>
      <c r="AV2813" s="1" t="s">
        <v>149</v>
      </c>
      <c r="AW2813">
        <v>3.76E+18</v>
      </c>
      <c r="AX2813" s="1" t="s">
        <v>6194</v>
      </c>
      <c r="AY2813" s="1" t="s">
        <v>116</v>
      </c>
      <c r="AZ2813" s="1" t="s">
        <v>117</v>
      </c>
      <c r="BA2813" s="1" t="s">
        <v>150</v>
      </c>
      <c r="BB2813">
        <v>76001</v>
      </c>
      <c r="BC2813" s="1" t="s">
        <v>92</v>
      </c>
      <c r="BD2813">
        <v>76</v>
      </c>
      <c r="BE2813" s="1" t="s">
        <v>91</v>
      </c>
      <c r="BF2813" s="1" t="s">
        <v>113</v>
      </c>
      <c r="BG2813">
        <v>76001</v>
      </c>
      <c r="BH2813" s="1" t="s">
        <v>92</v>
      </c>
      <c r="BI2813" s="1" t="s">
        <v>91</v>
      </c>
      <c r="BJ2813">
        <v>76</v>
      </c>
      <c r="BK2813">
        <v>59</v>
      </c>
      <c r="BL2813">
        <v>51</v>
      </c>
      <c r="BM2813">
        <v>3</v>
      </c>
      <c r="BN2813">
        <v>59</v>
      </c>
      <c r="BO2813">
        <v>54</v>
      </c>
      <c r="BP2813">
        <v>3</v>
      </c>
      <c r="BQ2813">
        <v>66</v>
      </c>
      <c r="BR2813">
        <v>75</v>
      </c>
      <c r="BS2813">
        <v>3</v>
      </c>
      <c r="BT2813">
        <v>59</v>
      </c>
      <c r="BU2813">
        <v>59</v>
      </c>
      <c r="BV2813">
        <v>3</v>
      </c>
      <c r="BW2813">
        <v>69</v>
      </c>
      <c r="BX2813">
        <v>61</v>
      </c>
      <c r="BY2813" s="1" t="s">
        <v>151</v>
      </c>
      <c r="BZ2813">
        <v>307</v>
      </c>
      <c r="CA2813">
        <v>60</v>
      </c>
      <c r="CB2813">
        <v>560340974627462</v>
      </c>
      <c r="CC2813">
        <v>3</v>
      </c>
      <c r="CD2813">
        <v>4</v>
      </c>
      <c r="CE2813" s="1" t="s">
        <v>120</v>
      </c>
      <c r="CF2813" s="1" t="s">
        <v>266</v>
      </c>
    </row>
    <row r="2814" spans="1:84" x14ac:dyDescent="0.3">
      <c r="A2814" s="1" t="s">
        <v>6229</v>
      </c>
      <c r="B2814" s="1" t="s">
        <v>84</v>
      </c>
      <c r="C2814" s="1" t="s">
        <v>85</v>
      </c>
      <c r="D2814" s="1" t="s">
        <v>135</v>
      </c>
      <c r="E2814" s="2">
        <v>37485</v>
      </c>
      <c r="F2814" s="4">
        <f ca="1">INT(YEARFRAC(laboratorio_1_Datos_lab1_prep[[#This Row],[ESTU_FECHANACIMIENTO]],TODAY()))</f>
        <v>17</v>
      </c>
      <c r="G2814">
        <v>20191</v>
      </c>
      <c r="H2814" s="1" t="s">
        <v>6230</v>
      </c>
      <c r="I2814" s="1" t="s">
        <v>88</v>
      </c>
      <c r="J2814" s="1" t="s">
        <v>85</v>
      </c>
      <c r="K2814" s="1" t="s">
        <v>89</v>
      </c>
      <c r="L2814" s="1" t="s">
        <v>90</v>
      </c>
      <c r="M2814" s="1" t="s">
        <v>91</v>
      </c>
      <c r="N2814">
        <v>76</v>
      </c>
      <c r="O2814" s="1" t="s">
        <v>92</v>
      </c>
      <c r="P2814">
        <v>76001</v>
      </c>
      <c r="Q2814" s="1" t="s">
        <v>93</v>
      </c>
      <c r="R2814" s="1" t="s">
        <v>177</v>
      </c>
      <c r="S2814" s="1" t="s">
        <v>126</v>
      </c>
      <c r="T2814" s="1" t="s">
        <v>249</v>
      </c>
      <c r="U2814" s="1" t="s">
        <v>249</v>
      </c>
      <c r="V2814" s="1" t="s">
        <v>181</v>
      </c>
      <c r="W2814" s="1" t="s">
        <v>181</v>
      </c>
      <c r="X2814" s="1" t="s">
        <v>89</v>
      </c>
      <c r="Y2814" s="1" t="s">
        <v>100</v>
      </c>
      <c r="Z2814" s="1" t="s">
        <v>100</v>
      </c>
      <c r="AA2814" s="1" t="s">
        <v>100</v>
      </c>
      <c r="AB2814" s="1" t="s">
        <v>100</v>
      </c>
      <c r="AC2814" s="1" t="s">
        <v>100</v>
      </c>
      <c r="AD2814" s="1" t="s">
        <v>89</v>
      </c>
      <c r="AE2814" s="1" t="s">
        <v>89</v>
      </c>
      <c r="AF2814" s="1" t="s">
        <v>277</v>
      </c>
      <c r="AG2814" s="1" t="s">
        <v>103</v>
      </c>
      <c r="AH2814" s="1" t="s">
        <v>142</v>
      </c>
      <c r="AI2814" s="1" t="s">
        <v>103</v>
      </c>
      <c r="AJ2814" s="1" t="s">
        <v>104</v>
      </c>
      <c r="AK2814" s="1" t="s">
        <v>106</v>
      </c>
      <c r="AL2814" s="1" t="s">
        <v>158</v>
      </c>
      <c r="AM2814" s="1" t="s">
        <v>145</v>
      </c>
      <c r="AN2814" s="1" t="s">
        <v>89</v>
      </c>
      <c r="AO2814">
        <v>17129</v>
      </c>
      <c r="AP2814">
        <v>3.76E+18</v>
      </c>
      <c r="AQ2814" s="1" t="s">
        <v>6194</v>
      </c>
      <c r="AR2814" s="1" t="s">
        <v>110</v>
      </c>
      <c r="AS2814" s="1" t="s">
        <v>147</v>
      </c>
      <c r="AT2814" s="1" t="s">
        <v>148</v>
      </c>
      <c r="AU2814" s="1" t="s">
        <v>113</v>
      </c>
      <c r="AV2814" s="1" t="s">
        <v>149</v>
      </c>
      <c r="AW2814">
        <v>3.76E+18</v>
      </c>
      <c r="AX2814" s="1" t="s">
        <v>6194</v>
      </c>
      <c r="AY2814" s="1" t="s">
        <v>116</v>
      </c>
      <c r="AZ2814" s="1" t="s">
        <v>117</v>
      </c>
      <c r="BA2814" s="1" t="s">
        <v>150</v>
      </c>
      <c r="BB2814">
        <v>76001</v>
      </c>
      <c r="BC2814" s="1" t="s">
        <v>92</v>
      </c>
      <c r="BD2814">
        <v>76</v>
      </c>
      <c r="BE2814" s="1" t="s">
        <v>91</v>
      </c>
      <c r="BF2814" s="1" t="s">
        <v>113</v>
      </c>
      <c r="BG2814">
        <v>76001</v>
      </c>
      <c r="BH2814" s="1" t="s">
        <v>92</v>
      </c>
      <c r="BI2814" s="1" t="s">
        <v>91</v>
      </c>
      <c r="BJ2814">
        <v>76</v>
      </c>
      <c r="BK2814">
        <v>52</v>
      </c>
      <c r="BL2814">
        <v>33</v>
      </c>
      <c r="BM2814">
        <v>3</v>
      </c>
      <c r="BN2814">
        <v>75</v>
      </c>
      <c r="BO2814">
        <v>90</v>
      </c>
      <c r="BP2814">
        <v>4</v>
      </c>
      <c r="BQ2814">
        <v>62</v>
      </c>
      <c r="BR2814">
        <v>65</v>
      </c>
      <c r="BS2814">
        <v>3</v>
      </c>
      <c r="BT2814">
        <v>55</v>
      </c>
      <c r="BU2814">
        <v>51</v>
      </c>
      <c r="BV2814">
        <v>2</v>
      </c>
      <c r="BW2814">
        <v>64</v>
      </c>
      <c r="BX2814">
        <v>56</v>
      </c>
      <c r="BY2814" s="1" t="s">
        <v>132</v>
      </c>
      <c r="BZ2814">
        <v>306</v>
      </c>
      <c r="CA2814">
        <v>60</v>
      </c>
      <c r="CB2814">
        <v>551607193840772</v>
      </c>
      <c r="CC2814">
        <v>3</v>
      </c>
      <c r="CD2814">
        <v>4</v>
      </c>
      <c r="CE2814" s="1" t="s">
        <v>120</v>
      </c>
      <c r="CF2814" s="1" t="s">
        <v>229</v>
      </c>
    </row>
    <row r="2815" spans="1:84" x14ac:dyDescent="0.3">
      <c r="A2815" s="1" t="s">
        <v>6231</v>
      </c>
      <c r="B2815" s="1" t="s">
        <v>84</v>
      </c>
      <c r="C2815" s="1" t="s">
        <v>85</v>
      </c>
      <c r="D2815" s="1" t="s">
        <v>86</v>
      </c>
      <c r="E2815" s="2">
        <v>37925</v>
      </c>
      <c r="F2815" s="4">
        <f ca="1">INT(YEARFRAC(laboratorio_1_Datos_lab1_prep[[#This Row],[ESTU_FECHANACIMIENTO]],TODAY()))</f>
        <v>16</v>
      </c>
      <c r="G2815">
        <v>20191</v>
      </c>
      <c r="H2815" s="1" t="s">
        <v>6232</v>
      </c>
      <c r="I2815" s="1" t="s">
        <v>88</v>
      </c>
      <c r="J2815" s="1" t="s">
        <v>85</v>
      </c>
      <c r="K2815" s="1" t="s">
        <v>89</v>
      </c>
      <c r="L2815" s="1" t="s">
        <v>90</v>
      </c>
      <c r="M2815" s="1" t="s">
        <v>91</v>
      </c>
      <c r="N2815">
        <v>76</v>
      </c>
      <c r="O2815" s="1" t="s">
        <v>92</v>
      </c>
      <c r="P2815">
        <v>76001</v>
      </c>
      <c r="Q2815" s="1" t="s">
        <v>180</v>
      </c>
      <c r="R2815" s="1" t="s">
        <v>177</v>
      </c>
      <c r="S2815" s="1" t="s">
        <v>126</v>
      </c>
      <c r="T2815" s="1" t="s">
        <v>97</v>
      </c>
      <c r="U2815" s="1" t="s">
        <v>97</v>
      </c>
      <c r="V2815" s="1" t="s">
        <v>127</v>
      </c>
      <c r="W2815" s="1" t="s">
        <v>190</v>
      </c>
      <c r="X2815" s="1" t="s">
        <v>100</v>
      </c>
      <c r="Y2815" s="1" t="s">
        <v>100</v>
      </c>
      <c r="Z2815" s="1" t="s">
        <v>100</v>
      </c>
      <c r="AA2815" s="1" t="s">
        <v>100</v>
      </c>
      <c r="AB2815" s="1" t="s">
        <v>100</v>
      </c>
      <c r="AC2815" s="1" t="s">
        <v>100</v>
      </c>
      <c r="AD2815" s="1" t="s">
        <v>89</v>
      </c>
      <c r="AE2815" s="1" t="s">
        <v>100</v>
      </c>
      <c r="AF2815" s="1" t="s">
        <v>277</v>
      </c>
      <c r="AG2815" s="1" t="s">
        <v>102</v>
      </c>
      <c r="AH2815" s="1" t="s">
        <v>102</v>
      </c>
      <c r="AI2815" s="1" t="s">
        <v>102</v>
      </c>
      <c r="AJ2815" s="1" t="s">
        <v>104</v>
      </c>
      <c r="AK2815" s="1" t="s">
        <v>106</v>
      </c>
      <c r="AL2815" s="1" t="s">
        <v>130</v>
      </c>
      <c r="AM2815" s="1" t="s">
        <v>145</v>
      </c>
      <c r="AN2815" s="1" t="s">
        <v>89</v>
      </c>
      <c r="AO2815">
        <v>17129</v>
      </c>
      <c r="AP2815">
        <v>3.76E+18</v>
      </c>
      <c r="AQ2815" s="1" t="s">
        <v>6194</v>
      </c>
      <c r="AR2815" s="1" t="s">
        <v>110</v>
      </c>
      <c r="AS2815" s="1" t="s">
        <v>147</v>
      </c>
      <c r="AT2815" s="1" t="s">
        <v>148</v>
      </c>
      <c r="AU2815" s="1" t="s">
        <v>113</v>
      </c>
      <c r="AV2815" s="1" t="s">
        <v>149</v>
      </c>
      <c r="AW2815">
        <v>3.76E+18</v>
      </c>
      <c r="AX2815" s="1" t="s">
        <v>6194</v>
      </c>
      <c r="AY2815" s="1" t="s">
        <v>116</v>
      </c>
      <c r="AZ2815" s="1" t="s">
        <v>117</v>
      </c>
      <c r="BA2815" s="1" t="s">
        <v>150</v>
      </c>
      <c r="BB2815">
        <v>76001</v>
      </c>
      <c r="BC2815" s="1" t="s">
        <v>92</v>
      </c>
      <c r="BD2815">
        <v>76</v>
      </c>
      <c r="BE2815" s="1" t="s">
        <v>91</v>
      </c>
      <c r="BF2815" s="1" t="s">
        <v>113</v>
      </c>
      <c r="BG2815">
        <v>76001</v>
      </c>
      <c r="BH2815" s="1" t="s">
        <v>92</v>
      </c>
      <c r="BI2815" s="1" t="s">
        <v>91</v>
      </c>
      <c r="BJ2815">
        <v>76</v>
      </c>
      <c r="BK2815">
        <v>60</v>
      </c>
      <c r="BL2815">
        <v>53</v>
      </c>
      <c r="BM2815">
        <v>3</v>
      </c>
      <c r="BN2815">
        <v>54</v>
      </c>
      <c r="BO2815">
        <v>43</v>
      </c>
      <c r="BP2815">
        <v>3</v>
      </c>
      <c r="BQ2815">
        <v>56</v>
      </c>
      <c r="BR2815">
        <v>52</v>
      </c>
      <c r="BS2815">
        <v>3</v>
      </c>
      <c r="BT2815">
        <v>65</v>
      </c>
      <c r="BU2815">
        <v>72</v>
      </c>
      <c r="BV2815">
        <v>3</v>
      </c>
      <c r="BW2815">
        <v>58</v>
      </c>
      <c r="BX2815">
        <v>46</v>
      </c>
      <c r="BY2815" s="1" t="s">
        <v>132</v>
      </c>
      <c r="BZ2815">
        <v>293</v>
      </c>
      <c r="CA2815">
        <v>54</v>
      </c>
      <c r="CB2815">
        <v>666164250761847</v>
      </c>
      <c r="CC2815">
        <v>4</v>
      </c>
      <c r="CD2815">
        <v>4</v>
      </c>
      <c r="CE2815" s="1" t="s">
        <v>120</v>
      </c>
      <c r="CF2815" s="1" t="s">
        <v>152</v>
      </c>
    </row>
    <row r="2816" spans="1:84" x14ac:dyDescent="0.3">
      <c r="A2816" s="1" t="s">
        <v>6233</v>
      </c>
      <c r="B2816" s="1" t="s">
        <v>84</v>
      </c>
      <c r="C2816" s="1" t="s">
        <v>85</v>
      </c>
      <c r="D2816" s="1" t="s">
        <v>86</v>
      </c>
      <c r="E2816" s="2">
        <v>36787</v>
      </c>
      <c r="F2816" s="4">
        <f ca="1">INT(YEARFRAC(laboratorio_1_Datos_lab1_prep[[#This Row],[ESTU_FECHANACIMIENTO]],TODAY()))</f>
        <v>19</v>
      </c>
      <c r="G2816">
        <v>20191</v>
      </c>
      <c r="H2816" s="1" t="s">
        <v>6234</v>
      </c>
      <c r="I2816" s="1" t="s">
        <v>88</v>
      </c>
      <c r="J2816" s="1" t="s">
        <v>85</v>
      </c>
      <c r="K2816" s="1" t="s">
        <v>89</v>
      </c>
      <c r="L2816" s="1" t="s">
        <v>90</v>
      </c>
      <c r="M2816" s="1" t="s">
        <v>91</v>
      </c>
      <c r="N2816">
        <v>76</v>
      </c>
      <c r="O2816" s="1" t="s">
        <v>92</v>
      </c>
      <c r="P2816">
        <v>76001</v>
      </c>
      <c r="Q2816" s="1" t="s">
        <v>338</v>
      </c>
      <c r="R2816" s="1" t="s">
        <v>90</v>
      </c>
      <c r="S2816" s="1" t="s">
        <v>126</v>
      </c>
      <c r="T2816" s="1" t="s">
        <v>155</v>
      </c>
      <c r="U2816" s="1" t="s">
        <v>353</v>
      </c>
      <c r="V2816" s="1" t="s">
        <v>181</v>
      </c>
      <c r="W2816" s="1" t="s">
        <v>181</v>
      </c>
      <c r="X2816" s="1" t="s">
        <v>100</v>
      </c>
      <c r="Y2816" s="1" t="s">
        <v>100</v>
      </c>
      <c r="Z2816" s="1" t="s">
        <v>100</v>
      </c>
      <c r="AA2816" s="1" t="s">
        <v>100</v>
      </c>
      <c r="AB2816" s="1" t="s">
        <v>100</v>
      </c>
      <c r="AC2816" s="1" t="s">
        <v>100</v>
      </c>
      <c r="AD2816" s="1" t="s">
        <v>89</v>
      </c>
      <c r="AE2816" s="1" t="s">
        <v>100</v>
      </c>
      <c r="AF2816" s="1" t="s">
        <v>277</v>
      </c>
      <c r="AG2816" s="1" t="s">
        <v>129</v>
      </c>
      <c r="AH2816" s="1" t="s">
        <v>142</v>
      </c>
      <c r="AI2816" s="1" t="s">
        <v>129</v>
      </c>
      <c r="AJ2816" s="1" t="s">
        <v>157</v>
      </c>
      <c r="AK2816" s="1" t="s">
        <v>105</v>
      </c>
      <c r="AL2816" s="1" t="s">
        <v>130</v>
      </c>
      <c r="AM2816" s="1" t="s">
        <v>107</v>
      </c>
      <c r="AN2816" s="1" t="s">
        <v>89</v>
      </c>
      <c r="AO2816">
        <v>17129</v>
      </c>
      <c r="AP2816">
        <v>3.76E+18</v>
      </c>
      <c r="AQ2816" s="1" t="s">
        <v>6194</v>
      </c>
      <c r="AR2816" s="1" t="s">
        <v>110</v>
      </c>
      <c r="AS2816" s="1" t="s">
        <v>147</v>
      </c>
      <c r="AT2816" s="1" t="s">
        <v>148</v>
      </c>
      <c r="AU2816" s="1" t="s">
        <v>113</v>
      </c>
      <c r="AV2816" s="1" t="s">
        <v>149</v>
      </c>
      <c r="AW2816">
        <v>3.76E+18</v>
      </c>
      <c r="AX2816" s="1" t="s">
        <v>6194</v>
      </c>
      <c r="AY2816" s="1" t="s">
        <v>116</v>
      </c>
      <c r="AZ2816" s="1" t="s">
        <v>117</v>
      </c>
      <c r="BA2816" s="1" t="s">
        <v>150</v>
      </c>
      <c r="BB2816">
        <v>76001</v>
      </c>
      <c r="BC2816" s="1" t="s">
        <v>92</v>
      </c>
      <c r="BD2816">
        <v>76</v>
      </c>
      <c r="BE2816" s="1" t="s">
        <v>91</v>
      </c>
      <c r="BF2816" s="1" t="s">
        <v>113</v>
      </c>
      <c r="BG2816">
        <v>76001</v>
      </c>
      <c r="BH2816" s="1" t="s">
        <v>92</v>
      </c>
      <c r="BI2816" s="1" t="s">
        <v>91</v>
      </c>
      <c r="BJ2816">
        <v>76</v>
      </c>
      <c r="BK2816">
        <v>52</v>
      </c>
      <c r="BL2816">
        <v>34</v>
      </c>
      <c r="BM2816">
        <v>3</v>
      </c>
      <c r="BN2816">
        <v>60</v>
      </c>
      <c r="BO2816">
        <v>54</v>
      </c>
      <c r="BP2816">
        <v>3</v>
      </c>
      <c r="BQ2816">
        <v>48</v>
      </c>
      <c r="BR2816">
        <v>34</v>
      </c>
      <c r="BS2816">
        <v>2</v>
      </c>
      <c r="BT2816">
        <v>49</v>
      </c>
      <c r="BU2816">
        <v>39</v>
      </c>
      <c r="BV2816">
        <v>2</v>
      </c>
      <c r="BW2816">
        <v>62</v>
      </c>
      <c r="BX2816">
        <v>52</v>
      </c>
      <c r="BY2816" s="1" t="s">
        <v>132</v>
      </c>
      <c r="BZ2816">
        <v>265</v>
      </c>
      <c r="CA2816">
        <v>42</v>
      </c>
      <c r="CB2816">
        <v>6041846430081</v>
      </c>
      <c r="CC2816">
        <v>3</v>
      </c>
      <c r="CD2816">
        <v>4</v>
      </c>
      <c r="CE2816" s="1" t="s">
        <v>120</v>
      </c>
      <c r="CF2816" s="1" t="s">
        <v>229</v>
      </c>
    </row>
    <row r="2817" spans="1:84" x14ac:dyDescent="0.3">
      <c r="A2817" s="1" t="s">
        <v>6235</v>
      </c>
      <c r="B2817" s="1" t="s">
        <v>84</v>
      </c>
      <c r="C2817" s="1" t="s">
        <v>85</v>
      </c>
      <c r="D2817" s="1" t="s">
        <v>135</v>
      </c>
      <c r="E2817" s="2">
        <v>37493</v>
      </c>
      <c r="F2817" s="4">
        <f ca="1">INT(YEARFRAC(laboratorio_1_Datos_lab1_prep[[#This Row],[ESTU_FECHANACIMIENTO]],TODAY()))</f>
        <v>17</v>
      </c>
      <c r="G2817">
        <v>20191</v>
      </c>
      <c r="H2817" s="1" t="s">
        <v>6236</v>
      </c>
      <c r="I2817" s="1" t="s">
        <v>88</v>
      </c>
      <c r="J2817" s="1" t="s">
        <v>85</v>
      </c>
      <c r="K2817" s="1" t="s">
        <v>89</v>
      </c>
      <c r="L2817" s="1" t="s">
        <v>90</v>
      </c>
      <c r="M2817" s="1" t="s">
        <v>91</v>
      </c>
      <c r="N2817">
        <v>76</v>
      </c>
      <c r="O2817" s="1" t="s">
        <v>92</v>
      </c>
      <c r="P2817">
        <v>76001</v>
      </c>
      <c r="Q2817" s="1" t="s">
        <v>180</v>
      </c>
      <c r="R2817" s="1" t="s">
        <v>125</v>
      </c>
      <c r="S2817" s="1" t="s">
        <v>140</v>
      </c>
      <c r="T2817" s="1" t="s">
        <v>155</v>
      </c>
      <c r="U2817" s="1" t="s">
        <v>97</v>
      </c>
      <c r="V2817" s="1" t="s">
        <v>127</v>
      </c>
      <c r="W2817" s="1" t="s">
        <v>127</v>
      </c>
      <c r="X2817" s="1" t="s">
        <v>100</v>
      </c>
      <c r="Y2817" s="1" t="s">
        <v>100</v>
      </c>
      <c r="Z2817" s="1" t="s">
        <v>100</v>
      </c>
      <c r="AA2817" s="1" t="s">
        <v>100</v>
      </c>
      <c r="AB2817" s="1" t="s">
        <v>100</v>
      </c>
      <c r="AC2817" s="1" t="s">
        <v>100</v>
      </c>
      <c r="AD2817" s="1" t="s">
        <v>89</v>
      </c>
      <c r="AE2817" s="1" t="s">
        <v>89</v>
      </c>
      <c r="AF2817" s="1" t="s">
        <v>141</v>
      </c>
      <c r="AG2817" s="1" t="s">
        <v>142</v>
      </c>
      <c r="AH2817" s="1" t="s">
        <v>142</v>
      </c>
      <c r="AI2817" s="1" t="s">
        <v>129</v>
      </c>
      <c r="AJ2817" s="1" t="s">
        <v>104</v>
      </c>
      <c r="AK2817" s="1" t="s">
        <v>143</v>
      </c>
      <c r="AL2817" s="1" t="s">
        <v>158</v>
      </c>
      <c r="AM2817" s="1" t="s">
        <v>145</v>
      </c>
      <c r="AN2817" s="1" t="s">
        <v>89</v>
      </c>
      <c r="AO2817">
        <v>17129</v>
      </c>
      <c r="AP2817">
        <v>3.76E+18</v>
      </c>
      <c r="AQ2817" s="1" t="s">
        <v>6194</v>
      </c>
      <c r="AR2817" s="1" t="s">
        <v>110</v>
      </c>
      <c r="AS2817" s="1" t="s">
        <v>147</v>
      </c>
      <c r="AT2817" s="1" t="s">
        <v>148</v>
      </c>
      <c r="AU2817" s="1" t="s">
        <v>113</v>
      </c>
      <c r="AV2817" s="1" t="s">
        <v>149</v>
      </c>
      <c r="AW2817">
        <v>3.76E+18</v>
      </c>
      <c r="AX2817" s="1" t="s">
        <v>6194</v>
      </c>
      <c r="AY2817" s="1" t="s">
        <v>116</v>
      </c>
      <c r="AZ2817" s="1" t="s">
        <v>117</v>
      </c>
      <c r="BA2817" s="1" t="s">
        <v>150</v>
      </c>
      <c r="BB2817">
        <v>76001</v>
      </c>
      <c r="BC2817" s="1" t="s">
        <v>92</v>
      </c>
      <c r="BD2817">
        <v>76</v>
      </c>
      <c r="BE2817" s="1" t="s">
        <v>91</v>
      </c>
      <c r="BF2817" s="1" t="s">
        <v>113</v>
      </c>
      <c r="BG2817">
        <v>76001</v>
      </c>
      <c r="BH2817" s="1" t="s">
        <v>92</v>
      </c>
      <c r="BI2817" s="1" t="s">
        <v>91</v>
      </c>
      <c r="BJ2817">
        <v>76</v>
      </c>
      <c r="BK2817">
        <v>68</v>
      </c>
      <c r="BL2817">
        <v>78</v>
      </c>
      <c r="BM2817">
        <v>4</v>
      </c>
      <c r="BN2817">
        <v>73</v>
      </c>
      <c r="BO2817">
        <v>86</v>
      </c>
      <c r="BP2817">
        <v>4</v>
      </c>
      <c r="BQ2817">
        <v>69</v>
      </c>
      <c r="BR2817">
        <v>85</v>
      </c>
      <c r="BS2817">
        <v>3</v>
      </c>
      <c r="BT2817">
        <v>72</v>
      </c>
      <c r="BU2817">
        <v>90</v>
      </c>
      <c r="BV2817">
        <v>4</v>
      </c>
      <c r="BW2817">
        <v>73</v>
      </c>
      <c r="BX2817">
        <v>67</v>
      </c>
      <c r="BY2817" s="1" t="s">
        <v>151</v>
      </c>
      <c r="BZ2817">
        <v>353</v>
      </c>
      <c r="CA2817">
        <v>84</v>
      </c>
      <c r="CB2817">
        <v>74917234955232</v>
      </c>
      <c r="CC2817">
        <v>4</v>
      </c>
      <c r="CD2817">
        <v>4</v>
      </c>
      <c r="CE2817" s="1" t="s">
        <v>120</v>
      </c>
      <c r="CF2817" s="1" t="s">
        <v>133</v>
      </c>
    </row>
    <row r="2818" spans="1:84" x14ac:dyDescent="0.3">
      <c r="A2818" s="1" t="s">
        <v>6237</v>
      </c>
      <c r="B2818" s="1" t="s">
        <v>84</v>
      </c>
      <c r="C2818" s="1" t="s">
        <v>85</v>
      </c>
      <c r="D2818" s="1" t="s">
        <v>86</v>
      </c>
      <c r="E2818" s="2">
        <v>37550</v>
      </c>
      <c r="F2818" s="4">
        <f ca="1">INT(YEARFRAC(laboratorio_1_Datos_lab1_prep[[#This Row],[ESTU_FECHANACIMIENTO]],TODAY()))</f>
        <v>17</v>
      </c>
      <c r="G2818">
        <v>20191</v>
      </c>
      <c r="H2818" s="1" t="s">
        <v>6238</v>
      </c>
      <c r="I2818" s="1" t="s">
        <v>88</v>
      </c>
      <c r="J2818" s="1" t="s">
        <v>85</v>
      </c>
      <c r="K2818" s="1" t="s">
        <v>89</v>
      </c>
      <c r="L2818" s="1" t="s">
        <v>90</v>
      </c>
      <c r="M2818" s="1" t="s">
        <v>91</v>
      </c>
      <c r="N2818">
        <v>76</v>
      </c>
      <c r="O2818" s="1" t="s">
        <v>92</v>
      </c>
      <c r="P2818">
        <v>76001</v>
      </c>
      <c r="Q2818" s="1" t="s">
        <v>223</v>
      </c>
      <c r="R2818" s="1" t="s">
        <v>125</v>
      </c>
      <c r="S2818" s="1" t="s">
        <v>140</v>
      </c>
      <c r="T2818" s="1" t="s">
        <v>97</v>
      </c>
      <c r="U2818" s="1" t="s">
        <v>181</v>
      </c>
      <c r="V2818" s="1" t="s">
        <v>181</v>
      </c>
      <c r="W2818" s="1" t="s">
        <v>99</v>
      </c>
      <c r="X2818" s="1" t="s">
        <v>100</v>
      </c>
      <c r="Y2818" s="1" t="s">
        <v>100</v>
      </c>
      <c r="Z2818" s="1" t="s">
        <v>100</v>
      </c>
      <c r="AA2818" s="1" t="s">
        <v>100</v>
      </c>
      <c r="AB2818" s="1" t="s">
        <v>100</v>
      </c>
      <c r="AC2818" s="1" t="s">
        <v>100</v>
      </c>
      <c r="AD2818" s="1" t="s">
        <v>89</v>
      </c>
      <c r="AE2818" s="1" t="s">
        <v>89</v>
      </c>
      <c r="AF2818" s="1" t="s">
        <v>277</v>
      </c>
      <c r="AG2818" s="1" t="s">
        <v>129</v>
      </c>
      <c r="AH2818" s="1" t="s">
        <v>102</v>
      </c>
      <c r="AI2818" s="1" t="s">
        <v>102</v>
      </c>
      <c r="AJ2818" s="1" t="s">
        <v>171</v>
      </c>
      <c r="AK2818" s="1" t="s">
        <v>106</v>
      </c>
      <c r="AL2818" s="1" t="s">
        <v>158</v>
      </c>
      <c r="AM2818" s="1" t="s">
        <v>145</v>
      </c>
      <c r="AN2818" s="1" t="s">
        <v>89</v>
      </c>
      <c r="AO2818">
        <v>17129</v>
      </c>
      <c r="AP2818">
        <v>3.76E+18</v>
      </c>
      <c r="AQ2818" s="1" t="s">
        <v>6194</v>
      </c>
      <c r="AR2818" s="1" t="s">
        <v>110</v>
      </c>
      <c r="AS2818" s="1" t="s">
        <v>147</v>
      </c>
      <c r="AT2818" s="1" t="s">
        <v>148</v>
      </c>
      <c r="AU2818" s="1" t="s">
        <v>113</v>
      </c>
      <c r="AV2818" s="1" t="s">
        <v>149</v>
      </c>
      <c r="AW2818">
        <v>3.76E+18</v>
      </c>
      <c r="AX2818" s="1" t="s">
        <v>6194</v>
      </c>
      <c r="AY2818" s="1" t="s">
        <v>116</v>
      </c>
      <c r="AZ2818" s="1" t="s">
        <v>117</v>
      </c>
      <c r="BA2818" s="1" t="s">
        <v>150</v>
      </c>
      <c r="BB2818">
        <v>76001</v>
      </c>
      <c r="BC2818" s="1" t="s">
        <v>92</v>
      </c>
      <c r="BD2818">
        <v>76</v>
      </c>
      <c r="BE2818" s="1" t="s">
        <v>91</v>
      </c>
      <c r="BF2818" s="1" t="s">
        <v>113</v>
      </c>
      <c r="BG2818">
        <v>76001</v>
      </c>
      <c r="BH2818" s="1" t="s">
        <v>92</v>
      </c>
      <c r="BI2818" s="1" t="s">
        <v>91</v>
      </c>
      <c r="BJ2818">
        <v>76</v>
      </c>
      <c r="BK2818">
        <v>69</v>
      </c>
      <c r="BL2818">
        <v>81</v>
      </c>
      <c r="BM2818">
        <v>4</v>
      </c>
      <c r="BN2818">
        <v>74</v>
      </c>
      <c r="BO2818">
        <v>88</v>
      </c>
      <c r="BP2818">
        <v>4</v>
      </c>
      <c r="BQ2818">
        <v>68</v>
      </c>
      <c r="BR2818">
        <v>81</v>
      </c>
      <c r="BS2818">
        <v>3</v>
      </c>
      <c r="BT2818">
        <v>64</v>
      </c>
      <c r="BU2818">
        <v>71</v>
      </c>
      <c r="BV2818">
        <v>3</v>
      </c>
      <c r="BW2818">
        <v>68</v>
      </c>
      <c r="BX2818">
        <v>61</v>
      </c>
      <c r="BY2818" s="1" t="s">
        <v>151</v>
      </c>
      <c r="BZ2818">
        <v>343</v>
      </c>
      <c r="CA2818">
        <v>79</v>
      </c>
      <c r="CB2818">
        <v>60486756359781</v>
      </c>
      <c r="CC2818">
        <v>3</v>
      </c>
      <c r="CD2818">
        <v>4</v>
      </c>
      <c r="CE2818" s="1" t="s">
        <v>120</v>
      </c>
      <c r="CF2818" s="1" t="s">
        <v>271</v>
      </c>
    </row>
    <row r="2819" spans="1:84" x14ac:dyDescent="0.3">
      <c r="A2819" s="1" t="s">
        <v>6239</v>
      </c>
      <c r="B2819" s="1" t="s">
        <v>84</v>
      </c>
      <c r="C2819" s="1" t="s">
        <v>85</v>
      </c>
      <c r="D2819" s="1" t="s">
        <v>86</v>
      </c>
      <c r="E2819" s="2">
        <v>37543</v>
      </c>
      <c r="F2819" s="4">
        <f ca="1">INT(YEARFRAC(laboratorio_1_Datos_lab1_prep[[#This Row],[ESTU_FECHANACIMIENTO]],TODAY()))</f>
        <v>17</v>
      </c>
      <c r="G2819">
        <v>20191</v>
      </c>
      <c r="H2819" s="1" t="s">
        <v>6240</v>
      </c>
      <c r="I2819" s="1" t="s">
        <v>88</v>
      </c>
      <c r="J2819" s="1" t="s">
        <v>85</v>
      </c>
      <c r="K2819" s="1" t="s">
        <v>89</v>
      </c>
      <c r="L2819" s="1" t="s">
        <v>90</v>
      </c>
      <c r="M2819" s="1" t="s">
        <v>91</v>
      </c>
      <c r="N2819">
        <v>76</v>
      </c>
      <c r="O2819" s="1" t="s">
        <v>92</v>
      </c>
      <c r="P2819">
        <v>76001</v>
      </c>
      <c r="Q2819" s="1" t="s">
        <v>223</v>
      </c>
      <c r="R2819" s="1" t="s">
        <v>125</v>
      </c>
      <c r="S2819" s="1" t="s">
        <v>140</v>
      </c>
      <c r="T2819" s="1" t="s">
        <v>97</v>
      </c>
      <c r="U2819" s="1" t="s">
        <v>155</v>
      </c>
      <c r="V2819" s="1" t="s">
        <v>127</v>
      </c>
      <c r="W2819" s="1" t="s">
        <v>127</v>
      </c>
      <c r="X2819" s="1" t="s">
        <v>100</v>
      </c>
      <c r="Y2819" s="1" t="s">
        <v>100</v>
      </c>
      <c r="Z2819" s="1" t="s">
        <v>100</v>
      </c>
      <c r="AA2819" s="1" t="s">
        <v>100</v>
      </c>
      <c r="AB2819" s="1" t="s">
        <v>100</v>
      </c>
      <c r="AC2819" s="1" t="s">
        <v>89</v>
      </c>
      <c r="AD2819" s="1" t="s">
        <v>89</v>
      </c>
      <c r="AE2819" s="1" t="s">
        <v>100</v>
      </c>
      <c r="AF2819" s="1" t="s">
        <v>141</v>
      </c>
      <c r="AG2819" s="1" t="s">
        <v>129</v>
      </c>
      <c r="AH2819" s="1" t="s">
        <v>142</v>
      </c>
      <c r="AI2819" s="1" t="s">
        <v>102</v>
      </c>
      <c r="AJ2819" s="1" t="s">
        <v>104</v>
      </c>
      <c r="AK2819" s="1" t="s">
        <v>158</v>
      </c>
      <c r="AL2819" s="1" t="s">
        <v>158</v>
      </c>
      <c r="AM2819" s="1" t="s">
        <v>145</v>
      </c>
      <c r="AN2819" s="1" t="s">
        <v>89</v>
      </c>
      <c r="AO2819">
        <v>17129</v>
      </c>
      <c r="AP2819">
        <v>3.76E+18</v>
      </c>
      <c r="AQ2819" s="1" t="s">
        <v>6194</v>
      </c>
      <c r="AR2819" s="1" t="s">
        <v>110</v>
      </c>
      <c r="AS2819" s="1" t="s">
        <v>147</v>
      </c>
      <c r="AT2819" s="1" t="s">
        <v>148</v>
      </c>
      <c r="AU2819" s="1" t="s">
        <v>113</v>
      </c>
      <c r="AV2819" s="1" t="s">
        <v>149</v>
      </c>
      <c r="AW2819">
        <v>3.76E+18</v>
      </c>
      <c r="AX2819" s="1" t="s">
        <v>6194</v>
      </c>
      <c r="AY2819" s="1" t="s">
        <v>116</v>
      </c>
      <c r="AZ2819" s="1" t="s">
        <v>117</v>
      </c>
      <c r="BA2819" s="1" t="s">
        <v>150</v>
      </c>
      <c r="BB2819">
        <v>76001</v>
      </c>
      <c r="BC2819" s="1" t="s">
        <v>92</v>
      </c>
      <c r="BD2819">
        <v>76</v>
      </c>
      <c r="BE2819" s="1" t="s">
        <v>91</v>
      </c>
      <c r="BF2819" s="1" t="s">
        <v>113</v>
      </c>
      <c r="BG2819">
        <v>76001</v>
      </c>
      <c r="BH2819" s="1" t="s">
        <v>92</v>
      </c>
      <c r="BI2819" s="1" t="s">
        <v>91</v>
      </c>
      <c r="BJ2819">
        <v>76</v>
      </c>
      <c r="BK2819">
        <v>68</v>
      </c>
      <c r="BL2819">
        <v>79</v>
      </c>
      <c r="BM2819">
        <v>4</v>
      </c>
      <c r="BN2819">
        <v>78</v>
      </c>
      <c r="BO2819">
        <v>95</v>
      </c>
      <c r="BP2819">
        <v>4</v>
      </c>
      <c r="BQ2819">
        <v>72</v>
      </c>
      <c r="BR2819">
        <v>90</v>
      </c>
      <c r="BS2819">
        <v>4</v>
      </c>
      <c r="BT2819">
        <v>63</v>
      </c>
      <c r="BU2819">
        <v>69</v>
      </c>
      <c r="BV2819">
        <v>3</v>
      </c>
      <c r="BW2819">
        <v>75</v>
      </c>
      <c r="BX2819">
        <v>70</v>
      </c>
      <c r="BY2819" s="1" t="s">
        <v>151</v>
      </c>
      <c r="BZ2819">
        <v>353</v>
      </c>
      <c r="CA2819">
        <v>84</v>
      </c>
      <c r="CB2819">
        <v>726897706377324</v>
      </c>
      <c r="CC2819">
        <v>4</v>
      </c>
      <c r="CD2819">
        <v>4</v>
      </c>
      <c r="CE2819" s="1" t="s">
        <v>120</v>
      </c>
      <c r="CF2819" s="1" t="s">
        <v>133</v>
      </c>
    </row>
    <row r="2820" spans="1:84" x14ac:dyDescent="0.3">
      <c r="A2820" s="1" t="s">
        <v>6241</v>
      </c>
      <c r="B2820" s="1" t="s">
        <v>84</v>
      </c>
      <c r="C2820" s="1" t="s">
        <v>85</v>
      </c>
      <c r="D2820" s="1" t="s">
        <v>86</v>
      </c>
      <c r="E2820" s="2">
        <v>37076</v>
      </c>
      <c r="F2820" s="4">
        <f ca="1">INT(YEARFRAC(laboratorio_1_Datos_lab1_prep[[#This Row],[ESTU_FECHANACIMIENTO]],TODAY()))</f>
        <v>18</v>
      </c>
      <c r="G2820">
        <v>20191</v>
      </c>
      <c r="H2820" s="1" t="s">
        <v>6242</v>
      </c>
      <c r="I2820" s="1" t="s">
        <v>88</v>
      </c>
      <c r="J2820" s="1" t="s">
        <v>85</v>
      </c>
      <c r="K2820" s="1" t="s">
        <v>89</v>
      </c>
      <c r="L2820" s="1" t="s">
        <v>90</v>
      </c>
      <c r="M2820" s="1" t="s">
        <v>91</v>
      </c>
      <c r="N2820">
        <v>76</v>
      </c>
      <c r="O2820" s="1" t="s">
        <v>92</v>
      </c>
      <c r="P2820">
        <v>76001</v>
      </c>
      <c r="Q2820" s="1" t="s">
        <v>90</v>
      </c>
      <c r="R2820" s="1" t="s">
        <v>125</v>
      </c>
      <c r="S2820" s="1" t="s">
        <v>140</v>
      </c>
      <c r="T2820" s="1" t="s">
        <v>97</v>
      </c>
      <c r="U2820" s="1" t="s">
        <v>162</v>
      </c>
      <c r="V2820" s="1" t="s">
        <v>185</v>
      </c>
      <c r="W2820" s="1" t="s">
        <v>98</v>
      </c>
      <c r="X2820" s="1" t="s">
        <v>162</v>
      </c>
      <c r="Y2820" s="1" t="s">
        <v>162</v>
      </c>
      <c r="Z2820" s="1" t="s">
        <v>89</v>
      </c>
      <c r="AA2820" s="1" t="s">
        <v>100</v>
      </c>
      <c r="AB2820" s="1" t="s">
        <v>100</v>
      </c>
      <c r="AC2820" s="1" t="s">
        <v>89</v>
      </c>
      <c r="AD2820" s="1" t="s">
        <v>89</v>
      </c>
      <c r="AE2820" s="1" t="s">
        <v>89</v>
      </c>
      <c r="AF2820" s="1" t="s">
        <v>162</v>
      </c>
      <c r="AG2820" s="1" t="s">
        <v>162</v>
      </c>
      <c r="AH2820" s="1" t="s">
        <v>162</v>
      </c>
      <c r="AI2820" s="1" t="s">
        <v>162</v>
      </c>
      <c r="AJ2820" s="1" t="s">
        <v>104</v>
      </c>
      <c r="AK2820" s="1" t="s">
        <v>162</v>
      </c>
      <c r="AL2820" s="1" t="s">
        <v>162</v>
      </c>
      <c r="AM2820" s="1" t="s">
        <v>172</v>
      </c>
      <c r="AN2820" s="1" t="s">
        <v>108</v>
      </c>
      <c r="AO2820">
        <v>17129</v>
      </c>
      <c r="AP2820">
        <v>3.76E+18</v>
      </c>
      <c r="AQ2820" s="1" t="s">
        <v>6194</v>
      </c>
      <c r="AR2820" s="1" t="s">
        <v>110</v>
      </c>
      <c r="AS2820" s="1" t="s">
        <v>147</v>
      </c>
      <c r="AT2820" s="1" t="s">
        <v>148</v>
      </c>
      <c r="AU2820" s="1" t="s">
        <v>113</v>
      </c>
      <c r="AV2820" s="1" t="s">
        <v>149</v>
      </c>
      <c r="AW2820">
        <v>3.76E+18</v>
      </c>
      <c r="AX2820" s="1" t="s">
        <v>6194</v>
      </c>
      <c r="AY2820" s="1" t="s">
        <v>116</v>
      </c>
      <c r="AZ2820" s="1" t="s">
        <v>117</v>
      </c>
      <c r="BA2820" s="1" t="s">
        <v>150</v>
      </c>
      <c r="BB2820">
        <v>76001</v>
      </c>
      <c r="BC2820" s="1" t="s">
        <v>92</v>
      </c>
      <c r="BD2820">
        <v>76</v>
      </c>
      <c r="BE2820" s="1" t="s">
        <v>91</v>
      </c>
      <c r="BF2820" s="1" t="s">
        <v>113</v>
      </c>
      <c r="BG2820">
        <v>76001</v>
      </c>
      <c r="BH2820" s="1" t="s">
        <v>92</v>
      </c>
      <c r="BI2820" s="1" t="s">
        <v>91</v>
      </c>
      <c r="BJ2820">
        <v>76</v>
      </c>
      <c r="BK2820">
        <v>61</v>
      </c>
      <c r="BL2820">
        <v>57</v>
      </c>
      <c r="BM2820">
        <v>3</v>
      </c>
      <c r="BN2820">
        <v>66</v>
      </c>
      <c r="BO2820">
        <v>69</v>
      </c>
      <c r="BP2820">
        <v>3</v>
      </c>
      <c r="BQ2820">
        <v>48</v>
      </c>
      <c r="BR2820">
        <v>35</v>
      </c>
      <c r="BS2820">
        <v>2</v>
      </c>
      <c r="BT2820">
        <v>54</v>
      </c>
      <c r="BU2820">
        <v>48</v>
      </c>
      <c r="BV2820">
        <v>2</v>
      </c>
      <c r="BW2820">
        <v>45</v>
      </c>
      <c r="BX2820">
        <v>25</v>
      </c>
      <c r="BY2820" s="1" t="s">
        <v>331</v>
      </c>
      <c r="BZ2820">
        <v>282</v>
      </c>
      <c r="CA2820">
        <v>49</v>
      </c>
      <c r="CB2820">
        <v>52499852040042</v>
      </c>
      <c r="CC2820">
        <v>3</v>
      </c>
      <c r="CD2820">
        <v>4</v>
      </c>
      <c r="CE2820" s="1" t="s">
        <v>120</v>
      </c>
      <c r="CF2820" s="1" t="s">
        <v>133</v>
      </c>
    </row>
    <row r="2821" spans="1:84" x14ac:dyDescent="0.3">
      <c r="A2821" s="1" t="s">
        <v>6243</v>
      </c>
      <c r="B2821" s="1" t="s">
        <v>84</v>
      </c>
      <c r="C2821" s="1" t="s">
        <v>85</v>
      </c>
      <c r="D2821" s="1" t="s">
        <v>86</v>
      </c>
      <c r="E2821" s="2">
        <v>37393</v>
      </c>
      <c r="F2821" s="4">
        <f ca="1">INT(YEARFRAC(laboratorio_1_Datos_lab1_prep[[#This Row],[ESTU_FECHANACIMIENTO]],TODAY()))</f>
        <v>17</v>
      </c>
      <c r="G2821">
        <v>20191</v>
      </c>
      <c r="H2821" s="1" t="s">
        <v>6244</v>
      </c>
      <c r="I2821" s="1" t="s">
        <v>88</v>
      </c>
      <c r="J2821" s="1" t="s">
        <v>85</v>
      </c>
      <c r="K2821" s="1" t="s">
        <v>89</v>
      </c>
      <c r="L2821" s="1" t="s">
        <v>90</v>
      </c>
      <c r="M2821" s="1" t="s">
        <v>91</v>
      </c>
      <c r="N2821">
        <v>76</v>
      </c>
      <c r="O2821" s="1" t="s">
        <v>92</v>
      </c>
      <c r="P2821">
        <v>76001</v>
      </c>
      <c r="Q2821" s="1" t="s">
        <v>180</v>
      </c>
      <c r="R2821" s="1" t="s">
        <v>125</v>
      </c>
      <c r="S2821" s="1" t="s">
        <v>140</v>
      </c>
      <c r="T2821" s="1" t="s">
        <v>97</v>
      </c>
      <c r="U2821" s="1" t="s">
        <v>97</v>
      </c>
      <c r="V2821" s="1" t="s">
        <v>99</v>
      </c>
      <c r="W2821" s="1" t="s">
        <v>98</v>
      </c>
      <c r="X2821" s="1" t="s">
        <v>100</v>
      </c>
      <c r="Y2821" s="1" t="s">
        <v>100</v>
      </c>
      <c r="Z2821" s="1" t="s">
        <v>100</v>
      </c>
      <c r="AA2821" s="1" t="s">
        <v>162</v>
      </c>
      <c r="AB2821" s="1" t="s">
        <v>100</v>
      </c>
      <c r="AC2821" s="1" t="s">
        <v>162</v>
      </c>
      <c r="AD2821" s="1" t="s">
        <v>89</v>
      </c>
      <c r="AE2821" s="1" t="s">
        <v>100</v>
      </c>
      <c r="AF2821" s="1" t="s">
        <v>277</v>
      </c>
      <c r="AG2821" s="1" t="s">
        <v>129</v>
      </c>
      <c r="AH2821" s="1" t="s">
        <v>102</v>
      </c>
      <c r="AI2821" s="1" t="s">
        <v>129</v>
      </c>
      <c r="AJ2821" s="1" t="s">
        <v>104</v>
      </c>
      <c r="AK2821" s="1" t="s">
        <v>106</v>
      </c>
      <c r="AL2821" s="1" t="s">
        <v>158</v>
      </c>
      <c r="AM2821" s="1" t="s">
        <v>145</v>
      </c>
      <c r="AN2821" s="1" t="s">
        <v>89</v>
      </c>
      <c r="AO2821">
        <v>17129</v>
      </c>
      <c r="AP2821">
        <v>3.76E+18</v>
      </c>
      <c r="AQ2821" s="1" t="s">
        <v>6194</v>
      </c>
      <c r="AR2821" s="1" t="s">
        <v>110</v>
      </c>
      <c r="AS2821" s="1" t="s">
        <v>147</v>
      </c>
      <c r="AT2821" s="1" t="s">
        <v>148</v>
      </c>
      <c r="AU2821" s="1" t="s">
        <v>113</v>
      </c>
      <c r="AV2821" s="1" t="s">
        <v>149</v>
      </c>
      <c r="AW2821">
        <v>3.76E+18</v>
      </c>
      <c r="AX2821" s="1" t="s">
        <v>6194</v>
      </c>
      <c r="AY2821" s="1" t="s">
        <v>116</v>
      </c>
      <c r="AZ2821" s="1" t="s">
        <v>117</v>
      </c>
      <c r="BA2821" s="1" t="s">
        <v>150</v>
      </c>
      <c r="BB2821">
        <v>76001</v>
      </c>
      <c r="BC2821" s="1" t="s">
        <v>92</v>
      </c>
      <c r="BD2821">
        <v>76</v>
      </c>
      <c r="BE2821" s="1" t="s">
        <v>91</v>
      </c>
      <c r="BF2821" s="1" t="s">
        <v>113</v>
      </c>
      <c r="BG2821">
        <v>76001</v>
      </c>
      <c r="BH2821" s="1" t="s">
        <v>92</v>
      </c>
      <c r="BI2821" s="1" t="s">
        <v>91</v>
      </c>
      <c r="BJ2821">
        <v>76</v>
      </c>
      <c r="BK2821">
        <v>41</v>
      </c>
      <c r="BL2821">
        <v>11</v>
      </c>
      <c r="BM2821">
        <v>2</v>
      </c>
      <c r="BN2821">
        <v>50</v>
      </c>
      <c r="BO2821">
        <v>34</v>
      </c>
      <c r="BP2821">
        <v>2</v>
      </c>
      <c r="BQ2821">
        <v>54</v>
      </c>
      <c r="BR2821">
        <v>47</v>
      </c>
      <c r="BS2821">
        <v>2</v>
      </c>
      <c r="BT2821">
        <v>64</v>
      </c>
      <c r="BU2821">
        <v>71</v>
      </c>
      <c r="BV2821">
        <v>3</v>
      </c>
      <c r="BW2821">
        <v>51</v>
      </c>
      <c r="BX2821">
        <v>36</v>
      </c>
      <c r="BY2821" s="1" t="s">
        <v>119</v>
      </c>
      <c r="BZ2821">
        <v>261</v>
      </c>
      <c r="CA2821">
        <v>40</v>
      </c>
      <c r="CB2821">
        <v>628486436890938</v>
      </c>
      <c r="CC2821">
        <v>3</v>
      </c>
      <c r="CD2821">
        <v>4</v>
      </c>
      <c r="CE2821" s="1" t="s">
        <v>120</v>
      </c>
      <c r="CF2821" s="1" t="s">
        <v>133</v>
      </c>
    </row>
    <row r="2822" spans="1:84" x14ac:dyDescent="0.3">
      <c r="A2822" s="1" t="s">
        <v>6245</v>
      </c>
      <c r="B2822" s="1" t="s">
        <v>84</v>
      </c>
      <c r="C2822" s="1" t="s">
        <v>85</v>
      </c>
      <c r="D2822" s="1" t="s">
        <v>135</v>
      </c>
      <c r="E2822" s="2">
        <v>37262</v>
      </c>
      <c r="F2822" s="4">
        <f ca="1">INT(YEARFRAC(laboratorio_1_Datos_lab1_prep[[#This Row],[ESTU_FECHANACIMIENTO]],TODAY()))</f>
        <v>18</v>
      </c>
      <c r="G2822">
        <v>20191</v>
      </c>
      <c r="H2822" s="1" t="s">
        <v>6246</v>
      </c>
      <c r="I2822" s="1" t="s">
        <v>88</v>
      </c>
      <c r="J2822" s="1" t="s">
        <v>85</v>
      </c>
      <c r="K2822" s="1" t="s">
        <v>89</v>
      </c>
      <c r="L2822" s="1" t="s">
        <v>90</v>
      </c>
      <c r="M2822" s="1" t="s">
        <v>91</v>
      </c>
      <c r="N2822">
        <v>76</v>
      </c>
      <c r="O2822" s="1" t="s">
        <v>92</v>
      </c>
      <c r="P2822">
        <v>76001</v>
      </c>
      <c r="Q2822" s="1" t="s">
        <v>180</v>
      </c>
      <c r="R2822" s="1" t="s">
        <v>94</v>
      </c>
      <c r="S2822" s="1" t="s">
        <v>95</v>
      </c>
      <c r="T2822" s="1" t="s">
        <v>97</v>
      </c>
      <c r="U2822" s="1" t="s">
        <v>206</v>
      </c>
      <c r="V2822" s="1" t="s">
        <v>127</v>
      </c>
      <c r="W2822" s="1" t="s">
        <v>128</v>
      </c>
      <c r="X2822" s="1" t="s">
        <v>100</v>
      </c>
      <c r="Y2822" s="1" t="s">
        <v>100</v>
      </c>
      <c r="Z2822" s="1" t="s">
        <v>100</v>
      </c>
      <c r="AA2822" s="1" t="s">
        <v>100</v>
      </c>
      <c r="AB2822" s="1" t="s">
        <v>100</v>
      </c>
      <c r="AC2822" s="1" t="s">
        <v>100</v>
      </c>
      <c r="AD2822" s="1" t="s">
        <v>89</v>
      </c>
      <c r="AE2822" s="1" t="s">
        <v>89</v>
      </c>
      <c r="AF2822" s="1" t="s">
        <v>101</v>
      </c>
      <c r="AG2822" s="1" t="s">
        <v>142</v>
      </c>
      <c r="AH2822" s="1" t="s">
        <v>142</v>
      </c>
      <c r="AI2822" s="1" t="s">
        <v>129</v>
      </c>
      <c r="AJ2822" s="1" t="s">
        <v>104</v>
      </c>
      <c r="AK2822" s="1" t="s">
        <v>143</v>
      </c>
      <c r="AL2822" s="1" t="s">
        <v>144</v>
      </c>
      <c r="AM2822" s="1" t="s">
        <v>145</v>
      </c>
      <c r="AN2822" s="1" t="s">
        <v>89</v>
      </c>
      <c r="AO2822">
        <v>17129</v>
      </c>
      <c r="AP2822">
        <v>3.76E+18</v>
      </c>
      <c r="AQ2822" s="1" t="s">
        <v>6194</v>
      </c>
      <c r="AR2822" s="1" t="s">
        <v>110</v>
      </c>
      <c r="AS2822" s="1" t="s">
        <v>147</v>
      </c>
      <c r="AT2822" s="1" t="s">
        <v>148</v>
      </c>
      <c r="AU2822" s="1" t="s">
        <v>113</v>
      </c>
      <c r="AV2822" s="1" t="s">
        <v>149</v>
      </c>
      <c r="AW2822">
        <v>3.76E+18</v>
      </c>
      <c r="AX2822" s="1" t="s">
        <v>6194</v>
      </c>
      <c r="AY2822" s="1" t="s">
        <v>116</v>
      </c>
      <c r="AZ2822" s="1" t="s">
        <v>117</v>
      </c>
      <c r="BA2822" s="1" t="s">
        <v>150</v>
      </c>
      <c r="BB2822">
        <v>76001</v>
      </c>
      <c r="BC2822" s="1" t="s">
        <v>92</v>
      </c>
      <c r="BD2822">
        <v>76</v>
      </c>
      <c r="BE2822" s="1" t="s">
        <v>91</v>
      </c>
      <c r="BF2822" s="1" t="s">
        <v>113</v>
      </c>
      <c r="BG2822">
        <v>76001</v>
      </c>
      <c r="BH2822" s="1" t="s">
        <v>92</v>
      </c>
      <c r="BI2822" s="1" t="s">
        <v>91</v>
      </c>
      <c r="BJ2822">
        <v>76</v>
      </c>
      <c r="BK2822">
        <v>58</v>
      </c>
      <c r="BL2822">
        <v>48</v>
      </c>
      <c r="BM2822">
        <v>3</v>
      </c>
      <c r="BN2822">
        <v>53</v>
      </c>
      <c r="BO2822">
        <v>41</v>
      </c>
      <c r="BP2822">
        <v>3</v>
      </c>
      <c r="BQ2822">
        <v>56</v>
      </c>
      <c r="BR2822">
        <v>50</v>
      </c>
      <c r="BS2822">
        <v>3</v>
      </c>
      <c r="BT2822">
        <v>60</v>
      </c>
      <c r="BU2822">
        <v>62</v>
      </c>
      <c r="BV2822">
        <v>3</v>
      </c>
      <c r="BW2822">
        <v>61</v>
      </c>
      <c r="BX2822">
        <v>52</v>
      </c>
      <c r="BY2822" s="1" t="s">
        <v>132</v>
      </c>
      <c r="BZ2822">
        <v>285</v>
      </c>
      <c r="CA2822">
        <v>50</v>
      </c>
      <c r="CB2822">
        <v>645501795709395</v>
      </c>
      <c r="CC2822">
        <v>4</v>
      </c>
      <c r="CD2822">
        <v>4</v>
      </c>
      <c r="CE2822" s="1" t="s">
        <v>120</v>
      </c>
      <c r="CF2822" s="1" t="s">
        <v>152</v>
      </c>
    </row>
    <row r="2823" spans="1:84" x14ac:dyDescent="0.3">
      <c r="A2823" s="1" t="s">
        <v>6247</v>
      </c>
      <c r="B2823" s="1" t="s">
        <v>123</v>
      </c>
      <c r="C2823" s="1" t="s">
        <v>85</v>
      </c>
      <c r="D2823" s="1" t="s">
        <v>86</v>
      </c>
      <c r="E2823" s="2">
        <v>36199</v>
      </c>
      <c r="F2823" s="4">
        <f ca="1">INT(YEARFRAC(laboratorio_1_Datos_lab1_prep[[#This Row],[ESTU_FECHANACIMIENTO]],TODAY()))</f>
        <v>21</v>
      </c>
      <c r="G2823">
        <v>20191</v>
      </c>
      <c r="H2823" s="1" t="s">
        <v>6248</v>
      </c>
      <c r="I2823" s="1" t="s">
        <v>88</v>
      </c>
      <c r="J2823" s="1" t="s">
        <v>85</v>
      </c>
      <c r="K2823" s="1" t="s">
        <v>89</v>
      </c>
      <c r="L2823" s="1" t="s">
        <v>90</v>
      </c>
      <c r="M2823" s="1" t="s">
        <v>137</v>
      </c>
      <c r="N2823">
        <v>11</v>
      </c>
      <c r="O2823" s="1" t="s">
        <v>138</v>
      </c>
      <c r="P2823">
        <v>11001</v>
      </c>
      <c r="Q2823" s="1" t="s">
        <v>93</v>
      </c>
      <c r="R2823" s="1" t="s">
        <v>125</v>
      </c>
      <c r="S2823" s="1" t="s">
        <v>140</v>
      </c>
      <c r="T2823" s="1" t="s">
        <v>96</v>
      </c>
      <c r="U2823" s="1" t="s">
        <v>96</v>
      </c>
      <c r="V2823" s="1" t="s">
        <v>318</v>
      </c>
      <c r="W2823" s="1" t="s">
        <v>128</v>
      </c>
      <c r="X2823" s="1" t="s">
        <v>100</v>
      </c>
      <c r="Y2823" s="1" t="s">
        <v>100</v>
      </c>
      <c r="Z2823" s="1" t="s">
        <v>100</v>
      </c>
      <c r="AA2823" s="1" t="s">
        <v>100</v>
      </c>
      <c r="AB2823" s="1" t="s">
        <v>100</v>
      </c>
      <c r="AC2823" s="1" t="s">
        <v>89</v>
      </c>
      <c r="AD2823" s="1" t="s">
        <v>100</v>
      </c>
      <c r="AE2823" s="1" t="s">
        <v>100</v>
      </c>
      <c r="AF2823" s="1" t="s">
        <v>101</v>
      </c>
      <c r="AG2823" s="1" t="s">
        <v>142</v>
      </c>
      <c r="AH2823" s="1" t="s">
        <v>142</v>
      </c>
      <c r="AI2823" s="1" t="s">
        <v>102</v>
      </c>
      <c r="AJ2823" s="1" t="s">
        <v>157</v>
      </c>
      <c r="AK2823" s="1" t="s">
        <v>143</v>
      </c>
      <c r="AL2823" s="1" t="s">
        <v>106</v>
      </c>
      <c r="AM2823" s="1" t="s">
        <v>172</v>
      </c>
      <c r="AN2823" s="1" t="s">
        <v>108</v>
      </c>
      <c r="AO2823">
        <v>72660</v>
      </c>
      <c r="AP2823">
        <v>3.11E+18</v>
      </c>
      <c r="AQ2823" s="1" t="s">
        <v>6249</v>
      </c>
      <c r="AR2823" s="1" t="s">
        <v>110</v>
      </c>
      <c r="AS2823" s="1" t="s">
        <v>147</v>
      </c>
      <c r="AT2823" s="1" t="s">
        <v>112</v>
      </c>
      <c r="AU2823" s="1" t="s">
        <v>113</v>
      </c>
      <c r="AV2823" s="1" t="s">
        <v>114</v>
      </c>
      <c r="AW2823">
        <v>3.11E+18</v>
      </c>
      <c r="AX2823" s="1" t="s">
        <v>6249</v>
      </c>
      <c r="AY2823" s="1" t="s">
        <v>116</v>
      </c>
      <c r="AZ2823" s="1" t="s">
        <v>117</v>
      </c>
      <c r="BA2823" s="1" t="s">
        <v>330</v>
      </c>
      <c r="BB2823">
        <v>11001</v>
      </c>
      <c r="BC2823" s="1" t="s">
        <v>138</v>
      </c>
      <c r="BD2823">
        <v>11</v>
      </c>
      <c r="BE2823" s="1" t="s">
        <v>137</v>
      </c>
      <c r="BF2823" s="1" t="s">
        <v>113</v>
      </c>
      <c r="BG2823">
        <v>25269</v>
      </c>
      <c r="BH2823" s="1" t="s">
        <v>1086</v>
      </c>
      <c r="BI2823" s="1" t="s">
        <v>325</v>
      </c>
      <c r="BJ2823">
        <v>25</v>
      </c>
      <c r="BK2823">
        <v>35</v>
      </c>
      <c r="BL2823">
        <v>4</v>
      </c>
      <c r="BM2823">
        <v>1</v>
      </c>
      <c r="BN2823">
        <v>26</v>
      </c>
      <c r="BO2823">
        <v>2</v>
      </c>
      <c r="BP2823">
        <v>1</v>
      </c>
      <c r="BQ2823">
        <v>35</v>
      </c>
      <c r="BR2823">
        <v>9</v>
      </c>
      <c r="BS2823">
        <v>1</v>
      </c>
      <c r="BT2823">
        <v>43</v>
      </c>
      <c r="BU2823">
        <v>27</v>
      </c>
      <c r="BV2823">
        <v>2</v>
      </c>
      <c r="BW2823">
        <v>53</v>
      </c>
      <c r="BX2823">
        <v>39</v>
      </c>
      <c r="BY2823" s="1" t="s">
        <v>119</v>
      </c>
      <c r="BZ2823">
        <v>181</v>
      </c>
      <c r="CA2823">
        <v>7</v>
      </c>
      <c r="CB2823">
        <v>50397828536376</v>
      </c>
      <c r="CC2823">
        <v>2</v>
      </c>
      <c r="CD2823">
        <v>2</v>
      </c>
      <c r="CE2823" s="1" t="s">
        <v>120</v>
      </c>
      <c r="CF2823" s="1" t="s">
        <v>152</v>
      </c>
    </row>
    <row r="2824" spans="1:84" x14ac:dyDescent="0.3">
      <c r="A2824" s="1" t="s">
        <v>6250</v>
      </c>
      <c r="B2824" s="1" t="s">
        <v>84</v>
      </c>
      <c r="C2824" s="1" t="s">
        <v>85</v>
      </c>
      <c r="D2824" s="1" t="s">
        <v>135</v>
      </c>
      <c r="E2824" s="2">
        <v>37578</v>
      </c>
      <c r="F2824" s="4">
        <f ca="1">INT(YEARFRAC(laboratorio_1_Datos_lab1_prep[[#This Row],[ESTU_FECHANACIMIENTO]],TODAY()))</f>
        <v>17</v>
      </c>
      <c r="G2824">
        <v>20191</v>
      </c>
      <c r="H2824" s="1" t="s">
        <v>6251</v>
      </c>
      <c r="I2824" s="1" t="s">
        <v>88</v>
      </c>
      <c r="J2824" s="1" t="s">
        <v>85</v>
      </c>
      <c r="K2824" s="1" t="s">
        <v>89</v>
      </c>
      <c r="L2824" s="1" t="s">
        <v>90</v>
      </c>
      <c r="M2824" s="1" t="s">
        <v>137</v>
      </c>
      <c r="N2824">
        <v>11</v>
      </c>
      <c r="O2824" s="1" t="s">
        <v>138</v>
      </c>
      <c r="P2824">
        <v>11001</v>
      </c>
      <c r="Q2824" s="1" t="s">
        <v>223</v>
      </c>
      <c r="R2824" s="1" t="s">
        <v>125</v>
      </c>
      <c r="S2824" s="1" t="s">
        <v>126</v>
      </c>
      <c r="T2824" s="1" t="s">
        <v>96</v>
      </c>
      <c r="U2824" s="1" t="s">
        <v>280</v>
      </c>
      <c r="V2824" s="1" t="s">
        <v>335</v>
      </c>
      <c r="W2824" s="1" t="s">
        <v>335</v>
      </c>
      <c r="X2824" s="1" t="s">
        <v>100</v>
      </c>
      <c r="Y2824" s="1" t="s">
        <v>100</v>
      </c>
      <c r="Z2824" s="1" t="s">
        <v>89</v>
      </c>
      <c r="AA2824" s="1" t="s">
        <v>100</v>
      </c>
      <c r="AB2824" s="1" t="s">
        <v>100</v>
      </c>
      <c r="AC2824" s="1" t="s">
        <v>89</v>
      </c>
      <c r="AD2824" s="1" t="s">
        <v>89</v>
      </c>
      <c r="AE2824" s="1" t="s">
        <v>89</v>
      </c>
      <c r="AF2824" s="1" t="s">
        <v>277</v>
      </c>
      <c r="AG2824" s="1" t="s">
        <v>103</v>
      </c>
      <c r="AH2824" s="1" t="s">
        <v>102</v>
      </c>
      <c r="AI2824" s="1" t="s">
        <v>142</v>
      </c>
      <c r="AJ2824" s="1" t="s">
        <v>104</v>
      </c>
      <c r="AK2824" s="1" t="s">
        <v>158</v>
      </c>
      <c r="AL2824" s="1" t="s">
        <v>158</v>
      </c>
      <c r="AM2824" s="1" t="s">
        <v>172</v>
      </c>
      <c r="AN2824" s="1" t="s">
        <v>89</v>
      </c>
      <c r="AO2824">
        <v>72660</v>
      </c>
      <c r="AP2824">
        <v>3.11E+18</v>
      </c>
      <c r="AQ2824" s="1" t="s">
        <v>6249</v>
      </c>
      <c r="AR2824" s="1" t="s">
        <v>110</v>
      </c>
      <c r="AS2824" s="1" t="s">
        <v>147</v>
      </c>
      <c r="AT2824" s="1" t="s">
        <v>112</v>
      </c>
      <c r="AU2824" s="1" t="s">
        <v>113</v>
      </c>
      <c r="AV2824" s="1" t="s">
        <v>114</v>
      </c>
      <c r="AW2824">
        <v>3.11E+18</v>
      </c>
      <c r="AX2824" s="1" t="s">
        <v>6249</v>
      </c>
      <c r="AY2824" s="1" t="s">
        <v>116</v>
      </c>
      <c r="AZ2824" s="1" t="s">
        <v>117</v>
      </c>
      <c r="BA2824" s="1" t="s">
        <v>330</v>
      </c>
      <c r="BB2824">
        <v>11001</v>
      </c>
      <c r="BC2824" s="1" t="s">
        <v>138</v>
      </c>
      <c r="BD2824">
        <v>11</v>
      </c>
      <c r="BE2824" s="1" t="s">
        <v>137</v>
      </c>
      <c r="BF2824" s="1" t="s">
        <v>113</v>
      </c>
      <c r="BG2824">
        <v>25269</v>
      </c>
      <c r="BH2824" s="1" t="s">
        <v>1086</v>
      </c>
      <c r="BI2824" s="1" t="s">
        <v>325</v>
      </c>
      <c r="BJ2824">
        <v>25</v>
      </c>
      <c r="BK2824">
        <v>42</v>
      </c>
      <c r="BL2824">
        <v>12</v>
      </c>
      <c r="BM2824">
        <v>2</v>
      </c>
      <c r="BN2824">
        <v>33</v>
      </c>
      <c r="BO2824">
        <v>6</v>
      </c>
      <c r="BP2824">
        <v>1</v>
      </c>
      <c r="BQ2824">
        <v>37</v>
      </c>
      <c r="BR2824">
        <v>12</v>
      </c>
      <c r="BS2824">
        <v>1</v>
      </c>
      <c r="BT2824">
        <v>42</v>
      </c>
      <c r="BU2824">
        <v>24</v>
      </c>
      <c r="BV2824">
        <v>2</v>
      </c>
      <c r="BW2824">
        <v>43</v>
      </c>
      <c r="BX2824">
        <v>22</v>
      </c>
      <c r="BY2824" s="1" t="s">
        <v>331</v>
      </c>
      <c r="BZ2824">
        <v>194</v>
      </c>
      <c r="CA2824">
        <v>12</v>
      </c>
      <c r="CB2824">
        <v>46074665925981</v>
      </c>
      <c r="CC2824">
        <v>2</v>
      </c>
      <c r="CD2824">
        <v>2</v>
      </c>
      <c r="CE2824" s="1" t="s">
        <v>120</v>
      </c>
      <c r="CF2824" s="1" t="s">
        <v>133</v>
      </c>
    </row>
    <row r="2825" spans="1:84" x14ac:dyDescent="0.3">
      <c r="A2825" s="1" t="s">
        <v>6252</v>
      </c>
      <c r="B2825" s="1" t="s">
        <v>123</v>
      </c>
      <c r="C2825" s="1" t="s">
        <v>85</v>
      </c>
      <c r="D2825" s="1" t="s">
        <v>135</v>
      </c>
      <c r="E2825" s="2">
        <v>21126</v>
      </c>
      <c r="F2825" s="4">
        <f ca="1">INT(YEARFRAC(laboratorio_1_Datos_lab1_prep[[#This Row],[ESTU_FECHANACIMIENTO]],TODAY()))</f>
        <v>62</v>
      </c>
      <c r="G2825">
        <v>20191</v>
      </c>
      <c r="H2825" s="1" t="s">
        <v>6253</v>
      </c>
      <c r="I2825" s="1" t="s">
        <v>88</v>
      </c>
      <c r="J2825" s="1" t="s">
        <v>85</v>
      </c>
      <c r="K2825" s="1" t="s">
        <v>89</v>
      </c>
      <c r="L2825" s="1" t="s">
        <v>90</v>
      </c>
      <c r="M2825" s="1" t="s">
        <v>137</v>
      </c>
      <c r="N2825">
        <v>11</v>
      </c>
      <c r="O2825" s="1" t="s">
        <v>138</v>
      </c>
      <c r="P2825">
        <v>11001</v>
      </c>
      <c r="Q2825" s="1" t="s">
        <v>90</v>
      </c>
      <c r="R2825" s="1" t="s">
        <v>90</v>
      </c>
      <c r="S2825" s="1" t="s">
        <v>90</v>
      </c>
      <c r="T2825" s="1" t="s">
        <v>162</v>
      </c>
      <c r="U2825" s="1" t="s">
        <v>162</v>
      </c>
      <c r="V2825" s="1" t="s">
        <v>162</v>
      </c>
      <c r="W2825" s="1" t="s">
        <v>162</v>
      </c>
      <c r="X2825" s="1" t="s">
        <v>162</v>
      </c>
      <c r="Y2825" s="1" t="s">
        <v>162</v>
      </c>
      <c r="Z2825" s="1" t="s">
        <v>162</v>
      </c>
      <c r="AA2825" s="1" t="s">
        <v>162</v>
      </c>
      <c r="AB2825" s="1" t="s">
        <v>162</v>
      </c>
      <c r="AC2825" s="1" t="s">
        <v>162</v>
      </c>
      <c r="AD2825" s="1" t="s">
        <v>162</v>
      </c>
      <c r="AE2825" s="1" t="s">
        <v>162</v>
      </c>
      <c r="AF2825" s="1" t="s">
        <v>162</v>
      </c>
      <c r="AG2825" s="1" t="s">
        <v>162</v>
      </c>
      <c r="AH2825" s="1" t="s">
        <v>162</v>
      </c>
      <c r="AI2825" s="1" t="s">
        <v>162</v>
      </c>
      <c r="AJ2825" s="1" t="s">
        <v>162</v>
      </c>
      <c r="AK2825" s="1" t="s">
        <v>162</v>
      </c>
      <c r="AL2825" s="1" t="s">
        <v>162</v>
      </c>
      <c r="AM2825" s="1" t="s">
        <v>162</v>
      </c>
      <c r="AN2825" s="1" t="s">
        <v>162</v>
      </c>
      <c r="AO2825">
        <v>72660</v>
      </c>
      <c r="AP2825">
        <v>3.11E+18</v>
      </c>
      <c r="AQ2825" s="1" t="s">
        <v>6249</v>
      </c>
      <c r="AR2825" s="1" t="s">
        <v>110</v>
      </c>
      <c r="AS2825" s="1" t="s">
        <v>147</v>
      </c>
      <c r="AT2825" s="1" t="s">
        <v>112</v>
      </c>
      <c r="AU2825" s="1" t="s">
        <v>113</v>
      </c>
      <c r="AV2825" s="1" t="s">
        <v>114</v>
      </c>
      <c r="AW2825">
        <v>3.11E+18</v>
      </c>
      <c r="AX2825" s="1" t="s">
        <v>6249</v>
      </c>
      <c r="AY2825" s="1" t="s">
        <v>116</v>
      </c>
      <c r="AZ2825" s="1" t="s">
        <v>117</v>
      </c>
      <c r="BA2825" s="1" t="s">
        <v>330</v>
      </c>
      <c r="BB2825">
        <v>11001</v>
      </c>
      <c r="BC2825" s="1" t="s">
        <v>138</v>
      </c>
      <c r="BD2825">
        <v>11</v>
      </c>
      <c r="BE2825" s="1" t="s">
        <v>137</v>
      </c>
      <c r="BF2825" s="1" t="s">
        <v>113</v>
      </c>
      <c r="BG2825">
        <v>25269</v>
      </c>
      <c r="BH2825" s="1" t="s">
        <v>1086</v>
      </c>
      <c r="BI2825" s="1" t="s">
        <v>325</v>
      </c>
      <c r="BJ2825">
        <v>25</v>
      </c>
      <c r="BK2825">
        <v>38</v>
      </c>
      <c r="BL2825">
        <v>7</v>
      </c>
      <c r="BM2825">
        <v>2</v>
      </c>
      <c r="BN2825">
        <v>36</v>
      </c>
      <c r="BO2825">
        <v>10</v>
      </c>
      <c r="BP2825">
        <v>2</v>
      </c>
      <c r="BQ2825">
        <v>38</v>
      </c>
      <c r="BR2825">
        <v>15</v>
      </c>
      <c r="BS2825">
        <v>1</v>
      </c>
      <c r="BT2825">
        <v>53</v>
      </c>
      <c r="BU2825">
        <v>46</v>
      </c>
      <c r="BV2825">
        <v>2</v>
      </c>
      <c r="BW2825">
        <v>34</v>
      </c>
      <c r="BX2825">
        <v>9</v>
      </c>
      <c r="BY2825" s="1" t="s">
        <v>331</v>
      </c>
      <c r="BZ2825">
        <v>203</v>
      </c>
      <c r="CA2825">
        <v>16</v>
      </c>
      <c r="CD2825">
        <v>2</v>
      </c>
      <c r="CE2825" s="1" t="s">
        <v>120</v>
      </c>
      <c r="CF2825" s="1" t="s">
        <v>285</v>
      </c>
    </row>
    <row r="2826" spans="1:84" x14ac:dyDescent="0.3">
      <c r="A2826" s="1" t="s">
        <v>6254</v>
      </c>
      <c r="B2826" s="1" t="s">
        <v>84</v>
      </c>
      <c r="C2826" s="1" t="s">
        <v>85</v>
      </c>
      <c r="D2826" s="1" t="s">
        <v>86</v>
      </c>
      <c r="E2826" s="2">
        <v>37234</v>
      </c>
      <c r="F2826" s="4">
        <f ca="1">INT(YEARFRAC(laboratorio_1_Datos_lab1_prep[[#This Row],[ESTU_FECHANACIMIENTO]],TODAY()))</f>
        <v>18</v>
      </c>
      <c r="G2826">
        <v>20191</v>
      </c>
      <c r="H2826" s="1" t="s">
        <v>6255</v>
      </c>
      <c r="I2826" s="1" t="s">
        <v>88</v>
      </c>
      <c r="J2826" s="1" t="s">
        <v>85</v>
      </c>
      <c r="K2826" s="1" t="s">
        <v>89</v>
      </c>
      <c r="L2826" s="1" t="s">
        <v>90</v>
      </c>
      <c r="M2826" s="1" t="s">
        <v>137</v>
      </c>
      <c r="N2826">
        <v>11</v>
      </c>
      <c r="O2826" s="1" t="s">
        <v>138</v>
      </c>
      <c r="P2826">
        <v>11001</v>
      </c>
      <c r="Q2826" s="1" t="s">
        <v>232</v>
      </c>
      <c r="R2826" s="1" t="s">
        <v>125</v>
      </c>
      <c r="S2826" s="1" t="s">
        <v>327</v>
      </c>
      <c r="T2826" s="1" t="s">
        <v>96</v>
      </c>
      <c r="U2826" s="1" t="s">
        <v>353</v>
      </c>
      <c r="V2826" s="1" t="s">
        <v>190</v>
      </c>
      <c r="W2826" s="1" t="s">
        <v>335</v>
      </c>
      <c r="X2826" s="1" t="s">
        <v>100</v>
      </c>
      <c r="Y2826" s="1" t="s">
        <v>100</v>
      </c>
      <c r="Z2826" s="1" t="s">
        <v>89</v>
      </c>
      <c r="AA2826" s="1" t="s">
        <v>89</v>
      </c>
      <c r="AB2826" s="1" t="s">
        <v>100</v>
      </c>
      <c r="AC2826" s="1" t="s">
        <v>89</v>
      </c>
      <c r="AD2826" s="1" t="s">
        <v>89</v>
      </c>
      <c r="AE2826" s="1" t="s">
        <v>89</v>
      </c>
      <c r="AF2826" s="1" t="s">
        <v>162</v>
      </c>
      <c r="AG2826" s="1" t="s">
        <v>102</v>
      </c>
      <c r="AH2826" s="1" t="s">
        <v>129</v>
      </c>
      <c r="AI2826" s="1" t="s">
        <v>102</v>
      </c>
      <c r="AJ2826" s="1" t="s">
        <v>157</v>
      </c>
      <c r="AK2826" s="1" t="s">
        <v>105</v>
      </c>
      <c r="AL2826" s="1" t="s">
        <v>106</v>
      </c>
      <c r="AM2826" s="1" t="s">
        <v>131</v>
      </c>
      <c r="AN2826" s="1" t="s">
        <v>108</v>
      </c>
      <c r="AO2826">
        <v>72660</v>
      </c>
      <c r="AP2826">
        <v>3.11E+18</v>
      </c>
      <c r="AQ2826" s="1" t="s">
        <v>6249</v>
      </c>
      <c r="AR2826" s="1" t="s">
        <v>110</v>
      </c>
      <c r="AS2826" s="1" t="s">
        <v>147</v>
      </c>
      <c r="AT2826" s="1" t="s">
        <v>112</v>
      </c>
      <c r="AU2826" s="1" t="s">
        <v>113</v>
      </c>
      <c r="AV2826" s="1" t="s">
        <v>114</v>
      </c>
      <c r="AW2826">
        <v>3.11E+18</v>
      </c>
      <c r="AX2826" s="1" t="s">
        <v>6249</v>
      </c>
      <c r="AY2826" s="1" t="s">
        <v>116</v>
      </c>
      <c r="AZ2826" s="1" t="s">
        <v>117</v>
      </c>
      <c r="BA2826" s="1" t="s">
        <v>330</v>
      </c>
      <c r="BB2826">
        <v>11001</v>
      </c>
      <c r="BC2826" s="1" t="s">
        <v>138</v>
      </c>
      <c r="BD2826">
        <v>11</v>
      </c>
      <c r="BE2826" s="1" t="s">
        <v>137</v>
      </c>
      <c r="BF2826" s="1" t="s">
        <v>113</v>
      </c>
      <c r="BG2826">
        <v>11001</v>
      </c>
      <c r="BH2826" s="1" t="s">
        <v>138</v>
      </c>
      <c r="BI2826" s="1" t="s">
        <v>137</v>
      </c>
      <c r="BJ2826">
        <v>11</v>
      </c>
      <c r="BK2826">
        <v>43</v>
      </c>
      <c r="BL2826">
        <v>15</v>
      </c>
      <c r="BM2826">
        <v>2</v>
      </c>
      <c r="BN2826">
        <v>51</v>
      </c>
      <c r="BO2826">
        <v>36</v>
      </c>
      <c r="BP2826">
        <v>3</v>
      </c>
      <c r="BQ2826">
        <v>41</v>
      </c>
      <c r="BR2826">
        <v>20</v>
      </c>
      <c r="BS2826">
        <v>2</v>
      </c>
      <c r="BT2826">
        <v>40</v>
      </c>
      <c r="BU2826">
        <v>21</v>
      </c>
      <c r="BV2826">
        <v>1</v>
      </c>
      <c r="BW2826">
        <v>43</v>
      </c>
      <c r="BX2826">
        <v>21</v>
      </c>
      <c r="BY2826" s="1" t="s">
        <v>331</v>
      </c>
      <c r="BZ2826">
        <v>218</v>
      </c>
      <c r="CA2826">
        <v>22</v>
      </c>
      <c r="CB2826">
        <v>431184865116891</v>
      </c>
      <c r="CC2826">
        <v>2</v>
      </c>
      <c r="CD2826">
        <v>2</v>
      </c>
      <c r="CE2826" s="1" t="s">
        <v>120</v>
      </c>
      <c r="CF2826" s="1" t="s">
        <v>133</v>
      </c>
    </row>
    <row r="2827" spans="1:84" x14ac:dyDescent="0.3">
      <c r="A2827" s="1" t="s">
        <v>6256</v>
      </c>
      <c r="B2827" s="1" t="s">
        <v>123</v>
      </c>
      <c r="C2827" s="1" t="s">
        <v>85</v>
      </c>
      <c r="D2827" s="1" t="s">
        <v>135</v>
      </c>
      <c r="E2827" s="2">
        <v>34994</v>
      </c>
      <c r="F2827" s="4">
        <f ca="1">INT(YEARFRAC(laboratorio_1_Datos_lab1_prep[[#This Row],[ESTU_FECHANACIMIENTO]],TODAY()))</f>
        <v>24</v>
      </c>
      <c r="G2827">
        <v>20191</v>
      </c>
      <c r="H2827" s="1" t="s">
        <v>6257</v>
      </c>
      <c r="I2827" s="1" t="s">
        <v>88</v>
      </c>
      <c r="J2827" s="1" t="s">
        <v>85</v>
      </c>
      <c r="K2827" s="1" t="s">
        <v>89</v>
      </c>
      <c r="L2827" s="1" t="s">
        <v>90</v>
      </c>
      <c r="M2827" s="1" t="s">
        <v>137</v>
      </c>
      <c r="N2827">
        <v>11</v>
      </c>
      <c r="O2827" s="1" t="s">
        <v>138</v>
      </c>
      <c r="P2827">
        <v>11001</v>
      </c>
      <c r="Q2827" s="1" t="s">
        <v>93</v>
      </c>
      <c r="R2827" s="1" t="s">
        <v>125</v>
      </c>
      <c r="S2827" s="1" t="s">
        <v>126</v>
      </c>
      <c r="T2827" s="1" t="s">
        <v>342</v>
      </c>
      <c r="U2827" s="1" t="s">
        <v>342</v>
      </c>
      <c r="V2827" s="1" t="s">
        <v>318</v>
      </c>
      <c r="W2827" s="1" t="s">
        <v>128</v>
      </c>
      <c r="X2827" s="1" t="s">
        <v>89</v>
      </c>
      <c r="Y2827" s="1" t="s">
        <v>100</v>
      </c>
      <c r="Z2827" s="1" t="s">
        <v>89</v>
      </c>
      <c r="AA2827" s="1" t="s">
        <v>100</v>
      </c>
      <c r="AB2827" s="1" t="s">
        <v>89</v>
      </c>
      <c r="AC2827" s="1" t="s">
        <v>89</v>
      </c>
      <c r="AD2827" s="1" t="s">
        <v>89</v>
      </c>
      <c r="AE2827" s="1" t="s">
        <v>89</v>
      </c>
      <c r="AF2827" s="1" t="s">
        <v>101</v>
      </c>
      <c r="AG2827" s="1" t="s">
        <v>129</v>
      </c>
      <c r="AH2827" s="1" t="s">
        <v>129</v>
      </c>
      <c r="AI2827" s="1" t="s">
        <v>129</v>
      </c>
      <c r="AJ2827" s="1" t="s">
        <v>104</v>
      </c>
      <c r="AK2827" s="1" t="s">
        <v>106</v>
      </c>
      <c r="AL2827" s="1" t="s">
        <v>158</v>
      </c>
      <c r="AM2827" s="1" t="s">
        <v>107</v>
      </c>
      <c r="AN2827" s="1" t="s">
        <v>89</v>
      </c>
      <c r="AO2827">
        <v>72660</v>
      </c>
      <c r="AP2827">
        <v>3.11E+18</v>
      </c>
      <c r="AQ2827" s="1" t="s">
        <v>6249</v>
      </c>
      <c r="AR2827" s="1" t="s">
        <v>110</v>
      </c>
      <c r="AS2827" s="1" t="s">
        <v>147</v>
      </c>
      <c r="AT2827" s="1" t="s">
        <v>112</v>
      </c>
      <c r="AU2827" s="1" t="s">
        <v>113</v>
      </c>
      <c r="AV2827" s="1" t="s">
        <v>114</v>
      </c>
      <c r="AW2827">
        <v>3.11E+18</v>
      </c>
      <c r="AX2827" s="1" t="s">
        <v>6249</v>
      </c>
      <c r="AY2827" s="1" t="s">
        <v>116</v>
      </c>
      <c r="AZ2827" s="1" t="s">
        <v>117</v>
      </c>
      <c r="BA2827" s="1" t="s">
        <v>330</v>
      </c>
      <c r="BB2827">
        <v>11001</v>
      </c>
      <c r="BC2827" s="1" t="s">
        <v>138</v>
      </c>
      <c r="BD2827">
        <v>11</v>
      </c>
      <c r="BE2827" s="1" t="s">
        <v>137</v>
      </c>
      <c r="BF2827" s="1" t="s">
        <v>113</v>
      </c>
      <c r="BG2827">
        <v>25269</v>
      </c>
      <c r="BH2827" s="1" t="s">
        <v>1086</v>
      </c>
      <c r="BI2827" s="1" t="s">
        <v>325</v>
      </c>
      <c r="BJ2827">
        <v>25</v>
      </c>
      <c r="BK2827">
        <v>39</v>
      </c>
      <c r="BL2827">
        <v>9</v>
      </c>
      <c r="BM2827">
        <v>2</v>
      </c>
      <c r="BN2827">
        <v>29</v>
      </c>
      <c r="BO2827">
        <v>4</v>
      </c>
      <c r="BP2827">
        <v>1</v>
      </c>
      <c r="BQ2827">
        <v>32</v>
      </c>
      <c r="BR2827">
        <v>4</v>
      </c>
      <c r="BS2827">
        <v>1</v>
      </c>
      <c r="BT2827">
        <v>37</v>
      </c>
      <c r="BU2827">
        <v>15</v>
      </c>
      <c r="BV2827">
        <v>1</v>
      </c>
      <c r="BW2827">
        <v>33</v>
      </c>
      <c r="BX2827">
        <v>7</v>
      </c>
      <c r="BY2827" s="1" t="s">
        <v>331</v>
      </c>
      <c r="BZ2827">
        <v>171</v>
      </c>
      <c r="CA2827">
        <v>4</v>
      </c>
      <c r="CB2827">
        <v>385620608385108</v>
      </c>
      <c r="CC2827">
        <v>1</v>
      </c>
      <c r="CD2827">
        <v>2</v>
      </c>
      <c r="CE2827" s="1" t="s">
        <v>120</v>
      </c>
      <c r="CF2827" s="1" t="s">
        <v>187</v>
      </c>
    </row>
    <row r="2828" spans="1:84" x14ac:dyDescent="0.3">
      <c r="A2828" s="1" t="s">
        <v>6258</v>
      </c>
      <c r="B2828" s="1" t="s">
        <v>123</v>
      </c>
      <c r="C2828" s="1" t="s">
        <v>85</v>
      </c>
      <c r="D2828" s="1" t="s">
        <v>86</v>
      </c>
      <c r="E2828" s="2">
        <v>36601</v>
      </c>
      <c r="F2828" s="4">
        <f ca="1">INT(YEARFRAC(laboratorio_1_Datos_lab1_prep[[#This Row],[ESTU_FECHANACIMIENTO]],TODAY()))</f>
        <v>19</v>
      </c>
      <c r="G2828">
        <v>20191</v>
      </c>
      <c r="H2828" s="1" t="s">
        <v>6259</v>
      </c>
      <c r="I2828" s="1" t="s">
        <v>88</v>
      </c>
      <c r="J2828" s="1" t="s">
        <v>85</v>
      </c>
      <c r="K2828" s="1" t="s">
        <v>89</v>
      </c>
      <c r="L2828" s="1" t="s">
        <v>90</v>
      </c>
      <c r="M2828" s="1" t="s">
        <v>137</v>
      </c>
      <c r="N2828">
        <v>11</v>
      </c>
      <c r="O2828" s="1" t="s">
        <v>138</v>
      </c>
      <c r="P2828">
        <v>11001</v>
      </c>
      <c r="Q2828" s="1" t="s">
        <v>232</v>
      </c>
      <c r="R2828" s="1" t="s">
        <v>125</v>
      </c>
      <c r="S2828" s="1" t="s">
        <v>95</v>
      </c>
      <c r="T2828" s="1" t="s">
        <v>96</v>
      </c>
      <c r="U2828" s="1" t="s">
        <v>96</v>
      </c>
      <c r="V2828" s="1" t="s">
        <v>185</v>
      </c>
      <c r="W2828" s="1" t="s">
        <v>335</v>
      </c>
      <c r="X2828" s="1" t="s">
        <v>100</v>
      </c>
      <c r="Y2828" s="1" t="s">
        <v>100</v>
      </c>
      <c r="Z2828" s="1" t="s">
        <v>100</v>
      </c>
      <c r="AA2828" s="1" t="s">
        <v>100</v>
      </c>
      <c r="AB2828" s="1" t="s">
        <v>100</v>
      </c>
      <c r="AC2828" s="1" t="s">
        <v>89</v>
      </c>
      <c r="AD2828" s="1" t="s">
        <v>89</v>
      </c>
      <c r="AE2828" s="1" t="s">
        <v>89</v>
      </c>
      <c r="AF2828" s="1" t="s">
        <v>277</v>
      </c>
      <c r="AG2828" s="1" t="s">
        <v>142</v>
      </c>
      <c r="AH2828" s="1" t="s">
        <v>102</v>
      </c>
      <c r="AI2828" s="1" t="s">
        <v>102</v>
      </c>
      <c r="AJ2828" s="1" t="s">
        <v>104</v>
      </c>
      <c r="AK2828" s="1" t="s">
        <v>105</v>
      </c>
      <c r="AL2828" s="1" t="s">
        <v>130</v>
      </c>
      <c r="AM2828" s="1" t="s">
        <v>145</v>
      </c>
      <c r="AN2828" s="1" t="s">
        <v>89</v>
      </c>
      <c r="AO2828">
        <v>72660</v>
      </c>
      <c r="AP2828">
        <v>3.11E+18</v>
      </c>
      <c r="AQ2828" s="1" t="s">
        <v>6249</v>
      </c>
      <c r="AR2828" s="1" t="s">
        <v>110</v>
      </c>
      <c r="AS2828" s="1" t="s">
        <v>147</v>
      </c>
      <c r="AT2828" s="1" t="s">
        <v>112</v>
      </c>
      <c r="AU2828" s="1" t="s">
        <v>113</v>
      </c>
      <c r="AV2828" s="1" t="s">
        <v>114</v>
      </c>
      <c r="AW2828">
        <v>3.11E+18</v>
      </c>
      <c r="AX2828" s="1" t="s">
        <v>6249</v>
      </c>
      <c r="AY2828" s="1" t="s">
        <v>116</v>
      </c>
      <c r="AZ2828" s="1" t="s">
        <v>117</v>
      </c>
      <c r="BA2828" s="1" t="s">
        <v>330</v>
      </c>
      <c r="BB2828">
        <v>11001</v>
      </c>
      <c r="BC2828" s="1" t="s">
        <v>138</v>
      </c>
      <c r="BD2828">
        <v>11</v>
      </c>
      <c r="BE2828" s="1" t="s">
        <v>137</v>
      </c>
      <c r="BF2828" s="1" t="s">
        <v>113</v>
      </c>
      <c r="BG2828">
        <v>11001</v>
      </c>
      <c r="BH2828" s="1" t="s">
        <v>138</v>
      </c>
      <c r="BI2828" s="1" t="s">
        <v>137</v>
      </c>
      <c r="BJ2828">
        <v>11</v>
      </c>
      <c r="BK2828">
        <v>56</v>
      </c>
      <c r="BL2828">
        <v>42</v>
      </c>
      <c r="BM2828">
        <v>3</v>
      </c>
      <c r="BN2828">
        <v>56</v>
      </c>
      <c r="BO2828">
        <v>46</v>
      </c>
      <c r="BP2828">
        <v>3</v>
      </c>
      <c r="BQ2828">
        <v>41</v>
      </c>
      <c r="BR2828">
        <v>20</v>
      </c>
      <c r="BS2828">
        <v>2</v>
      </c>
      <c r="BT2828">
        <v>50</v>
      </c>
      <c r="BU2828">
        <v>40</v>
      </c>
      <c r="BV2828">
        <v>2</v>
      </c>
      <c r="BW2828">
        <v>44</v>
      </c>
      <c r="BX2828">
        <v>23</v>
      </c>
      <c r="BY2828" s="1" t="s">
        <v>331</v>
      </c>
      <c r="BZ2828">
        <v>251</v>
      </c>
      <c r="CA2828">
        <v>36</v>
      </c>
      <c r="CB2828">
        <v>505366918734138</v>
      </c>
      <c r="CC2828">
        <v>2</v>
      </c>
      <c r="CD2828">
        <v>2</v>
      </c>
      <c r="CE2828" s="1" t="s">
        <v>120</v>
      </c>
      <c r="CF2828" s="1" t="s">
        <v>187</v>
      </c>
    </row>
    <row r="2829" spans="1:84" x14ac:dyDescent="0.3">
      <c r="A2829" s="1" t="s">
        <v>6260</v>
      </c>
      <c r="B2829" s="1" t="s">
        <v>123</v>
      </c>
      <c r="C2829" s="1" t="s">
        <v>85</v>
      </c>
      <c r="D2829" s="1" t="s">
        <v>86</v>
      </c>
      <c r="E2829" s="2">
        <v>36820</v>
      </c>
      <c r="F2829" s="4">
        <f ca="1">INT(YEARFRAC(laboratorio_1_Datos_lab1_prep[[#This Row],[ESTU_FECHANACIMIENTO]],TODAY()))</f>
        <v>19</v>
      </c>
      <c r="G2829">
        <v>20191</v>
      </c>
      <c r="H2829" s="1" t="s">
        <v>6261</v>
      </c>
      <c r="I2829" s="1" t="s">
        <v>88</v>
      </c>
      <c r="J2829" s="1" t="s">
        <v>85</v>
      </c>
      <c r="K2829" s="1" t="s">
        <v>89</v>
      </c>
      <c r="L2829" s="1" t="s">
        <v>90</v>
      </c>
      <c r="M2829" s="1" t="s">
        <v>137</v>
      </c>
      <c r="N2829">
        <v>11</v>
      </c>
      <c r="O2829" s="1" t="s">
        <v>138</v>
      </c>
      <c r="P2829">
        <v>11001</v>
      </c>
      <c r="Q2829" s="1" t="s">
        <v>93</v>
      </c>
      <c r="R2829" s="1" t="s">
        <v>177</v>
      </c>
      <c r="S2829" s="1" t="s">
        <v>327</v>
      </c>
      <c r="T2829" s="1" t="s">
        <v>249</v>
      </c>
      <c r="U2829" s="1" t="s">
        <v>280</v>
      </c>
      <c r="V2829" s="1" t="s">
        <v>99</v>
      </c>
      <c r="W2829" s="1" t="s">
        <v>98</v>
      </c>
      <c r="X2829" s="1" t="s">
        <v>89</v>
      </c>
      <c r="Y2829" s="1" t="s">
        <v>100</v>
      </c>
      <c r="Z2829" s="1" t="s">
        <v>100</v>
      </c>
      <c r="AA2829" s="1" t="s">
        <v>89</v>
      </c>
      <c r="AB2829" s="1" t="s">
        <v>89</v>
      </c>
      <c r="AC2829" s="1" t="s">
        <v>89</v>
      </c>
      <c r="AD2829" s="1" t="s">
        <v>100</v>
      </c>
      <c r="AE2829" s="1" t="s">
        <v>89</v>
      </c>
      <c r="AF2829" s="1" t="s">
        <v>166</v>
      </c>
      <c r="AG2829" s="1" t="s">
        <v>129</v>
      </c>
      <c r="AH2829" s="1" t="s">
        <v>129</v>
      </c>
      <c r="AI2829" s="1" t="s">
        <v>142</v>
      </c>
      <c r="AJ2829" s="1" t="s">
        <v>104</v>
      </c>
      <c r="AK2829" s="1" t="s">
        <v>106</v>
      </c>
      <c r="AL2829" s="1" t="s">
        <v>144</v>
      </c>
      <c r="AM2829" s="1" t="s">
        <v>172</v>
      </c>
      <c r="AN2829" s="1" t="s">
        <v>108</v>
      </c>
      <c r="AO2829">
        <v>72660</v>
      </c>
      <c r="AP2829">
        <v>3.11E+18</v>
      </c>
      <c r="AQ2829" s="1" t="s">
        <v>6249</v>
      </c>
      <c r="AR2829" s="1" t="s">
        <v>110</v>
      </c>
      <c r="AS2829" s="1" t="s">
        <v>147</v>
      </c>
      <c r="AT2829" s="1" t="s">
        <v>112</v>
      </c>
      <c r="AU2829" s="1" t="s">
        <v>113</v>
      </c>
      <c r="AV2829" s="1" t="s">
        <v>114</v>
      </c>
      <c r="AW2829">
        <v>3.11E+18</v>
      </c>
      <c r="AX2829" s="1" t="s">
        <v>6249</v>
      </c>
      <c r="AY2829" s="1" t="s">
        <v>116</v>
      </c>
      <c r="AZ2829" s="1" t="s">
        <v>117</v>
      </c>
      <c r="BA2829" s="1" t="s">
        <v>330</v>
      </c>
      <c r="BB2829">
        <v>11001</v>
      </c>
      <c r="BC2829" s="1" t="s">
        <v>138</v>
      </c>
      <c r="BD2829">
        <v>11</v>
      </c>
      <c r="BE2829" s="1" t="s">
        <v>137</v>
      </c>
      <c r="BF2829" s="1" t="s">
        <v>113</v>
      </c>
      <c r="BG2829">
        <v>11001</v>
      </c>
      <c r="BH2829" s="1" t="s">
        <v>138</v>
      </c>
      <c r="BI2829" s="1" t="s">
        <v>137</v>
      </c>
      <c r="BJ2829">
        <v>11</v>
      </c>
      <c r="BK2829">
        <v>40</v>
      </c>
      <c r="BL2829">
        <v>9</v>
      </c>
      <c r="BM2829">
        <v>2</v>
      </c>
      <c r="BN2829">
        <v>32</v>
      </c>
      <c r="BO2829">
        <v>6</v>
      </c>
      <c r="BP2829">
        <v>1</v>
      </c>
      <c r="BQ2829">
        <v>36</v>
      </c>
      <c r="BR2829">
        <v>10</v>
      </c>
      <c r="BS2829">
        <v>1</v>
      </c>
      <c r="BT2829">
        <v>34</v>
      </c>
      <c r="BU2829">
        <v>10</v>
      </c>
      <c r="BV2829">
        <v>1</v>
      </c>
      <c r="BW2829">
        <v>32</v>
      </c>
      <c r="BX2829">
        <v>6</v>
      </c>
      <c r="BY2829" s="1" t="s">
        <v>331</v>
      </c>
      <c r="BZ2829">
        <v>176</v>
      </c>
      <c r="CA2829">
        <v>6</v>
      </c>
      <c r="CB2829">
        <v>49696518572922</v>
      </c>
      <c r="CC2829">
        <v>2</v>
      </c>
      <c r="CD2829">
        <v>2</v>
      </c>
      <c r="CE2829" s="1" t="s">
        <v>120</v>
      </c>
      <c r="CF2829" s="1" t="s">
        <v>121</v>
      </c>
    </row>
    <row r="2830" spans="1:84" x14ac:dyDescent="0.3">
      <c r="A2830" s="1" t="s">
        <v>6262</v>
      </c>
      <c r="B2830" s="1" t="s">
        <v>84</v>
      </c>
      <c r="C2830" s="1" t="s">
        <v>85</v>
      </c>
      <c r="D2830" s="1" t="s">
        <v>135</v>
      </c>
      <c r="E2830" s="2">
        <v>37236</v>
      </c>
      <c r="F2830" s="4">
        <f ca="1">INT(YEARFRAC(laboratorio_1_Datos_lab1_prep[[#This Row],[ESTU_FECHANACIMIENTO]],TODAY()))</f>
        <v>18</v>
      </c>
      <c r="G2830">
        <v>20191</v>
      </c>
      <c r="H2830" s="1" t="s">
        <v>6263</v>
      </c>
      <c r="I2830" s="1" t="s">
        <v>88</v>
      </c>
      <c r="J2830" s="1" t="s">
        <v>85</v>
      </c>
      <c r="K2830" s="1" t="s">
        <v>89</v>
      </c>
      <c r="L2830" s="1" t="s">
        <v>90</v>
      </c>
      <c r="M2830" s="1" t="s">
        <v>137</v>
      </c>
      <c r="N2830">
        <v>11</v>
      </c>
      <c r="O2830" s="1" t="s">
        <v>138</v>
      </c>
      <c r="P2830">
        <v>11001</v>
      </c>
      <c r="Q2830" s="1" t="s">
        <v>93</v>
      </c>
      <c r="R2830" s="1" t="s">
        <v>125</v>
      </c>
      <c r="S2830" s="1" t="s">
        <v>126</v>
      </c>
      <c r="T2830" s="1" t="s">
        <v>280</v>
      </c>
      <c r="U2830" s="1" t="s">
        <v>249</v>
      </c>
      <c r="V2830" s="1" t="s">
        <v>156</v>
      </c>
      <c r="W2830" s="1" t="s">
        <v>128</v>
      </c>
      <c r="X2830" s="1" t="s">
        <v>100</v>
      </c>
      <c r="Y2830" s="1" t="s">
        <v>100</v>
      </c>
      <c r="Z2830" s="1" t="s">
        <v>100</v>
      </c>
      <c r="AA2830" s="1" t="s">
        <v>100</v>
      </c>
      <c r="AB2830" s="1" t="s">
        <v>100</v>
      </c>
      <c r="AC2830" s="1" t="s">
        <v>100</v>
      </c>
      <c r="AD2830" s="1" t="s">
        <v>100</v>
      </c>
      <c r="AE2830" s="1" t="s">
        <v>100</v>
      </c>
      <c r="AF2830" s="1" t="s">
        <v>277</v>
      </c>
      <c r="AG2830" s="1" t="s">
        <v>142</v>
      </c>
      <c r="AH2830" s="1" t="s">
        <v>142</v>
      </c>
      <c r="AI2830" s="1" t="s">
        <v>142</v>
      </c>
      <c r="AJ2830" s="1" t="s">
        <v>104</v>
      </c>
      <c r="AK2830" s="1" t="s">
        <v>106</v>
      </c>
      <c r="AL2830" s="1" t="s">
        <v>144</v>
      </c>
      <c r="AM2830" s="1" t="s">
        <v>145</v>
      </c>
      <c r="AN2830" s="1" t="s">
        <v>89</v>
      </c>
      <c r="AO2830">
        <v>72660</v>
      </c>
      <c r="AP2830">
        <v>3.11E+18</v>
      </c>
      <c r="AQ2830" s="1" t="s">
        <v>6249</v>
      </c>
      <c r="AR2830" s="1" t="s">
        <v>110</v>
      </c>
      <c r="AS2830" s="1" t="s">
        <v>147</v>
      </c>
      <c r="AT2830" s="1" t="s">
        <v>112</v>
      </c>
      <c r="AU2830" s="1" t="s">
        <v>113</v>
      </c>
      <c r="AV2830" s="1" t="s">
        <v>114</v>
      </c>
      <c r="AW2830">
        <v>3.11E+18</v>
      </c>
      <c r="AX2830" s="1" t="s">
        <v>6249</v>
      </c>
      <c r="AY2830" s="1" t="s">
        <v>116</v>
      </c>
      <c r="AZ2830" s="1" t="s">
        <v>117</v>
      </c>
      <c r="BA2830" s="1" t="s">
        <v>330</v>
      </c>
      <c r="BB2830">
        <v>11001</v>
      </c>
      <c r="BC2830" s="1" t="s">
        <v>138</v>
      </c>
      <c r="BD2830">
        <v>11</v>
      </c>
      <c r="BE2830" s="1" t="s">
        <v>137</v>
      </c>
      <c r="BF2830" s="1" t="s">
        <v>113</v>
      </c>
      <c r="BG2830">
        <v>11001</v>
      </c>
      <c r="BH2830" s="1" t="s">
        <v>138</v>
      </c>
      <c r="BI2830" s="1" t="s">
        <v>137</v>
      </c>
      <c r="BJ2830">
        <v>11</v>
      </c>
      <c r="BK2830">
        <v>62</v>
      </c>
      <c r="BL2830">
        <v>58</v>
      </c>
      <c r="BM2830">
        <v>3</v>
      </c>
      <c r="BN2830">
        <v>57</v>
      </c>
      <c r="BO2830">
        <v>48</v>
      </c>
      <c r="BP2830">
        <v>3</v>
      </c>
      <c r="BQ2830">
        <v>53</v>
      </c>
      <c r="BR2830">
        <v>45</v>
      </c>
      <c r="BS2830">
        <v>2</v>
      </c>
      <c r="BT2830">
        <v>45</v>
      </c>
      <c r="BU2830">
        <v>32</v>
      </c>
      <c r="BV2830">
        <v>2</v>
      </c>
      <c r="BW2830">
        <v>43</v>
      </c>
      <c r="BX2830">
        <v>22</v>
      </c>
      <c r="BY2830" s="1" t="s">
        <v>331</v>
      </c>
      <c r="BZ2830">
        <v>267</v>
      </c>
      <c r="CA2830">
        <v>43</v>
      </c>
      <c r="CB2830">
        <v>646974243863042</v>
      </c>
      <c r="CC2830">
        <v>4</v>
      </c>
      <c r="CD2830">
        <v>2</v>
      </c>
      <c r="CE2830" s="1" t="s">
        <v>120</v>
      </c>
      <c r="CF2830" s="1" t="s">
        <v>187</v>
      </c>
    </row>
    <row r="2831" spans="1:84" x14ac:dyDescent="0.3">
      <c r="A2831" s="1" t="s">
        <v>6264</v>
      </c>
      <c r="B2831" s="1" t="s">
        <v>84</v>
      </c>
      <c r="C2831" s="1" t="s">
        <v>85</v>
      </c>
      <c r="D2831" s="1" t="s">
        <v>86</v>
      </c>
      <c r="E2831" s="2">
        <v>37655</v>
      </c>
      <c r="F2831" s="4">
        <f ca="1">INT(YEARFRAC(laboratorio_1_Datos_lab1_prep[[#This Row],[ESTU_FECHANACIMIENTO]],TODAY()))</f>
        <v>17</v>
      </c>
      <c r="G2831">
        <v>20191</v>
      </c>
      <c r="H2831" s="1" t="s">
        <v>6265</v>
      </c>
      <c r="I2831" s="1" t="s">
        <v>88</v>
      </c>
      <c r="J2831" s="1" t="s">
        <v>85</v>
      </c>
      <c r="K2831" s="1" t="s">
        <v>89</v>
      </c>
      <c r="L2831" s="1" t="s">
        <v>90</v>
      </c>
      <c r="M2831" s="1" t="s">
        <v>137</v>
      </c>
      <c r="N2831">
        <v>11</v>
      </c>
      <c r="O2831" s="1" t="s">
        <v>138</v>
      </c>
      <c r="P2831">
        <v>11001</v>
      </c>
      <c r="Q2831" s="1" t="s">
        <v>93</v>
      </c>
      <c r="R2831" s="1" t="s">
        <v>94</v>
      </c>
      <c r="S2831" s="1" t="s">
        <v>95</v>
      </c>
      <c r="T2831" s="1" t="s">
        <v>339</v>
      </c>
      <c r="U2831" s="1" t="s">
        <v>280</v>
      </c>
      <c r="V2831" s="1" t="s">
        <v>99</v>
      </c>
      <c r="W2831" s="1" t="s">
        <v>127</v>
      </c>
      <c r="X2831" s="1" t="s">
        <v>100</v>
      </c>
      <c r="Y2831" s="1" t="s">
        <v>100</v>
      </c>
      <c r="Z2831" s="1" t="s">
        <v>100</v>
      </c>
      <c r="AA2831" s="1" t="s">
        <v>100</v>
      </c>
      <c r="AB2831" s="1" t="s">
        <v>100</v>
      </c>
      <c r="AC2831" s="1" t="s">
        <v>100</v>
      </c>
      <c r="AD2831" s="1" t="s">
        <v>89</v>
      </c>
      <c r="AE2831" s="1" t="s">
        <v>100</v>
      </c>
      <c r="AF2831" s="1" t="s">
        <v>277</v>
      </c>
      <c r="AG2831" s="1" t="s">
        <v>162</v>
      </c>
      <c r="AH2831" s="1" t="s">
        <v>102</v>
      </c>
      <c r="AI2831" s="1" t="s">
        <v>102</v>
      </c>
      <c r="AJ2831" s="1" t="s">
        <v>157</v>
      </c>
      <c r="AK2831" s="1" t="s">
        <v>106</v>
      </c>
      <c r="AL2831" s="1" t="s">
        <v>106</v>
      </c>
      <c r="AM2831" s="1" t="s">
        <v>145</v>
      </c>
      <c r="AN2831" s="1" t="s">
        <v>89</v>
      </c>
      <c r="AO2831">
        <v>72660</v>
      </c>
      <c r="AP2831">
        <v>3.11E+18</v>
      </c>
      <c r="AQ2831" s="1" t="s">
        <v>6249</v>
      </c>
      <c r="AR2831" s="1" t="s">
        <v>110</v>
      </c>
      <c r="AS2831" s="1" t="s">
        <v>147</v>
      </c>
      <c r="AT2831" s="1" t="s">
        <v>112</v>
      </c>
      <c r="AU2831" s="1" t="s">
        <v>113</v>
      </c>
      <c r="AV2831" s="1" t="s">
        <v>114</v>
      </c>
      <c r="AW2831">
        <v>3.11E+18</v>
      </c>
      <c r="AX2831" s="1" t="s">
        <v>6249</v>
      </c>
      <c r="AY2831" s="1" t="s">
        <v>116</v>
      </c>
      <c r="AZ2831" s="1" t="s">
        <v>117</v>
      </c>
      <c r="BA2831" s="1" t="s">
        <v>330</v>
      </c>
      <c r="BB2831">
        <v>11001</v>
      </c>
      <c r="BC2831" s="1" t="s">
        <v>138</v>
      </c>
      <c r="BD2831">
        <v>11</v>
      </c>
      <c r="BE2831" s="1" t="s">
        <v>137</v>
      </c>
      <c r="BF2831" s="1" t="s">
        <v>113</v>
      </c>
      <c r="BG2831">
        <v>11001</v>
      </c>
      <c r="BH2831" s="1" t="s">
        <v>138</v>
      </c>
      <c r="BI2831" s="1" t="s">
        <v>137</v>
      </c>
      <c r="BJ2831">
        <v>11</v>
      </c>
      <c r="BK2831">
        <v>42</v>
      </c>
      <c r="BL2831">
        <v>12</v>
      </c>
      <c r="BM2831">
        <v>2</v>
      </c>
      <c r="BN2831">
        <v>39</v>
      </c>
      <c r="BO2831">
        <v>14</v>
      </c>
      <c r="BP2831">
        <v>2</v>
      </c>
      <c r="BQ2831">
        <v>38</v>
      </c>
      <c r="BR2831">
        <v>13</v>
      </c>
      <c r="BS2831">
        <v>1</v>
      </c>
      <c r="BT2831">
        <v>29</v>
      </c>
      <c r="BU2831">
        <v>3</v>
      </c>
      <c r="BV2831">
        <v>1</v>
      </c>
      <c r="BW2831">
        <v>45</v>
      </c>
      <c r="BX2831">
        <v>26</v>
      </c>
      <c r="BY2831" s="1" t="s">
        <v>331</v>
      </c>
      <c r="BZ2831">
        <v>188</v>
      </c>
      <c r="CA2831">
        <v>10</v>
      </c>
      <c r="CB2831">
        <v>6232592734001</v>
      </c>
      <c r="CC2831">
        <v>3</v>
      </c>
      <c r="CD2831">
        <v>2</v>
      </c>
      <c r="CE2831" s="1" t="s">
        <v>120</v>
      </c>
      <c r="CF2831" s="1" t="s">
        <v>152</v>
      </c>
    </row>
    <row r="2832" spans="1:84" x14ac:dyDescent="0.3">
      <c r="A2832" s="1" t="s">
        <v>6266</v>
      </c>
      <c r="B2832" s="1" t="s">
        <v>84</v>
      </c>
      <c r="C2832" s="1" t="s">
        <v>85</v>
      </c>
      <c r="D2832" s="1" t="s">
        <v>135</v>
      </c>
      <c r="E2832" s="2">
        <v>37030</v>
      </c>
      <c r="F2832" s="4">
        <f ca="1">INT(YEARFRAC(laboratorio_1_Datos_lab1_prep[[#This Row],[ESTU_FECHANACIMIENTO]],TODAY()))</f>
        <v>18</v>
      </c>
      <c r="G2832">
        <v>20191</v>
      </c>
      <c r="H2832" s="1" t="s">
        <v>6267</v>
      </c>
      <c r="I2832" s="1" t="s">
        <v>88</v>
      </c>
      <c r="J2832" s="1" t="s">
        <v>85</v>
      </c>
      <c r="K2832" s="1" t="s">
        <v>89</v>
      </c>
      <c r="L2832" s="1" t="s">
        <v>90</v>
      </c>
      <c r="M2832" s="1" t="s">
        <v>137</v>
      </c>
      <c r="N2832">
        <v>11</v>
      </c>
      <c r="O2832" s="1" t="s">
        <v>138</v>
      </c>
      <c r="P2832">
        <v>11001</v>
      </c>
      <c r="Q2832" s="1" t="s">
        <v>223</v>
      </c>
      <c r="R2832" s="1" t="s">
        <v>94</v>
      </c>
      <c r="S2832" s="1" t="s">
        <v>140</v>
      </c>
      <c r="T2832" s="1" t="s">
        <v>181</v>
      </c>
      <c r="U2832" s="1" t="s">
        <v>249</v>
      </c>
      <c r="V2832" s="1" t="s">
        <v>181</v>
      </c>
      <c r="W2832" s="1" t="s">
        <v>98</v>
      </c>
      <c r="X2832" s="1" t="s">
        <v>100</v>
      </c>
      <c r="Y2832" s="1" t="s">
        <v>100</v>
      </c>
      <c r="Z2832" s="1" t="s">
        <v>89</v>
      </c>
      <c r="AA2832" s="1" t="s">
        <v>100</v>
      </c>
      <c r="AB2832" s="1" t="s">
        <v>100</v>
      </c>
      <c r="AC2832" s="1" t="s">
        <v>100</v>
      </c>
      <c r="AD2832" s="1" t="s">
        <v>89</v>
      </c>
      <c r="AE2832" s="1" t="s">
        <v>89</v>
      </c>
      <c r="AF2832" s="1" t="s">
        <v>166</v>
      </c>
      <c r="AG2832" s="1" t="s">
        <v>142</v>
      </c>
      <c r="AH2832" s="1" t="s">
        <v>142</v>
      </c>
      <c r="AI2832" s="1" t="s">
        <v>102</v>
      </c>
      <c r="AJ2832" s="1" t="s">
        <v>157</v>
      </c>
      <c r="AK2832" s="1" t="s">
        <v>158</v>
      </c>
      <c r="AL2832" s="1" t="s">
        <v>130</v>
      </c>
      <c r="AM2832" s="1" t="s">
        <v>145</v>
      </c>
      <c r="AN2832" s="1" t="s">
        <v>89</v>
      </c>
      <c r="AO2832">
        <v>66951</v>
      </c>
      <c r="AP2832">
        <v>4.11E+18</v>
      </c>
      <c r="AQ2832" s="1" t="s">
        <v>6268</v>
      </c>
      <c r="AR2832" s="1" t="s">
        <v>110</v>
      </c>
      <c r="AS2832" s="1" t="s">
        <v>147</v>
      </c>
      <c r="AT2832" s="1" t="s">
        <v>148</v>
      </c>
      <c r="AU2832" s="1" t="s">
        <v>116</v>
      </c>
      <c r="AV2832" s="1" t="s">
        <v>149</v>
      </c>
      <c r="AW2832">
        <v>4.11E+18</v>
      </c>
      <c r="AX2832" s="1" t="s">
        <v>6269</v>
      </c>
      <c r="AY2832" s="1" t="s">
        <v>116</v>
      </c>
      <c r="AZ2832" s="1" t="s">
        <v>387</v>
      </c>
      <c r="BA2832" s="1" t="s">
        <v>150</v>
      </c>
      <c r="BB2832">
        <v>25377</v>
      </c>
      <c r="BC2832" s="1" t="s">
        <v>2531</v>
      </c>
      <c r="BD2832">
        <v>25</v>
      </c>
      <c r="BE2832" s="1" t="s">
        <v>325</v>
      </c>
      <c r="BF2832" s="1" t="s">
        <v>113</v>
      </c>
      <c r="BG2832">
        <v>11001</v>
      </c>
      <c r="BH2832" s="1" t="s">
        <v>138</v>
      </c>
      <c r="BI2832" s="1" t="s">
        <v>137</v>
      </c>
      <c r="BJ2832">
        <v>11</v>
      </c>
      <c r="BK2832">
        <v>59</v>
      </c>
      <c r="BL2832">
        <v>50</v>
      </c>
      <c r="BM2832">
        <v>3</v>
      </c>
      <c r="BN2832">
        <v>65</v>
      </c>
      <c r="BO2832">
        <v>67</v>
      </c>
      <c r="BP2832">
        <v>3</v>
      </c>
      <c r="BQ2832">
        <v>56</v>
      </c>
      <c r="BR2832">
        <v>52</v>
      </c>
      <c r="BS2832">
        <v>3</v>
      </c>
      <c r="BT2832">
        <v>64</v>
      </c>
      <c r="BU2832">
        <v>70</v>
      </c>
      <c r="BV2832">
        <v>3</v>
      </c>
      <c r="BW2832">
        <v>74</v>
      </c>
      <c r="BX2832">
        <v>70</v>
      </c>
      <c r="BY2832" s="1" t="s">
        <v>151</v>
      </c>
      <c r="BZ2832">
        <v>310</v>
      </c>
      <c r="CA2832">
        <v>61</v>
      </c>
      <c r="CB2832">
        <v>607840762336965</v>
      </c>
      <c r="CC2832">
        <v>3</v>
      </c>
      <c r="CD2832">
        <v>4</v>
      </c>
      <c r="CE2832" s="1" t="s">
        <v>120</v>
      </c>
      <c r="CF2832" s="1" t="s">
        <v>152</v>
      </c>
    </row>
    <row r="2833" spans="1:84" x14ac:dyDescent="0.3">
      <c r="A2833" s="1" t="s">
        <v>6270</v>
      </c>
      <c r="B2833" s="1" t="s">
        <v>123</v>
      </c>
      <c r="C2833" s="1" t="s">
        <v>85</v>
      </c>
      <c r="D2833" s="1" t="s">
        <v>135</v>
      </c>
      <c r="E2833" s="2">
        <v>36776</v>
      </c>
      <c r="F2833" s="4">
        <f ca="1">INT(YEARFRAC(laboratorio_1_Datos_lab1_prep[[#This Row],[ESTU_FECHANACIMIENTO]],TODAY()))</f>
        <v>19</v>
      </c>
      <c r="G2833">
        <v>20191</v>
      </c>
      <c r="H2833" s="1" t="s">
        <v>6271</v>
      </c>
      <c r="I2833" s="1" t="s">
        <v>88</v>
      </c>
      <c r="J2833" s="1" t="s">
        <v>85</v>
      </c>
      <c r="K2833" s="1" t="s">
        <v>89</v>
      </c>
      <c r="L2833" s="1" t="s">
        <v>90</v>
      </c>
      <c r="M2833" s="1" t="s">
        <v>137</v>
      </c>
      <c r="N2833">
        <v>11</v>
      </c>
      <c r="O2833" s="1" t="s">
        <v>138</v>
      </c>
      <c r="P2833">
        <v>11001</v>
      </c>
      <c r="Q2833" s="1" t="s">
        <v>223</v>
      </c>
      <c r="R2833" s="1" t="s">
        <v>125</v>
      </c>
      <c r="S2833" s="1" t="s">
        <v>140</v>
      </c>
      <c r="T2833" s="1" t="s">
        <v>280</v>
      </c>
      <c r="U2833" s="1" t="s">
        <v>97</v>
      </c>
      <c r="V2833" s="1" t="s">
        <v>98</v>
      </c>
      <c r="W2833" s="1" t="s">
        <v>98</v>
      </c>
      <c r="X2833" s="1" t="s">
        <v>100</v>
      </c>
      <c r="Y2833" s="1" t="s">
        <v>100</v>
      </c>
      <c r="Z2833" s="1" t="s">
        <v>100</v>
      </c>
      <c r="AA2833" s="1" t="s">
        <v>100</v>
      </c>
      <c r="AB2833" s="1" t="s">
        <v>100</v>
      </c>
      <c r="AC2833" s="1" t="s">
        <v>100</v>
      </c>
      <c r="AD2833" s="1" t="s">
        <v>100</v>
      </c>
      <c r="AE2833" s="1" t="s">
        <v>100</v>
      </c>
      <c r="AF2833" s="1" t="s">
        <v>141</v>
      </c>
      <c r="AG2833" s="1" t="s">
        <v>142</v>
      </c>
      <c r="AH2833" s="1" t="s">
        <v>142</v>
      </c>
      <c r="AI2833" s="1" t="s">
        <v>102</v>
      </c>
      <c r="AJ2833" s="1" t="s">
        <v>104</v>
      </c>
      <c r="AK2833" s="1" t="s">
        <v>106</v>
      </c>
      <c r="AL2833" s="1" t="s">
        <v>144</v>
      </c>
      <c r="AM2833" s="1" t="s">
        <v>145</v>
      </c>
      <c r="AN2833" s="1" t="s">
        <v>89</v>
      </c>
      <c r="AO2833">
        <v>66951</v>
      </c>
      <c r="AP2833">
        <v>4.11E+18</v>
      </c>
      <c r="AQ2833" s="1" t="s">
        <v>6268</v>
      </c>
      <c r="AR2833" s="1" t="s">
        <v>110</v>
      </c>
      <c r="AS2833" s="1" t="s">
        <v>147</v>
      </c>
      <c r="AT2833" s="1" t="s">
        <v>148</v>
      </c>
      <c r="AU2833" s="1" t="s">
        <v>116</v>
      </c>
      <c r="AV2833" s="1" t="s">
        <v>149</v>
      </c>
      <c r="AW2833">
        <v>4.11E+18</v>
      </c>
      <c r="AX2833" s="1" t="s">
        <v>6269</v>
      </c>
      <c r="AY2833" s="1" t="s">
        <v>116</v>
      </c>
      <c r="AZ2833" s="1" t="s">
        <v>387</v>
      </c>
      <c r="BA2833" s="1" t="s">
        <v>150</v>
      </c>
      <c r="BB2833">
        <v>25377</v>
      </c>
      <c r="BC2833" s="1" t="s">
        <v>2531</v>
      </c>
      <c r="BD2833">
        <v>25</v>
      </c>
      <c r="BE2833" s="1" t="s">
        <v>325</v>
      </c>
      <c r="BF2833" s="1" t="s">
        <v>113</v>
      </c>
      <c r="BG2833">
        <v>11001</v>
      </c>
      <c r="BH2833" s="1" t="s">
        <v>138</v>
      </c>
      <c r="BI2833" s="1" t="s">
        <v>137</v>
      </c>
      <c r="BJ2833">
        <v>11</v>
      </c>
      <c r="BK2833">
        <v>63</v>
      </c>
      <c r="BL2833">
        <v>62</v>
      </c>
      <c r="BM2833">
        <v>3</v>
      </c>
      <c r="BN2833">
        <v>65</v>
      </c>
      <c r="BO2833">
        <v>67</v>
      </c>
      <c r="BP2833">
        <v>3</v>
      </c>
      <c r="BQ2833">
        <v>64</v>
      </c>
      <c r="BR2833">
        <v>72</v>
      </c>
      <c r="BS2833">
        <v>3</v>
      </c>
      <c r="BT2833">
        <v>62</v>
      </c>
      <c r="BU2833">
        <v>65</v>
      </c>
      <c r="BV2833">
        <v>3</v>
      </c>
      <c r="BW2833">
        <v>71</v>
      </c>
      <c r="BX2833">
        <v>64</v>
      </c>
      <c r="BY2833" s="1" t="s">
        <v>151</v>
      </c>
      <c r="BZ2833">
        <v>320</v>
      </c>
      <c r="CA2833">
        <v>67</v>
      </c>
      <c r="CB2833">
        <v>685982428859147</v>
      </c>
      <c r="CC2833">
        <v>4</v>
      </c>
      <c r="CD2833">
        <v>4</v>
      </c>
      <c r="CE2833" s="1" t="s">
        <v>120</v>
      </c>
      <c r="CF2833" s="1" t="s">
        <v>266</v>
      </c>
    </row>
    <row r="2834" spans="1:84" x14ac:dyDescent="0.3">
      <c r="A2834" s="1" t="s">
        <v>6272</v>
      </c>
      <c r="B2834" s="1" t="s">
        <v>84</v>
      </c>
      <c r="C2834" s="1" t="s">
        <v>85</v>
      </c>
      <c r="D2834" s="1" t="s">
        <v>135</v>
      </c>
      <c r="E2834" s="2">
        <v>36990</v>
      </c>
      <c r="F2834" s="4">
        <f ca="1">INT(YEARFRAC(laboratorio_1_Datos_lab1_prep[[#This Row],[ESTU_FECHANACIMIENTO]],TODAY()))</f>
        <v>18</v>
      </c>
      <c r="G2834">
        <v>20191</v>
      </c>
      <c r="H2834" s="1" t="s">
        <v>6273</v>
      </c>
      <c r="I2834" s="1" t="s">
        <v>88</v>
      </c>
      <c r="J2834" s="1" t="s">
        <v>85</v>
      </c>
      <c r="K2834" s="1" t="s">
        <v>89</v>
      </c>
      <c r="L2834" s="1" t="s">
        <v>90</v>
      </c>
      <c r="M2834" s="1" t="s">
        <v>137</v>
      </c>
      <c r="N2834">
        <v>11</v>
      </c>
      <c r="O2834" s="1" t="s">
        <v>138</v>
      </c>
      <c r="P2834">
        <v>11001</v>
      </c>
      <c r="Q2834" s="1" t="s">
        <v>223</v>
      </c>
      <c r="R2834" s="1" t="s">
        <v>177</v>
      </c>
      <c r="S2834" s="1" t="s">
        <v>126</v>
      </c>
      <c r="T2834" s="1" t="s">
        <v>97</v>
      </c>
      <c r="U2834" s="1" t="s">
        <v>97</v>
      </c>
      <c r="V2834" s="1" t="s">
        <v>156</v>
      </c>
      <c r="W2834" s="1" t="s">
        <v>127</v>
      </c>
      <c r="X2834" s="1" t="s">
        <v>100</v>
      </c>
      <c r="Y2834" s="1" t="s">
        <v>100</v>
      </c>
      <c r="Z2834" s="1" t="s">
        <v>100</v>
      </c>
      <c r="AA2834" s="1" t="s">
        <v>100</v>
      </c>
      <c r="AB2834" s="1" t="s">
        <v>100</v>
      </c>
      <c r="AC2834" s="1" t="s">
        <v>100</v>
      </c>
      <c r="AD2834" s="1" t="s">
        <v>89</v>
      </c>
      <c r="AE2834" s="1" t="s">
        <v>100</v>
      </c>
      <c r="AF2834" s="1" t="s">
        <v>166</v>
      </c>
      <c r="AG2834" s="1" t="s">
        <v>142</v>
      </c>
      <c r="AH2834" s="1" t="s">
        <v>102</v>
      </c>
      <c r="AI2834" s="1" t="s">
        <v>129</v>
      </c>
      <c r="AJ2834" s="1" t="s">
        <v>104</v>
      </c>
      <c r="AK2834" s="1" t="s">
        <v>106</v>
      </c>
      <c r="AL2834" s="1" t="s">
        <v>130</v>
      </c>
      <c r="AM2834" s="1" t="s">
        <v>145</v>
      </c>
      <c r="AN2834" s="1" t="s">
        <v>89</v>
      </c>
      <c r="AO2834">
        <v>66951</v>
      </c>
      <c r="AP2834">
        <v>4.11E+18</v>
      </c>
      <c r="AQ2834" s="1" t="s">
        <v>6268</v>
      </c>
      <c r="AR2834" s="1" t="s">
        <v>110</v>
      </c>
      <c r="AS2834" s="1" t="s">
        <v>147</v>
      </c>
      <c r="AT2834" s="1" t="s">
        <v>148</v>
      </c>
      <c r="AU2834" s="1" t="s">
        <v>116</v>
      </c>
      <c r="AV2834" s="1" t="s">
        <v>149</v>
      </c>
      <c r="AW2834">
        <v>4.11E+18</v>
      </c>
      <c r="AX2834" s="1" t="s">
        <v>6269</v>
      </c>
      <c r="AY2834" s="1" t="s">
        <v>116</v>
      </c>
      <c r="AZ2834" s="1" t="s">
        <v>387</v>
      </c>
      <c r="BA2834" s="1" t="s">
        <v>150</v>
      </c>
      <c r="BB2834">
        <v>25377</v>
      </c>
      <c r="BC2834" s="1" t="s">
        <v>2531</v>
      </c>
      <c r="BD2834">
        <v>25</v>
      </c>
      <c r="BE2834" s="1" t="s">
        <v>325</v>
      </c>
      <c r="BF2834" s="1" t="s">
        <v>113</v>
      </c>
      <c r="BG2834">
        <v>11001</v>
      </c>
      <c r="BH2834" s="1" t="s">
        <v>138</v>
      </c>
      <c r="BI2834" s="1" t="s">
        <v>137</v>
      </c>
      <c r="BJ2834">
        <v>11</v>
      </c>
      <c r="BK2834">
        <v>70</v>
      </c>
      <c r="BL2834">
        <v>82</v>
      </c>
      <c r="BM2834">
        <v>4</v>
      </c>
      <c r="BN2834">
        <v>61</v>
      </c>
      <c r="BO2834">
        <v>59</v>
      </c>
      <c r="BP2834">
        <v>3</v>
      </c>
      <c r="BQ2834">
        <v>58</v>
      </c>
      <c r="BR2834">
        <v>57</v>
      </c>
      <c r="BS2834">
        <v>3</v>
      </c>
      <c r="BT2834">
        <v>49</v>
      </c>
      <c r="BU2834">
        <v>39</v>
      </c>
      <c r="BV2834">
        <v>2</v>
      </c>
      <c r="BW2834">
        <v>80</v>
      </c>
      <c r="BX2834">
        <v>82</v>
      </c>
      <c r="BY2834" s="1" t="s">
        <v>159</v>
      </c>
      <c r="BZ2834">
        <v>305</v>
      </c>
      <c r="CA2834">
        <v>59</v>
      </c>
      <c r="CB2834">
        <v>70392987700146</v>
      </c>
      <c r="CC2834">
        <v>4</v>
      </c>
      <c r="CD2834">
        <v>4</v>
      </c>
      <c r="CE2834" s="1" t="s">
        <v>120</v>
      </c>
      <c r="CF2834" s="1" t="s">
        <v>152</v>
      </c>
    </row>
    <row r="2835" spans="1:84" x14ac:dyDescent="0.3">
      <c r="A2835" s="1" t="s">
        <v>6274</v>
      </c>
      <c r="B2835" s="1" t="s">
        <v>164</v>
      </c>
      <c r="C2835" s="1" t="s">
        <v>85</v>
      </c>
      <c r="D2835" s="1" t="s">
        <v>135</v>
      </c>
      <c r="E2835" s="2">
        <v>37627</v>
      </c>
      <c r="F2835" s="4">
        <f ca="1">INT(YEARFRAC(laboratorio_1_Datos_lab1_prep[[#This Row],[ESTU_FECHANACIMIENTO]],TODAY()))</f>
        <v>17</v>
      </c>
      <c r="G2835">
        <v>20191</v>
      </c>
      <c r="H2835" s="1" t="s">
        <v>6275</v>
      </c>
      <c r="I2835" s="1" t="s">
        <v>88</v>
      </c>
      <c r="J2835" s="1" t="s">
        <v>85</v>
      </c>
      <c r="K2835" s="1" t="s">
        <v>89</v>
      </c>
      <c r="L2835" s="1" t="s">
        <v>90</v>
      </c>
      <c r="M2835" s="1" t="s">
        <v>137</v>
      </c>
      <c r="N2835">
        <v>11</v>
      </c>
      <c r="O2835" s="1" t="s">
        <v>138</v>
      </c>
      <c r="P2835">
        <v>11001</v>
      </c>
      <c r="Q2835" s="1" t="s">
        <v>223</v>
      </c>
      <c r="R2835" s="1" t="s">
        <v>125</v>
      </c>
      <c r="S2835" s="1" t="s">
        <v>126</v>
      </c>
      <c r="T2835" s="1" t="s">
        <v>155</v>
      </c>
      <c r="U2835" s="1" t="s">
        <v>97</v>
      </c>
      <c r="V2835" s="1" t="s">
        <v>156</v>
      </c>
      <c r="W2835" s="1" t="s">
        <v>190</v>
      </c>
      <c r="X2835" s="1" t="s">
        <v>100</v>
      </c>
      <c r="Y2835" s="1" t="s">
        <v>100</v>
      </c>
      <c r="Z2835" s="1" t="s">
        <v>100</v>
      </c>
      <c r="AA2835" s="1" t="s">
        <v>100</v>
      </c>
      <c r="AB2835" s="1" t="s">
        <v>100</v>
      </c>
      <c r="AC2835" s="1" t="s">
        <v>100</v>
      </c>
      <c r="AD2835" s="1" t="s">
        <v>89</v>
      </c>
      <c r="AE2835" s="1" t="s">
        <v>100</v>
      </c>
      <c r="AF2835" s="1" t="s">
        <v>277</v>
      </c>
      <c r="AG2835" s="1" t="s">
        <v>142</v>
      </c>
      <c r="AH2835" s="1" t="s">
        <v>142</v>
      </c>
      <c r="AI2835" s="1" t="s">
        <v>142</v>
      </c>
      <c r="AJ2835" s="1" t="s">
        <v>104</v>
      </c>
      <c r="AK2835" s="1" t="s">
        <v>158</v>
      </c>
      <c r="AL2835" s="1" t="s">
        <v>144</v>
      </c>
      <c r="AM2835" s="1" t="s">
        <v>145</v>
      </c>
      <c r="AN2835" s="1" t="s">
        <v>89</v>
      </c>
      <c r="AO2835">
        <v>66951</v>
      </c>
      <c r="AP2835">
        <v>4.11E+18</v>
      </c>
      <c r="AQ2835" s="1" t="s">
        <v>6268</v>
      </c>
      <c r="AR2835" s="1" t="s">
        <v>110</v>
      </c>
      <c r="AS2835" s="1" t="s">
        <v>147</v>
      </c>
      <c r="AT2835" s="1" t="s">
        <v>148</v>
      </c>
      <c r="AU2835" s="1" t="s">
        <v>116</v>
      </c>
      <c r="AV2835" s="1" t="s">
        <v>149</v>
      </c>
      <c r="AW2835">
        <v>4.11E+18</v>
      </c>
      <c r="AX2835" s="1" t="s">
        <v>6269</v>
      </c>
      <c r="AY2835" s="1" t="s">
        <v>116</v>
      </c>
      <c r="AZ2835" s="1" t="s">
        <v>387</v>
      </c>
      <c r="BA2835" s="1" t="s">
        <v>150</v>
      </c>
      <c r="BB2835">
        <v>25377</v>
      </c>
      <c r="BC2835" s="1" t="s">
        <v>2531</v>
      </c>
      <c r="BD2835">
        <v>25</v>
      </c>
      <c r="BE2835" s="1" t="s">
        <v>325</v>
      </c>
      <c r="BF2835" s="1" t="s">
        <v>113</v>
      </c>
      <c r="BG2835">
        <v>11001</v>
      </c>
      <c r="BH2835" s="1" t="s">
        <v>138</v>
      </c>
      <c r="BI2835" s="1" t="s">
        <v>137</v>
      </c>
      <c r="BJ2835">
        <v>11</v>
      </c>
      <c r="BK2835">
        <v>59</v>
      </c>
      <c r="BL2835">
        <v>50</v>
      </c>
      <c r="BM2835">
        <v>3</v>
      </c>
      <c r="BN2835">
        <v>61</v>
      </c>
      <c r="BO2835">
        <v>58</v>
      </c>
      <c r="BP2835">
        <v>3</v>
      </c>
      <c r="BQ2835">
        <v>63</v>
      </c>
      <c r="BR2835">
        <v>68</v>
      </c>
      <c r="BS2835">
        <v>3</v>
      </c>
      <c r="BT2835">
        <v>65</v>
      </c>
      <c r="BU2835">
        <v>73</v>
      </c>
      <c r="BV2835">
        <v>3</v>
      </c>
      <c r="BW2835">
        <v>77</v>
      </c>
      <c r="BX2835">
        <v>75</v>
      </c>
      <c r="BY2835" s="1" t="s">
        <v>151</v>
      </c>
      <c r="BZ2835">
        <v>316</v>
      </c>
      <c r="CA2835">
        <v>64</v>
      </c>
      <c r="CB2835">
        <v>71921605874378</v>
      </c>
      <c r="CC2835">
        <v>4</v>
      </c>
      <c r="CD2835">
        <v>4</v>
      </c>
      <c r="CE2835" s="1" t="s">
        <v>120</v>
      </c>
      <c r="CF2835" s="1" t="s">
        <v>187</v>
      </c>
    </row>
    <row r="2836" spans="1:84" x14ac:dyDescent="0.3">
      <c r="A2836" s="1" t="s">
        <v>6276</v>
      </c>
      <c r="B2836" s="1" t="s">
        <v>84</v>
      </c>
      <c r="C2836" s="1" t="s">
        <v>85</v>
      </c>
      <c r="D2836" s="1" t="s">
        <v>135</v>
      </c>
      <c r="E2836" s="2">
        <v>37699</v>
      </c>
      <c r="F2836" s="4">
        <f ca="1">INT(YEARFRAC(laboratorio_1_Datos_lab1_prep[[#This Row],[ESTU_FECHANACIMIENTO]],TODAY()))</f>
        <v>16</v>
      </c>
      <c r="G2836">
        <v>20191</v>
      </c>
      <c r="H2836" s="1" t="s">
        <v>6277</v>
      </c>
      <c r="I2836" s="1" t="s">
        <v>88</v>
      </c>
      <c r="J2836" s="1" t="s">
        <v>85</v>
      </c>
      <c r="K2836" s="1" t="s">
        <v>89</v>
      </c>
      <c r="L2836" s="1" t="s">
        <v>90</v>
      </c>
      <c r="M2836" s="1" t="s">
        <v>137</v>
      </c>
      <c r="N2836">
        <v>11</v>
      </c>
      <c r="O2836" s="1" t="s">
        <v>138</v>
      </c>
      <c r="P2836">
        <v>11001</v>
      </c>
      <c r="Q2836" s="1" t="s">
        <v>223</v>
      </c>
      <c r="R2836" s="1" t="s">
        <v>125</v>
      </c>
      <c r="S2836" s="1" t="s">
        <v>140</v>
      </c>
      <c r="T2836" s="1" t="s">
        <v>97</v>
      </c>
      <c r="U2836" s="1" t="s">
        <v>97</v>
      </c>
      <c r="V2836" s="1" t="s">
        <v>156</v>
      </c>
      <c r="W2836" s="1" t="s">
        <v>156</v>
      </c>
      <c r="X2836" s="1" t="s">
        <v>100</v>
      </c>
      <c r="Y2836" s="1" t="s">
        <v>100</v>
      </c>
      <c r="Z2836" s="1" t="s">
        <v>100</v>
      </c>
      <c r="AA2836" s="1" t="s">
        <v>100</v>
      </c>
      <c r="AB2836" s="1" t="s">
        <v>100</v>
      </c>
      <c r="AC2836" s="1" t="s">
        <v>100</v>
      </c>
      <c r="AD2836" s="1" t="s">
        <v>89</v>
      </c>
      <c r="AE2836" s="1" t="s">
        <v>89</v>
      </c>
      <c r="AF2836" s="1" t="s">
        <v>166</v>
      </c>
      <c r="AG2836" s="1" t="s">
        <v>142</v>
      </c>
      <c r="AH2836" s="1" t="s">
        <v>142</v>
      </c>
      <c r="AI2836" s="1" t="s">
        <v>102</v>
      </c>
      <c r="AJ2836" s="1" t="s">
        <v>157</v>
      </c>
      <c r="AK2836" s="1" t="s">
        <v>105</v>
      </c>
      <c r="AL2836" s="1" t="s">
        <v>158</v>
      </c>
      <c r="AM2836" s="1" t="s">
        <v>145</v>
      </c>
      <c r="AN2836" s="1" t="s">
        <v>89</v>
      </c>
      <c r="AO2836">
        <v>66951</v>
      </c>
      <c r="AP2836">
        <v>4.11E+18</v>
      </c>
      <c r="AQ2836" s="1" t="s">
        <v>6268</v>
      </c>
      <c r="AR2836" s="1" t="s">
        <v>110</v>
      </c>
      <c r="AS2836" s="1" t="s">
        <v>147</v>
      </c>
      <c r="AT2836" s="1" t="s">
        <v>148</v>
      </c>
      <c r="AU2836" s="1" t="s">
        <v>116</v>
      </c>
      <c r="AV2836" s="1" t="s">
        <v>149</v>
      </c>
      <c r="AW2836">
        <v>4.11E+18</v>
      </c>
      <c r="AX2836" s="1" t="s">
        <v>6269</v>
      </c>
      <c r="AY2836" s="1" t="s">
        <v>116</v>
      </c>
      <c r="AZ2836" s="1" t="s">
        <v>387</v>
      </c>
      <c r="BA2836" s="1" t="s">
        <v>150</v>
      </c>
      <c r="BB2836">
        <v>25377</v>
      </c>
      <c r="BC2836" s="1" t="s">
        <v>2531</v>
      </c>
      <c r="BD2836">
        <v>25</v>
      </c>
      <c r="BE2836" s="1" t="s">
        <v>325</v>
      </c>
      <c r="BF2836" s="1" t="s">
        <v>113</v>
      </c>
      <c r="BG2836">
        <v>11001</v>
      </c>
      <c r="BH2836" s="1" t="s">
        <v>138</v>
      </c>
      <c r="BI2836" s="1" t="s">
        <v>137</v>
      </c>
      <c r="BJ2836">
        <v>11</v>
      </c>
      <c r="BK2836">
        <v>75</v>
      </c>
      <c r="BL2836">
        <v>94</v>
      </c>
      <c r="BM2836">
        <v>4</v>
      </c>
      <c r="BN2836">
        <v>58</v>
      </c>
      <c r="BO2836">
        <v>51</v>
      </c>
      <c r="BP2836">
        <v>3</v>
      </c>
      <c r="BQ2836">
        <v>66</v>
      </c>
      <c r="BR2836">
        <v>75</v>
      </c>
      <c r="BS2836">
        <v>3</v>
      </c>
      <c r="BT2836">
        <v>64</v>
      </c>
      <c r="BU2836">
        <v>72</v>
      </c>
      <c r="BV2836">
        <v>3</v>
      </c>
      <c r="BW2836">
        <v>71</v>
      </c>
      <c r="BX2836">
        <v>65</v>
      </c>
      <c r="BY2836" s="1" t="s">
        <v>151</v>
      </c>
      <c r="BZ2836">
        <v>331</v>
      </c>
      <c r="CA2836">
        <v>72</v>
      </c>
      <c r="CB2836">
        <v>697894436678622</v>
      </c>
      <c r="CC2836">
        <v>4</v>
      </c>
      <c r="CD2836">
        <v>4</v>
      </c>
      <c r="CE2836" s="1" t="s">
        <v>120</v>
      </c>
      <c r="CF2836" s="1" t="s">
        <v>187</v>
      </c>
    </row>
    <row r="2837" spans="1:84" x14ac:dyDescent="0.3">
      <c r="A2837" s="1" t="s">
        <v>6278</v>
      </c>
      <c r="B2837" s="1" t="s">
        <v>84</v>
      </c>
      <c r="C2837" s="1" t="s">
        <v>85</v>
      </c>
      <c r="D2837" s="1" t="s">
        <v>135</v>
      </c>
      <c r="E2837" s="2">
        <v>37181</v>
      </c>
      <c r="F2837" s="4">
        <f ca="1">INT(YEARFRAC(laboratorio_1_Datos_lab1_prep[[#This Row],[ESTU_FECHANACIMIENTO]],TODAY()))</f>
        <v>18</v>
      </c>
      <c r="G2837">
        <v>20191</v>
      </c>
      <c r="H2837" s="1" t="s">
        <v>6279</v>
      </c>
      <c r="I2837" s="1" t="s">
        <v>88</v>
      </c>
      <c r="J2837" s="1" t="s">
        <v>85</v>
      </c>
      <c r="K2837" s="1" t="s">
        <v>89</v>
      </c>
      <c r="L2837" s="1" t="s">
        <v>90</v>
      </c>
      <c r="M2837" s="1" t="s">
        <v>137</v>
      </c>
      <c r="N2837">
        <v>11</v>
      </c>
      <c r="O2837" s="1" t="s">
        <v>138</v>
      </c>
      <c r="P2837">
        <v>11001</v>
      </c>
      <c r="Q2837" s="1" t="s">
        <v>223</v>
      </c>
      <c r="R2837" s="1" t="s">
        <v>125</v>
      </c>
      <c r="S2837" s="1" t="s">
        <v>126</v>
      </c>
      <c r="T2837" s="1" t="s">
        <v>155</v>
      </c>
      <c r="U2837" s="1" t="s">
        <v>280</v>
      </c>
      <c r="V2837" s="1" t="s">
        <v>127</v>
      </c>
      <c r="W2837" s="1" t="s">
        <v>98</v>
      </c>
      <c r="X2837" s="1" t="s">
        <v>100</v>
      </c>
      <c r="Y2837" s="1" t="s">
        <v>100</v>
      </c>
      <c r="Z2837" s="1" t="s">
        <v>100</v>
      </c>
      <c r="AA2837" s="1" t="s">
        <v>100</v>
      </c>
      <c r="AB2837" s="1" t="s">
        <v>100</v>
      </c>
      <c r="AC2837" s="1" t="s">
        <v>100</v>
      </c>
      <c r="AD2837" s="1" t="s">
        <v>89</v>
      </c>
      <c r="AE2837" s="1" t="s">
        <v>100</v>
      </c>
      <c r="AF2837" s="1" t="s">
        <v>141</v>
      </c>
      <c r="AG2837" s="1" t="s">
        <v>102</v>
      </c>
      <c r="AH2837" s="1" t="s">
        <v>142</v>
      </c>
      <c r="AI2837" s="1" t="s">
        <v>102</v>
      </c>
      <c r="AJ2837" s="1" t="s">
        <v>171</v>
      </c>
      <c r="AK2837" s="1" t="s">
        <v>106</v>
      </c>
      <c r="AL2837" s="1" t="s">
        <v>130</v>
      </c>
      <c r="AM2837" s="1" t="s">
        <v>131</v>
      </c>
      <c r="AN2837" s="1" t="s">
        <v>89</v>
      </c>
      <c r="AO2837">
        <v>66951</v>
      </c>
      <c r="AP2837">
        <v>4.11E+18</v>
      </c>
      <c r="AQ2837" s="1" t="s">
        <v>6268</v>
      </c>
      <c r="AR2837" s="1" t="s">
        <v>110</v>
      </c>
      <c r="AS2837" s="1" t="s">
        <v>147</v>
      </c>
      <c r="AT2837" s="1" t="s">
        <v>148</v>
      </c>
      <c r="AU2837" s="1" t="s">
        <v>116</v>
      </c>
      <c r="AV2837" s="1" t="s">
        <v>149</v>
      </c>
      <c r="AW2837">
        <v>4.11E+18</v>
      </c>
      <c r="AX2837" s="1" t="s">
        <v>6269</v>
      </c>
      <c r="AY2837" s="1" t="s">
        <v>116</v>
      </c>
      <c r="AZ2837" s="1" t="s">
        <v>387</v>
      </c>
      <c r="BA2837" s="1" t="s">
        <v>150</v>
      </c>
      <c r="BB2837">
        <v>25377</v>
      </c>
      <c r="BC2837" s="1" t="s">
        <v>2531</v>
      </c>
      <c r="BD2837">
        <v>25</v>
      </c>
      <c r="BE2837" s="1" t="s">
        <v>325</v>
      </c>
      <c r="BF2837" s="1" t="s">
        <v>113</v>
      </c>
      <c r="BG2837">
        <v>11001</v>
      </c>
      <c r="BH2837" s="1" t="s">
        <v>138</v>
      </c>
      <c r="BI2837" s="1" t="s">
        <v>137</v>
      </c>
      <c r="BJ2837">
        <v>11</v>
      </c>
      <c r="BK2837">
        <v>71</v>
      </c>
      <c r="BL2837">
        <v>85</v>
      </c>
      <c r="BM2837">
        <v>4</v>
      </c>
      <c r="BN2837">
        <v>66</v>
      </c>
      <c r="BO2837">
        <v>69</v>
      </c>
      <c r="BP2837">
        <v>3</v>
      </c>
      <c r="BQ2837">
        <v>59</v>
      </c>
      <c r="BR2837">
        <v>58</v>
      </c>
      <c r="BS2837">
        <v>3</v>
      </c>
      <c r="BT2837">
        <v>69</v>
      </c>
      <c r="BU2837">
        <v>82</v>
      </c>
      <c r="BV2837">
        <v>3</v>
      </c>
      <c r="BW2837">
        <v>77</v>
      </c>
      <c r="BX2837">
        <v>76</v>
      </c>
      <c r="BY2837" s="1" t="s">
        <v>151</v>
      </c>
      <c r="BZ2837">
        <v>335</v>
      </c>
      <c r="CA2837">
        <v>75</v>
      </c>
      <c r="CB2837">
        <v>690319245782799</v>
      </c>
      <c r="CC2837">
        <v>4</v>
      </c>
      <c r="CD2837">
        <v>4</v>
      </c>
      <c r="CE2837" s="1" t="s">
        <v>120</v>
      </c>
      <c r="CF2837" s="1" t="s">
        <v>121</v>
      </c>
    </row>
    <row r="2838" spans="1:84" x14ac:dyDescent="0.3">
      <c r="A2838" s="1" t="s">
        <v>6280</v>
      </c>
      <c r="B2838" s="1" t="s">
        <v>84</v>
      </c>
      <c r="C2838" s="1" t="s">
        <v>85</v>
      </c>
      <c r="D2838" s="1" t="s">
        <v>86</v>
      </c>
      <c r="E2838" s="2">
        <v>37132</v>
      </c>
      <c r="F2838" s="4">
        <f ca="1">INT(YEARFRAC(laboratorio_1_Datos_lab1_prep[[#This Row],[ESTU_FECHANACIMIENTO]],TODAY()))</f>
        <v>18</v>
      </c>
      <c r="G2838">
        <v>20191</v>
      </c>
      <c r="H2838" s="1" t="s">
        <v>6281</v>
      </c>
      <c r="I2838" s="1" t="s">
        <v>88</v>
      </c>
      <c r="J2838" s="1" t="s">
        <v>85</v>
      </c>
      <c r="K2838" s="1" t="s">
        <v>89</v>
      </c>
      <c r="L2838" s="1" t="s">
        <v>90</v>
      </c>
      <c r="M2838" s="1" t="s">
        <v>325</v>
      </c>
      <c r="N2838">
        <v>25</v>
      </c>
      <c r="O2838" s="1" t="s">
        <v>2531</v>
      </c>
      <c r="P2838">
        <v>25377</v>
      </c>
      <c r="Q2838" s="1" t="s">
        <v>180</v>
      </c>
      <c r="R2838" s="1" t="s">
        <v>125</v>
      </c>
      <c r="S2838" s="1" t="s">
        <v>140</v>
      </c>
      <c r="T2838" s="1" t="s">
        <v>249</v>
      </c>
      <c r="U2838" s="1" t="s">
        <v>249</v>
      </c>
      <c r="V2838" s="1" t="s">
        <v>197</v>
      </c>
      <c r="W2838" s="1" t="s">
        <v>127</v>
      </c>
      <c r="X2838" s="1" t="s">
        <v>100</v>
      </c>
      <c r="Y2838" s="1" t="s">
        <v>100</v>
      </c>
      <c r="Z2838" s="1" t="s">
        <v>100</v>
      </c>
      <c r="AA2838" s="1" t="s">
        <v>100</v>
      </c>
      <c r="AB2838" s="1" t="s">
        <v>100</v>
      </c>
      <c r="AC2838" s="1" t="s">
        <v>100</v>
      </c>
      <c r="AD2838" s="1" t="s">
        <v>89</v>
      </c>
      <c r="AE2838" s="1" t="s">
        <v>100</v>
      </c>
      <c r="AF2838" s="1" t="s">
        <v>141</v>
      </c>
      <c r="AG2838" s="1" t="s">
        <v>102</v>
      </c>
      <c r="AH2838" s="1" t="s">
        <v>142</v>
      </c>
      <c r="AI2838" s="1" t="s">
        <v>142</v>
      </c>
      <c r="AJ2838" s="1" t="s">
        <v>157</v>
      </c>
      <c r="AK2838" s="1" t="s">
        <v>158</v>
      </c>
      <c r="AL2838" s="1" t="s">
        <v>144</v>
      </c>
      <c r="AM2838" s="1" t="s">
        <v>145</v>
      </c>
      <c r="AN2838" s="1" t="s">
        <v>108</v>
      </c>
      <c r="AO2838">
        <v>66951</v>
      </c>
      <c r="AP2838">
        <v>4.11E+18</v>
      </c>
      <c r="AQ2838" s="1" t="s">
        <v>6268</v>
      </c>
      <c r="AR2838" s="1" t="s">
        <v>110</v>
      </c>
      <c r="AS2838" s="1" t="s">
        <v>147</v>
      </c>
      <c r="AT2838" s="1" t="s">
        <v>148</v>
      </c>
      <c r="AU2838" s="1" t="s">
        <v>116</v>
      </c>
      <c r="AV2838" s="1" t="s">
        <v>149</v>
      </c>
      <c r="AW2838">
        <v>4.11E+18</v>
      </c>
      <c r="AX2838" s="1" t="s">
        <v>6269</v>
      </c>
      <c r="AY2838" s="1" t="s">
        <v>116</v>
      </c>
      <c r="AZ2838" s="1" t="s">
        <v>387</v>
      </c>
      <c r="BA2838" s="1" t="s">
        <v>150</v>
      </c>
      <c r="BB2838">
        <v>25377</v>
      </c>
      <c r="BC2838" s="1" t="s">
        <v>2531</v>
      </c>
      <c r="BD2838">
        <v>25</v>
      </c>
      <c r="BE2838" s="1" t="s">
        <v>325</v>
      </c>
      <c r="BF2838" s="1" t="s">
        <v>113</v>
      </c>
      <c r="BG2838">
        <v>11001</v>
      </c>
      <c r="BH2838" s="1" t="s">
        <v>138</v>
      </c>
      <c r="BI2838" s="1" t="s">
        <v>137</v>
      </c>
      <c r="BJ2838">
        <v>11</v>
      </c>
      <c r="BK2838">
        <v>62</v>
      </c>
      <c r="BL2838">
        <v>60</v>
      </c>
      <c r="BM2838">
        <v>3</v>
      </c>
      <c r="BN2838">
        <v>72</v>
      </c>
      <c r="BO2838">
        <v>85</v>
      </c>
      <c r="BP2838">
        <v>4</v>
      </c>
      <c r="BQ2838">
        <v>66</v>
      </c>
      <c r="BR2838">
        <v>75</v>
      </c>
      <c r="BS2838">
        <v>3</v>
      </c>
      <c r="BT2838">
        <v>65</v>
      </c>
      <c r="BU2838">
        <v>73</v>
      </c>
      <c r="BV2838">
        <v>3</v>
      </c>
      <c r="BW2838">
        <v>76</v>
      </c>
      <c r="BX2838">
        <v>73</v>
      </c>
      <c r="BY2838" s="1" t="s">
        <v>151</v>
      </c>
      <c r="BZ2838">
        <v>335</v>
      </c>
      <c r="CA2838">
        <v>74</v>
      </c>
      <c r="CB2838">
        <v>67964921647424</v>
      </c>
      <c r="CC2838">
        <v>4</v>
      </c>
      <c r="CD2838">
        <v>4</v>
      </c>
      <c r="CE2838" s="1" t="s">
        <v>120</v>
      </c>
      <c r="CF2838" s="1" t="s">
        <v>152</v>
      </c>
    </row>
    <row r="2839" spans="1:84" x14ac:dyDescent="0.3">
      <c r="A2839" s="1" t="s">
        <v>6282</v>
      </c>
      <c r="B2839" s="1" t="s">
        <v>123</v>
      </c>
      <c r="C2839" s="1" t="s">
        <v>85</v>
      </c>
      <c r="D2839" s="1" t="s">
        <v>86</v>
      </c>
      <c r="E2839" s="2">
        <v>36728</v>
      </c>
      <c r="F2839" s="4">
        <f ca="1">INT(YEARFRAC(laboratorio_1_Datos_lab1_prep[[#This Row],[ESTU_FECHANACIMIENTO]],TODAY()))</f>
        <v>19</v>
      </c>
      <c r="G2839">
        <v>20191</v>
      </c>
      <c r="H2839" s="1" t="s">
        <v>6283</v>
      </c>
      <c r="I2839" s="1" t="s">
        <v>88</v>
      </c>
      <c r="J2839" s="1" t="s">
        <v>85</v>
      </c>
      <c r="K2839" s="1" t="s">
        <v>89</v>
      </c>
      <c r="L2839" s="1" t="s">
        <v>90</v>
      </c>
      <c r="M2839" s="1" t="s">
        <v>137</v>
      </c>
      <c r="N2839">
        <v>11</v>
      </c>
      <c r="O2839" s="1" t="s">
        <v>138</v>
      </c>
      <c r="P2839">
        <v>11001</v>
      </c>
      <c r="Q2839" s="1" t="s">
        <v>223</v>
      </c>
      <c r="R2839" s="1" t="s">
        <v>125</v>
      </c>
      <c r="S2839" s="1" t="s">
        <v>140</v>
      </c>
      <c r="T2839" s="1" t="s">
        <v>97</v>
      </c>
      <c r="U2839" s="1" t="s">
        <v>97</v>
      </c>
      <c r="V2839" s="1" t="s">
        <v>185</v>
      </c>
      <c r="W2839" s="1" t="s">
        <v>127</v>
      </c>
      <c r="X2839" s="1" t="s">
        <v>100</v>
      </c>
      <c r="Y2839" s="1" t="s">
        <v>89</v>
      </c>
      <c r="Z2839" s="1" t="s">
        <v>100</v>
      </c>
      <c r="AA2839" s="1" t="s">
        <v>100</v>
      </c>
      <c r="AB2839" s="1" t="s">
        <v>100</v>
      </c>
      <c r="AC2839" s="1" t="s">
        <v>100</v>
      </c>
      <c r="AD2839" s="1" t="s">
        <v>89</v>
      </c>
      <c r="AE2839" s="1" t="s">
        <v>100</v>
      </c>
      <c r="AF2839" s="1" t="s">
        <v>166</v>
      </c>
      <c r="AG2839" s="1" t="s">
        <v>142</v>
      </c>
      <c r="AH2839" s="1" t="s">
        <v>102</v>
      </c>
      <c r="AI2839" s="1" t="s">
        <v>129</v>
      </c>
      <c r="AJ2839" s="1" t="s">
        <v>104</v>
      </c>
      <c r="AK2839" s="1" t="s">
        <v>105</v>
      </c>
      <c r="AL2839" s="1" t="s">
        <v>130</v>
      </c>
      <c r="AM2839" s="1" t="s">
        <v>145</v>
      </c>
      <c r="AN2839" s="1" t="s">
        <v>89</v>
      </c>
      <c r="AO2839">
        <v>66951</v>
      </c>
      <c r="AP2839">
        <v>4.11E+18</v>
      </c>
      <c r="AQ2839" s="1" t="s">
        <v>6268</v>
      </c>
      <c r="AR2839" s="1" t="s">
        <v>110</v>
      </c>
      <c r="AS2839" s="1" t="s">
        <v>147</v>
      </c>
      <c r="AT2839" s="1" t="s">
        <v>148</v>
      </c>
      <c r="AU2839" s="1" t="s">
        <v>116</v>
      </c>
      <c r="AV2839" s="1" t="s">
        <v>149</v>
      </c>
      <c r="AW2839">
        <v>4.11E+18</v>
      </c>
      <c r="AX2839" s="1" t="s">
        <v>6269</v>
      </c>
      <c r="AY2839" s="1" t="s">
        <v>116</v>
      </c>
      <c r="AZ2839" s="1" t="s">
        <v>387</v>
      </c>
      <c r="BA2839" s="1" t="s">
        <v>150</v>
      </c>
      <c r="BB2839">
        <v>25377</v>
      </c>
      <c r="BC2839" s="1" t="s">
        <v>2531</v>
      </c>
      <c r="BD2839">
        <v>25</v>
      </c>
      <c r="BE2839" s="1" t="s">
        <v>325</v>
      </c>
      <c r="BF2839" s="1" t="s">
        <v>113</v>
      </c>
      <c r="BG2839">
        <v>11001</v>
      </c>
      <c r="BH2839" s="1" t="s">
        <v>138</v>
      </c>
      <c r="BI2839" s="1" t="s">
        <v>137</v>
      </c>
      <c r="BJ2839">
        <v>11</v>
      </c>
      <c r="BK2839">
        <v>73</v>
      </c>
      <c r="BL2839">
        <v>90</v>
      </c>
      <c r="BM2839">
        <v>4</v>
      </c>
      <c r="BN2839">
        <v>71</v>
      </c>
      <c r="BO2839">
        <v>82</v>
      </c>
      <c r="BP2839">
        <v>4</v>
      </c>
      <c r="BQ2839">
        <v>67</v>
      </c>
      <c r="BR2839">
        <v>79</v>
      </c>
      <c r="BS2839">
        <v>3</v>
      </c>
      <c r="BT2839">
        <v>65</v>
      </c>
      <c r="BU2839">
        <v>72</v>
      </c>
      <c r="BV2839">
        <v>3</v>
      </c>
      <c r="BW2839">
        <v>75</v>
      </c>
      <c r="BX2839">
        <v>72</v>
      </c>
      <c r="BY2839" s="1" t="s">
        <v>151</v>
      </c>
      <c r="BZ2839">
        <v>347</v>
      </c>
      <c r="CA2839">
        <v>81</v>
      </c>
      <c r="CB2839">
        <v>67483897805725</v>
      </c>
      <c r="CC2839">
        <v>4</v>
      </c>
      <c r="CD2839">
        <v>4</v>
      </c>
      <c r="CE2839" s="1" t="s">
        <v>120</v>
      </c>
      <c r="CF2839" s="1" t="s">
        <v>187</v>
      </c>
    </row>
    <row r="2840" spans="1:84" x14ac:dyDescent="0.3">
      <c r="A2840" s="1" t="s">
        <v>6284</v>
      </c>
      <c r="B2840" s="1" t="s">
        <v>84</v>
      </c>
      <c r="C2840" s="1" t="s">
        <v>85</v>
      </c>
      <c r="D2840" s="1" t="s">
        <v>86</v>
      </c>
      <c r="E2840" s="2">
        <v>37038</v>
      </c>
      <c r="F2840" s="4">
        <f ca="1">INT(YEARFRAC(laboratorio_1_Datos_lab1_prep[[#This Row],[ESTU_FECHANACIMIENTO]],TODAY()))</f>
        <v>18</v>
      </c>
      <c r="G2840">
        <v>20191</v>
      </c>
      <c r="H2840" s="1" t="s">
        <v>6285</v>
      </c>
      <c r="I2840" s="1" t="s">
        <v>88</v>
      </c>
      <c r="J2840" s="1" t="s">
        <v>85</v>
      </c>
      <c r="K2840" s="1" t="s">
        <v>89</v>
      </c>
      <c r="L2840" s="1" t="s">
        <v>90</v>
      </c>
      <c r="M2840" s="1" t="s">
        <v>137</v>
      </c>
      <c r="N2840">
        <v>11</v>
      </c>
      <c r="O2840" s="1" t="s">
        <v>138</v>
      </c>
      <c r="P2840">
        <v>11001</v>
      </c>
      <c r="Q2840" s="1" t="s">
        <v>180</v>
      </c>
      <c r="R2840" s="1" t="s">
        <v>125</v>
      </c>
      <c r="S2840" s="1" t="s">
        <v>140</v>
      </c>
      <c r="T2840" s="1" t="s">
        <v>155</v>
      </c>
      <c r="U2840" s="1" t="s">
        <v>155</v>
      </c>
      <c r="V2840" s="1" t="s">
        <v>156</v>
      </c>
      <c r="W2840" s="1" t="s">
        <v>156</v>
      </c>
      <c r="X2840" s="1" t="s">
        <v>100</v>
      </c>
      <c r="Y2840" s="1" t="s">
        <v>100</v>
      </c>
      <c r="Z2840" s="1" t="s">
        <v>100</v>
      </c>
      <c r="AA2840" s="1" t="s">
        <v>100</v>
      </c>
      <c r="AB2840" s="1" t="s">
        <v>100</v>
      </c>
      <c r="AC2840" s="1" t="s">
        <v>100</v>
      </c>
      <c r="AD2840" s="1" t="s">
        <v>89</v>
      </c>
      <c r="AE2840" s="1" t="s">
        <v>100</v>
      </c>
      <c r="AF2840" s="1" t="s">
        <v>166</v>
      </c>
      <c r="AG2840" s="1" t="s">
        <v>142</v>
      </c>
      <c r="AH2840" s="1" t="s">
        <v>142</v>
      </c>
      <c r="AI2840" s="1" t="s">
        <v>102</v>
      </c>
      <c r="AJ2840" s="1" t="s">
        <v>104</v>
      </c>
      <c r="AK2840" s="1" t="s">
        <v>106</v>
      </c>
      <c r="AL2840" s="1" t="s">
        <v>130</v>
      </c>
      <c r="AM2840" s="1" t="s">
        <v>145</v>
      </c>
      <c r="AN2840" s="1" t="s">
        <v>89</v>
      </c>
      <c r="AO2840">
        <v>66951</v>
      </c>
      <c r="AP2840">
        <v>4.11E+18</v>
      </c>
      <c r="AQ2840" s="1" t="s">
        <v>6268</v>
      </c>
      <c r="AR2840" s="1" t="s">
        <v>110</v>
      </c>
      <c r="AS2840" s="1" t="s">
        <v>147</v>
      </c>
      <c r="AT2840" s="1" t="s">
        <v>148</v>
      </c>
      <c r="AU2840" s="1" t="s">
        <v>116</v>
      </c>
      <c r="AV2840" s="1" t="s">
        <v>149</v>
      </c>
      <c r="AW2840">
        <v>4.11E+18</v>
      </c>
      <c r="AX2840" s="1" t="s">
        <v>6269</v>
      </c>
      <c r="AY2840" s="1" t="s">
        <v>116</v>
      </c>
      <c r="AZ2840" s="1" t="s">
        <v>387</v>
      </c>
      <c r="BA2840" s="1" t="s">
        <v>150</v>
      </c>
      <c r="BB2840">
        <v>25377</v>
      </c>
      <c r="BC2840" s="1" t="s">
        <v>2531</v>
      </c>
      <c r="BD2840">
        <v>25</v>
      </c>
      <c r="BE2840" s="1" t="s">
        <v>325</v>
      </c>
      <c r="BF2840" s="1" t="s">
        <v>113</v>
      </c>
      <c r="BG2840">
        <v>11001</v>
      </c>
      <c r="BH2840" s="1" t="s">
        <v>138</v>
      </c>
      <c r="BI2840" s="1" t="s">
        <v>137</v>
      </c>
      <c r="BJ2840">
        <v>11</v>
      </c>
      <c r="BK2840">
        <v>64</v>
      </c>
      <c r="BL2840">
        <v>65</v>
      </c>
      <c r="BM2840">
        <v>3</v>
      </c>
      <c r="BN2840">
        <v>57</v>
      </c>
      <c r="BO2840">
        <v>48</v>
      </c>
      <c r="BP2840">
        <v>3</v>
      </c>
      <c r="BQ2840">
        <v>50</v>
      </c>
      <c r="BR2840">
        <v>39</v>
      </c>
      <c r="BS2840">
        <v>2</v>
      </c>
      <c r="BT2840">
        <v>60</v>
      </c>
      <c r="BU2840">
        <v>61</v>
      </c>
      <c r="BV2840">
        <v>3</v>
      </c>
      <c r="BW2840">
        <v>76</v>
      </c>
      <c r="BX2840">
        <v>73</v>
      </c>
      <c r="BY2840" s="1" t="s">
        <v>151</v>
      </c>
      <c r="BZ2840">
        <v>296</v>
      </c>
      <c r="CA2840">
        <v>55</v>
      </c>
      <c r="CB2840">
        <v>7642902949419</v>
      </c>
      <c r="CC2840">
        <v>4</v>
      </c>
      <c r="CD2840">
        <v>4</v>
      </c>
      <c r="CE2840" s="1" t="s">
        <v>120</v>
      </c>
      <c r="CF2840" s="1" t="s">
        <v>187</v>
      </c>
    </row>
    <row r="2841" spans="1:84" x14ac:dyDescent="0.3">
      <c r="A2841" s="1" t="s">
        <v>6286</v>
      </c>
      <c r="B2841" s="1" t="s">
        <v>84</v>
      </c>
      <c r="C2841" s="1" t="s">
        <v>85</v>
      </c>
      <c r="D2841" s="1" t="s">
        <v>86</v>
      </c>
      <c r="E2841" s="2">
        <v>37113</v>
      </c>
      <c r="F2841" s="4">
        <f ca="1">INT(YEARFRAC(laboratorio_1_Datos_lab1_prep[[#This Row],[ESTU_FECHANACIMIENTO]],TODAY()))</f>
        <v>18</v>
      </c>
      <c r="G2841">
        <v>20191</v>
      </c>
      <c r="H2841" s="1" t="s">
        <v>6287</v>
      </c>
      <c r="I2841" s="1" t="s">
        <v>88</v>
      </c>
      <c r="J2841" s="1" t="s">
        <v>85</v>
      </c>
      <c r="K2841" s="1" t="s">
        <v>89</v>
      </c>
      <c r="L2841" s="1" t="s">
        <v>90</v>
      </c>
      <c r="M2841" s="1" t="s">
        <v>137</v>
      </c>
      <c r="N2841">
        <v>11</v>
      </c>
      <c r="O2841" s="1" t="s">
        <v>138</v>
      </c>
      <c r="P2841">
        <v>11001</v>
      </c>
      <c r="Q2841" s="1" t="s">
        <v>180</v>
      </c>
      <c r="R2841" s="1" t="s">
        <v>94</v>
      </c>
      <c r="S2841" s="1" t="s">
        <v>140</v>
      </c>
      <c r="T2841" s="1" t="s">
        <v>97</v>
      </c>
      <c r="U2841" s="1" t="s">
        <v>155</v>
      </c>
      <c r="V2841" s="1" t="s">
        <v>127</v>
      </c>
      <c r="W2841" s="1" t="s">
        <v>127</v>
      </c>
      <c r="X2841" s="1" t="s">
        <v>100</v>
      </c>
      <c r="Y2841" s="1" t="s">
        <v>100</v>
      </c>
      <c r="Z2841" s="1" t="s">
        <v>100</v>
      </c>
      <c r="AA2841" s="1" t="s">
        <v>100</v>
      </c>
      <c r="AB2841" s="1" t="s">
        <v>100</v>
      </c>
      <c r="AC2841" s="1" t="s">
        <v>100</v>
      </c>
      <c r="AD2841" s="1" t="s">
        <v>89</v>
      </c>
      <c r="AE2841" s="1" t="s">
        <v>100</v>
      </c>
      <c r="AF2841" s="1" t="s">
        <v>141</v>
      </c>
      <c r="AG2841" s="1" t="s">
        <v>142</v>
      </c>
      <c r="AH2841" s="1" t="s">
        <v>142</v>
      </c>
      <c r="AI2841" s="1" t="s">
        <v>102</v>
      </c>
      <c r="AJ2841" s="1" t="s">
        <v>157</v>
      </c>
      <c r="AK2841" s="1" t="s">
        <v>158</v>
      </c>
      <c r="AL2841" s="1" t="s">
        <v>130</v>
      </c>
      <c r="AM2841" s="1" t="s">
        <v>145</v>
      </c>
      <c r="AN2841" s="1" t="s">
        <v>89</v>
      </c>
      <c r="AO2841">
        <v>66951</v>
      </c>
      <c r="AP2841">
        <v>4.11E+18</v>
      </c>
      <c r="AQ2841" s="1" t="s">
        <v>6268</v>
      </c>
      <c r="AR2841" s="1" t="s">
        <v>110</v>
      </c>
      <c r="AS2841" s="1" t="s">
        <v>147</v>
      </c>
      <c r="AT2841" s="1" t="s">
        <v>148</v>
      </c>
      <c r="AU2841" s="1" t="s">
        <v>116</v>
      </c>
      <c r="AV2841" s="1" t="s">
        <v>149</v>
      </c>
      <c r="AW2841">
        <v>4.11E+18</v>
      </c>
      <c r="AX2841" s="1" t="s">
        <v>6269</v>
      </c>
      <c r="AY2841" s="1" t="s">
        <v>116</v>
      </c>
      <c r="AZ2841" s="1" t="s">
        <v>387</v>
      </c>
      <c r="BA2841" s="1" t="s">
        <v>150</v>
      </c>
      <c r="BB2841">
        <v>25377</v>
      </c>
      <c r="BC2841" s="1" t="s">
        <v>2531</v>
      </c>
      <c r="BD2841">
        <v>25</v>
      </c>
      <c r="BE2841" s="1" t="s">
        <v>325</v>
      </c>
      <c r="BF2841" s="1" t="s">
        <v>113</v>
      </c>
      <c r="BG2841">
        <v>11001</v>
      </c>
      <c r="BH2841" s="1" t="s">
        <v>138</v>
      </c>
      <c r="BI2841" s="1" t="s">
        <v>137</v>
      </c>
      <c r="BJ2841">
        <v>11</v>
      </c>
      <c r="BK2841">
        <v>69</v>
      </c>
      <c r="BL2841">
        <v>79</v>
      </c>
      <c r="BM2841">
        <v>4</v>
      </c>
      <c r="BN2841">
        <v>66</v>
      </c>
      <c r="BO2841">
        <v>69</v>
      </c>
      <c r="BP2841">
        <v>3</v>
      </c>
      <c r="BQ2841">
        <v>66</v>
      </c>
      <c r="BR2841">
        <v>76</v>
      </c>
      <c r="BS2841">
        <v>3</v>
      </c>
      <c r="BT2841">
        <v>70</v>
      </c>
      <c r="BU2841">
        <v>84</v>
      </c>
      <c r="BV2841">
        <v>3</v>
      </c>
      <c r="BW2841">
        <v>73</v>
      </c>
      <c r="BX2841">
        <v>68</v>
      </c>
      <c r="BY2841" s="1" t="s">
        <v>151</v>
      </c>
      <c r="BZ2841">
        <v>341</v>
      </c>
      <c r="CA2841">
        <v>77</v>
      </c>
      <c r="CB2841">
        <v>79237388393312</v>
      </c>
      <c r="CC2841">
        <v>4</v>
      </c>
      <c r="CD2841">
        <v>4</v>
      </c>
      <c r="CE2841" s="1" t="s">
        <v>120</v>
      </c>
      <c r="CF2841" s="1" t="s">
        <v>133</v>
      </c>
    </row>
    <row r="2842" spans="1:84" x14ac:dyDescent="0.3">
      <c r="A2842" s="1" t="s">
        <v>6288</v>
      </c>
      <c r="B2842" s="1" t="s">
        <v>84</v>
      </c>
      <c r="C2842" s="1" t="s">
        <v>85</v>
      </c>
      <c r="D2842" s="1" t="s">
        <v>86</v>
      </c>
      <c r="E2842" s="2">
        <v>37173</v>
      </c>
      <c r="F2842" s="4">
        <f ca="1">INT(YEARFRAC(laboratorio_1_Datos_lab1_prep[[#This Row],[ESTU_FECHANACIMIENTO]],TODAY()))</f>
        <v>18</v>
      </c>
      <c r="G2842">
        <v>20191</v>
      </c>
      <c r="H2842" s="1" t="s">
        <v>6289</v>
      </c>
      <c r="I2842" s="1" t="s">
        <v>88</v>
      </c>
      <c r="J2842" s="1" t="s">
        <v>85</v>
      </c>
      <c r="K2842" s="1" t="s">
        <v>89</v>
      </c>
      <c r="L2842" s="1" t="s">
        <v>90</v>
      </c>
      <c r="M2842" s="1" t="s">
        <v>137</v>
      </c>
      <c r="N2842">
        <v>11</v>
      </c>
      <c r="O2842" s="1" t="s">
        <v>138</v>
      </c>
      <c r="P2842">
        <v>11001</v>
      </c>
      <c r="Q2842" s="1" t="s">
        <v>223</v>
      </c>
      <c r="R2842" s="1" t="s">
        <v>90</v>
      </c>
      <c r="S2842" s="1" t="s">
        <v>90</v>
      </c>
      <c r="T2842" s="1" t="s">
        <v>181</v>
      </c>
      <c r="U2842" s="1" t="s">
        <v>181</v>
      </c>
      <c r="V2842" s="1" t="s">
        <v>162</v>
      </c>
      <c r="W2842" s="1" t="s">
        <v>162</v>
      </c>
      <c r="X2842" s="1" t="s">
        <v>100</v>
      </c>
      <c r="Y2842" s="1" t="s">
        <v>100</v>
      </c>
      <c r="Z2842" s="1" t="s">
        <v>162</v>
      </c>
      <c r="AA2842" s="1" t="s">
        <v>162</v>
      </c>
      <c r="AB2842" s="1" t="s">
        <v>162</v>
      </c>
      <c r="AC2842" s="1" t="s">
        <v>162</v>
      </c>
      <c r="AD2842" s="1" t="s">
        <v>162</v>
      </c>
      <c r="AE2842" s="1" t="s">
        <v>162</v>
      </c>
      <c r="AF2842" s="1" t="s">
        <v>166</v>
      </c>
      <c r="AG2842" s="1" t="s">
        <v>142</v>
      </c>
      <c r="AH2842" s="1" t="s">
        <v>142</v>
      </c>
      <c r="AI2842" s="1" t="s">
        <v>102</v>
      </c>
      <c r="AJ2842" s="1" t="s">
        <v>162</v>
      </c>
      <c r="AK2842" s="1" t="s">
        <v>158</v>
      </c>
      <c r="AL2842" s="1" t="s">
        <v>144</v>
      </c>
      <c r="AM2842" s="1" t="s">
        <v>162</v>
      </c>
      <c r="AN2842" s="1" t="s">
        <v>162</v>
      </c>
      <c r="AO2842">
        <v>66951</v>
      </c>
      <c r="AP2842">
        <v>4.11E+18</v>
      </c>
      <c r="AQ2842" s="1" t="s">
        <v>6268</v>
      </c>
      <c r="AR2842" s="1" t="s">
        <v>110</v>
      </c>
      <c r="AS2842" s="1" t="s">
        <v>147</v>
      </c>
      <c r="AT2842" s="1" t="s">
        <v>148</v>
      </c>
      <c r="AU2842" s="1" t="s">
        <v>116</v>
      </c>
      <c r="AV2842" s="1" t="s">
        <v>149</v>
      </c>
      <c r="AW2842">
        <v>4.11E+18</v>
      </c>
      <c r="AX2842" s="1" t="s">
        <v>6269</v>
      </c>
      <c r="AY2842" s="1" t="s">
        <v>116</v>
      </c>
      <c r="AZ2842" s="1" t="s">
        <v>387</v>
      </c>
      <c r="BA2842" s="1" t="s">
        <v>150</v>
      </c>
      <c r="BB2842">
        <v>25377</v>
      </c>
      <c r="BC2842" s="1" t="s">
        <v>2531</v>
      </c>
      <c r="BD2842">
        <v>25</v>
      </c>
      <c r="BE2842" s="1" t="s">
        <v>325</v>
      </c>
      <c r="BF2842" s="1" t="s">
        <v>113</v>
      </c>
      <c r="BG2842">
        <v>11001</v>
      </c>
      <c r="BH2842" s="1" t="s">
        <v>138</v>
      </c>
      <c r="BI2842" s="1" t="s">
        <v>137</v>
      </c>
      <c r="BJ2842">
        <v>11</v>
      </c>
      <c r="BK2842">
        <v>75</v>
      </c>
      <c r="BL2842">
        <v>93</v>
      </c>
      <c r="BM2842">
        <v>4</v>
      </c>
      <c r="BN2842">
        <v>70</v>
      </c>
      <c r="BO2842">
        <v>81</v>
      </c>
      <c r="BP2842">
        <v>3</v>
      </c>
      <c r="BQ2842">
        <v>72</v>
      </c>
      <c r="BR2842">
        <v>90</v>
      </c>
      <c r="BS2842">
        <v>4</v>
      </c>
      <c r="BT2842">
        <v>74</v>
      </c>
      <c r="BU2842">
        <v>93</v>
      </c>
      <c r="BV2842">
        <v>4</v>
      </c>
      <c r="BW2842">
        <v>79</v>
      </c>
      <c r="BX2842">
        <v>79</v>
      </c>
      <c r="BY2842" s="1" t="s">
        <v>159</v>
      </c>
      <c r="BZ2842">
        <v>366</v>
      </c>
      <c r="CA2842">
        <v>91</v>
      </c>
      <c r="CD2842">
        <v>4</v>
      </c>
      <c r="CE2842" s="1" t="s">
        <v>120</v>
      </c>
      <c r="CF2842" s="1" t="s">
        <v>285</v>
      </c>
    </row>
    <row r="2843" spans="1:84" x14ac:dyDescent="0.3">
      <c r="A2843" s="1" t="s">
        <v>6290</v>
      </c>
      <c r="B2843" s="1" t="s">
        <v>84</v>
      </c>
      <c r="C2843" s="1" t="s">
        <v>85</v>
      </c>
      <c r="D2843" s="1" t="s">
        <v>135</v>
      </c>
      <c r="E2843" s="2">
        <v>37223</v>
      </c>
      <c r="F2843" s="4">
        <f ca="1">INT(YEARFRAC(laboratorio_1_Datos_lab1_prep[[#This Row],[ESTU_FECHANACIMIENTO]],TODAY()))</f>
        <v>18</v>
      </c>
      <c r="G2843">
        <v>20191</v>
      </c>
      <c r="H2843" s="1" t="s">
        <v>6291</v>
      </c>
      <c r="I2843" s="1" t="s">
        <v>88</v>
      </c>
      <c r="J2843" s="1" t="s">
        <v>85</v>
      </c>
      <c r="K2843" s="1" t="s">
        <v>89</v>
      </c>
      <c r="L2843" s="1" t="s">
        <v>90</v>
      </c>
      <c r="M2843" s="1" t="s">
        <v>325</v>
      </c>
      <c r="N2843">
        <v>25</v>
      </c>
      <c r="O2843" s="1" t="s">
        <v>2531</v>
      </c>
      <c r="P2843">
        <v>25377</v>
      </c>
      <c r="Q2843" s="1" t="s">
        <v>223</v>
      </c>
      <c r="R2843" s="1" t="s">
        <v>125</v>
      </c>
      <c r="S2843" s="1" t="s">
        <v>140</v>
      </c>
      <c r="T2843" s="1" t="s">
        <v>97</v>
      </c>
      <c r="U2843" s="1" t="s">
        <v>97</v>
      </c>
      <c r="V2843" s="1" t="s">
        <v>98</v>
      </c>
      <c r="W2843" s="1" t="s">
        <v>224</v>
      </c>
      <c r="X2843" s="1" t="s">
        <v>100</v>
      </c>
      <c r="Y2843" s="1" t="s">
        <v>100</v>
      </c>
      <c r="Z2843" s="1" t="s">
        <v>100</v>
      </c>
      <c r="AA2843" s="1" t="s">
        <v>100</v>
      </c>
      <c r="AB2843" s="1" t="s">
        <v>100</v>
      </c>
      <c r="AC2843" s="1" t="s">
        <v>100</v>
      </c>
      <c r="AD2843" s="1" t="s">
        <v>89</v>
      </c>
      <c r="AE2843" s="1" t="s">
        <v>100</v>
      </c>
      <c r="AF2843" s="1" t="s">
        <v>141</v>
      </c>
      <c r="AG2843" s="1" t="s">
        <v>102</v>
      </c>
      <c r="AH2843" s="1" t="s">
        <v>142</v>
      </c>
      <c r="AI2843" s="1" t="s">
        <v>102</v>
      </c>
      <c r="AJ2843" s="1" t="s">
        <v>157</v>
      </c>
      <c r="AK2843" s="1" t="s">
        <v>143</v>
      </c>
      <c r="AL2843" s="1" t="s">
        <v>144</v>
      </c>
      <c r="AM2843" s="1" t="s">
        <v>145</v>
      </c>
      <c r="AN2843" s="1" t="s">
        <v>89</v>
      </c>
      <c r="AO2843">
        <v>66951</v>
      </c>
      <c r="AP2843">
        <v>4.11E+18</v>
      </c>
      <c r="AQ2843" s="1" t="s">
        <v>6268</v>
      </c>
      <c r="AR2843" s="1" t="s">
        <v>110</v>
      </c>
      <c r="AS2843" s="1" t="s">
        <v>147</v>
      </c>
      <c r="AT2843" s="1" t="s">
        <v>148</v>
      </c>
      <c r="AU2843" s="1" t="s">
        <v>116</v>
      </c>
      <c r="AV2843" s="1" t="s">
        <v>149</v>
      </c>
      <c r="AW2843">
        <v>4.11E+18</v>
      </c>
      <c r="AX2843" s="1" t="s">
        <v>6269</v>
      </c>
      <c r="AY2843" s="1" t="s">
        <v>116</v>
      </c>
      <c r="AZ2843" s="1" t="s">
        <v>387</v>
      </c>
      <c r="BA2843" s="1" t="s">
        <v>150</v>
      </c>
      <c r="BB2843">
        <v>25377</v>
      </c>
      <c r="BC2843" s="1" t="s">
        <v>2531</v>
      </c>
      <c r="BD2843">
        <v>25</v>
      </c>
      <c r="BE2843" s="1" t="s">
        <v>325</v>
      </c>
      <c r="BF2843" s="1" t="s">
        <v>113</v>
      </c>
      <c r="BG2843">
        <v>11001</v>
      </c>
      <c r="BH2843" s="1" t="s">
        <v>138</v>
      </c>
      <c r="BI2843" s="1" t="s">
        <v>137</v>
      </c>
      <c r="BJ2843">
        <v>11</v>
      </c>
      <c r="BK2843">
        <v>72</v>
      </c>
      <c r="BL2843">
        <v>88</v>
      </c>
      <c r="BM2843">
        <v>4</v>
      </c>
      <c r="BN2843">
        <v>73</v>
      </c>
      <c r="BO2843">
        <v>87</v>
      </c>
      <c r="BP2843">
        <v>4</v>
      </c>
      <c r="BQ2843">
        <v>79</v>
      </c>
      <c r="BR2843">
        <v>100</v>
      </c>
      <c r="BS2843">
        <v>4</v>
      </c>
      <c r="BT2843">
        <v>74</v>
      </c>
      <c r="BU2843">
        <v>93</v>
      </c>
      <c r="BV2843">
        <v>4</v>
      </c>
      <c r="BW2843">
        <v>79</v>
      </c>
      <c r="BX2843">
        <v>81</v>
      </c>
      <c r="BY2843" s="1" t="s">
        <v>159</v>
      </c>
      <c r="BZ2843">
        <v>374</v>
      </c>
      <c r="CA2843">
        <v>94</v>
      </c>
      <c r="CB2843">
        <v>686269345171775</v>
      </c>
      <c r="CC2843">
        <v>4</v>
      </c>
      <c r="CD2843">
        <v>4</v>
      </c>
      <c r="CE2843" s="1" t="s">
        <v>120</v>
      </c>
      <c r="CF2843" s="1" t="s">
        <v>152</v>
      </c>
    </row>
    <row r="2844" spans="1:84" x14ac:dyDescent="0.3">
      <c r="A2844" s="1" t="s">
        <v>6292</v>
      </c>
      <c r="B2844" s="1" t="s">
        <v>123</v>
      </c>
      <c r="C2844" s="1" t="s">
        <v>85</v>
      </c>
      <c r="D2844" s="1" t="s">
        <v>135</v>
      </c>
      <c r="E2844" s="2">
        <v>36451</v>
      </c>
      <c r="F2844" s="4">
        <f ca="1">INT(YEARFRAC(laboratorio_1_Datos_lab1_prep[[#This Row],[ESTU_FECHANACIMIENTO]],TODAY()))</f>
        <v>20</v>
      </c>
      <c r="G2844">
        <v>20191</v>
      </c>
      <c r="H2844" s="1" t="s">
        <v>6293</v>
      </c>
      <c r="I2844" s="1" t="s">
        <v>88</v>
      </c>
      <c r="J2844" s="1" t="s">
        <v>85</v>
      </c>
      <c r="K2844" s="1" t="s">
        <v>89</v>
      </c>
      <c r="L2844" s="1" t="s">
        <v>90</v>
      </c>
      <c r="M2844" s="1" t="s">
        <v>594</v>
      </c>
      <c r="N2844">
        <v>8</v>
      </c>
      <c r="O2844" s="1" t="s">
        <v>5417</v>
      </c>
      <c r="P2844">
        <v>8758</v>
      </c>
      <c r="Q2844" s="1" t="s">
        <v>93</v>
      </c>
      <c r="R2844" s="1" t="s">
        <v>94</v>
      </c>
      <c r="S2844" s="1" t="s">
        <v>235</v>
      </c>
      <c r="T2844" s="1" t="s">
        <v>280</v>
      </c>
      <c r="U2844" s="1" t="s">
        <v>353</v>
      </c>
      <c r="V2844" s="1" t="s">
        <v>190</v>
      </c>
      <c r="W2844" s="1" t="s">
        <v>98</v>
      </c>
      <c r="X2844" s="1" t="s">
        <v>100</v>
      </c>
      <c r="Y2844" s="1" t="s">
        <v>100</v>
      </c>
      <c r="Z2844" s="1" t="s">
        <v>100</v>
      </c>
      <c r="AA2844" s="1" t="s">
        <v>100</v>
      </c>
      <c r="AB2844" s="1" t="s">
        <v>100</v>
      </c>
      <c r="AC2844" s="1" t="s">
        <v>89</v>
      </c>
      <c r="AD2844" s="1" t="s">
        <v>89</v>
      </c>
      <c r="AE2844" s="1" t="s">
        <v>89</v>
      </c>
      <c r="AF2844" s="1" t="s">
        <v>277</v>
      </c>
      <c r="AG2844" s="1" t="s">
        <v>142</v>
      </c>
      <c r="AH2844" s="1" t="s">
        <v>102</v>
      </c>
      <c r="AI2844" s="1" t="s">
        <v>129</v>
      </c>
      <c r="AJ2844" s="1" t="s">
        <v>157</v>
      </c>
      <c r="AK2844" s="1" t="s">
        <v>105</v>
      </c>
      <c r="AL2844" s="1" t="s">
        <v>144</v>
      </c>
      <c r="AM2844" s="1" t="s">
        <v>172</v>
      </c>
      <c r="AN2844" s="1" t="s">
        <v>108</v>
      </c>
      <c r="AO2844">
        <v>102111</v>
      </c>
      <c r="AP2844">
        <v>3.09E+18</v>
      </c>
      <c r="AQ2844" s="1" t="s">
        <v>6294</v>
      </c>
      <c r="AR2844" s="1" t="s">
        <v>110</v>
      </c>
      <c r="AS2844" s="1" t="s">
        <v>147</v>
      </c>
      <c r="AT2844" s="1" t="s">
        <v>112</v>
      </c>
      <c r="AU2844" s="1" t="s">
        <v>113</v>
      </c>
      <c r="AV2844" s="1" t="s">
        <v>149</v>
      </c>
      <c r="AW2844">
        <v>3.09E+18</v>
      </c>
      <c r="AX2844" s="1" t="s">
        <v>6295</v>
      </c>
      <c r="AY2844" s="1" t="s">
        <v>116</v>
      </c>
      <c r="AZ2844" s="1" t="s">
        <v>117</v>
      </c>
      <c r="BA2844" s="1" t="s">
        <v>118</v>
      </c>
      <c r="BB2844">
        <v>8758</v>
      </c>
      <c r="BC2844" s="1" t="s">
        <v>5417</v>
      </c>
      <c r="BD2844">
        <v>8</v>
      </c>
      <c r="BE2844" s="1" t="s">
        <v>594</v>
      </c>
      <c r="BF2844" s="1" t="s">
        <v>113</v>
      </c>
      <c r="BG2844">
        <v>8001</v>
      </c>
      <c r="BH2844" s="1" t="s">
        <v>595</v>
      </c>
      <c r="BI2844" s="1" t="s">
        <v>594</v>
      </c>
      <c r="BJ2844">
        <v>8</v>
      </c>
      <c r="BK2844">
        <v>52</v>
      </c>
      <c r="BL2844">
        <v>33</v>
      </c>
      <c r="BM2844">
        <v>3</v>
      </c>
      <c r="BN2844">
        <v>39</v>
      </c>
      <c r="BO2844">
        <v>14</v>
      </c>
      <c r="BP2844">
        <v>2</v>
      </c>
      <c r="BQ2844">
        <v>48</v>
      </c>
      <c r="BR2844">
        <v>35</v>
      </c>
      <c r="BS2844">
        <v>2</v>
      </c>
      <c r="BT2844">
        <v>34</v>
      </c>
      <c r="BU2844">
        <v>10</v>
      </c>
      <c r="BV2844">
        <v>1</v>
      </c>
      <c r="BW2844">
        <v>44</v>
      </c>
      <c r="BX2844">
        <v>24</v>
      </c>
      <c r="BY2844" s="1" t="s">
        <v>331</v>
      </c>
      <c r="BZ2844">
        <v>217</v>
      </c>
      <c r="CA2844">
        <v>21</v>
      </c>
      <c r="CB2844">
        <v>54173999568566</v>
      </c>
      <c r="CC2844">
        <v>3</v>
      </c>
      <c r="CD2844">
        <v>2</v>
      </c>
      <c r="CE2844" s="1" t="s">
        <v>120</v>
      </c>
      <c r="CF2844" s="1" t="s">
        <v>121</v>
      </c>
    </row>
    <row r="2845" spans="1:84" x14ac:dyDescent="0.3">
      <c r="A2845" s="1" t="s">
        <v>6296</v>
      </c>
      <c r="B2845" s="1" t="s">
        <v>123</v>
      </c>
      <c r="C2845" s="1" t="s">
        <v>85</v>
      </c>
      <c r="D2845" s="1" t="s">
        <v>86</v>
      </c>
      <c r="E2845" s="2">
        <v>30901</v>
      </c>
      <c r="F2845" s="4">
        <f ca="1">INT(YEARFRAC(laboratorio_1_Datos_lab1_prep[[#This Row],[ESTU_FECHANACIMIENTO]],TODAY()))</f>
        <v>35</v>
      </c>
      <c r="G2845">
        <v>20191</v>
      </c>
      <c r="H2845" s="1" t="s">
        <v>6297</v>
      </c>
      <c r="I2845" s="1" t="s">
        <v>88</v>
      </c>
      <c r="J2845" s="1" t="s">
        <v>85</v>
      </c>
      <c r="K2845" s="1" t="s">
        <v>89</v>
      </c>
      <c r="L2845" s="1" t="s">
        <v>90</v>
      </c>
      <c r="M2845" s="1" t="s">
        <v>594</v>
      </c>
      <c r="N2845">
        <v>8</v>
      </c>
      <c r="O2845" s="1" t="s">
        <v>595</v>
      </c>
      <c r="P2845">
        <v>8001</v>
      </c>
      <c r="Q2845" s="1" t="s">
        <v>232</v>
      </c>
      <c r="R2845" s="1" t="s">
        <v>177</v>
      </c>
      <c r="S2845" s="1" t="s">
        <v>140</v>
      </c>
      <c r="T2845" s="1" t="s">
        <v>334</v>
      </c>
      <c r="U2845" s="1" t="s">
        <v>280</v>
      </c>
      <c r="V2845" s="1" t="s">
        <v>98</v>
      </c>
      <c r="W2845" s="1" t="s">
        <v>335</v>
      </c>
      <c r="X2845" s="1" t="s">
        <v>100</v>
      </c>
      <c r="Y2845" s="1" t="s">
        <v>100</v>
      </c>
      <c r="Z2845" s="1" t="s">
        <v>100</v>
      </c>
      <c r="AA2845" s="1" t="s">
        <v>89</v>
      </c>
      <c r="AB2845" s="1" t="s">
        <v>89</v>
      </c>
      <c r="AC2845" s="1" t="s">
        <v>89</v>
      </c>
      <c r="AD2845" s="1" t="s">
        <v>89</v>
      </c>
      <c r="AE2845" s="1" t="s">
        <v>89</v>
      </c>
      <c r="AF2845" s="1" t="s">
        <v>277</v>
      </c>
      <c r="AG2845" s="1" t="s">
        <v>129</v>
      </c>
      <c r="AH2845" s="1" t="s">
        <v>129</v>
      </c>
      <c r="AI2845" s="1" t="s">
        <v>162</v>
      </c>
      <c r="AJ2845" s="1" t="s">
        <v>171</v>
      </c>
      <c r="AK2845" s="1" t="s">
        <v>143</v>
      </c>
      <c r="AL2845" s="1" t="s">
        <v>504</v>
      </c>
      <c r="AM2845" s="1" t="s">
        <v>107</v>
      </c>
      <c r="AN2845" s="1" t="s">
        <v>108</v>
      </c>
      <c r="AO2845">
        <v>102111</v>
      </c>
      <c r="AP2845">
        <v>3.09E+18</v>
      </c>
      <c r="AQ2845" s="1" t="s">
        <v>6294</v>
      </c>
      <c r="AR2845" s="1" t="s">
        <v>110</v>
      </c>
      <c r="AS2845" s="1" t="s">
        <v>147</v>
      </c>
      <c r="AT2845" s="1" t="s">
        <v>112</v>
      </c>
      <c r="AU2845" s="1" t="s">
        <v>113</v>
      </c>
      <c r="AV2845" s="1" t="s">
        <v>149</v>
      </c>
      <c r="AW2845">
        <v>3.09E+18</v>
      </c>
      <c r="AX2845" s="1" t="s">
        <v>6295</v>
      </c>
      <c r="AY2845" s="1" t="s">
        <v>116</v>
      </c>
      <c r="AZ2845" s="1" t="s">
        <v>117</v>
      </c>
      <c r="BA2845" s="1" t="s">
        <v>118</v>
      </c>
      <c r="BB2845">
        <v>8758</v>
      </c>
      <c r="BC2845" s="1" t="s">
        <v>5417</v>
      </c>
      <c r="BD2845">
        <v>8</v>
      </c>
      <c r="BE2845" s="1" t="s">
        <v>594</v>
      </c>
      <c r="BF2845" s="1" t="s">
        <v>113</v>
      </c>
      <c r="BG2845">
        <v>8001</v>
      </c>
      <c r="BH2845" s="1" t="s">
        <v>595</v>
      </c>
      <c r="BI2845" s="1" t="s">
        <v>594</v>
      </c>
      <c r="BJ2845">
        <v>8</v>
      </c>
      <c r="BK2845">
        <v>53</v>
      </c>
      <c r="BL2845">
        <v>35</v>
      </c>
      <c r="BM2845">
        <v>3</v>
      </c>
      <c r="BN2845">
        <v>39</v>
      </c>
      <c r="BO2845">
        <v>14</v>
      </c>
      <c r="BP2845">
        <v>2</v>
      </c>
      <c r="BQ2845">
        <v>46</v>
      </c>
      <c r="BR2845">
        <v>31</v>
      </c>
      <c r="BS2845">
        <v>2</v>
      </c>
      <c r="BT2845">
        <v>40</v>
      </c>
      <c r="BU2845">
        <v>21</v>
      </c>
      <c r="BV2845">
        <v>1</v>
      </c>
      <c r="BW2845">
        <v>70</v>
      </c>
      <c r="BX2845">
        <v>64</v>
      </c>
      <c r="BY2845" s="1" t="s">
        <v>151</v>
      </c>
      <c r="BZ2845">
        <v>232</v>
      </c>
      <c r="CA2845">
        <v>28</v>
      </c>
      <c r="CB2845">
        <v>449856632814639</v>
      </c>
      <c r="CC2845">
        <v>2</v>
      </c>
      <c r="CD2845">
        <v>2</v>
      </c>
      <c r="CE2845" s="1" t="s">
        <v>120</v>
      </c>
      <c r="CF2845" s="1" t="s">
        <v>266</v>
      </c>
    </row>
    <row r="2846" spans="1:84" x14ac:dyDescent="0.3">
      <c r="A2846" s="1" t="s">
        <v>6298</v>
      </c>
      <c r="B2846" s="1" t="s">
        <v>84</v>
      </c>
      <c r="C2846" s="1" t="s">
        <v>85</v>
      </c>
      <c r="D2846" s="1" t="s">
        <v>135</v>
      </c>
      <c r="E2846" s="2">
        <v>37234</v>
      </c>
      <c r="F2846" s="4">
        <f ca="1">INT(YEARFRAC(laboratorio_1_Datos_lab1_prep[[#This Row],[ESTU_FECHANACIMIENTO]],TODAY()))</f>
        <v>18</v>
      </c>
      <c r="G2846">
        <v>20191</v>
      </c>
      <c r="H2846" s="1" t="s">
        <v>6299</v>
      </c>
      <c r="I2846" s="1" t="s">
        <v>88</v>
      </c>
      <c r="J2846" s="1" t="s">
        <v>85</v>
      </c>
      <c r="K2846" s="1" t="s">
        <v>89</v>
      </c>
      <c r="L2846" s="1" t="s">
        <v>90</v>
      </c>
      <c r="M2846" s="1" t="s">
        <v>594</v>
      </c>
      <c r="N2846">
        <v>8</v>
      </c>
      <c r="O2846" s="1" t="s">
        <v>5417</v>
      </c>
      <c r="P2846">
        <v>8758</v>
      </c>
      <c r="Q2846" s="1" t="s">
        <v>232</v>
      </c>
      <c r="R2846" s="1" t="s">
        <v>94</v>
      </c>
      <c r="S2846" s="1" t="s">
        <v>140</v>
      </c>
      <c r="T2846" s="1" t="s">
        <v>280</v>
      </c>
      <c r="U2846" s="1" t="s">
        <v>353</v>
      </c>
      <c r="V2846" s="1" t="s">
        <v>328</v>
      </c>
      <c r="W2846" s="1" t="s">
        <v>224</v>
      </c>
      <c r="X2846" s="1" t="s">
        <v>100</v>
      </c>
      <c r="Y2846" s="1" t="s">
        <v>100</v>
      </c>
      <c r="Z2846" s="1" t="s">
        <v>100</v>
      </c>
      <c r="AA2846" s="1" t="s">
        <v>100</v>
      </c>
      <c r="AB2846" s="1" t="s">
        <v>100</v>
      </c>
      <c r="AC2846" s="1" t="s">
        <v>89</v>
      </c>
      <c r="AD2846" s="1" t="s">
        <v>89</v>
      </c>
      <c r="AE2846" s="1" t="s">
        <v>89</v>
      </c>
      <c r="AF2846" s="1" t="s">
        <v>162</v>
      </c>
      <c r="AG2846" s="1" t="s">
        <v>142</v>
      </c>
      <c r="AH2846" s="1" t="s">
        <v>142</v>
      </c>
      <c r="AI2846" s="1" t="s">
        <v>129</v>
      </c>
      <c r="AJ2846" s="1" t="s">
        <v>157</v>
      </c>
      <c r="AK2846" s="1" t="s">
        <v>106</v>
      </c>
      <c r="AL2846" s="1" t="s">
        <v>158</v>
      </c>
      <c r="AM2846" s="1" t="s">
        <v>145</v>
      </c>
      <c r="AN2846" s="1" t="s">
        <v>89</v>
      </c>
      <c r="AO2846">
        <v>102111</v>
      </c>
      <c r="AP2846">
        <v>3.09E+18</v>
      </c>
      <c r="AQ2846" s="1" t="s">
        <v>6294</v>
      </c>
      <c r="AR2846" s="1" t="s">
        <v>110</v>
      </c>
      <c r="AS2846" s="1" t="s">
        <v>147</v>
      </c>
      <c r="AT2846" s="1" t="s">
        <v>112</v>
      </c>
      <c r="AU2846" s="1" t="s">
        <v>113</v>
      </c>
      <c r="AV2846" s="1" t="s">
        <v>149</v>
      </c>
      <c r="AW2846">
        <v>3.09E+18</v>
      </c>
      <c r="AX2846" s="1" t="s">
        <v>6295</v>
      </c>
      <c r="AY2846" s="1" t="s">
        <v>116</v>
      </c>
      <c r="AZ2846" s="1" t="s">
        <v>117</v>
      </c>
      <c r="BA2846" s="1" t="s">
        <v>118</v>
      </c>
      <c r="BB2846">
        <v>8758</v>
      </c>
      <c r="BC2846" s="1" t="s">
        <v>5417</v>
      </c>
      <c r="BD2846">
        <v>8</v>
      </c>
      <c r="BE2846" s="1" t="s">
        <v>594</v>
      </c>
      <c r="BF2846" s="1" t="s">
        <v>113</v>
      </c>
      <c r="BG2846">
        <v>8001</v>
      </c>
      <c r="BH2846" s="1" t="s">
        <v>595</v>
      </c>
      <c r="BI2846" s="1" t="s">
        <v>594</v>
      </c>
      <c r="BJ2846">
        <v>8</v>
      </c>
      <c r="BK2846">
        <v>38</v>
      </c>
      <c r="BL2846">
        <v>6</v>
      </c>
      <c r="BM2846">
        <v>2</v>
      </c>
      <c r="BN2846">
        <v>38</v>
      </c>
      <c r="BO2846">
        <v>13</v>
      </c>
      <c r="BP2846">
        <v>2</v>
      </c>
      <c r="BQ2846">
        <v>40</v>
      </c>
      <c r="BR2846">
        <v>19</v>
      </c>
      <c r="BS2846">
        <v>1</v>
      </c>
      <c r="BT2846">
        <v>34</v>
      </c>
      <c r="BU2846">
        <v>10</v>
      </c>
      <c r="BV2846">
        <v>1</v>
      </c>
      <c r="BW2846">
        <v>44</v>
      </c>
      <c r="BX2846">
        <v>23</v>
      </c>
      <c r="BY2846" s="1" t="s">
        <v>331</v>
      </c>
      <c r="BZ2846">
        <v>190</v>
      </c>
      <c r="CA2846">
        <v>11</v>
      </c>
      <c r="CB2846">
        <v>55313781973977</v>
      </c>
      <c r="CC2846">
        <v>3</v>
      </c>
      <c r="CD2846">
        <v>2</v>
      </c>
      <c r="CE2846" s="1" t="s">
        <v>120</v>
      </c>
      <c r="CF2846" s="1" t="s">
        <v>271</v>
      </c>
    </row>
    <row r="2847" spans="1:84" x14ac:dyDescent="0.3">
      <c r="A2847" s="1" t="s">
        <v>6300</v>
      </c>
      <c r="B2847" s="1" t="s">
        <v>123</v>
      </c>
      <c r="C2847" s="1" t="s">
        <v>85</v>
      </c>
      <c r="D2847" s="1" t="s">
        <v>135</v>
      </c>
      <c r="E2847" s="2">
        <v>34036</v>
      </c>
      <c r="F2847" s="4">
        <f ca="1">INT(YEARFRAC(laboratorio_1_Datos_lab1_prep[[#This Row],[ESTU_FECHANACIMIENTO]],TODAY()))</f>
        <v>26</v>
      </c>
      <c r="G2847">
        <v>20191</v>
      </c>
      <c r="H2847" s="1" t="s">
        <v>6301</v>
      </c>
      <c r="I2847" s="1" t="s">
        <v>88</v>
      </c>
      <c r="J2847" s="1" t="s">
        <v>85</v>
      </c>
      <c r="K2847" s="1" t="s">
        <v>89</v>
      </c>
      <c r="L2847" s="1" t="s">
        <v>90</v>
      </c>
      <c r="M2847" s="1" t="s">
        <v>1358</v>
      </c>
      <c r="N2847">
        <v>19</v>
      </c>
      <c r="O2847" s="1" t="s">
        <v>1755</v>
      </c>
      <c r="P2847">
        <v>19001</v>
      </c>
      <c r="Q2847" s="1" t="s">
        <v>232</v>
      </c>
      <c r="R2847" s="1" t="s">
        <v>455</v>
      </c>
      <c r="S2847" s="1" t="s">
        <v>126</v>
      </c>
      <c r="T2847" s="1" t="s">
        <v>96</v>
      </c>
      <c r="U2847" s="1" t="s">
        <v>96</v>
      </c>
      <c r="V2847" s="1" t="s">
        <v>185</v>
      </c>
      <c r="W2847" s="1" t="s">
        <v>185</v>
      </c>
      <c r="X2847" s="1" t="s">
        <v>100</v>
      </c>
      <c r="Y2847" s="1" t="s">
        <v>100</v>
      </c>
      <c r="Z2847" s="1" t="s">
        <v>89</v>
      </c>
      <c r="AA2847" s="1" t="s">
        <v>89</v>
      </c>
      <c r="AB2847" s="1" t="s">
        <v>89</v>
      </c>
      <c r="AC2847" s="1" t="s">
        <v>89</v>
      </c>
      <c r="AD2847" s="1" t="s">
        <v>89</v>
      </c>
      <c r="AE2847" s="1" t="s">
        <v>89</v>
      </c>
      <c r="AF2847" s="1" t="s">
        <v>101</v>
      </c>
      <c r="AG2847" s="1" t="s">
        <v>103</v>
      </c>
      <c r="AH2847" s="1" t="s">
        <v>103</v>
      </c>
      <c r="AI2847" s="1" t="s">
        <v>103</v>
      </c>
      <c r="AJ2847" s="1" t="s">
        <v>171</v>
      </c>
      <c r="AK2847" s="1" t="s">
        <v>158</v>
      </c>
      <c r="AL2847" s="1" t="s">
        <v>158</v>
      </c>
      <c r="AM2847" s="1" t="s">
        <v>145</v>
      </c>
      <c r="AN2847" s="1" t="s">
        <v>108</v>
      </c>
      <c r="AO2847">
        <v>89607</v>
      </c>
      <c r="AP2847">
        <v>3.19E+18</v>
      </c>
      <c r="AQ2847" s="1" t="s">
        <v>6302</v>
      </c>
      <c r="AR2847" s="1" t="s">
        <v>110</v>
      </c>
      <c r="AS2847" s="1" t="s">
        <v>147</v>
      </c>
      <c r="AT2847" s="1" t="s">
        <v>112</v>
      </c>
      <c r="AU2847" s="1" t="s">
        <v>113</v>
      </c>
      <c r="AV2847" s="1" t="s">
        <v>149</v>
      </c>
      <c r="AW2847">
        <v>3.19E+18</v>
      </c>
      <c r="AX2847" s="1" t="s">
        <v>6302</v>
      </c>
      <c r="AY2847" s="1" t="s">
        <v>116</v>
      </c>
      <c r="AZ2847" s="1" t="s">
        <v>117</v>
      </c>
      <c r="BA2847" s="1" t="s">
        <v>400</v>
      </c>
      <c r="BB2847">
        <v>19001</v>
      </c>
      <c r="BC2847" s="1" t="s">
        <v>1755</v>
      </c>
      <c r="BD2847">
        <v>19</v>
      </c>
      <c r="BE2847" s="1" t="s">
        <v>1358</v>
      </c>
      <c r="BF2847" s="1" t="s">
        <v>113</v>
      </c>
      <c r="BG2847">
        <v>19001</v>
      </c>
      <c r="BH2847" s="1" t="s">
        <v>1755</v>
      </c>
      <c r="BI2847" s="1" t="s">
        <v>1358</v>
      </c>
      <c r="BJ2847">
        <v>19</v>
      </c>
      <c r="BK2847">
        <v>43</v>
      </c>
      <c r="BL2847">
        <v>14</v>
      </c>
      <c r="BM2847">
        <v>2</v>
      </c>
      <c r="BN2847">
        <v>29</v>
      </c>
      <c r="BO2847">
        <v>3</v>
      </c>
      <c r="BP2847">
        <v>1</v>
      </c>
      <c r="BQ2847">
        <v>42</v>
      </c>
      <c r="BR2847">
        <v>22</v>
      </c>
      <c r="BS2847">
        <v>2</v>
      </c>
      <c r="BT2847">
        <v>42</v>
      </c>
      <c r="BU2847">
        <v>24</v>
      </c>
      <c r="BV2847">
        <v>2</v>
      </c>
      <c r="BW2847">
        <v>37</v>
      </c>
      <c r="BX2847">
        <v>12</v>
      </c>
      <c r="BY2847" s="1" t="s">
        <v>331</v>
      </c>
      <c r="BZ2847">
        <v>194</v>
      </c>
      <c r="CA2847">
        <v>12</v>
      </c>
      <c r="CB2847">
        <v>332375271953193</v>
      </c>
      <c r="CC2847">
        <v>1</v>
      </c>
      <c r="CD2847">
        <v>2</v>
      </c>
      <c r="CE2847" s="1" t="s">
        <v>120</v>
      </c>
      <c r="CF2847" s="1" t="s">
        <v>271</v>
      </c>
    </row>
    <row r="2848" spans="1:84" x14ac:dyDescent="0.3">
      <c r="A2848" s="1" t="s">
        <v>6303</v>
      </c>
      <c r="B2848" s="1" t="s">
        <v>84</v>
      </c>
      <c r="C2848" s="1" t="s">
        <v>85</v>
      </c>
      <c r="D2848" s="1" t="s">
        <v>86</v>
      </c>
      <c r="E2848" s="2">
        <v>37223</v>
      </c>
      <c r="F2848" s="4">
        <f ca="1">INT(YEARFRAC(laboratorio_1_Datos_lab1_prep[[#This Row],[ESTU_FECHANACIMIENTO]],TODAY()))</f>
        <v>18</v>
      </c>
      <c r="G2848">
        <v>20191</v>
      </c>
      <c r="H2848" s="1" t="s">
        <v>6304</v>
      </c>
      <c r="I2848" s="1" t="s">
        <v>88</v>
      </c>
      <c r="J2848" s="1" t="s">
        <v>85</v>
      </c>
      <c r="K2848" s="1" t="s">
        <v>89</v>
      </c>
      <c r="L2848" s="1" t="s">
        <v>90</v>
      </c>
      <c r="M2848" s="1" t="s">
        <v>1358</v>
      </c>
      <c r="N2848">
        <v>19</v>
      </c>
      <c r="O2848" s="1" t="s">
        <v>1755</v>
      </c>
      <c r="P2848">
        <v>19001</v>
      </c>
      <c r="Q2848" s="1" t="s">
        <v>93</v>
      </c>
      <c r="R2848" s="1" t="s">
        <v>177</v>
      </c>
      <c r="S2848" s="1" t="s">
        <v>126</v>
      </c>
      <c r="T2848" s="1" t="s">
        <v>97</v>
      </c>
      <c r="U2848" s="1" t="s">
        <v>97</v>
      </c>
      <c r="V2848" s="1" t="s">
        <v>98</v>
      </c>
      <c r="W2848" s="1" t="s">
        <v>335</v>
      </c>
      <c r="X2848" s="1" t="s">
        <v>100</v>
      </c>
      <c r="Y2848" s="1" t="s">
        <v>100</v>
      </c>
      <c r="Z2848" s="1" t="s">
        <v>89</v>
      </c>
      <c r="AA2848" s="1" t="s">
        <v>100</v>
      </c>
      <c r="AB2848" s="1" t="s">
        <v>100</v>
      </c>
      <c r="AC2848" s="1" t="s">
        <v>89</v>
      </c>
      <c r="AD2848" s="1" t="s">
        <v>100</v>
      </c>
      <c r="AE2848" s="1" t="s">
        <v>89</v>
      </c>
      <c r="AF2848" s="1" t="s">
        <v>101</v>
      </c>
      <c r="AG2848" s="1" t="s">
        <v>129</v>
      </c>
      <c r="AH2848" s="1" t="s">
        <v>142</v>
      </c>
      <c r="AI2848" s="1" t="s">
        <v>102</v>
      </c>
      <c r="AJ2848" s="1" t="s">
        <v>104</v>
      </c>
      <c r="AK2848" s="1" t="s">
        <v>158</v>
      </c>
      <c r="AL2848" s="1" t="s">
        <v>144</v>
      </c>
      <c r="AM2848" s="1" t="s">
        <v>172</v>
      </c>
      <c r="AN2848" s="1" t="s">
        <v>108</v>
      </c>
      <c r="AO2848">
        <v>89607</v>
      </c>
      <c r="AP2848">
        <v>3.19E+18</v>
      </c>
      <c r="AQ2848" s="1" t="s">
        <v>6302</v>
      </c>
      <c r="AR2848" s="1" t="s">
        <v>110</v>
      </c>
      <c r="AS2848" s="1" t="s">
        <v>147</v>
      </c>
      <c r="AT2848" s="1" t="s">
        <v>112</v>
      </c>
      <c r="AU2848" s="1" t="s">
        <v>113</v>
      </c>
      <c r="AV2848" s="1" t="s">
        <v>149</v>
      </c>
      <c r="AW2848">
        <v>3.19E+18</v>
      </c>
      <c r="AX2848" s="1" t="s">
        <v>6302</v>
      </c>
      <c r="AY2848" s="1" t="s">
        <v>116</v>
      </c>
      <c r="AZ2848" s="1" t="s">
        <v>117</v>
      </c>
      <c r="BA2848" s="1" t="s">
        <v>400</v>
      </c>
      <c r="BB2848">
        <v>19001</v>
      </c>
      <c r="BC2848" s="1" t="s">
        <v>1755</v>
      </c>
      <c r="BD2848">
        <v>19</v>
      </c>
      <c r="BE2848" s="1" t="s">
        <v>1358</v>
      </c>
      <c r="BF2848" s="1" t="s">
        <v>113</v>
      </c>
      <c r="BG2848">
        <v>19001</v>
      </c>
      <c r="BH2848" s="1" t="s">
        <v>1755</v>
      </c>
      <c r="BI2848" s="1" t="s">
        <v>1358</v>
      </c>
      <c r="BJ2848">
        <v>19</v>
      </c>
      <c r="BK2848">
        <v>62</v>
      </c>
      <c r="BL2848">
        <v>59</v>
      </c>
      <c r="BM2848">
        <v>3</v>
      </c>
      <c r="BN2848">
        <v>62</v>
      </c>
      <c r="BO2848">
        <v>60</v>
      </c>
      <c r="BP2848">
        <v>3</v>
      </c>
      <c r="BQ2848">
        <v>62</v>
      </c>
      <c r="BR2848">
        <v>64</v>
      </c>
      <c r="BS2848">
        <v>3</v>
      </c>
      <c r="BT2848">
        <v>68</v>
      </c>
      <c r="BU2848">
        <v>80</v>
      </c>
      <c r="BV2848">
        <v>3</v>
      </c>
      <c r="BW2848">
        <v>62</v>
      </c>
      <c r="BX2848">
        <v>52</v>
      </c>
      <c r="BY2848" s="1" t="s">
        <v>132</v>
      </c>
      <c r="BZ2848">
        <v>317</v>
      </c>
      <c r="CA2848">
        <v>65</v>
      </c>
      <c r="CB2848">
        <v>537467905180417</v>
      </c>
      <c r="CC2848">
        <v>3</v>
      </c>
      <c r="CD2848">
        <v>2</v>
      </c>
      <c r="CE2848" s="1" t="s">
        <v>120</v>
      </c>
      <c r="CF2848" s="1" t="s">
        <v>266</v>
      </c>
    </row>
    <row r="2849" spans="1:84" x14ac:dyDescent="0.3">
      <c r="A2849" s="1" t="s">
        <v>6305</v>
      </c>
      <c r="B2849" s="1" t="s">
        <v>123</v>
      </c>
      <c r="C2849" s="1" t="s">
        <v>85</v>
      </c>
      <c r="D2849" s="1" t="s">
        <v>86</v>
      </c>
      <c r="E2849" s="2">
        <v>27100</v>
      </c>
      <c r="F2849" s="4">
        <f ca="1">INT(YEARFRAC(laboratorio_1_Datos_lab1_prep[[#This Row],[ESTU_FECHANACIMIENTO]],TODAY()))</f>
        <v>45</v>
      </c>
      <c r="G2849">
        <v>20191</v>
      </c>
      <c r="H2849" s="1" t="s">
        <v>6306</v>
      </c>
      <c r="I2849" s="1" t="s">
        <v>88</v>
      </c>
      <c r="J2849" s="1" t="s">
        <v>85</v>
      </c>
      <c r="K2849" s="1" t="s">
        <v>89</v>
      </c>
      <c r="L2849" s="1" t="s">
        <v>90</v>
      </c>
      <c r="M2849" s="1" t="s">
        <v>1358</v>
      </c>
      <c r="N2849">
        <v>19</v>
      </c>
      <c r="O2849" s="1" t="s">
        <v>1755</v>
      </c>
      <c r="P2849">
        <v>19001</v>
      </c>
      <c r="Q2849" s="1" t="s">
        <v>90</v>
      </c>
      <c r="R2849" s="1" t="s">
        <v>125</v>
      </c>
      <c r="S2849" s="1" t="s">
        <v>140</v>
      </c>
      <c r="T2849" s="1" t="s">
        <v>162</v>
      </c>
      <c r="U2849" s="1" t="s">
        <v>162</v>
      </c>
      <c r="V2849" s="1" t="s">
        <v>185</v>
      </c>
      <c r="W2849" s="1" t="s">
        <v>128</v>
      </c>
      <c r="X2849" s="1" t="s">
        <v>162</v>
      </c>
      <c r="Y2849" s="1" t="s">
        <v>162</v>
      </c>
      <c r="Z2849" s="1" t="s">
        <v>100</v>
      </c>
      <c r="AA2849" s="1" t="s">
        <v>100</v>
      </c>
      <c r="AB2849" s="1" t="s">
        <v>100</v>
      </c>
      <c r="AC2849" s="1" t="s">
        <v>89</v>
      </c>
      <c r="AD2849" s="1" t="s">
        <v>100</v>
      </c>
      <c r="AE2849" s="1" t="s">
        <v>100</v>
      </c>
      <c r="AF2849" s="1" t="s">
        <v>162</v>
      </c>
      <c r="AG2849" s="1" t="s">
        <v>162</v>
      </c>
      <c r="AH2849" s="1" t="s">
        <v>162</v>
      </c>
      <c r="AI2849" s="1" t="s">
        <v>162</v>
      </c>
      <c r="AJ2849" s="1" t="s">
        <v>104</v>
      </c>
      <c r="AK2849" s="1" t="s">
        <v>162</v>
      </c>
      <c r="AL2849" s="1" t="s">
        <v>162</v>
      </c>
      <c r="AM2849" s="1" t="s">
        <v>107</v>
      </c>
      <c r="AN2849" s="1" t="s">
        <v>108</v>
      </c>
      <c r="AO2849">
        <v>89607</v>
      </c>
      <c r="AP2849">
        <v>3.19E+18</v>
      </c>
      <c r="AQ2849" s="1" t="s">
        <v>6302</v>
      </c>
      <c r="AR2849" s="1" t="s">
        <v>110</v>
      </c>
      <c r="AS2849" s="1" t="s">
        <v>147</v>
      </c>
      <c r="AT2849" s="1" t="s">
        <v>112</v>
      </c>
      <c r="AU2849" s="1" t="s">
        <v>113</v>
      </c>
      <c r="AV2849" s="1" t="s">
        <v>149</v>
      </c>
      <c r="AW2849">
        <v>3.19E+18</v>
      </c>
      <c r="AX2849" s="1" t="s">
        <v>6302</v>
      </c>
      <c r="AY2849" s="1" t="s">
        <v>116</v>
      </c>
      <c r="AZ2849" s="1" t="s">
        <v>117</v>
      </c>
      <c r="BA2849" s="1" t="s">
        <v>400</v>
      </c>
      <c r="BB2849">
        <v>19001</v>
      </c>
      <c r="BC2849" s="1" t="s">
        <v>1755</v>
      </c>
      <c r="BD2849">
        <v>19</v>
      </c>
      <c r="BE2849" s="1" t="s">
        <v>1358</v>
      </c>
      <c r="BF2849" s="1" t="s">
        <v>113</v>
      </c>
      <c r="BG2849">
        <v>19001</v>
      </c>
      <c r="BH2849" s="1" t="s">
        <v>1755</v>
      </c>
      <c r="BI2849" s="1" t="s">
        <v>1358</v>
      </c>
      <c r="BJ2849">
        <v>19</v>
      </c>
      <c r="BK2849">
        <v>60</v>
      </c>
      <c r="BL2849">
        <v>53</v>
      </c>
      <c r="BM2849">
        <v>3</v>
      </c>
      <c r="BN2849">
        <v>63</v>
      </c>
      <c r="BO2849">
        <v>62</v>
      </c>
      <c r="BP2849">
        <v>3</v>
      </c>
      <c r="BQ2849">
        <v>54</v>
      </c>
      <c r="BR2849">
        <v>46</v>
      </c>
      <c r="BS2849">
        <v>2</v>
      </c>
      <c r="BT2849">
        <v>61</v>
      </c>
      <c r="BU2849">
        <v>64</v>
      </c>
      <c r="BV2849">
        <v>3</v>
      </c>
      <c r="BW2849">
        <v>41</v>
      </c>
      <c r="BX2849">
        <v>17</v>
      </c>
      <c r="BY2849" s="1" t="s">
        <v>331</v>
      </c>
      <c r="BZ2849">
        <v>290</v>
      </c>
      <c r="CA2849">
        <v>53</v>
      </c>
      <c r="CB2849">
        <v>54731182297964</v>
      </c>
      <c r="CC2849">
        <v>3</v>
      </c>
      <c r="CD2849">
        <v>2</v>
      </c>
      <c r="CE2849" s="1" t="s">
        <v>120</v>
      </c>
      <c r="CF2849" s="1" t="s">
        <v>187</v>
      </c>
    </row>
    <row r="2850" spans="1:84" x14ac:dyDescent="0.3">
      <c r="A2850" s="1" t="s">
        <v>6307</v>
      </c>
      <c r="B2850" s="1" t="s">
        <v>123</v>
      </c>
      <c r="C2850" s="1" t="s">
        <v>85</v>
      </c>
      <c r="D2850" s="1" t="s">
        <v>86</v>
      </c>
      <c r="E2850" s="2">
        <v>36024</v>
      </c>
      <c r="F2850" s="4">
        <f ca="1">INT(YEARFRAC(laboratorio_1_Datos_lab1_prep[[#This Row],[ESTU_FECHANACIMIENTO]],TODAY()))</f>
        <v>21</v>
      </c>
      <c r="G2850">
        <v>20191</v>
      </c>
      <c r="H2850" s="1" t="s">
        <v>6308</v>
      </c>
      <c r="I2850" s="1" t="s">
        <v>88</v>
      </c>
      <c r="J2850" s="1" t="s">
        <v>85</v>
      </c>
      <c r="K2850" s="1" t="s">
        <v>89</v>
      </c>
      <c r="L2850" s="1" t="s">
        <v>90</v>
      </c>
      <c r="M2850" s="1" t="s">
        <v>1358</v>
      </c>
      <c r="N2850">
        <v>19</v>
      </c>
      <c r="O2850" s="1" t="s">
        <v>1755</v>
      </c>
      <c r="P2850">
        <v>19001</v>
      </c>
      <c r="Q2850" s="1" t="s">
        <v>90</v>
      </c>
      <c r="R2850" s="1" t="s">
        <v>177</v>
      </c>
      <c r="S2850" s="1" t="s">
        <v>126</v>
      </c>
      <c r="T2850" s="1" t="s">
        <v>162</v>
      </c>
      <c r="U2850" s="1" t="s">
        <v>162</v>
      </c>
      <c r="V2850" s="1" t="s">
        <v>127</v>
      </c>
      <c r="W2850" s="1" t="s">
        <v>128</v>
      </c>
      <c r="X2850" s="1" t="s">
        <v>162</v>
      </c>
      <c r="Y2850" s="1" t="s">
        <v>162</v>
      </c>
      <c r="Z2850" s="1" t="s">
        <v>100</v>
      </c>
      <c r="AA2850" s="1" t="s">
        <v>100</v>
      </c>
      <c r="AB2850" s="1" t="s">
        <v>89</v>
      </c>
      <c r="AC2850" s="1" t="s">
        <v>100</v>
      </c>
      <c r="AD2850" s="1" t="s">
        <v>89</v>
      </c>
      <c r="AE2850" s="1" t="s">
        <v>89</v>
      </c>
      <c r="AF2850" s="1" t="s">
        <v>162</v>
      </c>
      <c r="AG2850" s="1" t="s">
        <v>162</v>
      </c>
      <c r="AH2850" s="1" t="s">
        <v>162</v>
      </c>
      <c r="AI2850" s="1" t="s">
        <v>162</v>
      </c>
      <c r="AJ2850" s="1" t="s">
        <v>104</v>
      </c>
      <c r="AK2850" s="1" t="s">
        <v>162</v>
      </c>
      <c r="AL2850" s="1" t="s">
        <v>162</v>
      </c>
      <c r="AM2850" s="1" t="s">
        <v>145</v>
      </c>
      <c r="AN2850" s="1" t="s">
        <v>108</v>
      </c>
      <c r="AO2850">
        <v>89607</v>
      </c>
      <c r="AP2850">
        <v>3.19E+18</v>
      </c>
      <c r="AQ2850" s="1" t="s">
        <v>6302</v>
      </c>
      <c r="AR2850" s="1" t="s">
        <v>110</v>
      </c>
      <c r="AS2850" s="1" t="s">
        <v>147</v>
      </c>
      <c r="AT2850" s="1" t="s">
        <v>112</v>
      </c>
      <c r="AU2850" s="1" t="s">
        <v>113</v>
      </c>
      <c r="AV2850" s="1" t="s">
        <v>149</v>
      </c>
      <c r="AW2850">
        <v>3.19E+18</v>
      </c>
      <c r="AX2850" s="1" t="s">
        <v>6302</v>
      </c>
      <c r="AY2850" s="1" t="s">
        <v>116</v>
      </c>
      <c r="AZ2850" s="1" t="s">
        <v>117</v>
      </c>
      <c r="BA2850" s="1" t="s">
        <v>400</v>
      </c>
      <c r="BB2850">
        <v>19001</v>
      </c>
      <c r="BC2850" s="1" t="s">
        <v>1755</v>
      </c>
      <c r="BD2850">
        <v>19</v>
      </c>
      <c r="BE2850" s="1" t="s">
        <v>1358</v>
      </c>
      <c r="BF2850" s="1" t="s">
        <v>113</v>
      </c>
      <c r="BG2850">
        <v>19001</v>
      </c>
      <c r="BH2850" s="1" t="s">
        <v>1755</v>
      </c>
      <c r="BI2850" s="1" t="s">
        <v>1358</v>
      </c>
      <c r="BJ2850">
        <v>19</v>
      </c>
      <c r="BK2850">
        <v>53</v>
      </c>
      <c r="BL2850">
        <v>35</v>
      </c>
      <c r="BM2850">
        <v>3</v>
      </c>
      <c r="BN2850">
        <v>52</v>
      </c>
      <c r="BO2850">
        <v>37</v>
      </c>
      <c r="BP2850">
        <v>3</v>
      </c>
      <c r="BQ2850">
        <v>49</v>
      </c>
      <c r="BR2850">
        <v>36</v>
      </c>
      <c r="BS2850">
        <v>2</v>
      </c>
      <c r="BT2850">
        <v>57</v>
      </c>
      <c r="BU2850">
        <v>54</v>
      </c>
      <c r="BV2850">
        <v>3</v>
      </c>
      <c r="BW2850">
        <v>53</v>
      </c>
      <c r="BX2850">
        <v>39</v>
      </c>
      <c r="BY2850" s="1" t="s">
        <v>119</v>
      </c>
      <c r="BZ2850">
        <v>264</v>
      </c>
      <c r="CA2850">
        <v>41</v>
      </c>
      <c r="CB2850">
        <v>566954499823613</v>
      </c>
      <c r="CC2850">
        <v>3</v>
      </c>
      <c r="CD2850">
        <v>2</v>
      </c>
      <c r="CE2850" s="1" t="s">
        <v>120</v>
      </c>
      <c r="CF2850" s="1" t="s">
        <v>133</v>
      </c>
    </row>
    <row r="2851" spans="1:84" x14ac:dyDescent="0.3">
      <c r="A2851" s="1" t="s">
        <v>6309</v>
      </c>
      <c r="B2851" s="1" t="s">
        <v>84</v>
      </c>
      <c r="C2851" s="1" t="s">
        <v>85</v>
      </c>
      <c r="D2851" s="1" t="s">
        <v>86</v>
      </c>
      <c r="E2851" s="2">
        <v>37643</v>
      </c>
      <c r="F2851" s="4">
        <f ca="1">INT(YEARFRAC(laboratorio_1_Datos_lab1_prep[[#This Row],[ESTU_FECHANACIMIENTO]],TODAY()))</f>
        <v>17</v>
      </c>
      <c r="G2851">
        <v>20191</v>
      </c>
      <c r="H2851" s="1" t="s">
        <v>6310</v>
      </c>
      <c r="I2851" s="1" t="s">
        <v>88</v>
      </c>
      <c r="J2851" s="1" t="s">
        <v>85</v>
      </c>
      <c r="K2851" s="1" t="s">
        <v>89</v>
      </c>
      <c r="L2851" s="1" t="s">
        <v>90</v>
      </c>
      <c r="M2851" s="1" t="s">
        <v>1358</v>
      </c>
      <c r="N2851">
        <v>19</v>
      </c>
      <c r="O2851" s="1" t="s">
        <v>1755</v>
      </c>
      <c r="P2851">
        <v>19001</v>
      </c>
      <c r="Q2851" s="1" t="s">
        <v>93</v>
      </c>
      <c r="R2851" s="1" t="s">
        <v>94</v>
      </c>
      <c r="S2851" s="1" t="s">
        <v>95</v>
      </c>
      <c r="T2851" s="1" t="s">
        <v>353</v>
      </c>
      <c r="U2851" s="1" t="s">
        <v>280</v>
      </c>
      <c r="V2851" s="1" t="s">
        <v>185</v>
      </c>
      <c r="W2851" s="1" t="s">
        <v>185</v>
      </c>
      <c r="X2851" s="1" t="s">
        <v>100</v>
      </c>
      <c r="Y2851" s="1" t="s">
        <v>100</v>
      </c>
      <c r="Z2851" s="1" t="s">
        <v>100</v>
      </c>
      <c r="AA2851" s="1" t="s">
        <v>100</v>
      </c>
      <c r="AB2851" s="1" t="s">
        <v>89</v>
      </c>
      <c r="AC2851" s="1" t="s">
        <v>89</v>
      </c>
      <c r="AD2851" s="1" t="s">
        <v>89</v>
      </c>
      <c r="AE2851" s="1" t="s">
        <v>89</v>
      </c>
      <c r="AF2851" s="1" t="s">
        <v>101</v>
      </c>
      <c r="AG2851" s="1" t="s">
        <v>102</v>
      </c>
      <c r="AH2851" s="1" t="s">
        <v>129</v>
      </c>
      <c r="AI2851" s="1" t="s">
        <v>102</v>
      </c>
      <c r="AJ2851" s="1" t="s">
        <v>104</v>
      </c>
      <c r="AK2851" s="1" t="s">
        <v>106</v>
      </c>
      <c r="AL2851" s="1" t="s">
        <v>106</v>
      </c>
      <c r="AM2851" s="1" t="s">
        <v>172</v>
      </c>
      <c r="AN2851" s="1" t="s">
        <v>108</v>
      </c>
      <c r="AO2851">
        <v>89607</v>
      </c>
      <c r="AP2851">
        <v>3.19E+18</v>
      </c>
      <c r="AQ2851" s="1" t="s">
        <v>6302</v>
      </c>
      <c r="AR2851" s="1" t="s">
        <v>110</v>
      </c>
      <c r="AS2851" s="1" t="s">
        <v>147</v>
      </c>
      <c r="AT2851" s="1" t="s">
        <v>112</v>
      </c>
      <c r="AU2851" s="1" t="s">
        <v>113</v>
      </c>
      <c r="AV2851" s="1" t="s">
        <v>149</v>
      </c>
      <c r="AW2851">
        <v>3.19E+18</v>
      </c>
      <c r="AX2851" s="1" t="s">
        <v>6302</v>
      </c>
      <c r="AY2851" s="1" t="s">
        <v>116</v>
      </c>
      <c r="AZ2851" s="1" t="s">
        <v>117</v>
      </c>
      <c r="BA2851" s="1" t="s">
        <v>400</v>
      </c>
      <c r="BB2851">
        <v>19001</v>
      </c>
      <c r="BC2851" s="1" t="s">
        <v>1755</v>
      </c>
      <c r="BD2851">
        <v>19</v>
      </c>
      <c r="BE2851" s="1" t="s">
        <v>1358</v>
      </c>
      <c r="BF2851" s="1" t="s">
        <v>113</v>
      </c>
      <c r="BG2851">
        <v>19001</v>
      </c>
      <c r="BH2851" s="1" t="s">
        <v>1755</v>
      </c>
      <c r="BI2851" s="1" t="s">
        <v>1358</v>
      </c>
      <c r="BJ2851">
        <v>19</v>
      </c>
      <c r="BK2851">
        <v>37</v>
      </c>
      <c r="BL2851">
        <v>6</v>
      </c>
      <c r="BM2851">
        <v>2</v>
      </c>
      <c r="BN2851">
        <v>51</v>
      </c>
      <c r="BO2851">
        <v>36</v>
      </c>
      <c r="BP2851">
        <v>3</v>
      </c>
      <c r="BQ2851">
        <v>37</v>
      </c>
      <c r="BR2851">
        <v>12</v>
      </c>
      <c r="BS2851">
        <v>1</v>
      </c>
      <c r="BT2851">
        <v>44</v>
      </c>
      <c r="BU2851">
        <v>30</v>
      </c>
      <c r="BV2851">
        <v>2</v>
      </c>
      <c r="BW2851">
        <v>49</v>
      </c>
      <c r="BX2851">
        <v>32</v>
      </c>
      <c r="BY2851" s="1" t="s">
        <v>119</v>
      </c>
      <c r="BZ2851">
        <v>214</v>
      </c>
      <c r="CA2851">
        <v>20</v>
      </c>
      <c r="CB2851">
        <v>498376882553496</v>
      </c>
      <c r="CC2851">
        <v>2</v>
      </c>
      <c r="CD2851">
        <v>2</v>
      </c>
      <c r="CE2851" s="1" t="s">
        <v>120</v>
      </c>
      <c r="CF2851" s="1" t="s">
        <v>271</v>
      </c>
    </row>
    <row r="2852" spans="1:84" x14ac:dyDescent="0.3">
      <c r="A2852" s="1" t="s">
        <v>6311</v>
      </c>
      <c r="B2852" s="1" t="s">
        <v>123</v>
      </c>
      <c r="C2852" s="1" t="s">
        <v>85</v>
      </c>
      <c r="D2852" s="1" t="s">
        <v>86</v>
      </c>
      <c r="E2852" s="2">
        <v>36093</v>
      </c>
      <c r="F2852" s="4">
        <f ca="1">INT(YEARFRAC(laboratorio_1_Datos_lab1_prep[[#This Row],[ESTU_FECHANACIMIENTO]],TODAY()))</f>
        <v>21</v>
      </c>
      <c r="G2852">
        <v>20191</v>
      </c>
      <c r="H2852" s="1" t="s">
        <v>6312</v>
      </c>
      <c r="I2852" s="1" t="s">
        <v>88</v>
      </c>
      <c r="J2852" s="1" t="s">
        <v>85</v>
      </c>
      <c r="K2852" s="1" t="s">
        <v>89</v>
      </c>
      <c r="L2852" s="1" t="s">
        <v>90</v>
      </c>
      <c r="M2852" s="1" t="s">
        <v>1358</v>
      </c>
      <c r="N2852">
        <v>19</v>
      </c>
      <c r="O2852" s="1" t="s">
        <v>1755</v>
      </c>
      <c r="P2852">
        <v>19001</v>
      </c>
      <c r="Q2852" s="1" t="s">
        <v>180</v>
      </c>
      <c r="R2852" s="1" t="s">
        <v>90</v>
      </c>
      <c r="S2852" s="1" t="s">
        <v>90</v>
      </c>
      <c r="T2852" s="1" t="s">
        <v>206</v>
      </c>
      <c r="U2852" s="1" t="s">
        <v>339</v>
      </c>
      <c r="V2852" s="1" t="s">
        <v>162</v>
      </c>
      <c r="W2852" s="1" t="s">
        <v>162</v>
      </c>
      <c r="X2852" s="1" t="s">
        <v>89</v>
      </c>
      <c r="Y2852" s="1" t="s">
        <v>100</v>
      </c>
      <c r="Z2852" s="1" t="s">
        <v>162</v>
      </c>
      <c r="AA2852" s="1" t="s">
        <v>162</v>
      </c>
      <c r="AB2852" s="1" t="s">
        <v>162</v>
      </c>
      <c r="AC2852" s="1" t="s">
        <v>162</v>
      </c>
      <c r="AD2852" s="1" t="s">
        <v>162</v>
      </c>
      <c r="AE2852" s="1" t="s">
        <v>162</v>
      </c>
      <c r="AF2852" s="1" t="s">
        <v>141</v>
      </c>
      <c r="AG2852" s="1" t="s">
        <v>142</v>
      </c>
      <c r="AH2852" s="1" t="s">
        <v>103</v>
      </c>
      <c r="AI2852" s="1" t="s">
        <v>102</v>
      </c>
      <c r="AJ2852" s="1" t="s">
        <v>162</v>
      </c>
      <c r="AK2852" s="1" t="s">
        <v>186</v>
      </c>
      <c r="AL2852" s="1" t="s">
        <v>158</v>
      </c>
      <c r="AM2852" s="1" t="s">
        <v>162</v>
      </c>
      <c r="AN2852" s="1" t="s">
        <v>162</v>
      </c>
      <c r="AO2852">
        <v>89607</v>
      </c>
      <c r="AP2852">
        <v>3.19E+18</v>
      </c>
      <c r="AQ2852" s="1" t="s">
        <v>6302</v>
      </c>
      <c r="AR2852" s="1" t="s">
        <v>110</v>
      </c>
      <c r="AS2852" s="1" t="s">
        <v>147</v>
      </c>
      <c r="AT2852" s="1" t="s">
        <v>112</v>
      </c>
      <c r="AU2852" s="1" t="s">
        <v>113</v>
      </c>
      <c r="AV2852" s="1" t="s">
        <v>149</v>
      </c>
      <c r="AW2852">
        <v>3.19E+18</v>
      </c>
      <c r="AX2852" s="1" t="s">
        <v>6302</v>
      </c>
      <c r="AY2852" s="1" t="s">
        <v>116</v>
      </c>
      <c r="AZ2852" s="1" t="s">
        <v>117</v>
      </c>
      <c r="BA2852" s="1" t="s">
        <v>400</v>
      </c>
      <c r="BB2852">
        <v>19001</v>
      </c>
      <c r="BC2852" s="1" t="s">
        <v>1755</v>
      </c>
      <c r="BD2852">
        <v>19</v>
      </c>
      <c r="BE2852" s="1" t="s">
        <v>1358</v>
      </c>
      <c r="BF2852" s="1" t="s">
        <v>113</v>
      </c>
      <c r="BG2852">
        <v>19001</v>
      </c>
      <c r="BH2852" s="1" t="s">
        <v>1755</v>
      </c>
      <c r="BI2852" s="1" t="s">
        <v>1358</v>
      </c>
      <c r="BJ2852">
        <v>19</v>
      </c>
      <c r="BK2852">
        <v>69</v>
      </c>
      <c r="BL2852">
        <v>80</v>
      </c>
      <c r="BM2852">
        <v>4</v>
      </c>
      <c r="BN2852">
        <v>61</v>
      </c>
      <c r="BO2852">
        <v>58</v>
      </c>
      <c r="BP2852">
        <v>3</v>
      </c>
      <c r="BQ2852">
        <v>34</v>
      </c>
      <c r="BR2852">
        <v>7</v>
      </c>
      <c r="BS2852">
        <v>1</v>
      </c>
      <c r="BT2852">
        <v>50</v>
      </c>
      <c r="BU2852">
        <v>40</v>
      </c>
      <c r="BV2852">
        <v>2</v>
      </c>
      <c r="BW2852">
        <v>48</v>
      </c>
      <c r="BX2852">
        <v>30</v>
      </c>
      <c r="BY2852" s="1" t="s">
        <v>119</v>
      </c>
      <c r="BZ2852">
        <v>265</v>
      </c>
      <c r="CA2852">
        <v>42</v>
      </c>
      <c r="CD2852">
        <v>2</v>
      </c>
      <c r="CE2852" s="1" t="s">
        <v>120</v>
      </c>
      <c r="CF2852" s="1" t="s">
        <v>285</v>
      </c>
    </row>
    <row r="2853" spans="1:84" x14ac:dyDescent="0.3">
      <c r="A2853" s="1" t="s">
        <v>6313</v>
      </c>
      <c r="B2853" s="1" t="s">
        <v>123</v>
      </c>
      <c r="C2853" s="1" t="s">
        <v>85</v>
      </c>
      <c r="D2853" s="1" t="s">
        <v>135</v>
      </c>
      <c r="E2853" s="2">
        <v>34072</v>
      </c>
      <c r="F2853" s="4">
        <f ca="1">INT(YEARFRAC(laboratorio_1_Datos_lab1_prep[[#This Row],[ESTU_FECHANACIMIENTO]],TODAY()))</f>
        <v>26</v>
      </c>
      <c r="G2853">
        <v>20191</v>
      </c>
      <c r="H2853" s="1" t="s">
        <v>6314</v>
      </c>
      <c r="I2853" s="1" t="s">
        <v>88</v>
      </c>
      <c r="J2853" s="1" t="s">
        <v>85</v>
      </c>
      <c r="K2853" s="1" t="s">
        <v>89</v>
      </c>
      <c r="L2853" s="1" t="s">
        <v>90</v>
      </c>
      <c r="M2853" s="1" t="s">
        <v>1358</v>
      </c>
      <c r="N2853">
        <v>19</v>
      </c>
      <c r="O2853" s="1" t="s">
        <v>1755</v>
      </c>
      <c r="P2853">
        <v>19001</v>
      </c>
      <c r="Q2853" s="1" t="s">
        <v>232</v>
      </c>
      <c r="R2853" s="1" t="s">
        <v>125</v>
      </c>
      <c r="S2853" s="1" t="s">
        <v>126</v>
      </c>
      <c r="T2853" s="1" t="s">
        <v>96</v>
      </c>
      <c r="U2853" s="1" t="s">
        <v>96</v>
      </c>
      <c r="V2853" s="1" t="s">
        <v>128</v>
      </c>
      <c r="W2853" s="1" t="s">
        <v>128</v>
      </c>
      <c r="X2853" s="1" t="s">
        <v>89</v>
      </c>
      <c r="Y2853" s="1" t="s">
        <v>89</v>
      </c>
      <c r="Z2853" s="1" t="s">
        <v>89</v>
      </c>
      <c r="AA2853" s="1" t="s">
        <v>89</v>
      </c>
      <c r="AB2853" s="1" t="s">
        <v>100</v>
      </c>
      <c r="AC2853" s="1" t="s">
        <v>89</v>
      </c>
      <c r="AD2853" s="1" t="s">
        <v>89</v>
      </c>
      <c r="AE2853" s="1" t="s">
        <v>89</v>
      </c>
      <c r="AF2853" s="1" t="s">
        <v>277</v>
      </c>
      <c r="AG2853" s="1" t="s">
        <v>129</v>
      </c>
      <c r="AH2853" s="1" t="s">
        <v>142</v>
      </c>
      <c r="AI2853" s="1" t="s">
        <v>103</v>
      </c>
      <c r="AJ2853" s="1" t="s">
        <v>104</v>
      </c>
      <c r="AK2853" s="1" t="s">
        <v>105</v>
      </c>
      <c r="AL2853" s="1" t="s">
        <v>158</v>
      </c>
      <c r="AM2853" s="1" t="s">
        <v>145</v>
      </c>
      <c r="AN2853" s="1" t="s">
        <v>89</v>
      </c>
      <c r="AO2853">
        <v>89607</v>
      </c>
      <c r="AP2853">
        <v>3.19E+18</v>
      </c>
      <c r="AQ2853" s="1" t="s">
        <v>6302</v>
      </c>
      <c r="AR2853" s="1" t="s">
        <v>110</v>
      </c>
      <c r="AS2853" s="1" t="s">
        <v>147</v>
      </c>
      <c r="AT2853" s="1" t="s">
        <v>112</v>
      </c>
      <c r="AU2853" s="1" t="s">
        <v>113</v>
      </c>
      <c r="AV2853" s="1" t="s">
        <v>149</v>
      </c>
      <c r="AW2853">
        <v>3.19E+18</v>
      </c>
      <c r="AX2853" s="1" t="s">
        <v>6302</v>
      </c>
      <c r="AY2853" s="1" t="s">
        <v>116</v>
      </c>
      <c r="AZ2853" s="1" t="s">
        <v>117</v>
      </c>
      <c r="BA2853" s="1" t="s">
        <v>400</v>
      </c>
      <c r="BB2853">
        <v>19001</v>
      </c>
      <c r="BC2853" s="1" t="s">
        <v>1755</v>
      </c>
      <c r="BD2853">
        <v>19</v>
      </c>
      <c r="BE2853" s="1" t="s">
        <v>1358</v>
      </c>
      <c r="BF2853" s="1" t="s">
        <v>113</v>
      </c>
      <c r="BG2853">
        <v>19001</v>
      </c>
      <c r="BH2853" s="1" t="s">
        <v>1755</v>
      </c>
      <c r="BI2853" s="1" t="s">
        <v>1358</v>
      </c>
      <c r="BJ2853">
        <v>19</v>
      </c>
      <c r="BK2853">
        <v>42</v>
      </c>
      <c r="BL2853">
        <v>12</v>
      </c>
      <c r="BM2853">
        <v>2</v>
      </c>
      <c r="BN2853">
        <v>38</v>
      </c>
      <c r="BO2853">
        <v>13</v>
      </c>
      <c r="BP2853">
        <v>2</v>
      </c>
      <c r="BQ2853">
        <v>30</v>
      </c>
      <c r="BR2853">
        <v>3</v>
      </c>
      <c r="BS2853">
        <v>1</v>
      </c>
      <c r="BT2853">
        <v>36</v>
      </c>
      <c r="BU2853">
        <v>13</v>
      </c>
      <c r="BV2853">
        <v>1</v>
      </c>
      <c r="BW2853">
        <v>26</v>
      </c>
      <c r="BX2853">
        <v>2</v>
      </c>
      <c r="BY2853" s="1" t="s">
        <v>331</v>
      </c>
      <c r="BZ2853">
        <v>178</v>
      </c>
      <c r="CA2853">
        <v>7</v>
      </c>
      <c r="CB2853">
        <v>386290949504106</v>
      </c>
      <c r="CC2853">
        <v>1</v>
      </c>
      <c r="CD2853">
        <v>2</v>
      </c>
      <c r="CE2853" s="1" t="s">
        <v>120</v>
      </c>
      <c r="CF2853" s="1" t="s">
        <v>187</v>
      </c>
    </row>
    <row r="2854" spans="1:84" x14ac:dyDescent="0.3">
      <c r="A2854" s="1" t="s">
        <v>6315</v>
      </c>
      <c r="B2854" s="1" t="s">
        <v>84</v>
      </c>
      <c r="C2854" s="1" t="s">
        <v>85</v>
      </c>
      <c r="D2854" s="1" t="s">
        <v>135</v>
      </c>
      <c r="E2854" s="2">
        <v>36958</v>
      </c>
      <c r="F2854" s="4">
        <f ca="1">INT(YEARFRAC(laboratorio_1_Datos_lab1_prep[[#This Row],[ESTU_FECHANACIMIENTO]],TODAY()))</f>
        <v>18</v>
      </c>
      <c r="G2854">
        <v>20191</v>
      </c>
      <c r="H2854" s="1" t="s">
        <v>6316</v>
      </c>
      <c r="I2854" s="1" t="s">
        <v>88</v>
      </c>
      <c r="J2854" s="1" t="s">
        <v>85</v>
      </c>
      <c r="K2854" s="1" t="s">
        <v>89</v>
      </c>
      <c r="L2854" s="1" t="s">
        <v>90</v>
      </c>
      <c r="M2854" s="1" t="s">
        <v>1358</v>
      </c>
      <c r="N2854">
        <v>19</v>
      </c>
      <c r="O2854" s="1" t="s">
        <v>1755</v>
      </c>
      <c r="P2854">
        <v>19001</v>
      </c>
      <c r="Q2854" s="1" t="s">
        <v>232</v>
      </c>
      <c r="R2854" s="1" t="s">
        <v>90</v>
      </c>
      <c r="S2854" s="1" t="s">
        <v>90</v>
      </c>
      <c r="T2854" s="1" t="s">
        <v>353</v>
      </c>
      <c r="U2854" s="1" t="s">
        <v>280</v>
      </c>
      <c r="V2854" s="1" t="s">
        <v>98</v>
      </c>
      <c r="W2854" s="1" t="s">
        <v>162</v>
      </c>
      <c r="X2854" s="1" t="s">
        <v>100</v>
      </c>
      <c r="Y2854" s="1" t="s">
        <v>100</v>
      </c>
      <c r="Z2854" s="1" t="s">
        <v>162</v>
      </c>
      <c r="AA2854" s="1" t="s">
        <v>162</v>
      </c>
      <c r="AB2854" s="1" t="s">
        <v>162</v>
      </c>
      <c r="AC2854" s="1" t="s">
        <v>162</v>
      </c>
      <c r="AD2854" s="1" t="s">
        <v>162</v>
      </c>
      <c r="AE2854" s="1" t="s">
        <v>162</v>
      </c>
      <c r="AF2854" s="1" t="s">
        <v>101</v>
      </c>
      <c r="AG2854" s="1" t="s">
        <v>102</v>
      </c>
      <c r="AH2854" s="1" t="s">
        <v>142</v>
      </c>
      <c r="AI2854" s="1" t="s">
        <v>102</v>
      </c>
      <c r="AJ2854" s="1" t="s">
        <v>162</v>
      </c>
      <c r="AK2854" s="1" t="s">
        <v>158</v>
      </c>
      <c r="AL2854" s="1" t="s">
        <v>144</v>
      </c>
      <c r="AM2854" s="1" t="s">
        <v>162</v>
      </c>
      <c r="AN2854" s="1" t="s">
        <v>162</v>
      </c>
      <c r="AO2854">
        <v>89607</v>
      </c>
      <c r="AP2854">
        <v>3.19E+18</v>
      </c>
      <c r="AQ2854" s="1" t="s">
        <v>6302</v>
      </c>
      <c r="AR2854" s="1" t="s">
        <v>110</v>
      </c>
      <c r="AS2854" s="1" t="s">
        <v>147</v>
      </c>
      <c r="AT2854" s="1" t="s">
        <v>112</v>
      </c>
      <c r="AU2854" s="1" t="s">
        <v>113</v>
      </c>
      <c r="AV2854" s="1" t="s">
        <v>149</v>
      </c>
      <c r="AW2854">
        <v>3.19E+18</v>
      </c>
      <c r="AX2854" s="1" t="s">
        <v>6302</v>
      </c>
      <c r="AY2854" s="1" t="s">
        <v>116</v>
      </c>
      <c r="AZ2854" s="1" t="s">
        <v>117</v>
      </c>
      <c r="BA2854" s="1" t="s">
        <v>400</v>
      </c>
      <c r="BB2854">
        <v>19001</v>
      </c>
      <c r="BC2854" s="1" t="s">
        <v>1755</v>
      </c>
      <c r="BD2854">
        <v>19</v>
      </c>
      <c r="BE2854" s="1" t="s">
        <v>1358</v>
      </c>
      <c r="BF2854" s="1" t="s">
        <v>113</v>
      </c>
      <c r="BG2854">
        <v>19001</v>
      </c>
      <c r="BH2854" s="1" t="s">
        <v>1755</v>
      </c>
      <c r="BI2854" s="1" t="s">
        <v>1358</v>
      </c>
      <c r="BJ2854">
        <v>19</v>
      </c>
      <c r="BK2854">
        <v>46</v>
      </c>
      <c r="BL2854">
        <v>20</v>
      </c>
      <c r="BM2854">
        <v>2</v>
      </c>
      <c r="BN2854">
        <v>36</v>
      </c>
      <c r="BO2854">
        <v>11</v>
      </c>
      <c r="BP2854">
        <v>2</v>
      </c>
      <c r="BQ2854">
        <v>32</v>
      </c>
      <c r="BR2854">
        <v>5</v>
      </c>
      <c r="BS2854">
        <v>1</v>
      </c>
      <c r="BT2854">
        <v>34</v>
      </c>
      <c r="BU2854">
        <v>10</v>
      </c>
      <c r="BV2854">
        <v>1</v>
      </c>
      <c r="BW2854">
        <v>51</v>
      </c>
      <c r="BX2854">
        <v>35</v>
      </c>
      <c r="BY2854" s="1" t="s">
        <v>119</v>
      </c>
      <c r="BZ2854">
        <v>190</v>
      </c>
      <c r="CA2854">
        <v>11</v>
      </c>
      <c r="CB2854">
        <v>546857504280124</v>
      </c>
      <c r="CC2854">
        <v>3</v>
      </c>
      <c r="CD2854">
        <v>2</v>
      </c>
      <c r="CE2854" s="1" t="s">
        <v>120</v>
      </c>
      <c r="CF2854" s="1" t="s">
        <v>152</v>
      </c>
    </row>
    <row r="2855" spans="1:84" x14ac:dyDescent="0.3">
      <c r="A2855" s="1" t="s">
        <v>6317</v>
      </c>
      <c r="B2855" s="1" t="s">
        <v>123</v>
      </c>
      <c r="C2855" s="1" t="s">
        <v>85</v>
      </c>
      <c r="D2855" s="1" t="s">
        <v>135</v>
      </c>
      <c r="E2855" s="2">
        <v>29401</v>
      </c>
      <c r="F2855" s="4">
        <f ca="1">INT(YEARFRAC(laboratorio_1_Datos_lab1_prep[[#This Row],[ESTU_FECHANACIMIENTO]],TODAY()))</f>
        <v>39</v>
      </c>
      <c r="G2855">
        <v>20191</v>
      </c>
      <c r="H2855" s="1" t="s">
        <v>6318</v>
      </c>
      <c r="I2855" s="1" t="s">
        <v>88</v>
      </c>
      <c r="J2855" s="1" t="s">
        <v>85</v>
      </c>
      <c r="K2855" s="1" t="s">
        <v>89</v>
      </c>
      <c r="L2855" s="1" t="s">
        <v>90</v>
      </c>
      <c r="M2855" s="1" t="s">
        <v>1358</v>
      </c>
      <c r="N2855">
        <v>19</v>
      </c>
      <c r="O2855" s="1" t="s">
        <v>1755</v>
      </c>
      <c r="P2855">
        <v>19001</v>
      </c>
      <c r="Q2855" s="1" t="s">
        <v>232</v>
      </c>
      <c r="R2855" s="1" t="s">
        <v>94</v>
      </c>
      <c r="S2855" s="1" t="s">
        <v>140</v>
      </c>
      <c r="T2855" s="1" t="s">
        <v>96</v>
      </c>
      <c r="U2855" s="1" t="s">
        <v>96</v>
      </c>
      <c r="V2855" s="1" t="s">
        <v>318</v>
      </c>
      <c r="W2855" s="1" t="s">
        <v>128</v>
      </c>
      <c r="X2855" s="1" t="s">
        <v>100</v>
      </c>
      <c r="Y2855" s="1" t="s">
        <v>100</v>
      </c>
      <c r="Z2855" s="1" t="s">
        <v>89</v>
      </c>
      <c r="AA2855" s="1" t="s">
        <v>100</v>
      </c>
      <c r="AB2855" s="1" t="s">
        <v>89</v>
      </c>
      <c r="AC2855" s="1" t="s">
        <v>89</v>
      </c>
      <c r="AD2855" s="1" t="s">
        <v>89</v>
      </c>
      <c r="AE2855" s="1" t="s">
        <v>89</v>
      </c>
      <c r="AF2855" s="1" t="s">
        <v>101</v>
      </c>
      <c r="AG2855" s="1" t="s">
        <v>129</v>
      </c>
      <c r="AH2855" s="1" t="s">
        <v>103</v>
      </c>
      <c r="AI2855" s="1" t="s">
        <v>129</v>
      </c>
      <c r="AJ2855" s="1" t="s">
        <v>104</v>
      </c>
      <c r="AK2855" s="1" t="s">
        <v>105</v>
      </c>
      <c r="AL2855" s="1" t="s">
        <v>158</v>
      </c>
      <c r="AM2855" s="1" t="s">
        <v>131</v>
      </c>
      <c r="AN2855" s="1" t="s">
        <v>162</v>
      </c>
      <c r="AO2855">
        <v>89607</v>
      </c>
      <c r="AP2855">
        <v>3.19E+18</v>
      </c>
      <c r="AQ2855" s="1" t="s">
        <v>6302</v>
      </c>
      <c r="AR2855" s="1" t="s">
        <v>110</v>
      </c>
      <c r="AS2855" s="1" t="s">
        <v>147</v>
      </c>
      <c r="AT2855" s="1" t="s">
        <v>112</v>
      </c>
      <c r="AU2855" s="1" t="s">
        <v>113</v>
      </c>
      <c r="AV2855" s="1" t="s">
        <v>149</v>
      </c>
      <c r="AW2855">
        <v>3.19E+18</v>
      </c>
      <c r="AX2855" s="1" t="s">
        <v>6302</v>
      </c>
      <c r="AY2855" s="1" t="s">
        <v>116</v>
      </c>
      <c r="AZ2855" s="1" t="s">
        <v>117</v>
      </c>
      <c r="BA2855" s="1" t="s">
        <v>400</v>
      </c>
      <c r="BB2855">
        <v>19001</v>
      </c>
      <c r="BC2855" s="1" t="s">
        <v>1755</v>
      </c>
      <c r="BD2855">
        <v>19</v>
      </c>
      <c r="BE2855" s="1" t="s">
        <v>1358</v>
      </c>
      <c r="BF2855" s="1" t="s">
        <v>113</v>
      </c>
      <c r="BG2855">
        <v>19001</v>
      </c>
      <c r="BH2855" s="1" t="s">
        <v>1755</v>
      </c>
      <c r="BI2855" s="1" t="s">
        <v>1358</v>
      </c>
      <c r="BJ2855">
        <v>19</v>
      </c>
      <c r="BK2855">
        <v>41</v>
      </c>
      <c r="BL2855">
        <v>10</v>
      </c>
      <c r="BM2855">
        <v>2</v>
      </c>
      <c r="BN2855">
        <v>24</v>
      </c>
      <c r="BO2855">
        <v>1</v>
      </c>
      <c r="BP2855">
        <v>1</v>
      </c>
      <c r="BQ2855">
        <v>36</v>
      </c>
      <c r="BR2855">
        <v>11</v>
      </c>
      <c r="BS2855">
        <v>1</v>
      </c>
      <c r="BT2855">
        <v>37</v>
      </c>
      <c r="BU2855">
        <v>16</v>
      </c>
      <c r="BV2855">
        <v>1</v>
      </c>
      <c r="BW2855">
        <v>36</v>
      </c>
      <c r="BX2855">
        <v>11</v>
      </c>
      <c r="BY2855" s="1" t="s">
        <v>331</v>
      </c>
      <c r="BZ2855">
        <v>173</v>
      </c>
      <c r="CA2855">
        <v>5</v>
      </c>
      <c r="CB2855">
        <v>38566019163273</v>
      </c>
      <c r="CC2855">
        <v>1</v>
      </c>
      <c r="CD2855">
        <v>2</v>
      </c>
      <c r="CE2855" s="1" t="s">
        <v>120</v>
      </c>
      <c r="CF2855" s="1" t="s">
        <v>187</v>
      </c>
    </row>
    <row r="2856" spans="1:84" x14ac:dyDescent="0.3">
      <c r="A2856" s="1" t="s">
        <v>6319</v>
      </c>
      <c r="B2856" s="1" t="s">
        <v>123</v>
      </c>
      <c r="C2856" s="1" t="s">
        <v>85</v>
      </c>
      <c r="D2856" s="1" t="s">
        <v>135</v>
      </c>
      <c r="E2856" s="2">
        <v>36700</v>
      </c>
      <c r="F2856" s="4">
        <f ca="1">INT(YEARFRAC(laboratorio_1_Datos_lab1_prep[[#This Row],[ESTU_FECHANACIMIENTO]],TODAY()))</f>
        <v>19</v>
      </c>
      <c r="G2856">
        <v>20191</v>
      </c>
      <c r="H2856" s="1" t="s">
        <v>6320</v>
      </c>
      <c r="I2856" s="1" t="s">
        <v>88</v>
      </c>
      <c r="J2856" s="1" t="s">
        <v>85</v>
      </c>
      <c r="K2856" s="1" t="s">
        <v>89</v>
      </c>
      <c r="L2856" s="1" t="s">
        <v>90</v>
      </c>
      <c r="M2856" s="1" t="s">
        <v>1358</v>
      </c>
      <c r="N2856">
        <v>19</v>
      </c>
      <c r="O2856" s="1" t="s">
        <v>1755</v>
      </c>
      <c r="P2856">
        <v>19001</v>
      </c>
      <c r="Q2856" s="1" t="s">
        <v>338</v>
      </c>
      <c r="R2856" s="1" t="s">
        <v>125</v>
      </c>
      <c r="S2856" s="1" t="s">
        <v>140</v>
      </c>
      <c r="T2856" s="1" t="s">
        <v>97</v>
      </c>
      <c r="U2856" s="1" t="s">
        <v>280</v>
      </c>
      <c r="V2856" s="1" t="s">
        <v>197</v>
      </c>
      <c r="W2856" s="1" t="s">
        <v>128</v>
      </c>
      <c r="X2856" s="1" t="s">
        <v>100</v>
      </c>
      <c r="Y2856" s="1" t="s">
        <v>100</v>
      </c>
      <c r="Z2856" s="1" t="s">
        <v>89</v>
      </c>
      <c r="AA2856" s="1" t="s">
        <v>100</v>
      </c>
      <c r="AB2856" s="1" t="s">
        <v>89</v>
      </c>
      <c r="AC2856" s="1" t="s">
        <v>89</v>
      </c>
      <c r="AD2856" s="1" t="s">
        <v>89</v>
      </c>
      <c r="AE2856" s="1" t="s">
        <v>89</v>
      </c>
      <c r="AF2856" s="1" t="s">
        <v>101</v>
      </c>
      <c r="AG2856" s="1" t="s">
        <v>102</v>
      </c>
      <c r="AH2856" s="1" t="s">
        <v>129</v>
      </c>
      <c r="AI2856" s="1" t="s">
        <v>129</v>
      </c>
      <c r="AJ2856" s="1" t="s">
        <v>171</v>
      </c>
      <c r="AK2856" s="1" t="s">
        <v>106</v>
      </c>
      <c r="AL2856" s="1" t="s">
        <v>130</v>
      </c>
      <c r="AM2856" s="1" t="s">
        <v>131</v>
      </c>
      <c r="AN2856" s="1" t="s">
        <v>89</v>
      </c>
      <c r="AO2856">
        <v>89607</v>
      </c>
      <c r="AP2856">
        <v>3.19E+18</v>
      </c>
      <c r="AQ2856" s="1" t="s">
        <v>6302</v>
      </c>
      <c r="AR2856" s="1" t="s">
        <v>110</v>
      </c>
      <c r="AS2856" s="1" t="s">
        <v>147</v>
      </c>
      <c r="AT2856" s="1" t="s">
        <v>112</v>
      </c>
      <c r="AU2856" s="1" t="s">
        <v>113</v>
      </c>
      <c r="AV2856" s="1" t="s">
        <v>149</v>
      </c>
      <c r="AW2856">
        <v>3.19E+18</v>
      </c>
      <c r="AX2856" s="1" t="s">
        <v>6302</v>
      </c>
      <c r="AY2856" s="1" t="s">
        <v>116</v>
      </c>
      <c r="AZ2856" s="1" t="s">
        <v>117</v>
      </c>
      <c r="BA2856" s="1" t="s">
        <v>400</v>
      </c>
      <c r="BB2856">
        <v>19001</v>
      </c>
      <c r="BC2856" s="1" t="s">
        <v>1755</v>
      </c>
      <c r="BD2856">
        <v>19</v>
      </c>
      <c r="BE2856" s="1" t="s">
        <v>1358</v>
      </c>
      <c r="BF2856" s="1" t="s">
        <v>113</v>
      </c>
      <c r="BG2856">
        <v>19001</v>
      </c>
      <c r="BH2856" s="1" t="s">
        <v>1755</v>
      </c>
      <c r="BI2856" s="1" t="s">
        <v>1358</v>
      </c>
      <c r="BJ2856">
        <v>19</v>
      </c>
      <c r="BK2856">
        <v>51</v>
      </c>
      <c r="BL2856">
        <v>30</v>
      </c>
      <c r="BM2856">
        <v>3</v>
      </c>
      <c r="BN2856">
        <v>45</v>
      </c>
      <c r="BO2856">
        <v>24</v>
      </c>
      <c r="BP2856">
        <v>2</v>
      </c>
      <c r="BQ2856">
        <v>34</v>
      </c>
      <c r="BR2856">
        <v>6</v>
      </c>
      <c r="BS2856">
        <v>1</v>
      </c>
      <c r="BT2856">
        <v>43</v>
      </c>
      <c r="BU2856">
        <v>28</v>
      </c>
      <c r="BV2856">
        <v>2</v>
      </c>
      <c r="BW2856">
        <v>43</v>
      </c>
      <c r="BX2856">
        <v>22</v>
      </c>
      <c r="BY2856" s="1" t="s">
        <v>331</v>
      </c>
      <c r="BZ2856">
        <v>216</v>
      </c>
      <c r="CA2856">
        <v>21</v>
      </c>
      <c r="CB2856">
        <v>497280175630287</v>
      </c>
      <c r="CC2856">
        <v>2</v>
      </c>
      <c r="CD2856">
        <v>2</v>
      </c>
      <c r="CE2856" s="1" t="s">
        <v>120</v>
      </c>
      <c r="CF2856" s="1" t="s">
        <v>271</v>
      </c>
    </row>
    <row r="2857" spans="1:84" x14ac:dyDescent="0.3">
      <c r="A2857" s="1" t="s">
        <v>6321</v>
      </c>
      <c r="B2857" s="1" t="s">
        <v>84</v>
      </c>
      <c r="C2857" s="1" t="s">
        <v>85</v>
      </c>
      <c r="D2857" s="1" t="s">
        <v>86</v>
      </c>
      <c r="E2857" s="2">
        <v>37254</v>
      </c>
      <c r="F2857" s="4">
        <f ca="1">INT(YEARFRAC(laboratorio_1_Datos_lab1_prep[[#This Row],[ESTU_FECHANACIMIENTO]],TODAY()))</f>
        <v>18</v>
      </c>
      <c r="G2857">
        <v>20191</v>
      </c>
      <c r="H2857" s="1" t="s">
        <v>6322</v>
      </c>
      <c r="I2857" s="1" t="s">
        <v>88</v>
      </c>
      <c r="J2857" s="1" t="s">
        <v>85</v>
      </c>
      <c r="K2857" s="1" t="s">
        <v>89</v>
      </c>
      <c r="L2857" s="1" t="s">
        <v>90</v>
      </c>
      <c r="M2857" s="1" t="s">
        <v>1358</v>
      </c>
      <c r="N2857">
        <v>19</v>
      </c>
      <c r="O2857" s="1" t="s">
        <v>1755</v>
      </c>
      <c r="P2857">
        <v>19001</v>
      </c>
      <c r="Q2857" s="1" t="s">
        <v>93</v>
      </c>
      <c r="R2857" s="1" t="s">
        <v>125</v>
      </c>
      <c r="S2857" s="1" t="s">
        <v>126</v>
      </c>
      <c r="T2857" s="1" t="s">
        <v>181</v>
      </c>
      <c r="U2857" s="1" t="s">
        <v>155</v>
      </c>
      <c r="V2857" s="1" t="s">
        <v>181</v>
      </c>
      <c r="W2857" s="1" t="s">
        <v>181</v>
      </c>
      <c r="X2857" s="1" t="s">
        <v>100</v>
      </c>
      <c r="Y2857" s="1" t="s">
        <v>100</v>
      </c>
      <c r="Z2857" s="1" t="s">
        <v>89</v>
      </c>
      <c r="AA2857" s="1" t="s">
        <v>100</v>
      </c>
      <c r="AB2857" s="1" t="s">
        <v>100</v>
      </c>
      <c r="AC2857" s="1" t="s">
        <v>89</v>
      </c>
      <c r="AD2857" s="1" t="s">
        <v>89</v>
      </c>
      <c r="AE2857" s="1" t="s">
        <v>100</v>
      </c>
      <c r="AF2857" s="1" t="s">
        <v>277</v>
      </c>
      <c r="AG2857" s="1" t="s">
        <v>142</v>
      </c>
      <c r="AH2857" s="1" t="s">
        <v>129</v>
      </c>
      <c r="AI2857" s="1" t="s">
        <v>129</v>
      </c>
      <c r="AJ2857" s="1" t="s">
        <v>104</v>
      </c>
      <c r="AK2857" s="1" t="s">
        <v>143</v>
      </c>
      <c r="AL2857" s="1" t="s">
        <v>144</v>
      </c>
      <c r="AM2857" s="1" t="s">
        <v>145</v>
      </c>
      <c r="AN2857" s="1" t="s">
        <v>89</v>
      </c>
      <c r="AO2857">
        <v>89607</v>
      </c>
      <c r="AP2857">
        <v>3.19E+18</v>
      </c>
      <c r="AQ2857" s="1" t="s">
        <v>6302</v>
      </c>
      <c r="AR2857" s="1" t="s">
        <v>110</v>
      </c>
      <c r="AS2857" s="1" t="s">
        <v>147</v>
      </c>
      <c r="AT2857" s="1" t="s">
        <v>112</v>
      </c>
      <c r="AU2857" s="1" t="s">
        <v>113</v>
      </c>
      <c r="AV2857" s="1" t="s">
        <v>149</v>
      </c>
      <c r="AW2857">
        <v>3.19E+18</v>
      </c>
      <c r="AX2857" s="1" t="s">
        <v>6302</v>
      </c>
      <c r="AY2857" s="1" t="s">
        <v>116</v>
      </c>
      <c r="AZ2857" s="1" t="s">
        <v>117</v>
      </c>
      <c r="BA2857" s="1" t="s">
        <v>400</v>
      </c>
      <c r="BB2857">
        <v>19001</v>
      </c>
      <c r="BC2857" s="1" t="s">
        <v>1755</v>
      </c>
      <c r="BD2857">
        <v>19</v>
      </c>
      <c r="BE2857" s="1" t="s">
        <v>1358</v>
      </c>
      <c r="BF2857" s="1" t="s">
        <v>113</v>
      </c>
      <c r="BG2857">
        <v>19001</v>
      </c>
      <c r="BH2857" s="1" t="s">
        <v>1755</v>
      </c>
      <c r="BI2857" s="1" t="s">
        <v>1358</v>
      </c>
      <c r="BJ2857">
        <v>19</v>
      </c>
      <c r="BK2857">
        <v>61</v>
      </c>
      <c r="BL2857">
        <v>55</v>
      </c>
      <c r="BM2857">
        <v>3</v>
      </c>
      <c r="BN2857">
        <v>58</v>
      </c>
      <c r="BO2857">
        <v>50</v>
      </c>
      <c r="BP2857">
        <v>3</v>
      </c>
      <c r="BQ2857">
        <v>65</v>
      </c>
      <c r="BR2857">
        <v>72</v>
      </c>
      <c r="BS2857">
        <v>3</v>
      </c>
      <c r="BT2857">
        <v>62</v>
      </c>
      <c r="BU2857">
        <v>66</v>
      </c>
      <c r="BV2857">
        <v>3</v>
      </c>
      <c r="BW2857">
        <v>38</v>
      </c>
      <c r="BX2857">
        <v>14</v>
      </c>
      <c r="BY2857" s="1" t="s">
        <v>331</v>
      </c>
      <c r="BZ2857">
        <v>298</v>
      </c>
      <c r="CA2857">
        <v>56</v>
      </c>
      <c r="CB2857">
        <v>569738910270979</v>
      </c>
      <c r="CC2857">
        <v>3</v>
      </c>
      <c r="CD2857">
        <v>2</v>
      </c>
      <c r="CE2857" s="1" t="s">
        <v>120</v>
      </c>
      <c r="CF2857" s="1" t="s">
        <v>229</v>
      </c>
    </row>
    <row r="2858" spans="1:84" x14ac:dyDescent="0.3">
      <c r="A2858" s="1" t="s">
        <v>6323</v>
      </c>
      <c r="B2858" s="1" t="s">
        <v>84</v>
      </c>
      <c r="C2858" s="1" t="s">
        <v>85</v>
      </c>
      <c r="D2858" s="1" t="s">
        <v>135</v>
      </c>
      <c r="E2858" s="2">
        <v>37379</v>
      </c>
      <c r="F2858" s="4">
        <f ca="1">INT(YEARFRAC(laboratorio_1_Datos_lab1_prep[[#This Row],[ESTU_FECHANACIMIENTO]],TODAY()))</f>
        <v>17</v>
      </c>
      <c r="G2858">
        <v>20191</v>
      </c>
      <c r="H2858" s="1" t="s">
        <v>6324</v>
      </c>
      <c r="I2858" s="1" t="s">
        <v>88</v>
      </c>
      <c r="J2858" s="1" t="s">
        <v>85</v>
      </c>
      <c r="K2858" s="1" t="s">
        <v>89</v>
      </c>
      <c r="L2858" s="1" t="s">
        <v>90</v>
      </c>
      <c r="M2858" s="1" t="s">
        <v>1530</v>
      </c>
      <c r="N2858">
        <v>52</v>
      </c>
      <c r="O2858" s="1" t="s">
        <v>1529</v>
      </c>
      <c r="P2858">
        <v>52001</v>
      </c>
      <c r="Q2858" s="1" t="s">
        <v>223</v>
      </c>
      <c r="R2858" s="1" t="s">
        <v>177</v>
      </c>
      <c r="S2858" s="1" t="s">
        <v>126</v>
      </c>
      <c r="T2858" s="1" t="s">
        <v>97</v>
      </c>
      <c r="U2858" s="1" t="s">
        <v>97</v>
      </c>
      <c r="V2858" s="1" t="s">
        <v>127</v>
      </c>
      <c r="W2858" s="1" t="s">
        <v>127</v>
      </c>
      <c r="X2858" s="1" t="s">
        <v>100</v>
      </c>
      <c r="Y2858" s="1" t="s">
        <v>100</v>
      </c>
      <c r="Z2858" s="1" t="s">
        <v>100</v>
      </c>
      <c r="AA2858" s="1" t="s">
        <v>100</v>
      </c>
      <c r="AB2858" s="1" t="s">
        <v>100</v>
      </c>
      <c r="AC2858" s="1" t="s">
        <v>100</v>
      </c>
      <c r="AD2858" s="1" t="s">
        <v>89</v>
      </c>
      <c r="AE2858" s="1" t="s">
        <v>89</v>
      </c>
      <c r="AF2858" s="1" t="s">
        <v>277</v>
      </c>
      <c r="AG2858" s="1" t="s">
        <v>142</v>
      </c>
      <c r="AH2858" s="1" t="s">
        <v>102</v>
      </c>
      <c r="AI2858" s="1" t="s">
        <v>142</v>
      </c>
      <c r="AJ2858" s="1" t="s">
        <v>104</v>
      </c>
      <c r="AK2858" s="1" t="s">
        <v>106</v>
      </c>
      <c r="AL2858" s="1" t="s">
        <v>144</v>
      </c>
      <c r="AM2858" s="1" t="s">
        <v>145</v>
      </c>
      <c r="AN2858" s="1" t="s">
        <v>89</v>
      </c>
      <c r="AO2858">
        <v>11262</v>
      </c>
      <c r="AP2858">
        <v>3.52E+18</v>
      </c>
      <c r="AQ2858" s="1" t="s">
        <v>6325</v>
      </c>
      <c r="AR2858" s="1" t="s">
        <v>110</v>
      </c>
      <c r="AS2858" s="1" t="s">
        <v>147</v>
      </c>
      <c r="AT2858" s="1" t="s">
        <v>148</v>
      </c>
      <c r="AU2858" s="1" t="s">
        <v>113</v>
      </c>
      <c r="AV2858" s="1" t="s">
        <v>149</v>
      </c>
      <c r="AW2858">
        <v>3.52E+18</v>
      </c>
      <c r="AX2858" s="1" t="s">
        <v>6325</v>
      </c>
      <c r="AY2858" s="1" t="s">
        <v>116</v>
      </c>
      <c r="AZ2858" s="1" t="s">
        <v>117</v>
      </c>
      <c r="BA2858" s="1" t="s">
        <v>400</v>
      </c>
      <c r="BB2858">
        <v>52001</v>
      </c>
      <c r="BC2858" s="1" t="s">
        <v>1529</v>
      </c>
      <c r="BD2858">
        <v>52</v>
      </c>
      <c r="BE2858" s="1" t="s">
        <v>1530</v>
      </c>
      <c r="BF2858" s="1" t="s">
        <v>113</v>
      </c>
      <c r="BG2858">
        <v>52001</v>
      </c>
      <c r="BH2858" s="1" t="s">
        <v>1529</v>
      </c>
      <c r="BI2858" s="1" t="s">
        <v>1530</v>
      </c>
      <c r="BJ2858">
        <v>52</v>
      </c>
      <c r="BK2858">
        <v>67</v>
      </c>
      <c r="BL2858">
        <v>74</v>
      </c>
      <c r="BM2858">
        <v>4</v>
      </c>
      <c r="BN2858">
        <v>69</v>
      </c>
      <c r="BO2858">
        <v>76</v>
      </c>
      <c r="BP2858">
        <v>3</v>
      </c>
      <c r="BQ2858">
        <v>73</v>
      </c>
      <c r="BR2858">
        <v>92</v>
      </c>
      <c r="BS2858">
        <v>4</v>
      </c>
      <c r="BT2858">
        <v>70</v>
      </c>
      <c r="BU2858">
        <v>85</v>
      </c>
      <c r="BV2858">
        <v>3</v>
      </c>
      <c r="BW2858">
        <v>75</v>
      </c>
      <c r="BX2858">
        <v>71</v>
      </c>
      <c r="BY2858" s="1" t="s">
        <v>151</v>
      </c>
      <c r="BZ2858">
        <v>351</v>
      </c>
      <c r="CA2858">
        <v>83</v>
      </c>
      <c r="CB2858">
        <v>69966646214628</v>
      </c>
      <c r="CC2858">
        <v>4</v>
      </c>
      <c r="CD2858">
        <v>4</v>
      </c>
      <c r="CE2858" s="1" t="s">
        <v>120</v>
      </c>
      <c r="CF2858" s="1" t="s">
        <v>133</v>
      </c>
    </row>
    <row r="2859" spans="1:84" x14ac:dyDescent="0.3">
      <c r="A2859" s="1" t="s">
        <v>6326</v>
      </c>
      <c r="B2859" s="1" t="s">
        <v>84</v>
      </c>
      <c r="C2859" s="1" t="s">
        <v>85</v>
      </c>
      <c r="D2859" s="1" t="s">
        <v>135</v>
      </c>
      <c r="E2859" s="2">
        <v>37449</v>
      </c>
      <c r="F2859" s="4">
        <f ca="1">INT(YEARFRAC(laboratorio_1_Datos_lab1_prep[[#This Row],[ESTU_FECHANACIMIENTO]],TODAY()))</f>
        <v>17</v>
      </c>
      <c r="G2859">
        <v>20191</v>
      </c>
      <c r="H2859" s="1" t="s">
        <v>6327</v>
      </c>
      <c r="I2859" s="1" t="s">
        <v>88</v>
      </c>
      <c r="J2859" s="1" t="s">
        <v>85</v>
      </c>
      <c r="K2859" s="1" t="s">
        <v>89</v>
      </c>
      <c r="L2859" s="1" t="s">
        <v>90</v>
      </c>
      <c r="M2859" s="1" t="s">
        <v>1530</v>
      </c>
      <c r="N2859">
        <v>52</v>
      </c>
      <c r="O2859" s="1" t="s">
        <v>1529</v>
      </c>
      <c r="P2859">
        <v>52001</v>
      </c>
      <c r="Q2859" s="1" t="s">
        <v>338</v>
      </c>
      <c r="R2859" s="1" t="s">
        <v>177</v>
      </c>
      <c r="S2859" s="1" t="s">
        <v>126</v>
      </c>
      <c r="T2859" s="1" t="s">
        <v>97</v>
      </c>
      <c r="U2859" s="1" t="s">
        <v>97</v>
      </c>
      <c r="V2859" s="1" t="s">
        <v>190</v>
      </c>
      <c r="W2859" s="1" t="s">
        <v>127</v>
      </c>
      <c r="X2859" s="1" t="s">
        <v>100</v>
      </c>
      <c r="Y2859" s="1" t="s">
        <v>100</v>
      </c>
      <c r="Z2859" s="1" t="s">
        <v>100</v>
      </c>
      <c r="AA2859" s="1" t="s">
        <v>100</v>
      </c>
      <c r="AB2859" s="1" t="s">
        <v>100</v>
      </c>
      <c r="AC2859" s="1" t="s">
        <v>100</v>
      </c>
      <c r="AD2859" s="1" t="s">
        <v>89</v>
      </c>
      <c r="AE2859" s="1" t="s">
        <v>89</v>
      </c>
      <c r="AF2859" s="1" t="s">
        <v>141</v>
      </c>
      <c r="AG2859" s="1" t="s">
        <v>142</v>
      </c>
      <c r="AH2859" s="1" t="s">
        <v>142</v>
      </c>
      <c r="AI2859" s="1" t="s">
        <v>142</v>
      </c>
      <c r="AJ2859" s="1" t="s">
        <v>104</v>
      </c>
      <c r="AK2859" s="1" t="s">
        <v>105</v>
      </c>
      <c r="AL2859" s="1" t="s">
        <v>130</v>
      </c>
      <c r="AM2859" s="1" t="s">
        <v>145</v>
      </c>
      <c r="AN2859" s="1" t="s">
        <v>89</v>
      </c>
      <c r="AO2859">
        <v>11262</v>
      </c>
      <c r="AP2859">
        <v>3.52E+18</v>
      </c>
      <c r="AQ2859" s="1" t="s">
        <v>6325</v>
      </c>
      <c r="AR2859" s="1" t="s">
        <v>110</v>
      </c>
      <c r="AS2859" s="1" t="s">
        <v>147</v>
      </c>
      <c r="AT2859" s="1" t="s">
        <v>148</v>
      </c>
      <c r="AU2859" s="1" t="s">
        <v>113</v>
      </c>
      <c r="AV2859" s="1" t="s">
        <v>149</v>
      </c>
      <c r="AW2859">
        <v>3.52E+18</v>
      </c>
      <c r="AX2859" s="1" t="s">
        <v>6325</v>
      </c>
      <c r="AY2859" s="1" t="s">
        <v>116</v>
      </c>
      <c r="AZ2859" s="1" t="s">
        <v>117</v>
      </c>
      <c r="BA2859" s="1" t="s">
        <v>400</v>
      </c>
      <c r="BB2859">
        <v>52001</v>
      </c>
      <c r="BC2859" s="1" t="s">
        <v>1529</v>
      </c>
      <c r="BD2859">
        <v>52</v>
      </c>
      <c r="BE2859" s="1" t="s">
        <v>1530</v>
      </c>
      <c r="BF2859" s="1" t="s">
        <v>113</v>
      </c>
      <c r="BG2859">
        <v>52001</v>
      </c>
      <c r="BH2859" s="1" t="s">
        <v>1529</v>
      </c>
      <c r="BI2859" s="1" t="s">
        <v>1530</v>
      </c>
      <c r="BJ2859">
        <v>52</v>
      </c>
      <c r="BK2859">
        <v>65</v>
      </c>
      <c r="BL2859">
        <v>68</v>
      </c>
      <c r="BM2859">
        <v>3</v>
      </c>
      <c r="BN2859">
        <v>69</v>
      </c>
      <c r="BO2859">
        <v>77</v>
      </c>
      <c r="BP2859">
        <v>3</v>
      </c>
      <c r="BQ2859">
        <v>76</v>
      </c>
      <c r="BR2859">
        <v>97</v>
      </c>
      <c r="BS2859">
        <v>4</v>
      </c>
      <c r="BT2859">
        <v>65</v>
      </c>
      <c r="BU2859">
        <v>74</v>
      </c>
      <c r="BV2859">
        <v>3</v>
      </c>
      <c r="BW2859">
        <v>68</v>
      </c>
      <c r="BX2859">
        <v>60</v>
      </c>
      <c r="BY2859" s="1" t="s">
        <v>151</v>
      </c>
      <c r="BZ2859">
        <v>343</v>
      </c>
      <c r="CA2859">
        <v>79</v>
      </c>
      <c r="CB2859">
        <v>706690421371144</v>
      </c>
      <c r="CC2859">
        <v>4</v>
      </c>
      <c r="CD2859">
        <v>4</v>
      </c>
      <c r="CE2859" s="1" t="s">
        <v>120</v>
      </c>
      <c r="CF2859" s="1" t="s">
        <v>152</v>
      </c>
    </row>
    <row r="2860" spans="1:84" x14ac:dyDescent="0.3">
      <c r="A2860" s="1" t="s">
        <v>6328</v>
      </c>
      <c r="B2860" s="1" t="s">
        <v>84</v>
      </c>
      <c r="C2860" s="1" t="s">
        <v>85</v>
      </c>
      <c r="D2860" s="1" t="s">
        <v>135</v>
      </c>
      <c r="E2860" s="2">
        <v>37645</v>
      </c>
      <c r="F2860" s="4">
        <f ca="1">INT(YEARFRAC(laboratorio_1_Datos_lab1_prep[[#This Row],[ESTU_FECHANACIMIENTO]],TODAY()))</f>
        <v>17</v>
      </c>
      <c r="G2860">
        <v>20191</v>
      </c>
      <c r="H2860" s="1" t="s">
        <v>6329</v>
      </c>
      <c r="I2860" s="1" t="s">
        <v>88</v>
      </c>
      <c r="J2860" s="1" t="s">
        <v>85</v>
      </c>
      <c r="K2860" s="1" t="s">
        <v>89</v>
      </c>
      <c r="L2860" s="1" t="s">
        <v>90</v>
      </c>
      <c r="M2860" s="1" t="s">
        <v>1530</v>
      </c>
      <c r="N2860">
        <v>52</v>
      </c>
      <c r="O2860" s="1" t="s">
        <v>1529</v>
      </c>
      <c r="P2860">
        <v>52001</v>
      </c>
      <c r="Q2860" s="1" t="s">
        <v>338</v>
      </c>
      <c r="R2860" s="1" t="s">
        <v>169</v>
      </c>
      <c r="S2860" s="1" t="s">
        <v>126</v>
      </c>
      <c r="T2860" s="1" t="s">
        <v>206</v>
      </c>
      <c r="U2860" s="1" t="s">
        <v>97</v>
      </c>
      <c r="V2860" s="1" t="s">
        <v>335</v>
      </c>
      <c r="W2860" s="1" t="s">
        <v>335</v>
      </c>
      <c r="X2860" s="1" t="s">
        <v>100</v>
      </c>
      <c r="Y2860" s="1" t="s">
        <v>100</v>
      </c>
      <c r="Z2860" s="1" t="s">
        <v>100</v>
      </c>
      <c r="AA2860" s="1" t="s">
        <v>89</v>
      </c>
      <c r="AB2860" s="1" t="s">
        <v>89</v>
      </c>
      <c r="AC2860" s="1" t="s">
        <v>89</v>
      </c>
      <c r="AD2860" s="1" t="s">
        <v>89</v>
      </c>
      <c r="AE2860" s="1" t="s">
        <v>89</v>
      </c>
      <c r="AF2860" s="1" t="s">
        <v>277</v>
      </c>
      <c r="AG2860" s="1" t="s">
        <v>129</v>
      </c>
      <c r="AH2860" s="1" t="s">
        <v>142</v>
      </c>
      <c r="AI2860" s="1" t="s">
        <v>142</v>
      </c>
      <c r="AJ2860" s="1" t="s">
        <v>171</v>
      </c>
      <c r="AK2860" s="1" t="s">
        <v>158</v>
      </c>
      <c r="AL2860" s="1" t="s">
        <v>158</v>
      </c>
      <c r="AM2860" s="1" t="s">
        <v>172</v>
      </c>
      <c r="AN2860" s="1" t="s">
        <v>89</v>
      </c>
      <c r="AO2860">
        <v>11262</v>
      </c>
      <c r="AP2860">
        <v>3.52E+18</v>
      </c>
      <c r="AQ2860" s="1" t="s">
        <v>6325</v>
      </c>
      <c r="AR2860" s="1" t="s">
        <v>110</v>
      </c>
      <c r="AS2860" s="1" t="s">
        <v>147</v>
      </c>
      <c r="AT2860" s="1" t="s">
        <v>148</v>
      </c>
      <c r="AU2860" s="1" t="s">
        <v>113</v>
      </c>
      <c r="AV2860" s="1" t="s">
        <v>149</v>
      </c>
      <c r="AW2860">
        <v>3.52E+18</v>
      </c>
      <c r="AX2860" s="1" t="s">
        <v>6325</v>
      </c>
      <c r="AY2860" s="1" t="s">
        <v>116</v>
      </c>
      <c r="AZ2860" s="1" t="s">
        <v>117</v>
      </c>
      <c r="BA2860" s="1" t="s">
        <v>400</v>
      </c>
      <c r="BB2860">
        <v>52001</v>
      </c>
      <c r="BC2860" s="1" t="s">
        <v>1529</v>
      </c>
      <c r="BD2860">
        <v>52</v>
      </c>
      <c r="BE2860" s="1" t="s">
        <v>1530</v>
      </c>
      <c r="BF2860" s="1" t="s">
        <v>113</v>
      </c>
      <c r="BG2860">
        <v>52001</v>
      </c>
      <c r="BH2860" s="1" t="s">
        <v>1529</v>
      </c>
      <c r="BI2860" s="1" t="s">
        <v>1530</v>
      </c>
      <c r="BJ2860">
        <v>52</v>
      </c>
      <c r="BK2860">
        <v>61</v>
      </c>
      <c r="BL2860">
        <v>55</v>
      </c>
      <c r="BM2860">
        <v>3</v>
      </c>
      <c r="BN2860">
        <v>54</v>
      </c>
      <c r="BO2860">
        <v>43</v>
      </c>
      <c r="BP2860">
        <v>3</v>
      </c>
      <c r="BQ2860">
        <v>65</v>
      </c>
      <c r="BR2860">
        <v>74</v>
      </c>
      <c r="BS2860">
        <v>3</v>
      </c>
      <c r="BT2860">
        <v>60</v>
      </c>
      <c r="BU2860">
        <v>60</v>
      </c>
      <c r="BV2860">
        <v>3</v>
      </c>
      <c r="BW2860">
        <v>65</v>
      </c>
      <c r="BX2860">
        <v>56</v>
      </c>
      <c r="BY2860" s="1" t="s">
        <v>132</v>
      </c>
      <c r="BZ2860">
        <v>302</v>
      </c>
      <c r="CA2860">
        <v>58</v>
      </c>
      <c r="CB2860">
        <v>506633867969434</v>
      </c>
      <c r="CC2860">
        <v>2</v>
      </c>
      <c r="CD2860">
        <v>4</v>
      </c>
      <c r="CE2860" s="1" t="s">
        <v>120</v>
      </c>
      <c r="CF2860" s="1" t="s">
        <v>133</v>
      </c>
    </row>
    <row r="2861" spans="1:84" x14ac:dyDescent="0.3">
      <c r="A2861" s="1" t="s">
        <v>6330</v>
      </c>
      <c r="B2861" s="1" t="s">
        <v>84</v>
      </c>
      <c r="C2861" s="1" t="s">
        <v>85</v>
      </c>
      <c r="D2861" s="1" t="s">
        <v>135</v>
      </c>
      <c r="E2861" s="2">
        <v>37604</v>
      </c>
      <c r="F2861" s="4">
        <f ca="1">INT(YEARFRAC(laboratorio_1_Datos_lab1_prep[[#This Row],[ESTU_FECHANACIMIENTO]],TODAY()))</f>
        <v>17</v>
      </c>
      <c r="G2861">
        <v>20191</v>
      </c>
      <c r="H2861" s="1" t="s">
        <v>6331</v>
      </c>
      <c r="I2861" s="1" t="s">
        <v>88</v>
      </c>
      <c r="J2861" s="1" t="s">
        <v>85</v>
      </c>
      <c r="K2861" s="1" t="s">
        <v>89</v>
      </c>
      <c r="L2861" s="1" t="s">
        <v>90</v>
      </c>
      <c r="M2861" s="1" t="s">
        <v>1530</v>
      </c>
      <c r="N2861">
        <v>52</v>
      </c>
      <c r="O2861" s="1" t="s">
        <v>1529</v>
      </c>
      <c r="P2861">
        <v>52001</v>
      </c>
      <c r="Q2861" s="1" t="s">
        <v>180</v>
      </c>
      <c r="R2861" s="1" t="s">
        <v>125</v>
      </c>
      <c r="S2861" s="1" t="s">
        <v>140</v>
      </c>
      <c r="T2861" s="1" t="s">
        <v>155</v>
      </c>
      <c r="U2861" s="1" t="s">
        <v>155</v>
      </c>
      <c r="V2861" s="1" t="s">
        <v>127</v>
      </c>
      <c r="W2861" s="1" t="s">
        <v>127</v>
      </c>
      <c r="X2861" s="1" t="s">
        <v>100</v>
      </c>
      <c r="Y2861" s="1" t="s">
        <v>100</v>
      </c>
      <c r="Z2861" s="1" t="s">
        <v>100</v>
      </c>
      <c r="AA2861" s="1" t="s">
        <v>100</v>
      </c>
      <c r="AB2861" s="1" t="s">
        <v>100</v>
      </c>
      <c r="AC2861" s="1" t="s">
        <v>100</v>
      </c>
      <c r="AD2861" s="1" t="s">
        <v>89</v>
      </c>
      <c r="AE2861" s="1" t="s">
        <v>100</v>
      </c>
      <c r="AF2861" s="1" t="s">
        <v>166</v>
      </c>
      <c r="AG2861" s="1" t="s">
        <v>142</v>
      </c>
      <c r="AH2861" s="1" t="s">
        <v>142</v>
      </c>
      <c r="AI2861" s="1" t="s">
        <v>142</v>
      </c>
      <c r="AJ2861" s="1" t="s">
        <v>157</v>
      </c>
      <c r="AK2861" s="1" t="s">
        <v>158</v>
      </c>
      <c r="AL2861" s="1" t="s">
        <v>144</v>
      </c>
      <c r="AM2861" s="1" t="s">
        <v>145</v>
      </c>
      <c r="AN2861" s="1" t="s">
        <v>89</v>
      </c>
      <c r="AO2861">
        <v>11262</v>
      </c>
      <c r="AP2861">
        <v>3.52E+18</v>
      </c>
      <c r="AQ2861" s="1" t="s">
        <v>6325</v>
      </c>
      <c r="AR2861" s="1" t="s">
        <v>110</v>
      </c>
      <c r="AS2861" s="1" t="s">
        <v>147</v>
      </c>
      <c r="AT2861" s="1" t="s">
        <v>148</v>
      </c>
      <c r="AU2861" s="1" t="s">
        <v>113</v>
      </c>
      <c r="AV2861" s="1" t="s">
        <v>149</v>
      </c>
      <c r="AW2861">
        <v>3.52E+18</v>
      </c>
      <c r="AX2861" s="1" t="s">
        <v>6325</v>
      </c>
      <c r="AY2861" s="1" t="s">
        <v>116</v>
      </c>
      <c r="AZ2861" s="1" t="s">
        <v>117</v>
      </c>
      <c r="BA2861" s="1" t="s">
        <v>400</v>
      </c>
      <c r="BB2861">
        <v>52001</v>
      </c>
      <c r="BC2861" s="1" t="s">
        <v>1529</v>
      </c>
      <c r="BD2861">
        <v>52</v>
      </c>
      <c r="BE2861" s="1" t="s">
        <v>1530</v>
      </c>
      <c r="BF2861" s="1" t="s">
        <v>113</v>
      </c>
      <c r="BG2861">
        <v>52001</v>
      </c>
      <c r="BH2861" s="1" t="s">
        <v>1529</v>
      </c>
      <c r="BI2861" s="1" t="s">
        <v>1530</v>
      </c>
      <c r="BJ2861">
        <v>52</v>
      </c>
      <c r="BK2861">
        <v>74</v>
      </c>
      <c r="BL2861">
        <v>91</v>
      </c>
      <c r="BM2861">
        <v>4</v>
      </c>
      <c r="BN2861">
        <v>62</v>
      </c>
      <c r="BO2861">
        <v>60</v>
      </c>
      <c r="BP2861">
        <v>3</v>
      </c>
      <c r="BQ2861">
        <v>71</v>
      </c>
      <c r="BR2861">
        <v>89</v>
      </c>
      <c r="BS2861">
        <v>4</v>
      </c>
      <c r="BT2861">
        <v>69</v>
      </c>
      <c r="BU2861">
        <v>84</v>
      </c>
      <c r="BV2861">
        <v>3</v>
      </c>
      <c r="BW2861">
        <v>78</v>
      </c>
      <c r="BX2861">
        <v>79</v>
      </c>
      <c r="BY2861" s="1" t="s">
        <v>151</v>
      </c>
      <c r="BZ2861">
        <v>348</v>
      </c>
      <c r="CA2861">
        <v>82</v>
      </c>
      <c r="CB2861">
        <v>823957384276043</v>
      </c>
      <c r="CC2861">
        <v>4</v>
      </c>
      <c r="CD2861">
        <v>4</v>
      </c>
      <c r="CE2861" s="1" t="s">
        <v>120</v>
      </c>
      <c r="CF2861" s="1" t="s">
        <v>133</v>
      </c>
    </row>
    <row r="2862" spans="1:84" x14ac:dyDescent="0.3">
      <c r="A2862" s="1" t="s">
        <v>6332</v>
      </c>
      <c r="B2862" s="1" t="s">
        <v>84</v>
      </c>
      <c r="C2862" s="1" t="s">
        <v>85</v>
      </c>
      <c r="D2862" s="1" t="s">
        <v>135</v>
      </c>
      <c r="E2862" s="2">
        <v>37524</v>
      </c>
      <c r="F2862" s="4">
        <f ca="1">INT(YEARFRAC(laboratorio_1_Datos_lab1_prep[[#This Row],[ESTU_FECHANACIMIENTO]],TODAY()))</f>
        <v>17</v>
      </c>
      <c r="G2862">
        <v>20191</v>
      </c>
      <c r="H2862" s="1" t="s">
        <v>6333</v>
      </c>
      <c r="I2862" s="1" t="s">
        <v>88</v>
      </c>
      <c r="J2862" s="1" t="s">
        <v>85</v>
      </c>
      <c r="K2862" s="1" t="s">
        <v>89</v>
      </c>
      <c r="L2862" s="1" t="s">
        <v>90</v>
      </c>
      <c r="M2862" s="1" t="s">
        <v>1530</v>
      </c>
      <c r="N2862">
        <v>52</v>
      </c>
      <c r="O2862" s="1" t="s">
        <v>1529</v>
      </c>
      <c r="P2862">
        <v>52001</v>
      </c>
      <c r="Q2862" s="1" t="s">
        <v>93</v>
      </c>
      <c r="R2862" s="1" t="s">
        <v>125</v>
      </c>
      <c r="S2862" s="1" t="s">
        <v>140</v>
      </c>
      <c r="T2862" s="1" t="s">
        <v>206</v>
      </c>
      <c r="U2862" s="1" t="s">
        <v>206</v>
      </c>
      <c r="V2862" s="1" t="s">
        <v>98</v>
      </c>
      <c r="W2862" s="1" t="s">
        <v>98</v>
      </c>
      <c r="X2862" s="1" t="s">
        <v>100</v>
      </c>
      <c r="Y2862" s="1" t="s">
        <v>100</v>
      </c>
      <c r="Z2862" s="1" t="s">
        <v>100</v>
      </c>
      <c r="AA2862" s="1" t="s">
        <v>100</v>
      </c>
      <c r="AB2862" s="1" t="s">
        <v>100</v>
      </c>
      <c r="AC2862" s="1" t="s">
        <v>100</v>
      </c>
      <c r="AD2862" s="1" t="s">
        <v>100</v>
      </c>
      <c r="AE2862" s="1" t="s">
        <v>100</v>
      </c>
      <c r="AF2862" s="1" t="s">
        <v>141</v>
      </c>
      <c r="AG2862" s="1" t="s">
        <v>142</v>
      </c>
      <c r="AH2862" s="1" t="s">
        <v>102</v>
      </c>
      <c r="AI2862" s="1" t="s">
        <v>142</v>
      </c>
      <c r="AJ2862" s="1" t="s">
        <v>157</v>
      </c>
      <c r="AK2862" s="1" t="s">
        <v>158</v>
      </c>
      <c r="AL2862" s="1" t="s">
        <v>144</v>
      </c>
      <c r="AM2862" s="1" t="s">
        <v>145</v>
      </c>
      <c r="AN2862" s="1" t="s">
        <v>89</v>
      </c>
      <c r="AO2862">
        <v>11262</v>
      </c>
      <c r="AP2862">
        <v>3.52E+18</v>
      </c>
      <c r="AQ2862" s="1" t="s">
        <v>6325</v>
      </c>
      <c r="AR2862" s="1" t="s">
        <v>110</v>
      </c>
      <c r="AS2862" s="1" t="s">
        <v>147</v>
      </c>
      <c r="AT2862" s="1" t="s">
        <v>148</v>
      </c>
      <c r="AU2862" s="1" t="s">
        <v>113</v>
      </c>
      <c r="AV2862" s="1" t="s">
        <v>149</v>
      </c>
      <c r="AW2862">
        <v>3.52E+18</v>
      </c>
      <c r="AX2862" s="1" t="s">
        <v>6325</v>
      </c>
      <c r="AY2862" s="1" t="s">
        <v>116</v>
      </c>
      <c r="AZ2862" s="1" t="s">
        <v>117</v>
      </c>
      <c r="BA2862" s="1" t="s">
        <v>400</v>
      </c>
      <c r="BB2862">
        <v>52001</v>
      </c>
      <c r="BC2862" s="1" t="s">
        <v>1529</v>
      </c>
      <c r="BD2862">
        <v>52</v>
      </c>
      <c r="BE2862" s="1" t="s">
        <v>1530</v>
      </c>
      <c r="BF2862" s="1" t="s">
        <v>113</v>
      </c>
      <c r="BG2862">
        <v>52001</v>
      </c>
      <c r="BH2862" s="1" t="s">
        <v>1529</v>
      </c>
      <c r="BI2862" s="1" t="s">
        <v>1530</v>
      </c>
      <c r="BJ2862">
        <v>52</v>
      </c>
      <c r="BK2862">
        <v>69</v>
      </c>
      <c r="BL2862">
        <v>80</v>
      </c>
      <c r="BM2862">
        <v>4</v>
      </c>
      <c r="BN2862">
        <v>66</v>
      </c>
      <c r="BO2862">
        <v>70</v>
      </c>
      <c r="BP2862">
        <v>3</v>
      </c>
      <c r="BQ2862">
        <v>78</v>
      </c>
      <c r="BR2862">
        <v>98</v>
      </c>
      <c r="BS2862">
        <v>4</v>
      </c>
      <c r="BT2862">
        <v>74</v>
      </c>
      <c r="BU2862">
        <v>93</v>
      </c>
      <c r="BV2862">
        <v>4</v>
      </c>
      <c r="BW2862">
        <v>67</v>
      </c>
      <c r="BX2862">
        <v>59</v>
      </c>
      <c r="BY2862" s="1" t="s">
        <v>132</v>
      </c>
      <c r="BZ2862">
        <v>357</v>
      </c>
      <c r="CA2862">
        <v>86</v>
      </c>
      <c r="CB2862">
        <v>68206824982776</v>
      </c>
      <c r="CC2862">
        <v>4</v>
      </c>
      <c r="CD2862">
        <v>4</v>
      </c>
      <c r="CE2862" s="1" t="s">
        <v>645</v>
      </c>
      <c r="CF2862" s="1" t="s">
        <v>266</v>
      </c>
    </row>
    <row r="2863" spans="1:84" x14ac:dyDescent="0.3">
      <c r="A2863" s="1" t="s">
        <v>6334</v>
      </c>
      <c r="B2863" s="1" t="s">
        <v>84</v>
      </c>
      <c r="C2863" s="1" t="s">
        <v>85</v>
      </c>
      <c r="D2863" s="1" t="s">
        <v>135</v>
      </c>
      <c r="E2863" s="2">
        <v>37701</v>
      </c>
      <c r="F2863" s="4">
        <f ca="1">INT(YEARFRAC(laboratorio_1_Datos_lab1_prep[[#This Row],[ESTU_FECHANACIMIENTO]],TODAY()))</f>
        <v>16</v>
      </c>
      <c r="G2863">
        <v>20191</v>
      </c>
      <c r="H2863" s="1" t="s">
        <v>6335</v>
      </c>
      <c r="I2863" s="1" t="s">
        <v>88</v>
      </c>
      <c r="J2863" s="1" t="s">
        <v>85</v>
      </c>
      <c r="K2863" s="1" t="s">
        <v>89</v>
      </c>
      <c r="L2863" s="1" t="s">
        <v>90</v>
      </c>
      <c r="M2863" s="1" t="s">
        <v>1530</v>
      </c>
      <c r="N2863">
        <v>52</v>
      </c>
      <c r="O2863" s="1" t="s">
        <v>1529</v>
      </c>
      <c r="P2863">
        <v>52001</v>
      </c>
      <c r="Q2863" s="1" t="s">
        <v>338</v>
      </c>
      <c r="R2863" s="1" t="s">
        <v>125</v>
      </c>
      <c r="S2863" s="1" t="s">
        <v>140</v>
      </c>
      <c r="T2863" s="1" t="s">
        <v>97</v>
      </c>
      <c r="U2863" s="1" t="s">
        <v>280</v>
      </c>
      <c r="V2863" s="1" t="s">
        <v>127</v>
      </c>
      <c r="W2863" s="1" t="s">
        <v>128</v>
      </c>
      <c r="X2863" s="1" t="s">
        <v>100</v>
      </c>
      <c r="Y2863" s="1" t="s">
        <v>100</v>
      </c>
      <c r="Z2863" s="1" t="s">
        <v>100</v>
      </c>
      <c r="AA2863" s="1" t="s">
        <v>100</v>
      </c>
      <c r="AB2863" s="1" t="s">
        <v>100</v>
      </c>
      <c r="AC2863" s="1" t="s">
        <v>100</v>
      </c>
      <c r="AD2863" s="1" t="s">
        <v>100</v>
      </c>
      <c r="AE2863" s="1" t="s">
        <v>100</v>
      </c>
      <c r="AF2863" s="1" t="s">
        <v>166</v>
      </c>
      <c r="AG2863" s="1" t="s">
        <v>142</v>
      </c>
      <c r="AH2863" s="1" t="s">
        <v>142</v>
      </c>
      <c r="AI2863" s="1" t="s">
        <v>142</v>
      </c>
      <c r="AJ2863" s="1" t="s">
        <v>104</v>
      </c>
      <c r="AK2863" s="1" t="s">
        <v>143</v>
      </c>
      <c r="AL2863" s="1" t="s">
        <v>144</v>
      </c>
      <c r="AM2863" s="1" t="s">
        <v>145</v>
      </c>
      <c r="AN2863" s="1" t="s">
        <v>89</v>
      </c>
      <c r="AO2863">
        <v>11262</v>
      </c>
      <c r="AP2863">
        <v>3.52E+18</v>
      </c>
      <c r="AQ2863" s="1" t="s">
        <v>6325</v>
      </c>
      <c r="AR2863" s="1" t="s">
        <v>110</v>
      </c>
      <c r="AS2863" s="1" t="s">
        <v>147</v>
      </c>
      <c r="AT2863" s="1" t="s">
        <v>148</v>
      </c>
      <c r="AU2863" s="1" t="s">
        <v>113</v>
      </c>
      <c r="AV2863" s="1" t="s">
        <v>149</v>
      </c>
      <c r="AW2863">
        <v>3.52E+18</v>
      </c>
      <c r="AX2863" s="1" t="s">
        <v>6325</v>
      </c>
      <c r="AY2863" s="1" t="s">
        <v>116</v>
      </c>
      <c r="AZ2863" s="1" t="s">
        <v>117</v>
      </c>
      <c r="BA2863" s="1" t="s">
        <v>400</v>
      </c>
      <c r="BB2863">
        <v>52001</v>
      </c>
      <c r="BC2863" s="1" t="s">
        <v>1529</v>
      </c>
      <c r="BD2863">
        <v>52</v>
      </c>
      <c r="BE2863" s="1" t="s">
        <v>1530</v>
      </c>
      <c r="BF2863" s="1" t="s">
        <v>113</v>
      </c>
      <c r="BG2863">
        <v>52001</v>
      </c>
      <c r="BH2863" s="1" t="s">
        <v>1529</v>
      </c>
      <c r="BI2863" s="1" t="s">
        <v>1530</v>
      </c>
      <c r="BJ2863">
        <v>52</v>
      </c>
      <c r="BK2863">
        <v>72</v>
      </c>
      <c r="BL2863">
        <v>87</v>
      </c>
      <c r="BM2863">
        <v>4</v>
      </c>
      <c r="BN2863">
        <v>84</v>
      </c>
      <c r="BO2863">
        <v>99</v>
      </c>
      <c r="BP2863">
        <v>4</v>
      </c>
      <c r="BQ2863">
        <v>76</v>
      </c>
      <c r="BR2863">
        <v>97</v>
      </c>
      <c r="BS2863">
        <v>4</v>
      </c>
      <c r="BT2863">
        <v>67</v>
      </c>
      <c r="BU2863">
        <v>77</v>
      </c>
      <c r="BV2863">
        <v>3</v>
      </c>
      <c r="BW2863">
        <v>76</v>
      </c>
      <c r="BX2863">
        <v>73</v>
      </c>
      <c r="BY2863" s="1" t="s">
        <v>151</v>
      </c>
      <c r="BZ2863">
        <v>374</v>
      </c>
      <c r="CA2863">
        <v>94</v>
      </c>
      <c r="CB2863">
        <v>687389541887586</v>
      </c>
      <c r="CC2863">
        <v>4</v>
      </c>
      <c r="CD2863">
        <v>4</v>
      </c>
      <c r="CE2863" s="1" t="s">
        <v>120</v>
      </c>
      <c r="CF2863" s="1" t="s">
        <v>152</v>
      </c>
    </row>
    <row r="2864" spans="1:84" x14ac:dyDescent="0.3">
      <c r="A2864" s="1" t="s">
        <v>6336</v>
      </c>
      <c r="B2864" s="1" t="s">
        <v>84</v>
      </c>
      <c r="C2864" s="1" t="s">
        <v>85</v>
      </c>
      <c r="D2864" s="1" t="s">
        <v>135</v>
      </c>
      <c r="E2864" s="2">
        <v>37272</v>
      </c>
      <c r="F2864" s="4">
        <f ca="1">INT(YEARFRAC(laboratorio_1_Datos_lab1_prep[[#This Row],[ESTU_FECHANACIMIENTO]],TODAY()))</f>
        <v>18</v>
      </c>
      <c r="G2864">
        <v>20191</v>
      </c>
      <c r="H2864" s="1" t="s">
        <v>6337</v>
      </c>
      <c r="I2864" s="1" t="s">
        <v>88</v>
      </c>
      <c r="J2864" s="1" t="s">
        <v>85</v>
      </c>
      <c r="K2864" s="1" t="s">
        <v>89</v>
      </c>
      <c r="L2864" s="1" t="s">
        <v>90</v>
      </c>
      <c r="M2864" s="1" t="s">
        <v>1530</v>
      </c>
      <c r="N2864">
        <v>52</v>
      </c>
      <c r="O2864" s="1" t="s">
        <v>1529</v>
      </c>
      <c r="P2864">
        <v>52001</v>
      </c>
      <c r="Q2864" s="1" t="s">
        <v>223</v>
      </c>
      <c r="R2864" s="1" t="s">
        <v>125</v>
      </c>
      <c r="S2864" s="1" t="s">
        <v>140</v>
      </c>
      <c r="T2864" s="1" t="s">
        <v>97</v>
      </c>
      <c r="U2864" s="1" t="s">
        <v>97</v>
      </c>
      <c r="V2864" s="1" t="s">
        <v>127</v>
      </c>
      <c r="W2864" s="1" t="s">
        <v>127</v>
      </c>
      <c r="X2864" s="1" t="s">
        <v>100</v>
      </c>
      <c r="Y2864" s="1" t="s">
        <v>89</v>
      </c>
      <c r="Z2864" s="1" t="s">
        <v>100</v>
      </c>
      <c r="AA2864" s="1" t="s">
        <v>100</v>
      </c>
      <c r="AB2864" s="1" t="s">
        <v>100</v>
      </c>
      <c r="AC2864" s="1" t="s">
        <v>100</v>
      </c>
      <c r="AD2864" s="1" t="s">
        <v>89</v>
      </c>
      <c r="AE2864" s="1" t="s">
        <v>89</v>
      </c>
      <c r="AF2864" s="1" t="s">
        <v>166</v>
      </c>
      <c r="AG2864" s="1" t="s">
        <v>162</v>
      </c>
      <c r="AH2864" s="1" t="s">
        <v>142</v>
      </c>
      <c r="AI2864" s="1" t="s">
        <v>102</v>
      </c>
      <c r="AJ2864" s="1" t="s">
        <v>104</v>
      </c>
      <c r="AK2864" s="1" t="s">
        <v>158</v>
      </c>
      <c r="AL2864" s="1" t="s">
        <v>144</v>
      </c>
      <c r="AM2864" s="1" t="s">
        <v>145</v>
      </c>
      <c r="AN2864" s="1" t="s">
        <v>89</v>
      </c>
      <c r="AO2864">
        <v>11262</v>
      </c>
      <c r="AP2864">
        <v>3.52E+18</v>
      </c>
      <c r="AQ2864" s="1" t="s">
        <v>6325</v>
      </c>
      <c r="AR2864" s="1" t="s">
        <v>110</v>
      </c>
      <c r="AS2864" s="1" t="s">
        <v>147</v>
      </c>
      <c r="AT2864" s="1" t="s">
        <v>148</v>
      </c>
      <c r="AU2864" s="1" t="s">
        <v>113</v>
      </c>
      <c r="AV2864" s="1" t="s">
        <v>149</v>
      </c>
      <c r="AW2864">
        <v>3.52E+18</v>
      </c>
      <c r="AX2864" s="1" t="s">
        <v>6325</v>
      </c>
      <c r="AY2864" s="1" t="s">
        <v>116</v>
      </c>
      <c r="AZ2864" s="1" t="s">
        <v>117</v>
      </c>
      <c r="BA2864" s="1" t="s">
        <v>400</v>
      </c>
      <c r="BB2864">
        <v>52001</v>
      </c>
      <c r="BC2864" s="1" t="s">
        <v>1529</v>
      </c>
      <c r="BD2864">
        <v>52</v>
      </c>
      <c r="BE2864" s="1" t="s">
        <v>1530</v>
      </c>
      <c r="BF2864" s="1" t="s">
        <v>113</v>
      </c>
      <c r="BG2864">
        <v>52001</v>
      </c>
      <c r="BH2864" s="1" t="s">
        <v>1529</v>
      </c>
      <c r="BI2864" s="1" t="s">
        <v>1530</v>
      </c>
      <c r="BJ2864">
        <v>52</v>
      </c>
      <c r="BK2864">
        <v>56</v>
      </c>
      <c r="BL2864">
        <v>44</v>
      </c>
      <c r="BM2864">
        <v>3</v>
      </c>
      <c r="BN2864">
        <v>56</v>
      </c>
      <c r="BO2864">
        <v>45</v>
      </c>
      <c r="BP2864">
        <v>3</v>
      </c>
      <c r="BQ2864">
        <v>55</v>
      </c>
      <c r="BR2864">
        <v>48</v>
      </c>
      <c r="BS2864">
        <v>2</v>
      </c>
      <c r="BT2864">
        <v>57</v>
      </c>
      <c r="BU2864">
        <v>54</v>
      </c>
      <c r="BV2864">
        <v>3</v>
      </c>
      <c r="BW2864">
        <v>62</v>
      </c>
      <c r="BX2864">
        <v>53</v>
      </c>
      <c r="BY2864" s="1" t="s">
        <v>132</v>
      </c>
      <c r="BZ2864">
        <v>282</v>
      </c>
      <c r="CA2864">
        <v>49</v>
      </c>
      <c r="CB2864">
        <v>68837085156937</v>
      </c>
      <c r="CC2864">
        <v>4</v>
      </c>
      <c r="CD2864">
        <v>4</v>
      </c>
      <c r="CE2864" s="1" t="s">
        <v>120</v>
      </c>
      <c r="CF2864" s="1" t="s">
        <v>133</v>
      </c>
    </row>
    <row r="2865" spans="1:84" x14ac:dyDescent="0.3">
      <c r="A2865" s="1" t="s">
        <v>6338</v>
      </c>
      <c r="B2865" s="1" t="s">
        <v>84</v>
      </c>
      <c r="C2865" s="1" t="s">
        <v>85</v>
      </c>
      <c r="D2865" s="1" t="s">
        <v>86</v>
      </c>
      <c r="E2865" s="2">
        <v>37433</v>
      </c>
      <c r="F2865" s="4">
        <f ca="1">INT(YEARFRAC(laboratorio_1_Datos_lab1_prep[[#This Row],[ESTU_FECHANACIMIENTO]],TODAY()))</f>
        <v>17</v>
      </c>
      <c r="G2865">
        <v>20191</v>
      </c>
      <c r="H2865" s="1" t="s">
        <v>6339</v>
      </c>
      <c r="I2865" s="1" t="s">
        <v>88</v>
      </c>
      <c r="J2865" s="1" t="s">
        <v>85</v>
      </c>
      <c r="K2865" s="1" t="s">
        <v>89</v>
      </c>
      <c r="L2865" s="1" t="s">
        <v>90</v>
      </c>
      <c r="M2865" s="1" t="s">
        <v>1530</v>
      </c>
      <c r="N2865">
        <v>52</v>
      </c>
      <c r="O2865" s="1" t="s">
        <v>1529</v>
      </c>
      <c r="P2865">
        <v>52001</v>
      </c>
      <c r="Q2865" s="1" t="s">
        <v>223</v>
      </c>
      <c r="R2865" s="1" t="s">
        <v>125</v>
      </c>
      <c r="S2865" s="1" t="s">
        <v>126</v>
      </c>
      <c r="T2865" s="1" t="s">
        <v>97</v>
      </c>
      <c r="U2865" s="1" t="s">
        <v>97</v>
      </c>
      <c r="V2865" s="1" t="s">
        <v>318</v>
      </c>
      <c r="W2865" s="1" t="s">
        <v>98</v>
      </c>
      <c r="X2865" s="1" t="s">
        <v>100</v>
      </c>
      <c r="Y2865" s="1" t="s">
        <v>100</v>
      </c>
      <c r="Z2865" s="1" t="s">
        <v>100</v>
      </c>
      <c r="AA2865" s="1" t="s">
        <v>89</v>
      </c>
      <c r="AB2865" s="1" t="s">
        <v>100</v>
      </c>
      <c r="AC2865" s="1" t="s">
        <v>89</v>
      </c>
      <c r="AD2865" s="1" t="s">
        <v>100</v>
      </c>
      <c r="AE2865" s="1" t="s">
        <v>89</v>
      </c>
      <c r="AF2865" s="1" t="s">
        <v>166</v>
      </c>
      <c r="AG2865" s="1" t="s">
        <v>102</v>
      </c>
      <c r="AH2865" s="1" t="s">
        <v>102</v>
      </c>
      <c r="AI2865" s="1" t="s">
        <v>102</v>
      </c>
      <c r="AJ2865" s="1" t="s">
        <v>104</v>
      </c>
      <c r="AK2865" s="1" t="s">
        <v>143</v>
      </c>
      <c r="AL2865" s="1" t="s">
        <v>106</v>
      </c>
      <c r="AM2865" s="1" t="s">
        <v>172</v>
      </c>
      <c r="AN2865" s="1" t="s">
        <v>108</v>
      </c>
      <c r="AO2865">
        <v>11262</v>
      </c>
      <c r="AP2865">
        <v>3.52E+18</v>
      </c>
      <c r="AQ2865" s="1" t="s">
        <v>6325</v>
      </c>
      <c r="AR2865" s="1" t="s">
        <v>110</v>
      </c>
      <c r="AS2865" s="1" t="s">
        <v>147</v>
      </c>
      <c r="AT2865" s="1" t="s">
        <v>148</v>
      </c>
      <c r="AU2865" s="1" t="s">
        <v>113</v>
      </c>
      <c r="AV2865" s="1" t="s">
        <v>149</v>
      </c>
      <c r="AW2865">
        <v>3.52E+18</v>
      </c>
      <c r="AX2865" s="1" t="s">
        <v>6325</v>
      </c>
      <c r="AY2865" s="1" t="s">
        <v>116</v>
      </c>
      <c r="AZ2865" s="1" t="s">
        <v>117</v>
      </c>
      <c r="BA2865" s="1" t="s">
        <v>400</v>
      </c>
      <c r="BB2865">
        <v>52001</v>
      </c>
      <c r="BC2865" s="1" t="s">
        <v>1529</v>
      </c>
      <c r="BD2865">
        <v>52</v>
      </c>
      <c r="BE2865" s="1" t="s">
        <v>1530</v>
      </c>
      <c r="BF2865" s="1" t="s">
        <v>113</v>
      </c>
      <c r="BG2865">
        <v>52001</v>
      </c>
      <c r="BH2865" s="1" t="s">
        <v>1529</v>
      </c>
      <c r="BI2865" s="1" t="s">
        <v>1530</v>
      </c>
      <c r="BJ2865">
        <v>52</v>
      </c>
      <c r="BK2865">
        <v>59</v>
      </c>
      <c r="BL2865">
        <v>50</v>
      </c>
      <c r="BM2865">
        <v>3</v>
      </c>
      <c r="BN2865">
        <v>65</v>
      </c>
      <c r="BO2865">
        <v>66</v>
      </c>
      <c r="BP2865">
        <v>3</v>
      </c>
      <c r="BQ2865">
        <v>66</v>
      </c>
      <c r="BR2865">
        <v>75</v>
      </c>
      <c r="BS2865">
        <v>3</v>
      </c>
      <c r="BT2865">
        <v>70</v>
      </c>
      <c r="BU2865">
        <v>85</v>
      </c>
      <c r="BV2865">
        <v>3</v>
      </c>
      <c r="BW2865">
        <v>74</v>
      </c>
      <c r="BX2865">
        <v>69</v>
      </c>
      <c r="BY2865" s="1" t="s">
        <v>151</v>
      </c>
      <c r="BZ2865">
        <v>328</v>
      </c>
      <c r="CA2865">
        <v>71</v>
      </c>
      <c r="CB2865">
        <v>56144673589319</v>
      </c>
      <c r="CC2865">
        <v>3</v>
      </c>
      <c r="CD2865">
        <v>4</v>
      </c>
      <c r="CE2865" s="1" t="s">
        <v>120</v>
      </c>
      <c r="CF2865" s="1" t="s">
        <v>121</v>
      </c>
    </row>
    <row r="2866" spans="1:84" x14ac:dyDescent="0.3">
      <c r="A2866" s="1" t="s">
        <v>6340</v>
      </c>
      <c r="B2866" s="1" t="s">
        <v>84</v>
      </c>
      <c r="C2866" s="1" t="s">
        <v>85</v>
      </c>
      <c r="D2866" s="1" t="s">
        <v>135</v>
      </c>
      <c r="E2866" s="2">
        <v>37460</v>
      </c>
      <c r="F2866" s="4">
        <f ca="1">INT(YEARFRAC(laboratorio_1_Datos_lab1_prep[[#This Row],[ESTU_FECHANACIMIENTO]],TODAY()))</f>
        <v>17</v>
      </c>
      <c r="G2866">
        <v>20191</v>
      </c>
      <c r="H2866" s="1" t="s">
        <v>6341</v>
      </c>
      <c r="I2866" s="1" t="s">
        <v>88</v>
      </c>
      <c r="J2866" s="1" t="s">
        <v>85</v>
      </c>
      <c r="K2866" s="1" t="s">
        <v>89</v>
      </c>
      <c r="L2866" s="1" t="s">
        <v>90</v>
      </c>
      <c r="M2866" s="1" t="s">
        <v>1530</v>
      </c>
      <c r="N2866">
        <v>52</v>
      </c>
      <c r="O2866" s="1" t="s">
        <v>1529</v>
      </c>
      <c r="P2866">
        <v>52001</v>
      </c>
      <c r="Q2866" s="1" t="s">
        <v>180</v>
      </c>
      <c r="R2866" s="1" t="s">
        <v>125</v>
      </c>
      <c r="S2866" s="1" t="s">
        <v>140</v>
      </c>
      <c r="T2866" s="1" t="s">
        <v>97</v>
      </c>
      <c r="U2866" s="1" t="s">
        <v>280</v>
      </c>
      <c r="V2866" s="1" t="s">
        <v>156</v>
      </c>
      <c r="W2866" s="1" t="s">
        <v>128</v>
      </c>
      <c r="X2866" s="1" t="s">
        <v>100</v>
      </c>
      <c r="Y2866" s="1" t="s">
        <v>100</v>
      </c>
      <c r="Z2866" s="1" t="s">
        <v>100</v>
      </c>
      <c r="AA2866" s="1" t="s">
        <v>100</v>
      </c>
      <c r="AB2866" s="1" t="s">
        <v>100</v>
      </c>
      <c r="AC2866" s="1" t="s">
        <v>100</v>
      </c>
      <c r="AD2866" s="1" t="s">
        <v>89</v>
      </c>
      <c r="AE2866" s="1" t="s">
        <v>100</v>
      </c>
      <c r="AF2866" s="1" t="s">
        <v>166</v>
      </c>
      <c r="AG2866" s="1" t="s">
        <v>142</v>
      </c>
      <c r="AH2866" s="1" t="s">
        <v>142</v>
      </c>
      <c r="AI2866" s="1" t="s">
        <v>142</v>
      </c>
      <c r="AJ2866" s="1" t="s">
        <v>104</v>
      </c>
      <c r="AK2866" s="1" t="s">
        <v>106</v>
      </c>
      <c r="AL2866" s="1" t="s">
        <v>130</v>
      </c>
      <c r="AM2866" s="1" t="s">
        <v>145</v>
      </c>
      <c r="AN2866" s="1" t="s">
        <v>89</v>
      </c>
      <c r="AO2866">
        <v>11262</v>
      </c>
      <c r="AP2866">
        <v>3.52E+18</v>
      </c>
      <c r="AQ2866" s="1" t="s">
        <v>6325</v>
      </c>
      <c r="AR2866" s="1" t="s">
        <v>110</v>
      </c>
      <c r="AS2866" s="1" t="s">
        <v>147</v>
      </c>
      <c r="AT2866" s="1" t="s">
        <v>148</v>
      </c>
      <c r="AU2866" s="1" t="s">
        <v>113</v>
      </c>
      <c r="AV2866" s="1" t="s">
        <v>149</v>
      </c>
      <c r="AW2866">
        <v>3.52E+18</v>
      </c>
      <c r="AX2866" s="1" t="s">
        <v>6325</v>
      </c>
      <c r="AY2866" s="1" t="s">
        <v>116</v>
      </c>
      <c r="AZ2866" s="1" t="s">
        <v>117</v>
      </c>
      <c r="BA2866" s="1" t="s">
        <v>400</v>
      </c>
      <c r="BB2866">
        <v>52001</v>
      </c>
      <c r="BC2866" s="1" t="s">
        <v>1529</v>
      </c>
      <c r="BD2866">
        <v>52</v>
      </c>
      <c r="BE2866" s="1" t="s">
        <v>1530</v>
      </c>
      <c r="BF2866" s="1" t="s">
        <v>113</v>
      </c>
      <c r="BG2866">
        <v>52001</v>
      </c>
      <c r="BH2866" s="1" t="s">
        <v>1529</v>
      </c>
      <c r="BI2866" s="1" t="s">
        <v>1530</v>
      </c>
      <c r="BJ2866">
        <v>52</v>
      </c>
      <c r="BK2866">
        <v>57</v>
      </c>
      <c r="BL2866">
        <v>44</v>
      </c>
      <c r="BM2866">
        <v>3</v>
      </c>
      <c r="BN2866">
        <v>72</v>
      </c>
      <c r="BO2866">
        <v>84</v>
      </c>
      <c r="BP2866">
        <v>4</v>
      </c>
      <c r="BQ2866">
        <v>60</v>
      </c>
      <c r="BR2866">
        <v>60</v>
      </c>
      <c r="BS2866">
        <v>3</v>
      </c>
      <c r="BT2866">
        <v>55</v>
      </c>
      <c r="BU2866">
        <v>51</v>
      </c>
      <c r="BV2866">
        <v>2</v>
      </c>
      <c r="BW2866">
        <v>58</v>
      </c>
      <c r="BX2866">
        <v>46</v>
      </c>
      <c r="BY2866" s="1" t="s">
        <v>132</v>
      </c>
      <c r="BZ2866">
        <v>304</v>
      </c>
      <c r="CA2866">
        <v>59</v>
      </c>
      <c r="CB2866">
        <v>67478234939967</v>
      </c>
      <c r="CC2866">
        <v>4</v>
      </c>
      <c r="CD2866">
        <v>4</v>
      </c>
      <c r="CE2866" s="1" t="s">
        <v>120</v>
      </c>
      <c r="CF2866" s="1" t="s">
        <v>187</v>
      </c>
    </row>
    <row r="2867" spans="1:84" x14ac:dyDescent="0.3">
      <c r="A2867" s="1" t="s">
        <v>6342</v>
      </c>
      <c r="B2867" s="1" t="s">
        <v>84</v>
      </c>
      <c r="C2867" s="1" t="s">
        <v>85</v>
      </c>
      <c r="D2867" s="1" t="s">
        <v>86</v>
      </c>
      <c r="E2867" s="2">
        <v>37446</v>
      </c>
      <c r="F2867" s="4">
        <f ca="1">INT(YEARFRAC(laboratorio_1_Datos_lab1_prep[[#This Row],[ESTU_FECHANACIMIENTO]],TODAY()))</f>
        <v>17</v>
      </c>
      <c r="G2867">
        <v>20191</v>
      </c>
      <c r="H2867" s="1" t="s">
        <v>6343</v>
      </c>
      <c r="I2867" s="1" t="s">
        <v>88</v>
      </c>
      <c r="J2867" s="1" t="s">
        <v>85</v>
      </c>
      <c r="K2867" s="1" t="s">
        <v>89</v>
      </c>
      <c r="L2867" s="1" t="s">
        <v>90</v>
      </c>
      <c r="M2867" s="1" t="s">
        <v>1530</v>
      </c>
      <c r="N2867">
        <v>52</v>
      </c>
      <c r="O2867" s="1" t="s">
        <v>1529</v>
      </c>
      <c r="P2867">
        <v>52001</v>
      </c>
      <c r="Q2867" s="1" t="s">
        <v>223</v>
      </c>
      <c r="R2867" s="1" t="s">
        <v>125</v>
      </c>
      <c r="S2867" s="1" t="s">
        <v>95</v>
      </c>
      <c r="T2867" s="1" t="s">
        <v>353</v>
      </c>
      <c r="U2867" s="1" t="s">
        <v>97</v>
      </c>
      <c r="V2867" s="1" t="s">
        <v>99</v>
      </c>
      <c r="W2867" s="1" t="s">
        <v>127</v>
      </c>
      <c r="X2867" s="1" t="s">
        <v>100</v>
      </c>
      <c r="Y2867" s="1" t="s">
        <v>100</v>
      </c>
      <c r="Z2867" s="1" t="s">
        <v>100</v>
      </c>
      <c r="AA2867" s="1" t="s">
        <v>100</v>
      </c>
      <c r="AB2867" s="1" t="s">
        <v>100</v>
      </c>
      <c r="AC2867" s="1" t="s">
        <v>100</v>
      </c>
      <c r="AD2867" s="1" t="s">
        <v>100</v>
      </c>
      <c r="AE2867" s="1" t="s">
        <v>100</v>
      </c>
      <c r="AF2867" s="1" t="s">
        <v>166</v>
      </c>
      <c r="AG2867" s="1" t="s">
        <v>142</v>
      </c>
      <c r="AH2867" s="1" t="s">
        <v>142</v>
      </c>
      <c r="AI2867" s="1" t="s">
        <v>142</v>
      </c>
      <c r="AJ2867" s="1" t="s">
        <v>104</v>
      </c>
      <c r="AK2867" s="1" t="s">
        <v>186</v>
      </c>
      <c r="AL2867" s="1" t="s">
        <v>130</v>
      </c>
      <c r="AM2867" s="1" t="s">
        <v>145</v>
      </c>
      <c r="AN2867" s="1" t="s">
        <v>89</v>
      </c>
      <c r="AO2867">
        <v>11262</v>
      </c>
      <c r="AP2867">
        <v>3.52E+18</v>
      </c>
      <c r="AQ2867" s="1" t="s">
        <v>6325</v>
      </c>
      <c r="AR2867" s="1" t="s">
        <v>110</v>
      </c>
      <c r="AS2867" s="1" t="s">
        <v>147</v>
      </c>
      <c r="AT2867" s="1" t="s">
        <v>148</v>
      </c>
      <c r="AU2867" s="1" t="s">
        <v>113</v>
      </c>
      <c r="AV2867" s="1" t="s">
        <v>149</v>
      </c>
      <c r="AW2867">
        <v>3.52E+18</v>
      </c>
      <c r="AX2867" s="1" t="s">
        <v>6325</v>
      </c>
      <c r="AY2867" s="1" t="s">
        <v>116</v>
      </c>
      <c r="AZ2867" s="1" t="s">
        <v>117</v>
      </c>
      <c r="BA2867" s="1" t="s">
        <v>400</v>
      </c>
      <c r="BB2867">
        <v>52001</v>
      </c>
      <c r="BC2867" s="1" t="s">
        <v>1529</v>
      </c>
      <c r="BD2867">
        <v>52</v>
      </c>
      <c r="BE2867" s="1" t="s">
        <v>1530</v>
      </c>
      <c r="BF2867" s="1" t="s">
        <v>113</v>
      </c>
      <c r="BG2867">
        <v>52001</v>
      </c>
      <c r="BH2867" s="1" t="s">
        <v>1529</v>
      </c>
      <c r="BI2867" s="1" t="s">
        <v>1530</v>
      </c>
      <c r="BJ2867">
        <v>52</v>
      </c>
      <c r="BK2867">
        <v>76</v>
      </c>
      <c r="BL2867">
        <v>96</v>
      </c>
      <c r="BM2867">
        <v>4</v>
      </c>
      <c r="BN2867">
        <v>82</v>
      </c>
      <c r="BO2867">
        <v>98</v>
      </c>
      <c r="BP2867">
        <v>4</v>
      </c>
      <c r="BQ2867">
        <v>77</v>
      </c>
      <c r="BR2867">
        <v>98</v>
      </c>
      <c r="BS2867">
        <v>4</v>
      </c>
      <c r="BT2867">
        <v>71</v>
      </c>
      <c r="BU2867">
        <v>87</v>
      </c>
      <c r="BV2867">
        <v>4</v>
      </c>
      <c r="BW2867">
        <v>90</v>
      </c>
      <c r="BX2867">
        <v>99</v>
      </c>
      <c r="BY2867" s="1" t="s">
        <v>159</v>
      </c>
      <c r="BZ2867">
        <v>388</v>
      </c>
      <c r="CA2867">
        <v>98</v>
      </c>
      <c r="CB2867">
        <v>68632373280058</v>
      </c>
      <c r="CC2867">
        <v>4</v>
      </c>
      <c r="CD2867">
        <v>4</v>
      </c>
      <c r="CE2867" s="1" t="s">
        <v>120</v>
      </c>
      <c r="CF2867" s="1" t="s">
        <v>152</v>
      </c>
    </row>
    <row r="2868" spans="1:84" x14ac:dyDescent="0.3">
      <c r="A2868" s="1" t="s">
        <v>6344</v>
      </c>
      <c r="B2868" s="1" t="s">
        <v>84</v>
      </c>
      <c r="C2868" s="1" t="s">
        <v>85</v>
      </c>
      <c r="D2868" s="1" t="s">
        <v>135</v>
      </c>
      <c r="E2868" s="2">
        <v>37300</v>
      </c>
      <c r="F2868" s="4">
        <f ca="1">INT(YEARFRAC(laboratorio_1_Datos_lab1_prep[[#This Row],[ESTU_FECHANACIMIENTO]],TODAY()))</f>
        <v>18</v>
      </c>
      <c r="G2868">
        <v>20191</v>
      </c>
      <c r="H2868" s="1" t="s">
        <v>6345</v>
      </c>
      <c r="I2868" s="1" t="s">
        <v>88</v>
      </c>
      <c r="J2868" s="1" t="s">
        <v>85</v>
      </c>
      <c r="K2868" s="1" t="s">
        <v>89</v>
      </c>
      <c r="L2868" s="1" t="s">
        <v>90</v>
      </c>
      <c r="M2868" s="1" t="s">
        <v>1530</v>
      </c>
      <c r="N2868">
        <v>52</v>
      </c>
      <c r="O2868" s="1" t="s">
        <v>1529</v>
      </c>
      <c r="P2868">
        <v>52001</v>
      </c>
      <c r="Q2868" s="1" t="s">
        <v>338</v>
      </c>
      <c r="R2868" s="1" t="s">
        <v>125</v>
      </c>
      <c r="S2868" s="1" t="s">
        <v>140</v>
      </c>
      <c r="T2868" s="1" t="s">
        <v>155</v>
      </c>
      <c r="U2868" s="1" t="s">
        <v>155</v>
      </c>
      <c r="V2868" s="1" t="s">
        <v>127</v>
      </c>
      <c r="W2868" s="1" t="s">
        <v>128</v>
      </c>
      <c r="X2868" s="1" t="s">
        <v>100</v>
      </c>
      <c r="Y2868" s="1" t="s">
        <v>100</v>
      </c>
      <c r="Z2868" s="1" t="s">
        <v>100</v>
      </c>
      <c r="AA2868" s="1" t="s">
        <v>100</v>
      </c>
      <c r="AB2868" s="1" t="s">
        <v>100</v>
      </c>
      <c r="AC2868" s="1" t="s">
        <v>100</v>
      </c>
      <c r="AD2868" s="1" t="s">
        <v>89</v>
      </c>
      <c r="AE2868" s="1" t="s">
        <v>100</v>
      </c>
      <c r="AF2868" s="1" t="s">
        <v>141</v>
      </c>
      <c r="AG2868" s="1" t="s">
        <v>142</v>
      </c>
      <c r="AH2868" s="1" t="s">
        <v>129</v>
      </c>
      <c r="AI2868" s="1" t="s">
        <v>142</v>
      </c>
      <c r="AJ2868" s="1" t="s">
        <v>104</v>
      </c>
      <c r="AK2868" s="1" t="s">
        <v>158</v>
      </c>
      <c r="AL2868" s="1" t="s">
        <v>130</v>
      </c>
      <c r="AM2868" s="1" t="s">
        <v>145</v>
      </c>
      <c r="AN2868" s="1" t="s">
        <v>89</v>
      </c>
      <c r="AO2868">
        <v>11262</v>
      </c>
      <c r="AP2868">
        <v>3.52E+18</v>
      </c>
      <c r="AQ2868" s="1" t="s">
        <v>6325</v>
      </c>
      <c r="AR2868" s="1" t="s">
        <v>110</v>
      </c>
      <c r="AS2868" s="1" t="s">
        <v>147</v>
      </c>
      <c r="AT2868" s="1" t="s">
        <v>148</v>
      </c>
      <c r="AU2868" s="1" t="s">
        <v>113</v>
      </c>
      <c r="AV2868" s="1" t="s">
        <v>149</v>
      </c>
      <c r="AW2868">
        <v>3.52E+18</v>
      </c>
      <c r="AX2868" s="1" t="s">
        <v>6325</v>
      </c>
      <c r="AY2868" s="1" t="s">
        <v>116</v>
      </c>
      <c r="AZ2868" s="1" t="s">
        <v>117</v>
      </c>
      <c r="BA2868" s="1" t="s">
        <v>400</v>
      </c>
      <c r="BB2868">
        <v>52001</v>
      </c>
      <c r="BC2868" s="1" t="s">
        <v>1529</v>
      </c>
      <c r="BD2868">
        <v>52</v>
      </c>
      <c r="BE2868" s="1" t="s">
        <v>1530</v>
      </c>
      <c r="BF2868" s="1" t="s">
        <v>113</v>
      </c>
      <c r="BG2868">
        <v>52001</v>
      </c>
      <c r="BH2868" s="1" t="s">
        <v>1529</v>
      </c>
      <c r="BI2868" s="1" t="s">
        <v>1530</v>
      </c>
      <c r="BJ2868">
        <v>52</v>
      </c>
      <c r="BK2868">
        <v>67</v>
      </c>
      <c r="BL2868">
        <v>74</v>
      </c>
      <c r="BM2868">
        <v>4</v>
      </c>
      <c r="BN2868">
        <v>77</v>
      </c>
      <c r="BO2868">
        <v>93</v>
      </c>
      <c r="BP2868">
        <v>4</v>
      </c>
      <c r="BQ2868">
        <v>70</v>
      </c>
      <c r="BR2868">
        <v>86</v>
      </c>
      <c r="BS2868">
        <v>3</v>
      </c>
      <c r="BT2868">
        <v>69</v>
      </c>
      <c r="BU2868">
        <v>82</v>
      </c>
      <c r="BV2868">
        <v>3</v>
      </c>
      <c r="BW2868">
        <v>75</v>
      </c>
      <c r="BX2868">
        <v>72</v>
      </c>
      <c r="BY2868" s="1" t="s">
        <v>151</v>
      </c>
      <c r="BZ2868">
        <v>355</v>
      </c>
      <c r="CA2868">
        <v>85</v>
      </c>
      <c r="CB2868">
        <v>76949987339673</v>
      </c>
      <c r="CC2868">
        <v>4</v>
      </c>
      <c r="CD2868">
        <v>4</v>
      </c>
      <c r="CE2868" s="1" t="s">
        <v>120</v>
      </c>
      <c r="CF2868" s="1" t="s">
        <v>152</v>
      </c>
    </row>
    <row r="2869" spans="1:84" x14ac:dyDescent="0.3">
      <c r="A2869" s="1" t="s">
        <v>6346</v>
      </c>
      <c r="B2869" s="1" t="s">
        <v>84</v>
      </c>
      <c r="C2869" s="1" t="s">
        <v>85</v>
      </c>
      <c r="D2869" s="1" t="s">
        <v>135</v>
      </c>
      <c r="E2869" s="2">
        <v>37755</v>
      </c>
      <c r="F2869" s="4">
        <f ca="1">INT(YEARFRAC(laboratorio_1_Datos_lab1_prep[[#This Row],[ESTU_FECHANACIMIENTO]],TODAY()))</f>
        <v>16</v>
      </c>
      <c r="G2869">
        <v>20191</v>
      </c>
      <c r="H2869" s="1" t="s">
        <v>6347</v>
      </c>
      <c r="I2869" s="1" t="s">
        <v>88</v>
      </c>
      <c r="J2869" s="1" t="s">
        <v>85</v>
      </c>
      <c r="K2869" s="1" t="s">
        <v>89</v>
      </c>
      <c r="L2869" s="1" t="s">
        <v>90</v>
      </c>
      <c r="M2869" s="1" t="s">
        <v>1530</v>
      </c>
      <c r="N2869">
        <v>52</v>
      </c>
      <c r="O2869" s="1" t="s">
        <v>1529</v>
      </c>
      <c r="P2869">
        <v>52001</v>
      </c>
      <c r="Q2869" s="1" t="s">
        <v>338</v>
      </c>
      <c r="R2869" s="1" t="s">
        <v>125</v>
      </c>
      <c r="S2869" s="1" t="s">
        <v>140</v>
      </c>
      <c r="T2869" s="1" t="s">
        <v>97</v>
      </c>
      <c r="U2869" s="1" t="s">
        <v>249</v>
      </c>
      <c r="V2869" s="1" t="s">
        <v>127</v>
      </c>
      <c r="W2869" s="1" t="s">
        <v>99</v>
      </c>
      <c r="X2869" s="1" t="s">
        <v>100</v>
      </c>
      <c r="Y2869" s="1" t="s">
        <v>100</v>
      </c>
      <c r="Z2869" s="1" t="s">
        <v>100</v>
      </c>
      <c r="AA2869" s="1" t="s">
        <v>100</v>
      </c>
      <c r="AB2869" s="1" t="s">
        <v>100</v>
      </c>
      <c r="AC2869" s="1" t="s">
        <v>100</v>
      </c>
      <c r="AD2869" s="1" t="s">
        <v>89</v>
      </c>
      <c r="AE2869" s="1" t="s">
        <v>89</v>
      </c>
      <c r="AF2869" s="1" t="s">
        <v>166</v>
      </c>
      <c r="AG2869" s="1" t="s">
        <v>129</v>
      </c>
      <c r="AH2869" s="1" t="s">
        <v>142</v>
      </c>
      <c r="AI2869" s="1" t="s">
        <v>129</v>
      </c>
      <c r="AJ2869" s="1" t="s">
        <v>104</v>
      </c>
      <c r="AK2869" s="1" t="s">
        <v>106</v>
      </c>
      <c r="AL2869" s="1" t="s">
        <v>130</v>
      </c>
      <c r="AM2869" s="1" t="s">
        <v>145</v>
      </c>
      <c r="AN2869" s="1" t="s">
        <v>89</v>
      </c>
      <c r="AO2869">
        <v>11262</v>
      </c>
      <c r="AP2869">
        <v>3.52E+18</v>
      </c>
      <c r="AQ2869" s="1" t="s">
        <v>6325</v>
      </c>
      <c r="AR2869" s="1" t="s">
        <v>110</v>
      </c>
      <c r="AS2869" s="1" t="s">
        <v>147</v>
      </c>
      <c r="AT2869" s="1" t="s">
        <v>148</v>
      </c>
      <c r="AU2869" s="1" t="s">
        <v>113</v>
      </c>
      <c r="AV2869" s="1" t="s">
        <v>149</v>
      </c>
      <c r="AW2869">
        <v>3.52E+18</v>
      </c>
      <c r="AX2869" s="1" t="s">
        <v>6325</v>
      </c>
      <c r="AY2869" s="1" t="s">
        <v>116</v>
      </c>
      <c r="AZ2869" s="1" t="s">
        <v>117</v>
      </c>
      <c r="BA2869" s="1" t="s">
        <v>400</v>
      </c>
      <c r="BB2869">
        <v>52001</v>
      </c>
      <c r="BC2869" s="1" t="s">
        <v>1529</v>
      </c>
      <c r="BD2869">
        <v>52</v>
      </c>
      <c r="BE2869" s="1" t="s">
        <v>1530</v>
      </c>
      <c r="BF2869" s="1" t="s">
        <v>113</v>
      </c>
      <c r="BG2869">
        <v>52001</v>
      </c>
      <c r="BH2869" s="1" t="s">
        <v>1529</v>
      </c>
      <c r="BI2869" s="1" t="s">
        <v>1530</v>
      </c>
      <c r="BJ2869">
        <v>52</v>
      </c>
      <c r="BK2869">
        <v>54</v>
      </c>
      <c r="BL2869">
        <v>39</v>
      </c>
      <c r="BM2869">
        <v>3</v>
      </c>
      <c r="BN2869">
        <v>57</v>
      </c>
      <c r="BO2869">
        <v>50</v>
      </c>
      <c r="BP2869">
        <v>3</v>
      </c>
      <c r="BQ2869">
        <v>65</v>
      </c>
      <c r="BR2869">
        <v>73</v>
      </c>
      <c r="BS2869">
        <v>3</v>
      </c>
      <c r="BT2869">
        <v>63</v>
      </c>
      <c r="BU2869">
        <v>68</v>
      </c>
      <c r="BV2869">
        <v>3</v>
      </c>
      <c r="BW2869">
        <v>71</v>
      </c>
      <c r="BX2869">
        <v>65</v>
      </c>
      <c r="BY2869" s="1" t="s">
        <v>151</v>
      </c>
      <c r="BZ2869">
        <v>303</v>
      </c>
      <c r="CA2869">
        <v>58</v>
      </c>
      <c r="CB2869">
        <v>6444539190083</v>
      </c>
      <c r="CC2869">
        <v>4</v>
      </c>
      <c r="CD2869">
        <v>4</v>
      </c>
      <c r="CE2869" s="1" t="s">
        <v>120</v>
      </c>
      <c r="CF2869" s="1" t="s">
        <v>152</v>
      </c>
    </row>
    <row r="2870" spans="1:84" x14ac:dyDescent="0.3">
      <c r="A2870" s="1" t="s">
        <v>6348</v>
      </c>
      <c r="B2870" s="1" t="s">
        <v>84</v>
      </c>
      <c r="C2870" s="1" t="s">
        <v>85</v>
      </c>
      <c r="D2870" s="1" t="s">
        <v>135</v>
      </c>
      <c r="E2870" s="2">
        <v>37530</v>
      </c>
      <c r="F2870" s="4">
        <f ca="1">INT(YEARFRAC(laboratorio_1_Datos_lab1_prep[[#This Row],[ESTU_FECHANACIMIENTO]],TODAY()))</f>
        <v>17</v>
      </c>
      <c r="G2870">
        <v>20191</v>
      </c>
      <c r="H2870" s="1" t="s">
        <v>6349</v>
      </c>
      <c r="I2870" s="1" t="s">
        <v>88</v>
      </c>
      <c r="J2870" s="1" t="s">
        <v>85</v>
      </c>
      <c r="K2870" s="1" t="s">
        <v>89</v>
      </c>
      <c r="L2870" s="1" t="s">
        <v>90</v>
      </c>
      <c r="M2870" s="1" t="s">
        <v>1530</v>
      </c>
      <c r="N2870">
        <v>52</v>
      </c>
      <c r="O2870" s="1" t="s">
        <v>1529</v>
      </c>
      <c r="P2870">
        <v>52001</v>
      </c>
      <c r="Q2870" s="1" t="s">
        <v>223</v>
      </c>
      <c r="R2870" s="1" t="s">
        <v>125</v>
      </c>
      <c r="S2870" s="1" t="s">
        <v>140</v>
      </c>
      <c r="T2870" s="1" t="s">
        <v>155</v>
      </c>
      <c r="U2870" s="1" t="s">
        <v>155</v>
      </c>
      <c r="V2870" s="1" t="s">
        <v>127</v>
      </c>
      <c r="W2870" s="1" t="s">
        <v>127</v>
      </c>
      <c r="X2870" s="1" t="s">
        <v>100</v>
      </c>
      <c r="Y2870" s="1" t="s">
        <v>100</v>
      </c>
      <c r="Z2870" s="1" t="s">
        <v>100</v>
      </c>
      <c r="AA2870" s="1" t="s">
        <v>100</v>
      </c>
      <c r="AB2870" s="1" t="s">
        <v>100</v>
      </c>
      <c r="AC2870" s="1" t="s">
        <v>100</v>
      </c>
      <c r="AD2870" s="1" t="s">
        <v>89</v>
      </c>
      <c r="AE2870" s="1" t="s">
        <v>100</v>
      </c>
      <c r="AF2870" s="1" t="s">
        <v>277</v>
      </c>
      <c r="AG2870" s="1" t="s">
        <v>129</v>
      </c>
      <c r="AH2870" s="1" t="s">
        <v>102</v>
      </c>
      <c r="AI2870" s="1" t="s">
        <v>102</v>
      </c>
      <c r="AJ2870" s="1" t="s">
        <v>157</v>
      </c>
      <c r="AK2870" s="1" t="s">
        <v>106</v>
      </c>
      <c r="AL2870" s="1" t="s">
        <v>158</v>
      </c>
      <c r="AM2870" s="1" t="s">
        <v>145</v>
      </c>
      <c r="AN2870" s="1" t="s">
        <v>89</v>
      </c>
      <c r="AO2870">
        <v>11262</v>
      </c>
      <c r="AP2870">
        <v>3.52E+18</v>
      </c>
      <c r="AQ2870" s="1" t="s">
        <v>6325</v>
      </c>
      <c r="AR2870" s="1" t="s">
        <v>110</v>
      </c>
      <c r="AS2870" s="1" t="s">
        <v>147</v>
      </c>
      <c r="AT2870" s="1" t="s">
        <v>148</v>
      </c>
      <c r="AU2870" s="1" t="s">
        <v>113</v>
      </c>
      <c r="AV2870" s="1" t="s">
        <v>149</v>
      </c>
      <c r="AW2870">
        <v>3.52E+18</v>
      </c>
      <c r="AX2870" s="1" t="s">
        <v>6325</v>
      </c>
      <c r="AY2870" s="1" t="s">
        <v>116</v>
      </c>
      <c r="AZ2870" s="1" t="s">
        <v>117</v>
      </c>
      <c r="BA2870" s="1" t="s">
        <v>400</v>
      </c>
      <c r="BB2870">
        <v>52001</v>
      </c>
      <c r="BC2870" s="1" t="s">
        <v>1529</v>
      </c>
      <c r="BD2870">
        <v>52</v>
      </c>
      <c r="BE2870" s="1" t="s">
        <v>1530</v>
      </c>
      <c r="BF2870" s="1" t="s">
        <v>113</v>
      </c>
      <c r="BG2870">
        <v>52001</v>
      </c>
      <c r="BH2870" s="1" t="s">
        <v>1529</v>
      </c>
      <c r="BI2870" s="1" t="s">
        <v>1530</v>
      </c>
      <c r="BJ2870">
        <v>52</v>
      </c>
      <c r="BK2870">
        <v>46</v>
      </c>
      <c r="BL2870">
        <v>20</v>
      </c>
      <c r="BM2870">
        <v>2</v>
      </c>
      <c r="BN2870">
        <v>60</v>
      </c>
      <c r="BO2870">
        <v>55</v>
      </c>
      <c r="BP2870">
        <v>3</v>
      </c>
      <c r="BQ2870">
        <v>59</v>
      </c>
      <c r="BR2870">
        <v>59</v>
      </c>
      <c r="BS2870">
        <v>3</v>
      </c>
      <c r="BT2870">
        <v>48</v>
      </c>
      <c r="BU2870">
        <v>37</v>
      </c>
      <c r="BV2870">
        <v>2</v>
      </c>
      <c r="BW2870">
        <v>63</v>
      </c>
      <c r="BX2870">
        <v>53</v>
      </c>
      <c r="BY2870" s="1" t="s">
        <v>132</v>
      </c>
      <c r="BZ2870">
        <v>270</v>
      </c>
      <c r="CA2870">
        <v>44</v>
      </c>
      <c r="CB2870">
        <v>730358689882797</v>
      </c>
      <c r="CC2870">
        <v>4</v>
      </c>
      <c r="CD2870">
        <v>4</v>
      </c>
      <c r="CE2870" s="1" t="s">
        <v>120</v>
      </c>
      <c r="CF2870" s="1" t="s">
        <v>133</v>
      </c>
    </row>
    <row r="2871" spans="1:84" x14ac:dyDescent="0.3">
      <c r="A2871" s="1" t="s">
        <v>6350</v>
      </c>
      <c r="B2871" s="1" t="s">
        <v>84</v>
      </c>
      <c r="C2871" s="1" t="s">
        <v>85</v>
      </c>
      <c r="D2871" s="1" t="s">
        <v>135</v>
      </c>
      <c r="E2871" s="2">
        <v>37392</v>
      </c>
      <c r="F2871" s="4">
        <f ca="1">INT(YEARFRAC(laboratorio_1_Datos_lab1_prep[[#This Row],[ESTU_FECHANACIMIENTO]],TODAY()))</f>
        <v>17</v>
      </c>
      <c r="G2871">
        <v>20191</v>
      </c>
      <c r="H2871" s="1" t="s">
        <v>6351</v>
      </c>
      <c r="I2871" s="1" t="s">
        <v>88</v>
      </c>
      <c r="J2871" s="1" t="s">
        <v>85</v>
      </c>
      <c r="K2871" s="1" t="s">
        <v>89</v>
      </c>
      <c r="L2871" s="1" t="s">
        <v>90</v>
      </c>
      <c r="M2871" s="1" t="s">
        <v>1530</v>
      </c>
      <c r="N2871">
        <v>52</v>
      </c>
      <c r="O2871" s="1" t="s">
        <v>1529</v>
      </c>
      <c r="P2871">
        <v>52001</v>
      </c>
      <c r="Q2871" s="1" t="s">
        <v>139</v>
      </c>
      <c r="R2871" s="1" t="s">
        <v>125</v>
      </c>
      <c r="S2871" s="1" t="s">
        <v>126</v>
      </c>
      <c r="T2871" s="1" t="s">
        <v>184</v>
      </c>
      <c r="U2871" s="1" t="s">
        <v>97</v>
      </c>
      <c r="V2871" s="1" t="s">
        <v>185</v>
      </c>
      <c r="W2871" s="1" t="s">
        <v>127</v>
      </c>
      <c r="X2871" s="1" t="s">
        <v>100</v>
      </c>
      <c r="Y2871" s="1" t="s">
        <v>100</v>
      </c>
      <c r="Z2871" s="1" t="s">
        <v>100</v>
      </c>
      <c r="AA2871" s="1" t="s">
        <v>100</v>
      </c>
      <c r="AB2871" s="1" t="s">
        <v>100</v>
      </c>
      <c r="AC2871" s="1" t="s">
        <v>100</v>
      </c>
      <c r="AD2871" s="1" t="s">
        <v>89</v>
      </c>
      <c r="AE2871" s="1" t="s">
        <v>89</v>
      </c>
      <c r="AF2871" s="1" t="s">
        <v>101</v>
      </c>
      <c r="AG2871" s="1" t="s">
        <v>129</v>
      </c>
      <c r="AH2871" s="1" t="s">
        <v>142</v>
      </c>
      <c r="AI2871" s="1" t="s">
        <v>102</v>
      </c>
      <c r="AJ2871" s="1" t="s">
        <v>104</v>
      </c>
      <c r="AK2871" s="1" t="s">
        <v>106</v>
      </c>
      <c r="AL2871" s="1" t="s">
        <v>130</v>
      </c>
      <c r="AM2871" s="1" t="s">
        <v>145</v>
      </c>
      <c r="AN2871" s="1" t="s">
        <v>89</v>
      </c>
      <c r="AO2871">
        <v>11262</v>
      </c>
      <c r="AP2871">
        <v>3.52E+18</v>
      </c>
      <c r="AQ2871" s="1" t="s">
        <v>6325</v>
      </c>
      <c r="AR2871" s="1" t="s">
        <v>110</v>
      </c>
      <c r="AS2871" s="1" t="s">
        <v>147</v>
      </c>
      <c r="AT2871" s="1" t="s">
        <v>148</v>
      </c>
      <c r="AU2871" s="1" t="s">
        <v>113</v>
      </c>
      <c r="AV2871" s="1" t="s">
        <v>149</v>
      </c>
      <c r="AW2871">
        <v>3.52E+18</v>
      </c>
      <c r="AX2871" s="1" t="s">
        <v>6325</v>
      </c>
      <c r="AY2871" s="1" t="s">
        <v>116</v>
      </c>
      <c r="AZ2871" s="1" t="s">
        <v>117</v>
      </c>
      <c r="BA2871" s="1" t="s">
        <v>400</v>
      </c>
      <c r="BB2871">
        <v>52001</v>
      </c>
      <c r="BC2871" s="1" t="s">
        <v>1529</v>
      </c>
      <c r="BD2871">
        <v>52</v>
      </c>
      <c r="BE2871" s="1" t="s">
        <v>1530</v>
      </c>
      <c r="BF2871" s="1" t="s">
        <v>113</v>
      </c>
      <c r="BG2871">
        <v>52001</v>
      </c>
      <c r="BH2871" s="1" t="s">
        <v>1529</v>
      </c>
      <c r="BI2871" s="1" t="s">
        <v>1530</v>
      </c>
      <c r="BJ2871">
        <v>52</v>
      </c>
      <c r="BK2871">
        <v>60</v>
      </c>
      <c r="BL2871">
        <v>55</v>
      </c>
      <c r="BM2871">
        <v>3</v>
      </c>
      <c r="BN2871">
        <v>60</v>
      </c>
      <c r="BO2871">
        <v>56</v>
      </c>
      <c r="BP2871">
        <v>3</v>
      </c>
      <c r="BQ2871">
        <v>58</v>
      </c>
      <c r="BR2871">
        <v>56</v>
      </c>
      <c r="BS2871">
        <v>3</v>
      </c>
      <c r="BT2871">
        <v>56</v>
      </c>
      <c r="BU2871">
        <v>52</v>
      </c>
      <c r="BV2871">
        <v>3</v>
      </c>
      <c r="BW2871">
        <v>59</v>
      </c>
      <c r="BX2871">
        <v>48</v>
      </c>
      <c r="BY2871" s="1" t="s">
        <v>132</v>
      </c>
      <c r="BZ2871">
        <v>293</v>
      </c>
      <c r="CA2871">
        <v>54</v>
      </c>
      <c r="CB2871">
        <v>633337930332015</v>
      </c>
      <c r="CC2871">
        <v>3</v>
      </c>
      <c r="CD2871">
        <v>4</v>
      </c>
      <c r="CE2871" s="1" t="s">
        <v>120</v>
      </c>
      <c r="CF2871" s="1" t="s">
        <v>187</v>
      </c>
    </row>
    <row r="2872" spans="1:84" x14ac:dyDescent="0.3">
      <c r="A2872" s="1" t="s">
        <v>6352</v>
      </c>
      <c r="B2872" s="1" t="s">
        <v>84</v>
      </c>
      <c r="C2872" s="1" t="s">
        <v>85</v>
      </c>
      <c r="D2872" s="1" t="s">
        <v>86</v>
      </c>
      <c r="E2872" s="2">
        <v>37581</v>
      </c>
      <c r="F2872" s="4">
        <f ca="1">INT(YEARFRAC(laboratorio_1_Datos_lab1_prep[[#This Row],[ESTU_FECHANACIMIENTO]],TODAY()))</f>
        <v>17</v>
      </c>
      <c r="G2872">
        <v>20191</v>
      </c>
      <c r="H2872" s="1" t="s">
        <v>6353</v>
      </c>
      <c r="I2872" s="1" t="s">
        <v>88</v>
      </c>
      <c r="J2872" s="1" t="s">
        <v>85</v>
      </c>
      <c r="K2872" s="1" t="s">
        <v>89</v>
      </c>
      <c r="L2872" s="1" t="s">
        <v>90</v>
      </c>
      <c r="M2872" s="1" t="s">
        <v>1530</v>
      </c>
      <c r="N2872">
        <v>52</v>
      </c>
      <c r="O2872" s="1" t="s">
        <v>1529</v>
      </c>
      <c r="P2872">
        <v>52001</v>
      </c>
      <c r="Q2872" s="1" t="s">
        <v>93</v>
      </c>
      <c r="R2872" s="1" t="s">
        <v>177</v>
      </c>
      <c r="S2872" s="1" t="s">
        <v>126</v>
      </c>
      <c r="T2872" s="1" t="s">
        <v>155</v>
      </c>
      <c r="U2872" s="1" t="s">
        <v>155</v>
      </c>
      <c r="V2872" s="1" t="s">
        <v>127</v>
      </c>
      <c r="W2872" s="1" t="s">
        <v>127</v>
      </c>
      <c r="X2872" s="1" t="s">
        <v>100</v>
      </c>
      <c r="Y2872" s="1" t="s">
        <v>100</v>
      </c>
      <c r="Z2872" s="1" t="s">
        <v>100</v>
      </c>
      <c r="AA2872" s="1" t="s">
        <v>100</v>
      </c>
      <c r="AB2872" s="1" t="s">
        <v>100</v>
      </c>
      <c r="AC2872" s="1" t="s">
        <v>100</v>
      </c>
      <c r="AD2872" s="1" t="s">
        <v>89</v>
      </c>
      <c r="AE2872" s="1" t="s">
        <v>100</v>
      </c>
      <c r="AF2872" s="1" t="s">
        <v>277</v>
      </c>
      <c r="AG2872" s="1" t="s">
        <v>129</v>
      </c>
      <c r="AH2872" s="1" t="s">
        <v>142</v>
      </c>
      <c r="AI2872" s="1" t="s">
        <v>102</v>
      </c>
      <c r="AJ2872" s="1" t="s">
        <v>157</v>
      </c>
      <c r="AK2872" s="1" t="s">
        <v>158</v>
      </c>
      <c r="AL2872" s="1" t="s">
        <v>158</v>
      </c>
      <c r="AM2872" s="1" t="s">
        <v>145</v>
      </c>
      <c r="AN2872" s="1" t="s">
        <v>89</v>
      </c>
      <c r="AO2872">
        <v>11262</v>
      </c>
      <c r="AP2872">
        <v>3.52E+18</v>
      </c>
      <c r="AQ2872" s="1" t="s">
        <v>6325</v>
      </c>
      <c r="AR2872" s="1" t="s">
        <v>110</v>
      </c>
      <c r="AS2872" s="1" t="s">
        <v>147</v>
      </c>
      <c r="AT2872" s="1" t="s">
        <v>148</v>
      </c>
      <c r="AU2872" s="1" t="s">
        <v>113</v>
      </c>
      <c r="AV2872" s="1" t="s">
        <v>149</v>
      </c>
      <c r="AW2872">
        <v>3.52E+18</v>
      </c>
      <c r="AX2872" s="1" t="s">
        <v>6325</v>
      </c>
      <c r="AY2872" s="1" t="s">
        <v>116</v>
      </c>
      <c r="AZ2872" s="1" t="s">
        <v>117</v>
      </c>
      <c r="BA2872" s="1" t="s">
        <v>400</v>
      </c>
      <c r="BB2872">
        <v>52001</v>
      </c>
      <c r="BC2872" s="1" t="s">
        <v>1529</v>
      </c>
      <c r="BD2872">
        <v>52</v>
      </c>
      <c r="BE2872" s="1" t="s">
        <v>1530</v>
      </c>
      <c r="BF2872" s="1" t="s">
        <v>113</v>
      </c>
      <c r="BG2872">
        <v>52001</v>
      </c>
      <c r="BH2872" s="1" t="s">
        <v>1529</v>
      </c>
      <c r="BI2872" s="1" t="s">
        <v>1530</v>
      </c>
      <c r="BJ2872">
        <v>52</v>
      </c>
      <c r="BK2872">
        <v>67</v>
      </c>
      <c r="BL2872">
        <v>73</v>
      </c>
      <c r="BM2872">
        <v>4</v>
      </c>
      <c r="BN2872">
        <v>62</v>
      </c>
      <c r="BO2872">
        <v>60</v>
      </c>
      <c r="BP2872">
        <v>3</v>
      </c>
      <c r="BQ2872">
        <v>69</v>
      </c>
      <c r="BR2872">
        <v>84</v>
      </c>
      <c r="BS2872">
        <v>3</v>
      </c>
      <c r="BT2872">
        <v>63</v>
      </c>
      <c r="BU2872">
        <v>69</v>
      </c>
      <c r="BV2872">
        <v>3</v>
      </c>
      <c r="BW2872">
        <v>70</v>
      </c>
      <c r="BX2872">
        <v>62</v>
      </c>
      <c r="BY2872" s="1" t="s">
        <v>151</v>
      </c>
      <c r="BZ2872">
        <v>328</v>
      </c>
      <c r="CA2872">
        <v>71</v>
      </c>
      <c r="CB2872">
        <v>757398162113848</v>
      </c>
      <c r="CC2872">
        <v>4</v>
      </c>
      <c r="CD2872">
        <v>4</v>
      </c>
      <c r="CE2872" s="1" t="s">
        <v>120</v>
      </c>
      <c r="CF2872" s="1" t="s">
        <v>133</v>
      </c>
    </row>
    <row r="2873" spans="1:84" x14ac:dyDescent="0.3">
      <c r="A2873" s="1" t="s">
        <v>6354</v>
      </c>
      <c r="B2873" s="1" t="s">
        <v>84</v>
      </c>
      <c r="C2873" s="1" t="s">
        <v>85</v>
      </c>
      <c r="D2873" s="1" t="s">
        <v>86</v>
      </c>
      <c r="E2873" s="2">
        <v>37597</v>
      </c>
      <c r="F2873" s="4">
        <f ca="1">INT(YEARFRAC(laboratorio_1_Datos_lab1_prep[[#This Row],[ESTU_FECHANACIMIENTO]],TODAY()))</f>
        <v>17</v>
      </c>
      <c r="G2873">
        <v>20191</v>
      </c>
      <c r="H2873" s="1" t="s">
        <v>6355</v>
      </c>
      <c r="I2873" s="1" t="s">
        <v>88</v>
      </c>
      <c r="J2873" s="1" t="s">
        <v>85</v>
      </c>
      <c r="K2873" s="1" t="s">
        <v>89</v>
      </c>
      <c r="L2873" s="1" t="s">
        <v>90</v>
      </c>
      <c r="M2873" s="1" t="s">
        <v>1530</v>
      </c>
      <c r="N2873">
        <v>52</v>
      </c>
      <c r="O2873" s="1" t="s">
        <v>1529</v>
      </c>
      <c r="P2873">
        <v>52001</v>
      </c>
      <c r="Q2873" s="1" t="s">
        <v>223</v>
      </c>
      <c r="R2873" s="1" t="s">
        <v>125</v>
      </c>
      <c r="S2873" s="1" t="s">
        <v>126</v>
      </c>
      <c r="T2873" s="1" t="s">
        <v>97</v>
      </c>
      <c r="U2873" s="1" t="s">
        <v>97</v>
      </c>
      <c r="V2873" s="1" t="s">
        <v>127</v>
      </c>
      <c r="W2873" s="1" t="s">
        <v>127</v>
      </c>
      <c r="X2873" s="1" t="s">
        <v>100</v>
      </c>
      <c r="Y2873" s="1" t="s">
        <v>100</v>
      </c>
      <c r="Z2873" s="1" t="s">
        <v>100</v>
      </c>
      <c r="AA2873" s="1" t="s">
        <v>100</v>
      </c>
      <c r="AB2873" s="1" t="s">
        <v>100</v>
      </c>
      <c r="AC2873" s="1" t="s">
        <v>100</v>
      </c>
      <c r="AD2873" s="1" t="s">
        <v>89</v>
      </c>
      <c r="AE2873" s="1" t="s">
        <v>100</v>
      </c>
      <c r="AF2873" s="1" t="s">
        <v>166</v>
      </c>
      <c r="AG2873" s="1" t="s">
        <v>142</v>
      </c>
      <c r="AH2873" s="1" t="s">
        <v>142</v>
      </c>
      <c r="AI2873" s="1" t="s">
        <v>142</v>
      </c>
      <c r="AJ2873" s="1" t="s">
        <v>157</v>
      </c>
      <c r="AK2873" s="1" t="s">
        <v>106</v>
      </c>
      <c r="AL2873" s="1" t="s">
        <v>130</v>
      </c>
      <c r="AM2873" s="1" t="s">
        <v>145</v>
      </c>
      <c r="AN2873" s="1" t="s">
        <v>89</v>
      </c>
      <c r="AO2873">
        <v>11262</v>
      </c>
      <c r="AP2873">
        <v>3.52E+18</v>
      </c>
      <c r="AQ2873" s="1" t="s">
        <v>6325</v>
      </c>
      <c r="AR2873" s="1" t="s">
        <v>110</v>
      </c>
      <c r="AS2873" s="1" t="s">
        <v>147</v>
      </c>
      <c r="AT2873" s="1" t="s">
        <v>148</v>
      </c>
      <c r="AU2873" s="1" t="s">
        <v>113</v>
      </c>
      <c r="AV2873" s="1" t="s">
        <v>149</v>
      </c>
      <c r="AW2873">
        <v>3.52E+18</v>
      </c>
      <c r="AX2873" s="1" t="s">
        <v>6325</v>
      </c>
      <c r="AY2873" s="1" t="s">
        <v>116</v>
      </c>
      <c r="AZ2873" s="1" t="s">
        <v>117</v>
      </c>
      <c r="BA2873" s="1" t="s">
        <v>400</v>
      </c>
      <c r="BB2873">
        <v>52001</v>
      </c>
      <c r="BC2873" s="1" t="s">
        <v>1529</v>
      </c>
      <c r="BD2873">
        <v>52</v>
      </c>
      <c r="BE2873" s="1" t="s">
        <v>1530</v>
      </c>
      <c r="BF2873" s="1" t="s">
        <v>113</v>
      </c>
      <c r="BG2873">
        <v>52001</v>
      </c>
      <c r="BH2873" s="1" t="s">
        <v>1529</v>
      </c>
      <c r="BI2873" s="1" t="s">
        <v>1530</v>
      </c>
      <c r="BJ2873">
        <v>52</v>
      </c>
      <c r="BK2873">
        <v>58</v>
      </c>
      <c r="BL2873">
        <v>47</v>
      </c>
      <c r="BM2873">
        <v>3</v>
      </c>
      <c r="BN2873">
        <v>80</v>
      </c>
      <c r="BO2873">
        <v>97</v>
      </c>
      <c r="BP2873">
        <v>4</v>
      </c>
      <c r="BQ2873">
        <v>68</v>
      </c>
      <c r="BR2873">
        <v>80</v>
      </c>
      <c r="BS2873">
        <v>3</v>
      </c>
      <c r="BT2873">
        <v>60</v>
      </c>
      <c r="BU2873">
        <v>60</v>
      </c>
      <c r="BV2873">
        <v>3</v>
      </c>
      <c r="BW2873">
        <v>77</v>
      </c>
      <c r="BX2873">
        <v>75</v>
      </c>
      <c r="BY2873" s="1" t="s">
        <v>151</v>
      </c>
      <c r="BZ2873">
        <v>337</v>
      </c>
      <c r="CA2873">
        <v>75</v>
      </c>
      <c r="CB2873">
        <v>759320669193899</v>
      </c>
      <c r="CC2873">
        <v>4</v>
      </c>
      <c r="CD2873">
        <v>4</v>
      </c>
      <c r="CE2873" s="1" t="s">
        <v>120</v>
      </c>
      <c r="CF2873" s="1" t="s">
        <v>133</v>
      </c>
    </row>
    <row r="2874" spans="1:84" x14ac:dyDescent="0.3">
      <c r="A2874" s="1" t="s">
        <v>6356</v>
      </c>
      <c r="B2874" s="1" t="s">
        <v>84</v>
      </c>
      <c r="C2874" s="1" t="s">
        <v>85</v>
      </c>
      <c r="D2874" s="1" t="s">
        <v>86</v>
      </c>
      <c r="E2874" s="2">
        <v>37636</v>
      </c>
      <c r="F2874" s="4">
        <f ca="1">INT(YEARFRAC(laboratorio_1_Datos_lab1_prep[[#This Row],[ESTU_FECHANACIMIENTO]],TODAY()))</f>
        <v>17</v>
      </c>
      <c r="G2874">
        <v>20191</v>
      </c>
      <c r="H2874" s="1" t="s">
        <v>6357</v>
      </c>
      <c r="I2874" s="1" t="s">
        <v>88</v>
      </c>
      <c r="J2874" s="1" t="s">
        <v>85</v>
      </c>
      <c r="K2874" s="1" t="s">
        <v>89</v>
      </c>
      <c r="L2874" s="1" t="s">
        <v>90</v>
      </c>
      <c r="M2874" s="1" t="s">
        <v>1530</v>
      </c>
      <c r="N2874">
        <v>52</v>
      </c>
      <c r="O2874" s="1" t="s">
        <v>1529</v>
      </c>
      <c r="P2874">
        <v>52001</v>
      </c>
      <c r="Q2874" s="1" t="s">
        <v>338</v>
      </c>
      <c r="R2874" s="1" t="s">
        <v>125</v>
      </c>
      <c r="S2874" s="1" t="s">
        <v>140</v>
      </c>
      <c r="T2874" s="1" t="s">
        <v>97</v>
      </c>
      <c r="U2874" s="1" t="s">
        <v>97</v>
      </c>
      <c r="V2874" s="1" t="s">
        <v>99</v>
      </c>
      <c r="W2874" s="1" t="s">
        <v>127</v>
      </c>
      <c r="X2874" s="1" t="s">
        <v>100</v>
      </c>
      <c r="Y2874" s="1" t="s">
        <v>100</v>
      </c>
      <c r="Z2874" s="1" t="s">
        <v>100</v>
      </c>
      <c r="AA2874" s="1" t="s">
        <v>100</v>
      </c>
      <c r="AB2874" s="1" t="s">
        <v>89</v>
      </c>
      <c r="AC2874" s="1" t="s">
        <v>100</v>
      </c>
      <c r="AD2874" s="1" t="s">
        <v>89</v>
      </c>
      <c r="AE2874" s="1" t="s">
        <v>89</v>
      </c>
      <c r="AF2874" s="1" t="s">
        <v>277</v>
      </c>
      <c r="AG2874" s="1" t="s">
        <v>142</v>
      </c>
      <c r="AH2874" s="1" t="s">
        <v>142</v>
      </c>
      <c r="AI2874" s="1" t="s">
        <v>102</v>
      </c>
      <c r="AJ2874" s="1" t="s">
        <v>104</v>
      </c>
      <c r="AK2874" s="1" t="s">
        <v>106</v>
      </c>
      <c r="AL2874" s="1" t="s">
        <v>144</v>
      </c>
      <c r="AM2874" s="1" t="s">
        <v>145</v>
      </c>
      <c r="AN2874" s="1" t="s">
        <v>89</v>
      </c>
      <c r="AO2874">
        <v>11262</v>
      </c>
      <c r="AP2874">
        <v>3.52E+18</v>
      </c>
      <c r="AQ2874" s="1" t="s">
        <v>6325</v>
      </c>
      <c r="AR2874" s="1" t="s">
        <v>110</v>
      </c>
      <c r="AS2874" s="1" t="s">
        <v>147</v>
      </c>
      <c r="AT2874" s="1" t="s">
        <v>148</v>
      </c>
      <c r="AU2874" s="1" t="s">
        <v>113</v>
      </c>
      <c r="AV2874" s="1" t="s">
        <v>149</v>
      </c>
      <c r="AW2874">
        <v>3.52E+18</v>
      </c>
      <c r="AX2874" s="1" t="s">
        <v>6325</v>
      </c>
      <c r="AY2874" s="1" t="s">
        <v>116</v>
      </c>
      <c r="AZ2874" s="1" t="s">
        <v>117</v>
      </c>
      <c r="BA2874" s="1" t="s">
        <v>400</v>
      </c>
      <c r="BB2874">
        <v>52001</v>
      </c>
      <c r="BC2874" s="1" t="s">
        <v>1529</v>
      </c>
      <c r="BD2874">
        <v>52</v>
      </c>
      <c r="BE2874" s="1" t="s">
        <v>1530</v>
      </c>
      <c r="BF2874" s="1" t="s">
        <v>113</v>
      </c>
      <c r="BG2874">
        <v>52001</v>
      </c>
      <c r="BH2874" s="1" t="s">
        <v>1529</v>
      </c>
      <c r="BI2874" s="1" t="s">
        <v>1530</v>
      </c>
      <c r="BJ2874">
        <v>52</v>
      </c>
      <c r="BK2874">
        <v>59</v>
      </c>
      <c r="BL2874">
        <v>51</v>
      </c>
      <c r="BM2874">
        <v>3</v>
      </c>
      <c r="BN2874">
        <v>71</v>
      </c>
      <c r="BO2874">
        <v>83</v>
      </c>
      <c r="BP2874">
        <v>4</v>
      </c>
      <c r="BQ2874">
        <v>67</v>
      </c>
      <c r="BR2874">
        <v>78</v>
      </c>
      <c r="BS2874">
        <v>3</v>
      </c>
      <c r="BT2874">
        <v>69</v>
      </c>
      <c r="BU2874">
        <v>83</v>
      </c>
      <c r="BV2874">
        <v>3</v>
      </c>
      <c r="BW2874">
        <v>60</v>
      </c>
      <c r="BX2874">
        <v>50</v>
      </c>
      <c r="BY2874" s="1" t="s">
        <v>132</v>
      </c>
      <c r="BZ2874">
        <v>330</v>
      </c>
      <c r="CA2874">
        <v>72</v>
      </c>
      <c r="CB2874">
        <v>653758588723392</v>
      </c>
      <c r="CC2874">
        <v>4</v>
      </c>
      <c r="CD2874">
        <v>4</v>
      </c>
      <c r="CE2874" s="1" t="s">
        <v>120</v>
      </c>
      <c r="CF2874" s="1" t="s">
        <v>152</v>
      </c>
    </row>
    <row r="2875" spans="1:84" x14ac:dyDescent="0.3">
      <c r="A2875" s="1" t="s">
        <v>6358</v>
      </c>
      <c r="B2875" s="1" t="s">
        <v>84</v>
      </c>
      <c r="C2875" s="1" t="s">
        <v>85</v>
      </c>
      <c r="D2875" s="1" t="s">
        <v>135</v>
      </c>
      <c r="E2875" s="2">
        <v>37490</v>
      </c>
      <c r="F2875" s="4">
        <f ca="1">INT(YEARFRAC(laboratorio_1_Datos_lab1_prep[[#This Row],[ESTU_FECHANACIMIENTO]],TODAY()))</f>
        <v>17</v>
      </c>
      <c r="G2875">
        <v>20191</v>
      </c>
      <c r="H2875" s="1" t="s">
        <v>6359</v>
      </c>
      <c r="I2875" s="1" t="s">
        <v>88</v>
      </c>
      <c r="J2875" s="1" t="s">
        <v>85</v>
      </c>
      <c r="K2875" s="1" t="s">
        <v>89</v>
      </c>
      <c r="L2875" s="1" t="s">
        <v>90</v>
      </c>
      <c r="M2875" s="1" t="s">
        <v>1530</v>
      </c>
      <c r="N2875">
        <v>52</v>
      </c>
      <c r="O2875" s="1" t="s">
        <v>1529</v>
      </c>
      <c r="P2875">
        <v>52001</v>
      </c>
      <c r="Q2875" s="1" t="s">
        <v>223</v>
      </c>
      <c r="R2875" s="1" t="s">
        <v>94</v>
      </c>
      <c r="S2875" s="1" t="s">
        <v>95</v>
      </c>
      <c r="T2875" s="1" t="s">
        <v>97</v>
      </c>
      <c r="U2875" s="1" t="s">
        <v>206</v>
      </c>
      <c r="V2875" s="1" t="s">
        <v>127</v>
      </c>
      <c r="W2875" s="1" t="s">
        <v>127</v>
      </c>
      <c r="X2875" s="1" t="s">
        <v>100</v>
      </c>
      <c r="Y2875" s="1" t="s">
        <v>100</v>
      </c>
      <c r="Z2875" s="1" t="s">
        <v>100</v>
      </c>
      <c r="AA2875" s="1" t="s">
        <v>100</v>
      </c>
      <c r="AB2875" s="1" t="s">
        <v>100</v>
      </c>
      <c r="AC2875" s="1" t="s">
        <v>100</v>
      </c>
      <c r="AD2875" s="1" t="s">
        <v>89</v>
      </c>
      <c r="AE2875" s="1" t="s">
        <v>100</v>
      </c>
      <c r="AF2875" s="1" t="s">
        <v>141</v>
      </c>
      <c r="AG2875" s="1" t="s">
        <v>129</v>
      </c>
      <c r="AH2875" s="1" t="s">
        <v>102</v>
      </c>
      <c r="AI2875" s="1" t="s">
        <v>129</v>
      </c>
      <c r="AJ2875" s="1" t="s">
        <v>104</v>
      </c>
      <c r="AK2875" s="1" t="s">
        <v>143</v>
      </c>
      <c r="AL2875" s="1" t="s">
        <v>158</v>
      </c>
      <c r="AM2875" s="1" t="s">
        <v>145</v>
      </c>
      <c r="AN2875" s="1" t="s">
        <v>89</v>
      </c>
      <c r="AO2875">
        <v>11262</v>
      </c>
      <c r="AP2875">
        <v>3.52E+18</v>
      </c>
      <c r="AQ2875" s="1" t="s">
        <v>6325</v>
      </c>
      <c r="AR2875" s="1" t="s">
        <v>110</v>
      </c>
      <c r="AS2875" s="1" t="s">
        <v>147</v>
      </c>
      <c r="AT2875" s="1" t="s">
        <v>148</v>
      </c>
      <c r="AU2875" s="1" t="s">
        <v>113</v>
      </c>
      <c r="AV2875" s="1" t="s">
        <v>149</v>
      </c>
      <c r="AW2875">
        <v>3.52E+18</v>
      </c>
      <c r="AX2875" s="1" t="s">
        <v>6325</v>
      </c>
      <c r="AY2875" s="1" t="s">
        <v>116</v>
      </c>
      <c r="AZ2875" s="1" t="s">
        <v>117</v>
      </c>
      <c r="BA2875" s="1" t="s">
        <v>400</v>
      </c>
      <c r="BB2875">
        <v>52001</v>
      </c>
      <c r="BC2875" s="1" t="s">
        <v>1529</v>
      </c>
      <c r="BD2875">
        <v>52</v>
      </c>
      <c r="BE2875" s="1" t="s">
        <v>1530</v>
      </c>
      <c r="BF2875" s="1" t="s">
        <v>113</v>
      </c>
      <c r="BG2875">
        <v>52001</v>
      </c>
      <c r="BH2875" s="1" t="s">
        <v>1529</v>
      </c>
      <c r="BI2875" s="1" t="s">
        <v>1530</v>
      </c>
      <c r="BJ2875">
        <v>52</v>
      </c>
      <c r="BK2875">
        <v>66</v>
      </c>
      <c r="BL2875">
        <v>72</v>
      </c>
      <c r="BM2875">
        <v>4</v>
      </c>
      <c r="BN2875">
        <v>67</v>
      </c>
      <c r="BO2875">
        <v>72</v>
      </c>
      <c r="BP2875">
        <v>3</v>
      </c>
      <c r="BQ2875">
        <v>68</v>
      </c>
      <c r="BR2875">
        <v>81</v>
      </c>
      <c r="BS2875">
        <v>3</v>
      </c>
      <c r="BT2875">
        <v>64</v>
      </c>
      <c r="BU2875">
        <v>71</v>
      </c>
      <c r="BV2875">
        <v>3</v>
      </c>
      <c r="BW2875">
        <v>65</v>
      </c>
      <c r="BX2875">
        <v>57</v>
      </c>
      <c r="BY2875" s="1" t="s">
        <v>132</v>
      </c>
      <c r="BZ2875">
        <v>331</v>
      </c>
      <c r="CA2875">
        <v>72</v>
      </c>
      <c r="CB2875">
        <v>68779695897085</v>
      </c>
      <c r="CC2875">
        <v>4</v>
      </c>
      <c r="CD2875">
        <v>4</v>
      </c>
      <c r="CE2875" s="1" t="s">
        <v>120</v>
      </c>
      <c r="CF2875" s="1" t="s">
        <v>133</v>
      </c>
    </row>
    <row r="2876" spans="1:84" x14ac:dyDescent="0.3">
      <c r="A2876" s="1" t="s">
        <v>6360</v>
      </c>
      <c r="B2876" s="1" t="s">
        <v>123</v>
      </c>
      <c r="C2876" s="1" t="s">
        <v>85</v>
      </c>
      <c r="D2876" s="1" t="s">
        <v>86</v>
      </c>
      <c r="E2876" s="2">
        <v>36523</v>
      </c>
      <c r="F2876" s="4">
        <f ca="1">INT(YEARFRAC(laboratorio_1_Datos_lab1_prep[[#This Row],[ESTU_FECHANACIMIENTO]],TODAY()))</f>
        <v>20</v>
      </c>
      <c r="G2876">
        <v>20191</v>
      </c>
      <c r="H2876" s="1" t="s">
        <v>6361</v>
      </c>
      <c r="I2876" s="1" t="s">
        <v>88</v>
      </c>
      <c r="J2876" s="1" t="s">
        <v>85</v>
      </c>
      <c r="K2876" s="1" t="s">
        <v>89</v>
      </c>
      <c r="L2876" s="1" t="s">
        <v>90</v>
      </c>
      <c r="M2876" s="1" t="s">
        <v>1530</v>
      </c>
      <c r="N2876">
        <v>52</v>
      </c>
      <c r="O2876" s="1" t="s">
        <v>1529</v>
      </c>
      <c r="P2876">
        <v>52001</v>
      </c>
      <c r="Q2876" s="1" t="s">
        <v>180</v>
      </c>
      <c r="R2876" s="1" t="s">
        <v>90</v>
      </c>
      <c r="S2876" s="1" t="s">
        <v>90</v>
      </c>
      <c r="T2876" s="1" t="s">
        <v>155</v>
      </c>
      <c r="U2876" s="1" t="s">
        <v>155</v>
      </c>
      <c r="V2876" s="1" t="s">
        <v>162</v>
      </c>
      <c r="W2876" s="1" t="s">
        <v>162</v>
      </c>
      <c r="X2876" s="1" t="s">
        <v>100</v>
      </c>
      <c r="Y2876" s="1" t="s">
        <v>100</v>
      </c>
      <c r="Z2876" s="1" t="s">
        <v>162</v>
      </c>
      <c r="AA2876" s="1" t="s">
        <v>162</v>
      </c>
      <c r="AB2876" s="1" t="s">
        <v>162</v>
      </c>
      <c r="AC2876" s="1" t="s">
        <v>162</v>
      </c>
      <c r="AD2876" s="1" t="s">
        <v>162</v>
      </c>
      <c r="AE2876" s="1" t="s">
        <v>162</v>
      </c>
      <c r="AF2876" s="1" t="s">
        <v>141</v>
      </c>
      <c r="AG2876" s="1" t="s">
        <v>129</v>
      </c>
      <c r="AH2876" s="1" t="s">
        <v>129</v>
      </c>
      <c r="AI2876" s="1" t="s">
        <v>102</v>
      </c>
      <c r="AJ2876" s="1" t="s">
        <v>162</v>
      </c>
      <c r="AK2876" s="1" t="s">
        <v>158</v>
      </c>
      <c r="AL2876" s="1" t="s">
        <v>158</v>
      </c>
      <c r="AM2876" s="1" t="s">
        <v>162</v>
      </c>
      <c r="AN2876" s="1" t="s">
        <v>162</v>
      </c>
      <c r="AO2876">
        <v>11262</v>
      </c>
      <c r="AP2876">
        <v>3.52E+18</v>
      </c>
      <c r="AQ2876" s="1" t="s">
        <v>6325</v>
      </c>
      <c r="AR2876" s="1" t="s">
        <v>110</v>
      </c>
      <c r="AS2876" s="1" t="s">
        <v>147</v>
      </c>
      <c r="AT2876" s="1" t="s">
        <v>148</v>
      </c>
      <c r="AU2876" s="1" t="s">
        <v>113</v>
      </c>
      <c r="AV2876" s="1" t="s">
        <v>149</v>
      </c>
      <c r="AW2876">
        <v>3.52E+18</v>
      </c>
      <c r="AX2876" s="1" t="s">
        <v>6325</v>
      </c>
      <c r="AY2876" s="1" t="s">
        <v>116</v>
      </c>
      <c r="AZ2876" s="1" t="s">
        <v>117</v>
      </c>
      <c r="BA2876" s="1" t="s">
        <v>400</v>
      </c>
      <c r="BB2876">
        <v>52001</v>
      </c>
      <c r="BC2876" s="1" t="s">
        <v>1529</v>
      </c>
      <c r="BD2876">
        <v>52</v>
      </c>
      <c r="BE2876" s="1" t="s">
        <v>1530</v>
      </c>
      <c r="BF2876" s="1" t="s">
        <v>113</v>
      </c>
      <c r="BG2876">
        <v>52001</v>
      </c>
      <c r="BH2876" s="1" t="s">
        <v>1529</v>
      </c>
      <c r="BI2876" s="1" t="s">
        <v>1530</v>
      </c>
      <c r="BJ2876">
        <v>52</v>
      </c>
      <c r="BK2876">
        <v>56</v>
      </c>
      <c r="BL2876">
        <v>43</v>
      </c>
      <c r="BM2876">
        <v>3</v>
      </c>
      <c r="BN2876">
        <v>66</v>
      </c>
      <c r="BO2876">
        <v>69</v>
      </c>
      <c r="BP2876">
        <v>3</v>
      </c>
      <c r="BQ2876">
        <v>59</v>
      </c>
      <c r="BR2876">
        <v>57</v>
      </c>
      <c r="BS2876">
        <v>3</v>
      </c>
      <c r="BT2876">
        <v>66</v>
      </c>
      <c r="BU2876">
        <v>74</v>
      </c>
      <c r="BV2876">
        <v>3</v>
      </c>
      <c r="BW2876">
        <v>71</v>
      </c>
      <c r="BX2876">
        <v>64</v>
      </c>
      <c r="BY2876" s="1" t="s">
        <v>151</v>
      </c>
      <c r="BZ2876">
        <v>312</v>
      </c>
      <c r="CA2876">
        <v>63</v>
      </c>
      <c r="CD2876">
        <v>4</v>
      </c>
      <c r="CE2876" s="1" t="s">
        <v>120</v>
      </c>
      <c r="CF2876" s="1" t="s">
        <v>285</v>
      </c>
    </row>
    <row r="2877" spans="1:84" x14ac:dyDescent="0.3">
      <c r="A2877" s="1" t="s">
        <v>6362</v>
      </c>
      <c r="B2877" s="1" t="s">
        <v>84</v>
      </c>
      <c r="C2877" s="1" t="s">
        <v>85</v>
      </c>
      <c r="D2877" s="1" t="s">
        <v>135</v>
      </c>
      <c r="E2877" s="2">
        <v>37649</v>
      </c>
      <c r="F2877" s="4">
        <f ca="1">INT(YEARFRAC(laboratorio_1_Datos_lab1_prep[[#This Row],[ESTU_FECHANACIMIENTO]],TODAY()))</f>
        <v>17</v>
      </c>
      <c r="G2877">
        <v>20191</v>
      </c>
      <c r="H2877" s="1" t="s">
        <v>6363</v>
      </c>
      <c r="I2877" s="1" t="s">
        <v>88</v>
      </c>
      <c r="J2877" s="1" t="s">
        <v>85</v>
      </c>
      <c r="K2877" s="1" t="s">
        <v>89</v>
      </c>
      <c r="L2877" s="1" t="s">
        <v>90</v>
      </c>
      <c r="M2877" s="1" t="s">
        <v>1530</v>
      </c>
      <c r="N2877">
        <v>52</v>
      </c>
      <c r="O2877" s="1" t="s">
        <v>1529</v>
      </c>
      <c r="P2877">
        <v>52001</v>
      </c>
      <c r="Q2877" s="1" t="s">
        <v>180</v>
      </c>
      <c r="R2877" s="1" t="s">
        <v>125</v>
      </c>
      <c r="S2877" s="1" t="s">
        <v>95</v>
      </c>
      <c r="T2877" s="1" t="s">
        <v>97</v>
      </c>
      <c r="U2877" s="1" t="s">
        <v>280</v>
      </c>
      <c r="V2877" s="1" t="s">
        <v>190</v>
      </c>
      <c r="W2877" s="1" t="s">
        <v>128</v>
      </c>
      <c r="X2877" s="1" t="s">
        <v>100</v>
      </c>
      <c r="Y2877" s="1" t="s">
        <v>100</v>
      </c>
      <c r="Z2877" s="1" t="s">
        <v>89</v>
      </c>
      <c r="AA2877" s="1" t="s">
        <v>100</v>
      </c>
      <c r="AB2877" s="1" t="s">
        <v>89</v>
      </c>
      <c r="AC2877" s="1" t="s">
        <v>100</v>
      </c>
      <c r="AD2877" s="1" t="s">
        <v>89</v>
      </c>
      <c r="AE2877" s="1" t="s">
        <v>89</v>
      </c>
      <c r="AF2877" s="1" t="s">
        <v>166</v>
      </c>
      <c r="AG2877" s="1" t="s">
        <v>142</v>
      </c>
      <c r="AH2877" s="1" t="s">
        <v>142</v>
      </c>
      <c r="AI2877" s="1" t="s">
        <v>102</v>
      </c>
      <c r="AJ2877" s="1" t="s">
        <v>171</v>
      </c>
      <c r="AK2877" s="1" t="s">
        <v>158</v>
      </c>
      <c r="AL2877" s="1" t="s">
        <v>144</v>
      </c>
      <c r="AM2877" s="1" t="s">
        <v>145</v>
      </c>
      <c r="AN2877" s="1" t="s">
        <v>89</v>
      </c>
      <c r="AO2877">
        <v>11262</v>
      </c>
      <c r="AP2877">
        <v>3.52E+18</v>
      </c>
      <c r="AQ2877" s="1" t="s">
        <v>6325</v>
      </c>
      <c r="AR2877" s="1" t="s">
        <v>110</v>
      </c>
      <c r="AS2877" s="1" t="s">
        <v>147</v>
      </c>
      <c r="AT2877" s="1" t="s">
        <v>148</v>
      </c>
      <c r="AU2877" s="1" t="s">
        <v>113</v>
      </c>
      <c r="AV2877" s="1" t="s">
        <v>149</v>
      </c>
      <c r="AW2877">
        <v>3.52E+18</v>
      </c>
      <c r="AX2877" s="1" t="s">
        <v>6325</v>
      </c>
      <c r="AY2877" s="1" t="s">
        <v>116</v>
      </c>
      <c r="AZ2877" s="1" t="s">
        <v>117</v>
      </c>
      <c r="BA2877" s="1" t="s">
        <v>400</v>
      </c>
      <c r="BB2877">
        <v>52001</v>
      </c>
      <c r="BC2877" s="1" t="s">
        <v>1529</v>
      </c>
      <c r="BD2877">
        <v>52</v>
      </c>
      <c r="BE2877" s="1" t="s">
        <v>1530</v>
      </c>
      <c r="BF2877" s="1" t="s">
        <v>113</v>
      </c>
      <c r="BG2877">
        <v>52001</v>
      </c>
      <c r="BH2877" s="1" t="s">
        <v>1529</v>
      </c>
      <c r="BI2877" s="1" t="s">
        <v>1530</v>
      </c>
      <c r="BJ2877">
        <v>52</v>
      </c>
      <c r="BK2877">
        <v>67</v>
      </c>
      <c r="BL2877">
        <v>76</v>
      </c>
      <c r="BM2877">
        <v>4</v>
      </c>
      <c r="BN2877">
        <v>58</v>
      </c>
      <c r="BO2877">
        <v>50</v>
      </c>
      <c r="BP2877">
        <v>3</v>
      </c>
      <c r="BQ2877">
        <v>62</v>
      </c>
      <c r="BR2877">
        <v>66</v>
      </c>
      <c r="BS2877">
        <v>3</v>
      </c>
      <c r="BT2877">
        <v>68</v>
      </c>
      <c r="BU2877">
        <v>80</v>
      </c>
      <c r="BV2877">
        <v>3</v>
      </c>
      <c r="BW2877">
        <v>61</v>
      </c>
      <c r="BX2877">
        <v>51</v>
      </c>
      <c r="BY2877" s="1" t="s">
        <v>132</v>
      </c>
      <c r="BZ2877">
        <v>318</v>
      </c>
      <c r="CA2877">
        <v>65</v>
      </c>
      <c r="CB2877">
        <v>56206793689048</v>
      </c>
      <c r="CC2877">
        <v>3</v>
      </c>
      <c r="CD2877">
        <v>4</v>
      </c>
      <c r="CE2877" s="1" t="s">
        <v>120</v>
      </c>
      <c r="CF2877" s="1" t="s">
        <v>187</v>
      </c>
    </row>
    <row r="2878" spans="1:84" x14ac:dyDescent="0.3">
      <c r="A2878" s="1" t="s">
        <v>6364</v>
      </c>
      <c r="B2878" s="1" t="s">
        <v>84</v>
      </c>
      <c r="C2878" s="1" t="s">
        <v>85</v>
      </c>
      <c r="D2878" s="1" t="s">
        <v>135</v>
      </c>
      <c r="E2878" s="2">
        <v>37062</v>
      </c>
      <c r="F2878" s="4">
        <f ca="1">INT(YEARFRAC(laboratorio_1_Datos_lab1_prep[[#This Row],[ESTU_FECHANACIMIENTO]],TODAY()))</f>
        <v>18</v>
      </c>
      <c r="G2878">
        <v>20191</v>
      </c>
      <c r="H2878" s="1" t="s">
        <v>6365</v>
      </c>
      <c r="I2878" s="1" t="s">
        <v>88</v>
      </c>
      <c r="J2878" s="1" t="s">
        <v>85</v>
      </c>
      <c r="K2878" s="1" t="s">
        <v>89</v>
      </c>
      <c r="L2878" s="1" t="s">
        <v>90</v>
      </c>
      <c r="M2878" s="1" t="s">
        <v>1530</v>
      </c>
      <c r="N2878">
        <v>52</v>
      </c>
      <c r="O2878" s="1" t="s">
        <v>1529</v>
      </c>
      <c r="P2878">
        <v>52001</v>
      </c>
      <c r="Q2878" s="1" t="s">
        <v>338</v>
      </c>
      <c r="R2878" s="1" t="s">
        <v>94</v>
      </c>
      <c r="S2878" s="1" t="s">
        <v>140</v>
      </c>
      <c r="T2878" s="1" t="s">
        <v>97</v>
      </c>
      <c r="U2878" s="1" t="s">
        <v>280</v>
      </c>
      <c r="V2878" s="1" t="s">
        <v>190</v>
      </c>
      <c r="W2878" s="1" t="s">
        <v>128</v>
      </c>
      <c r="X2878" s="1" t="s">
        <v>100</v>
      </c>
      <c r="Y2878" s="1" t="s">
        <v>100</v>
      </c>
      <c r="Z2878" s="1" t="s">
        <v>100</v>
      </c>
      <c r="AA2878" s="1" t="s">
        <v>100</v>
      </c>
      <c r="AB2878" s="1" t="s">
        <v>100</v>
      </c>
      <c r="AC2878" s="1" t="s">
        <v>100</v>
      </c>
      <c r="AD2878" s="1" t="s">
        <v>89</v>
      </c>
      <c r="AE2878" s="1" t="s">
        <v>89</v>
      </c>
      <c r="AF2878" s="1" t="s">
        <v>166</v>
      </c>
      <c r="AG2878" s="1" t="s">
        <v>162</v>
      </c>
      <c r="AH2878" s="1" t="s">
        <v>142</v>
      </c>
      <c r="AI2878" s="1" t="s">
        <v>129</v>
      </c>
      <c r="AJ2878" s="1" t="s">
        <v>104</v>
      </c>
      <c r="AK2878" s="1" t="s">
        <v>158</v>
      </c>
      <c r="AL2878" s="1" t="s">
        <v>130</v>
      </c>
      <c r="AM2878" s="1" t="s">
        <v>145</v>
      </c>
      <c r="AN2878" s="1" t="s">
        <v>89</v>
      </c>
      <c r="AO2878">
        <v>11262</v>
      </c>
      <c r="AP2878">
        <v>3.52E+18</v>
      </c>
      <c r="AQ2878" s="1" t="s">
        <v>6325</v>
      </c>
      <c r="AR2878" s="1" t="s">
        <v>110</v>
      </c>
      <c r="AS2878" s="1" t="s">
        <v>147</v>
      </c>
      <c r="AT2878" s="1" t="s">
        <v>148</v>
      </c>
      <c r="AU2878" s="1" t="s">
        <v>113</v>
      </c>
      <c r="AV2878" s="1" t="s">
        <v>149</v>
      </c>
      <c r="AW2878">
        <v>3.52E+18</v>
      </c>
      <c r="AX2878" s="1" t="s">
        <v>6325</v>
      </c>
      <c r="AY2878" s="1" t="s">
        <v>116</v>
      </c>
      <c r="AZ2878" s="1" t="s">
        <v>117</v>
      </c>
      <c r="BA2878" s="1" t="s">
        <v>400</v>
      </c>
      <c r="BB2878">
        <v>52001</v>
      </c>
      <c r="BC2878" s="1" t="s">
        <v>1529</v>
      </c>
      <c r="BD2878">
        <v>52</v>
      </c>
      <c r="BE2878" s="1" t="s">
        <v>1530</v>
      </c>
      <c r="BF2878" s="1" t="s">
        <v>113</v>
      </c>
      <c r="BG2878">
        <v>52001</v>
      </c>
      <c r="BH2878" s="1" t="s">
        <v>1529</v>
      </c>
      <c r="BI2878" s="1" t="s">
        <v>1530</v>
      </c>
      <c r="BJ2878">
        <v>52</v>
      </c>
      <c r="BK2878">
        <v>50</v>
      </c>
      <c r="BL2878">
        <v>27</v>
      </c>
      <c r="BM2878">
        <v>2</v>
      </c>
      <c r="BN2878">
        <v>56</v>
      </c>
      <c r="BO2878">
        <v>47</v>
      </c>
      <c r="BP2878">
        <v>3</v>
      </c>
      <c r="BQ2878">
        <v>57</v>
      </c>
      <c r="BR2878">
        <v>53</v>
      </c>
      <c r="BS2878">
        <v>3</v>
      </c>
      <c r="BT2878">
        <v>42</v>
      </c>
      <c r="BU2878">
        <v>25</v>
      </c>
      <c r="BV2878">
        <v>2</v>
      </c>
      <c r="BW2878">
        <v>59</v>
      </c>
      <c r="BX2878">
        <v>48</v>
      </c>
      <c r="BY2878" s="1" t="s">
        <v>132</v>
      </c>
      <c r="BZ2878">
        <v>259</v>
      </c>
      <c r="CA2878">
        <v>39</v>
      </c>
      <c r="CB2878">
        <v>600292550539032</v>
      </c>
      <c r="CC2878">
        <v>3</v>
      </c>
      <c r="CD2878">
        <v>4</v>
      </c>
      <c r="CE2878" s="1" t="s">
        <v>120</v>
      </c>
      <c r="CF2878" s="1" t="s">
        <v>187</v>
      </c>
    </row>
    <row r="2879" spans="1:84" x14ac:dyDescent="0.3">
      <c r="A2879" s="1" t="s">
        <v>6366</v>
      </c>
      <c r="B2879" s="1" t="s">
        <v>84</v>
      </c>
      <c r="C2879" s="1" t="s">
        <v>85</v>
      </c>
      <c r="D2879" s="1" t="s">
        <v>86</v>
      </c>
      <c r="E2879" s="2">
        <v>37488</v>
      </c>
      <c r="F2879" s="4">
        <f ca="1">INT(YEARFRAC(laboratorio_1_Datos_lab1_prep[[#This Row],[ESTU_FECHANACIMIENTO]],TODAY()))</f>
        <v>17</v>
      </c>
      <c r="G2879">
        <v>20191</v>
      </c>
      <c r="H2879" s="1" t="s">
        <v>6367</v>
      </c>
      <c r="I2879" s="1" t="s">
        <v>88</v>
      </c>
      <c r="J2879" s="1" t="s">
        <v>85</v>
      </c>
      <c r="K2879" s="1" t="s">
        <v>89</v>
      </c>
      <c r="L2879" s="1" t="s">
        <v>90</v>
      </c>
      <c r="M2879" s="1" t="s">
        <v>1530</v>
      </c>
      <c r="N2879">
        <v>52</v>
      </c>
      <c r="O2879" s="1" t="s">
        <v>1529</v>
      </c>
      <c r="P2879">
        <v>52001</v>
      </c>
      <c r="Q2879" s="1" t="s">
        <v>338</v>
      </c>
      <c r="R2879" s="1" t="s">
        <v>125</v>
      </c>
      <c r="S2879" s="1" t="s">
        <v>140</v>
      </c>
      <c r="T2879" s="1" t="s">
        <v>97</v>
      </c>
      <c r="U2879" s="1" t="s">
        <v>97</v>
      </c>
      <c r="V2879" s="1" t="s">
        <v>98</v>
      </c>
      <c r="W2879" s="1" t="s">
        <v>127</v>
      </c>
      <c r="X2879" s="1" t="s">
        <v>100</v>
      </c>
      <c r="Y2879" s="1" t="s">
        <v>100</v>
      </c>
      <c r="Z2879" s="1" t="s">
        <v>100</v>
      </c>
      <c r="AA2879" s="1" t="s">
        <v>100</v>
      </c>
      <c r="AB2879" s="1" t="s">
        <v>100</v>
      </c>
      <c r="AC2879" s="1" t="s">
        <v>100</v>
      </c>
      <c r="AD2879" s="1" t="s">
        <v>89</v>
      </c>
      <c r="AE2879" s="1" t="s">
        <v>89</v>
      </c>
      <c r="AF2879" s="1" t="s">
        <v>277</v>
      </c>
      <c r="AG2879" s="1" t="s">
        <v>102</v>
      </c>
      <c r="AH2879" s="1" t="s">
        <v>142</v>
      </c>
      <c r="AI2879" s="1" t="s">
        <v>142</v>
      </c>
      <c r="AJ2879" s="1" t="s">
        <v>104</v>
      </c>
      <c r="AK2879" s="1" t="s">
        <v>158</v>
      </c>
      <c r="AL2879" s="1" t="s">
        <v>158</v>
      </c>
      <c r="AM2879" s="1" t="s">
        <v>145</v>
      </c>
      <c r="AN2879" s="1" t="s">
        <v>89</v>
      </c>
      <c r="AO2879">
        <v>11262</v>
      </c>
      <c r="AP2879">
        <v>3.52E+18</v>
      </c>
      <c r="AQ2879" s="1" t="s">
        <v>6325</v>
      </c>
      <c r="AR2879" s="1" t="s">
        <v>110</v>
      </c>
      <c r="AS2879" s="1" t="s">
        <v>147</v>
      </c>
      <c r="AT2879" s="1" t="s">
        <v>148</v>
      </c>
      <c r="AU2879" s="1" t="s">
        <v>113</v>
      </c>
      <c r="AV2879" s="1" t="s">
        <v>149</v>
      </c>
      <c r="AW2879">
        <v>3.52E+18</v>
      </c>
      <c r="AX2879" s="1" t="s">
        <v>6325</v>
      </c>
      <c r="AY2879" s="1" t="s">
        <v>116</v>
      </c>
      <c r="AZ2879" s="1" t="s">
        <v>117</v>
      </c>
      <c r="BA2879" s="1" t="s">
        <v>400</v>
      </c>
      <c r="BB2879">
        <v>52001</v>
      </c>
      <c r="BC2879" s="1" t="s">
        <v>1529</v>
      </c>
      <c r="BD2879">
        <v>52</v>
      </c>
      <c r="BE2879" s="1" t="s">
        <v>1530</v>
      </c>
      <c r="BF2879" s="1" t="s">
        <v>113</v>
      </c>
      <c r="BG2879">
        <v>52001</v>
      </c>
      <c r="BH2879" s="1" t="s">
        <v>1529</v>
      </c>
      <c r="BI2879" s="1" t="s">
        <v>1530</v>
      </c>
      <c r="BJ2879">
        <v>52</v>
      </c>
      <c r="BK2879">
        <v>74</v>
      </c>
      <c r="BL2879">
        <v>92</v>
      </c>
      <c r="BM2879">
        <v>4</v>
      </c>
      <c r="BN2879">
        <v>77</v>
      </c>
      <c r="BO2879">
        <v>93</v>
      </c>
      <c r="BP2879">
        <v>4</v>
      </c>
      <c r="BQ2879">
        <v>100</v>
      </c>
      <c r="BR2879">
        <v>100</v>
      </c>
      <c r="BS2879">
        <v>4</v>
      </c>
      <c r="BT2879">
        <v>72</v>
      </c>
      <c r="BU2879">
        <v>89</v>
      </c>
      <c r="BV2879">
        <v>4</v>
      </c>
      <c r="BW2879">
        <v>80</v>
      </c>
      <c r="BX2879">
        <v>83</v>
      </c>
      <c r="BY2879" s="1" t="s">
        <v>159</v>
      </c>
      <c r="BZ2879">
        <v>403</v>
      </c>
      <c r="CA2879">
        <v>99</v>
      </c>
      <c r="CB2879">
        <v>675124720102949</v>
      </c>
      <c r="CC2879">
        <v>4</v>
      </c>
      <c r="CD2879">
        <v>4</v>
      </c>
      <c r="CE2879" s="1" t="s">
        <v>120</v>
      </c>
      <c r="CF2879" s="1" t="s">
        <v>121</v>
      </c>
    </row>
    <row r="2880" spans="1:84" x14ac:dyDescent="0.3">
      <c r="A2880" s="1" t="s">
        <v>6368</v>
      </c>
      <c r="B2880" s="1" t="s">
        <v>84</v>
      </c>
      <c r="C2880" s="1" t="s">
        <v>85</v>
      </c>
      <c r="D2880" s="1" t="s">
        <v>135</v>
      </c>
      <c r="E2880" s="2">
        <v>37557</v>
      </c>
      <c r="F2880" s="4">
        <f ca="1">INT(YEARFRAC(laboratorio_1_Datos_lab1_prep[[#This Row],[ESTU_FECHANACIMIENTO]],TODAY()))</f>
        <v>17</v>
      </c>
      <c r="G2880">
        <v>20191</v>
      </c>
      <c r="H2880" s="1" t="s">
        <v>6369</v>
      </c>
      <c r="I2880" s="1" t="s">
        <v>88</v>
      </c>
      <c r="J2880" s="1" t="s">
        <v>85</v>
      </c>
      <c r="K2880" s="1" t="s">
        <v>89</v>
      </c>
      <c r="L2880" s="1" t="s">
        <v>90</v>
      </c>
      <c r="M2880" s="1" t="s">
        <v>1530</v>
      </c>
      <c r="N2880">
        <v>52</v>
      </c>
      <c r="O2880" s="1" t="s">
        <v>1529</v>
      </c>
      <c r="P2880">
        <v>52001</v>
      </c>
      <c r="Q2880" s="1" t="s">
        <v>223</v>
      </c>
      <c r="R2880" s="1" t="s">
        <v>125</v>
      </c>
      <c r="S2880" s="1" t="s">
        <v>126</v>
      </c>
      <c r="T2880" s="1" t="s">
        <v>97</v>
      </c>
      <c r="U2880" s="1" t="s">
        <v>97</v>
      </c>
      <c r="V2880" s="1" t="s">
        <v>127</v>
      </c>
      <c r="W2880" s="1" t="s">
        <v>128</v>
      </c>
      <c r="X2880" s="1" t="s">
        <v>100</v>
      </c>
      <c r="Y2880" s="1" t="s">
        <v>100</v>
      </c>
      <c r="Z2880" s="1" t="s">
        <v>100</v>
      </c>
      <c r="AA2880" s="1" t="s">
        <v>100</v>
      </c>
      <c r="AB2880" s="1" t="s">
        <v>100</v>
      </c>
      <c r="AC2880" s="1" t="s">
        <v>100</v>
      </c>
      <c r="AD2880" s="1" t="s">
        <v>89</v>
      </c>
      <c r="AE2880" s="1" t="s">
        <v>89</v>
      </c>
      <c r="AF2880" s="1" t="s">
        <v>166</v>
      </c>
      <c r="AG2880" s="1" t="s">
        <v>142</v>
      </c>
      <c r="AH2880" s="1" t="s">
        <v>142</v>
      </c>
      <c r="AI2880" s="1" t="s">
        <v>102</v>
      </c>
      <c r="AJ2880" s="1" t="s">
        <v>104</v>
      </c>
      <c r="AK2880" s="1" t="s">
        <v>186</v>
      </c>
      <c r="AL2880" s="1" t="s">
        <v>144</v>
      </c>
      <c r="AM2880" s="1" t="s">
        <v>145</v>
      </c>
      <c r="AN2880" s="1" t="s">
        <v>89</v>
      </c>
      <c r="AO2880">
        <v>11262</v>
      </c>
      <c r="AP2880">
        <v>3.52E+18</v>
      </c>
      <c r="AQ2880" s="1" t="s">
        <v>6325</v>
      </c>
      <c r="AR2880" s="1" t="s">
        <v>110</v>
      </c>
      <c r="AS2880" s="1" t="s">
        <v>147</v>
      </c>
      <c r="AT2880" s="1" t="s">
        <v>148</v>
      </c>
      <c r="AU2880" s="1" t="s">
        <v>113</v>
      </c>
      <c r="AV2880" s="1" t="s">
        <v>149</v>
      </c>
      <c r="AW2880">
        <v>3.52E+18</v>
      </c>
      <c r="AX2880" s="1" t="s">
        <v>6325</v>
      </c>
      <c r="AY2880" s="1" t="s">
        <v>116</v>
      </c>
      <c r="AZ2880" s="1" t="s">
        <v>117</v>
      </c>
      <c r="BA2880" s="1" t="s">
        <v>400</v>
      </c>
      <c r="BB2880">
        <v>52001</v>
      </c>
      <c r="BC2880" s="1" t="s">
        <v>1529</v>
      </c>
      <c r="BD2880">
        <v>52</v>
      </c>
      <c r="BE2880" s="1" t="s">
        <v>1530</v>
      </c>
      <c r="BF2880" s="1" t="s">
        <v>113</v>
      </c>
      <c r="BG2880">
        <v>52001</v>
      </c>
      <c r="BH2880" s="1" t="s">
        <v>1529</v>
      </c>
      <c r="BI2880" s="1" t="s">
        <v>1530</v>
      </c>
      <c r="BJ2880">
        <v>52</v>
      </c>
      <c r="BK2880">
        <v>76</v>
      </c>
      <c r="BL2880">
        <v>96</v>
      </c>
      <c r="BM2880">
        <v>4</v>
      </c>
      <c r="BN2880">
        <v>71</v>
      </c>
      <c r="BO2880">
        <v>82</v>
      </c>
      <c r="BP2880">
        <v>4</v>
      </c>
      <c r="BQ2880">
        <v>71</v>
      </c>
      <c r="BR2880">
        <v>90</v>
      </c>
      <c r="BS2880">
        <v>4</v>
      </c>
      <c r="BT2880">
        <v>71</v>
      </c>
      <c r="BU2880">
        <v>88</v>
      </c>
      <c r="BV2880">
        <v>4</v>
      </c>
      <c r="BW2880">
        <v>77</v>
      </c>
      <c r="BX2880">
        <v>76</v>
      </c>
      <c r="BY2880" s="1" t="s">
        <v>151</v>
      </c>
      <c r="BZ2880">
        <v>363</v>
      </c>
      <c r="CA2880">
        <v>89</v>
      </c>
      <c r="CB2880">
        <v>686519764981404</v>
      </c>
      <c r="CC2880">
        <v>4</v>
      </c>
      <c r="CD2880">
        <v>4</v>
      </c>
      <c r="CE2880" s="1" t="s">
        <v>120</v>
      </c>
      <c r="CF2880" s="1" t="s">
        <v>152</v>
      </c>
    </row>
    <row r="2881" spans="1:84" x14ac:dyDescent="0.3">
      <c r="A2881" s="1" t="s">
        <v>6370</v>
      </c>
      <c r="B2881" s="1" t="s">
        <v>84</v>
      </c>
      <c r="C2881" s="1" t="s">
        <v>85</v>
      </c>
      <c r="D2881" s="1" t="s">
        <v>135</v>
      </c>
      <c r="E2881" s="2">
        <v>37387</v>
      </c>
      <c r="F2881" s="4">
        <f ca="1">INT(YEARFRAC(laboratorio_1_Datos_lab1_prep[[#This Row],[ESTU_FECHANACIMIENTO]],TODAY()))</f>
        <v>17</v>
      </c>
      <c r="G2881">
        <v>20191</v>
      </c>
      <c r="H2881" s="1" t="s">
        <v>6371</v>
      </c>
      <c r="I2881" s="1" t="s">
        <v>88</v>
      </c>
      <c r="J2881" s="1" t="s">
        <v>85</v>
      </c>
      <c r="K2881" s="1" t="s">
        <v>89</v>
      </c>
      <c r="L2881" s="1" t="s">
        <v>90</v>
      </c>
      <c r="M2881" s="1" t="s">
        <v>1530</v>
      </c>
      <c r="N2881">
        <v>52</v>
      </c>
      <c r="O2881" s="1" t="s">
        <v>1529</v>
      </c>
      <c r="P2881">
        <v>52001</v>
      </c>
      <c r="Q2881" s="1" t="s">
        <v>223</v>
      </c>
      <c r="R2881" s="1" t="s">
        <v>125</v>
      </c>
      <c r="S2881" s="1" t="s">
        <v>126</v>
      </c>
      <c r="T2881" s="1" t="s">
        <v>97</v>
      </c>
      <c r="U2881" s="1" t="s">
        <v>97</v>
      </c>
      <c r="V2881" s="1" t="s">
        <v>185</v>
      </c>
      <c r="W2881" s="1" t="s">
        <v>185</v>
      </c>
      <c r="X2881" s="1" t="s">
        <v>100</v>
      </c>
      <c r="Y2881" s="1" t="s">
        <v>100</v>
      </c>
      <c r="Z2881" s="1" t="s">
        <v>100</v>
      </c>
      <c r="AA2881" s="1" t="s">
        <v>100</v>
      </c>
      <c r="AB2881" s="1" t="s">
        <v>100</v>
      </c>
      <c r="AC2881" s="1" t="s">
        <v>100</v>
      </c>
      <c r="AD2881" s="1" t="s">
        <v>89</v>
      </c>
      <c r="AE2881" s="1" t="s">
        <v>100</v>
      </c>
      <c r="AF2881" s="1" t="s">
        <v>166</v>
      </c>
      <c r="AG2881" s="1" t="s">
        <v>142</v>
      </c>
      <c r="AH2881" s="1" t="s">
        <v>142</v>
      </c>
      <c r="AI2881" s="1" t="s">
        <v>142</v>
      </c>
      <c r="AJ2881" s="1" t="s">
        <v>157</v>
      </c>
      <c r="AK2881" s="1" t="s">
        <v>106</v>
      </c>
      <c r="AL2881" s="1" t="s">
        <v>130</v>
      </c>
      <c r="AM2881" s="1" t="s">
        <v>145</v>
      </c>
      <c r="AN2881" s="1" t="s">
        <v>89</v>
      </c>
      <c r="AO2881">
        <v>11262</v>
      </c>
      <c r="AP2881">
        <v>3.52E+18</v>
      </c>
      <c r="AQ2881" s="1" t="s">
        <v>6325</v>
      </c>
      <c r="AR2881" s="1" t="s">
        <v>110</v>
      </c>
      <c r="AS2881" s="1" t="s">
        <v>147</v>
      </c>
      <c r="AT2881" s="1" t="s">
        <v>148</v>
      </c>
      <c r="AU2881" s="1" t="s">
        <v>113</v>
      </c>
      <c r="AV2881" s="1" t="s">
        <v>149</v>
      </c>
      <c r="AW2881">
        <v>3.52E+18</v>
      </c>
      <c r="AX2881" s="1" t="s">
        <v>6325</v>
      </c>
      <c r="AY2881" s="1" t="s">
        <v>116</v>
      </c>
      <c r="AZ2881" s="1" t="s">
        <v>117</v>
      </c>
      <c r="BA2881" s="1" t="s">
        <v>400</v>
      </c>
      <c r="BB2881">
        <v>52001</v>
      </c>
      <c r="BC2881" s="1" t="s">
        <v>1529</v>
      </c>
      <c r="BD2881">
        <v>52</v>
      </c>
      <c r="BE2881" s="1" t="s">
        <v>1530</v>
      </c>
      <c r="BF2881" s="1" t="s">
        <v>113</v>
      </c>
      <c r="BG2881">
        <v>52001</v>
      </c>
      <c r="BH2881" s="1" t="s">
        <v>1529</v>
      </c>
      <c r="BI2881" s="1" t="s">
        <v>1530</v>
      </c>
      <c r="BJ2881">
        <v>52</v>
      </c>
      <c r="BK2881">
        <v>72</v>
      </c>
      <c r="BL2881">
        <v>88</v>
      </c>
      <c r="BM2881">
        <v>4</v>
      </c>
      <c r="BN2881">
        <v>70</v>
      </c>
      <c r="BO2881">
        <v>79</v>
      </c>
      <c r="BP2881">
        <v>3</v>
      </c>
      <c r="BQ2881">
        <v>67</v>
      </c>
      <c r="BR2881">
        <v>78</v>
      </c>
      <c r="BS2881">
        <v>3</v>
      </c>
      <c r="BT2881">
        <v>60</v>
      </c>
      <c r="BU2881">
        <v>60</v>
      </c>
      <c r="BV2881">
        <v>3</v>
      </c>
      <c r="BW2881">
        <v>69</v>
      </c>
      <c r="BX2881">
        <v>62</v>
      </c>
      <c r="BY2881" s="1" t="s">
        <v>151</v>
      </c>
      <c r="BZ2881">
        <v>337</v>
      </c>
      <c r="CA2881">
        <v>75</v>
      </c>
      <c r="CB2881">
        <v>731126640901533</v>
      </c>
      <c r="CC2881">
        <v>4</v>
      </c>
      <c r="CD2881">
        <v>4</v>
      </c>
      <c r="CE2881" s="1" t="s">
        <v>120</v>
      </c>
      <c r="CF2881" s="1" t="s">
        <v>229</v>
      </c>
    </row>
    <row r="2882" spans="1:84" x14ac:dyDescent="0.3">
      <c r="A2882" s="1" t="s">
        <v>6372</v>
      </c>
      <c r="B2882" s="1" t="s">
        <v>84</v>
      </c>
      <c r="C2882" s="1" t="s">
        <v>85</v>
      </c>
      <c r="D2882" s="1" t="s">
        <v>135</v>
      </c>
      <c r="E2882" s="2">
        <v>37383</v>
      </c>
      <c r="F2882" s="4">
        <f ca="1">INT(YEARFRAC(laboratorio_1_Datos_lab1_prep[[#This Row],[ESTU_FECHANACIMIENTO]],TODAY()))</f>
        <v>17</v>
      </c>
      <c r="G2882">
        <v>20191</v>
      </c>
      <c r="H2882" s="1" t="s">
        <v>6373</v>
      </c>
      <c r="I2882" s="1" t="s">
        <v>88</v>
      </c>
      <c r="J2882" s="1" t="s">
        <v>85</v>
      </c>
      <c r="K2882" s="1" t="s">
        <v>89</v>
      </c>
      <c r="L2882" s="1" t="s">
        <v>90</v>
      </c>
      <c r="M2882" s="1" t="s">
        <v>1530</v>
      </c>
      <c r="N2882">
        <v>52</v>
      </c>
      <c r="O2882" s="1" t="s">
        <v>1529</v>
      </c>
      <c r="P2882">
        <v>52001</v>
      </c>
      <c r="Q2882" s="1" t="s">
        <v>223</v>
      </c>
      <c r="R2882" s="1" t="s">
        <v>125</v>
      </c>
      <c r="S2882" s="1" t="s">
        <v>140</v>
      </c>
      <c r="T2882" s="1" t="s">
        <v>97</v>
      </c>
      <c r="U2882" s="1" t="s">
        <v>97</v>
      </c>
      <c r="V2882" s="1" t="s">
        <v>127</v>
      </c>
      <c r="W2882" s="1" t="s">
        <v>127</v>
      </c>
      <c r="X2882" s="1" t="s">
        <v>100</v>
      </c>
      <c r="Y2882" s="1" t="s">
        <v>100</v>
      </c>
      <c r="Z2882" s="1" t="s">
        <v>100</v>
      </c>
      <c r="AA2882" s="1" t="s">
        <v>100</v>
      </c>
      <c r="AB2882" s="1" t="s">
        <v>100</v>
      </c>
      <c r="AC2882" s="1" t="s">
        <v>100</v>
      </c>
      <c r="AD2882" s="1" t="s">
        <v>89</v>
      </c>
      <c r="AE2882" s="1" t="s">
        <v>100</v>
      </c>
      <c r="AF2882" s="1" t="s">
        <v>141</v>
      </c>
      <c r="AG2882" s="1" t="s">
        <v>142</v>
      </c>
      <c r="AH2882" s="1" t="s">
        <v>142</v>
      </c>
      <c r="AI2882" s="1" t="s">
        <v>142</v>
      </c>
      <c r="AJ2882" s="1" t="s">
        <v>104</v>
      </c>
      <c r="AK2882" s="1" t="s">
        <v>106</v>
      </c>
      <c r="AL2882" s="1" t="s">
        <v>130</v>
      </c>
      <c r="AM2882" s="1" t="s">
        <v>145</v>
      </c>
      <c r="AN2882" s="1" t="s">
        <v>89</v>
      </c>
      <c r="AO2882">
        <v>11262</v>
      </c>
      <c r="AP2882">
        <v>3.52E+18</v>
      </c>
      <c r="AQ2882" s="1" t="s">
        <v>6325</v>
      </c>
      <c r="AR2882" s="1" t="s">
        <v>110</v>
      </c>
      <c r="AS2882" s="1" t="s">
        <v>147</v>
      </c>
      <c r="AT2882" s="1" t="s">
        <v>148</v>
      </c>
      <c r="AU2882" s="1" t="s">
        <v>113</v>
      </c>
      <c r="AV2882" s="1" t="s">
        <v>149</v>
      </c>
      <c r="AW2882">
        <v>3.52E+18</v>
      </c>
      <c r="AX2882" s="1" t="s">
        <v>6325</v>
      </c>
      <c r="AY2882" s="1" t="s">
        <v>116</v>
      </c>
      <c r="AZ2882" s="1" t="s">
        <v>117</v>
      </c>
      <c r="BA2882" s="1" t="s">
        <v>400</v>
      </c>
      <c r="BB2882">
        <v>52001</v>
      </c>
      <c r="BC2882" s="1" t="s">
        <v>1529</v>
      </c>
      <c r="BD2882">
        <v>52</v>
      </c>
      <c r="BE2882" s="1" t="s">
        <v>1530</v>
      </c>
      <c r="BF2882" s="1" t="s">
        <v>113</v>
      </c>
      <c r="BG2882">
        <v>52001</v>
      </c>
      <c r="BH2882" s="1" t="s">
        <v>1529</v>
      </c>
      <c r="BI2882" s="1" t="s">
        <v>1530</v>
      </c>
      <c r="BJ2882">
        <v>52</v>
      </c>
      <c r="BK2882">
        <v>76</v>
      </c>
      <c r="BL2882">
        <v>95</v>
      </c>
      <c r="BM2882">
        <v>4</v>
      </c>
      <c r="BN2882">
        <v>70</v>
      </c>
      <c r="BO2882">
        <v>79</v>
      </c>
      <c r="BP2882">
        <v>3</v>
      </c>
      <c r="BQ2882">
        <v>71</v>
      </c>
      <c r="BR2882">
        <v>90</v>
      </c>
      <c r="BS2882">
        <v>4</v>
      </c>
      <c r="BT2882">
        <v>71</v>
      </c>
      <c r="BU2882">
        <v>87</v>
      </c>
      <c r="BV2882">
        <v>4</v>
      </c>
      <c r="BW2882">
        <v>79</v>
      </c>
      <c r="BX2882">
        <v>80</v>
      </c>
      <c r="BY2882" s="1" t="s">
        <v>159</v>
      </c>
      <c r="BZ2882">
        <v>363</v>
      </c>
      <c r="CA2882">
        <v>89</v>
      </c>
      <c r="CB2882">
        <v>775660409172602</v>
      </c>
      <c r="CC2882">
        <v>4</v>
      </c>
      <c r="CD2882">
        <v>4</v>
      </c>
      <c r="CE2882" s="1" t="s">
        <v>120</v>
      </c>
      <c r="CF2882" s="1" t="s">
        <v>133</v>
      </c>
    </row>
    <row r="2883" spans="1:84" x14ac:dyDescent="0.3">
      <c r="A2883" s="1" t="s">
        <v>6374</v>
      </c>
      <c r="B2883" s="1" t="s">
        <v>84</v>
      </c>
      <c r="C2883" s="1" t="s">
        <v>85</v>
      </c>
      <c r="D2883" s="1" t="s">
        <v>135</v>
      </c>
      <c r="E2883" s="2">
        <v>37567</v>
      </c>
      <c r="F2883" s="4">
        <f ca="1">INT(YEARFRAC(laboratorio_1_Datos_lab1_prep[[#This Row],[ESTU_FECHANACIMIENTO]],TODAY()))</f>
        <v>17</v>
      </c>
      <c r="G2883">
        <v>20191</v>
      </c>
      <c r="H2883" s="1" t="s">
        <v>6375</v>
      </c>
      <c r="I2883" s="1" t="s">
        <v>88</v>
      </c>
      <c r="J2883" s="1" t="s">
        <v>85</v>
      </c>
      <c r="K2883" s="1" t="s">
        <v>89</v>
      </c>
      <c r="L2883" s="1" t="s">
        <v>90</v>
      </c>
      <c r="M2883" s="1" t="s">
        <v>1530</v>
      </c>
      <c r="N2883">
        <v>52</v>
      </c>
      <c r="O2883" s="1" t="s">
        <v>1529</v>
      </c>
      <c r="P2883">
        <v>52001</v>
      </c>
      <c r="Q2883" s="1" t="s">
        <v>223</v>
      </c>
      <c r="R2883" s="1" t="s">
        <v>94</v>
      </c>
      <c r="S2883" s="1" t="s">
        <v>140</v>
      </c>
      <c r="T2883" s="1" t="s">
        <v>181</v>
      </c>
      <c r="U2883" s="1" t="s">
        <v>181</v>
      </c>
      <c r="V2883" s="1" t="s">
        <v>127</v>
      </c>
      <c r="W2883" s="1" t="s">
        <v>128</v>
      </c>
      <c r="X2883" s="1" t="s">
        <v>100</v>
      </c>
      <c r="Y2883" s="1" t="s">
        <v>100</v>
      </c>
      <c r="Z2883" s="1" t="s">
        <v>100</v>
      </c>
      <c r="AA2883" s="1" t="s">
        <v>100</v>
      </c>
      <c r="AB2883" s="1" t="s">
        <v>100</v>
      </c>
      <c r="AC2883" s="1" t="s">
        <v>100</v>
      </c>
      <c r="AD2883" s="1" t="s">
        <v>89</v>
      </c>
      <c r="AE2883" s="1" t="s">
        <v>100</v>
      </c>
      <c r="AF2883" s="1" t="s">
        <v>141</v>
      </c>
      <c r="AG2883" s="1" t="s">
        <v>142</v>
      </c>
      <c r="AH2883" s="1" t="s">
        <v>142</v>
      </c>
      <c r="AI2883" s="1" t="s">
        <v>142</v>
      </c>
      <c r="AJ2883" s="1" t="s">
        <v>157</v>
      </c>
      <c r="AK2883" s="1" t="s">
        <v>186</v>
      </c>
      <c r="AL2883" s="1" t="s">
        <v>130</v>
      </c>
      <c r="AM2883" s="1" t="s">
        <v>145</v>
      </c>
      <c r="AN2883" s="1" t="s">
        <v>89</v>
      </c>
      <c r="AO2883">
        <v>11262</v>
      </c>
      <c r="AP2883">
        <v>3.52E+18</v>
      </c>
      <c r="AQ2883" s="1" t="s">
        <v>6325</v>
      </c>
      <c r="AR2883" s="1" t="s">
        <v>110</v>
      </c>
      <c r="AS2883" s="1" t="s">
        <v>147</v>
      </c>
      <c r="AT2883" s="1" t="s">
        <v>148</v>
      </c>
      <c r="AU2883" s="1" t="s">
        <v>113</v>
      </c>
      <c r="AV2883" s="1" t="s">
        <v>149</v>
      </c>
      <c r="AW2883">
        <v>3.52E+18</v>
      </c>
      <c r="AX2883" s="1" t="s">
        <v>6325</v>
      </c>
      <c r="AY2883" s="1" t="s">
        <v>116</v>
      </c>
      <c r="AZ2883" s="1" t="s">
        <v>117</v>
      </c>
      <c r="BA2883" s="1" t="s">
        <v>400</v>
      </c>
      <c r="BB2883">
        <v>52001</v>
      </c>
      <c r="BC2883" s="1" t="s">
        <v>1529</v>
      </c>
      <c r="BD2883">
        <v>52</v>
      </c>
      <c r="BE2883" s="1" t="s">
        <v>1530</v>
      </c>
      <c r="BF2883" s="1" t="s">
        <v>113</v>
      </c>
      <c r="BG2883">
        <v>52001</v>
      </c>
      <c r="BH2883" s="1" t="s">
        <v>1529</v>
      </c>
      <c r="BI2883" s="1" t="s">
        <v>1530</v>
      </c>
      <c r="BJ2883">
        <v>52</v>
      </c>
      <c r="BK2883">
        <v>69</v>
      </c>
      <c r="BL2883">
        <v>81</v>
      </c>
      <c r="BM2883">
        <v>4</v>
      </c>
      <c r="BN2883">
        <v>61</v>
      </c>
      <c r="BO2883">
        <v>57</v>
      </c>
      <c r="BP2883">
        <v>3</v>
      </c>
      <c r="BQ2883">
        <v>66</v>
      </c>
      <c r="BR2883">
        <v>75</v>
      </c>
      <c r="BS2883">
        <v>3</v>
      </c>
      <c r="BT2883">
        <v>72</v>
      </c>
      <c r="BU2883">
        <v>89</v>
      </c>
      <c r="BV2883">
        <v>4</v>
      </c>
      <c r="BW2883">
        <v>82</v>
      </c>
      <c r="BX2883">
        <v>88</v>
      </c>
      <c r="BY2883" s="1" t="s">
        <v>159</v>
      </c>
      <c r="BZ2883">
        <v>341</v>
      </c>
      <c r="CA2883">
        <v>77</v>
      </c>
      <c r="CB2883">
        <v>727154146177684</v>
      </c>
      <c r="CC2883">
        <v>4</v>
      </c>
      <c r="CD2883">
        <v>4</v>
      </c>
      <c r="CE2883" s="1" t="s">
        <v>120</v>
      </c>
      <c r="CF2883" s="1" t="s">
        <v>152</v>
      </c>
    </row>
    <row r="2884" spans="1:84" x14ac:dyDescent="0.3">
      <c r="A2884" s="1" t="s">
        <v>6376</v>
      </c>
      <c r="B2884" s="1" t="s">
        <v>84</v>
      </c>
      <c r="C2884" s="1" t="s">
        <v>85</v>
      </c>
      <c r="D2884" s="1" t="s">
        <v>135</v>
      </c>
      <c r="E2884" s="2">
        <v>37623</v>
      </c>
      <c r="F2884" s="4">
        <f ca="1">INT(YEARFRAC(laboratorio_1_Datos_lab1_prep[[#This Row],[ESTU_FECHANACIMIENTO]],TODAY()))</f>
        <v>17</v>
      </c>
      <c r="G2884">
        <v>20191</v>
      </c>
      <c r="H2884" s="1" t="s">
        <v>6377</v>
      </c>
      <c r="I2884" s="1" t="s">
        <v>88</v>
      </c>
      <c r="J2884" s="1" t="s">
        <v>85</v>
      </c>
      <c r="K2884" s="1" t="s">
        <v>89</v>
      </c>
      <c r="L2884" s="1" t="s">
        <v>90</v>
      </c>
      <c r="M2884" s="1" t="s">
        <v>1530</v>
      </c>
      <c r="N2884">
        <v>52</v>
      </c>
      <c r="O2884" s="1" t="s">
        <v>1529</v>
      </c>
      <c r="P2884">
        <v>52001</v>
      </c>
      <c r="Q2884" s="1" t="s">
        <v>180</v>
      </c>
      <c r="R2884" s="1" t="s">
        <v>94</v>
      </c>
      <c r="S2884" s="1" t="s">
        <v>140</v>
      </c>
      <c r="T2884" s="1" t="s">
        <v>97</v>
      </c>
      <c r="U2884" s="1" t="s">
        <v>97</v>
      </c>
      <c r="V2884" s="1" t="s">
        <v>127</v>
      </c>
      <c r="W2884" s="1" t="s">
        <v>128</v>
      </c>
      <c r="X2884" s="1" t="s">
        <v>100</v>
      </c>
      <c r="Y2884" s="1" t="s">
        <v>100</v>
      </c>
      <c r="Z2884" s="1" t="s">
        <v>100</v>
      </c>
      <c r="AA2884" s="1" t="s">
        <v>100</v>
      </c>
      <c r="AB2884" s="1" t="s">
        <v>100</v>
      </c>
      <c r="AC2884" s="1" t="s">
        <v>100</v>
      </c>
      <c r="AD2884" s="1" t="s">
        <v>100</v>
      </c>
      <c r="AE2884" s="1" t="s">
        <v>89</v>
      </c>
      <c r="AF2884" s="1" t="s">
        <v>166</v>
      </c>
      <c r="AG2884" s="1" t="s">
        <v>102</v>
      </c>
      <c r="AH2884" s="1" t="s">
        <v>142</v>
      </c>
      <c r="AI2884" s="1" t="s">
        <v>142</v>
      </c>
      <c r="AJ2884" s="1" t="s">
        <v>157</v>
      </c>
      <c r="AK2884" s="1" t="s">
        <v>106</v>
      </c>
      <c r="AL2884" s="1" t="s">
        <v>130</v>
      </c>
      <c r="AM2884" s="1" t="s">
        <v>145</v>
      </c>
      <c r="AN2884" s="1" t="s">
        <v>89</v>
      </c>
      <c r="AO2884">
        <v>11262</v>
      </c>
      <c r="AP2884">
        <v>3.52E+18</v>
      </c>
      <c r="AQ2884" s="1" t="s">
        <v>6325</v>
      </c>
      <c r="AR2884" s="1" t="s">
        <v>110</v>
      </c>
      <c r="AS2884" s="1" t="s">
        <v>147</v>
      </c>
      <c r="AT2884" s="1" t="s">
        <v>148</v>
      </c>
      <c r="AU2884" s="1" t="s">
        <v>113</v>
      </c>
      <c r="AV2884" s="1" t="s">
        <v>149</v>
      </c>
      <c r="AW2884">
        <v>3.52E+18</v>
      </c>
      <c r="AX2884" s="1" t="s">
        <v>6325</v>
      </c>
      <c r="AY2884" s="1" t="s">
        <v>116</v>
      </c>
      <c r="AZ2884" s="1" t="s">
        <v>117</v>
      </c>
      <c r="BA2884" s="1" t="s">
        <v>400</v>
      </c>
      <c r="BB2884">
        <v>52001</v>
      </c>
      <c r="BC2884" s="1" t="s">
        <v>1529</v>
      </c>
      <c r="BD2884">
        <v>52</v>
      </c>
      <c r="BE2884" s="1" t="s">
        <v>1530</v>
      </c>
      <c r="BF2884" s="1" t="s">
        <v>113</v>
      </c>
      <c r="BG2884">
        <v>52001</v>
      </c>
      <c r="BH2884" s="1" t="s">
        <v>1529</v>
      </c>
      <c r="BI2884" s="1" t="s">
        <v>1530</v>
      </c>
      <c r="BJ2884">
        <v>52</v>
      </c>
      <c r="BK2884">
        <v>60</v>
      </c>
      <c r="BL2884">
        <v>54</v>
      </c>
      <c r="BM2884">
        <v>3</v>
      </c>
      <c r="BN2884">
        <v>58</v>
      </c>
      <c r="BO2884">
        <v>50</v>
      </c>
      <c r="BP2884">
        <v>3</v>
      </c>
      <c r="BQ2884">
        <v>66</v>
      </c>
      <c r="BR2884">
        <v>75</v>
      </c>
      <c r="BS2884">
        <v>3</v>
      </c>
      <c r="BT2884">
        <v>63</v>
      </c>
      <c r="BU2884">
        <v>68</v>
      </c>
      <c r="BV2884">
        <v>3</v>
      </c>
      <c r="BW2884">
        <v>68</v>
      </c>
      <c r="BX2884">
        <v>60</v>
      </c>
      <c r="BY2884" s="1" t="s">
        <v>151</v>
      </c>
      <c r="BZ2884">
        <v>311</v>
      </c>
      <c r="CA2884">
        <v>62</v>
      </c>
      <c r="CB2884">
        <v>67740310573906</v>
      </c>
      <c r="CC2884">
        <v>4</v>
      </c>
      <c r="CD2884">
        <v>4</v>
      </c>
      <c r="CE2884" s="1" t="s">
        <v>120</v>
      </c>
      <c r="CF2884" s="1" t="s">
        <v>152</v>
      </c>
    </row>
    <row r="2885" spans="1:84" x14ac:dyDescent="0.3">
      <c r="A2885" s="1" t="s">
        <v>6378</v>
      </c>
      <c r="B2885" s="1" t="s">
        <v>84</v>
      </c>
      <c r="C2885" s="1" t="s">
        <v>85</v>
      </c>
      <c r="D2885" s="1" t="s">
        <v>86</v>
      </c>
      <c r="E2885" s="2">
        <v>37406</v>
      </c>
      <c r="F2885" s="4">
        <f ca="1">INT(YEARFRAC(laboratorio_1_Datos_lab1_prep[[#This Row],[ESTU_FECHANACIMIENTO]],TODAY()))</f>
        <v>17</v>
      </c>
      <c r="G2885">
        <v>20191</v>
      </c>
      <c r="H2885" s="1" t="s">
        <v>6379</v>
      </c>
      <c r="I2885" s="1" t="s">
        <v>88</v>
      </c>
      <c r="J2885" s="1" t="s">
        <v>85</v>
      </c>
      <c r="K2885" s="1" t="s">
        <v>89</v>
      </c>
      <c r="L2885" s="1" t="s">
        <v>90</v>
      </c>
      <c r="M2885" s="1" t="s">
        <v>1530</v>
      </c>
      <c r="N2885">
        <v>52</v>
      </c>
      <c r="O2885" s="1" t="s">
        <v>1529</v>
      </c>
      <c r="P2885">
        <v>52001</v>
      </c>
      <c r="Q2885" s="1" t="s">
        <v>338</v>
      </c>
      <c r="R2885" s="1" t="s">
        <v>125</v>
      </c>
      <c r="S2885" s="1" t="s">
        <v>140</v>
      </c>
      <c r="T2885" s="1" t="s">
        <v>97</v>
      </c>
      <c r="U2885" s="1" t="s">
        <v>97</v>
      </c>
      <c r="V2885" s="1" t="s">
        <v>190</v>
      </c>
      <c r="W2885" s="1" t="s">
        <v>127</v>
      </c>
      <c r="X2885" s="1" t="s">
        <v>100</v>
      </c>
      <c r="Y2885" s="1" t="s">
        <v>100</v>
      </c>
      <c r="Z2885" s="1" t="s">
        <v>100</v>
      </c>
      <c r="AA2885" s="1" t="s">
        <v>89</v>
      </c>
      <c r="AB2885" s="1" t="s">
        <v>100</v>
      </c>
      <c r="AC2885" s="1" t="s">
        <v>100</v>
      </c>
      <c r="AD2885" s="1" t="s">
        <v>89</v>
      </c>
      <c r="AE2885" s="1" t="s">
        <v>100</v>
      </c>
      <c r="AF2885" s="1" t="s">
        <v>101</v>
      </c>
      <c r="AG2885" s="1" t="s">
        <v>129</v>
      </c>
      <c r="AH2885" s="1" t="s">
        <v>142</v>
      </c>
      <c r="AI2885" s="1" t="s">
        <v>102</v>
      </c>
      <c r="AJ2885" s="1" t="s">
        <v>104</v>
      </c>
      <c r="AK2885" s="1" t="s">
        <v>158</v>
      </c>
      <c r="AL2885" s="1" t="s">
        <v>144</v>
      </c>
      <c r="AM2885" s="1" t="s">
        <v>145</v>
      </c>
      <c r="AN2885" s="1" t="s">
        <v>89</v>
      </c>
      <c r="AO2885">
        <v>11262</v>
      </c>
      <c r="AP2885">
        <v>3.52E+18</v>
      </c>
      <c r="AQ2885" s="1" t="s">
        <v>6325</v>
      </c>
      <c r="AR2885" s="1" t="s">
        <v>110</v>
      </c>
      <c r="AS2885" s="1" t="s">
        <v>147</v>
      </c>
      <c r="AT2885" s="1" t="s">
        <v>148</v>
      </c>
      <c r="AU2885" s="1" t="s">
        <v>113</v>
      </c>
      <c r="AV2885" s="1" t="s">
        <v>149</v>
      </c>
      <c r="AW2885">
        <v>3.52E+18</v>
      </c>
      <c r="AX2885" s="1" t="s">
        <v>6325</v>
      </c>
      <c r="AY2885" s="1" t="s">
        <v>116</v>
      </c>
      <c r="AZ2885" s="1" t="s">
        <v>117</v>
      </c>
      <c r="BA2885" s="1" t="s">
        <v>400</v>
      </c>
      <c r="BB2885">
        <v>52001</v>
      </c>
      <c r="BC2885" s="1" t="s">
        <v>1529</v>
      </c>
      <c r="BD2885">
        <v>52</v>
      </c>
      <c r="BE2885" s="1" t="s">
        <v>1530</v>
      </c>
      <c r="BF2885" s="1" t="s">
        <v>113</v>
      </c>
      <c r="BG2885">
        <v>52001</v>
      </c>
      <c r="BH2885" s="1" t="s">
        <v>1529</v>
      </c>
      <c r="BI2885" s="1" t="s">
        <v>1530</v>
      </c>
      <c r="BJ2885">
        <v>52</v>
      </c>
      <c r="BK2885">
        <v>78</v>
      </c>
      <c r="BL2885">
        <v>98</v>
      </c>
      <c r="BM2885">
        <v>4</v>
      </c>
      <c r="BN2885">
        <v>71</v>
      </c>
      <c r="BO2885">
        <v>83</v>
      </c>
      <c r="BP2885">
        <v>4</v>
      </c>
      <c r="BQ2885">
        <v>77</v>
      </c>
      <c r="BR2885">
        <v>98</v>
      </c>
      <c r="BS2885">
        <v>4</v>
      </c>
      <c r="BT2885">
        <v>65</v>
      </c>
      <c r="BU2885">
        <v>72</v>
      </c>
      <c r="BV2885">
        <v>3</v>
      </c>
      <c r="BW2885">
        <v>68</v>
      </c>
      <c r="BX2885">
        <v>61</v>
      </c>
      <c r="BY2885" s="1" t="s">
        <v>151</v>
      </c>
      <c r="BZ2885">
        <v>362</v>
      </c>
      <c r="CA2885">
        <v>89</v>
      </c>
      <c r="CB2885">
        <v>63238590791886</v>
      </c>
      <c r="CC2885">
        <v>3</v>
      </c>
      <c r="CD2885">
        <v>4</v>
      </c>
      <c r="CE2885" s="1" t="s">
        <v>120</v>
      </c>
      <c r="CF2885" s="1" t="s">
        <v>152</v>
      </c>
    </row>
    <row r="2886" spans="1:84" x14ac:dyDescent="0.3">
      <c r="A2886" s="1" t="s">
        <v>6380</v>
      </c>
      <c r="B2886" s="1" t="s">
        <v>84</v>
      </c>
      <c r="C2886" s="1" t="s">
        <v>85</v>
      </c>
      <c r="D2886" s="1" t="s">
        <v>135</v>
      </c>
      <c r="E2886" s="2">
        <v>37493</v>
      </c>
      <c r="F2886" s="4">
        <f ca="1">INT(YEARFRAC(laboratorio_1_Datos_lab1_prep[[#This Row],[ESTU_FECHANACIMIENTO]],TODAY()))</f>
        <v>17</v>
      </c>
      <c r="G2886">
        <v>20191</v>
      </c>
      <c r="H2886" s="1" t="s">
        <v>6381</v>
      </c>
      <c r="I2886" s="1" t="s">
        <v>88</v>
      </c>
      <c r="J2886" s="1" t="s">
        <v>85</v>
      </c>
      <c r="K2886" s="1" t="s">
        <v>89</v>
      </c>
      <c r="L2886" s="1" t="s">
        <v>90</v>
      </c>
      <c r="M2886" s="1" t="s">
        <v>1530</v>
      </c>
      <c r="N2886">
        <v>52</v>
      </c>
      <c r="O2886" s="1" t="s">
        <v>1529</v>
      </c>
      <c r="P2886">
        <v>52001</v>
      </c>
      <c r="Q2886" s="1" t="s">
        <v>223</v>
      </c>
      <c r="R2886" s="1" t="s">
        <v>177</v>
      </c>
      <c r="S2886" s="1" t="s">
        <v>126</v>
      </c>
      <c r="T2886" s="1" t="s">
        <v>97</v>
      </c>
      <c r="U2886" s="1" t="s">
        <v>97</v>
      </c>
      <c r="V2886" s="1" t="s">
        <v>99</v>
      </c>
      <c r="W2886" s="1" t="s">
        <v>127</v>
      </c>
      <c r="X2886" s="1" t="s">
        <v>100</v>
      </c>
      <c r="Y2886" s="1" t="s">
        <v>100</v>
      </c>
      <c r="Z2886" s="1" t="s">
        <v>100</v>
      </c>
      <c r="AA2886" s="1" t="s">
        <v>100</v>
      </c>
      <c r="AB2886" s="1" t="s">
        <v>100</v>
      </c>
      <c r="AC2886" s="1" t="s">
        <v>89</v>
      </c>
      <c r="AD2886" s="1" t="s">
        <v>89</v>
      </c>
      <c r="AE2886" s="1" t="s">
        <v>89</v>
      </c>
      <c r="AF2886" s="1" t="s">
        <v>277</v>
      </c>
      <c r="AG2886" s="1" t="s">
        <v>102</v>
      </c>
      <c r="AH2886" s="1" t="s">
        <v>142</v>
      </c>
      <c r="AI2886" s="1" t="s">
        <v>142</v>
      </c>
      <c r="AJ2886" s="1" t="s">
        <v>104</v>
      </c>
      <c r="AK2886" s="1" t="s">
        <v>143</v>
      </c>
      <c r="AL2886" s="1" t="s">
        <v>130</v>
      </c>
      <c r="AM2886" s="1" t="s">
        <v>107</v>
      </c>
      <c r="AN2886" s="1" t="s">
        <v>89</v>
      </c>
      <c r="AO2886">
        <v>11262</v>
      </c>
      <c r="AP2886">
        <v>3.52E+18</v>
      </c>
      <c r="AQ2886" s="1" t="s">
        <v>6325</v>
      </c>
      <c r="AR2886" s="1" t="s">
        <v>110</v>
      </c>
      <c r="AS2886" s="1" t="s">
        <v>147</v>
      </c>
      <c r="AT2886" s="1" t="s">
        <v>148</v>
      </c>
      <c r="AU2886" s="1" t="s">
        <v>113</v>
      </c>
      <c r="AV2886" s="1" t="s">
        <v>149</v>
      </c>
      <c r="AW2886">
        <v>3.52E+18</v>
      </c>
      <c r="AX2886" s="1" t="s">
        <v>6325</v>
      </c>
      <c r="AY2886" s="1" t="s">
        <v>116</v>
      </c>
      <c r="AZ2886" s="1" t="s">
        <v>117</v>
      </c>
      <c r="BA2886" s="1" t="s">
        <v>400</v>
      </c>
      <c r="BB2886">
        <v>52001</v>
      </c>
      <c r="BC2886" s="1" t="s">
        <v>1529</v>
      </c>
      <c r="BD2886">
        <v>52</v>
      </c>
      <c r="BE2886" s="1" t="s">
        <v>1530</v>
      </c>
      <c r="BF2886" s="1" t="s">
        <v>113</v>
      </c>
      <c r="BG2886">
        <v>52001</v>
      </c>
      <c r="BH2886" s="1" t="s">
        <v>1529</v>
      </c>
      <c r="BI2886" s="1" t="s">
        <v>1530</v>
      </c>
      <c r="BJ2886">
        <v>52</v>
      </c>
      <c r="BK2886">
        <v>63</v>
      </c>
      <c r="BL2886">
        <v>64</v>
      </c>
      <c r="BM2886">
        <v>3</v>
      </c>
      <c r="BN2886">
        <v>71</v>
      </c>
      <c r="BO2886">
        <v>82</v>
      </c>
      <c r="BP2886">
        <v>4</v>
      </c>
      <c r="BQ2886">
        <v>70</v>
      </c>
      <c r="BR2886">
        <v>86</v>
      </c>
      <c r="BS2886">
        <v>3</v>
      </c>
      <c r="BT2886">
        <v>59</v>
      </c>
      <c r="BU2886">
        <v>60</v>
      </c>
      <c r="BV2886">
        <v>3</v>
      </c>
      <c r="BW2886">
        <v>70</v>
      </c>
      <c r="BX2886">
        <v>63</v>
      </c>
      <c r="BY2886" s="1" t="s">
        <v>151</v>
      </c>
      <c r="BZ2886">
        <v>330</v>
      </c>
      <c r="CA2886">
        <v>72</v>
      </c>
      <c r="CB2886">
        <v>632880141608549</v>
      </c>
      <c r="CC2886">
        <v>3</v>
      </c>
      <c r="CD2886">
        <v>4</v>
      </c>
      <c r="CE2886" s="1" t="s">
        <v>120</v>
      </c>
      <c r="CF2886" s="1" t="s">
        <v>152</v>
      </c>
    </row>
    <row r="2887" spans="1:84" x14ac:dyDescent="0.3">
      <c r="A2887" s="1" t="s">
        <v>6382</v>
      </c>
      <c r="B2887" s="1" t="s">
        <v>84</v>
      </c>
      <c r="C2887" s="1" t="s">
        <v>85</v>
      </c>
      <c r="D2887" s="1" t="s">
        <v>135</v>
      </c>
      <c r="E2887" s="2">
        <v>37065</v>
      </c>
      <c r="F2887" s="4">
        <f ca="1">INT(YEARFRAC(laboratorio_1_Datos_lab1_prep[[#This Row],[ESTU_FECHANACIMIENTO]],TODAY()))</f>
        <v>18</v>
      </c>
      <c r="G2887">
        <v>20191</v>
      </c>
      <c r="H2887" s="1" t="s">
        <v>6383</v>
      </c>
      <c r="I2887" s="1" t="s">
        <v>88</v>
      </c>
      <c r="J2887" s="1" t="s">
        <v>85</v>
      </c>
      <c r="K2887" s="1" t="s">
        <v>89</v>
      </c>
      <c r="L2887" s="1" t="s">
        <v>90</v>
      </c>
      <c r="M2887" s="1" t="s">
        <v>1530</v>
      </c>
      <c r="N2887">
        <v>52</v>
      </c>
      <c r="O2887" s="1" t="s">
        <v>1529</v>
      </c>
      <c r="P2887">
        <v>52001</v>
      </c>
      <c r="Q2887" s="1" t="s">
        <v>223</v>
      </c>
      <c r="R2887" s="1" t="s">
        <v>90</v>
      </c>
      <c r="S2887" s="1" t="s">
        <v>90</v>
      </c>
      <c r="T2887" s="1" t="s">
        <v>97</v>
      </c>
      <c r="U2887" s="1" t="s">
        <v>97</v>
      </c>
      <c r="V2887" s="1" t="s">
        <v>162</v>
      </c>
      <c r="W2887" s="1" t="s">
        <v>162</v>
      </c>
      <c r="X2887" s="1" t="s">
        <v>100</v>
      </c>
      <c r="Y2887" s="1" t="s">
        <v>100</v>
      </c>
      <c r="Z2887" s="1" t="s">
        <v>162</v>
      </c>
      <c r="AA2887" s="1" t="s">
        <v>162</v>
      </c>
      <c r="AB2887" s="1" t="s">
        <v>162</v>
      </c>
      <c r="AC2887" s="1" t="s">
        <v>162</v>
      </c>
      <c r="AD2887" s="1" t="s">
        <v>162</v>
      </c>
      <c r="AE2887" s="1" t="s">
        <v>162</v>
      </c>
      <c r="AF2887" s="1" t="s">
        <v>141</v>
      </c>
      <c r="AG2887" s="1" t="s">
        <v>142</v>
      </c>
      <c r="AH2887" s="1" t="s">
        <v>142</v>
      </c>
      <c r="AI2887" s="1" t="s">
        <v>142</v>
      </c>
      <c r="AJ2887" s="1" t="s">
        <v>162</v>
      </c>
      <c r="AK2887" s="1" t="s">
        <v>158</v>
      </c>
      <c r="AL2887" s="1" t="s">
        <v>130</v>
      </c>
      <c r="AM2887" s="1" t="s">
        <v>162</v>
      </c>
      <c r="AN2887" s="1" t="s">
        <v>162</v>
      </c>
      <c r="AO2887">
        <v>11262</v>
      </c>
      <c r="AP2887">
        <v>3.52E+18</v>
      </c>
      <c r="AQ2887" s="1" t="s">
        <v>6325</v>
      </c>
      <c r="AR2887" s="1" t="s">
        <v>110</v>
      </c>
      <c r="AS2887" s="1" t="s">
        <v>147</v>
      </c>
      <c r="AT2887" s="1" t="s">
        <v>148</v>
      </c>
      <c r="AU2887" s="1" t="s">
        <v>113</v>
      </c>
      <c r="AV2887" s="1" t="s">
        <v>149</v>
      </c>
      <c r="AW2887">
        <v>3.52E+18</v>
      </c>
      <c r="AX2887" s="1" t="s">
        <v>6325</v>
      </c>
      <c r="AY2887" s="1" t="s">
        <v>116</v>
      </c>
      <c r="AZ2887" s="1" t="s">
        <v>117</v>
      </c>
      <c r="BA2887" s="1" t="s">
        <v>400</v>
      </c>
      <c r="BB2887">
        <v>52001</v>
      </c>
      <c r="BC2887" s="1" t="s">
        <v>1529</v>
      </c>
      <c r="BD2887">
        <v>52</v>
      </c>
      <c r="BE2887" s="1" t="s">
        <v>1530</v>
      </c>
      <c r="BF2887" s="1" t="s">
        <v>113</v>
      </c>
      <c r="BG2887">
        <v>52001</v>
      </c>
      <c r="BH2887" s="1" t="s">
        <v>1529</v>
      </c>
      <c r="BI2887" s="1" t="s">
        <v>1530</v>
      </c>
      <c r="BJ2887">
        <v>52</v>
      </c>
      <c r="BK2887">
        <v>47</v>
      </c>
      <c r="BL2887">
        <v>21</v>
      </c>
      <c r="BM2887">
        <v>2</v>
      </c>
      <c r="BN2887">
        <v>52</v>
      </c>
      <c r="BO2887">
        <v>38</v>
      </c>
      <c r="BP2887">
        <v>3</v>
      </c>
      <c r="BQ2887">
        <v>49</v>
      </c>
      <c r="BR2887">
        <v>37</v>
      </c>
      <c r="BS2887">
        <v>2</v>
      </c>
      <c r="BT2887">
        <v>51</v>
      </c>
      <c r="BU2887">
        <v>42</v>
      </c>
      <c r="BV2887">
        <v>2</v>
      </c>
      <c r="BW2887">
        <v>59</v>
      </c>
      <c r="BX2887">
        <v>48</v>
      </c>
      <c r="BY2887" s="1" t="s">
        <v>132</v>
      </c>
      <c r="BZ2887">
        <v>252</v>
      </c>
      <c r="CA2887">
        <v>37</v>
      </c>
      <c r="CD2887">
        <v>4</v>
      </c>
      <c r="CE2887" s="1" t="s">
        <v>120</v>
      </c>
      <c r="CF2887" s="1" t="s">
        <v>285</v>
      </c>
    </row>
    <row r="2888" spans="1:84" x14ac:dyDescent="0.3">
      <c r="A2888" s="1" t="s">
        <v>6384</v>
      </c>
      <c r="B2888" s="1" t="s">
        <v>84</v>
      </c>
      <c r="C2888" s="1" t="s">
        <v>85</v>
      </c>
      <c r="D2888" s="1" t="s">
        <v>135</v>
      </c>
      <c r="E2888" s="2">
        <v>37587</v>
      </c>
      <c r="F2888" s="4">
        <f ca="1">INT(YEARFRAC(laboratorio_1_Datos_lab1_prep[[#This Row],[ESTU_FECHANACIMIENTO]],TODAY()))</f>
        <v>17</v>
      </c>
      <c r="G2888">
        <v>20191</v>
      </c>
      <c r="H2888" s="1" t="s">
        <v>6385</v>
      </c>
      <c r="I2888" s="1" t="s">
        <v>88</v>
      </c>
      <c r="J2888" s="1" t="s">
        <v>85</v>
      </c>
      <c r="K2888" s="1" t="s">
        <v>89</v>
      </c>
      <c r="L2888" s="1" t="s">
        <v>90</v>
      </c>
      <c r="M2888" s="1" t="s">
        <v>1530</v>
      </c>
      <c r="N2888">
        <v>52</v>
      </c>
      <c r="O2888" s="1" t="s">
        <v>1529</v>
      </c>
      <c r="P2888">
        <v>52001</v>
      </c>
      <c r="Q2888" s="1" t="s">
        <v>180</v>
      </c>
      <c r="R2888" s="1" t="s">
        <v>125</v>
      </c>
      <c r="S2888" s="1" t="s">
        <v>140</v>
      </c>
      <c r="T2888" s="1" t="s">
        <v>97</v>
      </c>
      <c r="U2888" s="1" t="s">
        <v>206</v>
      </c>
      <c r="V2888" s="1" t="s">
        <v>127</v>
      </c>
      <c r="W2888" s="1" t="s">
        <v>190</v>
      </c>
      <c r="X2888" s="1" t="s">
        <v>100</v>
      </c>
      <c r="Y2888" s="1" t="s">
        <v>100</v>
      </c>
      <c r="Z2888" s="1" t="s">
        <v>100</v>
      </c>
      <c r="AA2888" s="1" t="s">
        <v>100</v>
      </c>
      <c r="AB2888" s="1" t="s">
        <v>100</v>
      </c>
      <c r="AC2888" s="1" t="s">
        <v>100</v>
      </c>
      <c r="AD2888" s="1" t="s">
        <v>89</v>
      </c>
      <c r="AE2888" s="1" t="s">
        <v>100</v>
      </c>
      <c r="AF2888" s="1" t="s">
        <v>277</v>
      </c>
      <c r="AG2888" s="1" t="s">
        <v>142</v>
      </c>
      <c r="AH2888" s="1" t="s">
        <v>142</v>
      </c>
      <c r="AI2888" s="1" t="s">
        <v>142</v>
      </c>
      <c r="AJ2888" s="1" t="s">
        <v>157</v>
      </c>
      <c r="AK2888" s="1" t="s">
        <v>186</v>
      </c>
      <c r="AL2888" s="1" t="s">
        <v>130</v>
      </c>
      <c r="AM2888" s="1" t="s">
        <v>145</v>
      </c>
      <c r="AN2888" s="1" t="s">
        <v>89</v>
      </c>
      <c r="AO2888">
        <v>11262</v>
      </c>
      <c r="AP2888">
        <v>3.52E+18</v>
      </c>
      <c r="AQ2888" s="1" t="s">
        <v>6325</v>
      </c>
      <c r="AR2888" s="1" t="s">
        <v>110</v>
      </c>
      <c r="AS2888" s="1" t="s">
        <v>147</v>
      </c>
      <c r="AT2888" s="1" t="s">
        <v>148</v>
      </c>
      <c r="AU2888" s="1" t="s">
        <v>113</v>
      </c>
      <c r="AV2888" s="1" t="s">
        <v>149</v>
      </c>
      <c r="AW2888">
        <v>3.52E+18</v>
      </c>
      <c r="AX2888" s="1" t="s">
        <v>6325</v>
      </c>
      <c r="AY2888" s="1" t="s">
        <v>116</v>
      </c>
      <c r="AZ2888" s="1" t="s">
        <v>117</v>
      </c>
      <c r="BA2888" s="1" t="s">
        <v>400</v>
      </c>
      <c r="BB2888">
        <v>52001</v>
      </c>
      <c r="BC2888" s="1" t="s">
        <v>1529</v>
      </c>
      <c r="BD2888">
        <v>52</v>
      </c>
      <c r="BE2888" s="1" t="s">
        <v>1530</v>
      </c>
      <c r="BF2888" s="1" t="s">
        <v>113</v>
      </c>
      <c r="BG2888">
        <v>52001</v>
      </c>
      <c r="BH2888" s="1" t="s">
        <v>1529</v>
      </c>
      <c r="BI2888" s="1" t="s">
        <v>1530</v>
      </c>
      <c r="BJ2888">
        <v>52</v>
      </c>
      <c r="BK2888">
        <v>69</v>
      </c>
      <c r="BL2888">
        <v>81</v>
      </c>
      <c r="BM2888">
        <v>4</v>
      </c>
      <c r="BN2888">
        <v>56</v>
      </c>
      <c r="BO2888">
        <v>46</v>
      </c>
      <c r="BP2888">
        <v>3</v>
      </c>
      <c r="BQ2888">
        <v>64</v>
      </c>
      <c r="BR2888">
        <v>71</v>
      </c>
      <c r="BS2888">
        <v>3</v>
      </c>
      <c r="BT2888">
        <v>63</v>
      </c>
      <c r="BU2888">
        <v>69</v>
      </c>
      <c r="BV2888">
        <v>3</v>
      </c>
      <c r="BW2888">
        <v>69</v>
      </c>
      <c r="BX2888">
        <v>61</v>
      </c>
      <c r="BY2888" s="1" t="s">
        <v>151</v>
      </c>
      <c r="BZ2888">
        <v>317</v>
      </c>
      <c r="CA2888">
        <v>65</v>
      </c>
      <c r="CB2888">
        <v>69984180342567</v>
      </c>
      <c r="CC2888">
        <v>4</v>
      </c>
      <c r="CD2888">
        <v>4</v>
      </c>
      <c r="CE2888" s="1" t="s">
        <v>120</v>
      </c>
      <c r="CF2888" s="1" t="s">
        <v>152</v>
      </c>
    </row>
    <row r="2889" spans="1:84" x14ac:dyDescent="0.3">
      <c r="A2889" s="1" t="s">
        <v>6386</v>
      </c>
      <c r="B2889" s="1" t="s">
        <v>84</v>
      </c>
      <c r="C2889" s="1" t="s">
        <v>85</v>
      </c>
      <c r="D2889" s="1" t="s">
        <v>135</v>
      </c>
      <c r="E2889" s="2">
        <v>37613</v>
      </c>
      <c r="F2889" s="4">
        <f ca="1">INT(YEARFRAC(laboratorio_1_Datos_lab1_prep[[#This Row],[ESTU_FECHANACIMIENTO]],TODAY()))</f>
        <v>17</v>
      </c>
      <c r="G2889">
        <v>20191</v>
      </c>
      <c r="H2889" s="1" t="s">
        <v>6387</v>
      </c>
      <c r="I2889" s="1" t="s">
        <v>88</v>
      </c>
      <c r="J2889" s="1" t="s">
        <v>85</v>
      </c>
      <c r="K2889" s="1" t="s">
        <v>100</v>
      </c>
      <c r="L2889" s="1" t="s">
        <v>6388</v>
      </c>
      <c r="M2889" s="1" t="s">
        <v>1530</v>
      </c>
      <c r="N2889">
        <v>52</v>
      </c>
      <c r="O2889" s="1" t="s">
        <v>1529</v>
      </c>
      <c r="P2889">
        <v>52001</v>
      </c>
      <c r="Q2889" s="1" t="s">
        <v>223</v>
      </c>
      <c r="R2889" s="1" t="s">
        <v>94</v>
      </c>
      <c r="S2889" s="1" t="s">
        <v>95</v>
      </c>
      <c r="T2889" s="1" t="s">
        <v>280</v>
      </c>
      <c r="U2889" s="1" t="s">
        <v>97</v>
      </c>
      <c r="V2889" s="1" t="s">
        <v>224</v>
      </c>
      <c r="W2889" s="1" t="s">
        <v>99</v>
      </c>
      <c r="X2889" s="1" t="s">
        <v>100</v>
      </c>
      <c r="Y2889" s="1" t="s">
        <v>100</v>
      </c>
      <c r="Z2889" s="1" t="s">
        <v>100</v>
      </c>
      <c r="AA2889" s="1" t="s">
        <v>100</v>
      </c>
      <c r="AB2889" s="1" t="s">
        <v>100</v>
      </c>
      <c r="AC2889" s="1" t="s">
        <v>100</v>
      </c>
      <c r="AD2889" s="1" t="s">
        <v>100</v>
      </c>
      <c r="AE2889" s="1" t="s">
        <v>100</v>
      </c>
      <c r="AF2889" s="1" t="s">
        <v>141</v>
      </c>
      <c r="AG2889" s="1" t="s">
        <v>142</v>
      </c>
      <c r="AH2889" s="1" t="s">
        <v>102</v>
      </c>
      <c r="AI2889" s="1" t="s">
        <v>142</v>
      </c>
      <c r="AJ2889" s="1" t="s">
        <v>104</v>
      </c>
      <c r="AK2889" s="1" t="s">
        <v>143</v>
      </c>
      <c r="AL2889" s="1" t="s">
        <v>130</v>
      </c>
      <c r="AM2889" s="1" t="s">
        <v>145</v>
      </c>
      <c r="AN2889" s="1" t="s">
        <v>89</v>
      </c>
      <c r="AO2889">
        <v>11262</v>
      </c>
      <c r="AP2889">
        <v>3.52E+18</v>
      </c>
      <c r="AQ2889" s="1" t="s">
        <v>6325</v>
      </c>
      <c r="AR2889" s="1" t="s">
        <v>110</v>
      </c>
      <c r="AS2889" s="1" t="s">
        <v>147</v>
      </c>
      <c r="AT2889" s="1" t="s">
        <v>148</v>
      </c>
      <c r="AU2889" s="1" t="s">
        <v>113</v>
      </c>
      <c r="AV2889" s="1" t="s">
        <v>149</v>
      </c>
      <c r="AW2889">
        <v>3.52E+18</v>
      </c>
      <c r="AX2889" s="1" t="s">
        <v>6325</v>
      </c>
      <c r="AY2889" s="1" t="s">
        <v>116</v>
      </c>
      <c r="AZ2889" s="1" t="s">
        <v>117</v>
      </c>
      <c r="BA2889" s="1" t="s">
        <v>400</v>
      </c>
      <c r="BB2889">
        <v>52001</v>
      </c>
      <c r="BC2889" s="1" t="s">
        <v>1529</v>
      </c>
      <c r="BD2889">
        <v>52</v>
      </c>
      <c r="BE2889" s="1" t="s">
        <v>1530</v>
      </c>
      <c r="BF2889" s="1" t="s">
        <v>113</v>
      </c>
      <c r="BG2889">
        <v>52001</v>
      </c>
      <c r="BH2889" s="1" t="s">
        <v>1529</v>
      </c>
      <c r="BI2889" s="1" t="s">
        <v>1530</v>
      </c>
      <c r="BJ2889">
        <v>52</v>
      </c>
      <c r="BK2889">
        <v>61</v>
      </c>
      <c r="BL2889">
        <v>56</v>
      </c>
      <c r="BM2889">
        <v>3</v>
      </c>
      <c r="BN2889">
        <v>56</v>
      </c>
      <c r="BO2889">
        <v>46</v>
      </c>
      <c r="BP2889">
        <v>3</v>
      </c>
      <c r="BQ2889">
        <v>63</v>
      </c>
      <c r="BR2889">
        <v>67</v>
      </c>
      <c r="BS2889">
        <v>3</v>
      </c>
      <c r="BT2889">
        <v>59</v>
      </c>
      <c r="BU2889">
        <v>59</v>
      </c>
      <c r="BV2889">
        <v>3</v>
      </c>
      <c r="BW2889">
        <v>52</v>
      </c>
      <c r="BX2889">
        <v>38</v>
      </c>
      <c r="BY2889" s="1" t="s">
        <v>119</v>
      </c>
      <c r="BZ2889">
        <v>296</v>
      </c>
      <c r="CA2889">
        <v>55</v>
      </c>
      <c r="CB2889">
        <v>662240787552193</v>
      </c>
      <c r="CC2889">
        <v>4</v>
      </c>
      <c r="CD2889">
        <v>4</v>
      </c>
      <c r="CE2889" s="1" t="s">
        <v>120</v>
      </c>
      <c r="CF2889" s="1" t="s">
        <v>271</v>
      </c>
    </row>
    <row r="2890" spans="1:84" x14ac:dyDescent="0.3">
      <c r="A2890" s="1" t="s">
        <v>6389</v>
      </c>
      <c r="B2890" s="1" t="s">
        <v>84</v>
      </c>
      <c r="C2890" s="1" t="s">
        <v>85</v>
      </c>
      <c r="D2890" s="1" t="s">
        <v>135</v>
      </c>
      <c r="E2890" s="2">
        <v>37675</v>
      </c>
      <c r="F2890" s="4">
        <f ca="1">INT(YEARFRAC(laboratorio_1_Datos_lab1_prep[[#This Row],[ESTU_FECHANACIMIENTO]],TODAY()))</f>
        <v>16</v>
      </c>
      <c r="G2890">
        <v>20191</v>
      </c>
      <c r="H2890" s="1" t="s">
        <v>6390</v>
      </c>
      <c r="I2890" s="1" t="s">
        <v>88</v>
      </c>
      <c r="J2890" s="1" t="s">
        <v>85</v>
      </c>
      <c r="K2890" s="1" t="s">
        <v>89</v>
      </c>
      <c r="L2890" s="1" t="s">
        <v>90</v>
      </c>
      <c r="M2890" s="1" t="s">
        <v>1530</v>
      </c>
      <c r="N2890">
        <v>52</v>
      </c>
      <c r="O2890" s="1" t="s">
        <v>1529</v>
      </c>
      <c r="P2890">
        <v>52001</v>
      </c>
      <c r="Q2890" s="1" t="s">
        <v>338</v>
      </c>
      <c r="R2890" s="1" t="s">
        <v>125</v>
      </c>
      <c r="S2890" s="1" t="s">
        <v>95</v>
      </c>
      <c r="T2890" s="1" t="s">
        <v>97</v>
      </c>
      <c r="U2890" s="1" t="s">
        <v>97</v>
      </c>
      <c r="V2890" s="1" t="s">
        <v>127</v>
      </c>
      <c r="W2890" s="1" t="s">
        <v>127</v>
      </c>
      <c r="X2890" s="1" t="s">
        <v>100</v>
      </c>
      <c r="Y2890" s="1" t="s">
        <v>100</v>
      </c>
      <c r="Z2890" s="1" t="s">
        <v>100</v>
      </c>
      <c r="AA2890" s="1" t="s">
        <v>100</v>
      </c>
      <c r="AB2890" s="1" t="s">
        <v>100</v>
      </c>
      <c r="AC2890" s="1" t="s">
        <v>100</v>
      </c>
      <c r="AD2890" s="1" t="s">
        <v>89</v>
      </c>
      <c r="AE2890" s="1" t="s">
        <v>89</v>
      </c>
      <c r="AF2890" s="1" t="s">
        <v>166</v>
      </c>
      <c r="AG2890" s="1" t="s">
        <v>142</v>
      </c>
      <c r="AH2890" s="1" t="s">
        <v>142</v>
      </c>
      <c r="AI2890" s="1" t="s">
        <v>129</v>
      </c>
      <c r="AJ2890" s="1" t="s">
        <v>157</v>
      </c>
      <c r="AK2890" s="1" t="s">
        <v>106</v>
      </c>
      <c r="AL2890" s="1" t="s">
        <v>158</v>
      </c>
      <c r="AM2890" s="1" t="s">
        <v>145</v>
      </c>
      <c r="AN2890" s="1" t="s">
        <v>89</v>
      </c>
      <c r="AO2890">
        <v>11262</v>
      </c>
      <c r="AP2890">
        <v>3.52E+18</v>
      </c>
      <c r="AQ2890" s="1" t="s">
        <v>6325</v>
      </c>
      <c r="AR2890" s="1" t="s">
        <v>110</v>
      </c>
      <c r="AS2890" s="1" t="s">
        <v>147</v>
      </c>
      <c r="AT2890" s="1" t="s">
        <v>148</v>
      </c>
      <c r="AU2890" s="1" t="s">
        <v>113</v>
      </c>
      <c r="AV2890" s="1" t="s">
        <v>149</v>
      </c>
      <c r="AW2890">
        <v>3.52E+18</v>
      </c>
      <c r="AX2890" s="1" t="s">
        <v>6325</v>
      </c>
      <c r="AY2890" s="1" t="s">
        <v>116</v>
      </c>
      <c r="AZ2890" s="1" t="s">
        <v>117</v>
      </c>
      <c r="BA2890" s="1" t="s">
        <v>400</v>
      </c>
      <c r="BB2890">
        <v>52001</v>
      </c>
      <c r="BC2890" s="1" t="s">
        <v>1529</v>
      </c>
      <c r="BD2890">
        <v>52</v>
      </c>
      <c r="BE2890" s="1" t="s">
        <v>1530</v>
      </c>
      <c r="BF2890" s="1" t="s">
        <v>113</v>
      </c>
      <c r="BG2890">
        <v>52001</v>
      </c>
      <c r="BH2890" s="1" t="s">
        <v>1529</v>
      </c>
      <c r="BI2890" s="1" t="s">
        <v>1530</v>
      </c>
      <c r="BJ2890">
        <v>52</v>
      </c>
      <c r="BK2890">
        <v>60</v>
      </c>
      <c r="BL2890">
        <v>55</v>
      </c>
      <c r="BM2890">
        <v>3</v>
      </c>
      <c r="BN2890">
        <v>51</v>
      </c>
      <c r="BO2890">
        <v>35</v>
      </c>
      <c r="BP2890">
        <v>3</v>
      </c>
      <c r="BQ2890">
        <v>63</v>
      </c>
      <c r="BR2890">
        <v>67</v>
      </c>
      <c r="BS2890">
        <v>3</v>
      </c>
      <c r="BT2890">
        <v>52</v>
      </c>
      <c r="BU2890">
        <v>45</v>
      </c>
      <c r="BV2890">
        <v>2</v>
      </c>
      <c r="BW2890">
        <v>68</v>
      </c>
      <c r="BX2890">
        <v>60</v>
      </c>
      <c r="BY2890" s="1" t="s">
        <v>151</v>
      </c>
      <c r="BZ2890">
        <v>287</v>
      </c>
      <c r="CA2890">
        <v>51</v>
      </c>
      <c r="CB2890">
        <v>71192993380007</v>
      </c>
      <c r="CC2890">
        <v>4</v>
      </c>
      <c r="CD2890">
        <v>4</v>
      </c>
      <c r="CE2890" s="1" t="s">
        <v>120</v>
      </c>
      <c r="CF2890" s="1" t="s">
        <v>133</v>
      </c>
    </row>
    <row r="2891" spans="1:84" x14ac:dyDescent="0.3">
      <c r="A2891" s="1" t="s">
        <v>6391</v>
      </c>
      <c r="B2891" s="1" t="s">
        <v>84</v>
      </c>
      <c r="C2891" s="1" t="s">
        <v>85</v>
      </c>
      <c r="D2891" s="1" t="s">
        <v>135</v>
      </c>
      <c r="E2891" s="2">
        <v>37572</v>
      </c>
      <c r="F2891" s="4">
        <f ca="1">INT(YEARFRAC(laboratorio_1_Datos_lab1_prep[[#This Row],[ESTU_FECHANACIMIENTO]],TODAY()))</f>
        <v>17</v>
      </c>
      <c r="G2891">
        <v>20191</v>
      </c>
      <c r="H2891" s="1" t="s">
        <v>6392</v>
      </c>
      <c r="I2891" s="1" t="s">
        <v>88</v>
      </c>
      <c r="J2891" s="1" t="s">
        <v>85</v>
      </c>
      <c r="K2891" s="1" t="s">
        <v>89</v>
      </c>
      <c r="L2891" s="1" t="s">
        <v>90</v>
      </c>
      <c r="M2891" s="1" t="s">
        <v>1530</v>
      </c>
      <c r="N2891">
        <v>52</v>
      </c>
      <c r="O2891" s="1" t="s">
        <v>1529</v>
      </c>
      <c r="P2891">
        <v>52001</v>
      </c>
      <c r="Q2891" s="1" t="s">
        <v>338</v>
      </c>
      <c r="R2891" s="1" t="s">
        <v>125</v>
      </c>
      <c r="S2891" s="1" t="s">
        <v>140</v>
      </c>
      <c r="T2891" s="1" t="s">
        <v>155</v>
      </c>
      <c r="U2891" s="1" t="s">
        <v>155</v>
      </c>
      <c r="V2891" s="1" t="s">
        <v>224</v>
      </c>
      <c r="W2891" s="1" t="s">
        <v>98</v>
      </c>
      <c r="X2891" s="1" t="s">
        <v>100</v>
      </c>
      <c r="Y2891" s="1" t="s">
        <v>100</v>
      </c>
      <c r="Z2891" s="1" t="s">
        <v>100</v>
      </c>
      <c r="AA2891" s="1" t="s">
        <v>100</v>
      </c>
      <c r="AB2891" s="1" t="s">
        <v>100</v>
      </c>
      <c r="AC2891" s="1" t="s">
        <v>89</v>
      </c>
      <c r="AD2891" s="1" t="s">
        <v>89</v>
      </c>
      <c r="AE2891" s="1" t="s">
        <v>89</v>
      </c>
      <c r="AF2891" s="1" t="s">
        <v>141</v>
      </c>
      <c r="AG2891" s="1" t="s">
        <v>142</v>
      </c>
      <c r="AH2891" s="1" t="s">
        <v>142</v>
      </c>
      <c r="AI2891" s="1" t="s">
        <v>142</v>
      </c>
      <c r="AJ2891" s="1" t="s">
        <v>171</v>
      </c>
      <c r="AK2891" s="1" t="s">
        <v>143</v>
      </c>
      <c r="AL2891" s="1" t="s">
        <v>130</v>
      </c>
      <c r="AM2891" s="1" t="s">
        <v>145</v>
      </c>
      <c r="AN2891" s="1" t="s">
        <v>89</v>
      </c>
      <c r="AO2891">
        <v>11262</v>
      </c>
      <c r="AP2891">
        <v>3.52E+18</v>
      </c>
      <c r="AQ2891" s="1" t="s">
        <v>6325</v>
      </c>
      <c r="AR2891" s="1" t="s">
        <v>110</v>
      </c>
      <c r="AS2891" s="1" t="s">
        <v>147</v>
      </c>
      <c r="AT2891" s="1" t="s">
        <v>148</v>
      </c>
      <c r="AU2891" s="1" t="s">
        <v>113</v>
      </c>
      <c r="AV2891" s="1" t="s">
        <v>149</v>
      </c>
      <c r="AW2891">
        <v>3.52E+18</v>
      </c>
      <c r="AX2891" s="1" t="s">
        <v>6325</v>
      </c>
      <c r="AY2891" s="1" t="s">
        <v>116</v>
      </c>
      <c r="AZ2891" s="1" t="s">
        <v>117</v>
      </c>
      <c r="BA2891" s="1" t="s">
        <v>400</v>
      </c>
      <c r="BB2891">
        <v>52001</v>
      </c>
      <c r="BC2891" s="1" t="s">
        <v>1529</v>
      </c>
      <c r="BD2891">
        <v>52</v>
      </c>
      <c r="BE2891" s="1" t="s">
        <v>1530</v>
      </c>
      <c r="BF2891" s="1" t="s">
        <v>113</v>
      </c>
      <c r="BG2891">
        <v>52001</v>
      </c>
      <c r="BH2891" s="1" t="s">
        <v>1529</v>
      </c>
      <c r="BI2891" s="1" t="s">
        <v>1530</v>
      </c>
      <c r="BJ2891">
        <v>52</v>
      </c>
      <c r="BK2891">
        <v>74</v>
      </c>
      <c r="BL2891">
        <v>91</v>
      </c>
      <c r="BM2891">
        <v>4</v>
      </c>
      <c r="BN2891">
        <v>76</v>
      </c>
      <c r="BO2891">
        <v>93</v>
      </c>
      <c r="BP2891">
        <v>4</v>
      </c>
      <c r="BQ2891">
        <v>70</v>
      </c>
      <c r="BR2891">
        <v>86</v>
      </c>
      <c r="BS2891">
        <v>3</v>
      </c>
      <c r="BT2891">
        <v>65</v>
      </c>
      <c r="BU2891">
        <v>73</v>
      </c>
      <c r="BV2891">
        <v>3</v>
      </c>
      <c r="BW2891">
        <v>74</v>
      </c>
      <c r="BX2891">
        <v>70</v>
      </c>
      <c r="BY2891" s="1" t="s">
        <v>151</v>
      </c>
      <c r="BZ2891">
        <v>357</v>
      </c>
      <c r="CA2891">
        <v>86</v>
      </c>
      <c r="CB2891">
        <v>70282361150994</v>
      </c>
      <c r="CC2891">
        <v>4</v>
      </c>
      <c r="CD2891">
        <v>4</v>
      </c>
      <c r="CE2891" s="1" t="s">
        <v>120</v>
      </c>
      <c r="CF2891" s="1" t="s">
        <v>152</v>
      </c>
    </row>
    <row r="2892" spans="1:84" x14ac:dyDescent="0.3">
      <c r="A2892" s="1" t="s">
        <v>6393</v>
      </c>
      <c r="B2892" s="1" t="s">
        <v>84</v>
      </c>
      <c r="C2892" s="1" t="s">
        <v>85</v>
      </c>
      <c r="D2892" s="1" t="s">
        <v>135</v>
      </c>
      <c r="E2892" s="2">
        <v>37142</v>
      </c>
      <c r="F2892" s="4">
        <f ca="1">INT(YEARFRAC(laboratorio_1_Datos_lab1_prep[[#This Row],[ESTU_FECHANACIMIENTO]],TODAY()))</f>
        <v>18</v>
      </c>
      <c r="G2892">
        <v>20191</v>
      </c>
      <c r="H2892" s="1" t="s">
        <v>6394</v>
      </c>
      <c r="I2892" s="1" t="s">
        <v>88</v>
      </c>
      <c r="J2892" s="1" t="s">
        <v>85</v>
      </c>
      <c r="K2892" s="1" t="s">
        <v>89</v>
      </c>
      <c r="L2892" s="1" t="s">
        <v>90</v>
      </c>
      <c r="M2892" s="1" t="s">
        <v>1530</v>
      </c>
      <c r="N2892">
        <v>52</v>
      </c>
      <c r="O2892" s="1" t="s">
        <v>1529</v>
      </c>
      <c r="P2892">
        <v>52001</v>
      </c>
      <c r="Q2892" s="1" t="s">
        <v>338</v>
      </c>
      <c r="R2892" s="1" t="s">
        <v>125</v>
      </c>
      <c r="S2892" s="1" t="s">
        <v>140</v>
      </c>
      <c r="T2892" s="1" t="s">
        <v>97</v>
      </c>
      <c r="U2892" s="1" t="s">
        <v>155</v>
      </c>
      <c r="V2892" s="1" t="s">
        <v>127</v>
      </c>
      <c r="W2892" s="1" t="s">
        <v>127</v>
      </c>
      <c r="X2892" s="1" t="s">
        <v>100</v>
      </c>
      <c r="Y2892" s="1" t="s">
        <v>100</v>
      </c>
      <c r="Z2892" s="1" t="s">
        <v>100</v>
      </c>
      <c r="AA2892" s="1" t="s">
        <v>100</v>
      </c>
      <c r="AB2892" s="1" t="s">
        <v>100</v>
      </c>
      <c r="AC2892" s="1" t="s">
        <v>100</v>
      </c>
      <c r="AD2892" s="1" t="s">
        <v>89</v>
      </c>
      <c r="AE2892" s="1" t="s">
        <v>100</v>
      </c>
      <c r="AF2892" s="1" t="s">
        <v>141</v>
      </c>
      <c r="AG2892" s="1" t="s">
        <v>129</v>
      </c>
      <c r="AH2892" s="1" t="s">
        <v>102</v>
      </c>
      <c r="AI2892" s="1" t="s">
        <v>102</v>
      </c>
      <c r="AJ2892" s="1" t="s">
        <v>104</v>
      </c>
      <c r="AK2892" s="1" t="s">
        <v>158</v>
      </c>
      <c r="AL2892" s="1" t="s">
        <v>130</v>
      </c>
      <c r="AM2892" s="1" t="s">
        <v>145</v>
      </c>
      <c r="AN2892" s="1" t="s">
        <v>89</v>
      </c>
      <c r="AO2892">
        <v>11262</v>
      </c>
      <c r="AP2892">
        <v>3.52E+18</v>
      </c>
      <c r="AQ2892" s="1" t="s">
        <v>6325</v>
      </c>
      <c r="AR2892" s="1" t="s">
        <v>110</v>
      </c>
      <c r="AS2892" s="1" t="s">
        <v>147</v>
      </c>
      <c r="AT2892" s="1" t="s">
        <v>148</v>
      </c>
      <c r="AU2892" s="1" t="s">
        <v>113</v>
      </c>
      <c r="AV2892" s="1" t="s">
        <v>149</v>
      </c>
      <c r="AW2892">
        <v>3.52E+18</v>
      </c>
      <c r="AX2892" s="1" t="s">
        <v>6325</v>
      </c>
      <c r="AY2892" s="1" t="s">
        <v>116</v>
      </c>
      <c r="AZ2892" s="1" t="s">
        <v>117</v>
      </c>
      <c r="BA2892" s="1" t="s">
        <v>400</v>
      </c>
      <c r="BB2892">
        <v>52001</v>
      </c>
      <c r="BC2892" s="1" t="s">
        <v>1529</v>
      </c>
      <c r="BD2892">
        <v>52</v>
      </c>
      <c r="BE2892" s="1" t="s">
        <v>1530</v>
      </c>
      <c r="BF2892" s="1" t="s">
        <v>113</v>
      </c>
      <c r="BG2892">
        <v>52001</v>
      </c>
      <c r="BH2892" s="1" t="s">
        <v>1529</v>
      </c>
      <c r="BI2892" s="1" t="s">
        <v>1530</v>
      </c>
      <c r="BJ2892">
        <v>52</v>
      </c>
      <c r="BK2892">
        <v>67</v>
      </c>
      <c r="BL2892">
        <v>74</v>
      </c>
      <c r="BM2892">
        <v>4</v>
      </c>
      <c r="BN2892">
        <v>68</v>
      </c>
      <c r="BO2892">
        <v>76</v>
      </c>
      <c r="BP2892">
        <v>3</v>
      </c>
      <c r="BQ2892">
        <v>67</v>
      </c>
      <c r="BR2892">
        <v>78</v>
      </c>
      <c r="BS2892">
        <v>3</v>
      </c>
      <c r="BT2892">
        <v>74</v>
      </c>
      <c r="BU2892">
        <v>93</v>
      </c>
      <c r="BV2892">
        <v>4</v>
      </c>
      <c r="BW2892">
        <v>77</v>
      </c>
      <c r="BX2892">
        <v>76</v>
      </c>
      <c r="BY2892" s="1" t="s">
        <v>151</v>
      </c>
      <c r="BZ2892">
        <v>348</v>
      </c>
      <c r="CA2892">
        <v>82</v>
      </c>
      <c r="CB2892">
        <v>736717344686323</v>
      </c>
      <c r="CC2892">
        <v>4</v>
      </c>
      <c r="CD2892">
        <v>4</v>
      </c>
      <c r="CE2892" s="1" t="s">
        <v>120</v>
      </c>
      <c r="CF2892" s="1" t="s">
        <v>133</v>
      </c>
    </row>
    <row r="2893" spans="1:84" x14ac:dyDescent="0.3">
      <c r="A2893" s="1" t="s">
        <v>6395</v>
      </c>
      <c r="B2893" s="1" t="s">
        <v>84</v>
      </c>
      <c r="C2893" s="1" t="s">
        <v>85</v>
      </c>
      <c r="D2893" s="1" t="s">
        <v>135</v>
      </c>
      <c r="E2893" s="2">
        <v>37528</v>
      </c>
      <c r="F2893" s="4">
        <f ca="1">INT(YEARFRAC(laboratorio_1_Datos_lab1_prep[[#This Row],[ESTU_FECHANACIMIENTO]],TODAY()))</f>
        <v>17</v>
      </c>
      <c r="G2893">
        <v>20191</v>
      </c>
      <c r="H2893" s="1" t="s">
        <v>6396</v>
      </c>
      <c r="I2893" s="1" t="s">
        <v>88</v>
      </c>
      <c r="J2893" s="1" t="s">
        <v>85</v>
      </c>
      <c r="K2893" s="1" t="s">
        <v>89</v>
      </c>
      <c r="L2893" s="1" t="s">
        <v>90</v>
      </c>
      <c r="M2893" s="1" t="s">
        <v>6397</v>
      </c>
      <c r="N2893">
        <v>86</v>
      </c>
      <c r="O2893" s="1" t="s">
        <v>6398</v>
      </c>
      <c r="P2893">
        <v>86568</v>
      </c>
      <c r="Q2893" s="1" t="s">
        <v>93</v>
      </c>
      <c r="R2893" s="1" t="s">
        <v>125</v>
      </c>
      <c r="S2893" s="1" t="s">
        <v>126</v>
      </c>
      <c r="T2893" s="1" t="s">
        <v>97</v>
      </c>
      <c r="U2893" s="1" t="s">
        <v>97</v>
      </c>
      <c r="V2893" s="1" t="s">
        <v>127</v>
      </c>
      <c r="W2893" s="1" t="s">
        <v>127</v>
      </c>
      <c r="X2893" s="1" t="s">
        <v>100</v>
      </c>
      <c r="Y2893" s="1" t="s">
        <v>100</v>
      </c>
      <c r="Z2893" s="1" t="s">
        <v>100</v>
      </c>
      <c r="AA2893" s="1" t="s">
        <v>100</v>
      </c>
      <c r="AB2893" s="1" t="s">
        <v>89</v>
      </c>
      <c r="AC2893" s="1" t="s">
        <v>100</v>
      </c>
      <c r="AD2893" s="1" t="s">
        <v>100</v>
      </c>
      <c r="AE2893" s="1" t="s">
        <v>89</v>
      </c>
      <c r="AF2893" s="1" t="s">
        <v>277</v>
      </c>
      <c r="AG2893" s="1" t="s">
        <v>102</v>
      </c>
      <c r="AH2893" s="1" t="s">
        <v>142</v>
      </c>
      <c r="AI2893" s="1" t="s">
        <v>102</v>
      </c>
      <c r="AJ2893" s="1" t="s">
        <v>157</v>
      </c>
      <c r="AK2893" s="1" t="s">
        <v>106</v>
      </c>
      <c r="AL2893" s="1" t="s">
        <v>158</v>
      </c>
      <c r="AM2893" s="1" t="s">
        <v>172</v>
      </c>
      <c r="AN2893" s="1" t="s">
        <v>89</v>
      </c>
      <c r="AO2893">
        <v>88518</v>
      </c>
      <c r="AP2893">
        <v>3.87E+18</v>
      </c>
      <c r="AQ2893" s="1" t="s">
        <v>6399</v>
      </c>
      <c r="AR2893" s="1" t="s">
        <v>110</v>
      </c>
      <c r="AS2893" s="1" t="s">
        <v>147</v>
      </c>
      <c r="AT2893" s="1" t="s">
        <v>112</v>
      </c>
      <c r="AU2893" s="1" t="s">
        <v>113</v>
      </c>
      <c r="AV2893" s="1" t="s">
        <v>149</v>
      </c>
      <c r="AW2893">
        <v>3.87E+18</v>
      </c>
      <c r="AX2893" s="1" t="s">
        <v>6399</v>
      </c>
      <c r="AY2893" s="1" t="s">
        <v>116</v>
      </c>
      <c r="AZ2893" s="1" t="s">
        <v>117</v>
      </c>
      <c r="BA2893" s="1" t="s">
        <v>330</v>
      </c>
      <c r="BB2893">
        <v>86568</v>
      </c>
      <c r="BC2893" s="1" t="s">
        <v>6398</v>
      </c>
      <c r="BD2893">
        <v>86</v>
      </c>
      <c r="BE2893" s="1" t="s">
        <v>6397</v>
      </c>
      <c r="BF2893" s="1" t="s">
        <v>113</v>
      </c>
      <c r="BG2893">
        <v>86568</v>
      </c>
      <c r="BH2893" s="1" t="s">
        <v>6398</v>
      </c>
      <c r="BI2893" s="1" t="s">
        <v>6397</v>
      </c>
      <c r="BJ2893">
        <v>86</v>
      </c>
      <c r="BK2893">
        <v>49</v>
      </c>
      <c r="BL2893">
        <v>25</v>
      </c>
      <c r="BM2893">
        <v>2</v>
      </c>
      <c r="BN2893">
        <v>41</v>
      </c>
      <c r="BO2893">
        <v>18</v>
      </c>
      <c r="BP2893">
        <v>2</v>
      </c>
      <c r="BQ2893">
        <v>43</v>
      </c>
      <c r="BR2893">
        <v>24</v>
      </c>
      <c r="BS2893">
        <v>2</v>
      </c>
      <c r="BT2893">
        <v>46</v>
      </c>
      <c r="BU2893">
        <v>34</v>
      </c>
      <c r="BV2893">
        <v>2</v>
      </c>
      <c r="BW2893">
        <v>47</v>
      </c>
      <c r="BX2893">
        <v>29</v>
      </c>
      <c r="BY2893" s="1" t="s">
        <v>331</v>
      </c>
      <c r="BZ2893">
        <v>225</v>
      </c>
      <c r="CA2893">
        <v>25</v>
      </c>
      <c r="CB2893">
        <v>6524492897101</v>
      </c>
      <c r="CC2893">
        <v>4</v>
      </c>
      <c r="CD2893">
        <v>2</v>
      </c>
      <c r="CE2893" s="1" t="s">
        <v>120</v>
      </c>
      <c r="CF2893" s="1" t="s">
        <v>133</v>
      </c>
    </row>
    <row r="2894" spans="1:84" x14ac:dyDescent="0.3">
      <c r="A2894" s="1" t="s">
        <v>6400</v>
      </c>
      <c r="B2894" s="1" t="s">
        <v>84</v>
      </c>
      <c r="C2894" s="1" t="s">
        <v>85</v>
      </c>
      <c r="D2894" s="1" t="s">
        <v>86</v>
      </c>
      <c r="E2894" s="2">
        <v>36521</v>
      </c>
      <c r="F2894" s="4">
        <f ca="1">INT(YEARFRAC(laboratorio_1_Datos_lab1_prep[[#This Row],[ESTU_FECHANACIMIENTO]],TODAY()))</f>
        <v>20</v>
      </c>
      <c r="G2894">
        <v>20191</v>
      </c>
      <c r="H2894" s="1" t="s">
        <v>6401</v>
      </c>
      <c r="I2894" s="1" t="s">
        <v>88</v>
      </c>
      <c r="J2894" s="1" t="s">
        <v>85</v>
      </c>
      <c r="K2894" s="1" t="s">
        <v>89</v>
      </c>
      <c r="L2894" s="1" t="s">
        <v>90</v>
      </c>
      <c r="M2894" s="1" t="s">
        <v>6397</v>
      </c>
      <c r="N2894">
        <v>86</v>
      </c>
      <c r="O2894" s="1" t="s">
        <v>6398</v>
      </c>
      <c r="P2894">
        <v>86568</v>
      </c>
      <c r="Q2894" s="1" t="s">
        <v>248</v>
      </c>
      <c r="R2894" s="1" t="s">
        <v>94</v>
      </c>
      <c r="S2894" s="1" t="s">
        <v>95</v>
      </c>
      <c r="T2894" s="1" t="s">
        <v>280</v>
      </c>
      <c r="U2894" s="1" t="s">
        <v>353</v>
      </c>
      <c r="V2894" s="1" t="s">
        <v>181</v>
      </c>
      <c r="W2894" s="1" t="s">
        <v>99</v>
      </c>
      <c r="X2894" s="1" t="s">
        <v>89</v>
      </c>
      <c r="Y2894" s="1" t="s">
        <v>100</v>
      </c>
      <c r="Z2894" s="1" t="s">
        <v>89</v>
      </c>
      <c r="AA2894" s="1" t="s">
        <v>89</v>
      </c>
      <c r="AB2894" s="1" t="s">
        <v>89</v>
      </c>
      <c r="AC2894" s="1" t="s">
        <v>89</v>
      </c>
      <c r="AD2894" s="1" t="s">
        <v>100</v>
      </c>
      <c r="AE2894" s="1" t="s">
        <v>100</v>
      </c>
      <c r="AF2894" s="1" t="s">
        <v>101</v>
      </c>
      <c r="AG2894" s="1" t="s">
        <v>129</v>
      </c>
      <c r="AH2894" s="1" t="s">
        <v>142</v>
      </c>
      <c r="AI2894" s="1" t="s">
        <v>102</v>
      </c>
      <c r="AJ2894" s="1" t="s">
        <v>104</v>
      </c>
      <c r="AK2894" s="1" t="s">
        <v>105</v>
      </c>
      <c r="AL2894" s="1" t="s">
        <v>106</v>
      </c>
      <c r="AM2894" s="1" t="s">
        <v>145</v>
      </c>
      <c r="AN2894" s="1" t="s">
        <v>89</v>
      </c>
      <c r="AO2894">
        <v>88518</v>
      </c>
      <c r="AP2894">
        <v>3.87E+18</v>
      </c>
      <c r="AQ2894" s="1" t="s">
        <v>6399</v>
      </c>
      <c r="AR2894" s="1" t="s">
        <v>110</v>
      </c>
      <c r="AS2894" s="1" t="s">
        <v>147</v>
      </c>
      <c r="AT2894" s="1" t="s">
        <v>112</v>
      </c>
      <c r="AU2894" s="1" t="s">
        <v>113</v>
      </c>
      <c r="AV2894" s="1" t="s">
        <v>149</v>
      </c>
      <c r="AW2894">
        <v>3.87E+18</v>
      </c>
      <c r="AX2894" s="1" t="s">
        <v>6399</v>
      </c>
      <c r="AY2894" s="1" t="s">
        <v>116</v>
      </c>
      <c r="AZ2894" s="1" t="s">
        <v>117</v>
      </c>
      <c r="BA2894" s="1" t="s">
        <v>330</v>
      </c>
      <c r="BB2894">
        <v>86568</v>
      </c>
      <c r="BC2894" s="1" t="s">
        <v>6398</v>
      </c>
      <c r="BD2894">
        <v>86</v>
      </c>
      <c r="BE2894" s="1" t="s">
        <v>6397</v>
      </c>
      <c r="BF2894" s="1" t="s">
        <v>113</v>
      </c>
      <c r="BG2894">
        <v>86568</v>
      </c>
      <c r="BH2894" s="1" t="s">
        <v>6398</v>
      </c>
      <c r="BI2894" s="1" t="s">
        <v>6397</v>
      </c>
      <c r="BJ2894">
        <v>86</v>
      </c>
      <c r="BK2894">
        <v>45</v>
      </c>
      <c r="BL2894">
        <v>17</v>
      </c>
      <c r="BM2894">
        <v>2</v>
      </c>
      <c r="BN2894">
        <v>37</v>
      </c>
      <c r="BO2894">
        <v>11</v>
      </c>
      <c r="BP2894">
        <v>2</v>
      </c>
      <c r="BQ2894">
        <v>38</v>
      </c>
      <c r="BR2894">
        <v>14</v>
      </c>
      <c r="BS2894">
        <v>1</v>
      </c>
      <c r="BT2894">
        <v>41</v>
      </c>
      <c r="BU2894">
        <v>22</v>
      </c>
      <c r="BV2894">
        <v>2</v>
      </c>
      <c r="BW2894">
        <v>31</v>
      </c>
      <c r="BX2894">
        <v>6</v>
      </c>
      <c r="BY2894" s="1" t="s">
        <v>331</v>
      </c>
      <c r="BZ2894">
        <v>198</v>
      </c>
      <c r="CA2894">
        <v>13</v>
      </c>
      <c r="CB2894">
        <v>462149530158103</v>
      </c>
      <c r="CC2894">
        <v>2</v>
      </c>
      <c r="CD2894">
        <v>2</v>
      </c>
      <c r="CE2894" s="1" t="s">
        <v>120</v>
      </c>
      <c r="CF2894" s="1" t="s">
        <v>271</v>
      </c>
    </row>
    <row r="2895" spans="1:84" x14ac:dyDescent="0.3">
      <c r="A2895" s="1" t="s">
        <v>6402</v>
      </c>
      <c r="B2895" s="1" t="s">
        <v>84</v>
      </c>
      <c r="C2895" s="1" t="s">
        <v>85</v>
      </c>
      <c r="D2895" s="1" t="s">
        <v>86</v>
      </c>
      <c r="E2895" s="2">
        <v>37162</v>
      </c>
      <c r="F2895" s="4">
        <f ca="1">INT(YEARFRAC(laboratorio_1_Datos_lab1_prep[[#This Row],[ESTU_FECHANACIMIENTO]],TODAY()))</f>
        <v>18</v>
      </c>
      <c r="G2895">
        <v>20191</v>
      </c>
      <c r="H2895" s="1" t="s">
        <v>6403</v>
      </c>
      <c r="I2895" s="1" t="s">
        <v>88</v>
      </c>
      <c r="J2895" s="1" t="s">
        <v>85</v>
      </c>
      <c r="K2895" s="1" t="s">
        <v>89</v>
      </c>
      <c r="L2895" s="1" t="s">
        <v>90</v>
      </c>
      <c r="M2895" s="1" t="s">
        <v>6397</v>
      </c>
      <c r="N2895">
        <v>86</v>
      </c>
      <c r="O2895" s="1" t="s">
        <v>6398</v>
      </c>
      <c r="P2895">
        <v>86568</v>
      </c>
      <c r="Q2895" s="1" t="s">
        <v>232</v>
      </c>
      <c r="R2895" s="1" t="s">
        <v>125</v>
      </c>
      <c r="S2895" s="1" t="s">
        <v>140</v>
      </c>
      <c r="T2895" s="1" t="s">
        <v>280</v>
      </c>
      <c r="U2895" s="1" t="s">
        <v>353</v>
      </c>
      <c r="V2895" s="1" t="s">
        <v>224</v>
      </c>
      <c r="W2895" s="1" t="s">
        <v>128</v>
      </c>
      <c r="X2895" s="1" t="s">
        <v>89</v>
      </c>
      <c r="Y2895" s="1" t="s">
        <v>100</v>
      </c>
      <c r="Z2895" s="1" t="s">
        <v>100</v>
      </c>
      <c r="AA2895" s="1" t="s">
        <v>100</v>
      </c>
      <c r="AB2895" s="1" t="s">
        <v>89</v>
      </c>
      <c r="AC2895" s="1" t="s">
        <v>89</v>
      </c>
      <c r="AD2895" s="1" t="s">
        <v>100</v>
      </c>
      <c r="AE2895" s="1" t="s">
        <v>89</v>
      </c>
      <c r="AF2895" s="1" t="s">
        <v>101</v>
      </c>
      <c r="AG2895" s="1" t="s">
        <v>129</v>
      </c>
      <c r="AH2895" s="1" t="s">
        <v>129</v>
      </c>
      <c r="AI2895" s="1" t="s">
        <v>102</v>
      </c>
      <c r="AJ2895" s="1" t="s">
        <v>171</v>
      </c>
      <c r="AK2895" s="1" t="s">
        <v>106</v>
      </c>
      <c r="AL2895" s="1" t="s">
        <v>158</v>
      </c>
      <c r="AM2895" s="1" t="s">
        <v>172</v>
      </c>
      <c r="AN2895" s="1" t="s">
        <v>108</v>
      </c>
      <c r="AO2895">
        <v>88518</v>
      </c>
      <c r="AP2895">
        <v>3.87E+18</v>
      </c>
      <c r="AQ2895" s="1" t="s">
        <v>6399</v>
      </c>
      <c r="AR2895" s="1" t="s">
        <v>110</v>
      </c>
      <c r="AS2895" s="1" t="s">
        <v>147</v>
      </c>
      <c r="AT2895" s="1" t="s">
        <v>112</v>
      </c>
      <c r="AU2895" s="1" t="s">
        <v>113</v>
      </c>
      <c r="AV2895" s="1" t="s">
        <v>149</v>
      </c>
      <c r="AW2895">
        <v>3.87E+18</v>
      </c>
      <c r="AX2895" s="1" t="s">
        <v>6399</v>
      </c>
      <c r="AY2895" s="1" t="s">
        <v>116</v>
      </c>
      <c r="AZ2895" s="1" t="s">
        <v>117</v>
      </c>
      <c r="BA2895" s="1" t="s">
        <v>330</v>
      </c>
      <c r="BB2895">
        <v>86568</v>
      </c>
      <c r="BC2895" s="1" t="s">
        <v>6398</v>
      </c>
      <c r="BD2895">
        <v>86</v>
      </c>
      <c r="BE2895" s="1" t="s">
        <v>6397</v>
      </c>
      <c r="BF2895" s="1" t="s">
        <v>113</v>
      </c>
      <c r="BG2895">
        <v>86568</v>
      </c>
      <c r="BH2895" s="1" t="s">
        <v>6398</v>
      </c>
      <c r="BI2895" s="1" t="s">
        <v>6397</v>
      </c>
      <c r="BJ2895">
        <v>86</v>
      </c>
      <c r="BK2895">
        <v>46</v>
      </c>
      <c r="BL2895">
        <v>20</v>
      </c>
      <c r="BM2895">
        <v>2</v>
      </c>
      <c r="BN2895">
        <v>39</v>
      </c>
      <c r="BO2895">
        <v>14</v>
      </c>
      <c r="BP2895">
        <v>2</v>
      </c>
      <c r="BQ2895">
        <v>39</v>
      </c>
      <c r="BR2895">
        <v>16</v>
      </c>
      <c r="BS2895">
        <v>1</v>
      </c>
      <c r="BT2895">
        <v>36</v>
      </c>
      <c r="BU2895">
        <v>13</v>
      </c>
      <c r="BV2895">
        <v>1</v>
      </c>
      <c r="BW2895">
        <v>48</v>
      </c>
      <c r="BX2895">
        <v>31</v>
      </c>
      <c r="BY2895" s="1" t="s">
        <v>119</v>
      </c>
      <c r="BZ2895">
        <v>203</v>
      </c>
      <c r="CA2895">
        <v>16</v>
      </c>
      <c r="CB2895">
        <v>462702607530602</v>
      </c>
      <c r="CC2895">
        <v>2</v>
      </c>
      <c r="CD2895">
        <v>2</v>
      </c>
      <c r="CE2895" s="1" t="s">
        <v>120</v>
      </c>
      <c r="CF2895" s="1" t="s">
        <v>187</v>
      </c>
    </row>
    <row r="2896" spans="1:84" x14ac:dyDescent="0.3">
      <c r="A2896" s="1" t="s">
        <v>6404</v>
      </c>
      <c r="B2896" s="1" t="s">
        <v>123</v>
      </c>
      <c r="C2896" s="1" t="s">
        <v>85</v>
      </c>
      <c r="D2896" s="1" t="s">
        <v>135</v>
      </c>
      <c r="E2896" s="2">
        <v>25223</v>
      </c>
      <c r="F2896" s="4">
        <f ca="1">INT(YEARFRAC(laboratorio_1_Datos_lab1_prep[[#This Row],[ESTU_FECHANACIMIENTO]],TODAY()))</f>
        <v>51</v>
      </c>
      <c r="G2896">
        <v>20191</v>
      </c>
      <c r="H2896" s="1" t="s">
        <v>6405</v>
      </c>
      <c r="I2896" s="1" t="s">
        <v>88</v>
      </c>
      <c r="J2896" s="1" t="s">
        <v>85</v>
      </c>
      <c r="K2896" s="1" t="s">
        <v>89</v>
      </c>
      <c r="L2896" s="1" t="s">
        <v>90</v>
      </c>
      <c r="M2896" s="1" t="s">
        <v>6397</v>
      </c>
      <c r="N2896">
        <v>86</v>
      </c>
      <c r="O2896" s="1" t="s">
        <v>6398</v>
      </c>
      <c r="P2896">
        <v>86568</v>
      </c>
      <c r="Q2896" s="1" t="s">
        <v>232</v>
      </c>
      <c r="R2896" s="1" t="s">
        <v>94</v>
      </c>
      <c r="S2896" s="1" t="s">
        <v>95</v>
      </c>
      <c r="T2896" s="1" t="s">
        <v>280</v>
      </c>
      <c r="U2896" s="1" t="s">
        <v>280</v>
      </c>
      <c r="V2896" s="1" t="s">
        <v>318</v>
      </c>
      <c r="W2896" s="1" t="s">
        <v>128</v>
      </c>
      <c r="X2896" s="1" t="s">
        <v>89</v>
      </c>
      <c r="Y2896" s="1" t="s">
        <v>100</v>
      </c>
      <c r="Z2896" s="1" t="s">
        <v>100</v>
      </c>
      <c r="AA2896" s="1" t="s">
        <v>100</v>
      </c>
      <c r="AB2896" s="1" t="s">
        <v>89</v>
      </c>
      <c r="AC2896" s="1" t="s">
        <v>89</v>
      </c>
      <c r="AD2896" s="1" t="s">
        <v>100</v>
      </c>
      <c r="AE2896" s="1" t="s">
        <v>89</v>
      </c>
      <c r="AF2896" s="1" t="s">
        <v>101</v>
      </c>
      <c r="AG2896" s="1" t="s">
        <v>129</v>
      </c>
      <c r="AH2896" s="1" t="s">
        <v>129</v>
      </c>
      <c r="AI2896" s="1" t="s">
        <v>129</v>
      </c>
      <c r="AJ2896" s="1" t="s">
        <v>157</v>
      </c>
      <c r="AK2896" s="1" t="s">
        <v>106</v>
      </c>
      <c r="AL2896" s="1" t="s">
        <v>504</v>
      </c>
      <c r="AM2896" s="1" t="s">
        <v>172</v>
      </c>
      <c r="AN2896" s="1" t="s">
        <v>89</v>
      </c>
      <c r="AO2896">
        <v>88518</v>
      </c>
      <c r="AP2896">
        <v>3.87E+18</v>
      </c>
      <c r="AQ2896" s="1" t="s">
        <v>6399</v>
      </c>
      <c r="AR2896" s="1" t="s">
        <v>110</v>
      </c>
      <c r="AS2896" s="1" t="s">
        <v>147</v>
      </c>
      <c r="AT2896" s="1" t="s">
        <v>112</v>
      </c>
      <c r="AU2896" s="1" t="s">
        <v>113</v>
      </c>
      <c r="AV2896" s="1" t="s">
        <v>149</v>
      </c>
      <c r="AW2896">
        <v>3.87E+18</v>
      </c>
      <c r="AX2896" s="1" t="s">
        <v>6399</v>
      </c>
      <c r="AY2896" s="1" t="s">
        <v>116</v>
      </c>
      <c r="AZ2896" s="1" t="s">
        <v>117</v>
      </c>
      <c r="BA2896" s="1" t="s">
        <v>330</v>
      </c>
      <c r="BB2896">
        <v>86568</v>
      </c>
      <c r="BC2896" s="1" t="s">
        <v>6398</v>
      </c>
      <c r="BD2896">
        <v>86</v>
      </c>
      <c r="BE2896" s="1" t="s">
        <v>6397</v>
      </c>
      <c r="BF2896" s="1" t="s">
        <v>113</v>
      </c>
      <c r="BG2896">
        <v>86568</v>
      </c>
      <c r="BH2896" s="1" t="s">
        <v>6398</v>
      </c>
      <c r="BI2896" s="1" t="s">
        <v>6397</v>
      </c>
      <c r="BJ2896">
        <v>86</v>
      </c>
      <c r="BK2896">
        <v>35</v>
      </c>
      <c r="BL2896">
        <v>3</v>
      </c>
      <c r="BM2896">
        <v>1</v>
      </c>
      <c r="BN2896">
        <v>24</v>
      </c>
      <c r="BO2896">
        <v>1</v>
      </c>
      <c r="BP2896">
        <v>1</v>
      </c>
      <c r="BQ2896">
        <v>33</v>
      </c>
      <c r="BR2896">
        <v>5</v>
      </c>
      <c r="BS2896">
        <v>1</v>
      </c>
      <c r="BT2896">
        <v>37</v>
      </c>
      <c r="BU2896">
        <v>16</v>
      </c>
      <c r="BV2896">
        <v>1</v>
      </c>
      <c r="BW2896">
        <v>38</v>
      </c>
      <c r="BX2896">
        <v>14</v>
      </c>
      <c r="BY2896" s="1" t="s">
        <v>331</v>
      </c>
      <c r="BZ2896">
        <v>163</v>
      </c>
      <c r="CA2896">
        <v>3</v>
      </c>
      <c r="CB2896">
        <v>448239331478849</v>
      </c>
      <c r="CC2896">
        <v>2</v>
      </c>
      <c r="CD2896">
        <v>2</v>
      </c>
      <c r="CE2896" s="1" t="s">
        <v>120</v>
      </c>
      <c r="CF2896" s="1" t="s">
        <v>187</v>
      </c>
    </row>
    <row r="2897" spans="1:84" x14ac:dyDescent="0.3">
      <c r="A2897" s="1" t="s">
        <v>6406</v>
      </c>
      <c r="B2897" s="1" t="s">
        <v>123</v>
      </c>
      <c r="C2897" s="1" t="s">
        <v>85</v>
      </c>
      <c r="D2897" s="1" t="s">
        <v>135</v>
      </c>
      <c r="E2897" s="2">
        <v>36031</v>
      </c>
      <c r="F2897" s="4">
        <f ca="1">INT(YEARFRAC(laboratorio_1_Datos_lab1_prep[[#This Row],[ESTU_FECHANACIMIENTO]],TODAY()))</f>
        <v>21</v>
      </c>
      <c r="G2897">
        <v>20191</v>
      </c>
      <c r="H2897" s="1" t="s">
        <v>6407</v>
      </c>
      <c r="I2897" s="1" t="s">
        <v>88</v>
      </c>
      <c r="J2897" s="1" t="s">
        <v>85</v>
      </c>
      <c r="K2897" s="1" t="s">
        <v>89</v>
      </c>
      <c r="L2897" s="1" t="s">
        <v>90</v>
      </c>
      <c r="M2897" s="1" t="s">
        <v>6397</v>
      </c>
      <c r="N2897">
        <v>86</v>
      </c>
      <c r="O2897" s="1" t="s">
        <v>6398</v>
      </c>
      <c r="P2897">
        <v>86568</v>
      </c>
      <c r="Q2897" s="1" t="s">
        <v>232</v>
      </c>
      <c r="R2897" s="1" t="s">
        <v>169</v>
      </c>
      <c r="S2897" s="1" t="s">
        <v>170</v>
      </c>
      <c r="T2897" s="1" t="s">
        <v>181</v>
      </c>
      <c r="U2897" s="1" t="s">
        <v>353</v>
      </c>
      <c r="V2897" s="1" t="s">
        <v>185</v>
      </c>
      <c r="W2897" s="1" t="s">
        <v>98</v>
      </c>
      <c r="X2897" s="1" t="s">
        <v>100</v>
      </c>
      <c r="Y2897" s="1" t="s">
        <v>100</v>
      </c>
      <c r="Z2897" s="1" t="s">
        <v>89</v>
      </c>
      <c r="AA2897" s="1" t="s">
        <v>100</v>
      </c>
      <c r="AB2897" s="1" t="s">
        <v>89</v>
      </c>
      <c r="AC2897" s="1" t="s">
        <v>89</v>
      </c>
      <c r="AD2897" s="1" t="s">
        <v>100</v>
      </c>
      <c r="AE2897" s="1" t="s">
        <v>89</v>
      </c>
      <c r="AF2897" s="1" t="s">
        <v>166</v>
      </c>
      <c r="AG2897" s="1" t="s">
        <v>142</v>
      </c>
      <c r="AH2897" s="1" t="s">
        <v>142</v>
      </c>
      <c r="AI2897" s="1" t="s">
        <v>142</v>
      </c>
      <c r="AJ2897" s="1" t="s">
        <v>157</v>
      </c>
      <c r="AK2897" s="1" t="s">
        <v>105</v>
      </c>
      <c r="AL2897" s="1" t="s">
        <v>106</v>
      </c>
      <c r="AM2897" s="1" t="s">
        <v>131</v>
      </c>
      <c r="AN2897" s="1" t="s">
        <v>108</v>
      </c>
      <c r="AO2897">
        <v>88518</v>
      </c>
      <c r="AP2897">
        <v>3.87E+18</v>
      </c>
      <c r="AQ2897" s="1" t="s">
        <v>6399</v>
      </c>
      <c r="AR2897" s="1" t="s">
        <v>110</v>
      </c>
      <c r="AS2897" s="1" t="s">
        <v>147</v>
      </c>
      <c r="AT2897" s="1" t="s">
        <v>112</v>
      </c>
      <c r="AU2897" s="1" t="s">
        <v>113</v>
      </c>
      <c r="AV2897" s="1" t="s">
        <v>149</v>
      </c>
      <c r="AW2897">
        <v>3.87E+18</v>
      </c>
      <c r="AX2897" s="1" t="s">
        <v>6399</v>
      </c>
      <c r="AY2897" s="1" t="s">
        <v>116</v>
      </c>
      <c r="AZ2897" s="1" t="s">
        <v>117</v>
      </c>
      <c r="BA2897" s="1" t="s">
        <v>330</v>
      </c>
      <c r="BB2897">
        <v>86568</v>
      </c>
      <c r="BC2897" s="1" t="s">
        <v>6398</v>
      </c>
      <c r="BD2897">
        <v>86</v>
      </c>
      <c r="BE2897" s="1" t="s">
        <v>6397</v>
      </c>
      <c r="BF2897" s="1" t="s">
        <v>113</v>
      </c>
      <c r="BG2897">
        <v>86568</v>
      </c>
      <c r="BH2897" s="1" t="s">
        <v>6398</v>
      </c>
      <c r="BI2897" s="1" t="s">
        <v>6397</v>
      </c>
      <c r="BJ2897">
        <v>86</v>
      </c>
      <c r="BK2897">
        <v>53</v>
      </c>
      <c r="BL2897">
        <v>36</v>
      </c>
      <c r="BM2897">
        <v>3</v>
      </c>
      <c r="BN2897">
        <v>50</v>
      </c>
      <c r="BO2897">
        <v>33</v>
      </c>
      <c r="BP2897">
        <v>2</v>
      </c>
      <c r="BQ2897">
        <v>49</v>
      </c>
      <c r="BR2897">
        <v>37</v>
      </c>
      <c r="BS2897">
        <v>2</v>
      </c>
      <c r="BT2897">
        <v>41</v>
      </c>
      <c r="BU2897">
        <v>22</v>
      </c>
      <c r="BV2897">
        <v>2</v>
      </c>
      <c r="BW2897">
        <v>27</v>
      </c>
      <c r="BX2897">
        <v>2</v>
      </c>
      <c r="BY2897" s="1" t="s">
        <v>331</v>
      </c>
      <c r="BZ2897">
        <v>233</v>
      </c>
      <c r="CA2897">
        <v>28</v>
      </c>
      <c r="CB2897">
        <v>520118802295534</v>
      </c>
      <c r="CC2897">
        <v>3</v>
      </c>
      <c r="CD2897">
        <v>2</v>
      </c>
      <c r="CE2897" s="1" t="s">
        <v>120</v>
      </c>
      <c r="CF2897" s="1" t="s">
        <v>133</v>
      </c>
    </row>
    <row r="2898" spans="1:84" x14ac:dyDescent="0.3">
      <c r="A2898" s="1" t="s">
        <v>6408</v>
      </c>
      <c r="B2898" s="1" t="s">
        <v>84</v>
      </c>
      <c r="C2898" s="1" t="s">
        <v>85</v>
      </c>
      <c r="D2898" s="1" t="s">
        <v>86</v>
      </c>
      <c r="E2898" s="2">
        <v>37001</v>
      </c>
      <c r="F2898" s="4">
        <f ca="1">INT(YEARFRAC(laboratorio_1_Datos_lab1_prep[[#This Row],[ESTU_FECHANACIMIENTO]],TODAY()))</f>
        <v>18</v>
      </c>
      <c r="G2898">
        <v>20191</v>
      </c>
      <c r="H2898" s="1" t="s">
        <v>6409</v>
      </c>
      <c r="I2898" s="1" t="s">
        <v>88</v>
      </c>
      <c r="J2898" s="1" t="s">
        <v>85</v>
      </c>
      <c r="K2898" s="1" t="s">
        <v>89</v>
      </c>
      <c r="L2898" s="1" t="s">
        <v>90</v>
      </c>
      <c r="M2898" s="1" t="s">
        <v>996</v>
      </c>
      <c r="N2898">
        <v>81</v>
      </c>
      <c r="O2898" s="1" t="s">
        <v>996</v>
      </c>
      <c r="P2898">
        <v>81001</v>
      </c>
      <c r="Q2898" s="1" t="s">
        <v>90</v>
      </c>
      <c r="R2898" s="1" t="s">
        <v>90</v>
      </c>
      <c r="S2898" s="1" t="s">
        <v>90</v>
      </c>
      <c r="T2898" s="1" t="s">
        <v>162</v>
      </c>
      <c r="U2898" s="1" t="s">
        <v>162</v>
      </c>
      <c r="V2898" s="1" t="s">
        <v>162</v>
      </c>
      <c r="W2898" s="1" t="s">
        <v>162</v>
      </c>
      <c r="X2898" s="1" t="s">
        <v>162</v>
      </c>
      <c r="Y2898" s="1" t="s">
        <v>162</v>
      </c>
      <c r="Z2898" s="1" t="s">
        <v>162</v>
      </c>
      <c r="AA2898" s="1" t="s">
        <v>162</v>
      </c>
      <c r="AB2898" s="1" t="s">
        <v>162</v>
      </c>
      <c r="AC2898" s="1" t="s">
        <v>162</v>
      </c>
      <c r="AD2898" s="1" t="s">
        <v>162</v>
      </c>
      <c r="AE2898" s="1" t="s">
        <v>162</v>
      </c>
      <c r="AF2898" s="1" t="s">
        <v>162</v>
      </c>
      <c r="AG2898" s="1" t="s">
        <v>162</v>
      </c>
      <c r="AH2898" s="1" t="s">
        <v>162</v>
      </c>
      <c r="AI2898" s="1" t="s">
        <v>162</v>
      </c>
      <c r="AJ2898" s="1" t="s">
        <v>162</v>
      </c>
      <c r="AK2898" s="1" t="s">
        <v>162</v>
      </c>
      <c r="AL2898" s="1" t="s">
        <v>162</v>
      </c>
      <c r="AM2898" s="1" t="s">
        <v>162</v>
      </c>
      <c r="AN2898" s="1" t="s">
        <v>162</v>
      </c>
      <c r="AO2898">
        <v>719237</v>
      </c>
      <c r="AP2898">
        <v>3.81E+18</v>
      </c>
      <c r="AQ2898" s="1" t="s">
        <v>6410</v>
      </c>
      <c r="AR2898" s="1" t="s">
        <v>110</v>
      </c>
      <c r="AS2898" s="1" t="s">
        <v>147</v>
      </c>
      <c r="AT2898" s="1" t="s">
        <v>112</v>
      </c>
      <c r="AU2898" s="1" t="s">
        <v>113</v>
      </c>
      <c r="AV2898" s="1" t="s">
        <v>149</v>
      </c>
      <c r="AW2898">
        <v>3.81E+18</v>
      </c>
      <c r="AX2898" s="1" t="s">
        <v>6411</v>
      </c>
      <c r="AY2898" s="1" t="s">
        <v>116</v>
      </c>
      <c r="AZ2898" s="1" t="s">
        <v>117</v>
      </c>
      <c r="BA2898" s="1" t="s">
        <v>330</v>
      </c>
      <c r="BB2898">
        <v>81001</v>
      </c>
      <c r="BC2898" s="1" t="s">
        <v>996</v>
      </c>
      <c r="BD2898">
        <v>81</v>
      </c>
      <c r="BE2898" s="1" t="s">
        <v>996</v>
      </c>
      <c r="BF2898" s="1" t="s">
        <v>113</v>
      </c>
      <c r="BG2898">
        <v>81001</v>
      </c>
      <c r="BH2898" s="1" t="s">
        <v>996</v>
      </c>
      <c r="BI2898" s="1" t="s">
        <v>996</v>
      </c>
      <c r="BJ2898">
        <v>81</v>
      </c>
      <c r="BK2898">
        <v>32</v>
      </c>
      <c r="BL2898">
        <v>2</v>
      </c>
      <c r="BM2898">
        <v>1</v>
      </c>
      <c r="BN2898">
        <v>26</v>
      </c>
      <c r="BO2898">
        <v>2</v>
      </c>
      <c r="BP2898">
        <v>1</v>
      </c>
      <c r="BQ2898">
        <v>35</v>
      </c>
      <c r="BR2898">
        <v>8</v>
      </c>
      <c r="BS2898">
        <v>1</v>
      </c>
      <c r="BT2898">
        <v>35</v>
      </c>
      <c r="BU2898">
        <v>11</v>
      </c>
      <c r="BV2898">
        <v>1</v>
      </c>
      <c r="BW2898">
        <v>28</v>
      </c>
      <c r="BX2898">
        <v>4</v>
      </c>
      <c r="BY2898" s="1" t="s">
        <v>331</v>
      </c>
      <c r="BZ2898">
        <v>158</v>
      </c>
      <c r="CA2898">
        <v>2</v>
      </c>
      <c r="CD2898">
        <v>2</v>
      </c>
      <c r="CE2898" s="1" t="s">
        <v>120</v>
      </c>
      <c r="CF2898" s="1" t="s">
        <v>285</v>
      </c>
    </row>
    <row r="2899" spans="1:84" x14ac:dyDescent="0.3">
      <c r="A2899" s="1" t="s">
        <v>6412</v>
      </c>
      <c r="B2899" s="1" t="s">
        <v>84</v>
      </c>
      <c r="C2899" s="1" t="s">
        <v>85</v>
      </c>
      <c r="D2899" s="1" t="s">
        <v>86</v>
      </c>
      <c r="E2899" s="2">
        <v>37146</v>
      </c>
      <c r="F2899" s="4">
        <f ca="1">INT(YEARFRAC(laboratorio_1_Datos_lab1_prep[[#This Row],[ESTU_FECHANACIMIENTO]],TODAY()))</f>
        <v>18</v>
      </c>
      <c r="G2899">
        <v>20191</v>
      </c>
      <c r="H2899" s="1" t="s">
        <v>6413</v>
      </c>
      <c r="I2899" s="1" t="s">
        <v>88</v>
      </c>
      <c r="J2899" s="1" t="s">
        <v>85</v>
      </c>
      <c r="K2899" s="1" t="s">
        <v>89</v>
      </c>
      <c r="L2899" s="1" t="s">
        <v>90</v>
      </c>
      <c r="M2899" s="1" t="s">
        <v>996</v>
      </c>
      <c r="N2899">
        <v>81</v>
      </c>
      <c r="O2899" s="1" t="s">
        <v>6414</v>
      </c>
      <c r="P2899">
        <v>81736</v>
      </c>
      <c r="Q2899" s="1" t="s">
        <v>338</v>
      </c>
      <c r="R2899" s="1" t="s">
        <v>125</v>
      </c>
      <c r="S2899" s="1" t="s">
        <v>95</v>
      </c>
      <c r="T2899" s="1" t="s">
        <v>96</v>
      </c>
      <c r="U2899" s="1" t="s">
        <v>96</v>
      </c>
      <c r="V2899" s="1" t="s">
        <v>156</v>
      </c>
      <c r="W2899" s="1" t="s">
        <v>156</v>
      </c>
      <c r="X2899" s="1" t="s">
        <v>100</v>
      </c>
      <c r="Y2899" s="1" t="s">
        <v>89</v>
      </c>
      <c r="Z2899" s="1" t="s">
        <v>100</v>
      </c>
      <c r="AA2899" s="1" t="s">
        <v>100</v>
      </c>
      <c r="AB2899" s="1" t="s">
        <v>100</v>
      </c>
      <c r="AC2899" s="1" t="s">
        <v>100</v>
      </c>
      <c r="AD2899" s="1" t="s">
        <v>100</v>
      </c>
      <c r="AE2899" s="1" t="s">
        <v>100</v>
      </c>
      <c r="AF2899" s="1" t="s">
        <v>166</v>
      </c>
      <c r="AG2899" s="1" t="s">
        <v>129</v>
      </c>
      <c r="AH2899" s="1" t="s">
        <v>129</v>
      </c>
      <c r="AI2899" s="1" t="s">
        <v>102</v>
      </c>
      <c r="AJ2899" s="1" t="s">
        <v>104</v>
      </c>
      <c r="AK2899" s="1" t="s">
        <v>158</v>
      </c>
      <c r="AL2899" s="1" t="s">
        <v>158</v>
      </c>
      <c r="AM2899" s="1" t="s">
        <v>131</v>
      </c>
      <c r="AN2899" s="1" t="s">
        <v>89</v>
      </c>
      <c r="AO2899">
        <v>719237</v>
      </c>
      <c r="AP2899">
        <v>3.81E+18</v>
      </c>
      <c r="AQ2899" s="1" t="s">
        <v>6410</v>
      </c>
      <c r="AR2899" s="1" t="s">
        <v>110</v>
      </c>
      <c r="AS2899" s="1" t="s">
        <v>147</v>
      </c>
      <c r="AT2899" s="1" t="s">
        <v>112</v>
      </c>
      <c r="AU2899" s="1" t="s">
        <v>113</v>
      </c>
      <c r="AV2899" s="1" t="s">
        <v>149</v>
      </c>
      <c r="AW2899">
        <v>3.81E+18</v>
      </c>
      <c r="AX2899" s="1" t="s">
        <v>6411</v>
      </c>
      <c r="AY2899" s="1" t="s">
        <v>116</v>
      </c>
      <c r="AZ2899" s="1" t="s">
        <v>117</v>
      </c>
      <c r="BA2899" s="1" t="s">
        <v>330</v>
      </c>
      <c r="BB2899">
        <v>81001</v>
      </c>
      <c r="BC2899" s="1" t="s">
        <v>996</v>
      </c>
      <c r="BD2899">
        <v>81</v>
      </c>
      <c r="BE2899" s="1" t="s">
        <v>996</v>
      </c>
      <c r="BF2899" s="1" t="s">
        <v>113</v>
      </c>
      <c r="BG2899">
        <v>81736</v>
      </c>
      <c r="BH2899" s="1" t="s">
        <v>6414</v>
      </c>
      <c r="BI2899" s="1" t="s">
        <v>996</v>
      </c>
      <c r="BJ2899">
        <v>81</v>
      </c>
      <c r="BK2899">
        <v>37</v>
      </c>
      <c r="BL2899">
        <v>6</v>
      </c>
      <c r="BM2899">
        <v>2</v>
      </c>
      <c r="BN2899">
        <v>35</v>
      </c>
      <c r="BO2899">
        <v>8</v>
      </c>
      <c r="BP2899">
        <v>1</v>
      </c>
      <c r="BQ2899">
        <v>37</v>
      </c>
      <c r="BR2899">
        <v>12</v>
      </c>
      <c r="BS2899">
        <v>1</v>
      </c>
      <c r="BT2899">
        <v>30</v>
      </c>
      <c r="BU2899">
        <v>5</v>
      </c>
      <c r="BV2899">
        <v>1</v>
      </c>
      <c r="BW2899">
        <v>39</v>
      </c>
      <c r="BX2899">
        <v>16</v>
      </c>
      <c r="BY2899" s="1" t="s">
        <v>331</v>
      </c>
      <c r="BZ2899">
        <v>175</v>
      </c>
      <c r="CA2899">
        <v>6</v>
      </c>
      <c r="CB2899">
        <v>544651533234396</v>
      </c>
      <c r="CC2899">
        <v>3</v>
      </c>
      <c r="CD2899">
        <v>2</v>
      </c>
      <c r="CE2899" s="1" t="s">
        <v>120</v>
      </c>
      <c r="CF2899" s="1" t="s">
        <v>187</v>
      </c>
    </row>
    <row r="2900" spans="1:84" x14ac:dyDescent="0.3">
      <c r="A2900" s="1" t="s">
        <v>6415</v>
      </c>
      <c r="B2900" s="1" t="s">
        <v>123</v>
      </c>
      <c r="C2900" s="1" t="s">
        <v>85</v>
      </c>
      <c r="D2900" s="1" t="s">
        <v>86</v>
      </c>
      <c r="E2900" s="2">
        <v>34349</v>
      </c>
      <c r="F2900" s="4">
        <f ca="1">INT(YEARFRAC(laboratorio_1_Datos_lab1_prep[[#This Row],[ESTU_FECHANACIMIENTO]],TODAY()))</f>
        <v>26</v>
      </c>
      <c r="G2900">
        <v>20191</v>
      </c>
      <c r="H2900" s="1" t="s">
        <v>6416</v>
      </c>
      <c r="I2900" s="1" t="s">
        <v>88</v>
      </c>
      <c r="J2900" s="1" t="s">
        <v>85</v>
      </c>
      <c r="K2900" s="1" t="s">
        <v>89</v>
      </c>
      <c r="L2900" s="1" t="s">
        <v>90</v>
      </c>
      <c r="M2900" s="1" t="s">
        <v>996</v>
      </c>
      <c r="N2900">
        <v>81</v>
      </c>
      <c r="O2900" s="1" t="s">
        <v>996</v>
      </c>
      <c r="P2900">
        <v>81001</v>
      </c>
      <c r="Q2900" s="1" t="s">
        <v>232</v>
      </c>
      <c r="R2900" s="1" t="s">
        <v>125</v>
      </c>
      <c r="S2900" s="1" t="s">
        <v>126</v>
      </c>
      <c r="T2900" s="1" t="s">
        <v>96</v>
      </c>
      <c r="U2900" s="1" t="s">
        <v>96</v>
      </c>
      <c r="V2900" s="1" t="s">
        <v>190</v>
      </c>
      <c r="W2900" s="1" t="s">
        <v>128</v>
      </c>
      <c r="X2900" s="1" t="s">
        <v>89</v>
      </c>
      <c r="Y2900" s="1" t="s">
        <v>89</v>
      </c>
      <c r="Z2900" s="1" t="s">
        <v>89</v>
      </c>
      <c r="AA2900" s="1" t="s">
        <v>100</v>
      </c>
      <c r="AB2900" s="1" t="s">
        <v>100</v>
      </c>
      <c r="AC2900" s="1" t="s">
        <v>89</v>
      </c>
      <c r="AD2900" s="1" t="s">
        <v>89</v>
      </c>
      <c r="AE2900" s="1" t="s">
        <v>89</v>
      </c>
      <c r="AF2900" s="1" t="s">
        <v>101</v>
      </c>
      <c r="AG2900" s="1" t="s">
        <v>103</v>
      </c>
      <c r="AH2900" s="1" t="s">
        <v>142</v>
      </c>
      <c r="AI2900" s="1" t="s">
        <v>129</v>
      </c>
      <c r="AJ2900" s="1" t="s">
        <v>104</v>
      </c>
      <c r="AK2900" s="1" t="s">
        <v>158</v>
      </c>
      <c r="AL2900" s="1" t="s">
        <v>144</v>
      </c>
      <c r="AM2900" s="1" t="s">
        <v>312</v>
      </c>
      <c r="AN2900" s="1" t="s">
        <v>108</v>
      </c>
      <c r="AO2900">
        <v>719237</v>
      </c>
      <c r="AP2900">
        <v>3.81E+18</v>
      </c>
      <c r="AQ2900" s="1" t="s">
        <v>6410</v>
      </c>
      <c r="AR2900" s="1" t="s">
        <v>110</v>
      </c>
      <c r="AS2900" s="1" t="s">
        <v>147</v>
      </c>
      <c r="AT2900" s="1" t="s">
        <v>112</v>
      </c>
      <c r="AU2900" s="1" t="s">
        <v>113</v>
      </c>
      <c r="AV2900" s="1" t="s">
        <v>149</v>
      </c>
      <c r="AW2900">
        <v>3.81E+18</v>
      </c>
      <c r="AX2900" s="1" t="s">
        <v>6411</v>
      </c>
      <c r="AY2900" s="1" t="s">
        <v>116</v>
      </c>
      <c r="AZ2900" s="1" t="s">
        <v>117</v>
      </c>
      <c r="BA2900" s="1" t="s">
        <v>330</v>
      </c>
      <c r="BB2900">
        <v>81001</v>
      </c>
      <c r="BC2900" s="1" t="s">
        <v>996</v>
      </c>
      <c r="BD2900">
        <v>81</v>
      </c>
      <c r="BE2900" s="1" t="s">
        <v>996</v>
      </c>
      <c r="BF2900" s="1" t="s">
        <v>113</v>
      </c>
      <c r="BG2900">
        <v>81001</v>
      </c>
      <c r="BH2900" s="1" t="s">
        <v>996</v>
      </c>
      <c r="BI2900" s="1" t="s">
        <v>996</v>
      </c>
      <c r="BJ2900">
        <v>81</v>
      </c>
      <c r="BK2900">
        <v>51</v>
      </c>
      <c r="BL2900">
        <v>30</v>
      </c>
      <c r="BM2900">
        <v>3</v>
      </c>
      <c r="BN2900">
        <v>46</v>
      </c>
      <c r="BO2900">
        <v>26</v>
      </c>
      <c r="BP2900">
        <v>2</v>
      </c>
      <c r="BQ2900">
        <v>45</v>
      </c>
      <c r="BR2900">
        <v>28</v>
      </c>
      <c r="BS2900">
        <v>2</v>
      </c>
      <c r="BT2900">
        <v>53</v>
      </c>
      <c r="BU2900">
        <v>47</v>
      </c>
      <c r="BV2900">
        <v>2</v>
      </c>
      <c r="BW2900">
        <v>31</v>
      </c>
      <c r="BX2900">
        <v>5</v>
      </c>
      <c r="BY2900" s="1" t="s">
        <v>331</v>
      </c>
      <c r="BZ2900">
        <v>237</v>
      </c>
      <c r="CA2900">
        <v>30</v>
      </c>
      <c r="CB2900">
        <v>385553767198089</v>
      </c>
      <c r="CC2900">
        <v>1</v>
      </c>
      <c r="CD2900">
        <v>2</v>
      </c>
      <c r="CE2900" s="1" t="s">
        <v>120</v>
      </c>
      <c r="CF2900" s="1" t="s">
        <v>152</v>
      </c>
    </row>
    <row r="2901" spans="1:84" x14ac:dyDescent="0.3">
      <c r="A2901" s="1" t="s">
        <v>6417</v>
      </c>
      <c r="B2901" s="1" t="s">
        <v>123</v>
      </c>
      <c r="C2901" s="1" t="s">
        <v>85</v>
      </c>
      <c r="D2901" s="1" t="s">
        <v>86</v>
      </c>
      <c r="E2901" s="2">
        <v>34803</v>
      </c>
      <c r="F2901" s="4">
        <f ca="1">INT(YEARFRAC(laboratorio_1_Datos_lab1_prep[[#This Row],[ESTU_FECHANACIMIENTO]],TODAY()))</f>
        <v>24</v>
      </c>
      <c r="G2901">
        <v>20191</v>
      </c>
      <c r="H2901" s="1" t="s">
        <v>6418</v>
      </c>
      <c r="I2901" s="1" t="s">
        <v>88</v>
      </c>
      <c r="J2901" s="1" t="s">
        <v>85</v>
      </c>
      <c r="K2901" s="1" t="s">
        <v>89</v>
      </c>
      <c r="L2901" s="1" t="s">
        <v>90</v>
      </c>
      <c r="M2901" s="1" t="s">
        <v>996</v>
      </c>
      <c r="N2901">
        <v>81</v>
      </c>
      <c r="O2901" s="1" t="s">
        <v>996</v>
      </c>
      <c r="P2901">
        <v>81001</v>
      </c>
      <c r="Q2901" s="1" t="s">
        <v>90</v>
      </c>
      <c r="R2901" s="1" t="s">
        <v>125</v>
      </c>
      <c r="S2901" s="1" t="s">
        <v>327</v>
      </c>
      <c r="T2901" s="1" t="s">
        <v>162</v>
      </c>
      <c r="U2901" s="1" t="s">
        <v>162</v>
      </c>
      <c r="V2901" s="1" t="s">
        <v>98</v>
      </c>
      <c r="W2901" s="1" t="s">
        <v>128</v>
      </c>
      <c r="X2901" s="1" t="s">
        <v>162</v>
      </c>
      <c r="Y2901" s="1" t="s">
        <v>162</v>
      </c>
      <c r="Z2901" s="1" t="s">
        <v>89</v>
      </c>
      <c r="AA2901" s="1" t="s">
        <v>100</v>
      </c>
      <c r="AB2901" s="1" t="s">
        <v>100</v>
      </c>
      <c r="AC2901" s="1" t="s">
        <v>89</v>
      </c>
      <c r="AD2901" s="1" t="s">
        <v>89</v>
      </c>
      <c r="AE2901" s="1" t="s">
        <v>89</v>
      </c>
      <c r="AF2901" s="1" t="s">
        <v>162</v>
      </c>
      <c r="AG2901" s="1" t="s">
        <v>162</v>
      </c>
      <c r="AH2901" s="1" t="s">
        <v>162</v>
      </c>
      <c r="AI2901" s="1" t="s">
        <v>162</v>
      </c>
      <c r="AJ2901" s="1" t="s">
        <v>104</v>
      </c>
      <c r="AK2901" s="1" t="s">
        <v>162</v>
      </c>
      <c r="AL2901" s="1" t="s">
        <v>162</v>
      </c>
      <c r="AM2901" s="1" t="s">
        <v>131</v>
      </c>
      <c r="AN2901" s="1" t="s">
        <v>89</v>
      </c>
      <c r="AO2901">
        <v>719237</v>
      </c>
      <c r="AP2901">
        <v>3.81E+18</v>
      </c>
      <c r="AQ2901" s="1" t="s">
        <v>6410</v>
      </c>
      <c r="AR2901" s="1" t="s">
        <v>110</v>
      </c>
      <c r="AS2901" s="1" t="s">
        <v>147</v>
      </c>
      <c r="AT2901" s="1" t="s">
        <v>112</v>
      </c>
      <c r="AU2901" s="1" t="s">
        <v>113</v>
      </c>
      <c r="AV2901" s="1" t="s">
        <v>149</v>
      </c>
      <c r="AW2901">
        <v>3.81E+18</v>
      </c>
      <c r="AX2901" s="1" t="s">
        <v>6411</v>
      </c>
      <c r="AY2901" s="1" t="s">
        <v>116</v>
      </c>
      <c r="AZ2901" s="1" t="s">
        <v>117</v>
      </c>
      <c r="BA2901" s="1" t="s">
        <v>330</v>
      </c>
      <c r="BB2901">
        <v>81001</v>
      </c>
      <c r="BC2901" s="1" t="s">
        <v>996</v>
      </c>
      <c r="BD2901">
        <v>81</v>
      </c>
      <c r="BE2901" s="1" t="s">
        <v>996</v>
      </c>
      <c r="BF2901" s="1" t="s">
        <v>113</v>
      </c>
      <c r="BG2901">
        <v>54001</v>
      </c>
      <c r="BH2901" s="1" t="s">
        <v>3075</v>
      </c>
      <c r="BI2901" s="1" t="s">
        <v>3074</v>
      </c>
      <c r="BJ2901">
        <v>54</v>
      </c>
      <c r="BK2901">
        <v>42</v>
      </c>
      <c r="BL2901">
        <v>12</v>
      </c>
      <c r="BM2901">
        <v>2</v>
      </c>
      <c r="BN2901">
        <v>30</v>
      </c>
      <c r="BO2901">
        <v>4</v>
      </c>
      <c r="BP2901">
        <v>1</v>
      </c>
      <c r="BQ2901">
        <v>31</v>
      </c>
      <c r="BR2901">
        <v>4</v>
      </c>
      <c r="BS2901">
        <v>1</v>
      </c>
      <c r="BT2901">
        <v>37</v>
      </c>
      <c r="BU2901">
        <v>15</v>
      </c>
      <c r="BV2901">
        <v>1</v>
      </c>
      <c r="BW2901">
        <v>42</v>
      </c>
      <c r="BX2901">
        <v>20</v>
      </c>
      <c r="BY2901" s="1" t="s">
        <v>331</v>
      </c>
      <c r="BZ2901">
        <v>178</v>
      </c>
      <c r="CA2901">
        <v>6</v>
      </c>
      <c r="CB2901">
        <v>466576857849954</v>
      </c>
      <c r="CC2901">
        <v>2</v>
      </c>
      <c r="CD2901">
        <v>2</v>
      </c>
      <c r="CE2901" s="1" t="s">
        <v>120</v>
      </c>
      <c r="CF2901" s="1" t="s">
        <v>133</v>
      </c>
    </row>
    <row r="2902" spans="1:84" x14ac:dyDescent="0.3">
      <c r="A2902" s="1" t="s">
        <v>6419</v>
      </c>
      <c r="B2902" s="1" t="s">
        <v>164</v>
      </c>
      <c r="C2902" s="1" t="s">
        <v>85</v>
      </c>
      <c r="D2902" s="1" t="s">
        <v>86</v>
      </c>
      <c r="E2902" s="2">
        <v>33192</v>
      </c>
      <c r="F2902" s="4">
        <f ca="1">INT(YEARFRAC(laboratorio_1_Datos_lab1_prep[[#This Row],[ESTU_FECHANACIMIENTO]],TODAY()))</f>
        <v>29</v>
      </c>
      <c r="G2902">
        <v>20191</v>
      </c>
      <c r="H2902" s="1" t="s">
        <v>6420</v>
      </c>
      <c r="I2902" s="1" t="s">
        <v>88</v>
      </c>
      <c r="J2902" s="1" t="s">
        <v>85</v>
      </c>
      <c r="K2902" s="1" t="s">
        <v>89</v>
      </c>
      <c r="L2902" s="1" t="s">
        <v>90</v>
      </c>
      <c r="M2902" s="1" t="s">
        <v>996</v>
      </c>
      <c r="N2902">
        <v>81</v>
      </c>
      <c r="O2902" s="1" t="s">
        <v>996</v>
      </c>
      <c r="P2902">
        <v>81001</v>
      </c>
      <c r="Q2902" s="1" t="s">
        <v>232</v>
      </c>
      <c r="R2902" s="1" t="s">
        <v>94</v>
      </c>
      <c r="S2902" s="1" t="s">
        <v>140</v>
      </c>
      <c r="T2902" s="1" t="s">
        <v>96</v>
      </c>
      <c r="U2902" s="1" t="s">
        <v>96</v>
      </c>
      <c r="V2902" s="1" t="s">
        <v>190</v>
      </c>
      <c r="W2902" s="1" t="s">
        <v>190</v>
      </c>
      <c r="X2902" s="1" t="s">
        <v>89</v>
      </c>
      <c r="Y2902" s="1" t="s">
        <v>100</v>
      </c>
      <c r="Z2902" s="1" t="s">
        <v>89</v>
      </c>
      <c r="AA2902" s="1" t="s">
        <v>100</v>
      </c>
      <c r="AB2902" s="1" t="s">
        <v>89</v>
      </c>
      <c r="AC2902" s="1" t="s">
        <v>89</v>
      </c>
      <c r="AD2902" s="1" t="s">
        <v>100</v>
      </c>
      <c r="AE2902" s="1" t="s">
        <v>89</v>
      </c>
      <c r="AF2902" s="1" t="s">
        <v>141</v>
      </c>
      <c r="AG2902" s="1" t="s">
        <v>142</v>
      </c>
      <c r="AH2902" s="1" t="s">
        <v>142</v>
      </c>
      <c r="AI2902" s="1" t="s">
        <v>142</v>
      </c>
      <c r="AJ2902" s="1" t="s">
        <v>157</v>
      </c>
      <c r="AK2902" s="1" t="s">
        <v>158</v>
      </c>
      <c r="AL2902" s="1" t="s">
        <v>130</v>
      </c>
      <c r="AM2902" s="1" t="s">
        <v>107</v>
      </c>
      <c r="AN2902" s="1" t="s">
        <v>108</v>
      </c>
      <c r="AO2902">
        <v>719237</v>
      </c>
      <c r="AP2902">
        <v>3.81E+18</v>
      </c>
      <c r="AQ2902" s="1" t="s">
        <v>6410</v>
      </c>
      <c r="AR2902" s="1" t="s">
        <v>110</v>
      </c>
      <c r="AS2902" s="1" t="s">
        <v>147</v>
      </c>
      <c r="AT2902" s="1" t="s">
        <v>112</v>
      </c>
      <c r="AU2902" s="1" t="s">
        <v>113</v>
      </c>
      <c r="AV2902" s="1" t="s">
        <v>149</v>
      </c>
      <c r="AW2902">
        <v>3.81E+18</v>
      </c>
      <c r="AX2902" s="1" t="s">
        <v>6411</v>
      </c>
      <c r="AY2902" s="1" t="s">
        <v>116</v>
      </c>
      <c r="AZ2902" s="1" t="s">
        <v>117</v>
      </c>
      <c r="BA2902" s="1" t="s">
        <v>330</v>
      </c>
      <c r="BB2902">
        <v>81001</v>
      </c>
      <c r="BC2902" s="1" t="s">
        <v>996</v>
      </c>
      <c r="BD2902">
        <v>81</v>
      </c>
      <c r="BE2902" s="1" t="s">
        <v>996</v>
      </c>
      <c r="BF2902" s="1" t="s">
        <v>113</v>
      </c>
      <c r="BG2902">
        <v>81001</v>
      </c>
      <c r="BH2902" s="1" t="s">
        <v>996</v>
      </c>
      <c r="BI2902" s="1" t="s">
        <v>996</v>
      </c>
      <c r="BJ2902">
        <v>81</v>
      </c>
      <c r="BK2902">
        <v>37</v>
      </c>
      <c r="BL2902">
        <v>5</v>
      </c>
      <c r="BM2902">
        <v>2</v>
      </c>
      <c r="BN2902">
        <v>47</v>
      </c>
      <c r="BO2902">
        <v>29</v>
      </c>
      <c r="BP2902">
        <v>2</v>
      </c>
      <c r="BQ2902">
        <v>43</v>
      </c>
      <c r="BR2902">
        <v>25</v>
      </c>
      <c r="BS2902">
        <v>2</v>
      </c>
      <c r="BT2902">
        <v>44</v>
      </c>
      <c r="BU2902">
        <v>29</v>
      </c>
      <c r="BV2902">
        <v>2</v>
      </c>
      <c r="BW2902">
        <v>32</v>
      </c>
      <c r="BX2902">
        <v>7</v>
      </c>
      <c r="BY2902" s="1" t="s">
        <v>331</v>
      </c>
      <c r="BZ2902">
        <v>210</v>
      </c>
      <c r="CA2902">
        <v>18</v>
      </c>
      <c r="CB2902">
        <v>452309148193448</v>
      </c>
      <c r="CC2902">
        <v>2</v>
      </c>
      <c r="CD2902">
        <v>2</v>
      </c>
      <c r="CE2902" s="1" t="s">
        <v>120</v>
      </c>
      <c r="CF2902" s="1" t="s">
        <v>152</v>
      </c>
    </row>
    <row r="2903" spans="1:84" x14ac:dyDescent="0.3">
      <c r="A2903" s="1" t="s">
        <v>6421</v>
      </c>
      <c r="B2903" s="1" t="s">
        <v>123</v>
      </c>
      <c r="C2903" s="1" t="s">
        <v>85</v>
      </c>
      <c r="D2903" s="1" t="s">
        <v>86</v>
      </c>
      <c r="E2903" s="2">
        <v>34603</v>
      </c>
      <c r="F2903" s="4">
        <f ca="1">INT(YEARFRAC(laboratorio_1_Datos_lab1_prep[[#This Row],[ESTU_FECHANACIMIENTO]],TODAY()))</f>
        <v>25</v>
      </c>
      <c r="G2903">
        <v>20191</v>
      </c>
      <c r="H2903" s="1" t="s">
        <v>6422</v>
      </c>
      <c r="I2903" s="1" t="s">
        <v>88</v>
      </c>
      <c r="J2903" s="1" t="s">
        <v>85</v>
      </c>
      <c r="K2903" s="1" t="s">
        <v>89</v>
      </c>
      <c r="L2903" s="1" t="s">
        <v>90</v>
      </c>
      <c r="M2903" s="1" t="s">
        <v>996</v>
      </c>
      <c r="N2903">
        <v>81</v>
      </c>
      <c r="O2903" s="1" t="s">
        <v>996</v>
      </c>
      <c r="P2903">
        <v>81001</v>
      </c>
      <c r="Q2903" s="1" t="s">
        <v>232</v>
      </c>
      <c r="R2903" s="1" t="s">
        <v>94</v>
      </c>
      <c r="S2903" s="1" t="s">
        <v>95</v>
      </c>
      <c r="T2903" s="1" t="s">
        <v>342</v>
      </c>
      <c r="U2903" s="1" t="s">
        <v>96</v>
      </c>
      <c r="V2903" s="1" t="s">
        <v>318</v>
      </c>
      <c r="W2903" s="1" t="s">
        <v>128</v>
      </c>
      <c r="X2903" s="1" t="s">
        <v>89</v>
      </c>
      <c r="Y2903" s="1" t="s">
        <v>100</v>
      </c>
      <c r="Z2903" s="1" t="s">
        <v>89</v>
      </c>
      <c r="AA2903" s="1" t="s">
        <v>89</v>
      </c>
      <c r="AB2903" s="1" t="s">
        <v>89</v>
      </c>
      <c r="AC2903" s="1" t="s">
        <v>89</v>
      </c>
      <c r="AD2903" s="1" t="s">
        <v>100</v>
      </c>
      <c r="AE2903" s="1" t="s">
        <v>89</v>
      </c>
      <c r="AF2903" s="1" t="s">
        <v>277</v>
      </c>
      <c r="AG2903" s="1" t="s">
        <v>129</v>
      </c>
      <c r="AH2903" s="1" t="s">
        <v>102</v>
      </c>
      <c r="AI2903" s="1" t="s">
        <v>129</v>
      </c>
      <c r="AJ2903" s="1" t="s">
        <v>157</v>
      </c>
      <c r="AK2903" s="1" t="s">
        <v>106</v>
      </c>
      <c r="AL2903" s="1" t="s">
        <v>106</v>
      </c>
      <c r="AM2903" s="1" t="s">
        <v>131</v>
      </c>
      <c r="AN2903" s="1" t="s">
        <v>108</v>
      </c>
      <c r="AO2903">
        <v>719237</v>
      </c>
      <c r="AP2903">
        <v>3.81E+18</v>
      </c>
      <c r="AQ2903" s="1" t="s">
        <v>6410</v>
      </c>
      <c r="AR2903" s="1" t="s">
        <v>110</v>
      </c>
      <c r="AS2903" s="1" t="s">
        <v>147</v>
      </c>
      <c r="AT2903" s="1" t="s">
        <v>112</v>
      </c>
      <c r="AU2903" s="1" t="s">
        <v>113</v>
      </c>
      <c r="AV2903" s="1" t="s">
        <v>149</v>
      </c>
      <c r="AW2903">
        <v>3.81E+18</v>
      </c>
      <c r="AX2903" s="1" t="s">
        <v>6411</v>
      </c>
      <c r="AY2903" s="1" t="s">
        <v>116</v>
      </c>
      <c r="AZ2903" s="1" t="s">
        <v>117</v>
      </c>
      <c r="BA2903" s="1" t="s">
        <v>330</v>
      </c>
      <c r="BB2903">
        <v>81001</v>
      </c>
      <c r="BC2903" s="1" t="s">
        <v>996</v>
      </c>
      <c r="BD2903">
        <v>81</v>
      </c>
      <c r="BE2903" s="1" t="s">
        <v>996</v>
      </c>
      <c r="BF2903" s="1" t="s">
        <v>113</v>
      </c>
      <c r="BG2903">
        <v>81001</v>
      </c>
      <c r="BH2903" s="1" t="s">
        <v>996</v>
      </c>
      <c r="BI2903" s="1" t="s">
        <v>996</v>
      </c>
      <c r="BJ2903">
        <v>81</v>
      </c>
      <c r="BK2903">
        <v>44</v>
      </c>
      <c r="BL2903">
        <v>16</v>
      </c>
      <c r="BM2903">
        <v>2</v>
      </c>
      <c r="BN2903">
        <v>68</v>
      </c>
      <c r="BO2903">
        <v>75</v>
      </c>
      <c r="BP2903">
        <v>3</v>
      </c>
      <c r="BQ2903">
        <v>45</v>
      </c>
      <c r="BR2903">
        <v>28</v>
      </c>
      <c r="BS2903">
        <v>2</v>
      </c>
      <c r="BT2903">
        <v>37</v>
      </c>
      <c r="BU2903">
        <v>15</v>
      </c>
      <c r="BV2903">
        <v>1</v>
      </c>
      <c r="BW2903">
        <v>29</v>
      </c>
      <c r="BX2903">
        <v>4</v>
      </c>
      <c r="BY2903" s="1" t="s">
        <v>331</v>
      </c>
      <c r="BZ2903">
        <v>235</v>
      </c>
      <c r="CA2903">
        <v>29</v>
      </c>
      <c r="CB2903">
        <v>369964439140868</v>
      </c>
      <c r="CC2903">
        <v>1</v>
      </c>
      <c r="CD2903">
        <v>2</v>
      </c>
      <c r="CE2903" s="1" t="s">
        <v>120</v>
      </c>
      <c r="CF2903" s="1" t="s">
        <v>152</v>
      </c>
    </row>
    <row r="2904" spans="1:84" x14ac:dyDescent="0.3">
      <c r="A2904" s="1" t="s">
        <v>6423</v>
      </c>
      <c r="B2904" s="1" t="s">
        <v>84</v>
      </c>
      <c r="C2904" s="1" t="s">
        <v>85</v>
      </c>
      <c r="D2904" s="1" t="s">
        <v>86</v>
      </c>
      <c r="E2904" s="2">
        <v>37599</v>
      </c>
      <c r="F2904" s="4">
        <f ca="1">INT(YEARFRAC(laboratorio_1_Datos_lab1_prep[[#This Row],[ESTU_FECHANACIMIENTO]],TODAY()))</f>
        <v>17</v>
      </c>
      <c r="G2904">
        <v>20191</v>
      </c>
      <c r="H2904" s="1" t="s">
        <v>6424</v>
      </c>
      <c r="I2904" s="1" t="s">
        <v>88</v>
      </c>
      <c r="J2904" s="1" t="s">
        <v>85</v>
      </c>
      <c r="K2904" s="1" t="s">
        <v>89</v>
      </c>
      <c r="L2904" s="1" t="s">
        <v>90</v>
      </c>
      <c r="M2904" s="1" t="s">
        <v>91</v>
      </c>
      <c r="N2904">
        <v>76</v>
      </c>
      <c r="O2904" s="1" t="s">
        <v>2370</v>
      </c>
      <c r="P2904">
        <v>76122</v>
      </c>
      <c r="Q2904" s="1" t="s">
        <v>338</v>
      </c>
      <c r="R2904" s="1" t="s">
        <v>94</v>
      </c>
      <c r="S2904" s="1" t="s">
        <v>95</v>
      </c>
      <c r="T2904" s="1" t="s">
        <v>97</v>
      </c>
      <c r="U2904" s="1" t="s">
        <v>97</v>
      </c>
      <c r="V2904" s="1" t="s">
        <v>127</v>
      </c>
      <c r="W2904" s="1" t="s">
        <v>128</v>
      </c>
      <c r="X2904" s="1" t="s">
        <v>100</v>
      </c>
      <c r="Y2904" s="1" t="s">
        <v>100</v>
      </c>
      <c r="Z2904" s="1" t="s">
        <v>100</v>
      </c>
      <c r="AA2904" s="1" t="s">
        <v>100</v>
      </c>
      <c r="AB2904" s="1" t="s">
        <v>100</v>
      </c>
      <c r="AC2904" s="1" t="s">
        <v>100</v>
      </c>
      <c r="AD2904" s="1" t="s">
        <v>100</v>
      </c>
      <c r="AE2904" s="1" t="s">
        <v>89</v>
      </c>
      <c r="AF2904" s="1" t="s">
        <v>141</v>
      </c>
      <c r="AG2904" s="1" t="s">
        <v>102</v>
      </c>
      <c r="AH2904" s="1" t="s">
        <v>102</v>
      </c>
      <c r="AI2904" s="1" t="s">
        <v>142</v>
      </c>
      <c r="AJ2904" s="1" t="s">
        <v>157</v>
      </c>
      <c r="AK2904" s="1" t="s">
        <v>143</v>
      </c>
      <c r="AL2904" s="1" t="s">
        <v>158</v>
      </c>
      <c r="AM2904" s="1" t="s">
        <v>145</v>
      </c>
      <c r="AN2904" s="1" t="s">
        <v>89</v>
      </c>
      <c r="AO2904">
        <v>628131</v>
      </c>
      <c r="AP2904">
        <v>3.76E+18</v>
      </c>
      <c r="AQ2904" s="1" t="s">
        <v>6425</v>
      </c>
      <c r="AR2904" s="1" t="s">
        <v>110</v>
      </c>
      <c r="AS2904" s="1" t="s">
        <v>147</v>
      </c>
      <c r="AT2904" s="1" t="s">
        <v>148</v>
      </c>
      <c r="AU2904" s="1" t="s">
        <v>113</v>
      </c>
      <c r="AV2904" s="1" t="s">
        <v>114</v>
      </c>
      <c r="AW2904">
        <v>3.76E+18</v>
      </c>
      <c r="AX2904" s="1" t="s">
        <v>6425</v>
      </c>
      <c r="AY2904" s="1" t="s">
        <v>116</v>
      </c>
      <c r="AZ2904" s="1" t="s">
        <v>117</v>
      </c>
      <c r="BA2904" s="1" t="s">
        <v>150</v>
      </c>
      <c r="BB2904">
        <v>76001</v>
      </c>
      <c r="BC2904" s="1" t="s">
        <v>92</v>
      </c>
      <c r="BD2904">
        <v>76</v>
      </c>
      <c r="BE2904" s="1" t="s">
        <v>91</v>
      </c>
      <c r="BF2904" s="1" t="s">
        <v>113</v>
      </c>
      <c r="BG2904">
        <v>76001</v>
      </c>
      <c r="BH2904" s="1" t="s">
        <v>92</v>
      </c>
      <c r="BI2904" s="1" t="s">
        <v>91</v>
      </c>
      <c r="BJ2904">
        <v>76</v>
      </c>
      <c r="BK2904">
        <v>67</v>
      </c>
      <c r="BL2904">
        <v>73</v>
      </c>
      <c r="BM2904">
        <v>4</v>
      </c>
      <c r="BN2904">
        <v>69</v>
      </c>
      <c r="BO2904">
        <v>76</v>
      </c>
      <c r="BP2904">
        <v>3</v>
      </c>
      <c r="BQ2904">
        <v>63</v>
      </c>
      <c r="BR2904">
        <v>68</v>
      </c>
      <c r="BS2904">
        <v>3</v>
      </c>
      <c r="BT2904">
        <v>64</v>
      </c>
      <c r="BU2904">
        <v>71</v>
      </c>
      <c r="BV2904">
        <v>3</v>
      </c>
      <c r="BW2904">
        <v>70</v>
      </c>
      <c r="BX2904">
        <v>63</v>
      </c>
      <c r="BY2904" s="1" t="s">
        <v>151</v>
      </c>
      <c r="BZ2904">
        <v>330</v>
      </c>
      <c r="CA2904">
        <v>72</v>
      </c>
      <c r="CB2904">
        <v>669451188415476</v>
      </c>
      <c r="CC2904">
        <v>4</v>
      </c>
      <c r="CD2904">
        <v>3</v>
      </c>
      <c r="CE2904" s="1" t="s">
        <v>120</v>
      </c>
      <c r="CF2904" s="1" t="s">
        <v>152</v>
      </c>
    </row>
    <row r="2905" spans="1:84" x14ac:dyDescent="0.3">
      <c r="A2905" s="1" t="s">
        <v>6426</v>
      </c>
      <c r="B2905" s="1" t="s">
        <v>84</v>
      </c>
      <c r="C2905" s="1" t="s">
        <v>85</v>
      </c>
      <c r="D2905" s="1" t="s">
        <v>86</v>
      </c>
      <c r="E2905" s="2">
        <v>37459</v>
      </c>
      <c r="F2905" s="4">
        <f ca="1">INT(YEARFRAC(laboratorio_1_Datos_lab1_prep[[#This Row],[ESTU_FECHANACIMIENTO]],TODAY()))</f>
        <v>17</v>
      </c>
      <c r="G2905">
        <v>20191</v>
      </c>
      <c r="H2905" s="1" t="s">
        <v>6427</v>
      </c>
      <c r="I2905" s="1" t="s">
        <v>88</v>
      </c>
      <c r="J2905" s="1" t="s">
        <v>85</v>
      </c>
      <c r="K2905" s="1" t="s">
        <v>89</v>
      </c>
      <c r="L2905" s="1" t="s">
        <v>90</v>
      </c>
      <c r="M2905" s="1" t="s">
        <v>91</v>
      </c>
      <c r="N2905">
        <v>76</v>
      </c>
      <c r="O2905" s="1" t="s">
        <v>92</v>
      </c>
      <c r="P2905">
        <v>76001</v>
      </c>
      <c r="Q2905" s="1" t="s">
        <v>93</v>
      </c>
      <c r="R2905" s="1" t="s">
        <v>455</v>
      </c>
      <c r="S2905" s="1" t="s">
        <v>170</v>
      </c>
      <c r="T2905" s="1" t="s">
        <v>339</v>
      </c>
      <c r="U2905" s="1" t="s">
        <v>339</v>
      </c>
      <c r="V2905" s="1" t="s">
        <v>127</v>
      </c>
      <c r="W2905" s="1" t="s">
        <v>127</v>
      </c>
      <c r="X2905" s="1" t="s">
        <v>100</v>
      </c>
      <c r="Y2905" s="1" t="s">
        <v>100</v>
      </c>
      <c r="Z2905" s="1" t="s">
        <v>100</v>
      </c>
      <c r="AA2905" s="1" t="s">
        <v>100</v>
      </c>
      <c r="AB2905" s="1" t="s">
        <v>100</v>
      </c>
      <c r="AC2905" s="1" t="s">
        <v>100</v>
      </c>
      <c r="AD2905" s="1" t="s">
        <v>100</v>
      </c>
      <c r="AE2905" s="1" t="s">
        <v>100</v>
      </c>
      <c r="AF2905" s="1" t="s">
        <v>277</v>
      </c>
      <c r="AG2905" s="1" t="s">
        <v>142</v>
      </c>
      <c r="AH2905" s="1" t="s">
        <v>142</v>
      </c>
      <c r="AI2905" s="1" t="s">
        <v>142</v>
      </c>
      <c r="AJ2905" s="1" t="s">
        <v>157</v>
      </c>
      <c r="AK2905" s="1" t="s">
        <v>105</v>
      </c>
      <c r="AL2905" s="1" t="s">
        <v>144</v>
      </c>
      <c r="AM2905" s="1" t="s">
        <v>145</v>
      </c>
      <c r="AN2905" s="1" t="s">
        <v>89</v>
      </c>
      <c r="AO2905">
        <v>628131</v>
      </c>
      <c r="AP2905">
        <v>3.76E+18</v>
      </c>
      <c r="AQ2905" s="1" t="s">
        <v>6425</v>
      </c>
      <c r="AR2905" s="1" t="s">
        <v>110</v>
      </c>
      <c r="AS2905" s="1" t="s">
        <v>147</v>
      </c>
      <c r="AT2905" s="1" t="s">
        <v>148</v>
      </c>
      <c r="AU2905" s="1" t="s">
        <v>113</v>
      </c>
      <c r="AV2905" s="1" t="s">
        <v>114</v>
      </c>
      <c r="AW2905">
        <v>3.76E+18</v>
      </c>
      <c r="AX2905" s="1" t="s">
        <v>6425</v>
      </c>
      <c r="AY2905" s="1" t="s">
        <v>116</v>
      </c>
      <c r="AZ2905" s="1" t="s">
        <v>117</v>
      </c>
      <c r="BA2905" s="1" t="s">
        <v>150</v>
      </c>
      <c r="BB2905">
        <v>76001</v>
      </c>
      <c r="BC2905" s="1" t="s">
        <v>92</v>
      </c>
      <c r="BD2905">
        <v>76</v>
      </c>
      <c r="BE2905" s="1" t="s">
        <v>91</v>
      </c>
      <c r="BF2905" s="1" t="s">
        <v>113</v>
      </c>
      <c r="BG2905">
        <v>76001</v>
      </c>
      <c r="BH2905" s="1" t="s">
        <v>92</v>
      </c>
      <c r="BI2905" s="1" t="s">
        <v>91</v>
      </c>
      <c r="BJ2905">
        <v>76</v>
      </c>
      <c r="BK2905">
        <v>70</v>
      </c>
      <c r="BL2905">
        <v>82</v>
      </c>
      <c r="BM2905">
        <v>4</v>
      </c>
      <c r="BN2905">
        <v>71</v>
      </c>
      <c r="BO2905">
        <v>82</v>
      </c>
      <c r="BP2905">
        <v>4</v>
      </c>
      <c r="BQ2905">
        <v>69</v>
      </c>
      <c r="BR2905">
        <v>84</v>
      </c>
      <c r="BS2905">
        <v>3</v>
      </c>
      <c r="BT2905">
        <v>70</v>
      </c>
      <c r="BU2905">
        <v>84</v>
      </c>
      <c r="BV2905">
        <v>3</v>
      </c>
      <c r="BW2905">
        <v>62</v>
      </c>
      <c r="BX2905">
        <v>52</v>
      </c>
      <c r="BY2905" s="1" t="s">
        <v>132</v>
      </c>
      <c r="BZ2905">
        <v>347</v>
      </c>
      <c r="CA2905">
        <v>81</v>
      </c>
      <c r="CB2905">
        <v>687930613695478</v>
      </c>
      <c r="CC2905">
        <v>4</v>
      </c>
      <c r="CD2905">
        <v>3</v>
      </c>
      <c r="CE2905" s="1" t="s">
        <v>120</v>
      </c>
      <c r="CF2905" s="1" t="s">
        <v>133</v>
      </c>
    </row>
    <row r="2906" spans="1:84" x14ac:dyDescent="0.3">
      <c r="A2906" s="1" t="s">
        <v>6428</v>
      </c>
      <c r="B2906" s="1" t="s">
        <v>84</v>
      </c>
      <c r="C2906" s="1" t="s">
        <v>85</v>
      </c>
      <c r="D2906" s="1" t="s">
        <v>135</v>
      </c>
      <c r="E2906" s="2">
        <v>37925</v>
      </c>
      <c r="F2906" s="4">
        <f ca="1">INT(YEARFRAC(laboratorio_1_Datos_lab1_prep[[#This Row],[ESTU_FECHANACIMIENTO]],TODAY()))</f>
        <v>16</v>
      </c>
      <c r="G2906">
        <v>20191</v>
      </c>
      <c r="H2906" s="1" t="s">
        <v>6429</v>
      </c>
      <c r="I2906" s="1" t="s">
        <v>88</v>
      </c>
      <c r="J2906" s="1" t="s">
        <v>85</v>
      </c>
      <c r="K2906" s="1" t="s">
        <v>89</v>
      </c>
      <c r="L2906" s="1" t="s">
        <v>90</v>
      </c>
      <c r="M2906" s="1" t="s">
        <v>91</v>
      </c>
      <c r="N2906">
        <v>76</v>
      </c>
      <c r="O2906" s="1" t="s">
        <v>6430</v>
      </c>
      <c r="P2906">
        <v>76126</v>
      </c>
      <c r="Q2906" s="1" t="s">
        <v>338</v>
      </c>
      <c r="R2906" s="1" t="s">
        <v>125</v>
      </c>
      <c r="S2906" s="1" t="s">
        <v>140</v>
      </c>
      <c r="T2906" s="1" t="s">
        <v>342</v>
      </c>
      <c r="U2906" s="1" t="s">
        <v>97</v>
      </c>
      <c r="V2906" s="1" t="s">
        <v>156</v>
      </c>
      <c r="W2906" s="1" t="s">
        <v>127</v>
      </c>
      <c r="X2906" s="1" t="s">
        <v>100</v>
      </c>
      <c r="Y2906" s="1" t="s">
        <v>100</v>
      </c>
      <c r="Z2906" s="1" t="s">
        <v>100</v>
      </c>
      <c r="AA2906" s="1" t="s">
        <v>100</v>
      </c>
      <c r="AB2906" s="1" t="s">
        <v>89</v>
      </c>
      <c r="AC2906" s="1" t="s">
        <v>100</v>
      </c>
      <c r="AD2906" s="1" t="s">
        <v>89</v>
      </c>
      <c r="AE2906" s="1" t="s">
        <v>89</v>
      </c>
      <c r="AF2906" s="1" t="s">
        <v>101</v>
      </c>
      <c r="AG2906" s="1" t="s">
        <v>142</v>
      </c>
      <c r="AH2906" s="1" t="s">
        <v>142</v>
      </c>
      <c r="AI2906" s="1" t="s">
        <v>102</v>
      </c>
      <c r="AJ2906" s="1" t="s">
        <v>104</v>
      </c>
      <c r="AK2906" s="1" t="s">
        <v>106</v>
      </c>
      <c r="AL2906" s="1" t="s">
        <v>144</v>
      </c>
      <c r="AM2906" s="1" t="s">
        <v>145</v>
      </c>
      <c r="AN2906" s="1" t="s">
        <v>89</v>
      </c>
      <c r="AO2906">
        <v>628131</v>
      </c>
      <c r="AP2906">
        <v>3.76E+18</v>
      </c>
      <c r="AQ2906" s="1" t="s">
        <v>6425</v>
      </c>
      <c r="AR2906" s="1" t="s">
        <v>110</v>
      </c>
      <c r="AS2906" s="1" t="s">
        <v>147</v>
      </c>
      <c r="AT2906" s="1" t="s">
        <v>148</v>
      </c>
      <c r="AU2906" s="1" t="s">
        <v>113</v>
      </c>
      <c r="AV2906" s="1" t="s">
        <v>114</v>
      </c>
      <c r="AW2906">
        <v>3.76E+18</v>
      </c>
      <c r="AX2906" s="1" t="s">
        <v>6425</v>
      </c>
      <c r="AY2906" s="1" t="s">
        <v>116</v>
      </c>
      <c r="AZ2906" s="1" t="s">
        <v>117</v>
      </c>
      <c r="BA2906" s="1" t="s">
        <v>150</v>
      </c>
      <c r="BB2906">
        <v>76001</v>
      </c>
      <c r="BC2906" s="1" t="s">
        <v>92</v>
      </c>
      <c r="BD2906">
        <v>76</v>
      </c>
      <c r="BE2906" s="1" t="s">
        <v>91</v>
      </c>
      <c r="BF2906" s="1" t="s">
        <v>113</v>
      </c>
      <c r="BG2906">
        <v>76001</v>
      </c>
      <c r="BH2906" s="1" t="s">
        <v>92</v>
      </c>
      <c r="BI2906" s="1" t="s">
        <v>91</v>
      </c>
      <c r="BJ2906">
        <v>76</v>
      </c>
      <c r="BK2906">
        <v>64</v>
      </c>
      <c r="BL2906">
        <v>65</v>
      </c>
      <c r="BM2906">
        <v>3</v>
      </c>
      <c r="BN2906">
        <v>63</v>
      </c>
      <c r="BO2906">
        <v>61</v>
      </c>
      <c r="BP2906">
        <v>3</v>
      </c>
      <c r="BQ2906">
        <v>63</v>
      </c>
      <c r="BR2906">
        <v>69</v>
      </c>
      <c r="BS2906">
        <v>3</v>
      </c>
      <c r="BT2906">
        <v>67</v>
      </c>
      <c r="BU2906">
        <v>77</v>
      </c>
      <c r="BV2906">
        <v>3</v>
      </c>
      <c r="BW2906">
        <v>64</v>
      </c>
      <c r="BX2906">
        <v>55</v>
      </c>
      <c r="BY2906" s="1" t="s">
        <v>132</v>
      </c>
      <c r="BZ2906">
        <v>321</v>
      </c>
      <c r="CA2906">
        <v>67</v>
      </c>
      <c r="CB2906">
        <v>619294297801669</v>
      </c>
      <c r="CC2906">
        <v>3</v>
      </c>
      <c r="CD2906">
        <v>3</v>
      </c>
      <c r="CE2906" s="1" t="s">
        <v>120</v>
      </c>
      <c r="CF2906" s="1" t="s">
        <v>152</v>
      </c>
    </row>
    <row r="2907" spans="1:84" x14ac:dyDescent="0.3">
      <c r="A2907" s="1" t="s">
        <v>6431</v>
      </c>
      <c r="B2907" s="1" t="s">
        <v>164</v>
      </c>
      <c r="C2907" s="1" t="s">
        <v>85</v>
      </c>
      <c r="D2907" s="1" t="s">
        <v>135</v>
      </c>
      <c r="E2907" s="2">
        <v>37414</v>
      </c>
      <c r="F2907" s="4">
        <f ca="1">INT(YEARFRAC(laboratorio_1_Datos_lab1_prep[[#This Row],[ESTU_FECHANACIMIENTO]],TODAY()))</f>
        <v>17</v>
      </c>
      <c r="G2907">
        <v>20191</v>
      </c>
      <c r="H2907" s="1" t="s">
        <v>6432</v>
      </c>
      <c r="I2907" s="1" t="s">
        <v>88</v>
      </c>
      <c r="J2907" s="1" t="s">
        <v>85</v>
      </c>
      <c r="K2907" s="1" t="s">
        <v>89</v>
      </c>
      <c r="L2907" s="1" t="s">
        <v>90</v>
      </c>
      <c r="M2907" s="1" t="s">
        <v>91</v>
      </c>
      <c r="N2907">
        <v>76</v>
      </c>
      <c r="O2907" s="1" t="s">
        <v>92</v>
      </c>
      <c r="P2907">
        <v>76001</v>
      </c>
      <c r="Q2907" s="1" t="s">
        <v>338</v>
      </c>
      <c r="R2907" s="1" t="s">
        <v>125</v>
      </c>
      <c r="S2907" s="1" t="s">
        <v>126</v>
      </c>
      <c r="T2907" s="1" t="s">
        <v>280</v>
      </c>
      <c r="U2907" s="1" t="s">
        <v>280</v>
      </c>
      <c r="V2907" s="1" t="s">
        <v>98</v>
      </c>
      <c r="W2907" s="1" t="s">
        <v>98</v>
      </c>
      <c r="X2907" s="1" t="s">
        <v>100</v>
      </c>
      <c r="Y2907" s="1" t="s">
        <v>100</v>
      </c>
      <c r="Z2907" s="1" t="s">
        <v>100</v>
      </c>
      <c r="AA2907" s="1" t="s">
        <v>100</v>
      </c>
      <c r="AB2907" s="1" t="s">
        <v>100</v>
      </c>
      <c r="AC2907" s="1" t="s">
        <v>100</v>
      </c>
      <c r="AD2907" s="1" t="s">
        <v>100</v>
      </c>
      <c r="AE2907" s="1" t="s">
        <v>100</v>
      </c>
      <c r="AF2907" s="1" t="s">
        <v>277</v>
      </c>
      <c r="AG2907" s="1" t="s">
        <v>142</v>
      </c>
      <c r="AH2907" s="1" t="s">
        <v>142</v>
      </c>
      <c r="AI2907" s="1" t="s">
        <v>102</v>
      </c>
      <c r="AJ2907" s="1" t="s">
        <v>171</v>
      </c>
      <c r="AK2907" s="1" t="s">
        <v>158</v>
      </c>
      <c r="AL2907" s="1" t="s">
        <v>144</v>
      </c>
      <c r="AM2907" s="1" t="s">
        <v>145</v>
      </c>
      <c r="AN2907" s="1" t="s">
        <v>89</v>
      </c>
      <c r="AO2907">
        <v>628131</v>
      </c>
      <c r="AP2907">
        <v>3.76E+18</v>
      </c>
      <c r="AQ2907" s="1" t="s">
        <v>6425</v>
      </c>
      <c r="AR2907" s="1" t="s">
        <v>110</v>
      </c>
      <c r="AS2907" s="1" t="s">
        <v>147</v>
      </c>
      <c r="AT2907" s="1" t="s">
        <v>148</v>
      </c>
      <c r="AU2907" s="1" t="s">
        <v>113</v>
      </c>
      <c r="AV2907" s="1" t="s">
        <v>114</v>
      </c>
      <c r="AW2907">
        <v>3.76E+18</v>
      </c>
      <c r="AX2907" s="1" t="s">
        <v>6425</v>
      </c>
      <c r="AY2907" s="1" t="s">
        <v>116</v>
      </c>
      <c r="AZ2907" s="1" t="s">
        <v>117</v>
      </c>
      <c r="BA2907" s="1" t="s">
        <v>150</v>
      </c>
      <c r="BB2907">
        <v>76001</v>
      </c>
      <c r="BC2907" s="1" t="s">
        <v>92</v>
      </c>
      <c r="BD2907">
        <v>76</v>
      </c>
      <c r="BE2907" s="1" t="s">
        <v>91</v>
      </c>
      <c r="BF2907" s="1" t="s">
        <v>113</v>
      </c>
      <c r="BG2907">
        <v>76001</v>
      </c>
      <c r="BH2907" s="1" t="s">
        <v>92</v>
      </c>
      <c r="BI2907" s="1" t="s">
        <v>91</v>
      </c>
      <c r="BJ2907">
        <v>76</v>
      </c>
      <c r="BK2907">
        <v>62</v>
      </c>
      <c r="BL2907">
        <v>61</v>
      </c>
      <c r="BM2907">
        <v>3</v>
      </c>
      <c r="BN2907">
        <v>65</v>
      </c>
      <c r="BO2907">
        <v>66</v>
      </c>
      <c r="BP2907">
        <v>3</v>
      </c>
      <c r="BQ2907">
        <v>57</v>
      </c>
      <c r="BR2907">
        <v>52</v>
      </c>
      <c r="BS2907">
        <v>3</v>
      </c>
      <c r="BT2907">
        <v>58</v>
      </c>
      <c r="BU2907">
        <v>56</v>
      </c>
      <c r="BV2907">
        <v>3</v>
      </c>
      <c r="BW2907">
        <v>73</v>
      </c>
      <c r="BX2907">
        <v>68</v>
      </c>
      <c r="BY2907" s="1" t="s">
        <v>151</v>
      </c>
      <c r="BZ2907">
        <v>307</v>
      </c>
      <c r="CA2907">
        <v>60</v>
      </c>
      <c r="CB2907">
        <v>633851106461958</v>
      </c>
      <c r="CC2907">
        <v>3</v>
      </c>
      <c r="CD2907">
        <v>3</v>
      </c>
      <c r="CE2907" s="1" t="s">
        <v>120</v>
      </c>
      <c r="CF2907" s="1" t="s">
        <v>266</v>
      </c>
    </row>
    <row r="2908" spans="1:84" x14ac:dyDescent="0.3">
      <c r="A2908" s="1" t="s">
        <v>6433</v>
      </c>
      <c r="B2908" s="1" t="s">
        <v>84</v>
      </c>
      <c r="C2908" s="1" t="s">
        <v>85</v>
      </c>
      <c r="D2908" s="1" t="s">
        <v>86</v>
      </c>
      <c r="E2908" s="2">
        <v>37627</v>
      </c>
      <c r="F2908" s="4">
        <f ca="1">INT(YEARFRAC(laboratorio_1_Datos_lab1_prep[[#This Row],[ESTU_FECHANACIMIENTO]],TODAY()))</f>
        <v>17</v>
      </c>
      <c r="G2908">
        <v>20191</v>
      </c>
      <c r="H2908" s="1" t="s">
        <v>6434</v>
      </c>
      <c r="I2908" s="1" t="s">
        <v>88</v>
      </c>
      <c r="J2908" s="1" t="s">
        <v>85</v>
      </c>
      <c r="K2908" s="1" t="s">
        <v>89</v>
      </c>
      <c r="L2908" s="1" t="s">
        <v>90</v>
      </c>
      <c r="M2908" s="1" t="s">
        <v>91</v>
      </c>
      <c r="N2908">
        <v>76</v>
      </c>
      <c r="O2908" s="1" t="s">
        <v>92</v>
      </c>
      <c r="P2908">
        <v>76001</v>
      </c>
      <c r="Q2908" s="1" t="s">
        <v>338</v>
      </c>
      <c r="R2908" s="1" t="s">
        <v>125</v>
      </c>
      <c r="S2908" s="1" t="s">
        <v>140</v>
      </c>
      <c r="T2908" s="1" t="s">
        <v>206</v>
      </c>
      <c r="U2908" s="1" t="s">
        <v>97</v>
      </c>
      <c r="V2908" s="1" t="s">
        <v>98</v>
      </c>
      <c r="W2908" s="1" t="s">
        <v>98</v>
      </c>
      <c r="X2908" s="1" t="s">
        <v>100</v>
      </c>
      <c r="Y2908" s="1" t="s">
        <v>100</v>
      </c>
      <c r="Z2908" s="1" t="s">
        <v>100</v>
      </c>
      <c r="AA2908" s="1" t="s">
        <v>100</v>
      </c>
      <c r="AB2908" s="1" t="s">
        <v>100</v>
      </c>
      <c r="AC2908" s="1" t="s">
        <v>100</v>
      </c>
      <c r="AD2908" s="1" t="s">
        <v>89</v>
      </c>
      <c r="AE2908" s="1" t="s">
        <v>89</v>
      </c>
      <c r="AF2908" s="1" t="s">
        <v>141</v>
      </c>
      <c r="AG2908" s="1" t="s">
        <v>142</v>
      </c>
      <c r="AH2908" s="1" t="s">
        <v>142</v>
      </c>
      <c r="AI2908" s="1" t="s">
        <v>142</v>
      </c>
      <c r="AJ2908" s="1" t="s">
        <v>157</v>
      </c>
      <c r="AK2908" s="1" t="s">
        <v>158</v>
      </c>
      <c r="AL2908" s="1" t="s">
        <v>144</v>
      </c>
      <c r="AM2908" s="1" t="s">
        <v>145</v>
      </c>
      <c r="AN2908" s="1" t="s">
        <v>89</v>
      </c>
      <c r="AO2908">
        <v>628131</v>
      </c>
      <c r="AP2908">
        <v>3.76E+18</v>
      </c>
      <c r="AQ2908" s="1" t="s">
        <v>6425</v>
      </c>
      <c r="AR2908" s="1" t="s">
        <v>110</v>
      </c>
      <c r="AS2908" s="1" t="s">
        <v>147</v>
      </c>
      <c r="AT2908" s="1" t="s">
        <v>148</v>
      </c>
      <c r="AU2908" s="1" t="s">
        <v>113</v>
      </c>
      <c r="AV2908" s="1" t="s">
        <v>114</v>
      </c>
      <c r="AW2908">
        <v>3.76E+18</v>
      </c>
      <c r="AX2908" s="1" t="s">
        <v>6425</v>
      </c>
      <c r="AY2908" s="1" t="s">
        <v>116</v>
      </c>
      <c r="AZ2908" s="1" t="s">
        <v>117</v>
      </c>
      <c r="BA2908" s="1" t="s">
        <v>150</v>
      </c>
      <c r="BB2908">
        <v>76001</v>
      </c>
      <c r="BC2908" s="1" t="s">
        <v>92</v>
      </c>
      <c r="BD2908">
        <v>76</v>
      </c>
      <c r="BE2908" s="1" t="s">
        <v>91</v>
      </c>
      <c r="BF2908" s="1" t="s">
        <v>113</v>
      </c>
      <c r="BG2908">
        <v>76001</v>
      </c>
      <c r="BH2908" s="1" t="s">
        <v>92</v>
      </c>
      <c r="BI2908" s="1" t="s">
        <v>91</v>
      </c>
      <c r="BJ2908">
        <v>76</v>
      </c>
      <c r="BK2908">
        <v>66</v>
      </c>
      <c r="BL2908">
        <v>72</v>
      </c>
      <c r="BM2908">
        <v>4</v>
      </c>
      <c r="BN2908">
        <v>74</v>
      </c>
      <c r="BO2908">
        <v>89</v>
      </c>
      <c r="BP2908">
        <v>4</v>
      </c>
      <c r="BQ2908">
        <v>73</v>
      </c>
      <c r="BR2908">
        <v>93</v>
      </c>
      <c r="BS2908">
        <v>4</v>
      </c>
      <c r="BT2908">
        <v>68</v>
      </c>
      <c r="BU2908">
        <v>80</v>
      </c>
      <c r="BV2908">
        <v>3</v>
      </c>
      <c r="BW2908">
        <v>71</v>
      </c>
      <c r="BX2908">
        <v>64</v>
      </c>
      <c r="BY2908" s="1" t="s">
        <v>151</v>
      </c>
      <c r="BZ2908">
        <v>352</v>
      </c>
      <c r="CA2908">
        <v>83</v>
      </c>
      <c r="CB2908">
        <v>689861594837995</v>
      </c>
      <c r="CC2908">
        <v>4</v>
      </c>
      <c r="CD2908">
        <v>3</v>
      </c>
      <c r="CE2908" s="1" t="s">
        <v>120</v>
      </c>
      <c r="CF2908" s="1" t="s">
        <v>266</v>
      </c>
    </row>
    <row r="2909" spans="1:84" x14ac:dyDescent="0.3">
      <c r="A2909" s="1" t="s">
        <v>6435</v>
      </c>
      <c r="B2909" s="1" t="s">
        <v>84</v>
      </c>
      <c r="C2909" s="1" t="s">
        <v>85</v>
      </c>
      <c r="D2909" s="1" t="s">
        <v>86</v>
      </c>
      <c r="E2909" s="2">
        <v>37139</v>
      </c>
      <c r="F2909" s="4">
        <f ca="1">INT(YEARFRAC(laboratorio_1_Datos_lab1_prep[[#This Row],[ESTU_FECHANACIMIENTO]],TODAY()))</f>
        <v>18</v>
      </c>
      <c r="G2909">
        <v>20191</v>
      </c>
      <c r="H2909" s="1" t="s">
        <v>6436</v>
      </c>
      <c r="I2909" s="1" t="s">
        <v>88</v>
      </c>
      <c r="J2909" s="1" t="s">
        <v>85</v>
      </c>
      <c r="K2909" s="1" t="s">
        <v>89</v>
      </c>
      <c r="L2909" s="1" t="s">
        <v>90</v>
      </c>
      <c r="M2909" s="1" t="s">
        <v>91</v>
      </c>
      <c r="N2909">
        <v>76</v>
      </c>
      <c r="O2909" s="1" t="s">
        <v>92</v>
      </c>
      <c r="P2909">
        <v>76001</v>
      </c>
      <c r="Q2909" s="1" t="s">
        <v>338</v>
      </c>
      <c r="R2909" s="1" t="s">
        <v>94</v>
      </c>
      <c r="S2909" s="1" t="s">
        <v>126</v>
      </c>
      <c r="T2909" s="1" t="s">
        <v>339</v>
      </c>
      <c r="U2909" s="1" t="s">
        <v>339</v>
      </c>
      <c r="V2909" s="1" t="s">
        <v>99</v>
      </c>
      <c r="W2909" s="1" t="s">
        <v>99</v>
      </c>
      <c r="X2909" s="1" t="s">
        <v>100</v>
      </c>
      <c r="Y2909" s="1" t="s">
        <v>100</v>
      </c>
      <c r="Z2909" s="1" t="s">
        <v>100</v>
      </c>
      <c r="AA2909" s="1" t="s">
        <v>100</v>
      </c>
      <c r="AB2909" s="1" t="s">
        <v>89</v>
      </c>
      <c r="AC2909" s="1" t="s">
        <v>89</v>
      </c>
      <c r="AD2909" s="1" t="s">
        <v>100</v>
      </c>
      <c r="AE2909" s="1" t="s">
        <v>89</v>
      </c>
      <c r="AF2909" s="1" t="s">
        <v>277</v>
      </c>
      <c r="AG2909" s="1" t="s">
        <v>102</v>
      </c>
      <c r="AH2909" s="1" t="s">
        <v>102</v>
      </c>
      <c r="AI2909" s="1" t="s">
        <v>102</v>
      </c>
      <c r="AJ2909" s="1" t="s">
        <v>104</v>
      </c>
      <c r="AK2909" s="1" t="s">
        <v>105</v>
      </c>
      <c r="AL2909" s="1" t="s">
        <v>144</v>
      </c>
      <c r="AM2909" s="1" t="s">
        <v>145</v>
      </c>
      <c r="AN2909" s="1" t="s">
        <v>89</v>
      </c>
      <c r="AO2909">
        <v>628131</v>
      </c>
      <c r="AP2909">
        <v>3.76E+18</v>
      </c>
      <c r="AQ2909" s="1" t="s">
        <v>6425</v>
      </c>
      <c r="AR2909" s="1" t="s">
        <v>110</v>
      </c>
      <c r="AS2909" s="1" t="s">
        <v>147</v>
      </c>
      <c r="AT2909" s="1" t="s">
        <v>148</v>
      </c>
      <c r="AU2909" s="1" t="s">
        <v>113</v>
      </c>
      <c r="AV2909" s="1" t="s">
        <v>114</v>
      </c>
      <c r="AW2909">
        <v>3.76E+18</v>
      </c>
      <c r="AX2909" s="1" t="s">
        <v>6425</v>
      </c>
      <c r="AY2909" s="1" t="s">
        <v>116</v>
      </c>
      <c r="AZ2909" s="1" t="s">
        <v>117</v>
      </c>
      <c r="BA2909" s="1" t="s">
        <v>150</v>
      </c>
      <c r="BB2909">
        <v>76001</v>
      </c>
      <c r="BC2909" s="1" t="s">
        <v>92</v>
      </c>
      <c r="BD2909">
        <v>76</v>
      </c>
      <c r="BE2909" s="1" t="s">
        <v>91</v>
      </c>
      <c r="BF2909" s="1" t="s">
        <v>113</v>
      </c>
      <c r="BG2909">
        <v>76001</v>
      </c>
      <c r="BH2909" s="1" t="s">
        <v>92</v>
      </c>
      <c r="BI2909" s="1" t="s">
        <v>91</v>
      </c>
      <c r="BJ2909">
        <v>76</v>
      </c>
      <c r="BK2909">
        <v>72</v>
      </c>
      <c r="BL2909">
        <v>87</v>
      </c>
      <c r="BM2909">
        <v>4</v>
      </c>
      <c r="BN2909">
        <v>67</v>
      </c>
      <c r="BO2909">
        <v>72</v>
      </c>
      <c r="BP2909">
        <v>3</v>
      </c>
      <c r="BQ2909">
        <v>65</v>
      </c>
      <c r="BR2909">
        <v>75</v>
      </c>
      <c r="BS2909">
        <v>3</v>
      </c>
      <c r="BT2909">
        <v>65</v>
      </c>
      <c r="BU2909">
        <v>72</v>
      </c>
      <c r="BV2909">
        <v>3</v>
      </c>
      <c r="BW2909">
        <v>66</v>
      </c>
      <c r="BX2909">
        <v>58</v>
      </c>
      <c r="BY2909" s="1" t="s">
        <v>132</v>
      </c>
      <c r="BZ2909">
        <v>336</v>
      </c>
      <c r="CA2909">
        <v>75</v>
      </c>
      <c r="CB2909">
        <v>55224892234423</v>
      </c>
      <c r="CC2909">
        <v>3</v>
      </c>
      <c r="CD2909">
        <v>3</v>
      </c>
      <c r="CE2909" s="1" t="s">
        <v>120</v>
      </c>
      <c r="CF2909" s="1" t="s">
        <v>187</v>
      </c>
    </row>
    <row r="2910" spans="1:84" x14ac:dyDescent="0.3">
      <c r="A2910" s="1" t="s">
        <v>6437</v>
      </c>
      <c r="B2910" s="1" t="s">
        <v>84</v>
      </c>
      <c r="C2910" s="1" t="s">
        <v>85</v>
      </c>
      <c r="D2910" s="1" t="s">
        <v>86</v>
      </c>
      <c r="E2910" s="2">
        <v>37567</v>
      </c>
      <c r="F2910" s="4">
        <f ca="1">INT(YEARFRAC(laboratorio_1_Datos_lab1_prep[[#This Row],[ESTU_FECHANACIMIENTO]],TODAY()))</f>
        <v>17</v>
      </c>
      <c r="G2910">
        <v>20191</v>
      </c>
      <c r="H2910" s="1" t="s">
        <v>6438</v>
      </c>
      <c r="I2910" s="1" t="s">
        <v>88</v>
      </c>
      <c r="J2910" s="1" t="s">
        <v>85</v>
      </c>
      <c r="K2910" s="1" t="s">
        <v>89</v>
      </c>
      <c r="L2910" s="1" t="s">
        <v>90</v>
      </c>
      <c r="M2910" s="1" t="s">
        <v>91</v>
      </c>
      <c r="N2910">
        <v>76</v>
      </c>
      <c r="O2910" s="1" t="s">
        <v>2370</v>
      </c>
      <c r="P2910">
        <v>76122</v>
      </c>
      <c r="Q2910" s="1" t="s">
        <v>338</v>
      </c>
      <c r="R2910" s="1" t="s">
        <v>125</v>
      </c>
      <c r="S2910" s="1" t="s">
        <v>126</v>
      </c>
      <c r="T2910" s="1" t="s">
        <v>206</v>
      </c>
      <c r="U2910" s="1" t="s">
        <v>206</v>
      </c>
      <c r="V2910" s="1" t="s">
        <v>156</v>
      </c>
      <c r="W2910" s="1" t="s">
        <v>156</v>
      </c>
      <c r="X2910" s="1" t="s">
        <v>100</v>
      </c>
      <c r="Y2910" s="1" t="s">
        <v>100</v>
      </c>
      <c r="Z2910" s="1" t="s">
        <v>100</v>
      </c>
      <c r="AA2910" s="1" t="s">
        <v>100</v>
      </c>
      <c r="AB2910" s="1" t="s">
        <v>100</v>
      </c>
      <c r="AC2910" s="1" t="s">
        <v>100</v>
      </c>
      <c r="AD2910" s="1" t="s">
        <v>100</v>
      </c>
      <c r="AE2910" s="1" t="s">
        <v>89</v>
      </c>
      <c r="AF2910" s="1" t="s">
        <v>277</v>
      </c>
      <c r="AG2910" s="1" t="s">
        <v>142</v>
      </c>
      <c r="AH2910" s="1" t="s">
        <v>142</v>
      </c>
      <c r="AI2910" s="1" t="s">
        <v>102</v>
      </c>
      <c r="AJ2910" s="1" t="s">
        <v>157</v>
      </c>
      <c r="AK2910" s="1" t="s">
        <v>105</v>
      </c>
      <c r="AL2910" s="1" t="s">
        <v>144</v>
      </c>
      <c r="AM2910" s="1" t="s">
        <v>145</v>
      </c>
      <c r="AN2910" s="1" t="s">
        <v>89</v>
      </c>
      <c r="AO2910">
        <v>628131</v>
      </c>
      <c r="AP2910">
        <v>3.76E+18</v>
      </c>
      <c r="AQ2910" s="1" t="s">
        <v>6425</v>
      </c>
      <c r="AR2910" s="1" t="s">
        <v>110</v>
      </c>
      <c r="AS2910" s="1" t="s">
        <v>147</v>
      </c>
      <c r="AT2910" s="1" t="s">
        <v>148</v>
      </c>
      <c r="AU2910" s="1" t="s">
        <v>113</v>
      </c>
      <c r="AV2910" s="1" t="s">
        <v>114</v>
      </c>
      <c r="AW2910">
        <v>3.76E+18</v>
      </c>
      <c r="AX2910" s="1" t="s">
        <v>6425</v>
      </c>
      <c r="AY2910" s="1" t="s">
        <v>116</v>
      </c>
      <c r="AZ2910" s="1" t="s">
        <v>117</v>
      </c>
      <c r="BA2910" s="1" t="s">
        <v>150</v>
      </c>
      <c r="BB2910">
        <v>76001</v>
      </c>
      <c r="BC2910" s="1" t="s">
        <v>92</v>
      </c>
      <c r="BD2910">
        <v>76</v>
      </c>
      <c r="BE2910" s="1" t="s">
        <v>91</v>
      </c>
      <c r="BF2910" s="1" t="s">
        <v>113</v>
      </c>
      <c r="BG2910">
        <v>76001</v>
      </c>
      <c r="BH2910" s="1" t="s">
        <v>92</v>
      </c>
      <c r="BI2910" s="1" t="s">
        <v>91</v>
      </c>
      <c r="BJ2910">
        <v>76</v>
      </c>
      <c r="BK2910">
        <v>71</v>
      </c>
      <c r="BL2910">
        <v>86</v>
      </c>
      <c r="BM2910">
        <v>4</v>
      </c>
      <c r="BN2910">
        <v>66</v>
      </c>
      <c r="BO2910">
        <v>69</v>
      </c>
      <c r="BP2910">
        <v>3</v>
      </c>
      <c r="BQ2910">
        <v>68</v>
      </c>
      <c r="BR2910">
        <v>83</v>
      </c>
      <c r="BS2910">
        <v>3</v>
      </c>
      <c r="BT2910">
        <v>68</v>
      </c>
      <c r="BU2910">
        <v>81</v>
      </c>
      <c r="BV2910">
        <v>3</v>
      </c>
      <c r="BW2910">
        <v>77</v>
      </c>
      <c r="BX2910">
        <v>76</v>
      </c>
      <c r="BY2910" s="1" t="s">
        <v>151</v>
      </c>
      <c r="BZ2910">
        <v>345</v>
      </c>
      <c r="CA2910">
        <v>80</v>
      </c>
      <c r="CB2910">
        <v>664194745697681</v>
      </c>
      <c r="CC2910">
        <v>4</v>
      </c>
      <c r="CD2910">
        <v>3</v>
      </c>
      <c r="CE2910" s="1" t="s">
        <v>120</v>
      </c>
      <c r="CF2910" s="1" t="s">
        <v>187</v>
      </c>
    </row>
    <row r="2911" spans="1:84" x14ac:dyDescent="0.3">
      <c r="A2911" s="1" t="s">
        <v>6439</v>
      </c>
      <c r="B2911" s="1" t="s">
        <v>123</v>
      </c>
      <c r="C2911" s="1" t="s">
        <v>85</v>
      </c>
      <c r="D2911" s="1" t="s">
        <v>86</v>
      </c>
      <c r="E2911" s="2">
        <v>36837</v>
      </c>
      <c r="F2911" s="4">
        <f ca="1">INT(YEARFRAC(laboratorio_1_Datos_lab1_prep[[#This Row],[ESTU_FECHANACIMIENTO]],TODAY()))</f>
        <v>19</v>
      </c>
      <c r="G2911">
        <v>20191</v>
      </c>
      <c r="H2911" s="1" t="s">
        <v>6440</v>
      </c>
      <c r="I2911" s="1" t="s">
        <v>88</v>
      </c>
      <c r="J2911" s="1" t="s">
        <v>85</v>
      </c>
      <c r="K2911" s="1" t="s">
        <v>89</v>
      </c>
      <c r="L2911" s="1" t="s">
        <v>90</v>
      </c>
      <c r="M2911" s="1" t="s">
        <v>91</v>
      </c>
      <c r="N2911">
        <v>76</v>
      </c>
      <c r="O2911" s="1" t="s">
        <v>2370</v>
      </c>
      <c r="P2911">
        <v>76122</v>
      </c>
      <c r="Q2911" s="1" t="s">
        <v>223</v>
      </c>
      <c r="R2911" s="1" t="s">
        <v>125</v>
      </c>
      <c r="S2911" s="1" t="s">
        <v>140</v>
      </c>
      <c r="T2911" s="1" t="s">
        <v>97</v>
      </c>
      <c r="U2911" s="1" t="s">
        <v>249</v>
      </c>
      <c r="V2911" s="1" t="s">
        <v>127</v>
      </c>
      <c r="W2911" s="1" t="s">
        <v>224</v>
      </c>
      <c r="X2911" s="1" t="s">
        <v>100</v>
      </c>
      <c r="Y2911" s="1" t="s">
        <v>100</v>
      </c>
      <c r="Z2911" s="1" t="s">
        <v>89</v>
      </c>
      <c r="AA2911" s="1" t="s">
        <v>100</v>
      </c>
      <c r="AB2911" s="1" t="s">
        <v>100</v>
      </c>
      <c r="AC2911" s="1" t="s">
        <v>100</v>
      </c>
      <c r="AD2911" s="1" t="s">
        <v>89</v>
      </c>
      <c r="AE2911" s="1" t="s">
        <v>89</v>
      </c>
      <c r="AF2911" s="1" t="s">
        <v>141</v>
      </c>
      <c r="AG2911" s="1" t="s">
        <v>129</v>
      </c>
      <c r="AH2911" s="1" t="s">
        <v>102</v>
      </c>
      <c r="AI2911" s="1" t="s">
        <v>129</v>
      </c>
      <c r="AJ2911" s="1" t="s">
        <v>104</v>
      </c>
      <c r="AK2911" s="1" t="s">
        <v>105</v>
      </c>
      <c r="AL2911" s="1" t="s">
        <v>144</v>
      </c>
      <c r="AM2911" s="1" t="s">
        <v>172</v>
      </c>
      <c r="AN2911" s="1" t="s">
        <v>89</v>
      </c>
      <c r="AO2911">
        <v>628131</v>
      </c>
      <c r="AP2911">
        <v>3.76E+18</v>
      </c>
      <c r="AQ2911" s="1" t="s">
        <v>6425</v>
      </c>
      <c r="AR2911" s="1" t="s">
        <v>110</v>
      </c>
      <c r="AS2911" s="1" t="s">
        <v>147</v>
      </c>
      <c r="AT2911" s="1" t="s">
        <v>148</v>
      </c>
      <c r="AU2911" s="1" t="s">
        <v>113</v>
      </c>
      <c r="AV2911" s="1" t="s">
        <v>114</v>
      </c>
      <c r="AW2911">
        <v>3.76E+18</v>
      </c>
      <c r="AX2911" s="1" t="s">
        <v>6425</v>
      </c>
      <c r="AY2911" s="1" t="s">
        <v>116</v>
      </c>
      <c r="AZ2911" s="1" t="s">
        <v>117</v>
      </c>
      <c r="BA2911" s="1" t="s">
        <v>150</v>
      </c>
      <c r="BB2911">
        <v>76001</v>
      </c>
      <c r="BC2911" s="1" t="s">
        <v>92</v>
      </c>
      <c r="BD2911">
        <v>76</v>
      </c>
      <c r="BE2911" s="1" t="s">
        <v>91</v>
      </c>
      <c r="BF2911" s="1" t="s">
        <v>113</v>
      </c>
      <c r="BG2911">
        <v>76001</v>
      </c>
      <c r="BH2911" s="1" t="s">
        <v>92</v>
      </c>
      <c r="BI2911" s="1" t="s">
        <v>91</v>
      </c>
      <c r="BJ2911">
        <v>76</v>
      </c>
      <c r="BK2911">
        <v>60</v>
      </c>
      <c r="BL2911">
        <v>53</v>
      </c>
      <c r="BM2911">
        <v>3</v>
      </c>
      <c r="BN2911">
        <v>74</v>
      </c>
      <c r="BO2911">
        <v>88</v>
      </c>
      <c r="BP2911">
        <v>4</v>
      </c>
      <c r="BQ2911">
        <v>62</v>
      </c>
      <c r="BR2911">
        <v>64</v>
      </c>
      <c r="BS2911">
        <v>3</v>
      </c>
      <c r="BT2911">
        <v>49</v>
      </c>
      <c r="BU2911">
        <v>40</v>
      </c>
      <c r="BV2911">
        <v>2</v>
      </c>
      <c r="BW2911">
        <v>31</v>
      </c>
      <c r="BX2911">
        <v>6</v>
      </c>
      <c r="BY2911" s="1" t="s">
        <v>331</v>
      </c>
      <c r="BZ2911">
        <v>295</v>
      </c>
      <c r="CA2911">
        <v>54</v>
      </c>
      <c r="CB2911">
        <v>586840679467388</v>
      </c>
      <c r="CC2911">
        <v>3</v>
      </c>
      <c r="CD2911">
        <v>3</v>
      </c>
      <c r="CE2911" s="1" t="s">
        <v>120</v>
      </c>
      <c r="CF2911" s="1" t="s">
        <v>187</v>
      </c>
    </row>
    <row r="2912" spans="1:84" x14ac:dyDescent="0.3">
      <c r="A2912" s="1" t="s">
        <v>6441</v>
      </c>
      <c r="B2912" s="1" t="s">
        <v>84</v>
      </c>
      <c r="C2912" s="1" t="s">
        <v>85</v>
      </c>
      <c r="D2912" s="1" t="s">
        <v>135</v>
      </c>
      <c r="E2912" s="2">
        <v>37377</v>
      </c>
      <c r="F2912" s="4">
        <f ca="1">INT(YEARFRAC(laboratorio_1_Datos_lab1_prep[[#This Row],[ESTU_FECHANACIMIENTO]],TODAY()))</f>
        <v>17</v>
      </c>
      <c r="G2912">
        <v>20191</v>
      </c>
      <c r="H2912" s="1" t="s">
        <v>6442</v>
      </c>
      <c r="I2912" s="1" t="s">
        <v>88</v>
      </c>
      <c r="J2912" s="1" t="s">
        <v>85</v>
      </c>
      <c r="K2912" s="1" t="s">
        <v>89</v>
      </c>
      <c r="L2912" s="1" t="s">
        <v>90</v>
      </c>
      <c r="M2912" s="1" t="s">
        <v>91</v>
      </c>
      <c r="N2912">
        <v>76</v>
      </c>
      <c r="O2912" s="1" t="s">
        <v>92</v>
      </c>
      <c r="P2912">
        <v>76001</v>
      </c>
      <c r="Q2912" s="1" t="s">
        <v>93</v>
      </c>
      <c r="R2912" s="1" t="s">
        <v>177</v>
      </c>
      <c r="S2912" s="1" t="s">
        <v>126</v>
      </c>
      <c r="T2912" s="1" t="s">
        <v>97</v>
      </c>
      <c r="U2912" s="1" t="s">
        <v>97</v>
      </c>
      <c r="V2912" s="1" t="s">
        <v>98</v>
      </c>
      <c r="W2912" s="1" t="s">
        <v>127</v>
      </c>
      <c r="X2912" s="1" t="s">
        <v>100</v>
      </c>
      <c r="Y2912" s="1" t="s">
        <v>100</v>
      </c>
      <c r="Z2912" s="1" t="s">
        <v>100</v>
      </c>
      <c r="AA2912" s="1" t="s">
        <v>100</v>
      </c>
      <c r="AB2912" s="1" t="s">
        <v>100</v>
      </c>
      <c r="AC2912" s="1" t="s">
        <v>89</v>
      </c>
      <c r="AD2912" s="1" t="s">
        <v>89</v>
      </c>
      <c r="AE2912" s="1" t="s">
        <v>100</v>
      </c>
      <c r="AF2912" s="1" t="s">
        <v>277</v>
      </c>
      <c r="AG2912" s="1" t="s">
        <v>142</v>
      </c>
      <c r="AH2912" s="1" t="s">
        <v>142</v>
      </c>
      <c r="AI2912" s="1" t="s">
        <v>102</v>
      </c>
      <c r="AJ2912" s="1" t="s">
        <v>104</v>
      </c>
      <c r="AK2912" s="1" t="s">
        <v>106</v>
      </c>
      <c r="AL2912" s="1" t="s">
        <v>106</v>
      </c>
      <c r="AM2912" s="1" t="s">
        <v>145</v>
      </c>
      <c r="AN2912" s="1" t="s">
        <v>89</v>
      </c>
      <c r="AO2912">
        <v>628131</v>
      </c>
      <c r="AP2912">
        <v>3.76E+18</v>
      </c>
      <c r="AQ2912" s="1" t="s">
        <v>6425</v>
      </c>
      <c r="AR2912" s="1" t="s">
        <v>110</v>
      </c>
      <c r="AS2912" s="1" t="s">
        <v>147</v>
      </c>
      <c r="AT2912" s="1" t="s">
        <v>148</v>
      </c>
      <c r="AU2912" s="1" t="s">
        <v>113</v>
      </c>
      <c r="AV2912" s="1" t="s">
        <v>114</v>
      </c>
      <c r="AW2912">
        <v>3.76E+18</v>
      </c>
      <c r="AX2912" s="1" t="s">
        <v>6425</v>
      </c>
      <c r="AY2912" s="1" t="s">
        <v>116</v>
      </c>
      <c r="AZ2912" s="1" t="s">
        <v>117</v>
      </c>
      <c r="BA2912" s="1" t="s">
        <v>150</v>
      </c>
      <c r="BB2912">
        <v>76001</v>
      </c>
      <c r="BC2912" s="1" t="s">
        <v>92</v>
      </c>
      <c r="BD2912">
        <v>76</v>
      </c>
      <c r="BE2912" s="1" t="s">
        <v>91</v>
      </c>
      <c r="BF2912" s="1" t="s">
        <v>113</v>
      </c>
      <c r="BG2912">
        <v>76001</v>
      </c>
      <c r="BH2912" s="1" t="s">
        <v>92</v>
      </c>
      <c r="BI2912" s="1" t="s">
        <v>91</v>
      </c>
      <c r="BJ2912">
        <v>76</v>
      </c>
      <c r="BK2912">
        <v>65</v>
      </c>
      <c r="BL2912">
        <v>68</v>
      </c>
      <c r="BM2912">
        <v>3</v>
      </c>
      <c r="BN2912">
        <v>83</v>
      </c>
      <c r="BO2912">
        <v>99</v>
      </c>
      <c r="BP2912">
        <v>4</v>
      </c>
      <c r="BQ2912">
        <v>68</v>
      </c>
      <c r="BR2912">
        <v>81</v>
      </c>
      <c r="BS2912">
        <v>3</v>
      </c>
      <c r="BT2912">
        <v>71</v>
      </c>
      <c r="BU2912">
        <v>87</v>
      </c>
      <c r="BV2912">
        <v>4</v>
      </c>
      <c r="BW2912">
        <v>74</v>
      </c>
      <c r="BX2912">
        <v>69</v>
      </c>
      <c r="BY2912" s="1" t="s">
        <v>151</v>
      </c>
      <c r="BZ2912">
        <v>360</v>
      </c>
      <c r="CA2912">
        <v>88</v>
      </c>
      <c r="CB2912">
        <v>68231411454023</v>
      </c>
      <c r="CC2912">
        <v>4</v>
      </c>
      <c r="CD2912">
        <v>3</v>
      </c>
      <c r="CE2912" s="1" t="s">
        <v>120</v>
      </c>
      <c r="CF2912" s="1" t="s">
        <v>121</v>
      </c>
    </row>
    <row r="2913" spans="1:84" x14ac:dyDescent="0.3">
      <c r="A2913" s="1" t="s">
        <v>6443</v>
      </c>
      <c r="B2913" s="1" t="s">
        <v>84</v>
      </c>
      <c r="C2913" s="1" t="s">
        <v>85</v>
      </c>
      <c r="D2913" s="1" t="s">
        <v>135</v>
      </c>
      <c r="E2913" s="2">
        <v>37517</v>
      </c>
      <c r="F2913" s="4">
        <f ca="1">INT(YEARFRAC(laboratorio_1_Datos_lab1_prep[[#This Row],[ESTU_FECHANACIMIENTO]],TODAY()))</f>
        <v>17</v>
      </c>
      <c r="G2913">
        <v>20191</v>
      </c>
      <c r="H2913" s="1" t="s">
        <v>6444</v>
      </c>
      <c r="I2913" s="1" t="s">
        <v>88</v>
      </c>
      <c r="J2913" s="1" t="s">
        <v>85</v>
      </c>
      <c r="K2913" s="1" t="s">
        <v>89</v>
      </c>
      <c r="L2913" s="1" t="s">
        <v>90</v>
      </c>
      <c r="M2913" s="1" t="s">
        <v>91</v>
      </c>
      <c r="N2913">
        <v>76</v>
      </c>
      <c r="O2913" s="1" t="s">
        <v>6430</v>
      </c>
      <c r="P2913">
        <v>76126</v>
      </c>
      <c r="Q2913" s="1" t="s">
        <v>338</v>
      </c>
      <c r="R2913" s="1" t="s">
        <v>94</v>
      </c>
      <c r="S2913" s="1" t="s">
        <v>140</v>
      </c>
      <c r="T2913" s="1" t="s">
        <v>280</v>
      </c>
      <c r="U2913" s="1" t="s">
        <v>353</v>
      </c>
      <c r="V2913" s="1" t="s">
        <v>98</v>
      </c>
      <c r="W2913" s="1" t="s">
        <v>224</v>
      </c>
      <c r="X2913" s="1" t="s">
        <v>100</v>
      </c>
      <c r="Y2913" s="1" t="s">
        <v>100</v>
      </c>
      <c r="Z2913" s="1" t="s">
        <v>89</v>
      </c>
      <c r="AA2913" s="1" t="s">
        <v>100</v>
      </c>
      <c r="AB2913" s="1" t="s">
        <v>100</v>
      </c>
      <c r="AC2913" s="1" t="s">
        <v>89</v>
      </c>
      <c r="AD2913" s="1" t="s">
        <v>100</v>
      </c>
      <c r="AE2913" s="1" t="s">
        <v>89</v>
      </c>
      <c r="AF2913" s="1" t="s">
        <v>101</v>
      </c>
      <c r="AG2913" s="1" t="s">
        <v>102</v>
      </c>
      <c r="AH2913" s="1" t="s">
        <v>102</v>
      </c>
      <c r="AI2913" s="1" t="s">
        <v>129</v>
      </c>
      <c r="AJ2913" s="1" t="s">
        <v>104</v>
      </c>
      <c r="AK2913" s="1" t="s">
        <v>106</v>
      </c>
      <c r="AL2913" s="1" t="s">
        <v>144</v>
      </c>
      <c r="AM2913" s="1" t="s">
        <v>131</v>
      </c>
      <c r="AN2913" s="1" t="s">
        <v>108</v>
      </c>
      <c r="AO2913">
        <v>628131</v>
      </c>
      <c r="AP2913">
        <v>3.76E+18</v>
      </c>
      <c r="AQ2913" s="1" t="s">
        <v>6425</v>
      </c>
      <c r="AR2913" s="1" t="s">
        <v>110</v>
      </c>
      <c r="AS2913" s="1" t="s">
        <v>147</v>
      </c>
      <c r="AT2913" s="1" t="s">
        <v>148</v>
      </c>
      <c r="AU2913" s="1" t="s">
        <v>113</v>
      </c>
      <c r="AV2913" s="1" t="s">
        <v>114</v>
      </c>
      <c r="AW2913">
        <v>3.76E+18</v>
      </c>
      <c r="AX2913" s="1" t="s">
        <v>6425</v>
      </c>
      <c r="AY2913" s="1" t="s">
        <v>116</v>
      </c>
      <c r="AZ2913" s="1" t="s">
        <v>117</v>
      </c>
      <c r="BA2913" s="1" t="s">
        <v>150</v>
      </c>
      <c r="BB2913">
        <v>76001</v>
      </c>
      <c r="BC2913" s="1" t="s">
        <v>92</v>
      </c>
      <c r="BD2913">
        <v>76</v>
      </c>
      <c r="BE2913" s="1" t="s">
        <v>91</v>
      </c>
      <c r="BF2913" s="1" t="s">
        <v>113</v>
      </c>
      <c r="BG2913">
        <v>76001</v>
      </c>
      <c r="BH2913" s="1" t="s">
        <v>92</v>
      </c>
      <c r="BI2913" s="1" t="s">
        <v>91</v>
      </c>
      <c r="BJ2913">
        <v>76</v>
      </c>
      <c r="BK2913">
        <v>47</v>
      </c>
      <c r="BL2913">
        <v>22</v>
      </c>
      <c r="BM2913">
        <v>2</v>
      </c>
      <c r="BN2913">
        <v>28</v>
      </c>
      <c r="BO2913">
        <v>3</v>
      </c>
      <c r="BP2913">
        <v>1</v>
      </c>
      <c r="BQ2913">
        <v>46</v>
      </c>
      <c r="BR2913">
        <v>31</v>
      </c>
      <c r="BS2913">
        <v>2</v>
      </c>
      <c r="BT2913">
        <v>44</v>
      </c>
      <c r="BU2913">
        <v>29</v>
      </c>
      <c r="BV2913">
        <v>2</v>
      </c>
      <c r="BW2913">
        <v>55</v>
      </c>
      <c r="BX2913">
        <v>43</v>
      </c>
      <c r="BY2913" s="1" t="s">
        <v>119</v>
      </c>
      <c r="BZ2913">
        <v>212</v>
      </c>
      <c r="CA2913">
        <v>19</v>
      </c>
      <c r="CB2913">
        <v>5017782611876</v>
      </c>
      <c r="CC2913">
        <v>2</v>
      </c>
      <c r="CD2913">
        <v>3</v>
      </c>
      <c r="CE2913" s="1" t="s">
        <v>120</v>
      </c>
      <c r="CF2913" s="1" t="s">
        <v>133</v>
      </c>
    </row>
    <row r="2914" spans="1:84" x14ac:dyDescent="0.3">
      <c r="A2914" s="1" t="s">
        <v>6445</v>
      </c>
      <c r="B2914" s="1" t="s">
        <v>84</v>
      </c>
      <c r="C2914" s="1" t="s">
        <v>85</v>
      </c>
      <c r="D2914" s="1" t="s">
        <v>86</v>
      </c>
      <c r="E2914" s="2">
        <v>37436</v>
      </c>
      <c r="F2914" s="4">
        <f ca="1">INT(YEARFRAC(laboratorio_1_Datos_lab1_prep[[#This Row],[ESTU_FECHANACIMIENTO]],TODAY()))</f>
        <v>17</v>
      </c>
      <c r="G2914">
        <v>20191</v>
      </c>
      <c r="H2914" s="1" t="s">
        <v>6446</v>
      </c>
      <c r="I2914" s="1" t="s">
        <v>88</v>
      </c>
      <c r="J2914" s="1" t="s">
        <v>85</v>
      </c>
      <c r="K2914" s="1" t="s">
        <v>89</v>
      </c>
      <c r="L2914" s="1" t="s">
        <v>90</v>
      </c>
      <c r="M2914" s="1" t="s">
        <v>91</v>
      </c>
      <c r="N2914">
        <v>76</v>
      </c>
      <c r="O2914" s="1" t="s">
        <v>92</v>
      </c>
      <c r="P2914">
        <v>76001</v>
      </c>
      <c r="Q2914" s="1" t="s">
        <v>338</v>
      </c>
      <c r="R2914" s="1" t="s">
        <v>125</v>
      </c>
      <c r="S2914" s="1" t="s">
        <v>140</v>
      </c>
      <c r="T2914" s="1" t="s">
        <v>97</v>
      </c>
      <c r="U2914" s="1" t="s">
        <v>97</v>
      </c>
      <c r="V2914" s="1" t="s">
        <v>156</v>
      </c>
      <c r="W2914" s="1" t="s">
        <v>156</v>
      </c>
      <c r="X2914" s="1" t="s">
        <v>100</v>
      </c>
      <c r="Y2914" s="1" t="s">
        <v>100</v>
      </c>
      <c r="Z2914" s="1" t="s">
        <v>100</v>
      </c>
      <c r="AA2914" s="1" t="s">
        <v>100</v>
      </c>
      <c r="AB2914" s="1" t="s">
        <v>89</v>
      </c>
      <c r="AC2914" s="1" t="s">
        <v>89</v>
      </c>
      <c r="AD2914" s="1" t="s">
        <v>89</v>
      </c>
      <c r="AE2914" s="1" t="s">
        <v>89</v>
      </c>
      <c r="AF2914" s="1" t="s">
        <v>166</v>
      </c>
      <c r="AG2914" s="1" t="s">
        <v>129</v>
      </c>
      <c r="AH2914" s="1" t="s">
        <v>102</v>
      </c>
      <c r="AI2914" s="1" t="s">
        <v>102</v>
      </c>
      <c r="AJ2914" s="1" t="s">
        <v>104</v>
      </c>
      <c r="AK2914" s="1" t="s">
        <v>106</v>
      </c>
      <c r="AL2914" s="1" t="s">
        <v>106</v>
      </c>
      <c r="AM2914" s="1" t="s">
        <v>145</v>
      </c>
      <c r="AN2914" s="1" t="s">
        <v>89</v>
      </c>
      <c r="AO2914">
        <v>628131</v>
      </c>
      <c r="AP2914">
        <v>3.76E+18</v>
      </c>
      <c r="AQ2914" s="1" t="s">
        <v>6425</v>
      </c>
      <c r="AR2914" s="1" t="s">
        <v>110</v>
      </c>
      <c r="AS2914" s="1" t="s">
        <v>147</v>
      </c>
      <c r="AT2914" s="1" t="s">
        <v>148</v>
      </c>
      <c r="AU2914" s="1" t="s">
        <v>113</v>
      </c>
      <c r="AV2914" s="1" t="s">
        <v>114</v>
      </c>
      <c r="AW2914">
        <v>3.76E+18</v>
      </c>
      <c r="AX2914" s="1" t="s">
        <v>6425</v>
      </c>
      <c r="AY2914" s="1" t="s">
        <v>116</v>
      </c>
      <c r="AZ2914" s="1" t="s">
        <v>117</v>
      </c>
      <c r="BA2914" s="1" t="s">
        <v>150</v>
      </c>
      <c r="BB2914">
        <v>76001</v>
      </c>
      <c r="BC2914" s="1" t="s">
        <v>92</v>
      </c>
      <c r="BD2914">
        <v>76</v>
      </c>
      <c r="BE2914" s="1" t="s">
        <v>91</v>
      </c>
      <c r="BF2914" s="1" t="s">
        <v>113</v>
      </c>
      <c r="BG2914">
        <v>76001</v>
      </c>
      <c r="BH2914" s="1" t="s">
        <v>92</v>
      </c>
      <c r="BI2914" s="1" t="s">
        <v>91</v>
      </c>
      <c r="BJ2914">
        <v>76</v>
      </c>
      <c r="BK2914">
        <v>45</v>
      </c>
      <c r="BL2914">
        <v>18</v>
      </c>
      <c r="BM2914">
        <v>2</v>
      </c>
      <c r="BN2914">
        <v>58</v>
      </c>
      <c r="BO2914">
        <v>51</v>
      </c>
      <c r="BP2914">
        <v>3</v>
      </c>
      <c r="BQ2914">
        <v>46</v>
      </c>
      <c r="BR2914">
        <v>31</v>
      </c>
      <c r="BS2914">
        <v>2</v>
      </c>
      <c r="BT2914">
        <v>35</v>
      </c>
      <c r="BU2914">
        <v>11</v>
      </c>
      <c r="BV2914">
        <v>1</v>
      </c>
      <c r="BW2914">
        <v>49</v>
      </c>
      <c r="BX2914">
        <v>32</v>
      </c>
      <c r="BY2914" s="1" t="s">
        <v>119</v>
      </c>
      <c r="BZ2914">
        <v>231</v>
      </c>
      <c r="CA2914">
        <v>28</v>
      </c>
      <c r="CB2914">
        <v>611361303994254</v>
      </c>
      <c r="CC2914">
        <v>3</v>
      </c>
      <c r="CD2914">
        <v>3</v>
      </c>
      <c r="CE2914" s="1" t="s">
        <v>120</v>
      </c>
      <c r="CF2914" s="1" t="s">
        <v>187</v>
      </c>
    </row>
    <row r="2915" spans="1:84" x14ac:dyDescent="0.3">
      <c r="A2915" s="1" t="s">
        <v>6447</v>
      </c>
      <c r="B2915" s="1" t="s">
        <v>84</v>
      </c>
      <c r="C2915" s="1" t="s">
        <v>85</v>
      </c>
      <c r="D2915" s="1" t="s">
        <v>135</v>
      </c>
      <c r="E2915" s="2">
        <v>37326</v>
      </c>
      <c r="F2915" s="4">
        <f ca="1">INT(YEARFRAC(laboratorio_1_Datos_lab1_prep[[#This Row],[ESTU_FECHANACIMIENTO]],TODAY()))</f>
        <v>17</v>
      </c>
      <c r="G2915">
        <v>20191</v>
      </c>
      <c r="H2915" s="1" t="s">
        <v>6448</v>
      </c>
      <c r="I2915" s="1" t="s">
        <v>88</v>
      </c>
      <c r="J2915" s="1" t="s">
        <v>85</v>
      </c>
      <c r="K2915" s="1" t="s">
        <v>89</v>
      </c>
      <c r="L2915" s="1" t="s">
        <v>90</v>
      </c>
      <c r="M2915" s="1" t="s">
        <v>91</v>
      </c>
      <c r="N2915">
        <v>76</v>
      </c>
      <c r="O2915" s="1" t="s">
        <v>92</v>
      </c>
      <c r="P2915">
        <v>76001</v>
      </c>
      <c r="Q2915" s="1" t="s">
        <v>338</v>
      </c>
      <c r="R2915" s="1" t="s">
        <v>94</v>
      </c>
      <c r="S2915" s="1" t="s">
        <v>170</v>
      </c>
      <c r="T2915" s="1" t="s">
        <v>280</v>
      </c>
      <c r="U2915" s="1" t="s">
        <v>280</v>
      </c>
      <c r="V2915" s="1" t="s">
        <v>156</v>
      </c>
      <c r="W2915" s="1" t="s">
        <v>224</v>
      </c>
      <c r="X2915" s="1" t="s">
        <v>100</v>
      </c>
      <c r="Y2915" s="1" t="s">
        <v>100</v>
      </c>
      <c r="Z2915" s="1" t="s">
        <v>100</v>
      </c>
      <c r="AA2915" s="1" t="s">
        <v>100</v>
      </c>
      <c r="AB2915" s="1" t="s">
        <v>100</v>
      </c>
      <c r="AC2915" s="1" t="s">
        <v>89</v>
      </c>
      <c r="AD2915" s="1" t="s">
        <v>89</v>
      </c>
      <c r="AE2915" s="1" t="s">
        <v>100</v>
      </c>
      <c r="AF2915" s="1" t="s">
        <v>141</v>
      </c>
      <c r="AG2915" s="1" t="s">
        <v>142</v>
      </c>
      <c r="AH2915" s="1" t="s">
        <v>129</v>
      </c>
      <c r="AI2915" s="1" t="s">
        <v>102</v>
      </c>
      <c r="AJ2915" s="1" t="s">
        <v>104</v>
      </c>
      <c r="AK2915" s="1" t="s">
        <v>143</v>
      </c>
      <c r="AL2915" s="1" t="s">
        <v>144</v>
      </c>
      <c r="AM2915" s="1" t="s">
        <v>145</v>
      </c>
      <c r="AN2915" s="1" t="s">
        <v>89</v>
      </c>
      <c r="AO2915">
        <v>628131</v>
      </c>
      <c r="AP2915">
        <v>3.76E+18</v>
      </c>
      <c r="AQ2915" s="1" t="s">
        <v>6425</v>
      </c>
      <c r="AR2915" s="1" t="s">
        <v>110</v>
      </c>
      <c r="AS2915" s="1" t="s">
        <v>147</v>
      </c>
      <c r="AT2915" s="1" t="s">
        <v>148</v>
      </c>
      <c r="AU2915" s="1" t="s">
        <v>113</v>
      </c>
      <c r="AV2915" s="1" t="s">
        <v>114</v>
      </c>
      <c r="AW2915">
        <v>3.76E+18</v>
      </c>
      <c r="AX2915" s="1" t="s">
        <v>6425</v>
      </c>
      <c r="AY2915" s="1" t="s">
        <v>116</v>
      </c>
      <c r="AZ2915" s="1" t="s">
        <v>117</v>
      </c>
      <c r="BA2915" s="1" t="s">
        <v>150</v>
      </c>
      <c r="BB2915">
        <v>76001</v>
      </c>
      <c r="BC2915" s="1" t="s">
        <v>92</v>
      </c>
      <c r="BD2915">
        <v>76</v>
      </c>
      <c r="BE2915" s="1" t="s">
        <v>91</v>
      </c>
      <c r="BF2915" s="1" t="s">
        <v>113</v>
      </c>
      <c r="BG2915">
        <v>76001</v>
      </c>
      <c r="BH2915" s="1" t="s">
        <v>92</v>
      </c>
      <c r="BI2915" s="1" t="s">
        <v>91</v>
      </c>
      <c r="BJ2915">
        <v>76</v>
      </c>
      <c r="BK2915">
        <v>64</v>
      </c>
      <c r="BL2915">
        <v>67</v>
      </c>
      <c r="BM2915">
        <v>3</v>
      </c>
      <c r="BN2915">
        <v>60</v>
      </c>
      <c r="BO2915">
        <v>56</v>
      </c>
      <c r="BP2915">
        <v>3</v>
      </c>
      <c r="BQ2915">
        <v>64</v>
      </c>
      <c r="BR2915">
        <v>71</v>
      </c>
      <c r="BS2915">
        <v>3</v>
      </c>
      <c r="BT2915">
        <v>67</v>
      </c>
      <c r="BU2915">
        <v>79</v>
      </c>
      <c r="BV2915">
        <v>3</v>
      </c>
      <c r="BW2915">
        <v>78</v>
      </c>
      <c r="BX2915">
        <v>77</v>
      </c>
      <c r="BY2915" s="1" t="s">
        <v>151</v>
      </c>
      <c r="BZ2915">
        <v>324</v>
      </c>
      <c r="CA2915">
        <v>69</v>
      </c>
      <c r="CB2915">
        <v>60824291458608</v>
      </c>
      <c r="CC2915">
        <v>3</v>
      </c>
      <c r="CD2915">
        <v>3</v>
      </c>
      <c r="CE2915" s="1" t="s">
        <v>120</v>
      </c>
      <c r="CF2915" s="1" t="s">
        <v>271</v>
      </c>
    </row>
    <row r="2916" spans="1:84" x14ac:dyDescent="0.3">
      <c r="A2916" s="1" t="s">
        <v>6449</v>
      </c>
      <c r="B2916" s="1" t="s">
        <v>123</v>
      </c>
      <c r="C2916" s="1" t="s">
        <v>85</v>
      </c>
      <c r="D2916" s="1" t="s">
        <v>135</v>
      </c>
      <c r="E2916" s="2">
        <v>36586</v>
      </c>
      <c r="F2916" s="4">
        <f ca="1">INT(YEARFRAC(laboratorio_1_Datos_lab1_prep[[#This Row],[ESTU_FECHANACIMIENTO]],TODAY()))</f>
        <v>19</v>
      </c>
      <c r="G2916">
        <v>20191</v>
      </c>
      <c r="H2916" s="1" t="s">
        <v>6450</v>
      </c>
      <c r="I2916" s="1" t="s">
        <v>88</v>
      </c>
      <c r="J2916" s="1" t="s">
        <v>85</v>
      </c>
      <c r="K2916" s="1" t="s">
        <v>89</v>
      </c>
      <c r="L2916" s="1" t="s">
        <v>90</v>
      </c>
      <c r="M2916" s="1" t="s">
        <v>91</v>
      </c>
      <c r="N2916">
        <v>76</v>
      </c>
      <c r="O2916" s="1" t="s">
        <v>92</v>
      </c>
      <c r="P2916">
        <v>76001</v>
      </c>
      <c r="Q2916" s="1" t="s">
        <v>338</v>
      </c>
      <c r="R2916" s="1" t="s">
        <v>94</v>
      </c>
      <c r="S2916" s="1" t="s">
        <v>95</v>
      </c>
      <c r="T2916" s="1" t="s">
        <v>97</v>
      </c>
      <c r="U2916" s="1" t="s">
        <v>280</v>
      </c>
      <c r="V2916" s="1" t="s">
        <v>224</v>
      </c>
      <c r="W2916" s="1" t="s">
        <v>128</v>
      </c>
      <c r="X2916" s="1" t="s">
        <v>100</v>
      </c>
      <c r="Y2916" s="1" t="s">
        <v>100</v>
      </c>
      <c r="Z2916" s="1" t="s">
        <v>100</v>
      </c>
      <c r="AA2916" s="1" t="s">
        <v>100</v>
      </c>
      <c r="AB2916" s="1" t="s">
        <v>100</v>
      </c>
      <c r="AC2916" s="1" t="s">
        <v>89</v>
      </c>
      <c r="AD2916" s="1" t="s">
        <v>89</v>
      </c>
      <c r="AE2916" s="1" t="s">
        <v>89</v>
      </c>
      <c r="AF2916" s="1" t="s">
        <v>141</v>
      </c>
      <c r="AG2916" s="1" t="s">
        <v>102</v>
      </c>
      <c r="AH2916" s="1" t="s">
        <v>142</v>
      </c>
      <c r="AI2916" s="1" t="s">
        <v>102</v>
      </c>
      <c r="AJ2916" s="1" t="s">
        <v>104</v>
      </c>
      <c r="AK2916" s="1" t="s">
        <v>106</v>
      </c>
      <c r="AL2916" s="1" t="s">
        <v>130</v>
      </c>
      <c r="AM2916" s="1" t="s">
        <v>145</v>
      </c>
      <c r="AN2916" s="1" t="s">
        <v>89</v>
      </c>
      <c r="AO2916">
        <v>628131</v>
      </c>
      <c r="AP2916">
        <v>3.76E+18</v>
      </c>
      <c r="AQ2916" s="1" t="s">
        <v>6425</v>
      </c>
      <c r="AR2916" s="1" t="s">
        <v>110</v>
      </c>
      <c r="AS2916" s="1" t="s">
        <v>147</v>
      </c>
      <c r="AT2916" s="1" t="s">
        <v>148</v>
      </c>
      <c r="AU2916" s="1" t="s">
        <v>113</v>
      </c>
      <c r="AV2916" s="1" t="s">
        <v>114</v>
      </c>
      <c r="AW2916">
        <v>3.76E+18</v>
      </c>
      <c r="AX2916" s="1" t="s">
        <v>6425</v>
      </c>
      <c r="AY2916" s="1" t="s">
        <v>116</v>
      </c>
      <c r="AZ2916" s="1" t="s">
        <v>117</v>
      </c>
      <c r="BA2916" s="1" t="s">
        <v>150</v>
      </c>
      <c r="BB2916">
        <v>76001</v>
      </c>
      <c r="BC2916" s="1" t="s">
        <v>92</v>
      </c>
      <c r="BD2916">
        <v>76</v>
      </c>
      <c r="BE2916" s="1" t="s">
        <v>91</v>
      </c>
      <c r="BF2916" s="1" t="s">
        <v>113</v>
      </c>
      <c r="BG2916">
        <v>76001</v>
      </c>
      <c r="BH2916" s="1" t="s">
        <v>92</v>
      </c>
      <c r="BI2916" s="1" t="s">
        <v>91</v>
      </c>
      <c r="BJ2916">
        <v>76</v>
      </c>
      <c r="BK2916">
        <v>67</v>
      </c>
      <c r="BL2916">
        <v>73</v>
      </c>
      <c r="BM2916">
        <v>4</v>
      </c>
      <c r="BN2916">
        <v>63</v>
      </c>
      <c r="BO2916">
        <v>61</v>
      </c>
      <c r="BP2916">
        <v>3</v>
      </c>
      <c r="BQ2916">
        <v>67</v>
      </c>
      <c r="BR2916">
        <v>78</v>
      </c>
      <c r="BS2916">
        <v>3</v>
      </c>
      <c r="BT2916">
        <v>60</v>
      </c>
      <c r="BU2916">
        <v>62</v>
      </c>
      <c r="BV2916">
        <v>3</v>
      </c>
      <c r="BW2916">
        <v>64</v>
      </c>
      <c r="BX2916">
        <v>56</v>
      </c>
      <c r="BY2916" s="1" t="s">
        <v>132</v>
      </c>
      <c r="BZ2916">
        <v>321</v>
      </c>
      <c r="CA2916">
        <v>67</v>
      </c>
      <c r="CB2916">
        <v>591786383880608</v>
      </c>
      <c r="CC2916">
        <v>3</v>
      </c>
      <c r="CD2916">
        <v>3</v>
      </c>
      <c r="CE2916" s="1" t="s">
        <v>120</v>
      </c>
      <c r="CF2916" s="1" t="s">
        <v>271</v>
      </c>
    </row>
    <row r="2917" spans="1:84" x14ac:dyDescent="0.3">
      <c r="A2917" s="1" t="s">
        <v>6451</v>
      </c>
      <c r="B2917" s="1" t="s">
        <v>84</v>
      </c>
      <c r="C2917" s="1" t="s">
        <v>85</v>
      </c>
      <c r="D2917" s="1" t="s">
        <v>135</v>
      </c>
      <c r="E2917" s="2">
        <v>36958</v>
      </c>
      <c r="F2917" s="4">
        <f ca="1">INT(YEARFRAC(laboratorio_1_Datos_lab1_prep[[#This Row],[ESTU_FECHANACIMIENTO]],TODAY()))</f>
        <v>18</v>
      </c>
      <c r="G2917">
        <v>20191</v>
      </c>
      <c r="H2917" s="1" t="s">
        <v>6452</v>
      </c>
      <c r="I2917" s="1" t="s">
        <v>88</v>
      </c>
      <c r="J2917" s="1" t="s">
        <v>85</v>
      </c>
      <c r="K2917" s="1" t="s">
        <v>89</v>
      </c>
      <c r="L2917" s="1" t="s">
        <v>90</v>
      </c>
      <c r="M2917" s="1" t="s">
        <v>91</v>
      </c>
      <c r="N2917">
        <v>76</v>
      </c>
      <c r="O2917" s="1" t="s">
        <v>92</v>
      </c>
      <c r="P2917">
        <v>76001</v>
      </c>
      <c r="Q2917" s="1" t="s">
        <v>223</v>
      </c>
      <c r="R2917" s="1" t="s">
        <v>125</v>
      </c>
      <c r="S2917" s="1" t="s">
        <v>95</v>
      </c>
      <c r="T2917" s="1" t="s">
        <v>280</v>
      </c>
      <c r="U2917" s="1" t="s">
        <v>249</v>
      </c>
      <c r="V2917" s="1" t="s">
        <v>197</v>
      </c>
      <c r="W2917" s="1" t="s">
        <v>190</v>
      </c>
      <c r="X2917" s="1" t="s">
        <v>100</v>
      </c>
      <c r="Y2917" s="1" t="s">
        <v>100</v>
      </c>
      <c r="Z2917" s="1" t="s">
        <v>100</v>
      </c>
      <c r="AA2917" s="1" t="s">
        <v>100</v>
      </c>
      <c r="AB2917" s="1" t="s">
        <v>100</v>
      </c>
      <c r="AC2917" s="1" t="s">
        <v>100</v>
      </c>
      <c r="AD2917" s="1" t="s">
        <v>89</v>
      </c>
      <c r="AE2917" s="1" t="s">
        <v>89</v>
      </c>
      <c r="AF2917" s="1" t="s">
        <v>277</v>
      </c>
      <c r="AG2917" s="1" t="s">
        <v>102</v>
      </c>
      <c r="AH2917" s="1" t="s">
        <v>102</v>
      </c>
      <c r="AI2917" s="1" t="s">
        <v>102</v>
      </c>
      <c r="AJ2917" s="1" t="s">
        <v>104</v>
      </c>
      <c r="AK2917" s="1" t="s">
        <v>158</v>
      </c>
      <c r="AL2917" s="1" t="s">
        <v>130</v>
      </c>
      <c r="AM2917" s="1" t="s">
        <v>172</v>
      </c>
      <c r="AN2917" s="1" t="s">
        <v>89</v>
      </c>
      <c r="AO2917">
        <v>628131</v>
      </c>
      <c r="AP2917">
        <v>3.76E+18</v>
      </c>
      <c r="AQ2917" s="1" t="s">
        <v>6425</v>
      </c>
      <c r="AR2917" s="1" t="s">
        <v>110</v>
      </c>
      <c r="AS2917" s="1" t="s">
        <v>147</v>
      </c>
      <c r="AT2917" s="1" t="s">
        <v>148</v>
      </c>
      <c r="AU2917" s="1" t="s">
        <v>113</v>
      </c>
      <c r="AV2917" s="1" t="s">
        <v>114</v>
      </c>
      <c r="AW2917">
        <v>3.76E+18</v>
      </c>
      <c r="AX2917" s="1" t="s">
        <v>6425</v>
      </c>
      <c r="AY2917" s="1" t="s">
        <v>116</v>
      </c>
      <c r="AZ2917" s="1" t="s">
        <v>117</v>
      </c>
      <c r="BA2917" s="1" t="s">
        <v>150</v>
      </c>
      <c r="BB2917">
        <v>76001</v>
      </c>
      <c r="BC2917" s="1" t="s">
        <v>92</v>
      </c>
      <c r="BD2917">
        <v>76</v>
      </c>
      <c r="BE2917" s="1" t="s">
        <v>91</v>
      </c>
      <c r="BF2917" s="1" t="s">
        <v>113</v>
      </c>
      <c r="BG2917">
        <v>76001</v>
      </c>
      <c r="BH2917" s="1" t="s">
        <v>92</v>
      </c>
      <c r="BI2917" s="1" t="s">
        <v>91</v>
      </c>
      <c r="BJ2917">
        <v>76</v>
      </c>
      <c r="BK2917">
        <v>64</v>
      </c>
      <c r="BL2917">
        <v>64</v>
      </c>
      <c r="BM2917">
        <v>3</v>
      </c>
      <c r="BN2917">
        <v>61</v>
      </c>
      <c r="BO2917">
        <v>58</v>
      </c>
      <c r="BP2917">
        <v>3</v>
      </c>
      <c r="BQ2917">
        <v>64</v>
      </c>
      <c r="BR2917">
        <v>70</v>
      </c>
      <c r="BS2917">
        <v>3</v>
      </c>
      <c r="BT2917">
        <v>71</v>
      </c>
      <c r="BU2917">
        <v>86</v>
      </c>
      <c r="BV2917">
        <v>4</v>
      </c>
      <c r="BW2917">
        <v>64</v>
      </c>
      <c r="BX2917">
        <v>55</v>
      </c>
      <c r="BY2917" s="1" t="s">
        <v>132</v>
      </c>
      <c r="BZ2917">
        <v>325</v>
      </c>
      <c r="CA2917">
        <v>69</v>
      </c>
      <c r="CB2917">
        <v>58972324531479</v>
      </c>
      <c r="CC2917">
        <v>3</v>
      </c>
      <c r="CD2917">
        <v>3</v>
      </c>
      <c r="CE2917" s="1" t="s">
        <v>120</v>
      </c>
      <c r="CF2917" s="1" t="s">
        <v>271</v>
      </c>
    </row>
    <row r="2918" spans="1:84" x14ac:dyDescent="0.3">
      <c r="A2918" s="1" t="s">
        <v>6453</v>
      </c>
      <c r="B2918" s="1" t="s">
        <v>84</v>
      </c>
      <c r="C2918" s="1" t="s">
        <v>85</v>
      </c>
      <c r="D2918" s="1" t="s">
        <v>86</v>
      </c>
      <c r="E2918" s="2">
        <v>37740</v>
      </c>
      <c r="F2918" s="4">
        <f ca="1">INT(YEARFRAC(laboratorio_1_Datos_lab1_prep[[#This Row],[ESTU_FECHANACIMIENTO]],TODAY()))</f>
        <v>16</v>
      </c>
      <c r="G2918">
        <v>20191</v>
      </c>
      <c r="H2918" s="1" t="s">
        <v>6454</v>
      </c>
      <c r="I2918" s="1" t="s">
        <v>88</v>
      </c>
      <c r="J2918" s="1" t="s">
        <v>85</v>
      </c>
      <c r="K2918" s="1" t="s">
        <v>89</v>
      </c>
      <c r="L2918" s="1" t="s">
        <v>90</v>
      </c>
      <c r="M2918" s="1" t="s">
        <v>91</v>
      </c>
      <c r="N2918">
        <v>76</v>
      </c>
      <c r="O2918" s="1" t="s">
        <v>92</v>
      </c>
      <c r="P2918">
        <v>76001</v>
      </c>
      <c r="Q2918" s="1" t="s">
        <v>93</v>
      </c>
      <c r="R2918" s="1" t="s">
        <v>94</v>
      </c>
      <c r="S2918" s="1" t="s">
        <v>126</v>
      </c>
      <c r="T2918" s="1" t="s">
        <v>184</v>
      </c>
      <c r="U2918" s="1" t="s">
        <v>97</v>
      </c>
      <c r="V2918" s="1" t="s">
        <v>185</v>
      </c>
      <c r="W2918" s="1" t="s">
        <v>127</v>
      </c>
      <c r="X2918" s="1" t="s">
        <v>100</v>
      </c>
      <c r="Y2918" s="1" t="s">
        <v>100</v>
      </c>
      <c r="Z2918" s="1" t="s">
        <v>100</v>
      </c>
      <c r="AA2918" s="1" t="s">
        <v>100</v>
      </c>
      <c r="AB2918" s="1" t="s">
        <v>100</v>
      </c>
      <c r="AC2918" s="1" t="s">
        <v>89</v>
      </c>
      <c r="AD2918" s="1" t="s">
        <v>100</v>
      </c>
      <c r="AE2918" s="1" t="s">
        <v>100</v>
      </c>
      <c r="AF2918" s="1" t="s">
        <v>166</v>
      </c>
      <c r="AG2918" s="1" t="s">
        <v>142</v>
      </c>
      <c r="AH2918" s="1" t="s">
        <v>142</v>
      </c>
      <c r="AI2918" s="1" t="s">
        <v>102</v>
      </c>
      <c r="AJ2918" s="1" t="s">
        <v>104</v>
      </c>
      <c r="AK2918" s="1" t="s">
        <v>143</v>
      </c>
      <c r="AL2918" s="1" t="s">
        <v>144</v>
      </c>
      <c r="AM2918" s="1" t="s">
        <v>145</v>
      </c>
      <c r="AN2918" s="1" t="s">
        <v>89</v>
      </c>
      <c r="AO2918">
        <v>628131</v>
      </c>
      <c r="AP2918">
        <v>3.76E+18</v>
      </c>
      <c r="AQ2918" s="1" t="s">
        <v>6425</v>
      </c>
      <c r="AR2918" s="1" t="s">
        <v>110</v>
      </c>
      <c r="AS2918" s="1" t="s">
        <v>147</v>
      </c>
      <c r="AT2918" s="1" t="s">
        <v>148</v>
      </c>
      <c r="AU2918" s="1" t="s">
        <v>113</v>
      </c>
      <c r="AV2918" s="1" t="s">
        <v>114</v>
      </c>
      <c r="AW2918">
        <v>3.76E+18</v>
      </c>
      <c r="AX2918" s="1" t="s">
        <v>6425</v>
      </c>
      <c r="AY2918" s="1" t="s">
        <v>116</v>
      </c>
      <c r="AZ2918" s="1" t="s">
        <v>117</v>
      </c>
      <c r="BA2918" s="1" t="s">
        <v>150</v>
      </c>
      <c r="BB2918">
        <v>76001</v>
      </c>
      <c r="BC2918" s="1" t="s">
        <v>92</v>
      </c>
      <c r="BD2918">
        <v>76</v>
      </c>
      <c r="BE2918" s="1" t="s">
        <v>91</v>
      </c>
      <c r="BF2918" s="1" t="s">
        <v>113</v>
      </c>
      <c r="BG2918">
        <v>76001</v>
      </c>
      <c r="BH2918" s="1" t="s">
        <v>92</v>
      </c>
      <c r="BI2918" s="1" t="s">
        <v>91</v>
      </c>
      <c r="BJ2918">
        <v>76</v>
      </c>
      <c r="BK2918">
        <v>78</v>
      </c>
      <c r="BL2918">
        <v>98</v>
      </c>
      <c r="BM2918">
        <v>4</v>
      </c>
      <c r="BN2918">
        <v>79</v>
      </c>
      <c r="BO2918">
        <v>96</v>
      </c>
      <c r="BP2918">
        <v>4</v>
      </c>
      <c r="BQ2918">
        <v>80</v>
      </c>
      <c r="BR2918">
        <v>100</v>
      </c>
      <c r="BS2918">
        <v>4</v>
      </c>
      <c r="BT2918">
        <v>73</v>
      </c>
      <c r="BU2918">
        <v>91</v>
      </c>
      <c r="BV2918">
        <v>4</v>
      </c>
      <c r="BW2918">
        <v>79</v>
      </c>
      <c r="BX2918">
        <v>81</v>
      </c>
      <c r="BY2918" s="1" t="s">
        <v>159</v>
      </c>
      <c r="BZ2918">
        <v>388</v>
      </c>
      <c r="CA2918">
        <v>98</v>
      </c>
      <c r="CB2918">
        <v>669168163455615</v>
      </c>
      <c r="CC2918">
        <v>4</v>
      </c>
      <c r="CD2918">
        <v>3</v>
      </c>
      <c r="CE2918" s="1" t="s">
        <v>120</v>
      </c>
      <c r="CF2918" s="1" t="s">
        <v>187</v>
      </c>
    </row>
    <row r="2919" spans="1:84" x14ac:dyDescent="0.3">
      <c r="A2919" s="1" t="s">
        <v>6455</v>
      </c>
      <c r="B2919" s="1" t="s">
        <v>84</v>
      </c>
      <c r="C2919" s="1" t="s">
        <v>85</v>
      </c>
      <c r="D2919" s="1" t="s">
        <v>86</v>
      </c>
      <c r="E2919" s="2">
        <v>37569</v>
      </c>
      <c r="F2919" s="4">
        <f ca="1">INT(YEARFRAC(laboratorio_1_Datos_lab1_prep[[#This Row],[ESTU_FECHANACIMIENTO]],TODAY()))</f>
        <v>17</v>
      </c>
      <c r="G2919">
        <v>20191</v>
      </c>
      <c r="H2919" s="1" t="s">
        <v>6456</v>
      </c>
      <c r="I2919" s="1" t="s">
        <v>88</v>
      </c>
      <c r="J2919" s="1" t="s">
        <v>85</v>
      </c>
      <c r="K2919" s="1" t="s">
        <v>89</v>
      </c>
      <c r="L2919" s="1" t="s">
        <v>90</v>
      </c>
      <c r="M2919" s="1" t="s">
        <v>91</v>
      </c>
      <c r="N2919">
        <v>76</v>
      </c>
      <c r="O2919" s="1" t="s">
        <v>92</v>
      </c>
      <c r="P2919">
        <v>76001</v>
      </c>
      <c r="Q2919" s="1" t="s">
        <v>338</v>
      </c>
      <c r="R2919" s="1" t="s">
        <v>94</v>
      </c>
      <c r="S2919" s="1" t="s">
        <v>95</v>
      </c>
      <c r="T2919" s="1" t="s">
        <v>339</v>
      </c>
      <c r="U2919" s="1" t="s">
        <v>339</v>
      </c>
      <c r="V2919" s="1" t="s">
        <v>224</v>
      </c>
      <c r="W2919" s="1" t="s">
        <v>224</v>
      </c>
      <c r="X2919" s="1" t="s">
        <v>100</v>
      </c>
      <c r="Y2919" s="1" t="s">
        <v>100</v>
      </c>
      <c r="Z2919" s="1" t="s">
        <v>100</v>
      </c>
      <c r="AA2919" s="1" t="s">
        <v>100</v>
      </c>
      <c r="AB2919" s="1" t="s">
        <v>100</v>
      </c>
      <c r="AC2919" s="1" t="s">
        <v>100</v>
      </c>
      <c r="AD2919" s="1" t="s">
        <v>89</v>
      </c>
      <c r="AE2919" s="1" t="s">
        <v>100</v>
      </c>
      <c r="AF2919" s="1" t="s">
        <v>101</v>
      </c>
      <c r="AG2919" s="1" t="s">
        <v>102</v>
      </c>
      <c r="AH2919" s="1" t="s">
        <v>102</v>
      </c>
      <c r="AI2919" s="1" t="s">
        <v>129</v>
      </c>
      <c r="AJ2919" s="1" t="s">
        <v>157</v>
      </c>
      <c r="AK2919" s="1" t="s">
        <v>105</v>
      </c>
      <c r="AL2919" s="1" t="s">
        <v>144</v>
      </c>
      <c r="AM2919" s="1" t="s">
        <v>145</v>
      </c>
      <c r="AN2919" s="1" t="s">
        <v>89</v>
      </c>
      <c r="AO2919">
        <v>628131</v>
      </c>
      <c r="AP2919">
        <v>3.76E+18</v>
      </c>
      <c r="AQ2919" s="1" t="s">
        <v>6425</v>
      </c>
      <c r="AR2919" s="1" t="s">
        <v>110</v>
      </c>
      <c r="AS2919" s="1" t="s">
        <v>147</v>
      </c>
      <c r="AT2919" s="1" t="s">
        <v>148</v>
      </c>
      <c r="AU2919" s="1" t="s">
        <v>113</v>
      </c>
      <c r="AV2919" s="1" t="s">
        <v>114</v>
      </c>
      <c r="AW2919">
        <v>3.76E+18</v>
      </c>
      <c r="AX2919" s="1" t="s">
        <v>6425</v>
      </c>
      <c r="AY2919" s="1" t="s">
        <v>116</v>
      </c>
      <c r="AZ2919" s="1" t="s">
        <v>117</v>
      </c>
      <c r="BA2919" s="1" t="s">
        <v>150</v>
      </c>
      <c r="BB2919">
        <v>76001</v>
      </c>
      <c r="BC2919" s="1" t="s">
        <v>92</v>
      </c>
      <c r="BD2919">
        <v>76</v>
      </c>
      <c r="BE2919" s="1" t="s">
        <v>91</v>
      </c>
      <c r="BF2919" s="1" t="s">
        <v>113</v>
      </c>
      <c r="BG2919">
        <v>76001</v>
      </c>
      <c r="BH2919" s="1" t="s">
        <v>92</v>
      </c>
      <c r="BI2919" s="1" t="s">
        <v>91</v>
      </c>
      <c r="BJ2919">
        <v>76</v>
      </c>
      <c r="BK2919">
        <v>58</v>
      </c>
      <c r="BL2919">
        <v>47</v>
      </c>
      <c r="BM2919">
        <v>3</v>
      </c>
      <c r="BN2919">
        <v>58</v>
      </c>
      <c r="BO2919">
        <v>52</v>
      </c>
      <c r="BP2919">
        <v>3</v>
      </c>
      <c r="BQ2919">
        <v>59</v>
      </c>
      <c r="BR2919">
        <v>57</v>
      </c>
      <c r="BS2919">
        <v>3</v>
      </c>
      <c r="BT2919">
        <v>55</v>
      </c>
      <c r="BU2919">
        <v>50</v>
      </c>
      <c r="BV2919">
        <v>2</v>
      </c>
      <c r="BW2919">
        <v>57</v>
      </c>
      <c r="BX2919">
        <v>46</v>
      </c>
      <c r="BY2919" s="1" t="s">
        <v>119</v>
      </c>
      <c r="BZ2919">
        <v>287</v>
      </c>
      <c r="CA2919">
        <v>51</v>
      </c>
      <c r="CB2919">
        <v>591606420320635</v>
      </c>
      <c r="CC2919">
        <v>3</v>
      </c>
      <c r="CD2919">
        <v>3</v>
      </c>
      <c r="CE2919" s="1" t="s">
        <v>120</v>
      </c>
      <c r="CF2919" s="1" t="s">
        <v>229</v>
      </c>
    </row>
    <row r="2920" spans="1:84" x14ac:dyDescent="0.3">
      <c r="A2920" s="1" t="s">
        <v>6457</v>
      </c>
      <c r="B2920" s="1" t="s">
        <v>84</v>
      </c>
      <c r="C2920" s="1" t="s">
        <v>85</v>
      </c>
      <c r="D2920" s="1" t="s">
        <v>135</v>
      </c>
      <c r="E2920" s="2">
        <v>37594</v>
      </c>
      <c r="F2920" s="4">
        <f ca="1">INT(YEARFRAC(laboratorio_1_Datos_lab1_prep[[#This Row],[ESTU_FECHANACIMIENTO]],TODAY()))</f>
        <v>17</v>
      </c>
      <c r="G2920">
        <v>20191</v>
      </c>
      <c r="H2920" s="1" t="s">
        <v>6458</v>
      </c>
      <c r="I2920" s="1" t="s">
        <v>88</v>
      </c>
      <c r="J2920" s="1" t="s">
        <v>85</v>
      </c>
      <c r="K2920" s="1" t="s">
        <v>89</v>
      </c>
      <c r="L2920" s="1" t="s">
        <v>90</v>
      </c>
      <c r="M2920" s="1" t="s">
        <v>91</v>
      </c>
      <c r="N2920">
        <v>76</v>
      </c>
      <c r="O2920" s="1" t="s">
        <v>92</v>
      </c>
      <c r="P2920">
        <v>76001</v>
      </c>
      <c r="Q2920" s="1" t="s">
        <v>338</v>
      </c>
      <c r="R2920" s="1" t="s">
        <v>125</v>
      </c>
      <c r="S2920" s="1" t="s">
        <v>126</v>
      </c>
      <c r="T2920" s="1" t="s">
        <v>249</v>
      </c>
      <c r="U2920" s="1" t="s">
        <v>206</v>
      </c>
      <c r="V2920" s="1" t="s">
        <v>190</v>
      </c>
      <c r="W2920" s="1" t="s">
        <v>156</v>
      </c>
      <c r="X2920" s="1" t="s">
        <v>100</v>
      </c>
      <c r="Y2920" s="1" t="s">
        <v>89</v>
      </c>
      <c r="Z2920" s="1" t="s">
        <v>100</v>
      </c>
      <c r="AA2920" s="1" t="s">
        <v>100</v>
      </c>
      <c r="AB2920" s="1" t="s">
        <v>100</v>
      </c>
      <c r="AC2920" s="1" t="s">
        <v>100</v>
      </c>
      <c r="AD2920" s="1" t="s">
        <v>100</v>
      </c>
      <c r="AE2920" s="1" t="s">
        <v>100</v>
      </c>
      <c r="AF2920" s="1" t="s">
        <v>277</v>
      </c>
      <c r="AG2920" s="1" t="s">
        <v>142</v>
      </c>
      <c r="AH2920" s="1" t="s">
        <v>142</v>
      </c>
      <c r="AI2920" s="1" t="s">
        <v>142</v>
      </c>
      <c r="AJ2920" s="1" t="s">
        <v>157</v>
      </c>
      <c r="AK2920" s="1" t="s">
        <v>106</v>
      </c>
      <c r="AL2920" s="1" t="s">
        <v>130</v>
      </c>
      <c r="AM2920" s="1" t="s">
        <v>145</v>
      </c>
      <c r="AN2920" s="1" t="s">
        <v>89</v>
      </c>
      <c r="AO2920">
        <v>628131</v>
      </c>
      <c r="AP2920">
        <v>3.76E+18</v>
      </c>
      <c r="AQ2920" s="1" t="s">
        <v>6425</v>
      </c>
      <c r="AR2920" s="1" t="s">
        <v>110</v>
      </c>
      <c r="AS2920" s="1" t="s">
        <v>147</v>
      </c>
      <c r="AT2920" s="1" t="s">
        <v>148</v>
      </c>
      <c r="AU2920" s="1" t="s">
        <v>113</v>
      </c>
      <c r="AV2920" s="1" t="s">
        <v>114</v>
      </c>
      <c r="AW2920">
        <v>3.76E+18</v>
      </c>
      <c r="AX2920" s="1" t="s">
        <v>6425</v>
      </c>
      <c r="AY2920" s="1" t="s">
        <v>116</v>
      </c>
      <c r="AZ2920" s="1" t="s">
        <v>117</v>
      </c>
      <c r="BA2920" s="1" t="s">
        <v>150</v>
      </c>
      <c r="BB2920">
        <v>76001</v>
      </c>
      <c r="BC2920" s="1" t="s">
        <v>92</v>
      </c>
      <c r="BD2920">
        <v>76</v>
      </c>
      <c r="BE2920" s="1" t="s">
        <v>91</v>
      </c>
      <c r="BF2920" s="1" t="s">
        <v>113</v>
      </c>
      <c r="BG2920">
        <v>76001</v>
      </c>
      <c r="BH2920" s="1" t="s">
        <v>92</v>
      </c>
      <c r="BI2920" s="1" t="s">
        <v>91</v>
      </c>
      <c r="BJ2920">
        <v>76</v>
      </c>
      <c r="BK2920">
        <v>64</v>
      </c>
      <c r="BL2920">
        <v>64</v>
      </c>
      <c r="BM2920">
        <v>3</v>
      </c>
      <c r="BN2920">
        <v>55</v>
      </c>
      <c r="BO2920">
        <v>45</v>
      </c>
      <c r="BP2920">
        <v>3</v>
      </c>
      <c r="BQ2920">
        <v>55</v>
      </c>
      <c r="BR2920">
        <v>50</v>
      </c>
      <c r="BS2920">
        <v>2</v>
      </c>
      <c r="BT2920">
        <v>50</v>
      </c>
      <c r="BU2920">
        <v>40</v>
      </c>
      <c r="BV2920">
        <v>2</v>
      </c>
      <c r="BW2920">
        <v>52</v>
      </c>
      <c r="BX2920">
        <v>38</v>
      </c>
      <c r="BY2920" s="1" t="s">
        <v>119</v>
      </c>
      <c r="BZ2920">
        <v>278</v>
      </c>
      <c r="CA2920">
        <v>47</v>
      </c>
      <c r="CB2920">
        <v>645794858374125</v>
      </c>
      <c r="CC2920">
        <v>4</v>
      </c>
      <c r="CD2920">
        <v>3</v>
      </c>
      <c r="CE2920" s="1" t="s">
        <v>120</v>
      </c>
      <c r="CF2920" s="1" t="s">
        <v>187</v>
      </c>
    </row>
    <row r="2921" spans="1:84" x14ac:dyDescent="0.3">
      <c r="A2921" s="1" t="s">
        <v>6459</v>
      </c>
      <c r="B2921" s="1" t="s">
        <v>84</v>
      </c>
      <c r="C2921" s="1" t="s">
        <v>85</v>
      </c>
      <c r="D2921" s="1" t="s">
        <v>86</v>
      </c>
      <c r="E2921" s="2">
        <v>37149</v>
      </c>
      <c r="F2921" s="4">
        <f ca="1">INT(YEARFRAC(laboratorio_1_Datos_lab1_prep[[#This Row],[ESTU_FECHANACIMIENTO]],TODAY()))</f>
        <v>18</v>
      </c>
      <c r="G2921">
        <v>20191</v>
      </c>
      <c r="H2921" s="1" t="s">
        <v>6460</v>
      </c>
      <c r="I2921" s="1" t="s">
        <v>88</v>
      </c>
      <c r="J2921" s="1" t="s">
        <v>85</v>
      </c>
      <c r="K2921" s="1" t="s">
        <v>89</v>
      </c>
      <c r="L2921" s="1" t="s">
        <v>90</v>
      </c>
      <c r="M2921" s="1" t="s">
        <v>91</v>
      </c>
      <c r="N2921">
        <v>76</v>
      </c>
      <c r="O2921" s="1" t="s">
        <v>92</v>
      </c>
      <c r="P2921">
        <v>76001</v>
      </c>
      <c r="Q2921" s="1" t="s">
        <v>93</v>
      </c>
      <c r="R2921" s="1" t="s">
        <v>125</v>
      </c>
      <c r="S2921" s="1" t="s">
        <v>140</v>
      </c>
      <c r="T2921" s="1" t="s">
        <v>353</v>
      </c>
      <c r="U2921" s="1" t="s">
        <v>249</v>
      </c>
      <c r="V2921" s="1" t="s">
        <v>328</v>
      </c>
      <c r="W2921" s="1" t="s">
        <v>128</v>
      </c>
      <c r="X2921" s="1" t="s">
        <v>100</v>
      </c>
      <c r="Y2921" s="1" t="s">
        <v>100</v>
      </c>
      <c r="Z2921" s="1" t="s">
        <v>100</v>
      </c>
      <c r="AA2921" s="1" t="s">
        <v>89</v>
      </c>
      <c r="AB2921" s="1" t="s">
        <v>89</v>
      </c>
      <c r="AC2921" s="1" t="s">
        <v>89</v>
      </c>
      <c r="AD2921" s="1" t="s">
        <v>89</v>
      </c>
      <c r="AE2921" s="1" t="s">
        <v>89</v>
      </c>
      <c r="AF2921" s="1" t="s">
        <v>277</v>
      </c>
      <c r="AG2921" s="1" t="s">
        <v>102</v>
      </c>
      <c r="AH2921" s="1" t="s">
        <v>129</v>
      </c>
      <c r="AI2921" s="1" t="s">
        <v>102</v>
      </c>
      <c r="AJ2921" s="1" t="s">
        <v>171</v>
      </c>
      <c r="AK2921" s="1" t="s">
        <v>143</v>
      </c>
      <c r="AL2921" s="1" t="s">
        <v>130</v>
      </c>
      <c r="AM2921" s="1" t="s">
        <v>172</v>
      </c>
      <c r="AN2921" s="1" t="s">
        <v>108</v>
      </c>
      <c r="AO2921">
        <v>628131</v>
      </c>
      <c r="AP2921">
        <v>3.76E+18</v>
      </c>
      <c r="AQ2921" s="1" t="s">
        <v>6425</v>
      </c>
      <c r="AR2921" s="1" t="s">
        <v>110</v>
      </c>
      <c r="AS2921" s="1" t="s">
        <v>147</v>
      </c>
      <c r="AT2921" s="1" t="s">
        <v>148</v>
      </c>
      <c r="AU2921" s="1" t="s">
        <v>113</v>
      </c>
      <c r="AV2921" s="1" t="s">
        <v>114</v>
      </c>
      <c r="AW2921">
        <v>3.76E+18</v>
      </c>
      <c r="AX2921" s="1" t="s">
        <v>6425</v>
      </c>
      <c r="AY2921" s="1" t="s">
        <v>116</v>
      </c>
      <c r="AZ2921" s="1" t="s">
        <v>117</v>
      </c>
      <c r="BA2921" s="1" t="s">
        <v>150</v>
      </c>
      <c r="BB2921">
        <v>76001</v>
      </c>
      <c r="BC2921" s="1" t="s">
        <v>92</v>
      </c>
      <c r="BD2921">
        <v>76</v>
      </c>
      <c r="BE2921" s="1" t="s">
        <v>91</v>
      </c>
      <c r="BF2921" s="1" t="s">
        <v>113</v>
      </c>
      <c r="BG2921">
        <v>76001</v>
      </c>
      <c r="BH2921" s="1" t="s">
        <v>92</v>
      </c>
      <c r="BI2921" s="1" t="s">
        <v>91</v>
      </c>
      <c r="BJ2921">
        <v>76</v>
      </c>
      <c r="BK2921">
        <v>44</v>
      </c>
      <c r="BL2921">
        <v>15</v>
      </c>
      <c r="BM2921">
        <v>2</v>
      </c>
      <c r="BN2921">
        <v>59</v>
      </c>
      <c r="BO2921">
        <v>53</v>
      </c>
      <c r="BP2921">
        <v>3</v>
      </c>
      <c r="BQ2921">
        <v>50</v>
      </c>
      <c r="BR2921">
        <v>38</v>
      </c>
      <c r="BS2921">
        <v>2</v>
      </c>
      <c r="BT2921">
        <v>40</v>
      </c>
      <c r="BU2921">
        <v>21</v>
      </c>
      <c r="BV2921">
        <v>1</v>
      </c>
      <c r="BW2921">
        <v>54</v>
      </c>
      <c r="BX2921">
        <v>40</v>
      </c>
      <c r="BY2921" s="1" t="s">
        <v>119</v>
      </c>
      <c r="BZ2921">
        <v>243</v>
      </c>
      <c r="CA2921">
        <v>33</v>
      </c>
      <c r="CB2921">
        <v>491149945125262</v>
      </c>
      <c r="CC2921">
        <v>2</v>
      </c>
      <c r="CD2921">
        <v>3</v>
      </c>
      <c r="CE2921" s="1" t="s">
        <v>120</v>
      </c>
      <c r="CF2921" s="1" t="s">
        <v>152</v>
      </c>
    </row>
    <row r="2922" spans="1:84" x14ac:dyDescent="0.3">
      <c r="A2922" s="1" t="s">
        <v>6461</v>
      </c>
      <c r="B2922" s="1" t="s">
        <v>84</v>
      </c>
      <c r="C2922" s="1" t="s">
        <v>85</v>
      </c>
      <c r="D2922" s="1" t="s">
        <v>135</v>
      </c>
      <c r="E2922" s="2">
        <v>37554</v>
      </c>
      <c r="F2922" s="4">
        <f ca="1">INT(YEARFRAC(laboratorio_1_Datos_lab1_prep[[#This Row],[ESTU_FECHANACIMIENTO]],TODAY()))</f>
        <v>17</v>
      </c>
      <c r="G2922">
        <v>20191</v>
      </c>
      <c r="H2922" s="1" t="s">
        <v>6462</v>
      </c>
      <c r="I2922" s="1" t="s">
        <v>88</v>
      </c>
      <c r="J2922" s="1" t="s">
        <v>85</v>
      </c>
      <c r="K2922" s="1" t="s">
        <v>89</v>
      </c>
      <c r="L2922" s="1" t="s">
        <v>90</v>
      </c>
      <c r="M2922" s="1" t="s">
        <v>91</v>
      </c>
      <c r="N2922">
        <v>76</v>
      </c>
      <c r="O2922" s="1" t="s">
        <v>92</v>
      </c>
      <c r="P2922">
        <v>76001</v>
      </c>
      <c r="Q2922" s="1" t="s">
        <v>338</v>
      </c>
      <c r="R2922" s="1" t="s">
        <v>125</v>
      </c>
      <c r="S2922" s="1" t="s">
        <v>126</v>
      </c>
      <c r="T2922" s="1" t="s">
        <v>280</v>
      </c>
      <c r="U2922" s="1" t="s">
        <v>280</v>
      </c>
      <c r="V2922" s="1" t="s">
        <v>98</v>
      </c>
      <c r="W2922" s="1" t="s">
        <v>128</v>
      </c>
      <c r="X2922" s="1" t="s">
        <v>100</v>
      </c>
      <c r="Y2922" s="1" t="s">
        <v>100</v>
      </c>
      <c r="Z2922" s="1" t="s">
        <v>100</v>
      </c>
      <c r="AA2922" s="1" t="s">
        <v>100</v>
      </c>
      <c r="AB2922" s="1" t="s">
        <v>89</v>
      </c>
      <c r="AC2922" s="1" t="s">
        <v>100</v>
      </c>
      <c r="AD2922" s="1" t="s">
        <v>89</v>
      </c>
      <c r="AE2922" s="1" t="s">
        <v>89</v>
      </c>
      <c r="AF2922" s="1" t="s">
        <v>101</v>
      </c>
      <c r="AG2922" s="1" t="s">
        <v>102</v>
      </c>
      <c r="AH2922" s="1" t="s">
        <v>142</v>
      </c>
      <c r="AI2922" s="1" t="s">
        <v>129</v>
      </c>
      <c r="AJ2922" s="1" t="s">
        <v>104</v>
      </c>
      <c r="AK2922" s="1" t="s">
        <v>106</v>
      </c>
      <c r="AL2922" s="1" t="s">
        <v>130</v>
      </c>
      <c r="AM2922" s="1" t="s">
        <v>145</v>
      </c>
      <c r="AN2922" s="1" t="s">
        <v>89</v>
      </c>
      <c r="AO2922">
        <v>628131</v>
      </c>
      <c r="AP2922">
        <v>3.76E+18</v>
      </c>
      <c r="AQ2922" s="1" t="s">
        <v>6425</v>
      </c>
      <c r="AR2922" s="1" t="s">
        <v>110</v>
      </c>
      <c r="AS2922" s="1" t="s">
        <v>147</v>
      </c>
      <c r="AT2922" s="1" t="s">
        <v>148</v>
      </c>
      <c r="AU2922" s="1" t="s">
        <v>113</v>
      </c>
      <c r="AV2922" s="1" t="s">
        <v>114</v>
      </c>
      <c r="AW2922">
        <v>3.76E+18</v>
      </c>
      <c r="AX2922" s="1" t="s">
        <v>6425</v>
      </c>
      <c r="AY2922" s="1" t="s">
        <v>116</v>
      </c>
      <c r="AZ2922" s="1" t="s">
        <v>117</v>
      </c>
      <c r="BA2922" s="1" t="s">
        <v>150</v>
      </c>
      <c r="BB2922">
        <v>76001</v>
      </c>
      <c r="BC2922" s="1" t="s">
        <v>92</v>
      </c>
      <c r="BD2922">
        <v>76</v>
      </c>
      <c r="BE2922" s="1" t="s">
        <v>91</v>
      </c>
      <c r="BF2922" s="1" t="s">
        <v>113</v>
      </c>
      <c r="BG2922">
        <v>76001</v>
      </c>
      <c r="BH2922" s="1" t="s">
        <v>92</v>
      </c>
      <c r="BI2922" s="1" t="s">
        <v>91</v>
      </c>
      <c r="BJ2922">
        <v>76</v>
      </c>
      <c r="BK2922">
        <v>61</v>
      </c>
      <c r="BL2922">
        <v>56</v>
      </c>
      <c r="BM2922">
        <v>3</v>
      </c>
      <c r="BN2922">
        <v>59</v>
      </c>
      <c r="BO2922">
        <v>52</v>
      </c>
      <c r="BP2922">
        <v>3</v>
      </c>
      <c r="BQ2922">
        <v>62</v>
      </c>
      <c r="BR2922">
        <v>65</v>
      </c>
      <c r="BS2922">
        <v>3</v>
      </c>
      <c r="BT2922">
        <v>67</v>
      </c>
      <c r="BU2922">
        <v>79</v>
      </c>
      <c r="BV2922">
        <v>3</v>
      </c>
      <c r="BW2922">
        <v>49</v>
      </c>
      <c r="BX2922">
        <v>32</v>
      </c>
      <c r="BY2922" s="1" t="s">
        <v>119</v>
      </c>
      <c r="BZ2922">
        <v>306</v>
      </c>
      <c r="CA2922">
        <v>60</v>
      </c>
      <c r="CB2922">
        <v>55270987533927</v>
      </c>
      <c r="CC2922">
        <v>3</v>
      </c>
      <c r="CD2922">
        <v>3</v>
      </c>
      <c r="CE2922" s="1" t="s">
        <v>120</v>
      </c>
      <c r="CF2922" s="1" t="s">
        <v>133</v>
      </c>
    </row>
    <row r="2923" spans="1:84" x14ac:dyDescent="0.3">
      <c r="A2923" s="1" t="s">
        <v>6463</v>
      </c>
      <c r="B2923" s="1" t="s">
        <v>84</v>
      </c>
      <c r="C2923" s="1" t="s">
        <v>85</v>
      </c>
      <c r="D2923" s="1" t="s">
        <v>86</v>
      </c>
      <c r="E2923" s="2">
        <v>37849</v>
      </c>
      <c r="F2923" s="4">
        <f ca="1">INT(YEARFRAC(laboratorio_1_Datos_lab1_prep[[#This Row],[ESTU_FECHANACIMIENTO]],TODAY()))</f>
        <v>16</v>
      </c>
      <c r="G2923">
        <v>20191</v>
      </c>
      <c r="H2923" s="1" t="s">
        <v>6464</v>
      </c>
      <c r="I2923" s="1" t="s">
        <v>88</v>
      </c>
      <c r="J2923" s="1" t="s">
        <v>85</v>
      </c>
      <c r="K2923" s="1" t="s">
        <v>89</v>
      </c>
      <c r="L2923" s="1" t="s">
        <v>90</v>
      </c>
      <c r="M2923" s="1" t="s">
        <v>91</v>
      </c>
      <c r="N2923">
        <v>76</v>
      </c>
      <c r="O2923" s="1" t="s">
        <v>92</v>
      </c>
      <c r="P2923">
        <v>76001</v>
      </c>
      <c r="Q2923" s="1" t="s">
        <v>93</v>
      </c>
      <c r="R2923" s="1" t="s">
        <v>177</v>
      </c>
      <c r="S2923" s="1" t="s">
        <v>327</v>
      </c>
      <c r="T2923" s="1" t="s">
        <v>97</v>
      </c>
      <c r="U2923" s="1" t="s">
        <v>339</v>
      </c>
      <c r="V2923" s="1" t="s">
        <v>98</v>
      </c>
      <c r="W2923" s="1" t="s">
        <v>98</v>
      </c>
      <c r="X2923" s="1" t="s">
        <v>100</v>
      </c>
      <c r="Y2923" s="1" t="s">
        <v>100</v>
      </c>
      <c r="Z2923" s="1" t="s">
        <v>100</v>
      </c>
      <c r="AA2923" s="1" t="s">
        <v>100</v>
      </c>
      <c r="AB2923" s="1" t="s">
        <v>89</v>
      </c>
      <c r="AC2923" s="1" t="s">
        <v>89</v>
      </c>
      <c r="AD2923" s="1" t="s">
        <v>89</v>
      </c>
      <c r="AE2923" s="1" t="s">
        <v>89</v>
      </c>
      <c r="AF2923" s="1" t="s">
        <v>166</v>
      </c>
      <c r="AG2923" s="1" t="s">
        <v>103</v>
      </c>
      <c r="AH2923" s="1" t="s">
        <v>142</v>
      </c>
      <c r="AI2923" s="1" t="s">
        <v>129</v>
      </c>
      <c r="AJ2923" s="1" t="s">
        <v>171</v>
      </c>
      <c r="AK2923" s="1" t="s">
        <v>158</v>
      </c>
      <c r="AL2923" s="1" t="s">
        <v>106</v>
      </c>
      <c r="AM2923" s="1" t="s">
        <v>145</v>
      </c>
      <c r="AN2923" s="1" t="s">
        <v>89</v>
      </c>
      <c r="AO2923">
        <v>628131</v>
      </c>
      <c r="AP2923">
        <v>3.76E+18</v>
      </c>
      <c r="AQ2923" s="1" t="s">
        <v>6425</v>
      </c>
      <c r="AR2923" s="1" t="s">
        <v>110</v>
      </c>
      <c r="AS2923" s="1" t="s">
        <v>147</v>
      </c>
      <c r="AT2923" s="1" t="s">
        <v>148</v>
      </c>
      <c r="AU2923" s="1" t="s">
        <v>113</v>
      </c>
      <c r="AV2923" s="1" t="s">
        <v>114</v>
      </c>
      <c r="AW2923">
        <v>3.76E+18</v>
      </c>
      <c r="AX2923" s="1" t="s">
        <v>6425</v>
      </c>
      <c r="AY2923" s="1" t="s">
        <v>116</v>
      </c>
      <c r="AZ2923" s="1" t="s">
        <v>117</v>
      </c>
      <c r="BA2923" s="1" t="s">
        <v>150</v>
      </c>
      <c r="BB2923">
        <v>76001</v>
      </c>
      <c r="BC2923" s="1" t="s">
        <v>92</v>
      </c>
      <c r="BD2923">
        <v>76</v>
      </c>
      <c r="BE2923" s="1" t="s">
        <v>91</v>
      </c>
      <c r="BF2923" s="1" t="s">
        <v>113</v>
      </c>
      <c r="BG2923">
        <v>76001</v>
      </c>
      <c r="BH2923" s="1" t="s">
        <v>92</v>
      </c>
      <c r="BI2923" s="1" t="s">
        <v>91</v>
      </c>
      <c r="BJ2923">
        <v>76</v>
      </c>
      <c r="BK2923">
        <v>55</v>
      </c>
      <c r="BL2923">
        <v>40</v>
      </c>
      <c r="BM2923">
        <v>3</v>
      </c>
      <c r="BN2923">
        <v>64</v>
      </c>
      <c r="BO2923">
        <v>65</v>
      </c>
      <c r="BP2923">
        <v>3</v>
      </c>
      <c r="BQ2923">
        <v>54</v>
      </c>
      <c r="BR2923">
        <v>47</v>
      </c>
      <c r="BS2923">
        <v>2</v>
      </c>
      <c r="BT2923">
        <v>43</v>
      </c>
      <c r="BU2923">
        <v>28</v>
      </c>
      <c r="BV2923">
        <v>2</v>
      </c>
      <c r="BW2923">
        <v>49</v>
      </c>
      <c r="BX2923">
        <v>32</v>
      </c>
      <c r="BY2923" s="1" t="s">
        <v>119</v>
      </c>
      <c r="BZ2923">
        <v>268</v>
      </c>
      <c r="CA2923">
        <v>43</v>
      </c>
      <c r="CB2923">
        <v>582318262700113</v>
      </c>
      <c r="CC2923">
        <v>3</v>
      </c>
      <c r="CD2923">
        <v>3</v>
      </c>
      <c r="CE2923" s="1" t="s">
        <v>120</v>
      </c>
      <c r="CF2923" s="1" t="s">
        <v>266</v>
      </c>
    </row>
    <row r="2924" spans="1:84" x14ac:dyDescent="0.3">
      <c r="A2924" s="1" t="s">
        <v>6465</v>
      </c>
      <c r="B2924" s="1" t="s">
        <v>84</v>
      </c>
      <c r="C2924" s="1" t="s">
        <v>85</v>
      </c>
      <c r="D2924" s="1" t="s">
        <v>86</v>
      </c>
      <c r="E2924" s="2">
        <v>36943</v>
      </c>
      <c r="F2924" s="4">
        <f ca="1">INT(YEARFRAC(laboratorio_1_Datos_lab1_prep[[#This Row],[ESTU_FECHANACIMIENTO]],TODAY()))</f>
        <v>19</v>
      </c>
      <c r="G2924">
        <v>20191</v>
      </c>
      <c r="H2924" s="1" t="s">
        <v>6466</v>
      </c>
      <c r="I2924" s="1" t="s">
        <v>88</v>
      </c>
      <c r="J2924" s="1" t="s">
        <v>85</v>
      </c>
      <c r="K2924" s="1" t="s">
        <v>89</v>
      </c>
      <c r="L2924" s="1" t="s">
        <v>90</v>
      </c>
      <c r="M2924" s="1" t="s">
        <v>91</v>
      </c>
      <c r="N2924">
        <v>76</v>
      </c>
      <c r="O2924" s="1" t="s">
        <v>92</v>
      </c>
      <c r="P2924">
        <v>76001</v>
      </c>
      <c r="Q2924" s="1" t="s">
        <v>223</v>
      </c>
      <c r="R2924" s="1" t="s">
        <v>125</v>
      </c>
      <c r="S2924" s="1" t="s">
        <v>140</v>
      </c>
      <c r="T2924" s="1" t="s">
        <v>249</v>
      </c>
      <c r="U2924" s="1" t="s">
        <v>97</v>
      </c>
      <c r="V2924" s="1" t="s">
        <v>99</v>
      </c>
      <c r="W2924" s="1" t="s">
        <v>127</v>
      </c>
      <c r="X2924" s="1" t="s">
        <v>100</v>
      </c>
      <c r="Y2924" s="1" t="s">
        <v>100</v>
      </c>
      <c r="Z2924" s="1" t="s">
        <v>100</v>
      </c>
      <c r="AA2924" s="1" t="s">
        <v>100</v>
      </c>
      <c r="AB2924" s="1" t="s">
        <v>100</v>
      </c>
      <c r="AC2924" s="1" t="s">
        <v>89</v>
      </c>
      <c r="AD2924" s="1" t="s">
        <v>89</v>
      </c>
      <c r="AE2924" s="1" t="s">
        <v>100</v>
      </c>
      <c r="AF2924" s="1" t="s">
        <v>141</v>
      </c>
      <c r="AG2924" s="1" t="s">
        <v>142</v>
      </c>
      <c r="AH2924" s="1" t="s">
        <v>142</v>
      </c>
      <c r="AI2924" s="1" t="s">
        <v>102</v>
      </c>
      <c r="AJ2924" s="1" t="s">
        <v>104</v>
      </c>
      <c r="AK2924" s="1" t="s">
        <v>158</v>
      </c>
      <c r="AL2924" s="1" t="s">
        <v>130</v>
      </c>
      <c r="AM2924" s="1" t="s">
        <v>172</v>
      </c>
      <c r="AN2924" s="1" t="s">
        <v>108</v>
      </c>
      <c r="AO2924">
        <v>628131</v>
      </c>
      <c r="AP2924">
        <v>3.76E+18</v>
      </c>
      <c r="AQ2924" s="1" t="s">
        <v>6425</v>
      </c>
      <c r="AR2924" s="1" t="s">
        <v>110</v>
      </c>
      <c r="AS2924" s="1" t="s">
        <v>147</v>
      </c>
      <c r="AT2924" s="1" t="s">
        <v>148</v>
      </c>
      <c r="AU2924" s="1" t="s">
        <v>113</v>
      </c>
      <c r="AV2924" s="1" t="s">
        <v>114</v>
      </c>
      <c r="AW2924">
        <v>3.76E+18</v>
      </c>
      <c r="AX2924" s="1" t="s">
        <v>6425</v>
      </c>
      <c r="AY2924" s="1" t="s">
        <v>116</v>
      </c>
      <c r="AZ2924" s="1" t="s">
        <v>117</v>
      </c>
      <c r="BA2924" s="1" t="s">
        <v>150</v>
      </c>
      <c r="BB2924">
        <v>76001</v>
      </c>
      <c r="BC2924" s="1" t="s">
        <v>92</v>
      </c>
      <c r="BD2924">
        <v>76</v>
      </c>
      <c r="BE2924" s="1" t="s">
        <v>91</v>
      </c>
      <c r="BF2924" s="1" t="s">
        <v>113</v>
      </c>
      <c r="BG2924">
        <v>76001</v>
      </c>
      <c r="BH2924" s="1" t="s">
        <v>92</v>
      </c>
      <c r="BI2924" s="1" t="s">
        <v>91</v>
      </c>
      <c r="BJ2924">
        <v>76</v>
      </c>
      <c r="BK2924">
        <v>53</v>
      </c>
      <c r="BL2924">
        <v>34</v>
      </c>
      <c r="BM2924">
        <v>3</v>
      </c>
      <c r="BN2924">
        <v>58</v>
      </c>
      <c r="BO2924">
        <v>52</v>
      </c>
      <c r="BP2924">
        <v>3</v>
      </c>
      <c r="BQ2924">
        <v>51</v>
      </c>
      <c r="BR2924">
        <v>41</v>
      </c>
      <c r="BS2924">
        <v>2</v>
      </c>
      <c r="BT2924">
        <v>49</v>
      </c>
      <c r="BU2924">
        <v>39</v>
      </c>
      <c r="BV2924">
        <v>2</v>
      </c>
      <c r="BW2924">
        <v>48</v>
      </c>
      <c r="BX2924">
        <v>31</v>
      </c>
      <c r="BY2924" s="1" t="s">
        <v>119</v>
      </c>
      <c r="BZ2924">
        <v>262</v>
      </c>
      <c r="CA2924">
        <v>41</v>
      </c>
      <c r="CB2924">
        <v>6631063424285</v>
      </c>
      <c r="CC2924">
        <v>4</v>
      </c>
      <c r="CD2924">
        <v>3</v>
      </c>
      <c r="CE2924" s="1" t="s">
        <v>120</v>
      </c>
      <c r="CF2924" s="1" t="s">
        <v>133</v>
      </c>
    </row>
    <row r="2925" spans="1:84" x14ac:dyDescent="0.3">
      <c r="A2925" s="1" t="s">
        <v>6467</v>
      </c>
      <c r="B2925" s="1" t="s">
        <v>84</v>
      </c>
      <c r="C2925" s="1" t="s">
        <v>85</v>
      </c>
      <c r="D2925" s="1" t="s">
        <v>86</v>
      </c>
      <c r="E2925" s="2">
        <v>37561</v>
      </c>
      <c r="F2925" s="4">
        <f ca="1">INT(YEARFRAC(laboratorio_1_Datos_lab1_prep[[#This Row],[ESTU_FECHANACIMIENTO]],TODAY()))</f>
        <v>17</v>
      </c>
      <c r="G2925">
        <v>20191</v>
      </c>
      <c r="H2925" s="1" t="s">
        <v>6468</v>
      </c>
      <c r="I2925" s="1" t="s">
        <v>88</v>
      </c>
      <c r="J2925" s="1" t="s">
        <v>85</v>
      </c>
      <c r="K2925" s="1" t="s">
        <v>89</v>
      </c>
      <c r="L2925" s="1" t="s">
        <v>90</v>
      </c>
      <c r="M2925" s="1" t="s">
        <v>91</v>
      </c>
      <c r="N2925">
        <v>76</v>
      </c>
      <c r="O2925" s="1" t="s">
        <v>2370</v>
      </c>
      <c r="P2925">
        <v>76122</v>
      </c>
      <c r="Q2925" s="1" t="s">
        <v>338</v>
      </c>
      <c r="R2925" s="1" t="s">
        <v>94</v>
      </c>
      <c r="S2925" s="1" t="s">
        <v>140</v>
      </c>
      <c r="T2925" s="1" t="s">
        <v>97</v>
      </c>
      <c r="U2925" s="1" t="s">
        <v>280</v>
      </c>
      <c r="V2925" s="1" t="s">
        <v>99</v>
      </c>
      <c r="W2925" s="1" t="s">
        <v>98</v>
      </c>
      <c r="X2925" s="1" t="s">
        <v>100</v>
      </c>
      <c r="Y2925" s="1" t="s">
        <v>89</v>
      </c>
      <c r="Z2925" s="1" t="s">
        <v>100</v>
      </c>
      <c r="AA2925" s="1" t="s">
        <v>100</v>
      </c>
      <c r="AB2925" s="1" t="s">
        <v>100</v>
      </c>
      <c r="AC2925" s="1" t="s">
        <v>89</v>
      </c>
      <c r="AD2925" s="1" t="s">
        <v>89</v>
      </c>
      <c r="AE2925" s="1" t="s">
        <v>100</v>
      </c>
      <c r="AF2925" s="1" t="s">
        <v>166</v>
      </c>
      <c r="AG2925" s="1" t="s">
        <v>142</v>
      </c>
      <c r="AH2925" s="1" t="s">
        <v>142</v>
      </c>
      <c r="AI2925" s="1" t="s">
        <v>103</v>
      </c>
      <c r="AJ2925" s="1" t="s">
        <v>104</v>
      </c>
      <c r="AK2925" s="1" t="s">
        <v>106</v>
      </c>
      <c r="AL2925" s="1" t="s">
        <v>130</v>
      </c>
      <c r="AM2925" s="1" t="s">
        <v>172</v>
      </c>
      <c r="AN2925" s="1" t="s">
        <v>89</v>
      </c>
      <c r="AO2925">
        <v>628131</v>
      </c>
      <c r="AP2925">
        <v>3.76E+18</v>
      </c>
      <c r="AQ2925" s="1" t="s">
        <v>6425</v>
      </c>
      <c r="AR2925" s="1" t="s">
        <v>110</v>
      </c>
      <c r="AS2925" s="1" t="s">
        <v>147</v>
      </c>
      <c r="AT2925" s="1" t="s">
        <v>148</v>
      </c>
      <c r="AU2925" s="1" t="s">
        <v>113</v>
      </c>
      <c r="AV2925" s="1" t="s">
        <v>114</v>
      </c>
      <c r="AW2925">
        <v>3.76E+18</v>
      </c>
      <c r="AX2925" s="1" t="s">
        <v>6425</v>
      </c>
      <c r="AY2925" s="1" t="s">
        <v>116</v>
      </c>
      <c r="AZ2925" s="1" t="s">
        <v>117</v>
      </c>
      <c r="BA2925" s="1" t="s">
        <v>150</v>
      </c>
      <c r="BB2925">
        <v>76001</v>
      </c>
      <c r="BC2925" s="1" t="s">
        <v>92</v>
      </c>
      <c r="BD2925">
        <v>76</v>
      </c>
      <c r="BE2925" s="1" t="s">
        <v>91</v>
      </c>
      <c r="BF2925" s="1" t="s">
        <v>113</v>
      </c>
      <c r="BG2925">
        <v>76001</v>
      </c>
      <c r="BH2925" s="1" t="s">
        <v>92</v>
      </c>
      <c r="BI2925" s="1" t="s">
        <v>91</v>
      </c>
      <c r="BJ2925">
        <v>76</v>
      </c>
      <c r="BK2925">
        <v>56</v>
      </c>
      <c r="BL2925">
        <v>41</v>
      </c>
      <c r="BM2925">
        <v>3</v>
      </c>
      <c r="BN2925">
        <v>52</v>
      </c>
      <c r="BO2925">
        <v>39</v>
      </c>
      <c r="BP2925">
        <v>3</v>
      </c>
      <c r="BQ2925">
        <v>52</v>
      </c>
      <c r="BR2925">
        <v>43</v>
      </c>
      <c r="BS2925">
        <v>2</v>
      </c>
      <c r="BT2925">
        <v>67</v>
      </c>
      <c r="BU2925">
        <v>78</v>
      </c>
      <c r="BV2925">
        <v>3</v>
      </c>
      <c r="BW2925">
        <v>62</v>
      </c>
      <c r="BX2925">
        <v>52</v>
      </c>
      <c r="BY2925" s="1" t="s">
        <v>132</v>
      </c>
      <c r="BZ2925">
        <v>286</v>
      </c>
      <c r="CA2925">
        <v>51</v>
      </c>
      <c r="CB2925">
        <v>601960616672334</v>
      </c>
      <c r="CC2925">
        <v>3</v>
      </c>
      <c r="CD2925">
        <v>3</v>
      </c>
      <c r="CE2925" s="1" t="s">
        <v>120</v>
      </c>
      <c r="CF2925" s="1" t="s">
        <v>133</v>
      </c>
    </row>
    <row r="2926" spans="1:84" x14ac:dyDescent="0.3">
      <c r="A2926" s="1" t="s">
        <v>6469</v>
      </c>
      <c r="B2926" s="1" t="s">
        <v>84</v>
      </c>
      <c r="C2926" s="1" t="s">
        <v>85</v>
      </c>
      <c r="D2926" s="1" t="s">
        <v>135</v>
      </c>
      <c r="E2926" s="2">
        <v>37236</v>
      </c>
      <c r="F2926" s="4">
        <f ca="1">INT(YEARFRAC(laboratorio_1_Datos_lab1_prep[[#This Row],[ESTU_FECHANACIMIENTO]],TODAY()))</f>
        <v>18</v>
      </c>
      <c r="G2926">
        <v>20191</v>
      </c>
      <c r="H2926" s="1" t="s">
        <v>6470</v>
      </c>
      <c r="I2926" s="1" t="s">
        <v>88</v>
      </c>
      <c r="J2926" s="1" t="s">
        <v>85</v>
      </c>
      <c r="K2926" s="1" t="s">
        <v>89</v>
      </c>
      <c r="L2926" s="1" t="s">
        <v>90</v>
      </c>
      <c r="M2926" s="1" t="s">
        <v>91</v>
      </c>
      <c r="N2926">
        <v>76</v>
      </c>
      <c r="O2926" s="1" t="s">
        <v>92</v>
      </c>
      <c r="P2926">
        <v>76001</v>
      </c>
      <c r="Q2926" s="1" t="s">
        <v>338</v>
      </c>
      <c r="R2926" s="1" t="s">
        <v>125</v>
      </c>
      <c r="S2926" s="1" t="s">
        <v>140</v>
      </c>
      <c r="T2926" s="1" t="s">
        <v>97</v>
      </c>
      <c r="U2926" s="1" t="s">
        <v>249</v>
      </c>
      <c r="V2926" s="1" t="s">
        <v>197</v>
      </c>
      <c r="W2926" s="1" t="s">
        <v>128</v>
      </c>
      <c r="X2926" s="1" t="s">
        <v>100</v>
      </c>
      <c r="Y2926" s="1" t="s">
        <v>100</v>
      </c>
      <c r="Z2926" s="1" t="s">
        <v>100</v>
      </c>
      <c r="AA2926" s="1" t="s">
        <v>100</v>
      </c>
      <c r="AB2926" s="1" t="s">
        <v>100</v>
      </c>
      <c r="AC2926" s="1" t="s">
        <v>100</v>
      </c>
      <c r="AD2926" s="1" t="s">
        <v>89</v>
      </c>
      <c r="AE2926" s="1" t="s">
        <v>89</v>
      </c>
      <c r="AF2926" s="1" t="s">
        <v>101</v>
      </c>
      <c r="AG2926" s="1" t="s">
        <v>142</v>
      </c>
      <c r="AH2926" s="1" t="s">
        <v>142</v>
      </c>
      <c r="AI2926" s="1" t="s">
        <v>103</v>
      </c>
      <c r="AJ2926" s="1" t="s">
        <v>157</v>
      </c>
      <c r="AK2926" s="1" t="s">
        <v>158</v>
      </c>
      <c r="AL2926" s="1" t="s">
        <v>144</v>
      </c>
      <c r="AM2926" s="1" t="s">
        <v>145</v>
      </c>
      <c r="AN2926" s="1" t="s">
        <v>89</v>
      </c>
      <c r="AO2926">
        <v>628131</v>
      </c>
      <c r="AP2926">
        <v>3.76E+18</v>
      </c>
      <c r="AQ2926" s="1" t="s">
        <v>6425</v>
      </c>
      <c r="AR2926" s="1" t="s">
        <v>110</v>
      </c>
      <c r="AS2926" s="1" t="s">
        <v>147</v>
      </c>
      <c r="AT2926" s="1" t="s">
        <v>148</v>
      </c>
      <c r="AU2926" s="1" t="s">
        <v>113</v>
      </c>
      <c r="AV2926" s="1" t="s">
        <v>114</v>
      </c>
      <c r="AW2926">
        <v>3.76E+18</v>
      </c>
      <c r="AX2926" s="1" t="s">
        <v>6425</v>
      </c>
      <c r="AY2926" s="1" t="s">
        <v>116</v>
      </c>
      <c r="AZ2926" s="1" t="s">
        <v>117</v>
      </c>
      <c r="BA2926" s="1" t="s">
        <v>150</v>
      </c>
      <c r="BB2926">
        <v>76001</v>
      </c>
      <c r="BC2926" s="1" t="s">
        <v>92</v>
      </c>
      <c r="BD2926">
        <v>76</v>
      </c>
      <c r="BE2926" s="1" t="s">
        <v>91</v>
      </c>
      <c r="BF2926" s="1" t="s">
        <v>113</v>
      </c>
      <c r="BG2926">
        <v>76001</v>
      </c>
      <c r="BH2926" s="1" t="s">
        <v>92</v>
      </c>
      <c r="BI2926" s="1" t="s">
        <v>91</v>
      </c>
      <c r="BJ2926">
        <v>76</v>
      </c>
      <c r="BK2926">
        <v>55</v>
      </c>
      <c r="BL2926">
        <v>39</v>
      </c>
      <c r="BM2926">
        <v>3</v>
      </c>
      <c r="BN2926">
        <v>57</v>
      </c>
      <c r="BO2926">
        <v>49</v>
      </c>
      <c r="BP2926">
        <v>3</v>
      </c>
      <c r="BQ2926">
        <v>51</v>
      </c>
      <c r="BR2926">
        <v>40</v>
      </c>
      <c r="BS2926">
        <v>2</v>
      </c>
      <c r="BT2926">
        <v>47</v>
      </c>
      <c r="BU2926">
        <v>35</v>
      </c>
      <c r="BV2926">
        <v>2</v>
      </c>
      <c r="BW2926">
        <v>64</v>
      </c>
      <c r="BX2926">
        <v>55</v>
      </c>
      <c r="BY2926" s="1" t="s">
        <v>132</v>
      </c>
      <c r="BZ2926">
        <v>267</v>
      </c>
      <c r="CA2926">
        <v>43</v>
      </c>
      <c r="CB2926">
        <v>62262481860919</v>
      </c>
      <c r="CC2926">
        <v>3</v>
      </c>
      <c r="CD2926">
        <v>3</v>
      </c>
      <c r="CE2926" s="1" t="s">
        <v>120</v>
      </c>
      <c r="CF2926" s="1" t="s">
        <v>271</v>
      </c>
    </row>
    <row r="2927" spans="1:84" x14ac:dyDescent="0.3">
      <c r="A2927" s="1" t="s">
        <v>6471</v>
      </c>
      <c r="B2927" s="1" t="s">
        <v>84</v>
      </c>
      <c r="C2927" s="1" t="s">
        <v>85</v>
      </c>
      <c r="D2927" s="1" t="s">
        <v>135</v>
      </c>
      <c r="E2927" s="2">
        <v>37494</v>
      </c>
      <c r="F2927" s="4">
        <f ca="1">INT(YEARFRAC(laboratorio_1_Datos_lab1_prep[[#This Row],[ESTU_FECHANACIMIENTO]],TODAY()))</f>
        <v>17</v>
      </c>
      <c r="G2927">
        <v>20191</v>
      </c>
      <c r="H2927" s="1" t="s">
        <v>6472</v>
      </c>
      <c r="I2927" s="1" t="s">
        <v>88</v>
      </c>
      <c r="J2927" s="1" t="s">
        <v>85</v>
      </c>
      <c r="K2927" s="1" t="s">
        <v>89</v>
      </c>
      <c r="L2927" s="1" t="s">
        <v>90</v>
      </c>
      <c r="M2927" s="1" t="s">
        <v>91</v>
      </c>
      <c r="N2927">
        <v>76</v>
      </c>
      <c r="O2927" s="1" t="s">
        <v>92</v>
      </c>
      <c r="P2927">
        <v>76001</v>
      </c>
      <c r="Q2927" s="1" t="s">
        <v>338</v>
      </c>
      <c r="R2927" s="1" t="s">
        <v>125</v>
      </c>
      <c r="S2927" s="1" t="s">
        <v>140</v>
      </c>
      <c r="T2927" s="1" t="s">
        <v>280</v>
      </c>
      <c r="U2927" s="1" t="s">
        <v>249</v>
      </c>
      <c r="V2927" s="1" t="s">
        <v>224</v>
      </c>
      <c r="W2927" s="1" t="s">
        <v>128</v>
      </c>
      <c r="X2927" s="1" t="s">
        <v>100</v>
      </c>
      <c r="Y2927" s="1" t="s">
        <v>100</v>
      </c>
      <c r="Z2927" s="1" t="s">
        <v>100</v>
      </c>
      <c r="AA2927" s="1" t="s">
        <v>100</v>
      </c>
      <c r="AB2927" s="1" t="s">
        <v>89</v>
      </c>
      <c r="AC2927" s="1" t="s">
        <v>89</v>
      </c>
      <c r="AD2927" s="1" t="s">
        <v>89</v>
      </c>
      <c r="AE2927" s="1" t="s">
        <v>89</v>
      </c>
      <c r="AF2927" s="1" t="s">
        <v>166</v>
      </c>
      <c r="AG2927" s="1" t="s">
        <v>129</v>
      </c>
      <c r="AH2927" s="1" t="s">
        <v>142</v>
      </c>
      <c r="AI2927" s="1" t="s">
        <v>129</v>
      </c>
      <c r="AJ2927" s="1" t="s">
        <v>171</v>
      </c>
      <c r="AK2927" s="1" t="s">
        <v>106</v>
      </c>
      <c r="AL2927" s="1" t="s">
        <v>144</v>
      </c>
      <c r="AM2927" s="1" t="s">
        <v>145</v>
      </c>
      <c r="AN2927" s="1" t="s">
        <v>89</v>
      </c>
      <c r="AO2927">
        <v>628131</v>
      </c>
      <c r="AP2927">
        <v>3.76E+18</v>
      </c>
      <c r="AQ2927" s="1" t="s">
        <v>6425</v>
      </c>
      <c r="AR2927" s="1" t="s">
        <v>110</v>
      </c>
      <c r="AS2927" s="1" t="s">
        <v>147</v>
      </c>
      <c r="AT2927" s="1" t="s">
        <v>148</v>
      </c>
      <c r="AU2927" s="1" t="s">
        <v>113</v>
      </c>
      <c r="AV2927" s="1" t="s">
        <v>114</v>
      </c>
      <c r="AW2927">
        <v>3.76E+18</v>
      </c>
      <c r="AX2927" s="1" t="s">
        <v>6425</v>
      </c>
      <c r="AY2927" s="1" t="s">
        <v>116</v>
      </c>
      <c r="AZ2927" s="1" t="s">
        <v>117</v>
      </c>
      <c r="BA2927" s="1" t="s">
        <v>150</v>
      </c>
      <c r="BB2927">
        <v>76001</v>
      </c>
      <c r="BC2927" s="1" t="s">
        <v>92</v>
      </c>
      <c r="BD2927">
        <v>76</v>
      </c>
      <c r="BE2927" s="1" t="s">
        <v>91</v>
      </c>
      <c r="BF2927" s="1" t="s">
        <v>113</v>
      </c>
      <c r="BG2927">
        <v>76001</v>
      </c>
      <c r="BH2927" s="1" t="s">
        <v>92</v>
      </c>
      <c r="BI2927" s="1" t="s">
        <v>91</v>
      </c>
      <c r="BJ2927">
        <v>76</v>
      </c>
      <c r="BK2927">
        <v>61</v>
      </c>
      <c r="BL2927">
        <v>57</v>
      </c>
      <c r="BM2927">
        <v>3</v>
      </c>
      <c r="BN2927">
        <v>48</v>
      </c>
      <c r="BO2927">
        <v>29</v>
      </c>
      <c r="BP2927">
        <v>2</v>
      </c>
      <c r="BQ2927">
        <v>55</v>
      </c>
      <c r="BR2927">
        <v>49</v>
      </c>
      <c r="BS2927">
        <v>2</v>
      </c>
      <c r="BT2927">
        <v>60</v>
      </c>
      <c r="BU2927">
        <v>61</v>
      </c>
      <c r="BV2927">
        <v>3</v>
      </c>
      <c r="BW2927">
        <v>54</v>
      </c>
      <c r="BX2927">
        <v>40</v>
      </c>
      <c r="BY2927" s="1" t="s">
        <v>119</v>
      </c>
      <c r="BZ2927">
        <v>279</v>
      </c>
      <c r="CA2927">
        <v>48</v>
      </c>
      <c r="CB2927">
        <v>547474642868398</v>
      </c>
      <c r="CC2927">
        <v>3</v>
      </c>
      <c r="CD2927">
        <v>3</v>
      </c>
      <c r="CE2927" s="1" t="s">
        <v>120</v>
      </c>
      <c r="CF2927" s="1" t="s">
        <v>271</v>
      </c>
    </row>
    <row r="2928" spans="1:84" x14ac:dyDescent="0.3">
      <c r="A2928" s="1" t="s">
        <v>6473</v>
      </c>
      <c r="B2928" s="1" t="s">
        <v>84</v>
      </c>
      <c r="C2928" s="1" t="s">
        <v>85</v>
      </c>
      <c r="D2928" s="1" t="s">
        <v>86</v>
      </c>
      <c r="E2928" s="2">
        <v>37508</v>
      </c>
      <c r="F2928" s="4">
        <f ca="1">INT(YEARFRAC(laboratorio_1_Datos_lab1_prep[[#This Row],[ESTU_FECHANACIMIENTO]],TODAY()))</f>
        <v>17</v>
      </c>
      <c r="G2928">
        <v>20191</v>
      </c>
      <c r="H2928" s="1" t="s">
        <v>6474</v>
      </c>
      <c r="I2928" s="1" t="s">
        <v>88</v>
      </c>
      <c r="J2928" s="1" t="s">
        <v>85</v>
      </c>
      <c r="K2928" s="1" t="s">
        <v>89</v>
      </c>
      <c r="L2928" s="1" t="s">
        <v>90</v>
      </c>
      <c r="M2928" s="1" t="s">
        <v>91</v>
      </c>
      <c r="N2928">
        <v>76</v>
      </c>
      <c r="O2928" s="1" t="s">
        <v>92</v>
      </c>
      <c r="P2928">
        <v>76001</v>
      </c>
      <c r="Q2928" s="1" t="s">
        <v>338</v>
      </c>
      <c r="R2928" s="1" t="s">
        <v>94</v>
      </c>
      <c r="S2928" s="1" t="s">
        <v>95</v>
      </c>
      <c r="T2928" s="1" t="s">
        <v>181</v>
      </c>
      <c r="U2928" s="1" t="s">
        <v>181</v>
      </c>
      <c r="V2928" s="1" t="s">
        <v>181</v>
      </c>
      <c r="W2928" s="1" t="s">
        <v>128</v>
      </c>
      <c r="X2928" s="1" t="s">
        <v>100</v>
      </c>
      <c r="Y2928" s="1" t="s">
        <v>100</v>
      </c>
      <c r="Z2928" s="1" t="s">
        <v>100</v>
      </c>
      <c r="AA2928" s="1" t="s">
        <v>100</v>
      </c>
      <c r="AB2928" s="1" t="s">
        <v>100</v>
      </c>
      <c r="AC2928" s="1" t="s">
        <v>100</v>
      </c>
      <c r="AD2928" s="1" t="s">
        <v>89</v>
      </c>
      <c r="AE2928" s="1" t="s">
        <v>100</v>
      </c>
      <c r="AF2928" s="1" t="s">
        <v>101</v>
      </c>
      <c r="AG2928" s="1" t="s">
        <v>142</v>
      </c>
      <c r="AH2928" s="1" t="s">
        <v>129</v>
      </c>
      <c r="AI2928" s="1" t="s">
        <v>129</v>
      </c>
      <c r="AJ2928" s="1" t="s">
        <v>104</v>
      </c>
      <c r="AK2928" s="1" t="s">
        <v>105</v>
      </c>
      <c r="AL2928" s="1" t="s">
        <v>130</v>
      </c>
      <c r="AM2928" s="1" t="s">
        <v>145</v>
      </c>
      <c r="AN2928" s="1" t="s">
        <v>89</v>
      </c>
      <c r="AO2928">
        <v>628131</v>
      </c>
      <c r="AP2928">
        <v>3.76E+18</v>
      </c>
      <c r="AQ2928" s="1" t="s">
        <v>6425</v>
      </c>
      <c r="AR2928" s="1" t="s">
        <v>110</v>
      </c>
      <c r="AS2928" s="1" t="s">
        <v>147</v>
      </c>
      <c r="AT2928" s="1" t="s">
        <v>148</v>
      </c>
      <c r="AU2928" s="1" t="s">
        <v>113</v>
      </c>
      <c r="AV2928" s="1" t="s">
        <v>114</v>
      </c>
      <c r="AW2928">
        <v>3.76E+18</v>
      </c>
      <c r="AX2928" s="1" t="s">
        <v>6425</v>
      </c>
      <c r="AY2928" s="1" t="s">
        <v>116</v>
      </c>
      <c r="AZ2928" s="1" t="s">
        <v>117</v>
      </c>
      <c r="BA2928" s="1" t="s">
        <v>150</v>
      </c>
      <c r="BB2928">
        <v>76001</v>
      </c>
      <c r="BC2928" s="1" t="s">
        <v>92</v>
      </c>
      <c r="BD2928">
        <v>76</v>
      </c>
      <c r="BE2928" s="1" t="s">
        <v>91</v>
      </c>
      <c r="BF2928" s="1" t="s">
        <v>113</v>
      </c>
      <c r="BG2928">
        <v>76001</v>
      </c>
      <c r="BH2928" s="1" t="s">
        <v>92</v>
      </c>
      <c r="BI2928" s="1" t="s">
        <v>91</v>
      </c>
      <c r="BJ2928">
        <v>76</v>
      </c>
      <c r="BK2928">
        <v>64</v>
      </c>
      <c r="BL2928">
        <v>64</v>
      </c>
      <c r="BM2928">
        <v>3</v>
      </c>
      <c r="BN2928">
        <v>55</v>
      </c>
      <c r="BO2928">
        <v>44</v>
      </c>
      <c r="BP2928">
        <v>3</v>
      </c>
      <c r="BQ2928">
        <v>53</v>
      </c>
      <c r="BR2928">
        <v>45</v>
      </c>
      <c r="BS2928">
        <v>2</v>
      </c>
      <c r="BT2928">
        <v>58</v>
      </c>
      <c r="BU2928">
        <v>57</v>
      </c>
      <c r="BV2928">
        <v>3</v>
      </c>
      <c r="BW2928">
        <v>65</v>
      </c>
      <c r="BX2928">
        <v>57</v>
      </c>
      <c r="BY2928" s="1" t="s">
        <v>132</v>
      </c>
      <c r="BZ2928">
        <v>290</v>
      </c>
      <c r="CA2928">
        <v>53</v>
      </c>
      <c r="CB2928">
        <v>589969859851616</v>
      </c>
      <c r="CC2928">
        <v>3</v>
      </c>
      <c r="CD2928">
        <v>3</v>
      </c>
      <c r="CE2928" s="1" t="s">
        <v>120</v>
      </c>
      <c r="CF2928" s="1" t="s">
        <v>271</v>
      </c>
    </row>
    <row r="2929" spans="1:84" x14ac:dyDescent="0.3">
      <c r="A2929" s="1" t="s">
        <v>6475</v>
      </c>
      <c r="B2929" s="1" t="s">
        <v>84</v>
      </c>
      <c r="C2929" s="1" t="s">
        <v>85</v>
      </c>
      <c r="D2929" s="1" t="s">
        <v>135</v>
      </c>
      <c r="E2929" s="2">
        <v>37454</v>
      </c>
      <c r="F2929" s="4">
        <f ca="1">INT(YEARFRAC(laboratorio_1_Datos_lab1_prep[[#This Row],[ESTU_FECHANACIMIENTO]],TODAY()))</f>
        <v>17</v>
      </c>
      <c r="G2929">
        <v>20191</v>
      </c>
      <c r="H2929" s="1" t="s">
        <v>6476</v>
      </c>
      <c r="I2929" s="1" t="s">
        <v>88</v>
      </c>
      <c r="J2929" s="1" t="s">
        <v>85</v>
      </c>
      <c r="K2929" s="1" t="s">
        <v>89</v>
      </c>
      <c r="L2929" s="1" t="s">
        <v>90</v>
      </c>
      <c r="M2929" s="1" t="s">
        <v>91</v>
      </c>
      <c r="N2929">
        <v>76</v>
      </c>
      <c r="O2929" s="1" t="s">
        <v>92</v>
      </c>
      <c r="P2929">
        <v>76001</v>
      </c>
      <c r="Q2929" s="1" t="s">
        <v>338</v>
      </c>
      <c r="R2929" s="1" t="s">
        <v>125</v>
      </c>
      <c r="S2929" s="1" t="s">
        <v>126</v>
      </c>
      <c r="T2929" s="1" t="s">
        <v>155</v>
      </c>
      <c r="U2929" s="1" t="s">
        <v>155</v>
      </c>
      <c r="V2929" s="1" t="s">
        <v>127</v>
      </c>
      <c r="W2929" s="1" t="s">
        <v>127</v>
      </c>
      <c r="X2929" s="1" t="s">
        <v>100</v>
      </c>
      <c r="Y2929" s="1" t="s">
        <v>89</v>
      </c>
      <c r="Z2929" s="1" t="s">
        <v>100</v>
      </c>
      <c r="AA2929" s="1" t="s">
        <v>100</v>
      </c>
      <c r="AB2929" s="1" t="s">
        <v>89</v>
      </c>
      <c r="AC2929" s="1" t="s">
        <v>100</v>
      </c>
      <c r="AD2929" s="1" t="s">
        <v>89</v>
      </c>
      <c r="AE2929" s="1" t="s">
        <v>89</v>
      </c>
      <c r="AF2929" s="1" t="s">
        <v>101</v>
      </c>
      <c r="AG2929" s="1" t="s">
        <v>129</v>
      </c>
      <c r="AH2929" s="1" t="s">
        <v>102</v>
      </c>
      <c r="AI2929" s="1" t="s">
        <v>103</v>
      </c>
      <c r="AJ2929" s="1" t="s">
        <v>171</v>
      </c>
      <c r="AK2929" s="1" t="s">
        <v>106</v>
      </c>
      <c r="AL2929" s="1" t="s">
        <v>106</v>
      </c>
      <c r="AM2929" s="1" t="s">
        <v>145</v>
      </c>
      <c r="AN2929" s="1" t="s">
        <v>89</v>
      </c>
      <c r="AO2929">
        <v>628131</v>
      </c>
      <c r="AP2929">
        <v>3.76E+18</v>
      </c>
      <c r="AQ2929" s="1" t="s">
        <v>6425</v>
      </c>
      <c r="AR2929" s="1" t="s">
        <v>110</v>
      </c>
      <c r="AS2929" s="1" t="s">
        <v>147</v>
      </c>
      <c r="AT2929" s="1" t="s">
        <v>148</v>
      </c>
      <c r="AU2929" s="1" t="s">
        <v>113</v>
      </c>
      <c r="AV2929" s="1" t="s">
        <v>114</v>
      </c>
      <c r="AW2929">
        <v>3.76E+18</v>
      </c>
      <c r="AX2929" s="1" t="s">
        <v>6425</v>
      </c>
      <c r="AY2929" s="1" t="s">
        <v>116</v>
      </c>
      <c r="AZ2929" s="1" t="s">
        <v>117</v>
      </c>
      <c r="BA2929" s="1" t="s">
        <v>150</v>
      </c>
      <c r="BB2929">
        <v>76001</v>
      </c>
      <c r="BC2929" s="1" t="s">
        <v>92</v>
      </c>
      <c r="BD2929">
        <v>76</v>
      </c>
      <c r="BE2929" s="1" t="s">
        <v>91</v>
      </c>
      <c r="BF2929" s="1" t="s">
        <v>113</v>
      </c>
      <c r="BG2929">
        <v>76001</v>
      </c>
      <c r="BH2929" s="1" t="s">
        <v>92</v>
      </c>
      <c r="BI2929" s="1" t="s">
        <v>91</v>
      </c>
      <c r="BJ2929">
        <v>76</v>
      </c>
      <c r="BK2929">
        <v>68</v>
      </c>
      <c r="BL2929">
        <v>77</v>
      </c>
      <c r="BM2929">
        <v>4</v>
      </c>
      <c r="BN2929">
        <v>65</v>
      </c>
      <c r="BO2929">
        <v>67</v>
      </c>
      <c r="BP2929">
        <v>3</v>
      </c>
      <c r="BQ2929">
        <v>69</v>
      </c>
      <c r="BR2929">
        <v>84</v>
      </c>
      <c r="BS2929">
        <v>3</v>
      </c>
      <c r="BT2929">
        <v>66</v>
      </c>
      <c r="BU2929">
        <v>76</v>
      </c>
      <c r="BV2929">
        <v>3</v>
      </c>
      <c r="BW2929">
        <v>57</v>
      </c>
      <c r="BX2929">
        <v>45</v>
      </c>
      <c r="BY2929" s="1" t="s">
        <v>119</v>
      </c>
      <c r="BZ2929">
        <v>331</v>
      </c>
      <c r="CA2929">
        <v>72</v>
      </c>
      <c r="CB2929">
        <v>60428766496707</v>
      </c>
      <c r="CC2929">
        <v>3</v>
      </c>
      <c r="CD2929">
        <v>3</v>
      </c>
      <c r="CE2929" s="1" t="s">
        <v>120</v>
      </c>
      <c r="CF2929" s="1" t="s">
        <v>133</v>
      </c>
    </row>
    <row r="2930" spans="1:84" x14ac:dyDescent="0.3">
      <c r="A2930" s="1" t="s">
        <v>6477</v>
      </c>
      <c r="B2930" s="1" t="s">
        <v>84</v>
      </c>
      <c r="C2930" s="1" t="s">
        <v>85</v>
      </c>
      <c r="D2930" s="1" t="s">
        <v>86</v>
      </c>
      <c r="E2930" s="2">
        <v>36848</v>
      </c>
      <c r="F2930" s="4">
        <f ca="1">INT(YEARFRAC(laboratorio_1_Datos_lab1_prep[[#This Row],[ESTU_FECHANACIMIENTO]],TODAY()))</f>
        <v>19</v>
      </c>
      <c r="G2930">
        <v>20191</v>
      </c>
      <c r="H2930" s="1" t="s">
        <v>6478</v>
      </c>
      <c r="I2930" s="1" t="s">
        <v>88</v>
      </c>
      <c r="J2930" s="1" t="s">
        <v>85</v>
      </c>
      <c r="K2930" s="1" t="s">
        <v>89</v>
      </c>
      <c r="L2930" s="1" t="s">
        <v>90</v>
      </c>
      <c r="M2930" s="1" t="s">
        <v>91</v>
      </c>
      <c r="N2930">
        <v>76</v>
      </c>
      <c r="O2930" s="1" t="s">
        <v>92</v>
      </c>
      <c r="P2930">
        <v>76001</v>
      </c>
      <c r="Q2930" s="1" t="s">
        <v>338</v>
      </c>
      <c r="R2930" s="1" t="s">
        <v>94</v>
      </c>
      <c r="S2930" s="1" t="s">
        <v>170</v>
      </c>
      <c r="T2930" s="1" t="s">
        <v>353</v>
      </c>
      <c r="U2930" s="1" t="s">
        <v>249</v>
      </c>
      <c r="V2930" s="1" t="s">
        <v>99</v>
      </c>
      <c r="W2930" s="1" t="s">
        <v>99</v>
      </c>
      <c r="X2930" s="1" t="s">
        <v>100</v>
      </c>
      <c r="Y2930" s="1" t="s">
        <v>100</v>
      </c>
      <c r="Z2930" s="1" t="s">
        <v>100</v>
      </c>
      <c r="AA2930" s="1" t="s">
        <v>100</v>
      </c>
      <c r="AB2930" s="1" t="s">
        <v>100</v>
      </c>
      <c r="AC2930" s="1" t="s">
        <v>89</v>
      </c>
      <c r="AD2930" s="1" t="s">
        <v>89</v>
      </c>
      <c r="AE2930" s="1" t="s">
        <v>89</v>
      </c>
      <c r="AF2930" s="1" t="s">
        <v>166</v>
      </c>
      <c r="AG2930" s="1" t="s">
        <v>142</v>
      </c>
      <c r="AH2930" s="1" t="s">
        <v>142</v>
      </c>
      <c r="AI2930" s="1" t="s">
        <v>142</v>
      </c>
      <c r="AJ2930" s="1" t="s">
        <v>104</v>
      </c>
      <c r="AK2930" s="1" t="s">
        <v>106</v>
      </c>
      <c r="AL2930" s="1" t="s">
        <v>106</v>
      </c>
      <c r="AM2930" s="1" t="s">
        <v>145</v>
      </c>
      <c r="AN2930" s="1" t="s">
        <v>89</v>
      </c>
      <c r="AO2930">
        <v>628131</v>
      </c>
      <c r="AP2930">
        <v>3.76E+18</v>
      </c>
      <c r="AQ2930" s="1" t="s">
        <v>6425</v>
      </c>
      <c r="AR2930" s="1" t="s">
        <v>110</v>
      </c>
      <c r="AS2930" s="1" t="s">
        <v>147</v>
      </c>
      <c r="AT2930" s="1" t="s">
        <v>148</v>
      </c>
      <c r="AU2930" s="1" t="s">
        <v>113</v>
      </c>
      <c r="AV2930" s="1" t="s">
        <v>114</v>
      </c>
      <c r="AW2930">
        <v>3.76E+18</v>
      </c>
      <c r="AX2930" s="1" t="s">
        <v>6425</v>
      </c>
      <c r="AY2930" s="1" t="s">
        <v>116</v>
      </c>
      <c r="AZ2930" s="1" t="s">
        <v>117</v>
      </c>
      <c r="BA2930" s="1" t="s">
        <v>150</v>
      </c>
      <c r="BB2930">
        <v>76001</v>
      </c>
      <c r="BC2930" s="1" t="s">
        <v>92</v>
      </c>
      <c r="BD2930">
        <v>76</v>
      </c>
      <c r="BE2930" s="1" t="s">
        <v>91</v>
      </c>
      <c r="BF2930" s="1" t="s">
        <v>113</v>
      </c>
      <c r="BG2930">
        <v>76001</v>
      </c>
      <c r="BH2930" s="1" t="s">
        <v>92</v>
      </c>
      <c r="BI2930" s="1" t="s">
        <v>91</v>
      </c>
      <c r="BJ2930">
        <v>76</v>
      </c>
      <c r="BK2930">
        <v>52</v>
      </c>
      <c r="BL2930">
        <v>33</v>
      </c>
      <c r="BM2930">
        <v>3</v>
      </c>
      <c r="BN2930">
        <v>52</v>
      </c>
      <c r="BO2930">
        <v>38</v>
      </c>
      <c r="BP2930">
        <v>3</v>
      </c>
      <c r="BQ2930">
        <v>45</v>
      </c>
      <c r="BR2930">
        <v>29</v>
      </c>
      <c r="BS2930">
        <v>2</v>
      </c>
      <c r="BT2930">
        <v>47</v>
      </c>
      <c r="BU2930">
        <v>35</v>
      </c>
      <c r="BV2930">
        <v>2</v>
      </c>
      <c r="BW2930">
        <v>58</v>
      </c>
      <c r="BX2930">
        <v>46</v>
      </c>
      <c r="BY2930" s="1" t="s">
        <v>132</v>
      </c>
      <c r="BZ2930">
        <v>248</v>
      </c>
      <c r="CA2930">
        <v>35</v>
      </c>
      <c r="CB2930">
        <v>604178262614595</v>
      </c>
      <c r="CC2930">
        <v>3</v>
      </c>
      <c r="CD2930">
        <v>3</v>
      </c>
      <c r="CE2930" s="1" t="s">
        <v>120</v>
      </c>
      <c r="CF2930" s="1" t="s">
        <v>187</v>
      </c>
    </row>
    <row r="2931" spans="1:84" x14ac:dyDescent="0.3">
      <c r="A2931" s="1" t="s">
        <v>6479</v>
      </c>
      <c r="B2931" s="1" t="s">
        <v>84</v>
      </c>
      <c r="C2931" s="1" t="s">
        <v>85</v>
      </c>
      <c r="D2931" s="1" t="s">
        <v>86</v>
      </c>
      <c r="E2931" s="2">
        <v>37510</v>
      </c>
      <c r="F2931" s="4">
        <f ca="1">INT(YEARFRAC(laboratorio_1_Datos_lab1_prep[[#This Row],[ESTU_FECHANACIMIENTO]],TODAY()))</f>
        <v>17</v>
      </c>
      <c r="G2931">
        <v>20191</v>
      </c>
      <c r="H2931" s="1" t="s">
        <v>6480</v>
      </c>
      <c r="I2931" s="1" t="s">
        <v>88</v>
      </c>
      <c r="J2931" s="1" t="s">
        <v>85</v>
      </c>
      <c r="K2931" s="1" t="s">
        <v>89</v>
      </c>
      <c r="L2931" s="1" t="s">
        <v>90</v>
      </c>
      <c r="M2931" s="1" t="s">
        <v>91</v>
      </c>
      <c r="N2931">
        <v>76</v>
      </c>
      <c r="O2931" s="1" t="s">
        <v>92</v>
      </c>
      <c r="P2931">
        <v>76001</v>
      </c>
      <c r="Q2931" s="1" t="s">
        <v>338</v>
      </c>
      <c r="R2931" s="1" t="s">
        <v>125</v>
      </c>
      <c r="S2931" s="1" t="s">
        <v>140</v>
      </c>
      <c r="T2931" s="1" t="s">
        <v>97</v>
      </c>
      <c r="U2931" s="1" t="s">
        <v>97</v>
      </c>
      <c r="V2931" s="1" t="s">
        <v>99</v>
      </c>
      <c r="W2931" s="1" t="s">
        <v>335</v>
      </c>
      <c r="X2931" s="1" t="s">
        <v>100</v>
      </c>
      <c r="Y2931" s="1" t="s">
        <v>100</v>
      </c>
      <c r="Z2931" s="1" t="s">
        <v>100</v>
      </c>
      <c r="AA2931" s="1" t="s">
        <v>100</v>
      </c>
      <c r="AB2931" s="1" t="s">
        <v>100</v>
      </c>
      <c r="AC2931" s="1" t="s">
        <v>100</v>
      </c>
      <c r="AD2931" s="1" t="s">
        <v>89</v>
      </c>
      <c r="AE2931" s="1" t="s">
        <v>89</v>
      </c>
      <c r="AF2931" s="1" t="s">
        <v>277</v>
      </c>
      <c r="AG2931" s="1" t="s">
        <v>142</v>
      </c>
      <c r="AH2931" s="1" t="s">
        <v>142</v>
      </c>
      <c r="AI2931" s="1" t="s">
        <v>102</v>
      </c>
      <c r="AJ2931" s="1" t="s">
        <v>104</v>
      </c>
      <c r="AK2931" s="1" t="s">
        <v>105</v>
      </c>
      <c r="AL2931" s="1" t="s">
        <v>130</v>
      </c>
      <c r="AM2931" s="1" t="s">
        <v>145</v>
      </c>
      <c r="AN2931" s="1" t="s">
        <v>89</v>
      </c>
      <c r="AO2931">
        <v>628131</v>
      </c>
      <c r="AP2931">
        <v>3.76E+18</v>
      </c>
      <c r="AQ2931" s="1" t="s">
        <v>6425</v>
      </c>
      <c r="AR2931" s="1" t="s">
        <v>110</v>
      </c>
      <c r="AS2931" s="1" t="s">
        <v>147</v>
      </c>
      <c r="AT2931" s="1" t="s">
        <v>148</v>
      </c>
      <c r="AU2931" s="1" t="s">
        <v>113</v>
      </c>
      <c r="AV2931" s="1" t="s">
        <v>114</v>
      </c>
      <c r="AW2931">
        <v>3.76E+18</v>
      </c>
      <c r="AX2931" s="1" t="s">
        <v>6425</v>
      </c>
      <c r="AY2931" s="1" t="s">
        <v>116</v>
      </c>
      <c r="AZ2931" s="1" t="s">
        <v>117</v>
      </c>
      <c r="BA2931" s="1" t="s">
        <v>150</v>
      </c>
      <c r="BB2931">
        <v>76001</v>
      </c>
      <c r="BC2931" s="1" t="s">
        <v>92</v>
      </c>
      <c r="BD2931">
        <v>76</v>
      </c>
      <c r="BE2931" s="1" t="s">
        <v>91</v>
      </c>
      <c r="BF2931" s="1" t="s">
        <v>113</v>
      </c>
      <c r="BG2931">
        <v>76001</v>
      </c>
      <c r="BH2931" s="1" t="s">
        <v>92</v>
      </c>
      <c r="BI2931" s="1" t="s">
        <v>91</v>
      </c>
      <c r="BJ2931">
        <v>76</v>
      </c>
      <c r="BK2931">
        <v>68</v>
      </c>
      <c r="BL2931">
        <v>78</v>
      </c>
      <c r="BM2931">
        <v>4</v>
      </c>
      <c r="BN2931">
        <v>68</v>
      </c>
      <c r="BO2931">
        <v>76</v>
      </c>
      <c r="BP2931">
        <v>3</v>
      </c>
      <c r="BQ2931">
        <v>66</v>
      </c>
      <c r="BR2931">
        <v>77</v>
      </c>
      <c r="BS2931">
        <v>3</v>
      </c>
      <c r="BT2931">
        <v>64</v>
      </c>
      <c r="BU2931">
        <v>72</v>
      </c>
      <c r="BV2931">
        <v>3</v>
      </c>
      <c r="BW2931">
        <v>73</v>
      </c>
      <c r="BX2931">
        <v>68</v>
      </c>
      <c r="BY2931" s="1" t="s">
        <v>151</v>
      </c>
      <c r="BZ2931">
        <v>335</v>
      </c>
      <c r="CA2931">
        <v>74</v>
      </c>
      <c r="CB2931">
        <v>64270535604241</v>
      </c>
      <c r="CC2931">
        <v>4</v>
      </c>
      <c r="CD2931">
        <v>3</v>
      </c>
      <c r="CE2931" s="1" t="s">
        <v>120</v>
      </c>
      <c r="CF2931" s="1" t="s">
        <v>152</v>
      </c>
    </row>
    <row r="2932" spans="1:84" x14ac:dyDescent="0.3">
      <c r="A2932" s="1" t="s">
        <v>6481</v>
      </c>
      <c r="B2932" s="1" t="s">
        <v>84</v>
      </c>
      <c r="C2932" s="1" t="s">
        <v>85</v>
      </c>
      <c r="D2932" s="1" t="s">
        <v>135</v>
      </c>
      <c r="E2932" s="2">
        <v>37354</v>
      </c>
      <c r="F2932" s="4">
        <f ca="1">INT(YEARFRAC(laboratorio_1_Datos_lab1_prep[[#This Row],[ESTU_FECHANACIMIENTO]],TODAY()))</f>
        <v>17</v>
      </c>
      <c r="G2932">
        <v>20191</v>
      </c>
      <c r="H2932" s="1" t="s">
        <v>6482</v>
      </c>
      <c r="I2932" s="1" t="s">
        <v>88</v>
      </c>
      <c r="J2932" s="1" t="s">
        <v>85</v>
      </c>
      <c r="K2932" s="1" t="s">
        <v>89</v>
      </c>
      <c r="L2932" s="1" t="s">
        <v>90</v>
      </c>
      <c r="M2932" s="1" t="s">
        <v>91</v>
      </c>
      <c r="N2932">
        <v>76</v>
      </c>
      <c r="O2932" s="1" t="s">
        <v>2370</v>
      </c>
      <c r="P2932">
        <v>76122</v>
      </c>
      <c r="Q2932" s="1" t="s">
        <v>338</v>
      </c>
      <c r="R2932" s="1" t="s">
        <v>125</v>
      </c>
      <c r="S2932" s="1" t="s">
        <v>126</v>
      </c>
      <c r="T2932" s="1" t="s">
        <v>96</v>
      </c>
      <c r="U2932" s="1" t="s">
        <v>339</v>
      </c>
      <c r="V2932" s="1" t="s">
        <v>98</v>
      </c>
      <c r="W2932" s="1" t="s">
        <v>128</v>
      </c>
      <c r="X2932" s="1" t="s">
        <v>100</v>
      </c>
      <c r="Y2932" s="1" t="s">
        <v>100</v>
      </c>
      <c r="Z2932" s="1" t="s">
        <v>100</v>
      </c>
      <c r="AA2932" s="1" t="s">
        <v>100</v>
      </c>
      <c r="AB2932" s="1" t="s">
        <v>100</v>
      </c>
      <c r="AC2932" s="1" t="s">
        <v>100</v>
      </c>
      <c r="AD2932" s="1" t="s">
        <v>89</v>
      </c>
      <c r="AE2932" s="1" t="s">
        <v>100</v>
      </c>
      <c r="AF2932" s="1" t="s">
        <v>277</v>
      </c>
      <c r="AG2932" s="1" t="s">
        <v>102</v>
      </c>
      <c r="AH2932" s="1" t="s">
        <v>142</v>
      </c>
      <c r="AI2932" s="1" t="s">
        <v>129</v>
      </c>
      <c r="AJ2932" s="1" t="s">
        <v>104</v>
      </c>
      <c r="AK2932" s="1" t="s">
        <v>106</v>
      </c>
      <c r="AL2932" s="1" t="s">
        <v>158</v>
      </c>
      <c r="AM2932" s="1" t="s">
        <v>172</v>
      </c>
      <c r="AN2932" s="1" t="s">
        <v>108</v>
      </c>
      <c r="AO2932">
        <v>628131</v>
      </c>
      <c r="AP2932">
        <v>3.76E+18</v>
      </c>
      <c r="AQ2932" s="1" t="s">
        <v>6425</v>
      </c>
      <c r="AR2932" s="1" t="s">
        <v>110</v>
      </c>
      <c r="AS2932" s="1" t="s">
        <v>147</v>
      </c>
      <c r="AT2932" s="1" t="s">
        <v>148</v>
      </c>
      <c r="AU2932" s="1" t="s">
        <v>113</v>
      </c>
      <c r="AV2932" s="1" t="s">
        <v>114</v>
      </c>
      <c r="AW2932">
        <v>3.76E+18</v>
      </c>
      <c r="AX2932" s="1" t="s">
        <v>6425</v>
      </c>
      <c r="AY2932" s="1" t="s">
        <v>116</v>
      </c>
      <c r="AZ2932" s="1" t="s">
        <v>117</v>
      </c>
      <c r="BA2932" s="1" t="s">
        <v>150</v>
      </c>
      <c r="BB2932">
        <v>76001</v>
      </c>
      <c r="BC2932" s="1" t="s">
        <v>92</v>
      </c>
      <c r="BD2932">
        <v>76</v>
      </c>
      <c r="BE2932" s="1" t="s">
        <v>91</v>
      </c>
      <c r="BF2932" s="1" t="s">
        <v>113</v>
      </c>
      <c r="BG2932">
        <v>76001</v>
      </c>
      <c r="BH2932" s="1" t="s">
        <v>92</v>
      </c>
      <c r="BI2932" s="1" t="s">
        <v>91</v>
      </c>
      <c r="BJ2932">
        <v>76</v>
      </c>
      <c r="BK2932">
        <v>50</v>
      </c>
      <c r="BL2932">
        <v>29</v>
      </c>
      <c r="BM2932">
        <v>2</v>
      </c>
      <c r="BN2932">
        <v>45</v>
      </c>
      <c r="BO2932">
        <v>24</v>
      </c>
      <c r="BP2932">
        <v>2</v>
      </c>
      <c r="BQ2932">
        <v>53</v>
      </c>
      <c r="BR2932">
        <v>44</v>
      </c>
      <c r="BS2932">
        <v>2</v>
      </c>
      <c r="BT2932">
        <v>41</v>
      </c>
      <c r="BU2932">
        <v>23</v>
      </c>
      <c r="BV2932">
        <v>2</v>
      </c>
      <c r="BW2932">
        <v>53</v>
      </c>
      <c r="BX2932">
        <v>39</v>
      </c>
      <c r="BY2932" s="1" t="s">
        <v>119</v>
      </c>
      <c r="BZ2932">
        <v>238</v>
      </c>
      <c r="CA2932">
        <v>31</v>
      </c>
      <c r="CB2932">
        <v>573935779909826</v>
      </c>
      <c r="CC2932">
        <v>3</v>
      </c>
      <c r="CD2932">
        <v>3</v>
      </c>
      <c r="CE2932" s="1" t="s">
        <v>120</v>
      </c>
      <c r="CF2932" s="1" t="s">
        <v>121</v>
      </c>
    </row>
    <row r="2933" spans="1:84" x14ac:dyDescent="0.3">
      <c r="A2933" s="1" t="s">
        <v>6483</v>
      </c>
      <c r="B2933" s="1" t="s">
        <v>84</v>
      </c>
      <c r="C2933" s="1" t="s">
        <v>85</v>
      </c>
      <c r="D2933" s="1" t="s">
        <v>86</v>
      </c>
      <c r="E2933" s="2">
        <v>37567</v>
      </c>
      <c r="F2933" s="4">
        <f ca="1">INT(YEARFRAC(laboratorio_1_Datos_lab1_prep[[#This Row],[ESTU_FECHANACIMIENTO]],TODAY()))</f>
        <v>17</v>
      </c>
      <c r="G2933">
        <v>20191</v>
      </c>
      <c r="H2933" s="1" t="s">
        <v>6484</v>
      </c>
      <c r="I2933" s="1" t="s">
        <v>88</v>
      </c>
      <c r="J2933" s="1" t="s">
        <v>85</v>
      </c>
      <c r="K2933" s="1" t="s">
        <v>89</v>
      </c>
      <c r="L2933" s="1" t="s">
        <v>90</v>
      </c>
      <c r="M2933" s="1" t="s">
        <v>91</v>
      </c>
      <c r="N2933">
        <v>76</v>
      </c>
      <c r="O2933" s="1" t="s">
        <v>92</v>
      </c>
      <c r="P2933">
        <v>76001</v>
      </c>
      <c r="Q2933" s="1" t="s">
        <v>93</v>
      </c>
      <c r="R2933" s="1" t="s">
        <v>125</v>
      </c>
      <c r="S2933" s="1" t="s">
        <v>126</v>
      </c>
      <c r="T2933" s="1" t="s">
        <v>353</v>
      </c>
      <c r="U2933" s="1" t="s">
        <v>280</v>
      </c>
      <c r="V2933" s="1" t="s">
        <v>328</v>
      </c>
      <c r="W2933" s="1" t="s">
        <v>128</v>
      </c>
      <c r="X2933" s="1" t="s">
        <v>100</v>
      </c>
      <c r="Y2933" s="1" t="s">
        <v>100</v>
      </c>
      <c r="Z2933" s="1" t="s">
        <v>100</v>
      </c>
      <c r="AA2933" s="1" t="s">
        <v>100</v>
      </c>
      <c r="AB2933" s="1" t="s">
        <v>100</v>
      </c>
      <c r="AC2933" s="1" t="s">
        <v>100</v>
      </c>
      <c r="AD2933" s="1" t="s">
        <v>89</v>
      </c>
      <c r="AE2933" s="1" t="s">
        <v>89</v>
      </c>
      <c r="AF2933" s="1" t="s">
        <v>101</v>
      </c>
      <c r="AG2933" s="1" t="s">
        <v>142</v>
      </c>
      <c r="AH2933" s="1" t="s">
        <v>142</v>
      </c>
      <c r="AI2933" s="1" t="s">
        <v>142</v>
      </c>
      <c r="AJ2933" s="1" t="s">
        <v>104</v>
      </c>
      <c r="AK2933" s="1" t="s">
        <v>105</v>
      </c>
      <c r="AL2933" s="1" t="s">
        <v>130</v>
      </c>
      <c r="AM2933" s="1" t="s">
        <v>145</v>
      </c>
      <c r="AN2933" s="1" t="s">
        <v>89</v>
      </c>
      <c r="AO2933">
        <v>628131</v>
      </c>
      <c r="AP2933">
        <v>3.76E+18</v>
      </c>
      <c r="AQ2933" s="1" t="s">
        <v>6425</v>
      </c>
      <c r="AR2933" s="1" t="s">
        <v>110</v>
      </c>
      <c r="AS2933" s="1" t="s">
        <v>147</v>
      </c>
      <c r="AT2933" s="1" t="s">
        <v>148</v>
      </c>
      <c r="AU2933" s="1" t="s">
        <v>113</v>
      </c>
      <c r="AV2933" s="1" t="s">
        <v>114</v>
      </c>
      <c r="AW2933">
        <v>3.76E+18</v>
      </c>
      <c r="AX2933" s="1" t="s">
        <v>6425</v>
      </c>
      <c r="AY2933" s="1" t="s">
        <v>116</v>
      </c>
      <c r="AZ2933" s="1" t="s">
        <v>117</v>
      </c>
      <c r="BA2933" s="1" t="s">
        <v>150</v>
      </c>
      <c r="BB2933">
        <v>76001</v>
      </c>
      <c r="BC2933" s="1" t="s">
        <v>92</v>
      </c>
      <c r="BD2933">
        <v>76</v>
      </c>
      <c r="BE2933" s="1" t="s">
        <v>91</v>
      </c>
      <c r="BF2933" s="1" t="s">
        <v>113</v>
      </c>
      <c r="BG2933">
        <v>76001</v>
      </c>
      <c r="BH2933" s="1" t="s">
        <v>92</v>
      </c>
      <c r="BI2933" s="1" t="s">
        <v>91</v>
      </c>
      <c r="BJ2933">
        <v>76</v>
      </c>
      <c r="BK2933">
        <v>64</v>
      </c>
      <c r="BL2933">
        <v>64</v>
      </c>
      <c r="BM2933">
        <v>3</v>
      </c>
      <c r="BN2933">
        <v>55</v>
      </c>
      <c r="BO2933">
        <v>45</v>
      </c>
      <c r="BP2933">
        <v>3</v>
      </c>
      <c r="BQ2933">
        <v>55</v>
      </c>
      <c r="BR2933">
        <v>48</v>
      </c>
      <c r="BS2933">
        <v>2</v>
      </c>
      <c r="BT2933">
        <v>49</v>
      </c>
      <c r="BU2933">
        <v>38</v>
      </c>
      <c r="BV2933">
        <v>2</v>
      </c>
      <c r="BW2933">
        <v>68</v>
      </c>
      <c r="BX2933">
        <v>60</v>
      </c>
      <c r="BY2933" s="1" t="s">
        <v>151</v>
      </c>
      <c r="BZ2933">
        <v>283</v>
      </c>
      <c r="CA2933">
        <v>50</v>
      </c>
      <c r="CB2933">
        <v>566751662471749</v>
      </c>
      <c r="CC2933">
        <v>3</v>
      </c>
      <c r="CD2933">
        <v>3</v>
      </c>
      <c r="CE2933" s="1" t="s">
        <v>120</v>
      </c>
      <c r="CF2933" s="1" t="s">
        <v>187</v>
      </c>
    </row>
    <row r="2934" spans="1:84" x14ac:dyDescent="0.3">
      <c r="A2934" s="1" t="s">
        <v>6485</v>
      </c>
      <c r="B2934" s="1" t="s">
        <v>84</v>
      </c>
      <c r="C2934" s="1" t="s">
        <v>85</v>
      </c>
      <c r="D2934" s="1" t="s">
        <v>86</v>
      </c>
      <c r="E2934" s="2">
        <v>37292</v>
      </c>
      <c r="F2934" s="4">
        <f ca="1">INT(YEARFRAC(laboratorio_1_Datos_lab1_prep[[#This Row],[ESTU_FECHANACIMIENTO]],TODAY()))</f>
        <v>18</v>
      </c>
      <c r="G2934">
        <v>20191</v>
      </c>
      <c r="H2934" s="1" t="s">
        <v>6486</v>
      </c>
      <c r="I2934" s="1" t="s">
        <v>88</v>
      </c>
      <c r="J2934" s="1" t="s">
        <v>85</v>
      </c>
      <c r="K2934" s="1" t="s">
        <v>89</v>
      </c>
      <c r="L2934" s="1" t="s">
        <v>90</v>
      </c>
      <c r="M2934" s="1" t="s">
        <v>91</v>
      </c>
      <c r="N2934">
        <v>76</v>
      </c>
      <c r="O2934" s="1" t="s">
        <v>92</v>
      </c>
      <c r="P2934">
        <v>76001</v>
      </c>
      <c r="Q2934" s="1" t="s">
        <v>338</v>
      </c>
      <c r="R2934" s="1" t="s">
        <v>177</v>
      </c>
      <c r="S2934" s="1" t="s">
        <v>140</v>
      </c>
      <c r="T2934" s="1" t="s">
        <v>280</v>
      </c>
      <c r="U2934" s="1" t="s">
        <v>280</v>
      </c>
      <c r="V2934" s="1" t="s">
        <v>224</v>
      </c>
      <c r="W2934" s="1" t="s">
        <v>128</v>
      </c>
      <c r="X2934" s="1" t="s">
        <v>100</v>
      </c>
      <c r="Y2934" s="1" t="s">
        <v>100</v>
      </c>
      <c r="Z2934" s="1" t="s">
        <v>100</v>
      </c>
      <c r="AA2934" s="1" t="s">
        <v>100</v>
      </c>
      <c r="AB2934" s="1" t="s">
        <v>89</v>
      </c>
      <c r="AC2934" s="1" t="s">
        <v>89</v>
      </c>
      <c r="AD2934" s="1" t="s">
        <v>89</v>
      </c>
      <c r="AE2934" s="1" t="s">
        <v>89</v>
      </c>
      <c r="AF2934" s="1" t="s">
        <v>166</v>
      </c>
      <c r="AG2934" s="1" t="s">
        <v>142</v>
      </c>
      <c r="AH2934" s="1" t="s">
        <v>162</v>
      </c>
      <c r="AI2934" s="1" t="s">
        <v>162</v>
      </c>
      <c r="AJ2934" s="1" t="s">
        <v>104</v>
      </c>
      <c r="AK2934" s="1" t="s">
        <v>143</v>
      </c>
      <c r="AL2934" s="1" t="s">
        <v>144</v>
      </c>
      <c r="AM2934" s="1" t="s">
        <v>145</v>
      </c>
      <c r="AN2934" s="1" t="s">
        <v>89</v>
      </c>
      <c r="AO2934">
        <v>628131</v>
      </c>
      <c r="AP2934">
        <v>3.76E+18</v>
      </c>
      <c r="AQ2934" s="1" t="s">
        <v>6425</v>
      </c>
      <c r="AR2934" s="1" t="s">
        <v>110</v>
      </c>
      <c r="AS2934" s="1" t="s">
        <v>147</v>
      </c>
      <c r="AT2934" s="1" t="s">
        <v>148</v>
      </c>
      <c r="AU2934" s="1" t="s">
        <v>113</v>
      </c>
      <c r="AV2934" s="1" t="s">
        <v>114</v>
      </c>
      <c r="AW2934">
        <v>3.76E+18</v>
      </c>
      <c r="AX2934" s="1" t="s">
        <v>6425</v>
      </c>
      <c r="AY2934" s="1" t="s">
        <v>116</v>
      </c>
      <c r="AZ2934" s="1" t="s">
        <v>117</v>
      </c>
      <c r="BA2934" s="1" t="s">
        <v>150</v>
      </c>
      <c r="BB2934">
        <v>76001</v>
      </c>
      <c r="BC2934" s="1" t="s">
        <v>92</v>
      </c>
      <c r="BD2934">
        <v>76</v>
      </c>
      <c r="BE2934" s="1" t="s">
        <v>91</v>
      </c>
      <c r="BF2934" s="1" t="s">
        <v>113</v>
      </c>
      <c r="BG2934">
        <v>76001</v>
      </c>
      <c r="BH2934" s="1" t="s">
        <v>92</v>
      </c>
      <c r="BI2934" s="1" t="s">
        <v>91</v>
      </c>
      <c r="BJ2934">
        <v>76</v>
      </c>
      <c r="BK2934">
        <v>64</v>
      </c>
      <c r="BL2934">
        <v>64</v>
      </c>
      <c r="BM2934">
        <v>3</v>
      </c>
      <c r="BN2934">
        <v>56</v>
      </c>
      <c r="BO2934">
        <v>46</v>
      </c>
      <c r="BP2934">
        <v>3</v>
      </c>
      <c r="BQ2934">
        <v>56</v>
      </c>
      <c r="BR2934">
        <v>50</v>
      </c>
      <c r="BS2934">
        <v>3</v>
      </c>
      <c r="BT2934">
        <v>57</v>
      </c>
      <c r="BU2934">
        <v>55</v>
      </c>
      <c r="BV2934">
        <v>3</v>
      </c>
      <c r="BW2934">
        <v>68</v>
      </c>
      <c r="BX2934">
        <v>60</v>
      </c>
      <c r="BY2934" s="1" t="s">
        <v>151</v>
      </c>
      <c r="BZ2934">
        <v>295</v>
      </c>
      <c r="CA2934">
        <v>55</v>
      </c>
      <c r="CB2934">
        <v>551297532834927</v>
      </c>
      <c r="CC2934">
        <v>3</v>
      </c>
      <c r="CD2934">
        <v>3</v>
      </c>
      <c r="CE2934" s="1" t="s">
        <v>120</v>
      </c>
      <c r="CF2934" s="1" t="s">
        <v>271</v>
      </c>
    </row>
    <row r="2935" spans="1:84" x14ac:dyDescent="0.3">
      <c r="A2935" s="1" t="s">
        <v>6487</v>
      </c>
      <c r="B2935" s="1" t="s">
        <v>84</v>
      </c>
      <c r="C2935" s="1" t="s">
        <v>85</v>
      </c>
      <c r="D2935" s="1" t="s">
        <v>86</v>
      </c>
      <c r="E2935" s="2">
        <v>37561</v>
      </c>
      <c r="F2935" s="4">
        <f ca="1">INT(YEARFRAC(laboratorio_1_Datos_lab1_prep[[#This Row],[ESTU_FECHANACIMIENTO]],TODAY()))</f>
        <v>17</v>
      </c>
      <c r="G2935">
        <v>20191</v>
      </c>
      <c r="H2935" s="1" t="s">
        <v>6488</v>
      </c>
      <c r="I2935" s="1" t="s">
        <v>88</v>
      </c>
      <c r="J2935" s="1" t="s">
        <v>85</v>
      </c>
      <c r="K2935" s="1" t="s">
        <v>89</v>
      </c>
      <c r="L2935" s="1" t="s">
        <v>90</v>
      </c>
      <c r="M2935" s="1" t="s">
        <v>91</v>
      </c>
      <c r="N2935">
        <v>76</v>
      </c>
      <c r="O2935" s="1" t="s">
        <v>2370</v>
      </c>
      <c r="P2935">
        <v>76122</v>
      </c>
      <c r="Q2935" s="1" t="s">
        <v>338</v>
      </c>
      <c r="R2935" s="1" t="s">
        <v>94</v>
      </c>
      <c r="S2935" s="1" t="s">
        <v>95</v>
      </c>
      <c r="T2935" s="1" t="s">
        <v>97</v>
      </c>
      <c r="U2935" s="1" t="s">
        <v>249</v>
      </c>
      <c r="V2935" s="1" t="s">
        <v>127</v>
      </c>
      <c r="W2935" s="1" t="s">
        <v>98</v>
      </c>
      <c r="X2935" s="1" t="s">
        <v>100</v>
      </c>
      <c r="Y2935" s="1" t="s">
        <v>100</v>
      </c>
      <c r="Z2935" s="1" t="s">
        <v>100</v>
      </c>
      <c r="AA2935" s="1" t="s">
        <v>100</v>
      </c>
      <c r="AB2935" s="1" t="s">
        <v>100</v>
      </c>
      <c r="AC2935" s="1" t="s">
        <v>89</v>
      </c>
      <c r="AD2935" s="1" t="s">
        <v>89</v>
      </c>
      <c r="AE2935" s="1" t="s">
        <v>100</v>
      </c>
      <c r="AF2935" s="1" t="s">
        <v>141</v>
      </c>
      <c r="AG2935" s="1" t="s">
        <v>129</v>
      </c>
      <c r="AH2935" s="1" t="s">
        <v>142</v>
      </c>
      <c r="AI2935" s="1" t="s">
        <v>129</v>
      </c>
      <c r="AJ2935" s="1" t="s">
        <v>157</v>
      </c>
      <c r="AK2935" s="1" t="s">
        <v>105</v>
      </c>
      <c r="AL2935" s="1" t="s">
        <v>130</v>
      </c>
      <c r="AM2935" s="1" t="s">
        <v>145</v>
      </c>
      <c r="AN2935" s="1" t="s">
        <v>108</v>
      </c>
      <c r="AO2935">
        <v>628131</v>
      </c>
      <c r="AP2935">
        <v>3.76E+18</v>
      </c>
      <c r="AQ2935" s="1" t="s">
        <v>6425</v>
      </c>
      <c r="AR2935" s="1" t="s">
        <v>110</v>
      </c>
      <c r="AS2935" s="1" t="s">
        <v>147</v>
      </c>
      <c r="AT2935" s="1" t="s">
        <v>148</v>
      </c>
      <c r="AU2935" s="1" t="s">
        <v>113</v>
      </c>
      <c r="AV2935" s="1" t="s">
        <v>114</v>
      </c>
      <c r="AW2935">
        <v>3.76E+18</v>
      </c>
      <c r="AX2935" s="1" t="s">
        <v>6425</v>
      </c>
      <c r="AY2935" s="1" t="s">
        <v>116</v>
      </c>
      <c r="AZ2935" s="1" t="s">
        <v>117</v>
      </c>
      <c r="BA2935" s="1" t="s">
        <v